hxg4 fxg4 Qxg4+ Kf2 Qh4+ Kg2 Qe4+ Kf2 e5 Qb7 Qf4+ Kg2 d4,B30,Sicilian Defense: Old Sicilian,4</t>
  </si>
  <si>
    <t>VTyiiBrF,True,1501848003670,1501852375531,77,resign,white,45+45,juansnow,1588,spiteknight,1682,d4 Nf6 c4 e6 a3 c5 Nf3 cxd4 Nxd4 Nc6 b4 b6 Nxc6 dxc6 Qxd8+ Kxd8 Bf4 g6 Be5 Bg7 Nd2 Bb7 Rd1 Ke7 Ne4 c5 Nd6 Bc6 b5 Bd7 Nb7 a6 Bd6+ Ke8 g3 axb5 Bg2 Rxa3 O-O bxc4 Ra1 Rxa1 Rxa1 Bc8 Bc6+ Nd7 Ra8 f5 Rxc8+ Kf7 Nd8+ Rxd8 Rxd8 Ne5 Be8+ Kf6 Bxe5+ Kxe5 Ba4 c3 f4+ Ke4 Bc2+ Ke3 Kf1 Bd4 Ke1 b5 Re8 Bg7 Rxe6+ Kd4 Rd6+ Ke3 Rd3+ Ke4 Rd7+,E00,Indian Game: East Indian Defense,4</t>
  </si>
  <si>
    <t>WEn30u09,True,1501612268568,1501614596536,95,mate,white,15+10,spiteknight,1670,yav,1727,e4 e5 Nf3 Nc6 Bb5 Bc5 O-O d6 c3 Nf6 Re1 Bd7 d4 Bb6 Qd3 a6 Bxc6 Bxc6 dxe5 Ng4 Be3 Bxe3 fxe3 Nxe5 Nxe5 dxe5 Qc4 O-O Nd2 Kh8 Nf3 f5 Nxe5 Qf6 Nxc6 Qxc6 Qxc6 bxc6 exf5 Rxf5 Rad1 h6 Rd7 Raf8 Rxc7 Rf2 Rxc6 Rxb2 Rxa6 Rff2 Rg6 Kh7 Rg3 Rxa2 c4 Rfc2 Kf1 Rxc4 Re2 Ra1+ Kf2 Rh1 h3 Rcc1 Rf3 h5 Kg3 g5 e4 Rc4 e5 g4 hxg4 Rxg4+ Kf2 Rh2 Rg3 Rf4+ Kg1 Rhh4 e6 Re4 Rge3 Ra4 e7 Ra1+ Re1 Rxe1+ Rxe1 Rg4 e8=Q Rg8 Re7+ Kh8 Qxh5#,C64,Ruy Lopez: Classical Variation,6</t>
  </si>
  <si>
    <t>kTpbXP8S,True,1501430720167,1501434912052,68,resign,black,45+45,gatorricky,1606,spiteknight,1651,c4 e5 g3 Nf6 Bg2 d5 cxd5 Nxd5 Nc3 Be6 e4 Nf6 h3 Nc6 Nge2 Be7 O-O Qd7 Kh2 h5 d3 O-O-O f4 exf4 Nxf4 h4 Nxe6 hxg3+ Kxg3 Qxe6 Bf4 Nh5+ Kh2 Nxf4 Rxf4 Bd6 Kg1 Bxf4 Qf3 Be5 Rd1 Nd4 Qf2 g5 a4 g4 h4 g3 Qe1 Rxh4 Ne2 Nxe2+ Qxe2 Bd4+ Kf1 Qf6+ Qf3 Qxf3+ Bxf3 Bxb2 Kg2 Rg8 e5 Rh2+ Kf1 g2+ Ke2 g1=Q+,A20,English Opening: King's English Variation,2</t>
  </si>
  <si>
    <t>CCFDPDNh,True,1501408580106,1501409076567,45,mate,white,20+0,spiteknight,1639,gorik04,1680,e4 e6 d4 b6 Nf3 Bb7 Bd3 Nf6 e5 Ng8 c4 d6 exd6 Bxd6 O-O Qf6 Nc3 Bxf3 Qxf3 Qxf3 gxf3 Nf6 Kh1 Nc6 Be3 O-O-O Rac1 Nb8 Nb5 Kb7 Nxd6+ cxd6 d5 exd5 cxd5 Nxd5 Be4 f6 Bxd5+ Ka6 Rc7 Nd7 Bc4+ b5 Rxa7#,C00,French Defense: Normal Variation,3</t>
  </si>
  <si>
    <t>wouYkEbP,True,1501169539124,1501173247171,107,resign,white,20+20,spiteknight,1626,georgekravvas,1705,e4 c5 Nf3 d6 d4 cxd4 Nxd4 a6 c4 Nf6 Nc3 Bg4 Be2 Bxe2 Qxe2 Qd7 O-O Nc6 Nf3 Rc8 Nd5 Nxd5 exd5 Na5 b3 b5 Bd2 Nb7 Ng5 bxc4 bxc4 h6 Nf3 g5 Nd4 Bg7 Qd3 Nc5 Qe3 e6 Rfe1 O-O dxe6 Nxe6 Nxe6 Rfe8 Rac1 Rxe6 Qb6 Rxe1+ Rxe1 Qc6 Qxc6 Rxc6 Rc1 Bd4 Kf1 Bc5 Ke2 Rb6 Bc3 f5 f3 f4 Kd3 Kf7 Re1 Bb4 Bxb4 Rxb4 Re2 a5 g3 fxg3 hxg3 a4 Kd4 h5 Kd5 h4 gxh4 gxh4 Rh2 a3 Rxh4 Rb2 Kxd6 Rxa2 Rh7+ Kf6 Ra7 Kf5 Kc5 Kf4 Kb4 Ra1 Rxa3 Rb1+ Rb3 Rc1 c5 Rc2 Rc3 Rb2+ Kc4 Rb6 cxb6,B54,Sicilian Defense #2,6</t>
  </si>
  <si>
    <t>BgFYmTvR,True,1501017309088,1501018322663,46,mate,black,15+15,spiteknight,1641,trik1,1500,e4 Nc6 Nf3 e5 Bb5 d6 O-O Nf6 Re1 Bd7 c3 a6 Bc4 b5 Bb3 Be7 d4 exd4 cxd4 O-O Nbd2 Bg4 h3 Bh5 Nf1 Bxf3 gxf3 d5 e5 Nd7 Ng3 Nb6 Kh1 Qd7 Kh2 f6 Rg1 fxe5 dxe5 Nxe5 Bf4 Rxf4 Nh5 Nxf3+ Kh1 Qxh3#,C66,Ruy Lopez: Berlin Defense |  Improved Steinitz Defense,8</t>
  </si>
  <si>
    <t>mEHFCWHE,True,1500825695986,1500831736567,81,resign,white,45+45,johnjpershing,1622,spiteknight,1652,e4 c5 Nf3 d6 d4 cxd4 Nxd4 Nf6 Nc3 a6 Be3 e5 Nb3 Be6 Be2 Be7 O-O O-O f3 Nbd7 Qd3 Nc5 Nxc5 dxc5 Rfd1 Qc7 Nd5 Nxd5 exd5 Rad8 c4 b5 Qe4 f5 Qc2 Bd7 Rd2 Bd6 g3 bxc4 Qxc4 f4 Bf2 Bb5 Qe4 Qf7 g4 Qc7 b3 Be7 Rad1 Rd7 a4 Bxe2 Rxe2 Qb8 Qxe5 Qxb3 Qe6+ Kh8 Qxd7 Qxd1+ Re1 Qxf3 Rxe7 Rg8 Re8 Qd1+ Kg2 h6 Rxg8+ Kxg8 Qe6+ Kh7 d6 Qxa4 d7 f3+ Kg3 g5 Qf7+,B90,Sicilian Defense: Najdorf Variation |  English Attack,11</t>
  </si>
  <si>
    <t>IcnJUPYr,True,1500462905197,1500464736132,107,draw,draw,15+5,spiteknight,1653,franktraining,1643,e4 c6 d4 d5 e5 Bf5 c4 dxc4 Bxc4 e6 Nf3 Bg4 O-O Ne7 Nc3 Nc8 h3 Bxf3 Qxf3 Nb6 Bb3 Be7 Ne2 O-O Bc2 Nd5 Qh5 g6 Qh6 Nd7 f4 Re8 Ng3 Bf8 Qg5 Qxg5 fxg5 c5 dxc5 Bxc5+ Kh1 Nxe5 Ne4 Be7 h4 Rac8 Ba4 Red8 Bd2 Nb6 Bb3 a6 Bc3 Ng4 Ba5 Rc6 Rac1 Rdc8 Bxb6 Rxc1 Kg1 Rxf1+ Kxf1 Rc1+ Ke2 Ne5 Bd4 Nd7 Bc3 Rh1 Nf2 Rxh4 Kf3 Nc5 g3 Rh2 g4 Nxb3 axb3 Bxg5 Kg3 Rh4 Ne4 f6 Bxf6 Bxf6 Nxf6+ Kf7 Kxh4 Kxf6 Kg3 Ke5 Kf3 g5 Ke3 h6 b4 b5 b3 Kd5 Kd3 Ke5 Ke3 Kd5 Kd3 Ke5 Ke3,B12,Caro-Kann Defense: Advance Variation,5</t>
  </si>
  <si>
    <t>ugkvqRPp,True,1500461630127,1500462396566,41,resign,white,15+5,mehran1367,1611,spiteknight,1665,e4 c5 f4 d6 Nf3 Nf6 d3 e5 fxe5 dxe5 Nxe5 Be6 Be2 Qd4 Nf3 Qb4+ Nc3 Nc6 a3 Qb6 e5 Ng4 Ng5 Ngxe5 Nxe6 fxe6 O-O c4+ Kh1 cxd3 cxd3 Nd4 Be3 Bc5 b4 Nxe2 Bxc5 Qd8 Qxe2 Nxd3 Qxe6+,B21,Sicilian Defense: McDonnell Attack,3</t>
  </si>
  <si>
    <t>Eg0YiO3z,True,1500298910780,1500299818866,39,resign,white,25+0,spiteknight,1653,king66gio,1706,e4 e5 Nf3 Nc6 Bb5 Nge7 O-O a6 Ba4 b5 Bb3 h6 c3 d6 h3 Be6 Bxe6 fxe6 d4 exd4 cxd4 Qd7 d5 exd5 exd5 Na5 b3 O-O-O Re1 Qf5 Nc3 g5 Nd4 Qf6 Be3 Bg7 Ne6 Rde8 Bd4,C60,Ruy Lopez: Cozio Defense,6</t>
  </si>
  <si>
    <t>kA0dtBTm,True,1500237244432,1500239583918,119,mate,white,15+10,spiteknight,1644,nikitoss,1589,e4 e5 Nf3 Nc6 Bb5 a6 Ba4 Nf6 O-O b5 Bb3 d5 exd5 Nxd5 Re1 f6 d4 Na5 dxe5 Nxb3 exf6+ Kf7 fxg7 Bxg7 axb3 h6 c4 bxc4 bxc4 Nb4 Qb3 c5 Nc3 Re8 Be3 Nd3 Red1 Bf5 Bxc5 Rb8 Qa3 Qc7 Bd6 Qxc4 Bxb8 Rxb8 Rac1 Rxb2 Rxd3 Qxd3 Qxb2 Bg6 Qb7+ Kg8 Qb8+ Kh7 Ne5 Qf5 Nxg6 Qxg6 h3 Qd3 Qc7 Qf5 Ne2 Qg5 Nf4 Qf6 Nh5 Qg6 Nxg7 Qxg7 Qxg7+ Kxg7 Ra1 h5 Rxa6 Kf7 f3 Ke7 Kf2 Kf7 Kg3 Kg7 h4 Kf7 Kf4 Kg7 g4 hxg4 fxg4 Kf7 h5 Kg7 g5 Kf7 Kf5 Kg7 h6+ Kh7 g6+ Kxh6 Kf6 Kh5 g7 Kg4 g8=Q+ Kf4 Qc4+ Ke3 Ra3+ Kd2 Qa2+ Kc1 Rc3+ Kd1 Rh3 Ke1 Rh1#,C78,Ruy Lopez: Morphy Defense,9</t>
  </si>
  <si>
    <t>XYfGhZ6K,True,1500199305079,1500205844188,84,resign,black,45+45,spiteknight,1652,miikka1,1731,e4 e6 d4 d5 Nd2 c5 exd5 exd5 dxc5 Bxc5 Nb3 Bb6 Nf3 Nf6 Bd3 Nc6 c3 h6 O-O O-O Bf4 Be6 Qd2 Ne4 Qc2 f5 Nbd4 Nxd4 Nxd4 Bd7 Rfe1 Rc8 Qb3 Nc5 Qxd5+ Kh8 Bc2 Ne4 Bxe4 fxe4 Qxe4 Bxd4 Qxd4 Bc6 Qxd8 Rcxd8 Bg3 Rd2 b4 Rc2 Re3 Rd8 a3 Rdd2 h4 g6 Rae1 Ra2 c4 a6 c5 Kg8 Kf1 Bb5+ Kg1 Bc6 Re6 Kf7 R1e3 h5 Rd6 Re2 Rxe2 Rxe2 f3 Ra2 Rd3 Ke6 Kf1 Bb5 c6 Bxd3+ Kg1 bxc6,C08,French Defense: Tarrasch |  Open |  4.exd5 exd5,8</t>
  </si>
  <si>
    <t>odeje9Uy,True,1500128817579,1500129906752,47,mate,white,25+8,subtenenteandrioli,1662,spiteknight,1663,e4 c5 Bc4 d6 a4 Nf6 d3 e6 Nf3 h6 O-O d5 exd5 exd5 Re1+ Be7 Ba2 O-O Nc3 d4 Ne4 Nbd7 Nxf6+ Nxf6 h3 a5 Ne5 Bd6 Ng6 Re8 Nh4 Bc7 Bd2 Nd5 Rxe8+ Qxe8 Bxd5 Qe5 Qf3 Qh2+ Kf1 Qh1+ Ke2 Qxa1 Qxf7+ Kh7 Qg8#,B20,Sicilian Defense: Bowdler Attack,3</t>
  </si>
  <si>
    <t>5pfplvyd,True,1500120232806,1500122703857,113,draw,draw,25+15,songxialone,1667,spiteknight,1663,e4 c5 Nf3 d6 d4 cxd4 Nxd4 Nf6 Nc3 a6 Bg5 e6 f4 Nc6 Nxc6 bxc6 e5 dxe5 Qxd8+ Kxd8 O-O-O+ Bd7 fxe5 Be7 Bxf6 gxf6 exf6 Bxf6 g3 Ke7 Ne4 Be5 Nc5 Be8 Bg2 Rb8 c3 f5 Nxa6 Ra8 Bf1 Bh5 Re1 Bf3 Rg1 Be4 a3 f4 Rxe4 Bf6 gxf4 Rad8 Be2 Rhf8 Nc5 Rd6 Bg4 Rg8 h3 h5 Nxe6 hxg4 Rxg4 Rxg4 hxg4 Rxe6 Ra4 Rd6 g5 Bh8 f5 Rd5 f6+ Kf7 Ra7+ Kg6 f7 Bg7 b4 Rxg5 a4 Rf5 Ra6 Kxf7 Rxc6 Rf3 c4 Ra3 Ra6 Rc3+ Kd2 Rxc4 b5 Bd4 a5 Ra4 b6 Bxb6 Rxb6 Rxa5 Rb7+ Ke6 Rb6+ Kd5 Rb2 Kd4 Rb4+ Kc5 Kc3 Ra3+ Rb3 Rxb3+ Kxb3,B96,Sicilian Defense: Najdorf Variation |  Neo-Classical Defense,14</t>
  </si>
  <si>
    <t>2CfCXx1c,True,1500060765771,1500062108880,87,resign,white,15+10,spiteknight,1655,jevans,1553,e4 c5 Nf3 d6 d4 cxd4 Nxd4 Nf6 Nc3 a6 Be3 e6 Qd2 Be7 Be2 Bd7 O-O-O b5 Bd3 b4 Nce2 d5 e5 Ne4 Bxe4 dxe4 Ng3 Nc6 Nxc6 Bxc6 Rhe1 Qxd2+ Bxd2 Bd5 Kb1 a5 Nxe4 a4 Nd6+ Bxd6 exd6 b3 axb3 axb3 cxb3 Bxb3 Rc1 Kd7 Bb4 Ba2+ Kc2 Rhc8+ Kd2 Rxc1 Rxc1 Rc8 Ra1 Bd5 Ra7+ Kd8 Rxf7 Bxg2 Rxg7 Be4 Ke3 Bf5 Rg8+ Kd7 Rxc8 Kxc8 Kd4 Kd7 Ke5 Kd8 Bd2 Kd7 b4 Kc8 Kf6 Kd7 Bf4 Kd8 b5 Kd7 b6 Kd8 b7,B80,Sicilian Defense: Scheveningen Variation |  English Attack,13</t>
  </si>
  <si>
    <t>2dtaGPyw,True,1500041361294,1500041949249,61,resign,white,5+5,spiteknight,1653,gnoma28,1222,e4 e5 Nf3 Nc6 Bb5 Bc5 O-O Nf6 Re1 Nd4 Nxd4 exd4 d3 O-O c3 dxc3 bxc3 Re8 Nd2 Ng4 d4 Bb6 Nf1 c6 Bc4 d5 exd5 cxd5 Rxe8+ Qxe8 Bxd5 Be6 Bxb7 Rb8 Qf3 Qe7 Be4 Rc8 Bf5 Bxf5 Qxf5 Nh6 Qxc8+ Bd8 Bxh6 gxh6 Ng3 Qa3 Qxd8+ Kg7 h3 Qb2 Re1 Qxc3 Nf5+ Kg6 Nh4+ Kg7 Re3 a5 Rxc3,C65,Ruy Lopez: Berlin Defense |  Beverwijk Variation,8</t>
  </si>
  <si>
    <t>eUcF6dTf,True,1499849337181,1499851796792,171,mate,white,20+5,jimsheri2016,1547,spiteknight,1667,e4 c5 Nf3 d6 d4 cxd4 Nxd4 Nf6 Bd3 e5 Bb5+ Nbd7 Nf5 Qa5+ Nc3 Nxe4 Bxd7+ Bxd7 Ne3 Nxc3 bxc3 Be6 Bd2 d5 c4 Bb4 cxd5 Rd8 Nc4 Bxd2+ Qxd2 Qxd5 Qxd5 Rxd5 Ne3 Rc5 O-O O-O Rfd1 f6 a4 a5 Rd2 b5 axb5 Rxb5 Rd6 Kf7 Ra6 Rfb8 Ra7+ Kg6 h3 Rb1+ Rxb1 Rxb1+ Kh2 Ra1 c4 a4 c5 a3 Nc2 Ra2 Nxa3 Rxf2 c6 Ra2 c7 h5 Nb5 Rc2 Nd6 Rc6 Ne8 e4 c8=Q Bxc8 Rxg7+ Kh6 Re7 Re6 Rxe6 Bxe6 Nxf6 e3 Kg1 e2 Kf2 Bf5 Nd5 Bd3 Nf4 Bb5 Nxe2 Kg5 Nd4 Bc4 Nf3+ Kf4 g3+ Kf5 Nd2 Bd5 Ke3 Kg5 Nf3+ Bxf3 Kxf3 Kf5 Ke3 Kg5 Ke4 h4 g4 Kg6 Ke5 Kg5 Ke6 Kg6 Ke7 Kg5 Kf7 Kf4 Kf6 Kg3 g5 Kxh3 g6 Kg4 g7 h3 g8=Q+ Kf3 Qh7 Kg2 Qg6+ Kf3 Qh5+ Kg2 Qg4+ Kh2 Qf4+ Kg2 Qd2+ Kg3 Qe1+ Kg2 Qe2+ Kg3 Qf1 h2 Qh1 Kh3 Kf5 Kg3 Ke4 Kh3 Kf3 Kh4 Qxh2+ Kg5 Qf4+ Kg6 Kg4 Kg7 Kg5 Kg8 Kg6 Kh8 Qf8#,B57,Sicilian Defense: Modern Variations |  Main Line,8</t>
  </si>
  <si>
    <t>BBZuRgmG,True,1499712431824,1499713699217,53,resign,white,25+15,spiteknight,1659,putin55,1561,e4 g6 d4 Bg7 Nf3 h6 c4 d6 Nc3 Nc6 Be2 Bg4 Be3 e5 d5 Nce7 h3 Bxf3 Bxf3 c6 O-O g5 Rc1 h5 Bxh5 Nf6 Bf3 Bh6 Qd2 Qd7 Bxg5 Bxg5 Qxg5 Nh7 Qg7 Qc7 Qxh8+ Nf8 Bg4 Ng6 Qf6 Nf4 b4 Nd3 Rb1 Qb6 b5 cxb5 Rxb5 Qd4 Rxb7 Ng6 Qxf7+,B06,Robatsch (Modern) Defense,4</t>
  </si>
  <si>
    <t>Agd0522l,True,1499594432638,1499599173935,71,mate,white,45+45,rescinded,1728,spiteknight,1668,d4 Nf6 c4 e6 g3 d5 cxd5 exd5 Bg2 c5 Nf3 Nc6 O-O cxd4 Nxd4 Bc5 Be3 Qb6 Nf5 Bxf5 Bxc5 Qxc5 Nc3 Rd8 Rc1 d4 Nd5 Qd6 Nf4 O-O Qb3 Na5 Qb5 Be4 Bxe4 Nxe4 Qxa5 a6 Qc7 Qb4 Nd3 Qd2 Rc2 Rd7 Qxd7 Qxc2 Qxd4 Ng5 Nf4 h6 h4 Ne4 Nh5 f6 Qd5+ Rf7 Qd8+ Kh7 Qd5 Re7 Nf4 g5 Qf5+ Kg7 Qg6+ Kh8 Qxh6+ Rh7 Ng6+ Kg8 Qf8#,E01,Catalan Opening,6</t>
  </si>
  <si>
    <t>mnzXqgqZ,True,1499429058237,1499432198815,107,resign,white,30+30,raitonvsfuuton,1804,spiteknight,1675,e4 c5 Nf3 d6 d4 cxd4 Nxd4 Nf6 Nc3 a6 Bc4 e5 Nde2 Be7 Bg5 b5 Bxf6 Bxf6 Bd5 Ra7 Qd3 Bb7 Bxb7 Rxb7 Nd5 Bg5 O-O Nd7 Ng3 Nf6 Nxf6+ Bxf6 Rfd1 Rb6 a4 bxa4 Rxa4 O-O b3 a5 Nf5 Re8 Nxd6 Re6 Nc4 Qxd3 Rxd3 Ra6 Rxa5 Kf8 Rxa6 Rxa6 g3 Ke7 Rd5 Ke6 Ra5 Rc6 Rb5 g6 Rb6 Rxb6 Nxb6 Kd6 Nd5 Be7 Nxe7 Kxe7 f3 Kd6 Kf2 Kc5 Ke3 Kb4 Kd3 f5 exf5 gxf5 f4 e4+ Kd2 h6 g4 fxg4 f5 Kc5 f6 Kd6 f7 Ke7 f8=Q+ Kxf8 Ke3 Ke7 Kxe4 Kf6 b4 Ke6 c4 Kd6 b5 Kc5 Kf4 h5 Kg5 Kxc4 b6,B90,Sicilian Defense: Najdorf |  Lipnitsky Attack,11</t>
  </si>
  <si>
    <t>jvQl2Kt9,True,1499413374816,1499413970441,32,resign,black,15+5,canopy,1621,spiteknight,1666,e4 c5 Bc4 d6 d3 Nf6 Bg5 e6 f4 Be7 e5 dxe5 fxe5 Nd5 Bxe7 Qxe7 Qg4 O-O Nc3 Ne3 Qe2 Nxc4 dxc4 b6 O-O-O Bb7 Nf3 Nc6 a3 Rad8 g4 Nd4,B20,Sicilian Defense: Bowdler Attack,3</t>
  </si>
  <si>
    <t>TtDblPhV,True,1499274589898,1499275823405,61,mate,white,10+3,spiteknight,1659,razdan,1547,e4 e6 d4 d5 e5 c5 c3 Nc6 Nf3 Bd7 Be2 Rc8 O-O cxd4 cxd4 Nb4 a3 Nc2 Ra2 Qb6 b4 Ba4 Qd3 Ne7 Nc3 Nf5 Nxa4 Qc6 Nc5 b6 Rxc2 bxc5 Rxc5 Bxc5 bxc5 O-O Bd2 Qc7 Rb1 Qe7 c6 Rxc6 Bb4 Qd7 Bxf8 Kxf8 g4 Ne7 Qxh7 Qc7 Bb5 Rc3 Ng5 Rxa3 Qh8+ Ng8 Nh7+ Ke7 Qxg8 Qa5 Qe8#,C02,French Defense: Advance Variation |  Euwe Variation,10</t>
  </si>
  <si>
    <t>wuP1kd9S,True,1499190350913,1499190749609,46,mate,black,15+0,aliamaireh,1543,spiteknight,1651,e4 c5 Bc4 d6 Nc3 Nf6 Nf3 a6 d4 cxd4 Nxd4 e5 Nf3 b5 Bd5 Ra7 Ng5 h6 Nxf7 Rxf7 Bxf7+ Kxf7 Nd5 Nc6 Qf3 Be6 Nxf6 Qxf6 Qc3 Nd4 Be3 Be7 Bxd4 exd4 Qc7 Rc8 Qa5 Rxc2 O-O Rxb2 Qxa6 Bc4 Qc6 Bxf1 Kxf1 Qxf2#,B90,Sicilian Defense: Najdorf |  Lipnitsky Attack,11</t>
  </si>
  <si>
    <t>HR6zQjVr,True,1499085610535,1499088153430,142,resign,black,20+5,spiteknight,1665,donex1,1547,e4 e5 Nf3 Nc6 Bb5 a6 Ba4 Nf6 O-O b5 Bb3 Be7 Re1 d6 h3 Na5 c3 Nxb3 Qxb3 Be6 Qc2 O-O d4 exd4 cxd4 Re8 Nbd2 d5 e5 Nd7 Nf1 Rc8 b4 c6 a3 f6 Ng3 fxe5 dxe5 c5 bxc5 Rxc5 Qd3 Rf8 Be3 Rc4 Nd4 Qb6 Ndf5 Qd8 Nxe7+ Qxe7 Bd2 Nc5 Qe3 Ne4 Nxe4 Rxe4 Qg3 Qh4 Qxh4 Rxh4 g4 Rxh3 Bb4 Rff3 Rac1 Rf4 Rc6 Rxg4+ Kf1 Rh1+ Ke2 Re4+ Kd1 Bg4+ Kc1 Rexe1+ Bxe1 Rxe1+ Kd2 Rxe5 Rxa6 Re2+ Kd3 Rxf2 Kd4 h5 Kxd5 h4 Rg6 h3 Rxg4 h2 Rh4 g5 Rh5 Kf7 Ke4 g4 Ke3 g3 Rh7+ Kg6 Rh3 Kf5 Rxg3 h1=Q Kxf2 Qe1+ Kg2 Qe2+ Kh3 Qf1+ Kh2 Kf4 Rg1 Qf2+ Rg2 Qh4+ Kg1 Qh3 Rf2+ Ke3 Rh2 Qxh2+ Kxh2 Kd3 Kg2 Kc3 Kf2 Kb3 Ke2 Kxa3 Kd2 b4 Kc2 Ka2 Kc1 b3 Kd1 b2,C88,Ruy Lopez: Closed,13</t>
  </si>
  <si>
    <t>LsoVy7az,True,1499085402992,1499085601999,18,resign,black,20+5,donex1,1555,spiteknight,1658,e4 c5 c3 d6 d4 e6 Bc4 Nf6 Nd2 a6 a3 b5 Ba2 Bb7 Ndf3 Nxe4 dxc5 Nxc5,B22,Sicilian Defense: Alapin Variation,3</t>
  </si>
  <si>
    <t>8T1lg7eY,True,1498751895861,1498757953222,56,resign,white,45+45,spiteknight,1646,forhavu,1684,e4 e5 Nf3 Nc6 Bb5 Nf6 O-O Nxe4 Re1 Nd6 Nxe5 Nxe5 Rxe5+ Be7 Ba4 O-O c3 b6 d4 Ba6 Bc2 g6 Bf4 Nc4 Re1 Nxb2 Qc1 Nd3 Bxd3 Bxd3 Bxc7 Qxc7 Rxe7 Bxb1 Rxb1 Rac8 Rb3 Qd6 Qe3 f5 h4 f4 Qe4 f3 g3 a5 h5 a4 Rb5 Rxc3 Rd5 Rc1+ Kh2 Qb4 Rdxd7 Rh1+,C67,Ruy Lopez: Berlin Defense |  Rio Gambit Accepted,8</t>
  </si>
  <si>
    <t>Ohy2vV1u,True,1498399467506,1498406542674,89,resign,white,45+45,lakinwecker,1711,spiteknight,1655,e4 c5 Nf3 d6 d4 cxd4 Nxd4 Nf6 Nc3 a6 Be3 e5 Nf3 Be7 Bc4 b5 Bb3 Bb7 a3 Nxe4 Nxe4 Bxe4 Bd5 Bxd5 Qxd5 Nd7 O-O-O O-O h4 Nc5 Nxe5 dxe5 Bxc5 Qxd5 Rxd5 Bxc5 Rxc5 f6 Rd1 Rfd8 Rcd5 Rxd5 Rxd5 Kf7 Rd7+ Kg6 g4 Rc8 f3 Rc4 Kd2 h5 gxh5+ Kxh5 Rxg7 Kxh4 Rg6 Rf4 Ke3 Kh5 Rg7 a5 c3 Kh4 b3 b4 cxb4 axb4 a4 Rd4 Rg4+ Rxg4 fxg4 Kxg4 a5 f5 a6 f4+ Kf2 e4 a7 e3+ Kf1 f3 a8=Q e2+ Kf2 Kf4 Qxf3+,B90,Sicilian Defense: Najdorf Variation |  English Attack,11</t>
  </si>
  <si>
    <t>4WYHjVAV,True,1498120432909,1498122846989,74,outoftime,black,15+15,master23,1606,spiteknight,1645,e4 c5 Bc4 d6 d3 Nf6 Nf3 e6 Ng5 h6 Nf3 Nc6 Nc3 Be7 O-O O-O h3 d5 exd5 exd5 Bb3 b5 Nxb5 Rb8 Nc3 Na5 Nh2 Nxb3 axb3 Bd6 Rxa7 Re8 Qf3 Bb7 Qd1 d4 Nb5 Be5 f4 Qd5 Nf3 Bd6 Nxd6 Qxd6 Ne5 Nd5 Qg4 Ne3 Bxe3 dxe3 Raa1 f6 Nc4 Qd5 Rae1 Qd4 Rf3 Bxf3 gxf3 e2+ Kh1 Qf2 Qg1 Qxf3+ Kh2 Qxf4+ Kh1 Rbd8 Qg4 Qf1+ Rxf1 exf1=Q+ Kh2 Re2+,B20,Sicilian Defense: Bowdler Attack,3</t>
  </si>
  <si>
    <t>U9fiUjRk,True,1497789862268,1497794710086,66,resign,black,45+45,spiteknight,1656,carlosmagnussen,1661,e4 e5 Nf3 Nc6 Bb5 a6 Ba4 Nf6 O-O Be7 Re1 b5 Bb3 O-O h3 Bb7 c3 d5 exd5 Nxd5 d4 exd4 Bxd5 Qxd5 Rxe7 Nxe7 cxd4 Rfd8 Nc3 Qh5 Be3 Bxf3 Qxf3 Qxf3 gxf3 Nf5 Rd1 c6 a3 Re8 Ne4 Rad8 Kg2 Re6 Kf1 Nxe3+ fxe3 f5 Nc5 Rxe3 Kf2 Re7 Nxa6 Red7 Rc1 Rxd4 Rxc6 Rd2+ Kg3 Rxb2 Rb6 Rb3 a4 bxa4 Rxb3 axb3,C88,Ruy Lopez: Closed |  7...O-O,14</t>
  </si>
  <si>
    <t>3aZBxChW,True,1497682709135,1497686184953,47,resign,white,30+30,kleyveu,1558,spiteknight,1670,e4 c5 Nf3 d6 d4 cxd4 Nxd4 Nc6 Be3 Nf6 Nc3 a6 f3 Nxd4 Qxd4 e5 Qd2 Be6 O-O-O Rc8 Kb1 Be7 g4 b5 Nd5 Bxd5 exd5 Nd7 f4 exf4 Bxf4 Ne5 Bh3 Qd7 Qe2 Bf6 Rhe1 O-O g5 Qxh3 gxf6 g6 Bxe5 dxe5 Qxe5 Rfe8 Qxe8+,B54,Sicilian Defense #2,6</t>
  </si>
  <si>
    <t>maysFYZc,True,1497602916903,1497605105314,67,mate,white,15+10,spiteknight,1660,patisony,1614,e4 e5 Nf3 Nc6 Bb5 Nf6 O-O Bd6 Re1 a6 Ba4 b5 Bb3 Na5 c3 Nxb3 Qxb3 Bb7 d3 O-O Nbd2 h6 d4 Re8 dxe5 Bxe5 Nxe5 Rxe5 Nf3 Rxe4 Rxe4 Nxe4 Ne5 d5 f3 Nc5 Qc2 Qf6 Ng4 Qe6 Be3 Nd7 Re1 Qd6 Qf5 Re8 Rd1 Ne5 Bf4 Qc5+ Be3 Qe7 Bxh6 gxh6 Nxh6+ Kg7 Qh5 Qf6 Nf5+ Kf8 Rd4 Qg6 Qh8+ Qg8 Qh6+ Qg7 Qxg7#,C65,Ruy Lopez: Berlin Defense,7</t>
  </si>
  <si>
    <t>S9zUiOHQ,True,1497253726846,1497255483044,54,mate,black,15+10,vinodvninan,1664,spiteknight,1649,e4 c5 Bc4 Nc6 Qh5 e6 f4 Nf6 Qf3 d6 d3 Nd4 Qd1 b5 Bb3 Nxb3 axb3 Bb7 Nf3 Qd7 e5 dxe5 fxe5 Ng4 Ng5 Nxe5 O-O Qd5 Rf2 c4 bxc4 bxc4 d4 Bc5 c3 Nd3 Rf3 Nxc1 Qxc1 Bd6 Nxf7 O-O Nxd6 Qxd6 Rxf8+ Rxf8 Qg5 Qb6 Nd2 Qxb2 Rxa7 Qc1+ Nf1 Qxf1#,B20,Sicilian Defense: Bowdler Attack,3</t>
  </si>
  <si>
    <t>mM2Z7aFW,True,1497202692775,1497204211941,101,mate,white,30+0,spiteknight,1638,ypsilon,1679,e4 e5 Nf3 d6 Bc4 h6 O-O g5 h3 g4 hxg4 Bxg4 c3 Qf6 d4 exd4 cxd4 Ne7 Nc3 c6 Re1 Rg8 e5 Bxf3 exf6 Bxd1 Nxd1 Nd7 fxe7 Bxe7 Bxh6 Rh8 Bg5 f6 Bf4 O-O-O Rxe7 Rde8 Rxe8+ Rxe8 Bxd6 Re1+ Kh2 Nb6 Bb3 Nd5 Rc1 Kd7 Bb4 Nxb4 a3 Nd5 Kg3 f5 Kf3 Ke6 g4 f4 Kg2 Kf6 Kh3 Rh1+ Kg2 Rf1 Kxf1 f3 Bxd5 cxd5 Ne3 Kg5 Rc7 Kh4 Nxd5 Kxg4 Ne3+ Kf4 d5 Ke5 Re7+ Kd6 Re6+ Kc7 d6+ Kd7 Rh6 a6 Nf5 a5 Rh7+ Ke6 d7 Kxf5 d8=Q Kf4 Re7 Kg4 Qf8 Kh3 Rg7 Kh2 Qh8#,C41,Philidor Defense #3,5</t>
  </si>
  <si>
    <t>18LbkbPT,True,1497122228644,1497124307752,99,resign,white,25+0,spiteknight,1629,mbmorales,1566,e4 e5 Nf3 d6 Bc4 Bg4 h3 Bxf3 Qxf3 Qf6 Qb3 b6 Bd5 c6 Qa4 Ne7 Bb3 g6 d4 Bg7 dxe5 Qxe5 Nd2 O-O c3 Re8 O-O Nd7 Nf3 Qa5 Bf4 Be5 Qxa5 bxa5 Nxe5 Nxe5 Rad1 Rad8 Rd2 Kg7 Rfd1 Nc8 Bxe5+ dxe5 Rxd8 Rxd8 Rxd8 Ne7 Rd7 Kf8 Rxa7 f5 Ra8+ Kg7 Re8 Kf6 Rf8+ Kg5 exf5 Nxf5 g4 Nh4 Kh2 h5 gxh5 Kxh5 Kg3 Nf5+ Kf3 Kg5 Ke4 Nd6+ Kxe5 Nb7 f4+ Kh4 Rh8+ Kg3 Ke4 Nd6+ Ke3 Nf5+ Ke4 Nd6+ Kd4 Nf5+ Kc5 Ne3 Rg8 Kxf4 Rxg6 Nf1 Rf6+ Kg3 Rxf1 Kxh3 Rf6 Kg4 Kd4,C41,Philidor Defense #3,5</t>
  </si>
  <si>
    <t>HJV6nCXx,True,1497099597902,1497101780010,51,mate,white,30+30,spiteknight,1623,gimbi,1428,e4 e5 Nf3 d6 Bc4 Qe7 O-O Nc6 c3 Nf6 Re1 Be6 Bb5 Bd7 d4 a6 Ba4 O-O-O h3 g6 Bg5 h6 Bxf6 Qxf6 dxe5 dxe5 Nbd2 Bc5 b4 Bd6 Nc4 Be7 Qc2 b5 Bb3 bxc4 Bxc4 a5 a3 Be6 Ba6+ Kb8 bxa5 Nxa5 Rab1+ Ka7 Be2 Bxa3 Qa4 Bc5 Qxa5#,C41,Philidor Defense #3,5</t>
  </si>
  <si>
    <t>6HmKQnoL,True,1496855117729,1496856612287,128,resign,black,25+0,jluiz,1565,spiteknight,1614,d4 Nf6 f4 e6 e3 c5 c3 Nc6 h4 d5 Bb5 Qc7 Bxc6+ Qxc6 Nf3 Ne4 Ne5 Qb5 a4 Qb6 a5 Qb5 Qa4 Qxa4 Rxa4 a6 O-O f6 Nd3 Bd7 Ra1 cxd4 cxd4 Rc8 Nd2 Ng3 Re1 Bb5 Nf2 Bb4 Kh2 Ne2 Rd1 Nxc1 Raxc1 O-O Rxc8 Rxc8 Nf3 Rc2 Nd3 Bxd3 Rxd3 Rxb2 Kh3 Bxa5 Rd1 Rc2 Ne1 Bxe1 Rxe1 b5 Ra1 Rc6 Kg3 b4 Ra4 Rb6 Kf2 b3 Ra1 b2 Rb1 a5 Ke1 a4 Kd1 a3 Kc2 a2 Rxb2 a1=Q Rxb6 Qa4+ Kc1 Qa3+ Kd1 Qxe3 Rb8+ Kf7 Rb7+ Kg6 h5+ Kh6 g4 Qxd4+ Ke2 Qxf4 g5+ fxg5 Rb6 d4 Rxe6+ Qf6 Rxf6+ gxf6 Kd3 Kxh5 Kxd4 Kg4 Ke4 f5+ Ke5 f4 Kf6 f3 Kg7 f2 Kxh7 f1=Q Kg6 Kh4 Kh6 g4 Kg6 g3 Kh6 g2,A45,Canard Opening,3</t>
  </si>
  <si>
    <t>WszRGSMR,True,1504288823685,1504295560854,114,resign,black,30+30,sheepnl,2115,marstem,1910,e4 b6 d4 Bb7 Bd3 e6 Nc3 Nf6 Nf3 Bb4 Qe2 d5 e5 Ne4 Bd2 Nxd2 Qxd2 Be7 O-O c5 a4 Nc6 Bb5 O-O Bxc6 Bxc6 Ne2 Qd7 a5 bxa5 Rxa5 c4 Rfa1 Rfb8 c3 Qb7 R5a2 a5 Rxa5 Rxa5 Rxa5 Qxb2 Qxb2 Rxb2 Kf1 Rb1+ Ne1 h6 f3 Bh4 g3 Bd8 Ra2 Rb5 Nc2 Ra5 Rb2 Bc7 Kf2 Kf8 g4 g5 f4 gxf4 Kf3 Ba4 Kxf4 Bxc2 Rxc2 Ra1 g5 Rf1+ Kg4 hxg5 Ng3 f5+ Kxg5 Bd8+ Kh5 Rf4 Rg2 Rh4+ Kg6 Rg4+ Kh6 Kf7 Rf2 Rh4+ Nh5 Be7 Rg2 Bf8+ Kg5 Be7+ Nf6 Bxf6+ exf6 Rh8 Rb2 Rg8+ Kf4 Kxf6 Rb7 Rh8 Rb2 Rh3 Rc2 Kg6 Rg2+ Kf7 Rc2 Kf6 Rg2 Rxc3,B00,Owen Defense,2</t>
  </si>
  <si>
    <t>MlA3y0nH,True,1503432322055,1503438556570,105,resign,white,30+30,marstem,1891,kerese1980,2106,b3 e5 Bb2 d6 e3 Nc6 Bb5 Bd7 Nf3 Nf6 O-O Be7 d4 e4 Nfd2 a6 Be2 d5 c4 Be6 Ba3 Bxa3 Nxa3 O-O Nc2 Ne7 cxd5 Bxd5 f3 Ng6 f4 Qd6 g4 h6 Qe1 Rae8 Nc4 Bxc4 bxc4 b5 g5 hxg5 fxg5 Nh7 Rf5 Qe6 Rc5 bxc4 Bxc4 Qh3 Qg3 Qxg3+ hxg3 Rb8 Rxc7 Nxg5 Bxa6 Nf3+ Kf2 Rb2 Be2 Ng5 a4 Ne6 Rc3 Ne7 Ne1 Nd5 Rc2 Rfb8 a5 Rxc2 Nxc2 Rb2 Rc1 Ra2 a6 Nec7 Bc4 Ra5 Bxd5 Nxd5 Ra1 Rxa1 Nxa1 Kf8 Nb3 Ke7 Nc5 f5 a7 Nb6 g4 g6 gxf5 gxf5 Kg3 Kf7 Kf4 Kg6 Nd7 Na8 d5 Nc7 Nb6,A01,Nimzo-Larsen Attack: Modern Variation #2,3</t>
  </si>
  <si>
    <t>3wMl1WlN,True,1502866722278,1502871273055,54,resign,black,30+30,superswaggin,1902,marstem,1878,d4 b6 Nf3 Bb7 c4 e6 Nc3 Bb4 e3 f5 Bd2 Nf6 a3 Bxc3 Bxc3 Ne4 Be2 Nxc3 bxc3 O-O d5 Qf6 Qd2 Na6 O-O Nc5 Rab1 Ne4 Qc2 Nxc3 Rb3 Nxe2+ Qxe2 exd5 Rd1 Qf7 cxd5 Bxd5 Rc3 c5 Rcc1 Be6 Rd6 Qe7 Rcd1 Rac8 Qb5 c4 Ne5 Rc5 Rxe6 Qxe6 Qxd7 Qxe5,A40,English Defense #2,2</t>
  </si>
  <si>
    <t>ByHYGkJZ,True,1502386358774,1502392477317,104,outoftime,black,30+30,marstem,1882,sonata2,2193,b4 e5 Bb2 d6 g3 g6 Bg2 Bg7 d3 Ne7 Nd2 O-O c4 Nd7 e3 a5 a3 f5 f4 Nc6 b5 Ne7 a4 Nc5 Nb3 e4 Bxg7 Nxd3+ Kf1 Kxg7 Nh3 d5 c5 Ng8 Nf2 Nxf2 Kxf2 Nf6 h3 Qe7 Qd4 h5 Rhd1 h4 gxh4 Be6 h5 Rh8 hxg6 Kxg6 Qe5 Kf7 Nd4 Rag8 Nxe6 Qxe6 Qxc7+ Qe7 Qe5 Qxc5 Rdc1 Rxg2+ Kxg2 Qxe3 Rc7+ Kg6 Rc3 Qd2+ Kg1 Re8 Rg3+ Kf7 Qc7+ Re7 Rg7+ Kxg7 Qxe7+ Kg6 Qe5 d4 Kh1 Qc3 Rg1+ Kf7 Qxf5 e3 Qg6+ Ke7 Qg7+ Ke6 f5+ Kxf5 Rf1+ Ke4 Qxf6 e2 Qf5+ Ke3 Rf3+ Kd2 Qg5+ Kd1 Rxc3 e1=Q+,A00,Polish Opening: Czech Defense,4</t>
  </si>
  <si>
    <t>W4CMkxfA,True,1501866110555,1501869863785,47,resign,white,45+45,pioki,2006,marstem,1890,e4 b6 d4 Bb7 Nc3 e6 a3 Nf6 Bd3 Be7 Nge2 d5 e5 Ne4 f3 Nxc3 bxc3 c5 Bb5+ Nc6 O-O a6 Bxc6+ Bxc6 f4 g6 Be3 O-O Kh1 Bb5 Rf3 Qd7 Ng1 Rfc8 Rh3 cxd4 Bxd4 Rab8 Qg4 Ba4 Qe2 Qb5 Rd3 Qb2 c4 Rxc4 Bxb2,B00,Owen Defense,2</t>
  </si>
  <si>
    <t>Aj6qf8IT,True,1501786810021,1501792668872,100,resign,black,30+30,tmaus,2047,marstem,1872,d4 e6 c4 b6 a3 Bb7 Nc3 f5 d5 exd5 cxd5 Bd6 Nf3 Nf6 Bg5 h6 Bxf6 Qxf6 e3 a5 Be2 Na6 O-O Nc5 Nd4 O-O Bd3 Nxd3 Qxd3 Ba6 Ndb5 Be5 Qc4 Kh8 Rac1 c6 dxc6 dxc6 a4 cxb5 axb5 Bb7 Qe2 Rac8 Na4 Bxh2+ Kxh2 Qh4+ Kg1 Qxa4 Rcd1 Rfd8 Rxd8+ Rxd8 Rc1 Qe4 f3 Qe5 Kf2 Qe7 Rc2 Qh4+ Kg1 Qb4 Kf2 Bc8 Kg1 Be6 Kh2 Bb3 Rc1 Rd2 Qf1 Rxb2 Rc8+ Bg8 f4 Qxb5 Qf3 Qd7 Qa8 Qf7 Rf8 Qa2 Qb7 a4 Rxf5 Qe6 Re5 Qf7 Re7 Qd5 Rxg7 Qxb7 Rxb7 a3 Ra7 a2 f5 Rb1,A40,English Defense,4</t>
  </si>
  <si>
    <t>3aQxgvx9,True,1501254236698,1501260166985,49,resign,white,45+45,marstem,1860,chukodiman,1851,b4 e5 Bb2 Nf6 Bxe5 Bxb4 c4 O-O e3 Nc6 Bb2 d5 cxd5 Nxd5 Nf3 Bg4 Be2 Re8 O-O Qe7 Qb3 Nb6 a3 Bc5 d4 Bd6 Nbd2 Rad8 Bd3 Qe6 Bxh7+ Kh8 Qc2 Qh6 Bf5 Bxf5 Qxf5 Nd5 g3 Qe6 Qh5+ Kg8 Ng5 Nf6 Nxe6 Nxh5 Nxd8 Rxd8 Ne4,A00,Polish Opening,1</t>
  </si>
  <si>
    <t>hnq0PO5s,True,1500832806445,1500843157479,121,mate,white,45+45,krispl,1916,marstem,1871,d4 b6 Bf4 Bb7 e3 e6 Nf3 Nf6 Nbd2 c5 c3 cxd4 exd4 d5 Bxb8 Qxb8 Bb5+ Nd7 Ne5 Bc8 Bc6 Bd6 Ndf3 f6 Nxd7 Bxd7 Bxa8 Qxa8 O-O O-O Re1 Qc8 a4 a5 Qb3 Qc7 h4 Re8 Rad1 b5 axb5 Rb8 Qc2 Rxb5 Ra1 Rb8 Qd2 a4 Qe2 Kf8 Qd2 Kg8 Qc2 Qb7 Rab1 Bf4 g3 Bd6 Kg2 g6 Nh2 Kf7 Nf3 h5 Qd2 Kg7 Ng1 Qc7 Ne2 Re8 Nf4 Bxf4 Qxf4 Qb6 Qd2 Rb8 f3 Qd6 Qf4 Qb6 g4 hxg4 fxg4 Rh8 Kg3 Qb8 Qxb8 Rxb8 Rf1 Bb5 Rf2 Bd3 Rd1 Bc4 Re1 Kf7 h5 gxh5 gxh5 Rg8+ Kh4 f5 Rf3 Rg2 Rfe3 Rg4+ Kh3 Re4 Rxe4 fxe4 Kg4 Bb5 Kg5 Kg7 h6+ Kh7 Rg1 e3 Kf6 Kxh6 Rh1#,A40,English Defense #2,2</t>
  </si>
  <si>
    <t>xjzD7xd3,True,1500121649078,1500131086174,102,draw,draw,45+45,marstem,1868,mrlegilimens,1949,b4 d5 Bb2 Nf6 e3 Nbd7 Nf3 e6 a3 a6 d4 Bd6 Nbd2 O-O c4 dxc4 Nxc4 Re8 Bd3 b5 Na5 Qe7 e4 Bf4 g3 Bh6 Qc2 Nf8 Nc6 Qd7 Nfe5 Qd6 Nxf7 Kxf7 e5 Qd5 exf6 Qxh1+ Ke2 Qxa1 Ne5+ Kxf6 Bxa1 Bb7 Qxc7 Re7 Ng4+ Kf7 Nxh6+ gxh6 Qf4+ Ke8 Qxh6 Rf7 f4 Rc8 Bb2 Bd5 Qh5 Rc7 Ke3 Nd7 Qd1 Nb6 Kf2 Nc4 Bc1 Rc6 Bxc4 Rxc4 g4 Rfc7 Be3 Rc2+ Kg3 Rg2+ Kh4 Rxh2+ Kg5 Rcc2 f5 Rhe2 Bf4 Rf2 Be5 exf5 gxf5 Rg2+ Kh6 Rc6+ f6 Be4 Qf1 Rg6+ Kh5 Kf7 Qh3 Re6 Qc3 Rc6 Qh3 Re6,A00,Polish Opening,1</t>
  </si>
  <si>
    <t>LTCAxgAU,True,1499533615065,1499535594736,36,resign,black,30+30,ep14n05t,1584,marstem,1864,d4 Nf6 Nf3 e6 a3 c5 e3 b6 Be2 Nc6 c3 Bb7 O-O Be7 Nbd2 d5 Bd3 O-O e4 dxe4 Nxe4 cxd4 cxd4 Nxd4 Re1 Nxe4 Bxe4 Bxe4 Rxe4 Nxf3+ Qxf3 Qd5 Bf4 f5 Rd1 Qxe4,A46,Torre Attack #2,3</t>
  </si>
  <si>
    <t>IDIBWNxf,True,1499450522030,1499458407323,73,mate,white,45+45,yago666,1928,marstem,1875,e4 c5 Nf3 g6 d4 cxd4 c3 d3 Bxd3 Bg7 c4 Nc6 O-O Nf6 Nc3 d6 h3 O-O Be3 b6 Rc1 Bb7 Qe2 Nd7 Bb1 Rc8 b3 Nde5 Nd2 Nd7 f4 f5 Nf3 e6 Ng5 Qe7 exf5 Nd4 Qf2 Nxf5 Bxf5 Rxf5 Qd2 Rd8 Nb5 Nc5 Nd4 Rff8 b4 Ne4 Nxe4 Bxe4 Rfe1 Bxd4 Bxd4 d5 c5 Qb7 c6 Qe7 b5 Rc8 Bc3 Qc5+ Kh1 Qxb5 Qd4 Kf7 Qf6+ Ke8 Qxe6+ Kd8 Qd7#,A42,Sicilian Defense: Hyperaccelerated Fianchetto,5</t>
  </si>
  <si>
    <t>3w6VUJlV,True,1498674586837,1498674865177,12,resign,black,30+30,marstem,1882,chessi96,2046,Nf3 c5 g3 e6 Bg2 g5 d3 Be7 e4 Nc6 Bxg5 Bxg5,A04,Zukertort Opening: Sicilian Invitation,2</t>
  </si>
  <si>
    <t>GVOwP5Hj,True,1498662463027,1498667668265,45,resign,white,45+45,marstem,1870,theratrivertrapper,1837,e4 d5 exd5 Qxd5 Nf3 Bg4 Be2 Nf6 Nc3 Qa5 d4 Bxf3 Bxf3 c6 Bf4 e6 O-O Nbd7 a3 g5 Bd2 Bd6 Ne4 Qc7 Nxd6+ Qxd6 Bxg5 O-O-O Qd2 h5 Rad1 Rdg8 Bf4 Qe7 Qa5 Nb6 Qxa7 Nfd5 Qb8+ Kd7 Qxb7+ Ke8 Qxc6+ Kf8 Bd6,B01,Scandinavian Defense: Mieses-Kotroc Variation,4</t>
  </si>
  <si>
    <t>qzWdlPKy,True,1498417212335,1498421657761,71,draw,draw,30+30,matt_p_14,1958,marstem,1867,d4 Nf6 Bf4 g6 e3 Bg7 c3 d5 Nd2 O-O h3 b6 Bd3 Ba6 Bxa6 Nxa6 Ngf3 c5 O-O Nb8 Re1 Nc6 Rc1 Re8 Ne5 Nxe5 Bxe5 Nd7 Bxg7 Kxg7 e4 cxd4 cxd4 dxe4 Nxe4 f5 Nc3 Nf6 f3 Rc8 Qa4 a5 Rcd1 Nd5 Nxd5 Qxd5 Re5 Qc6 Qb3 Qc2 Qxc2 Rxc2 Rb5 Rc6 Rd2 e6 f4 Rd8 Kf2 h5 h4 Rd5 Rxd5 exd5 Ke3 Kf7 g3 Ke7 Kd3 Re6 Re2,A45,Indian Game,2</t>
  </si>
  <si>
    <t>Vwb8I6Qo,True,1498156174664,1498162026846,88,draw,draw,45+45,marstem,1865,vvvenomvv,1914,e4 c5 Nf3 a6 c3 d5 exd5 Qxd5 d4 Nf6 Be2 cxd4 cxd4 Nc6 Nc3 Qa5 O-O Bf5 Qb3 Qb4 Qd1 e6 a3 Qb6 Na4 Qc7 Bg5 Be7 Rc1 Qd8 Nc5 Bxc5 dxc5 Qxd1 Rfxd1 Nd5 Nh4 Bg6 Nxg6 hxg6 Bf3 Nce7 Bxe7 Kxe7 Bxd5 exd5 Rxd5 Rhd8 Rcd1 Rxd5 Rxd5 Rc8 f4 f6 b4 Rc6 Kf2 Ke6 Rd8 a5 Ke3 axb4 axb4 b6 Rd6+ Rxd6 cxd6 Kxd6 Kd4 Kc6 Kc4 g5 fxg5 fxg5 b5+ Kd6 Kd4 g4 h4 gxh3 gxh3 g5 Ke4 Ke6 Kd4 Kd6 Ke4 Ke6,B28,Sicilian Defense: O'Kelly Variation |  Venice System,5</t>
  </si>
  <si>
    <t>3bNs0tRX,True,1497729687180,1497733986307,112,resign,black,45+45,david-innes,1879,marstem,1850,e4 c5 d4 cxd4 c3 Nf6 e5 Nd5 cxd4 d6 Nc3 Nxc3 bxc3 dxe5 Nf3 exd4 Bc4 Qa5 Qb3 Qxc3+ Qxc3 dxc3 O-O e6 Rd1 Nc6 Bb5 Bd7 Nd4 Rc8 Be3 a6 Nxc6 Bxc6 Bxc6+ Rxc6 a4 Bc5 Rdc1 Bxe3 fxe3 Ke7 Ra3 Rhc8 Rb3 R8c7 Kf2 Rc4 a5 R4c5 Ke2 c2 Ra3 Rg5 g3 Rcc5 Rb3 Rb5 Rxb5 Rxb5 Rxc2 Rxa5 Rc7+ Kf6 Rxb7 Ra2+ Kf3 Rxh2 Ra7 Ra2 e4 a5 Ke3 Ra3+ Kf4 g5+ Kg4 Kg6 Rb7 h5+ Kh3 h4 Rb5 Rxg3+ Kh2 Ra3 e5 g4 Rb2 Re3 Rb5 Re2+ Kg1 Ra2 Rb1 g3 Re1 h3 Kh1 a4 Rg1 Ra3 Re1 Rd3 Kg1 a3 Kh1 a2 Kg1 Rb3 Kf1 Rb1,B22,Sicilian Defense: Alapin Variation |  Smith-Morra Declined,8</t>
  </si>
  <si>
    <t>ZjNJwkLq,True,1497635974365,1497639867751,65,resign,white,30+30,marstem,1834,vitriolic,1875,b4 e5 Bb2 Bxb4 Bxe5 Nf6 Nf3 d5 e3 O-O Be2 b6 O-O Bb7 a3 Be7 c4 c5 d4 Nbd7 dxc5 Nxe5 Nxe5 bxc5 cxd5 Bxd5 Nc3 Be6 Bc4 Qc7 f4 Bd6 Nb5 Qe7 Qxd6 Qxd6 Nxd6 Rfd8 Bxe6 fxe6 Ndc4 Ne4 Rfd1 Kf8 Kf1 Rab8 Rxd8+ Rxd8 Rb1 Nc3 Rb7 h5 Rxa7 Rd1+ Kf2 Ne4+ Kf3 Rf1+ Kxe4 Rf2 Ng6+ Kg8 Ra8+ Kh7 Nce5,A00,Polish Opening,1</t>
  </si>
  <si>
    <t>xsWvj7A6,True,1496948238442,1496954107554,91,resign,white,30+30,robinbuk,2100,marstem,1840,e4 g6 d4 Bg7 c4 d6 Nc3 Nf6 Nf3 O-O Be2 c5 d5 Bg4 O-O a6 a4 Nbd7 Be3 Nb6 a5 Bxf3 gxf3 Nc8 Qd2 Re8 Rfb1 Rb8 b4 cxb4 Rxb4 Qc7 Ra3 Nd7 f4 Nc5 Bf3 e5 f5 gxf5 exf5 f6 Ne4 Nxe4 Bxe4 Kh8 Qe2 Rg8 Kh1 Bf8 Rb1 Ne7 f3 Qd7 Qc2 Nc8 Raa1 Qf7 Rg1 Ne7 Rxg8+ Nxg8 Rg1 Rc8 Qe2 Bh6 Rxg8+ Qxg8 Bxh6 Rc5 Bd2 Qc8 Bd3 Rc7 Bb4 Qd8 Qe3 Rg7 c5 dxc5 Qxc5 Rc7 Qf8+ Qxf8 Bxf8 Kg8 Bb4 Kf7 d6 Rd7 Bc4+,E91,King's Indian Defense: Orthodox Variation,11</t>
  </si>
  <si>
    <t>eqXk27q8,True,1496253617199,1496257584379,119,resign,white,30+30,marstem,1817,sheepnl,2050,b4 d5 Bb2 e6 a3 Nf6 e3 c5 b5 b6 Nf3 Bb7 d4 Nbd7 c4 Rc8 Nbd2 Bd6 Bd3 O-O O-O Qe7 Qa4 Rc7 Qc2 e5 dxe5 Nxe5 Nxe5 Bxe5 Bxe5 Qxe5 Nf3 Qh5 h3 dxc4 Be2 Re8 Nh2 Qg5 Bf3 Ne4 Rad1 Rce7 Qxc4 Bc8 Bg4 Bxg4 Nxg4 h5 Nh2 Re6 Nf3 Qf5 a4 Ng5 Nxg5 Qxg5 Rd5 Qf6 Rxh5 Re4 Qc2 g6 Rd5 Rb4 Rd7 Re7 Rxe7 Qxe7 Rb1 Qe4 Qxe4 Rxe4 Ra1 f5 Kf1 Kf7 Ke2 Ke6 Kd3 Kd5 f3 Rh4 f4 Rh7 Rd1 a6 Kc3+ Ke4 Rd6 axb5 axb5 Kxe3 Rxb6 Rg7 Ra6 Kxf4 b6 Rb7 Kc4 Kg3 Kxc5 Kxg2 Kc6 Rxb6+ Rxb6 Kxh3 Kd5 g5 Rb3+ Kg2 Ke5 f4 Ke4 Kf2 Kf5 f3 Kg4,A00,Polish Opening,1</t>
  </si>
  <si>
    <t>DFebfd1e,True,1504173669908,1504180161207,102,resign,black,30+30,mingpro,1978,rb52,2062,e4 d6 d4 Nf6 Nc3 g6 f4 Bg7 Nf3 O-O Be3 Nc6 Qd2 e5 fxe5 dxe5 d5 Nb8 O-O-O Bg4 Be2 Nbd7 Ng1 Nb6 Bc5 Re8 Kb1 Qd7 Bb5 c6 dxc6 bxc6 Be2 Qxd2 Rxd2 Bxe2 Rxe2 Bf8 Bf2 Nh5 Nh3 Rad8 Kc1 Bh6+ Be3 Nf4 Bxf4 exf4 Kb1 Nc4 Rf2 Nd2+ Ka1 Nxe4 Nxe4 Rxe4 Rhf1 Rde8 a3 g5 g3 fxg3 hxg3 Re1+ Ka2 Rxf1 Rxf1 Re2 Rf6 Re6 Rxe6 fxe6 g4 Kf7 Kb3 Kg6 Kc4 Bf8 b4 h5 gxh5+ Kxh5 Kd4 Bd6 Ng1 g4 Ke4 Kh4 c4 Kg3 Ke3 Bf4+ Ke4 Bc7 Ke3 Kh2 Kf2 g3+ Kf1 g2+ Kf2 Bg3+,B09,Pirc Defense: Austrian Attack |  Kurajica Variation,11</t>
  </si>
  <si>
    <t>ZeL3BUnw,True,1503165676699,1503168183577,44,mate,black,30+30,boviced,1770,rb52,2053,e4 d6 d4 Nf6 Nc3 g6 Nf3 Bg7 Be3 c6 Qd2 Nbd7 Bd3 e5 O-O Qc7 Bh6 O-O h4 Re8 g3 d5 Kg2 exd4 Nxd4 dxe4 Be2 Ne5 Rh1 Bg4 Bxg4 Nexg4 Bxg7 Kxg7 h5 e3 Qd3 exf2 hxg6 hxg6 Qd2 Re3 Raf1 Qxg3#,B08,Pirc Defense: Classical Variation,8</t>
  </si>
  <si>
    <t>tmLbuwUc,True,1502366337956,1502371190700,77,resign,white,30+30,rb52,2048,buckeye64,1801,d4 Nf6 Nf3 e6 c4 b6 g3 Bb7 Bg2 Be7 O-O O-O Nc3 d6 Qc2 Nbd7 Rd1 Rc8 e4 h6 h3 a6 b4 Re8 Bb2 Bf8 a3 c6 e5 dxe5 dxe5 Nh7 Ne4 c5 Nd6 Bxd6 Rxd6 Qc7 Rad1 Nhf8 b5 axb5 cxb5 Bd5 Nd2 Bxg2 Kxg2 Qb7+ Kg1 Ng6 Nc4 Ngf8 Qd2 Qe4 Qd3 Qb7 Rxd7 Nxd7 Qxd7 Qf3 Qd3 Qxd3 Rxd3 Red8 Rd6 Rxd6 exd6 Rd8 a4 f6 Bc3 Kf8 a5 bxa5 Bxa5 Rd7 Bc7,E17,Queen's Indian Defense: Classical Variation |  Traditional Variation,13</t>
  </si>
  <si>
    <t>S1nXiSvG,True,1501743895262,1501749884222,131,resign,white,30+30,liamschauerman,1883,rb52,2067,e4 d6 d4 Nf6 Nc3 g6 Be3 Bg7 f3 O-O Bc4 c6 Qd2 d5 exd5 cxd5 Bb3 Nc6 Nge2 Na5 O-O b6 Nf4 e6 Nd3 Ba6 Rfe1 Nd7 Ne2 Nc4 Bxc4 dxc4 Nf2 Nf6 c3 Bb7 Ng3 Nd5 Rad1 b5 Bh6 a5 Bxg7 Kxg7 Ng4 Qh4 Ne2 b4 Nf4 Nxf4 Qxf4 Bd5 Qe5+ f6 Qe3 Rae8 Qd2 b3 a3 Rh8 Ne3 Qg5 Qf2 Qf4 Qe2 Qc7 Qf2 Qf4 Qf1 Qc7 Rd2 Rc8 Rde2 Bb7 Ng4 Bd5 Nf2 h5 Nd1 Rhe8 Ne3 Qc6 Nxd5 Qxd5 Re3 Re7 Qe2 Rce8 Qf2 Kf7 Qh4 Qf5 Qf2 Qd5 g4 hxg4 fxg4 Qg5 Qf3 Rh8 Re5 Qh4 R1e2 a4 d5 f5 dxe6+ Kf6 R5e4 Qg5 Rxc4 Qc1+ Kg2 Rxh2+ Kxh2 Rh7+ Kg3 Qg1+ Rg2 Qe1+ Rf2 Rh1 g5+ Kxg5 Qf4+ Kh5 Qf3+ Kg5 Rf4 Rg1+ Kh2,B07,Pirc Defense #3,6</t>
  </si>
  <si>
    <t>0VAVackF,True,1501743668367,1501743751697,8,resign,white,30+0,liamschauerman,1866,rb52,2088,e4 d6 d4 Nf6 Nc3 g6 Be3 Bg7,B07,Pirc Defense #3,6</t>
  </si>
  <si>
    <t>xY6v8VnE,True,1500393540551,1500402501499,102,resign,black,45+45,bandessz,1999,rb52,2077,e4 d6 d4 Nf6 Nc3 g6 Be3 Bg7 f3 e5 dxe5 dxe5 Qxd8+ Kxd8 Bc4 Be6 Bxe6 fxe6 Nh3 h6 O-O-O+ Kc8 Nf2 Nc6 Ng4 Ne8 Rd3 h5 Nf2 Nd6 b3 b6 Rhd1 Nd4 Nh3 Nf7 Nf4 Nxb3+ cxb3 exf4 Bxf4 Ne5 Bxe5 Bxe5 Ne2 g5 Nd4 Re8 g3 Bxd4 Rxd4 Rf8 R1d3 Rf7 Kd2 Kb7 Ke2 Raf8 Rd8 Kc6 Rxf8 Rxf8 Ke3 Rf7 f4 gxf4+ gxf4 Rd7 f5 Rxd3+ Kxd3 exf5 exf5 Kd5 f6 Ke6 Ke4 c6 f7 Kxf7 Kf5 c5 Kg5 Ke6 Kxh5 Kf5 Kh4 Kf4 Kh5 b5 h4 c4 bxc4 bxc4 Kg6 c3 h5 c2 h6 c1=Q h7 Qb2,B07,Pirc Defense #3,6</t>
  </si>
  <si>
    <t>Pul3KmLC,True,1499888922672,1499890880103,65,resign,white,15+5,rb52,2070,camby,1910,d4 e6 c4 f5 Nc3 Nf6 g3 Be7 Bg2 O-O Nh3 d6 O-O Qe8 Qb3 c6 Nf4 e5 dxe5 dxe5 Nd3 Nbd7 e4 f4 gxf4 exf4 Bxf4 Nc5 Nxc5 Bxc5 Bg3 Qg6 e5 Nh5 Ne4 Be7 c5+ Kh8 Nd6 Bxd6 exd6 Nxg3 fxg3 Rf6 Rxf6 Qxf6 Re1 Qd4+ Qe3 Qxe3+ Rxe3 Bf5 Re7 Rb8 Be4 Bxe4 Rxe4 Rd8 Re7 b6 d7 Rxd7 Rxd7 bxc5 Rxa7,A84,Dutch Defense: Rubinstein Variation,5</t>
  </si>
  <si>
    <t>dXEmXHBs,True,1499887554052,1499888808098,48,resign,black,15+5,ceslaus_front,1816,rb52,2064,e4 d6 d4 Nf6 Nc3 g6 Nf3 Bg7 Bd3 c6 h3 Qc7 Be3 e5 Qd2 Be6 Bh6 Bxh6 Qxh6 Nbd7 O-O O-O-O dxe5 dxe5 a4 Nc5 Qe3 Nxd3 cxd3 Kb8 Rfc1 Qd6 Rd1 Nd7 d4 exd4 Nxd4 Qe7 Ndb5 cxb5 Nxb5 Nb6 Nxa7 Rxd1+ Rxd1 Rd8 Ra1 Nc4,B08,Pirc Defense: Classical Variation,8</t>
  </si>
  <si>
    <t>jVaZmFzH,True,1498993779658,1498994422774,57,resign,white,15+5,rb52,2058,aa2000,1833,d4 d5 c4 e5 dxe5 d4 Nf3 Nc6 a3 Bg4 Bf4 Bc5 b4 Nxb4 axb4 Bxb4+ Nbd2 d3 Qa4+ Qd7 Qxb4 Rd8 exd3 Ne7 Be2 Ng6 Bg5 Bxf3 Nxf3 Ra8 O-O b6 d4 a5 Qa3 h6 Be3 Qg4 d5 h5 Nd4 Qd7 e6 fxe6 Nxe6 h4 Qd3 Ne5 Qf5 Qd6 Bf4 h3 Bxe5 Qe7 Nxg7+ Kd8 Bf6,D08,Queen's Gambit Refused: Albin Countergambit |  Normal Line,7</t>
  </si>
  <si>
    <t>sqZ0B604,True,1498993160537,1498993696759,45,resign,white,10+2,rb52,2050,bezadisa,1894,d4 d5 c4 dxc4 e3 c5 Bxc4 cxd4 exd4 Nf6 Nf3 Bg4 Qb3 e6 Qxb7 Bxf3 Qxf3 Nbd7 O-O Bd6 d5 exd5 Re1+ Be7 Bxd5 Rc8 Nc3 O-O Bb3 Bd6 Bg5 Qc7 h3 h6 Bh4 Ne5 Qf5 Nfd7 Rad1 Ng6 Qxg6 Ne5 Qxd6 Qxd6 Rxd6,D20,Queen's Gambit Accepted: Old Variation,5</t>
  </si>
  <si>
    <t>JljrmgKh,True,1498945172339,1498947592614,142,mate,black,15+5,xilften1,2076,rb52,2035,e4 d6 d4 Nf6 Nc3 g6 Be3 Bg7 Qd2 c6 O-O-O b5 Bh6 Bxh6 Qxh6 b4 Na4 Nxe4 Qe3 Nf6 Nf3 Qa5 b3 Bg4 Re1 Nd5 Qg5 Bxf3 gxf3 Nd7 Bc4 N7f6 Re2 h6 Qg3 O-O-O Kb1 Rd7 f4 Nh5 Qh4 Nhxf4 Bxd5 Nxd5 Rhe1 Kd8 f4 f6 Qg3 g5 fxg5 hxg5 Rc1 Rh4 c4 bxc3 Nxc3 Nxc3+ Rxc3 Rxd4 Rxc6 Rd1+ Kb2 Qd5 Qc3 Ke8 Rc8+ Kf7 Qh3 Rd2+ Rxd2 Qxd2+ Ka3 Qa5+ Kb2 Qe5+ Ka3 Rb7 Qh7+ Ke6 Qh3+ Qf5 Qe3+ Kd7 Qc3 Rb6 Qc7+ Ke6 Qc4+ Qd5 Qg4+ f5 Qxg5 Ra6+ Kb2 Qd4+ Kb1 Qd1+ Rc1 Qd3+ Kb2 Kd7 Rc3 Qe4 Qc1 Qe2+ Rc2 Qe5+ Kb1 f4 Rc7+ Ke6 Qc4+ Kf6 Rc8 Qf5+ Kb2 Qe5+ Kb1 Qe1+ Kb2 Qd2+ Kb1 Qxa2+ Kc1 Qa1+ Kd2 Ra2+ Kd3 Qd1+ Ke4 Re2+ Kxf4 Qf1+ Kg4 Qg2+ Kf4 Qxh2+ Kf3 Qg2+ Kf4 e5#,B07,Pirc Defense #3,6</t>
  </si>
  <si>
    <t>gWkTNIrz,True,1498943105183,1498944943552,78,resign,black,15+5,rb52,2056,let_me_beat_you,1873,d4 f5 Bg5 h6 Bh4 g5 e3 Nf6 Be2 g4 Bd3 d6 Ne2 e5 c4 Bg7 Nbc3 Nc6 O-O O-O Qb1 e4 Bc2 Ne7 Nf4 c6 b4 Qe8 Bb3 Ng6 Bg3 Nxf4 Bxf4 Qe7 b5 Bd7 a4 Nh5 c5+ d5 Bd6 Qg5 Bxf8 Rxf8 Nxd5 cxd5 Bxd5+ Kh7 Bxb7 f4 Bxe4+ Kh8 c6 Bc8 exf4 Nxf4 Ra3 Bxd4 Qd1 Bc5 g3 Nh3+ Kg2 Bxa3 Qa1+ Qf6 f3 gxf3+ Bxf3 Qxa1 Rxa1 Bc5 Rd1 Ng5 Bh5 Bh3+ Kh1 Ne4,A80,Dutch Defense: Hopton Attack,3</t>
  </si>
  <si>
    <t>uzGNNGrq,True,1498942153444,1498942669097,26,resign,black,15+5,pilor77,1996,rb52,2043,d4 d5 Nf3 Nf6 Bf4 Bf5 e3 e6 Bd3 Bxd3 cxd3 Nbd7 Ne5 Be7 O-O O-O Nc3 c5 dxc5 Nxc5 d4 Nce4 f3 Nd6 g4 Rc8,D02,Queen's Pawn Game: London System,5</t>
  </si>
  <si>
    <t>2TPHqzpa,True,1498937124179,1498939020154,119,draw,draw,15+5,rb52,2049,denci,1895,d4 d5 c4 e6 Nc3 dxc4 e4 g6 Bxc4 Bg7 Nf3 c6 O-O Nf6 e5 Nd5 Ne4 O-O Bg5 Qb6 Qd2 Nd7 Bh6 f6 Bxg7 Kxg7 exf6+ N7xf6 Rfe1 Bd7 Ne5 Rad8 Nc5 Bc8 Nf3 h6 Nxe6+ Bxe6 Rxe6 Qc7 Rae1 Rf7 Qc2 Rdf8 Bxd5 cxd5 Qxc7 Rxc7 Re7+ Rxe7 Rxe7+ Rf7 Rxf7+ Kxf7 Ne5+ Kg7 f3 Nh5 g3 Nf6 Kf2 g5 Ke3 Ne8 f4 Kf6 fxg5+ hxg5 Kf3 Nd6 Nd7+ Kg6 Kg4 Nf5 Ne5+ Kf6 Nf3 Ne3+ Kh5 g4 Ne5 Kf5 Nf7 Nf1 Nh6+ Ke4 Nxg4 Kxd4 Kg5 Ke4 Nf6+ Ke5 h4 Nxg3 h5 Nxh5 Nxh5 d4 Ng3 d3 Nf1 Ke4 Kg4 b5 b4 Kd4 Kf3 Kc3 Ke3 Kxb4 Kxd3 Ka3 Kc3 Kxa2 Kb4 a6 Ne3 Kb2 Nd5,D31,Queen's Gambit Declined: Queen's Knight Variation,5</t>
  </si>
  <si>
    <t>d4Ujb4yY,True,1498858382781,1498860613846,118,resign,black,15+5,kam49,1798,rb52,2044,e4 d6 Nf3 Nf6 d3 c5 c4 g6 Nc3 Bg7 Be2 Nc6 a3 e6 O-O O-O Bg5 h6 Bxf6 Qxf6 h3 a6 Nh2 Nd4 Rb1 Bd7 f4 Qh4 Bf3 Qxf4 Ne2 Qe3+ Kh1 h5 Nxd4 Qxd4 Be2 b5 Nf3 Qe3 cxb5 axb5 Ne1 Bc6 Rf3 Qg5 Rf1 c4 Nf3 Qg3 dxc4 Bxe4 Bd3 Bxd3 Qxd3 bxc4 Qxc4 Rfc8 Qe2 d5 Rbc1 Rc7 Rxc7 Qxc7 Qd3 Rc8 b4 Qc3 Rd1 Qxd3 Rxd3 d4 b5 e5 Nd2 Rc3 Rxc3 dxc3 Nb3 Bf8 a4 c2 b6 Bc5 b7 Ba7 g3 f5 Kg2 Kf7 Kf1 f4 gxf4 exf4 Ke2 g5 Kf3 Kf6 a5 Ke5 Ke2 g4 hxg4 hxg4 Nc1 f3+ Kf1 Kd6 Nd3 Kc7 a6 Kb6 Ke1 Kxa6 Nb4+ Kxb7 Nxc2 g3,B07,Pirc Defense #4,2</t>
  </si>
  <si>
    <t>OK2C2s2g,True,1498856352612,1498858172440,58,resign,black,15+5,bhirghu,2001,rb52,2030,e4 d6 d4 Nf6 Bd3 g6 f4 e5 fxe5 dxe5 dxe5 Ng4 Nf3 Bc5 Rf1 Nc6 Bg5 Be7 Bf4 f6 exf6 Nxf6 Nbd2 O-O Qe2 Nd4 Nxd4 Qxd4 O-O-O Be6 Nc4 Bg4 Rf3 Rac8 Ne5 Bxf3 Bc4+ Kg7 gxf3 Qc5 Nd7 Nxd7 Be3 Bg5 Rxd7+ Kh8 f4 Bxf4 Bxf4 Rxf4 b3 Qe5 Qd3 Qa1+ Kd2 Rf2+ Ke3 Qe1+,B07,Pirc Defense,4</t>
  </si>
  <si>
    <t>O4hEQMTb,True,1498766922190,1498767551389,60,resign,black,5+5,rqmik,1980,rb52,2017,f4 d5 Nf3 Nf6 e3 g6 b3 Bg7 Bb2 O-O Nc3 c5 Bd3 Nc6 O-O a6 Ne2 b5 c4 dxc4 Bb1 cxb3 Qxb3 Be6 Qc2 Nb4 Qxc5 Nd3 Qd4 Nxb2 Qxb2 Rc8 Ned4 Bd5 Ne5 Ne4 Bxe4 Bxe4 d3 Bb7 Rac1 Bxe5 fxe5 Qd5 e4 Qxe5 Qb4 Rcd8 Nf3 Qf4 Qxe7 Ba8 Ne5 Qe3+ Kh1 Rde8 Qf6 Re6 Rce1 Rxf6,A03,Bird Opening: Dutch Variation,2</t>
  </si>
  <si>
    <t>JwO79MMV,True,1498509529333,1498510342872,63,outoftime,white,5+5,rb52,2010,uburoijacques,1781,d4 Nf6 Nf3 g6 g3 Bg7 Bg2 d6 O-O O-O Nc3 c5 e4 cxd4 Nxd4 e5 Ndb5 Ne8 Nd5 a6 Nbc3 Nc6 Be3 Be6 Nb6 Rb8 Ncd5 Bxd5 Qxd5 Nf6 Qd2 Ne7 h3 Nc6 c3 Kh8 Rfd1 Ne8 Qd5 Qe7 Rd2 Rd8 Rad1 Nf6 Qb3 Qc7 Nc4 Qe7 Bb6 Rd7 Rxd6 Rxd6 Rxd6 Ne8 Rd1 Qg5 Be3 Qf6 Qxb7 Nd6 Qxc6 Nxc4 Qxc4,A49,Indian Game: Przepiorka Variation,5</t>
  </si>
  <si>
    <t>gkXZXc3K,True,1498508615704,1498509398572,87,outoftime,white,5+5,rb52,1998,joseigal,1920,d4 Nf6 Nf3 d5 c4 e6 Nc3 Bb4 Bg5 h6 Bxf6 Qxf6 e3 Nc6 cxd5 exd5 Bb5 O-O O-O Bxc3 bxc3 Bg4 Be2 Rfe8 Rb1 Rab8 h3 Bf5 Bd3 Be4 Bxe4 dxe4 Nd2 b6 Qg4 Qe6 Qxe6 Rxe6 d5 Rd6 c4 Na5 Nxe4 Rd7 Nd2 c6 e4 cxd5 cxd5 Rc8 Rb2 Nc4 Nxc4 Rxc4 f3 Kf8 Rff2 Ke7 Rfd2 f6 Kf2 Kd6 Ke3 Rdc7 Kf4 g6 h4 g5+ hxg5 fxg5+ Kf5 Rg7 e5+ Ke7 d6+ Kd7 e6+ Ke8 Rbc2 Rf4+ Ke5 Kd8 e7+ Kd7 Rc7+ Ke8 Rc8+,E20,Nimzo-Indian Defense: Ragozin Variation,8</t>
  </si>
  <si>
    <t>0FY0L9pp,True,1498507741518,1498508230213,50,resign,black,7+2,vahidddd,1684,rb52,1993,d4 d5 Nf3 Nf6 Bf4 Bf5 e3 c6 Nbd2 e6 Nh4 Be4 Bg5 Be7 Nxe4 dxe4 Be2 Qa5+ c3 Qxg5 g3 Nbd7 O-O O-O f3 Qxe3+ Kh1 exf3 Rxf3 Qh6 Ng2 e5 dxe5 Nxe5 Rf1 Neg4 Bxg4 Rad8 Qf3 Nxg4 Qxg4 Rd2 Qf3 Rxb2 Rab1 Rxb1 Rxb1 Bf6 Rxb7 Qc1+,D02,Queen's Pawn Game: London System,5</t>
  </si>
  <si>
    <t>VvoFXfsI,True,1498507151946,1498507467602,29,resign,white,7+2,rb52,1989,farshid_ghasemi,1653,d4 d5 c4 c6 Nc3 dxc4 a4 Bf5 e3 e6 Bxc4 Nf6 Nf3 Bb4 O-O Bxc3 bxc3 Ne4 Qb3 Nd6 Be2 O-O Ba3 Re8 Ne5 Ne4 Qxb7 Qg5 Qxf7+,D19,Queen's Gambit Declined: Slav |  Dutch Variation,15</t>
  </si>
  <si>
    <t>sQXtoPFG,True,1498506695539,1498507105521,46,mate,black,7+2,trakhtur2020,1838,rb52,1979,e4 d6 d4 Nf6 Nc3 g6 f4 Bg7 Nf3 c5 e5 Nfd7 exd6 O-O dxc5 Nxc5 dxe7 Qxe7+ Be3 Qxe3+ Be2 Nc6 Qd2 Re8 O-O-O Bxc3 bxc3 Qxe2 Qd6 Bf5 Rd2 Qc4 Ng5 Qxa2 Rf2 Nb3+ cxb3 Qxf2 Qd2 Re2 Qd1 Rc2+ Kb1 Rb2+ Kc1 Rb1#,B09,Pirc Defense: Austrian Attack |  Dragon Formation,10</t>
  </si>
  <si>
    <t>Tlb2deQW,True,1498506359339,1498506636529,41,mate,white,7+2,rb52,1972,stifi,1718,d4 d5 c4 c6 Nc3 e6 cxd5 cxd5 Nf3 f5 Bf4 Nf6 e3 Bd6 Bb5+ Nc6 Ne5 Bxe5 dxe5 Ne4 Qh5+ g6 Qh6 Qe7 Nxe4 dxe4 O-O Bd7 Bg5 Qf7 Rfd1 Rc8 Rac1 a6 Ba4 b5 Bb3 Nxe5 Rxc8+ Bxc8 Rd8#,D31,Semi-Slav Defense: Accelerated Move Order,6</t>
  </si>
  <si>
    <t>1PKFlWNn,True,1504348141267,1504348402473,35,mate,white,10+0,popdentist,1787,lynnpv,1862,e4 c5 Nf3 d6 d4 cxd4 Nxd4 Nf6 Nc3 a6 Bg5 e6 f4 b5 e5 h6 exf6 hxg5 fxg5 gxf6 gxf6 Qxf6 Be2 Bg7 Nb3 Bb7 Qxd6 Qh4+ g3 Bxc3+ bxc3 Qe4 O-O-O Qxe2 Qd8#,B96,Sicilian Defense: Najdorf Variation |  Polugaevsky Variation,14</t>
  </si>
  <si>
    <t>qVYON7XY,True,1504336183166,1504336475680,44,resign,black,10+0,sergoria,1722,lynnpv,1855,e4 c5 c4 Nc6 Nf3 d6 d4 cxd4 Nxd4 Nf6 Nxc6 bxc6 Nc3 e6 Bg5 Be7 Be2 Qa5 Bd2 O-O O-O Qb6 Bd3 d5 Na4 Qd4 Be3 Qe5 Qf3 dxe4 Bxe4 Qxe4 Qg3 Nh5 Qh3 Qxc4 Qxh5 Qxa4 Qh3 e5 Qg3 Bh4 Qf3 Bg4,B20,Sicilian Defense: Staunton-Cochrane Variation,3</t>
  </si>
  <si>
    <t>JwnckPoV,True,1504283819817,1504284215503,45,mate,white,10+0,juapeq,1871,lynnpv,1866,e4 c5 Nf3 d6 d4 cxd4 Nxd4 Nf6 Nc3 a6 Be3 b5 Qf3 Bb7 Bd3 Qc7 O-O Nbd7 Rad1 Ne5 Qe2 Nxd3 cxd3 e5 Nf5 Be7 Rc1 O-O Nxb5 Qa5 Nxe7+ Kh8 Nxd6 Rab8 Bg5 Nd7 Qg4 f6 Qxd7 fxg5 Nxb7 Qxa2 Nf5 Qxb2 Qxg7#,B90,Sicilian Defense: Najdorf Variation |  English Attack,11</t>
  </si>
  <si>
    <t>KWoyTO9J,True,1504283015783,1504283796835,56,resign,black,10+0,lynnpv,1876,vitallii83,1913,c4 Nf6 d4 g6 Nc3 Bg7 Nf3 O-O g3 d6 Bg2 Nbd7 b4 e5 Rb1 Ng4 O-O exd4 Nxd4 Nde5 Qb3 Nxh2 Rd1 Nhg4 Bf4 a5 bxa5 Rxa5 Qb4 b6 f3 Nh6 Bxe5 Bxe5 Nc6 Qg5 f4 Bxc3 Qxc3 Qc5+ Nd4 Nf5 Kh1 Rxa2 Nxf5 Qxf5 Rb5 Qe6 e3 Rxg2 Kxg2 Bb7+ Kh2 Qg4 Rf1 Qe2+,E67,King's Indian Defense: Fianchetto Variation |  Debrecen Defense,12</t>
  </si>
  <si>
    <t>B4cIPYnY,True,1504274569731,1504275208228,37,mate,white,30+30,ejachess,2049,lynnpv,1882,e4 c5 Nf3 d6 d4 cxd4 Nxd4 Nf6 Nc3 a6 Bc4 e6 Bb3 b5 O-O Bb7 Re1 Be7 Bxe6 fxe6 Nxe6 Qd7 Nxg7+ Kf7 Nf5 Nc6 Nd5 Ne5 Nfxe7 Nxd5 Nxd5 Rhg8 Qh5+ Ng6 Qf3+ Kg7 Qf6#,B87,Sicilian Defense: Sozin Attack |  Flank Variation,14</t>
  </si>
  <si>
    <t>S4OSu3uS,True,1504257602116,1504258502633,107,resign,black,10+0,lynnpv,1893,bidjack,1902,c4 Nf6 g3 g6 Bg2 Bg7 Nc3 O-O Nf3 Re8 O-O d6 d4 Nbd7 e4 e5 Re1 exd4 Nxd4 Nc5 b4 Ne6 Nxe6 Rxe6 Nd5 c6 Nxf6+ Bxf6 Rb1 Qe7 Bf4 Be5 Bxe5 Rxe5 f4 Re6 Qd4 Bd7 e5 dxe5 Rxe5 Rxe5 fxe5 Be6 Bf1 a6 a3 Rd8 Qc3 Bf5 Rc1 Re8 Re1 f6 c5 fxe5 Bc4+ Kg7 Kf2 Qf6 Kg1 e4 Qd2 Rd8 Qf4 Qd4+ Kg2 Qxc4 Qc7+ Rd7 Qe5+ Kf7 Qh8 Qc2+ Kg1 Rd2 Qxh7+ Kf6 Qh8+ Ke6 Qe8+ Kd5 Qd7+ Kc4 Qf7+ Kc3 Re3+ Kd4 Qf6+ Kxe3 Qg5+ Kd3 Qd8+ Kc3 Qf6+ Kb3 Qf7+ Kb2 Qf6+ Kc1 Qa1+ Qb1 Qc3+ Rc2 Qe1+ Kb2 Qxb1+,A15,English Opening: Anglo-Indian Defense,2</t>
  </si>
  <si>
    <t>ItHcx2zg,True,1504256806075,1504257498866,118,mate,black,10+0,javi_r,1713,lynnpv,1887,e4 c5 Nh3 Nc6 Bc4 Nf6 Ng5 e6 Qf3 Ne5 Qe2 Nxc4 Qxc4 d5 exd5 Nxd5 Qh4 Be7 d3 h6 Qg3 Bxg5 Bxg5 Qxg5 Qxg5 hxg5 Nc3 Nf4 g3 Nd5 Nxd5 exd5 O-O-O O-O Kb1 Re8 f3 Bf5 h4 gxh4 Rxh4 f6 g4 Bd7 Rh5 Kf7 Rxd5 Bc6 Rxc5 Bxf3 Rc7+ Kg6 Rf1 Rab8 c4 Bxg4 Rg1 f5 b4 Re2 d4 Kf6 d5 Bf3 Rcxg7 Be4+ Kc1 Rc2+ Kd1 Rxc4 R1g6+ Ke5 d6 Rd4+ Ke1 Rxd6 Re7+ Kd5 Rxd6+ Kxd6 Rg7 Rc8 Rg6+ Ke5 a4 Rc1+ Kd2 Rc2+ Ke3 Rb2 b5 Ra2 b6 axb6 Rxb6 Rxa4 Rb5+ Kd6 Rb2 Ra3+ Kf4 Kc5 Rxb7 Bxb7 Kxf5 Rf3+ Kg6 Kd6 Kh5 Rg3 Kh4 Rg7 Kh5 Ke6 Kh4 Kf5 Kh5 Rh7#,B20,Sicilian Defense: Brick Variation,3</t>
  </si>
  <si>
    <t>k6MJznIa,True,1504256481297,1504256793987,37,resign,white,10+0,lynnpv,1882,zmeenosec,1683,c4 Nf6 Nf3 e6 Nc3 Be7 e3 O-O d4 d5 cxd5 Nxd5 Bd3 Nb4 a3 Nxd3+ Qxd3 Nc6 O-O b6 b4 a5 b5 Na7 Ne5 a4 Qe4 Bd7 Nxd7 Qxd7 Rb1 f5 Qf3 Rf6 Qxa8+ Rf8 Qxa7,A15,English Opening: Anglo-Indian Defense |  King's Knight Variation,3</t>
  </si>
  <si>
    <t>3FvMmc1t,True,1504255669257,1504256348323,80,resign,black,10+0,umar527,1822,lynnpv,1872,e4 c5 Nf3 d6 Bc4 e6 d4 cxd4 Nxd4 Nf6 Bg5 a6 a4 Be7 Nc3 O-O Bd3 Qb6 Nb3 Nc6 O-O Ne5 Rb1 Bd7 Be3 Qc7 Bg5 Bc6 Nd4 Nxd3 cxd3 h6 Bh4 g5 Bg3 e5 Nf5 Kh7 Nd5 Bxd5 exd5 Nxd5 Qh5 Bf6 Qxh6+ Kg8 h4 Qd7 hxg5 Qxf5 gxf6 Qxf6 Qxf6 Nxf6 Rbd1 Rac8 d4 Rfe8 dxe5 dxe5 Rfe1 e4 Bh4 Ng4 Rd4 Rc2 Rdxe4 Rxe4 f3 Rxe1+ Bxe1 Ne3 Bf2 Nc4 b3 Nd2 b4 Rc4 Bc5 a5,B50,Sicilian Defense,4</t>
  </si>
  <si>
    <t>3ium8obe,True,1504103102516,1504103765423,47,mate,white,10+0,alexandre789,1842,lynnpv,1885,e4 c5 d4 cxd4 c3 dxc3 Bc4 cxb2 Bxb2 e6 Nf3 Bc5 Bxg7 Qb6 Qe2 Bb4+ Nbd2 Nc6 O-O Nge7 Bxh8 Ng6 Bb2 Nf4 Qe3 Qc7 a3 Ba5 Nb3 Bb6 Bd4 Nxd4 Nfxd4 e5 Qg3 Qxc4 Qg8+ Ke7 Nf5+ Ke6 Qe8+ Kf6 Qe7+ Kg6 h4 Qxe4 Qg5#,B21,Sicilian Defense: Smith-Morra Gambit,5</t>
  </si>
  <si>
    <t>8HGqt5cf,True,1504040986217,1504041720892,115,mate,white,10+0,lynnpv,1878,magnosouza,1720,c4 d5 cxd5 Qxd5 Nc3 Qf5 Nf3 e5 e4 Qg4 Nxe5 Qe6 d4 Bb4 Qa4+ Nc6 f3 Bxc3+ bxc3 Ne7 Nd3 O-O d5 Nxd5 Be2 Nxc3 Qc2 Nxe2 Qxe2 Nd4 Qb2 c5 Nxc5 Qc4 Be3 Nc2+ Kf2 Nxe3 Rac1 Ng4+ fxg4 Qxc1 Rxc1 Bxg4 Nd3 Rab8 Ne5 Be6 g3 b5 Rc7 a5 Nc6 Rb6 Ne7+ Kh8 Nd5 Bxd5 exd5 b4 Rc6 Rb5 Qd2 a4 d6 b3 axb3 axb3 Qd3 Rbb8 Rc3 b2 Rb3 b1=Q Rxb1 Rxb1 Qxb1 Rd8 Qb6 Rg8 d7 h6 d8=Q Rxd8 Qxd8+ Kh7 Qe7 f6 Kf3 Kg6 h4 Kh7 Kf4 Kg6 g4 Kh7 Kf5 h5 gxh5 Kh6 Qf7 Kh7 Qg6+ Kg8 h6 Kf8 hxg7+ Kg8 Qxf6 Kh7 Qf8 Kh6 g8=N+ Kh7 Nf6#,A10,English Opening: Anglo-Scandinavian Defense,2</t>
  </si>
  <si>
    <t>2PG68cOv,True,1504012618489,1504012895061,37,resign,black,15+15,lynnpv,1890,gas_1948,1866,c4 c6 Nf3 d5 c5 Nf6 d4 Bg4 Nc3 Nbd7 e3 e5 dxe5 Nxe5 Be2 Ned7 b4 a5 b5 Bxc5 bxc6 bxc6 Bb2 O-O h3 Bf5 O-O Be4 Nxe4 Nxe4 Bd3 Ndf6 Ne5 Qc7 f3 Bxe3+ Rf2,A11,English Opening: Caro-Kann Defensive System,2</t>
  </si>
  <si>
    <t>F6akm0V3,True,1504010967826,1504012596273,82,resign,black,15+15,gas_1948,1876,lynnpv,1879,e4 c5 Nf3 g6 d4 cxd4 Nxd4 Bg7 Be3 Nf6 Bd3 O-O O-O d6 h3 Bd7 f4 Nc6 Nf3 Re8 c3 a6 Nbd2 Qc8 e5 dxe5 fxe5 Nh5 Nc4 Bxh3 Nb6 Qg4 Rf2 Nxe5 Be2 Ng3 Nxe5 Nxe2+ Qxe2 Bxe5 Rf3 Rad8 Qf2 Bxg2 Qxg2 Qe4 Qf2 f5 Re1 Qg4+ Kf1 Bf6 Ke2 e5 Rg1 Qe4 Rxf5 Qc2+ Kf3 Qxf5+ Kg2 Qe4+ Qf3 Qxf3+ Kxf3 e4+ Ke2 Kf7 Nc4 Kg7 Nd2 Rd3 Nxe4 Rd7 Kf3 Rf7 Nxf6 Rxf6+ Bf4 Ref8 Rg4 h5,A42,Sicilian Defense: Hyperaccelerated Fianchetto,5</t>
  </si>
  <si>
    <t>Pgee4CKk,True,1501997694071,1502002517959,50,mate,black,45+45,jamboger,1267,marshmallow55,1616,c4 Nf6 Nc3 d5 c5 a5 d4 e6 Nf3 h6 Bf4 Nc6 e3 Nh5 Bg3 Nxg3 hxg3 Be7 Bd3 Bd7 Ne5 Nxe5 dxe5 Bxc5 Bb5 c6 Ba4 b5 Bc2 Qe7 a3 a4 Ne2 Bb6 Nd4 c5 Ne2 Ba5+ Kf1 f6 exf6 Qxf6 Rc1 c4 Nc3 Bxc3 bxc3 O-O g4 Qxf2#,A16,English Opening: Anglo-Gruenfeld Defense,4</t>
  </si>
  <si>
    <t>MVxE7oz4,False,1501677181115,1501678131998,53,mate,white,15+15,fuoconero,1253,jamboger,1267,e4 d6 d4 Nf6 Nc3 Nbd7 Qf3 e5 dxe5 Nxe5 Qd1 Bg4 f3 Bh5 g4 Nfxg4 fxg4 Bxg4 Be2 Qh4+ Kd2 Nc4+ Kd3 Ne5+ Kd2 Be7 Bxg4 Bg5+ Ke2 Qxg4+ Kf1 Bxc1 Rxc1 Qf4+ Ke1 Qe3+ Nge2 Nf3+ Kf1 Nd2+ Ke1 Nf3+ Kf1 f5 Nd5 Qxe4 Nxc7+ Kd8 Qxd6+ Kc8 Nxa8 Rd8 Qc7#,B07,Pirc Defense #2,5</t>
  </si>
  <si>
    <t>Pl7THFmZ,False,1501676616047,1501677156657,36,resign,black,15+15,jamboger,1267,fuoconero,1253,d4 e6 Bf4 Nf6 e3 d6 c3 e5 Bg3 exd4 cxd4 Ne4 Bh4 g5 Bg3 Nxg3 hxg3 Bg7 Bd3 Qf6 Nd2 Nc6 Ngf3 g4 Nh2 h5 Ne4 Qe7 Qa4 Bd7 Bb5 a6 Bxc6 Bxc6 Qc2 Bxe4,A40,Horwitz Defense,2</t>
  </si>
  <si>
    <t>P0FNoKsw,True,1501437807675,1501443709475,100,draw,draw,45+45,jamboger,1258,nadgob,1620,c4 e5 Nc3 Nf6 Nf3 Nc6 d4 exd4 Nxd4 Nxd4 Qxd4 c5 Qd2 b6 b3 Bb7 Bb2 Be7 Nd5 Bxd5 cxd5 d6 g3 O-O Bg2 Rc8 O-O c4 Rab1 cxb3 axb3 Rc5 Rfc1 Qd7 b4 Rxc1+ Rxc1 b5 Qd4 Bd8 Rc6 Bb6 Qh4 Qf5 Qf4 Qb1+ Qc1 Qxc1+ Bxc1 Ng4 e3 Rd8 Bf1 Ne5 Rc3 a6 f4 Nc4 Bxc4 bxc4 Rxc4 Rd7 Rc6 Bc7 Rxa6 h6 Bd2 Kf8 b5 Bb8 Ra8 Rb7 Bb4 Ke7 Bc3 f6 f5 Rxb5 h4 Rb7 g4 Ba7 Kf2 Rc7 Ba5 Rc2+ Kf3 Bc5 Rb8 Ra2 Rb7+ Kf8 Bb4 Bxb4 Rxb4 Ra5 Ke4 Ra1 Rb6 Ke7,A28,English Opening: King's English Variation |  Four Knights Variation #2,6</t>
  </si>
  <si>
    <t>D6pNwmcM,True,1501013930461,1501014672918,59,resign,white,10+0,kaashish27,1427,jamboger,1265,e4 d6 d4 Nf6 Nc3 Nc6 Nf3 e5 dxe5 dxe5 Qxd8+ Kxd8 Bc4 Be6 Bxe6 fxe6 Ng5 Nd4 Nf7+ Ke7 Nxh8 Nxc2+ Ke2 Nxa1 Kd2 Rd8+ Ke3 Nc2+ Kf3 Nd4+ Kg3 Nh5+ Kh4 g6 Bg5+ Ke8 Bxd8 Kxd8 Nf7+ Ke8 Nxe5 Be7+ Kh3 Nf4+ Kg3 Nh5+ Kg4 Nf6+ Kg5 Nxe4+ Kh6 Nf6 Rd1 Bf8+ Kg5 Ne4+ Nxe4 Be7+ Nf6+,B07,Pirc Defense #2,5</t>
  </si>
  <si>
    <t>cDSybWIj,True,1501013314563,1501013921140,43,mate,white,10+0,jamboger,1247,mhm98,1436,c4 e5 Nc3 Bc5 e3 Nc6 a3 Nf6 b4 Bd6 Nf3 a6 c5 Be7 Nxe5 Nxe5 d4 Nc6 d5 Na7 d6 cxd6 cxd6 Bxd6 Qxd6 Nb5 Nxb5 axb5 Bxb5 Qe7 Qd4 O-O O-O d6 Bb2 Bd7 Bxd7 Qxd7 Rac1 Rab8 Rfd1 Ng4 Qxg7#,A21,English Opening: King's English Variation |  Reversed Sicilian,3</t>
  </si>
  <si>
    <t>iG5MuMz0,True,1501012814699,1501013215248,32,mate,black,10+0,egor_antonov,1156,jamboger,1238,e4 d6 Qh5 Nf6 Qh6 gxh6 Bb5+ Nc6 Ba4 e5 Nf3 Bd7 O-O Nb4 c3 Nd3 Na3 Bxa4 Nc4 d5 Ncxe5 Nxe5 Nxe5 Nxe4 b3 Bb5 a4 Bxf1 Kxf1 Qh4 d3 Qxf2#,B07,Pirc Defense #4,2</t>
  </si>
  <si>
    <t>xAQi2hl2,True,1501010609693,1501011691620,36,resign,black,15+15,jamboger,1247,jcv29,1359,c4 e5 Nc3 Bb4 Nd5 a5 Nf3 Nc6 a3 Bc5 d3 Nf6 Bd2 Nxd5 cxd5 Nd4 Nxd4 Bxd4 e3 Bc5 b4 Bb6 Bc3 d6 d4 axb4 Bxb4 e4 Bb5+ Bd7 Qg4 Bxb5 Qxe4+ Qe7 Qg4 O-O,A21,English Opening: King's English Variation |  Kramnik-Shirov Counterattack,4</t>
  </si>
  <si>
    <t>NWgLdNx8,True,1500721510409,1500726487679,57,resign,white,45+45,oddskill,1550,jamboger,1250,e4 e5 Nf3 Nc6 Bc4 Bc5 b4 Bxb4 c3 Ba5 Qb3 Qf6 O-O Nge7 Ba3 O-O Qd1 d6 d4 Qf4 Qc2 Bb6 Nbd2 exd4 cxd4 Bxd4 Rad1 Be6 Bb3 d5 Bc1 Ne5 Nc4 Nxf3+ gxf3 Qxf3 Rd3 Qxe4 Nd2 Qg6+ Kh1 Bh3 Rg1 Bg2+ Rxg2 Qh5 Rxd4 Qe5 Rdg4 Qe1+ Rg1 Qxf2 Rxg7+ Kh8 R7g2 Qd4 Bb2,C52,Italian Game: Evans Gambit |  Main Line,10</t>
  </si>
  <si>
    <t>yM2DgyaO,True,1500296218668,1500297035397,87,resign,black,10+10,jamboger,1261,lyca,1461,c4 Nf6 d4 e6 Nc3 Bb4 Bd2 c5 Be3 b6 Nf3 Bb7 g3 d5 a3 Bxc3+ bxc3 Nc6 Ne5 dxc4 Qa4 Qc7 Nxc4 cxd4 Bf4 Qd7 Ne5 Nxe5 Qxd7+ Nexd7 cxd4 Bxh1 f3 O-O Rc1 Rac8 Rxc8 Rxc8 Kf2 Nh5 Be3 Rc3 Bd2 Rxa3 Kg1 Ra1 g4 Nhf6 Bg5 h6 Bxf6 Nxf6 h4 b5 g5 hxg5 hxg5 Nh5 Kxh1 Rxf1+ Kg2 Rd1 e4 b4 Kf2 Nf4 Ke3 Nh3 Ke2 Rc1 Kd2 Rc8 d5 exd5 exd5 b3 Kd3 b2 Kd4 b1=Q d6 Qb4+ Kd5 Qc5+ Ke4 Nxg5+ Kf4,E20,Nimzo-Indian Defense,6</t>
  </si>
  <si>
    <t>B4IEyQyb,True,1500156933145,1500157507981,58,mate,black,10+10,jamboger,1263,kevineclmans,1770,d4 d5 Bf4 Bf5 e3 Nf6 c3 e6 Nf3 Nh5 Bg5 f6 Bh4 Be7 h3 g5 g4 Bxg4 hxg4 gxh4 gxh5 c5 Rxh4 f5 Rf4 cxd4 cxd4 Qa5+ Nc3 Bb4 Qd2 Nc6 Bb5 a6 Bxc6+ bxc6 Ne5 Qb6 a3 Rg8 O-O-O Bxc3 Qxc3 Rb8 Nxc6 Rc8 Qa5 Qxa5 b4 Rxc6+ Kb1 Qxa3 Rh4 Qxb4+ Ka1 Rc3 Rb1 Ra3#,D00,Queen's Pawn Game: Mason Attack,3</t>
  </si>
  <si>
    <t>5Fx8GBTL,True,1500156024618,1500156777487,53,resign,white,10+10,kevineclmans,1759,jamboger,1265,e4 d6 d4 Nf6 Nc3 Nbd7 f4 e5 Nf3 Be7 dxe5 dxe5 fxe5 Ng4 Bf4 g5 Bg3 Ne3 Qd2 Bc5 Na4 b5 Nxc5 Nc4 Bxc4 bxc4 Nxd7 Bxd7 Qxg5 Qxg5 Nxg5 O-O-O Nxf7 Rhf8 Nxd8 Kxd8 O-O-O Rf2 Bxf2 c3 e6 c6 Rxd7+ Ke8 Rhd1 cxb2+ Kxb2 a5 Rxh7 a4 Rdd7 a3+ Kxa3,B07,Lion Defense: Anti-Philidor |  Lion's Cave,8</t>
  </si>
  <si>
    <t>Z490CURF,True,1500155828796,1500155994116,11,resign,white,10+10,jamboger,1252,uwe_liem,1290,c4 Nf6 Nc3 d5 cxd5 Nxd5 e4 Nf4 d4 c6 Bxf4,A16,English Opening: Anglo-Gruenfeld Defense,4</t>
  </si>
  <si>
    <t>PVqRI7Ma,True,1500155188510,1500155823866,37,mate,white,10+10,shchuchin,1523,jamboger,1256,e4 e6 d4 d5 e5 Nc6 Nf3 f6 Bb5 Bd7 O-O Nge7 exf6 gxf6 Re1 a6 Bxc6 Nxc6 Nh4 e5 dxe5 fxe5 Qh5+ Ke7 Bg5+ Kd6 Bxd8 Rxd8 Nf5+ Bxf5 Qxf5 Be7 Nc3 Rhg8 Rad1 Rg5 Rxd5#,C02,French Defense: Advance Variation #3,5</t>
  </si>
  <si>
    <t>e5jFywx3,True,1500026898623,1500030940815,70,resign,white,45+45,jamboger,1246,seabacon,1201,e4 c5 c3 g6 d4 d6 Nf3 Nf6 e5 dxe5 Nxe5 Bg7 Bc4 Be6 Bb5+ Bd7 Bxd7+ Nbxd7 O-O O-O Nd2 Nxe5 dxe5 Nd7 Nf3 Nxe5 Nxe5 Qxd1 Rxd1 Rad8 Bg5 Bxe5 Bxe7 Rxd1+ Rxd1 Re8 Bxc5 b6 Bd4 Bd6 b4 Re6 g3 h5 a3 h4 c4 Re4 c5 Bb8 c6 hxg3 fxg3 Kf8 Bf6 Re6 Bh8 Bc7 b5 Kg8 Bc3 a5 Rd7 Re3 Bd4 Re1+ Kf2 Rd1 Be3 Rc1,B22,Sicilian Defense: Alapin Variation,3</t>
  </si>
  <si>
    <t>tM5wivnc,True,1499870679207,1499870904528,36,mate,black,10+10,mateuslichess,1250,jamboger,1235,e4 d6 d4 Nf6 e5 dxe5 Be2 exd4 Nf3 Nc6 O-O e5 Bg5 e4 Bxf6 Qxf6 Bb5 Bd6 Bxc6+ bxc6 Qxd4 exf3 Qxf6 gxf6 Re1+ Be6 Re3 O-O-O Rxf3 Rhg8 Rxf6 Bf4 g3 Bh3 Rxf4 Rd1#,B07,Pirc Defense,4</t>
  </si>
  <si>
    <t>X0DJ1fJu,True,1499869783678,1499870667906,73,mate,white,10+10,jamboger,1222,mateuslichess,1262,c4 d5 e3 dxc4 Bxc4 Nc6 a3 Ne5 d4 Nxc4 Nc3 e5 Nf3 exd4 Nxd4 Nf6 Qa4+ c6 Qxc4 b5 Qxc6+ Bd7 Qb7 Bc5 Nc6 Qc8 Qxb5 Bxc6 Qxc5 Ne4 Nxe4 Bxe4 Qe5+ Qe6 Qxg7 O-O-O Qc3+ Bc6 O-O Rhg8 Bd2 Rxg2+ Kh1 Rg3+ f3 Rh3 Rac1 Kd7 Qd4+ Ke8 Qh8+ Ke7 Bb4+ Kd7 Rfd1+ Kc7 Qxd8+ Kb7 Rd7+ Bxd7 Qc7+ Ka8 Qd8+ Kb7 Rc7+ Kb6 Rxd7+ Kc6 Qc7+ Kb5 Qc5+ Ka6 Qa5#,A10,English Opening: Anglo-Scandinavian Defense,2</t>
  </si>
  <si>
    <t>dnexZDsv,True,1499869487435,1499869745122,25,resign,white,10+10,mateuslichess,1252,jamboger,1233,e4 e6 d4 d5 exd5 Qxd5 Nc3 Bb4 a3 Bxc3+ bxc3 Ne7 Qf3 Qd7 Ne2 Nbc6 Nf4 e5 dxe5 Nxe5 Qe4 f5 Qxe5 Qc6 Bb5,C01,French Defense: Exchange Variation,5</t>
  </si>
  <si>
    <t>7IENcPg3,True,1499814832472,1499815248818,43,mate,white,10+0,jkubb29,1328,jamboger,1252,e4 e6 Nf3 d5 Nc3 Bb4 exd5 exd5 d4 Bg4 a3 Bxc3+ bxc3 Nf6 Be2 Ne4 Ne5 Nxc3 Qd3 Nxe2 Nxg4 Nxc1 Rxc1 O-O O-O Qh4 g3 Qxg4 Rce1 Nc6 Re2 Rae8 Rxe8 Rxe8 f3 Qh3 g4 Re6 Qd2 Rf6 Re1 Rxf3 Re8#,C00,French Defense: Two Knights Variation,5</t>
  </si>
  <si>
    <t>nYOvevdh,True,1499814002224,1499814052544,9,outoftime,white,10+0,jamboger,1243,yamaguchipolgar,1142,c4 e5 d4 exd4 Qxd4 Nf6 Bg5 Be7 e4,A20,English Opening: King's English Variation,2</t>
  </si>
  <si>
    <t>uMzb0TPC,True,1499812466451,1499813212945,58,mate,black,10+10,samael88,1237,jamboger,1231,e4 e6 Nf3 d5 Bb5+ Bd7 c4 c6 Ba4 Qa5 b3 b5 cxb5 cxb5 b4 Bxb4 Bb3 dxe4 Nd4 Nc6 Bb2 e5 Nc2 Nf6 Nc3 Bg4 Ne2 e3 Nxe3 Ne4 f3 Bxd2+ Kf1 Bxe3 fxg4 Nd2+ Ke1 Nxb3+ Nc3 Nxa1 Bxa1 Nd4 Kf1 Rd8 Qd3 Bc1 Qe4 Qa3 Qxe5+ Ne6 Nxb5 Qd3+ Kf2 Bf4 Qb2 Qe3+ Kf1 Rd1#,C00,French Defense: Knight Variation,3</t>
  </si>
  <si>
    <t>EopEqqAa,True,1499811847779,1499812436546,37,resign,white,10+10,jamboger,1219,samael88,1250,c4 e6 d4 b6 Nc3 Bb7 Nf3 g6 h4 Bg7 Bg5 f6 Bf4 d6 e4 Ne7 d5 e5 Be3 c6 b4 c5 a3 h6 Qa4+ Nd7 Rb1 Qc7 bxc5 bxc5 Nb5 Qb8 Qa5 a6 Nc7+ Qxc7 Qxc7,A40,English Defense,4</t>
  </si>
  <si>
    <t>EfqH7VVH,True,1499790914342,1499791236076,24,resign,white,10+10,belcolt,1691,jamboger,1220,d4 f5 e3 e6 Nf3 Nf6 Nc3 b6 Be2 Bb7 O-O Be7 Ne5 d6 Bh5+ g6 Nxg6 hxg6 Bxg6+ Kf8 e4 fxe4 Re1 d5,A80,Dutch Defense,2</t>
  </si>
  <si>
    <t>WSJDhbPl,True,1499698089760,1499698833979,82,mate,black,10+0,jamboger,1233,farrukhasomiddinov,1196,d4 d6 Bf4 e5 Bg3 Nf6 e3 exd4 exd4 d5 c3 Bd6 Bd3 O-O Nd2 Re8+ Kf1 Bxg3 hxg3 b6 g4 Ba6 g5 Bxd3+ Ne2 Ne4 Nxe4 Bxe4 Nf4 Qxg5 Nh3 Bxg2+ Kg1 Qg6 Nf4 Qg5 Nxg2 Re6 Qd3 Rh6 Qe2 Nc6 Re1 g6 f4 Rxh1+ Kxh1 Qh6+ Kg1 a5 Qb5 Na7 Re8+ Rxe8 Qxe8+ Kg7 Qe5+ Kg8 Qxc7 Qh5 Qxa7 Qd1+ Kh2 Qa1 Nh4 Qxb2+ Kh3 Qxc3+ Kg4 Qxd4 Qb8+ Kg7 Nf3 Qa1 Kg5 Qxa2 Ne5 Qg2+ Kh4 h5 Nxf7 Qg4#,A41,Queen's Pawn,2</t>
  </si>
  <si>
    <t>yrAas0Kj,True,1499697877493,1499698050327,35,mate,white,10+0,jamboger,1219,schaaksmurf3,1286,d4 d5 Bf4 Nc6 e3 Nf6 c3 e6 Nf3 Be7 Bd3 O-O Nbd2 b6 Ne5 Nxe5 Bxe5 Nd7 Bxh7+ Kxh7 Qh5+ Kg8 Nf3 f6 Bf4 g5 Qg6+ Kh8 Nh4 Qe8 Qh6+ Kg8 Ng6 Kf7 Qh7#,D00,Queen's Pawn Game: Mason Attack,3</t>
  </si>
  <si>
    <t>b0v4tRyF,True,1499696127019,1499697073718,109,resign,white,10+0,marcodisogno,1360,jamboger,1227,e4 d6 d4 Nf6 e5 dxe5 dxe5 Qxd1+ Kxd1 Nd5 c4 Nb6 c5 Nd5 Bc4 e6 Bxd5 exd5 Nc3 d4 Ne4 Bf5 f3 Nd7 b4 Nxe5 Bf4 f6 g4 Bxe4 fxe4 c6 Bxe5 fxe5 Nf3 Be7 Nxe5 Bf6 Nc4 O-O-O h4 h6 e5 b5 cxb6 Be7 bxa7 Kc7 a3 Rhf8 Kd2 Rf4 Rag1 d3 h5 Rf2+ Ke3 Re2+ Kf4 Rf8+ Kg3 Re3+ Nxe3 d2 Rd1 Bg5 Nf5 Kb7 Rhf1 Kxa7 Nd6 Rxf1 Rxf1 Kb6 e6 Kc7 Nf5 Kc8 e7 Kd7 a4 Bxe7 Nxe7 Kxe7 a5 Kd7 Rd1 Kc7 Rxd2 Kb7 Ra2 Ka6 Kf4 Kb5 a6 Kb6 a7 Kb5 a8=Q Kxb4 Qxc6 g5+ hxg6 Kb3 Rc2 Kb4 Qb7+ Ka3 Rc8,B07,Pirc Defense,4</t>
  </si>
  <si>
    <t>N8G2JHGG,True,1499643152649,1499643889348,78,mate,black,10+0,jamboger,1235,ffbob,1339,d4 d5 Bf4 Na6 e3 e6 c3 Nf6 Nf3 Bd7 Nbd2 b5 Bd3 Qc8 e4 b4 e5 Ne4 Nxe4 dxe4 Bxe4 bxc3 Bxa8 Qxa8 bxc3 Ba3 Rb1 c5 Qd3 O-O Qxa6 Bc6 Qxa3 Bxf3 gxf3 Qxf3 Qxa7 Qxh1+ Ke2 Qxb1 Qxc5 Qc2+ Ke3 Qxa2 Qb4 h6 c4 g5 Bg3 Qa8 c5 Rb8 Qc3 f5 f4 Qe4+ Kd2 Qg2+ Kd3 gxf4 Bxf4 Qf3+ Kc4 Qxf4 c6 Qf1+ Kc5 Rb1 Qg3+ Kf7 c7 Rc1+ Kd6 Qa6+ Kd7 Qb5+ Kd8 Qe8#,D00,Queen's Pawn Game: Mason Attack,3</t>
  </si>
  <si>
    <t>Cuenta de winner</t>
  </si>
  <si>
    <t>Total general</t>
  </si>
  <si>
    <t>Cuenta de Tipo de partida</t>
  </si>
  <si>
    <t>Cuenta de Sorpresa</t>
  </si>
  <si>
    <t>Nivel Partida</t>
  </si>
  <si>
    <t>Intermedio</t>
  </si>
  <si>
    <t>Principiante</t>
  </si>
  <si>
    <t>Avanzado</t>
  </si>
  <si>
    <t>UNRATED</t>
  </si>
  <si>
    <t>RATED</t>
  </si>
  <si>
    <t>Diferencia de ELO</t>
  </si>
  <si>
    <t>ELO medio</t>
  </si>
  <si>
    <t>Opening</t>
  </si>
  <si>
    <t>Variation</t>
  </si>
  <si>
    <t>Cuenta de rated</t>
  </si>
  <si>
    <t>Cuenta de victory_status</t>
  </si>
  <si>
    <t>Cuenta de Nivel Partida</t>
  </si>
  <si>
    <t/>
  </si>
  <si>
    <t>Promedio de turns</t>
  </si>
  <si>
    <t>Cuenta de Opening</t>
  </si>
  <si>
    <t>Aperturas</t>
  </si>
  <si>
    <t>Victory Status</t>
  </si>
  <si>
    <t>Partidas</t>
  </si>
  <si>
    <t>Winner</t>
  </si>
  <si>
    <t>Nivel</t>
  </si>
  <si>
    <t xml:space="preserve">Promedio </t>
  </si>
  <si>
    <t>Mín</t>
  </si>
  <si>
    <t>Rating</t>
  </si>
  <si>
    <t>Máx</t>
  </si>
  <si>
    <t>Niveles</t>
  </si>
  <si>
    <t>Dif media de ELO</t>
  </si>
  <si>
    <t>Máx. de Dif de ELO</t>
  </si>
  <si>
    <t>Columna1</t>
  </si>
  <si>
    <t>Columna2</t>
  </si>
  <si>
    <t>Queens Pawn Game</t>
  </si>
  <si>
    <t>Turnos</t>
  </si>
  <si>
    <t>Nº de partidas</t>
  </si>
  <si>
    <t>º</t>
  </si>
  <si>
    <t>Máx Dif de ELO</t>
  </si>
  <si>
    <t xml:space="preserve">General </t>
  </si>
  <si>
    <t>%Win Rate</t>
  </si>
  <si>
    <t>Aperturas más usadas</t>
  </si>
  <si>
    <t>Porcentaje de uso</t>
  </si>
  <si>
    <t>Otras</t>
  </si>
  <si>
    <t xml:space="preserve"> </t>
  </si>
  <si>
    <t>Ritmo</t>
  </si>
  <si>
    <t>% Sorpresa</t>
  </si>
  <si>
    <t>%Sorpresa</t>
  </si>
  <si>
    <t>Victoria</t>
  </si>
  <si>
    <t>%</t>
  </si>
  <si>
    <t>Sorpersa</t>
  </si>
  <si>
    <t>Media  turnos</t>
  </si>
  <si>
    <t>Status</t>
  </si>
  <si>
    <t>Movimientos promedio</t>
  </si>
  <si>
    <t>Media movimientos</t>
  </si>
  <si>
    <t>Ganador</t>
  </si>
  <si>
    <t>% Win Rate</t>
  </si>
  <si>
    <t>Tipo partida</t>
  </si>
  <si>
    <t>Ritmo de Juego</t>
  </si>
  <si>
    <t>Nivel Jugadores</t>
  </si>
  <si>
    <t>Status Partida</t>
  </si>
  <si>
    <t>Jugad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749992370372631"/>
        <bgColor indexed="64"/>
      </patternFill>
    </fill>
    <fill>
      <patternFill patternType="solid">
        <fgColor theme="2"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9">
    <xf numFmtId="0" fontId="0" fillId="0" borderId="0" xfId="0"/>
    <xf numFmtId="0" fontId="0" fillId="0" borderId="0" xfId="0" applyAlignment="1">
      <alignment horizontal="center" vertical="center"/>
    </xf>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center"/>
    </xf>
    <xf numFmtId="10" fontId="0" fillId="0" borderId="0" xfId="0" applyNumberFormat="1"/>
    <xf numFmtId="0" fontId="0" fillId="0" borderId="0" xfId="0" pivotButton="1" applyAlignment="1">
      <alignment horizontal="center"/>
    </xf>
    <xf numFmtId="1" fontId="0" fillId="0" borderId="0" xfId="0" applyNumberFormat="1" applyAlignment="1">
      <alignment horizontal="center"/>
    </xf>
    <xf numFmtId="164" fontId="0" fillId="0" borderId="0" xfId="42" applyNumberFormat="1" applyFont="1"/>
    <xf numFmtId="0" fontId="13" fillId="0" borderId="0" xfId="0" applyFont="1"/>
    <xf numFmtId="2" fontId="13" fillId="0" borderId="0" xfId="42" applyNumberFormat="1" applyFont="1" applyFill="1" applyBorder="1"/>
    <xf numFmtId="2" fontId="0" fillId="0" borderId="0" xfId="42" applyNumberFormat="1" applyFont="1" applyFill="1" applyBorder="1"/>
    <xf numFmtId="0" fontId="0" fillId="33" borderId="0" xfId="0" applyFill="1"/>
    <xf numFmtId="0" fontId="0" fillId="34" borderId="0" xfId="0" applyFill="1"/>
    <xf numFmtId="0" fontId="18" fillId="0" borderId="0" xfId="0" pivotButton="1" applyFont="1"/>
    <xf numFmtId="0" fontId="18" fillId="0" borderId="0" xfId="0" applyFont="1"/>
    <xf numFmtId="0" fontId="18" fillId="0" borderId="0" xfId="0" applyFont="1" applyAlignment="1">
      <alignment horizontal="left"/>
    </xf>
    <xf numFmtId="1" fontId="18" fillId="0" borderId="0" xfId="0" applyNumberFormat="1" applyFont="1" applyAlignment="1">
      <alignment horizontal="center"/>
    </xf>
    <xf numFmtId="10" fontId="0" fillId="0" borderId="0" xfId="0" applyNumberFormat="1" applyAlignment="1">
      <alignment horizontal="center"/>
    </xf>
    <xf numFmtId="0" fontId="18" fillId="0" borderId="0" xfId="0" applyFont="1" applyAlignment="1">
      <alignment horizontal="center"/>
    </xf>
    <xf numFmtId="10" fontId="18" fillId="0" borderId="0" xfId="0" applyNumberFormat="1" applyFont="1" applyAlignment="1">
      <alignment horizontal="center"/>
    </xf>
    <xf numFmtId="0" fontId="18" fillId="0" borderId="0" xfId="0" pivotButton="1" applyFont="1" applyAlignment="1">
      <alignment horizontal="center"/>
    </xf>
    <xf numFmtId="0" fontId="0" fillId="0" borderId="0" xfId="0" pivotButton="1" applyAlignment="1">
      <alignment horizontal="right"/>
    </xf>
    <xf numFmtId="0" fontId="0" fillId="0" borderId="0" xfId="0" applyAlignment="1">
      <alignment horizontal="right"/>
    </xf>
    <xf numFmtId="0" fontId="0" fillId="0" borderId="0" xfId="0" pivotButton="1" applyAlignment="1">
      <alignment horizontal="left"/>
    </xf>
    <xf numFmtId="0" fontId="18" fillId="0" borderId="0" xfId="0" pivotButton="1" applyFont="1" applyAlignment="1">
      <alignment horizontal="left" vertical="top"/>
    </xf>
    <xf numFmtId="0" fontId="18" fillId="0" borderId="0" xfId="0" pivotButton="1" applyFont="1" applyAlignment="1">
      <alignment horizontal="left"/>
    </xf>
    <xf numFmtId="0" fontId="0" fillId="0" borderId="0" xfId="0" applyAlignment="1">
      <alignment horizont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Porcentaje" xfId="42" builtinId="5"/>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79">
    <dxf>
      <font>
        <sz val="12"/>
      </font>
    </dxf>
    <dxf>
      <font>
        <sz val="12"/>
      </font>
    </dxf>
    <dxf>
      <alignment horizontal="left"/>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alignment horizontal="center"/>
    </dxf>
    <dxf>
      <font>
        <sz val="12"/>
      </font>
    </dxf>
    <dxf>
      <font>
        <sz val="12"/>
      </font>
    </dxf>
    <dxf>
      <font>
        <sz val="12"/>
      </font>
    </dxf>
    <dxf>
      <font>
        <sz val="12"/>
      </font>
    </dxf>
    <dxf>
      <font>
        <sz val="12"/>
      </font>
    </dxf>
    <dxf>
      <font>
        <sz val="12"/>
      </font>
    </dxf>
    <dxf>
      <alignment horizontal="center"/>
    </dxf>
    <dxf>
      <numFmt numFmtId="1" formatCode="0"/>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numFmt numFmtId="1" formatCode="0"/>
    </dxf>
    <dxf>
      <font>
        <sz val="12"/>
      </font>
    </dxf>
    <dxf>
      <font>
        <sz val="12"/>
      </font>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numFmt numFmtId="1" formatCode="0"/>
    </dxf>
    <dxf>
      <alignment horizontal="center"/>
    </dxf>
    <dxf>
      <font>
        <sz val="12"/>
      </font>
    </dxf>
    <dxf>
      <font>
        <sz val="12"/>
      </font>
    </dxf>
    <dxf>
      <font>
        <sz val="12"/>
      </font>
    </dxf>
    <dxf>
      <font>
        <sz val="12"/>
      </font>
    </dxf>
    <dxf>
      <font>
        <sz val="12"/>
      </font>
    </dxf>
    <dxf>
      <alignment horizontal="center"/>
    </dxf>
    <dxf>
      <numFmt numFmtId="1" formatCode="0"/>
    </dxf>
    <dxf>
      <alignment horizontal="center"/>
    </dxf>
    <dxf>
      <alignment horizontal="center"/>
    </dxf>
    <dxf>
      <font>
        <sz val="12"/>
      </font>
    </dxf>
    <dxf>
      <font>
        <sz val="12"/>
      </font>
    </dxf>
    <dxf>
      <alignment horizontal="left"/>
    </dxf>
    <dxf>
      <alignment horizontal="center"/>
    </dxf>
    <dxf>
      <alignment horizontal="center"/>
    </dxf>
    <dxf>
      <alignment horizontal="center"/>
    </dxf>
    <dxf>
      <alignment horizontal="center"/>
    </dxf>
    <dxf>
      <alignment horizontal="center"/>
    </dxf>
    <dxf>
      <font>
        <sz val="12"/>
      </font>
    </dxf>
    <dxf>
      <font>
        <sz val="12"/>
      </font>
    </dxf>
    <dxf>
      <alignment horizontal="left"/>
    </dxf>
    <dxf>
      <alignment horizontal="left"/>
    </dxf>
    <dxf>
      <alignment horizontal="right"/>
    </dxf>
    <dxf>
      <alignment horizontal="right"/>
    </dxf>
    <dxf>
      <alignment horizontal="right"/>
    </dxf>
    <dxf>
      <alignment horizontal="right"/>
    </dxf>
    <dxf>
      <alignment horizontal="right"/>
    </dxf>
    <dxf>
      <alignment horizontal="right"/>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alignment horizontal="left"/>
    </dxf>
    <dxf>
      <alignment vertical="top"/>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alignment horizontal="left"/>
    </dxf>
    <dxf>
      <alignment horizontal="center"/>
    </dxf>
    <dxf>
      <font>
        <sz val="12"/>
      </font>
    </dxf>
    <dxf>
      <font>
        <sz val="12"/>
      </font>
    </dxf>
    <dxf>
      <font>
        <sz val="12"/>
      </font>
    </dxf>
    <dxf>
      <font>
        <sz val="12"/>
      </font>
    </dxf>
    <dxf>
      <font>
        <sz val="12"/>
      </font>
    </dxf>
    <dxf>
      <alignment horizontal="center"/>
    </dxf>
    <dxf>
      <numFmt numFmtId="1" formatCode="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dxf>
    <dxf>
      <alignment horizontal="center"/>
    </dxf>
    <dxf>
      <alignment horizontal="center"/>
    </dxf>
    <dxf>
      <alignment horizontal="center"/>
    </dxf>
    <dxf>
      <numFmt numFmtId="1" formatCode="0"/>
    </dxf>
    <dxf>
      <numFmt numFmtId="1" formatCode="0"/>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numFmt numFmtId="1" formatCode="0"/>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numFmt numFmtId="0" formatCode="General"/>
    </dxf>
    <dxf>
      <alignment horizontal="center"/>
    </dxf>
    <dxf>
      <numFmt numFmtId="0" formatCode="General"/>
    </dxf>
    <dxf>
      <alignment horizontal="center"/>
    </dxf>
    <dxf>
      <numFmt numFmtId="14"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dxf>
    <dxf>
      <numFmt numFmtId="1" formatCode="0"/>
    </dxf>
    <dxf>
      <numFmt numFmtId="1" formatCode="0"/>
    </dxf>
    <dxf>
      <numFmt numFmtId="14"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po</a:t>
            </a:r>
            <a:r>
              <a:rPr lang="en-US" baseline="0"/>
              <a:t> de partid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2"/>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s>
    <c:plotArea>
      <c:layout/>
      <c:pieChart>
        <c:varyColors val="1"/>
        <c:ser>
          <c:idx val="0"/>
          <c:order val="0"/>
          <c:tx>
            <c:strRef>
              <c:f>'Estadisticas Generale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765-42E3-ACAE-CE16835D26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65-42E3-ACAE-CE16835D269B}"/>
              </c:ext>
            </c:extLst>
          </c:dPt>
          <c:dLbls>
            <c:dLbl>
              <c:idx val="0"/>
              <c:layout>
                <c:manualLayout>
                  <c:x val="6.7027777777777783E-2"/>
                  <c:y val="-2.11666666666666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62000000000001"/>
                      <c:h val="0.25616000000000005"/>
                    </c:manualLayout>
                  </c15:layout>
                </c:ext>
                <c:ext xmlns:c16="http://schemas.microsoft.com/office/drawing/2014/chart" uri="{C3380CC4-5D6E-409C-BE32-E72D297353CC}">
                  <c16:uniqueId val="{00000002-4765-42E3-ACAE-CE16835D269B}"/>
                </c:ext>
              </c:extLst>
            </c:dLbl>
            <c:dLbl>
              <c:idx val="1"/>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 xmlns:c16="http://schemas.microsoft.com/office/drawing/2014/chart" uri="{C3380CC4-5D6E-409C-BE32-E72D297353CC}">
                  <c16:uniqueId val="{00000003-4765-42E3-ACAE-CE16835D269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A$5</c:f>
              <c:strCache>
                <c:ptCount val="2"/>
                <c:pt idx="0">
                  <c:v>RATED</c:v>
                </c:pt>
                <c:pt idx="1">
                  <c:v>UNRATED</c:v>
                </c:pt>
              </c:strCache>
            </c:strRef>
          </c:cat>
          <c:val>
            <c:numRef>
              <c:f>'Estadisticas Generales'!$B$3:$B$5</c:f>
              <c:numCache>
                <c:formatCode>General</c:formatCode>
                <c:ptCount val="2"/>
                <c:pt idx="0">
                  <c:v>15467</c:v>
                </c:pt>
                <c:pt idx="1">
                  <c:v>3644</c:v>
                </c:pt>
              </c:numCache>
            </c:numRef>
          </c:val>
          <c:extLst>
            <c:ext xmlns:c16="http://schemas.microsoft.com/office/drawing/2014/chart" uri="{C3380CC4-5D6E-409C-BE32-E72D297353CC}">
              <c16:uniqueId val="{00000000-4765-42E3-ACAE-CE16835D269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perturas</a:t>
            </a:r>
            <a:r>
              <a:rPr lang="es-ES" baseline="0"/>
              <a:t> más usada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25</c:f>
              <c:strCache>
                <c:ptCount val="1"/>
                <c:pt idx="0">
                  <c:v>Total</c:v>
                </c:pt>
              </c:strCache>
            </c:strRef>
          </c:tx>
          <c:spPr>
            <a:solidFill>
              <a:schemeClr val="accent1"/>
            </a:solidFill>
            <a:ln>
              <a:noFill/>
            </a:ln>
            <a:effectLst/>
          </c:spPr>
          <c:invertIfNegative val="0"/>
          <c:cat>
            <c:strRef>
              <c:f>Ritmo!$A$26:$A$30</c:f>
              <c:strCache>
                <c:ptCount val="5"/>
                <c:pt idx="0">
                  <c:v>Queen's Gambit</c:v>
                </c:pt>
                <c:pt idx="1">
                  <c:v>Italian Game</c:v>
                </c:pt>
                <c:pt idx="2">
                  <c:v>Queen's Pawn Game</c:v>
                </c:pt>
                <c:pt idx="3">
                  <c:v>French Defense</c:v>
                </c:pt>
                <c:pt idx="4">
                  <c:v>Sicilian Defense</c:v>
                </c:pt>
              </c:strCache>
            </c:strRef>
          </c:cat>
          <c:val>
            <c:numRef>
              <c:f>Ritmo!$B$26:$B$30</c:f>
              <c:numCache>
                <c:formatCode>0</c:formatCode>
                <c:ptCount val="5"/>
                <c:pt idx="0">
                  <c:v>877</c:v>
                </c:pt>
                <c:pt idx="1">
                  <c:v>926</c:v>
                </c:pt>
                <c:pt idx="2">
                  <c:v>1172</c:v>
                </c:pt>
                <c:pt idx="3">
                  <c:v>1363</c:v>
                </c:pt>
                <c:pt idx="4">
                  <c:v>2526</c:v>
                </c:pt>
              </c:numCache>
            </c:numRef>
          </c:val>
          <c:extLst>
            <c:ext xmlns:c16="http://schemas.microsoft.com/office/drawing/2014/chart" uri="{C3380CC4-5D6E-409C-BE32-E72D297353CC}">
              <c16:uniqueId val="{00000000-F4AF-4D41-B71B-EADFC13164AE}"/>
            </c:ext>
          </c:extLst>
        </c:ser>
        <c:dLbls>
          <c:showLegendKey val="0"/>
          <c:showVal val="0"/>
          <c:showCatName val="0"/>
          <c:showSerName val="0"/>
          <c:showPercent val="0"/>
          <c:showBubbleSize val="0"/>
        </c:dLbls>
        <c:gapWidth val="182"/>
        <c:axId val="96388831"/>
        <c:axId val="96385471"/>
      </c:barChart>
      <c:catAx>
        <c:axId val="9638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5471"/>
        <c:crosses val="autoZero"/>
        <c:auto val="1"/>
        <c:lblAlgn val="ctr"/>
        <c:lblOffset val="100"/>
        <c:noMultiLvlLbl val="0"/>
      </c:catAx>
      <c:valAx>
        <c:axId val="963854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Sorpresas!TablaDinámica2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ultados</a:t>
            </a:r>
            <a:r>
              <a:rPr lang="en-US" baseline="0"/>
              <a:t> Partidas Sorpre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orpresas!$B$15:$B$16</c:f>
              <c:strCache>
                <c:ptCount val="1"/>
                <c:pt idx="0">
                  <c:v>%</c:v>
                </c:pt>
              </c:strCache>
            </c:strRef>
          </c:tx>
          <c:spPr>
            <a:ln w="28575" cap="rnd">
              <a:solidFill>
                <a:schemeClr val="accent1"/>
              </a:solidFill>
              <a:round/>
            </a:ln>
            <a:effectLst/>
          </c:spPr>
          <c:marker>
            <c:symbol val="none"/>
          </c:marker>
          <c:cat>
            <c:strRef>
              <c:f>Sorpresas!$A$17:$A$19</c:f>
              <c:strCache>
                <c:ptCount val="3"/>
                <c:pt idx="0">
                  <c:v>Mate</c:v>
                </c:pt>
                <c:pt idx="1">
                  <c:v>Out of Time</c:v>
                </c:pt>
                <c:pt idx="2">
                  <c:v>Resign</c:v>
                </c:pt>
              </c:strCache>
            </c:strRef>
          </c:cat>
          <c:val>
            <c:numRef>
              <c:f>Sorpresas!$B$17:$B$19</c:f>
              <c:numCache>
                <c:formatCode>0.00%</c:formatCode>
                <c:ptCount val="3"/>
                <c:pt idx="0">
                  <c:v>0.31408573928258965</c:v>
                </c:pt>
                <c:pt idx="1">
                  <c:v>0.10411198600174978</c:v>
                </c:pt>
                <c:pt idx="2">
                  <c:v>0.58180227471566059</c:v>
                </c:pt>
              </c:numCache>
            </c:numRef>
          </c:val>
          <c:extLst>
            <c:ext xmlns:c16="http://schemas.microsoft.com/office/drawing/2014/chart" uri="{C3380CC4-5D6E-409C-BE32-E72D297353CC}">
              <c16:uniqueId val="{00000000-56C1-4E1C-88EF-139DE723C497}"/>
            </c:ext>
          </c:extLst>
        </c:ser>
        <c:dLbls>
          <c:showLegendKey val="0"/>
          <c:showVal val="0"/>
          <c:showCatName val="0"/>
          <c:showSerName val="0"/>
          <c:showPercent val="0"/>
          <c:showBubbleSize val="0"/>
        </c:dLbls>
        <c:axId val="1095389631"/>
        <c:axId val="1095389151"/>
      </c:radarChart>
      <c:catAx>
        <c:axId val="109538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95389151"/>
        <c:crosses val="autoZero"/>
        <c:auto val="1"/>
        <c:lblAlgn val="ctr"/>
        <c:lblOffset val="100"/>
        <c:noMultiLvlLbl val="0"/>
      </c:catAx>
      <c:valAx>
        <c:axId val="109538915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9538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stribución</a:t>
            </a:r>
            <a:r>
              <a:rPr lang="es-ES" baseline="0"/>
              <a:t> de partidas según sus movimientos</a:t>
            </a:r>
            <a:endParaRPr lang="es-ES"/>
          </a:p>
        </c:rich>
      </c:tx>
      <c:layout>
        <c:manualLayout>
          <c:xMode val="edge"/>
          <c:yMode val="edge"/>
          <c:x val="0.21022384435041705"/>
          <c:y val="2.09314495028780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503385920176348"/>
          <c:y val="0.19408686551543697"/>
          <c:w val="0.79972071996338534"/>
          <c:h val="0.57397536846355746"/>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xVal>
            <c:numRef>
              <c:f>Turnos!$A$23:$A$233</c:f>
              <c:numCache>
                <c:formatCode>General</c:formatCode>
                <c:ptCount val="21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7</c:v>
                </c:pt>
                <c:pt idx="186">
                  <c:v>188</c:v>
                </c:pt>
                <c:pt idx="187">
                  <c:v>189</c:v>
                </c:pt>
                <c:pt idx="188">
                  <c:v>190</c:v>
                </c:pt>
                <c:pt idx="189">
                  <c:v>193</c:v>
                </c:pt>
                <c:pt idx="190">
                  <c:v>195</c:v>
                </c:pt>
                <c:pt idx="191">
                  <c:v>196</c:v>
                </c:pt>
                <c:pt idx="192">
                  <c:v>198</c:v>
                </c:pt>
                <c:pt idx="193">
                  <c:v>200</c:v>
                </c:pt>
                <c:pt idx="194">
                  <c:v>201</c:v>
                </c:pt>
                <c:pt idx="195">
                  <c:v>204</c:v>
                </c:pt>
                <c:pt idx="196">
                  <c:v>205</c:v>
                </c:pt>
                <c:pt idx="197">
                  <c:v>206</c:v>
                </c:pt>
                <c:pt idx="198">
                  <c:v>207</c:v>
                </c:pt>
                <c:pt idx="199">
                  <c:v>208</c:v>
                </c:pt>
                <c:pt idx="200">
                  <c:v>209</c:v>
                </c:pt>
                <c:pt idx="201">
                  <c:v>210</c:v>
                </c:pt>
                <c:pt idx="202">
                  <c:v>212</c:v>
                </c:pt>
                <c:pt idx="203">
                  <c:v>216</c:v>
                </c:pt>
                <c:pt idx="204">
                  <c:v>218</c:v>
                </c:pt>
                <c:pt idx="205">
                  <c:v>221</c:v>
                </c:pt>
                <c:pt idx="206">
                  <c:v>222</c:v>
                </c:pt>
                <c:pt idx="207">
                  <c:v>226</c:v>
                </c:pt>
                <c:pt idx="208">
                  <c:v>255</c:v>
                </c:pt>
                <c:pt idx="209">
                  <c:v>259</c:v>
                </c:pt>
                <c:pt idx="210">
                  <c:v>349</c:v>
                </c:pt>
              </c:numCache>
            </c:numRef>
          </c:xVal>
          <c:yVal>
            <c:numRef>
              <c:f>Turnos!$B$23:$B$233</c:f>
              <c:numCache>
                <c:formatCode>General</c:formatCode>
                <c:ptCount val="211"/>
                <c:pt idx="0">
                  <c:v>18</c:v>
                </c:pt>
                <c:pt idx="1">
                  <c:v>185</c:v>
                </c:pt>
                <c:pt idx="2">
                  <c:v>87</c:v>
                </c:pt>
                <c:pt idx="3">
                  <c:v>52</c:v>
                </c:pt>
                <c:pt idx="4">
                  <c:v>40</c:v>
                </c:pt>
                <c:pt idx="5">
                  <c:v>35</c:v>
                </c:pt>
                <c:pt idx="6">
                  <c:v>70</c:v>
                </c:pt>
                <c:pt idx="7">
                  <c:v>54</c:v>
                </c:pt>
                <c:pt idx="8">
                  <c:v>76</c:v>
                </c:pt>
                <c:pt idx="9">
                  <c:v>64</c:v>
                </c:pt>
                <c:pt idx="10">
                  <c:v>96</c:v>
                </c:pt>
                <c:pt idx="11">
                  <c:v>77</c:v>
                </c:pt>
                <c:pt idx="12">
                  <c:v>85</c:v>
                </c:pt>
                <c:pt idx="13">
                  <c:v>98</c:v>
                </c:pt>
                <c:pt idx="14">
                  <c:v>124</c:v>
                </c:pt>
                <c:pt idx="15">
                  <c:v>110</c:v>
                </c:pt>
                <c:pt idx="16">
                  <c:v>133</c:v>
                </c:pt>
                <c:pt idx="17">
                  <c:v>107</c:v>
                </c:pt>
                <c:pt idx="18">
                  <c:v>150</c:v>
                </c:pt>
                <c:pt idx="19">
                  <c:v>134</c:v>
                </c:pt>
                <c:pt idx="20">
                  <c:v>149</c:v>
                </c:pt>
                <c:pt idx="21">
                  <c:v>129</c:v>
                </c:pt>
                <c:pt idx="22">
                  <c:v>195</c:v>
                </c:pt>
                <c:pt idx="23">
                  <c:v>152</c:v>
                </c:pt>
                <c:pt idx="24">
                  <c:v>161</c:v>
                </c:pt>
                <c:pt idx="25">
                  <c:v>169</c:v>
                </c:pt>
                <c:pt idx="26">
                  <c:v>200</c:v>
                </c:pt>
                <c:pt idx="27">
                  <c:v>170</c:v>
                </c:pt>
                <c:pt idx="28">
                  <c:v>223</c:v>
                </c:pt>
                <c:pt idx="29">
                  <c:v>223</c:v>
                </c:pt>
                <c:pt idx="30">
                  <c:v>225</c:v>
                </c:pt>
                <c:pt idx="31">
                  <c:v>203</c:v>
                </c:pt>
                <c:pt idx="32">
                  <c:v>234</c:v>
                </c:pt>
                <c:pt idx="33">
                  <c:v>204</c:v>
                </c:pt>
                <c:pt idx="34">
                  <c:v>247</c:v>
                </c:pt>
                <c:pt idx="35">
                  <c:v>221</c:v>
                </c:pt>
                <c:pt idx="36">
                  <c:v>249</c:v>
                </c:pt>
                <c:pt idx="37">
                  <c:v>229</c:v>
                </c:pt>
                <c:pt idx="38">
                  <c:v>297</c:v>
                </c:pt>
                <c:pt idx="39">
                  <c:v>268</c:v>
                </c:pt>
                <c:pt idx="40">
                  <c:v>295</c:v>
                </c:pt>
                <c:pt idx="41">
                  <c:v>230</c:v>
                </c:pt>
                <c:pt idx="42">
                  <c:v>293</c:v>
                </c:pt>
                <c:pt idx="43">
                  <c:v>248</c:v>
                </c:pt>
                <c:pt idx="44">
                  <c:v>302</c:v>
                </c:pt>
                <c:pt idx="45">
                  <c:v>256</c:v>
                </c:pt>
                <c:pt idx="46">
                  <c:v>283</c:v>
                </c:pt>
                <c:pt idx="47">
                  <c:v>259</c:v>
                </c:pt>
                <c:pt idx="48">
                  <c:v>266</c:v>
                </c:pt>
                <c:pt idx="49">
                  <c:v>276</c:v>
                </c:pt>
                <c:pt idx="50">
                  <c:v>299</c:v>
                </c:pt>
                <c:pt idx="51">
                  <c:v>290</c:v>
                </c:pt>
                <c:pt idx="52">
                  <c:v>303</c:v>
                </c:pt>
                <c:pt idx="53">
                  <c:v>283</c:v>
                </c:pt>
                <c:pt idx="54">
                  <c:v>265</c:v>
                </c:pt>
                <c:pt idx="55">
                  <c:v>271</c:v>
                </c:pt>
                <c:pt idx="56">
                  <c:v>297</c:v>
                </c:pt>
                <c:pt idx="57">
                  <c:v>249</c:v>
                </c:pt>
                <c:pt idx="58">
                  <c:v>243</c:v>
                </c:pt>
                <c:pt idx="59">
                  <c:v>254</c:v>
                </c:pt>
                <c:pt idx="60">
                  <c:v>256</c:v>
                </c:pt>
                <c:pt idx="61">
                  <c:v>265</c:v>
                </c:pt>
                <c:pt idx="62">
                  <c:v>237</c:v>
                </c:pt>
                <c:pt idx="63">
                  <c:v>229</c:v>
                </c:pt>
                <c:pt idx="64">
                  <c:v>226</c:v>
                </c:pt>
                <c:pt idx="65">
                  <c:v>234</c:v>
                </c:pt>
                <c:pt idx="66">
                  <c:v>188</c:v>
                </c:pt>
                <c:pt idx="67">
                  <c:v>183</c:v>
                </c:pt>
                <c:pt idx="68">
                  <c:v>203</c:v>
                </c:pt>
                <c:pt idx="69">
                  <c:v>206</c:v>
                </c:pt>
                <c:pt idx="70">
                  <c:v>197</c:v>
                </c:pt>
                <c:pt idx="71">
                  <c:v>180</c:v>
                </c:pt>
                <c:pt idx="72">
                  <c:v>198</c:v>
                </c:pt>
                <c:pt idx="73">
                  <c:v>173</c:v>
                </c:pt>
                <c:pt idx="74">
                  <c:v>157</c:v>
                </c:pt>
                <c:pt idx="75">
                  <c:v>155</c:v>
                </c:pt>
                <c:pt idx="76">
                  <c:v>181</c:v>
                </c:pt>
                <c:pt idx="77">
                  <c:v>144</c:v>
                </c:pt>
                <c:pt idx="78">
                  <c:v>141</c:v>
                </c:pt>
                <c:pt idx="79">
                  <c:v>158</c:v>
                </c:pt>
                <c:pt idx="80">
                  <c:v>155</c:v>
                </c:pt>
                <c:pt idx="81">
                  <c:v>121</c:v>
                </c:pt>
                <c:pt idx="82">
                  <c:v>124</c:v>
                </c:pt>
                <c:pt idx="83">
                  <c:v>112</c:v>
                </c:pt>
                <c:pt idx="84">
                  <c:v>147</c:v>
                </c:pt>
                <c:pt idx="85">
                  <c:v>118</c:v>
                </c:pt>
                <c:pt idx="86">
                  <c:v>119</c:v>
                </c:pt>
                <c:pt idx="87">
                  <c:v>117</c:v>
                </c:pt>
                <c:pt idx="88">
                  <c:v>126</c:v>
                </c:pt>
                <c:pt idx="89">
                  <c:v>110</c:v>
                </c:pt>
                <c:pt idx="90">
                  <c:v>94</c:v>
                </c:pt>
                <c:pt idx="91">
                  <c:v>109</c:v>
                </c:pt>
                <c:pt idx="92">
                  <c:v>93</c:v>
                </c:pt>
                <c:pt idx="93">
                  <c:v>108</c:v>
                </c:pt>
                <c:pt idx="94">
                  <c:v>108</c:v>
                </c:pt>
                <c:pt idx="95">
                  <c:v>112</c:v>
                </c:pt>
                <c:pt idx="96">
                  <c:v>76</c:v>
                </c:pt>
                <c:pt idx="97">
                  <c:v>74</c:v>
                </c:pt>
                <c:pt idx="98">
                  <c:v>97</c:v>
                </c:pt>
                <c:pt idx="99">
                  <c:v>86</c:v>
                </c:pt>
                <c:pt idx="100">
                  <c:v>90</c:v>
                </c:pt>
                <c:pt idx="101">
                  <c:v>86</c:v>
                </c:pt>
                <c:pt idx="102">
                  <c:v>73</c:v>
                </c:pt>
                <c:pt idx="103">
                  <c:v>83</c:v>
                </c:pt>
                <c:pt idx="104">
                  <c:v>76</c:v>
                </c:pt>
                <c:pt idx="105">
                  <c:v>65</c:v>
                </c:pt>
                <c:pt idx="106">
                  <c:v>84</c:v>
                </c:pt>
                <c:pt idx="107">
                  <c:v>59</c:v>
                </c:pt>
                <c:pt idx="108">
                  <c:v>76</c:v>
                </c:pt>
                <c:pt idx="109">
                  <c:v>62</c:v>
                </c:pt>
                <c:pt idx="110">
                  <c:v>75</c:v>
                </c:pt>
                <c:pt idx="111">
                  <c:v>58</c:v>
                </c:pt>
                <c:pt idx="112">
                  <c:v>72</c:v>
                </c:pt>
                <c:pt idx="113">
                  <c:v>73</c:v>
                </c:pt>
                <c:pt idx="114">
                  <c:v>65</c:v>
                </c:pt>
                <c:pt idx="115">
                  <c:v>57</c:v>
                </c:pt>
                <c:pt idx="116">
                  <c:v>59</c:v>
                </c:pt>
                <c:pt idx="117">
                  <c:v>69</c:v>
                </c:pt>
                <c:pt idx="118">
                  <c:v>62</c:v>
                </c:pt>
                <c:pt idx="119">
                  <c:v>54</c:v>
                </c:pt>
                <c:pt idx="120">
                  <c:v>38</c:v>
                </c:pt>
                <c:pt idx="121">
                  <c:v>44</c:v>
                </c:pt>
                <c:pt idx="122">
                  <c:v>46</c:v>
                </c:pt>
                <c:pt idx="123">
                  <c:v>45</c:v>
                </c:pt>
                <c:pt idx="124">
                  <c:v>36</c:v>
                </c:pt>
                <c:pt idx="125">
                  <c:v>36</c:v>
                </c:pt>
                <c:pt idx="126">
                  <c:v>32</c:v>
                </c:pt>
                <c:pt idx="127">
                  <c:v>38</c:v>
                </c:pt>
                <c:pt idx="128">
                  <c:v>38</c:v>
                </c:pt>
                <c:pt idx="129">
                  <c:v>39</c:v>
                </c:pt>
                <c:pt idx="130">
                  <c:v>29</c:v>
                </c:pt>
                <c:pt idx="131">
                  <c:v>35</c:v>
                </c:pt>
                <c:pt idx="132">
                  <c:v>21</c:v>
                </c:pt>
                <c:pt idx="133">
                  <c:v>26</c:v>
                </c:pt>
                <c:pt idx="134">
                  <c:v>32</c:v>
                </c:pt>
                <c:pt idx="135">
                  <c:v>24</c:v>
                </c:pt>
                <c:pt idx="136">
                  <c:v>32</c:v>
                </c:pt>
                <c:pt idx="137">
                  <c:v>29</c:v>
                </c:pt>
                <c:pt idx="138">
                  <c:v>21</c:v>
                </c:pt>
                <c:pt idx="139">
                  <c:v>20</c:v>
                </c:pt>
                <c:pt idx="140">
                  <c:v>26</c:v>
                </c:pt>
                <c:pt idx="141">
                  <c:v>23</c:v>
                </c:pt>
                <c:pt idx="142">
                  <c:v>19</c:v>
                </c:pt>
                <c:pt idx="143">
                  <c:v>24</c:v>
                </c:pt>
                <c:pt idx="144">
                  <c:v>14</c:v>
                </c:pt>
                <c:pt idx="145">
                  <c:v>12</c:v>
                </c:pt>
                <c:pt idx="146">
                  <c:v>17</c:v>
                </c:pt>
                <c:pt idx="147">
                  <c:v>13</c:v>
                </c:pt>
                <c:pt idx="148">
                  <c:v>18</c:v>
                </c:pt>
                <c:pt idx="149">
                  <c:v>22</c:v>
                </c:pt>
                <c:pt idx="150">
                  <c:v>17</c:v>
                </c:pt>
                <c:pt idx="151">
                  <c:v>13</c:v>
                </c:pt>
                <c:pt idx="152">
                  <c:v>9</c:v>
                </c:pt>
                <c:pt idx="153">
                  <c:v>20</c:v>
                </c:pt>
                <c:pt idx="154">
                  <c:v>11</c:v>
                </c:pt>
                <c:pt idx="155">
                  <c:v>13</c:v>
                </c:pt>
                <c:pt idx="156">
                  <c:v>12</c:v>
                </c:pt>
                <c:pt idx="157">
                  <c:v>10</c:v>
                </c:pt>
                <c:pt idx="158">
                  <c:v>14</c:v>
                </c:pt>
                <c:pt idx="159">
                  <c:v>6</c:v>
                </c:pt>
                <c:pt idx="160">
                  <c:v>12</c:v>
                </c:pt>
                <c:pt idx="161">
                  <c:v>5</c:v>
                </c:pt>
                <c:pt idx="162">
                  <c:v>4</c:v>
                </c:pt>
                <c:pt idx="163">
                  <c:v>10</c:v>
                </c:pt>
                <c:pt idx="164">
                  <c:v>6</c:v>
                </c:pt>
                <c:pt idx="165">
                  <c:v>5</c:v>
                </c:pt>
                <c:pt idx="166">
                  <c:v>4</c:v>
                </c:pt>
                <c:pt idx="167">
                  <c:v>10</c:v>
                </c:pt>
                <c:pt idx="168">
                  <c:v>6</c:v>
                </c:pt>
                <c:pt idx="169">
                  <c:v>11</c:v>
                </c:pt>
                <c:pt idx="170">
                  <c:v>9</c:v>
                </c:pt>
                <c:pt idx="171">
                  <c:v>4</c:v>
                </c:pt>
                <c:pt idx="172">
                  <c:v>6</c:v>
                </c:pt>
                <c:pt idx="173">
                  <c:v>4</c:v>
                </c:pt>
                <c:pt idx="174">
                  <c:v>3</c:v>
                </c:pt>
                <c:pt idx="175">
                  <c:v>1</c:v>
                </c:pt>
                <c:pt idx="176">
                  <c:v>2</c:v>
                </c:pt>
                <c:pt idx="177">
                  <c:v>5</c:v>
                </c:pt>
                <c:pt idx="178">
                  <c:v>3</c:v>
                </c:pt>
                <c:pt idx="179">
                  <c:v>3</c:v>
                </c:pt>
                <c:pt idx="180">
                  <c:v>1</c:v>
                </c:pt>
                <c:pt idx="181">
                  <c:v>3</c:v>
                </c:pt>
                <c:pt idx="182">
                  <c:v>2</c:v>
                </c:pt>
                <c:pt idx="183">
                  <c:v>1</c:v>
                </c:pt>
                <c:pt idx="184">
                  <c:v>2</c:v>
                </c:pt>
                <c:pt idx="185">
                  <c:v>1</c:v>
                </c:pt>
                <c:pt idx="186">
                  <c:v>2</c:v>
                </c:pt>
                <c:pt idx="187">
                  <c:v>4</c:v>
                </c:pt>
                <c:pt idx="188">
                  <c:v>3</c:v>
                </c:pt>
                <c:pt idx="189">
                  <c:v>1</c:v>
                </c:pt>
                <c:pt idx="190">
                  <c:v>1</c:v>
                </c:pt>
                <c:pt idx="191">
                  <c:v>3</c:v>
                </c:pt>
                <c:pt idx="192">
                  <c:v>2</c:v>
                </c:pt>
                <c:pt idx="193">
                  <c:v>2</c:v>
                </c:pt>
                <c:pt idx="194">
                  <c:v>1</c:v>
                </c:pt>
                <c:pt idx="195">
                  <c:v>1</c:v>
                </c:pt>
                <c:pt idx="196">
                  <c:v>2</c:v>
                </c:pt>
                <c:pt idx="197">
                  <c:v>1</c:v>
                </c:pt>
                <c:pt idx="198">
                  <c:v>2</c:v>
                </c:pt>
                <c:pt idx="199">
                  <c:v>1</c:v>
                </c:pt>
                <c:pt idx="200">
                  <c:v>2</c:v>
                </c:pt>
                <c:pt idx="201">
                  <c:v>2</c:v>
                </c:pt>
                <c:pt idx="202">
                  <c:v>1</c:v>
                </c:pt>
                <c:pt idx="203">
                  <c:v>1</c:v>
                </c:pt>
                <c:pt idx="204">
                  <c:v>1</c:v>
                </c:pt>
                <c:pt idx="205">
                  <c:v>1</c:v>
                </c:pt>
                <c:pt idx="206">
                  <c:v>2</c:v>
                </c:pt>
                <c:pt idx="207">
                  <c:v>1</c:v>
                </c:pt>
                <c:pt idx="208">
                  <c:v>1</c:v>
                </c:pt>
                <c:pt idx="209">
                  <c:v>1</c:v>
                </c:pt>
                <c:pt idx="210">
                  <c:v>2</c:v>
                </c:pt>
              </c:numCache>
            </c:numRef>
          </c:yVal>
          <c:smooth val="0"/>
          <c:extLst>
            <c:ext xmlns:c16="http://schemas.microsoft.com/office/drawing/2014/chart" uri="{C3380CC4-5D6E-409C-BE32-E72D297353CC}">
              <c16:uniqueId val="{00000000-4916-485C-9176-896E6049EBE5}"/>
            </c:ext>
          </c:extLst>
        </c:ser>
        <c:dLbls>
          <c:showLegendKey val="0"/>
          <c:showVal val="0"/>
          <c:showCatName val="0"/>
          <c:showSerName val="0"/>
          <c:showPercent val="0"/>
          <c:showBubbleSize val="0"/>
        </c:dLbls>
        <c:axId val="366571936"/>
        <c:axId val="366569056"/>
      </c:scatterChart>
      <c:valAx>
        <c:axId val="366571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Nº</a:t>
                </a:r>
                <a:r>
                  <a:rPr lang="es-ES" baseline="0"/>
                  <a:t> de movimientos</a:t>
                </a:r>
                <a:endParaRPr lang="es-E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6569056"/>
        <c:crosses val="autoZero"/>
        <c:crossBetween val="midCat"/>
      </c:valAx>
      <c:valAx>
        <c:axId val="36656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Nº</a:t>
                </a:r>
                <a:r>
                  <a:rPr lang="es-ES" baseline="0"/>
                  <a:t> Partida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65719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1</c:name>
    <c:fmtId val="5"/>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Tipo</a:t>
            </a:r>
            <a:r>
              <a:rPr lang="en-US" b="1" baseline="0">
                <a:solidFill>
                  <a:schemeClr val="tx1">
                    <a:lumMod val="85000"/>
                    <a:lumOff val="15000"/>
                  </a:schemeClr>
                </a:solidFill>
              </a:rPr>
              <a:t> de partida</a:t>
            </a:r>
            <a:endParaRPr lang="en-US" b="1">
              <a:solidFill>
                <a:schemeClr val="tx1">
                  <a:lumMod val="85000"/>
                  <a:lumOff val="15000"/>
                </a:schemeClr>
              </a:solidFill>
            </a:endParaRPr>
          </a:p>
        </c:rich>
      </c:tx>
      <c:layout>
        <c:manualLayout>
          <c:xMode val="edge"/>
          <c:yMode val="edge"/>
          <c:x val="0.29396"/>
          <c:y val="4.2333333333333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2"/>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5"/>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8"/>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s>
    <c:plotArea>
      <c:layout/>
      <c:pieChart>
        <c:varyColors val="1"/>
        <c:ser>
          <c:idx val="0"/>
          <c:order val="0"/>
          <c:tx>
            <c:strRef>
              <c:f>'Estadisticas Generale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5-4A51-9C0A-7252215DBD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5-4A51-9C0A-7252215DBD20}"/>
              </c:ext>
            </c:extLst>
          </c:dPt>
          <c:dLbls>
            <c:dLbl>
              <c:idx val="0"/>
              <c:layout>
                <c:manualLayout>
                  <c:x val="6.7027777777777783E-2"/>
                  <c:y val="-2.11666666666666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62000000000001"/>
                      <c:h val="0.25616000000000005"/>
                    </c:manualLayout>
                  </c15:layout>
                </c:ext>
                <c:ext xmlns:c16="http://schemas.microsoft.com/office/drawing/2014/chart" uri="{C3380CC4-5D6E-409C-BE32-E72D297353CC}">
                  <c16:uniqueId val="{00000001-4135-4A51-9C0A-7252215DBD20}"/>
                </c:ext>
              </c:extLst>
            </c:dLbl>
            <c:dLbl>
              <c:idx val="1"/>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 xmlns:c16="http://schemas.microsoft.com/office/drawing/2014/chart" uri="{C3380CC4-5D6E-409C-BE32-E72D297353CC}">
                  <c16:uniqueId val="{00000003-4135-4A51-9C0A-7252215DBD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A$5</c:f>
              <c:strCache>
                <c:ptCount val="2"/>
                <c:pt idx="0">
                  <c:v>RATED</c:v>
                </c:pt>
                <c:pt idx="1">
                  <c:v>UNRATED</c:v>
                </c:pt>
              </c:strCache>
            </c:strRef>
          </c:cat>
          <c:val>
            <c:numRef>
              <c:f>'Estadisticas Generales'!$B$3:$B$5</c:f>
              <c:numCache>
                <c:formatCode>General</c:formatCode>
                <c:ptCount val="2"/>
                <c:pt idx="0">
                  <c:v>15467</c:v>
                </c:pt>
                <c:pt idx="1">
                  <c:v>3644</c:v>
                </c:pt>
              </c:numCache>
            </c:numRef>
          </c:val>
          <c:extLst>
            <c:ext xmlns:c16="http://schemas.microsoft.com/office/drawing/2014/chart" uri="{C3380CC4-5D6E-409C-BE32-E72D297353CC}">
              <c16:uniqueId val="{00000004-4135-4A51-9C0A-7252215DBD2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549985221059758"/>
          <c:y val="0.38791344090644997"/>
          <c:w val="0.35449999999999998"/>
          <c:h val="0.238126666666666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2</c:name>
    <c:fmtId val="3"/>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Ganad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s>
    <c:plotArea>
      <c:layout>
        <c:manualLayout>
          <c:layoutTarget val="inner"/>
          <c:xMode val="edge"/>
          <c:yMode val="edge"/>
          <c:x val="0.11288888888888889"/>
          <c:y val="0.29245833333333332"/>
          <c:w val="0.54271777777777774"/>
          <c:h val="0.54271777777777774"/>
        </c:manualLayout>
      </c:layout>
      <c:doughnutChart>
        <c:varyColors val="1"/>
        <c:ser>
          <c:idx val="0"/>
          <c:order val="0"/>
          <c:tx>
            <c:strRef>
              <c:f>'Estadisticas Generales'!$B$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28F-468A-9AC5-89A6D346B113}"/>
              </c:ext>
            </c:extLst>
          </c:dPt>
          <c:dPt>
            <c:idx val="1"/>
            <c:bubble3D val="0"/>
            <c:spPr>
              <a:solidFill>
                <a:schemeClr val="accent2"/>
              </a:solidFill>
              <a:ln w="19050">
                <a:noFill/>
              </a:ln>
              <a:effectLst/>
            </c:spPr>
            <c:extLst>
              <c:ext xmlns:c16="http://schemas.microsoft.com/office/drawing/2014/chart" uri="{C3380CC4-5D6E-409C-BE32-E72D297353CC}">
                <c16:uniqueId val="{00000003-728F-468A-9AC5-89A6D346B113}"/>
              </c:ext>
            </c:extLst>
          </c:dPt>
          <c:dPt>
            <c:idx val="2"/>
            <c:bubble3D val="0"/>
            <c:spPr>
              <a:solidFill>
                <a:schemeClr val="accent3"/>
              </a:solidFill>
              <a:ln w="19050">
                <a:noFill/>
              </a:ln>
              <a:effectLst/>
            </c:spPr>
            <c:extLst>
              <c:ext xmlns:c16="http://schemas.microsoft.com/office/drawing/2014/chart" uri="{C3380CC4-5D6E-409C-BE32-E72D297353CC}">
                <c16:uniqueId val="{00000005-728F-468A-9AC5-89A6D346B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10:$A$13</c:f>
              <c:strCache>
                <c:ptCount val="3"/>
                <c:pt idx="0">
                  <c:v>White</c:v>
                </c:pt>
                <c:pt idx="1">
                  <c:v>Draw</c:v>
                </c:pt>
                <c:pt idx="2">
                  <c:v>Black</c:v>
                </c:pt>
              </c:strCache>
            </c:strRef>
          </c:cat>
          <c:val>
            <c:numRef>
              <c:f>'Estadisticas Generales'!$B$10:$B$13</c:f>
              <c:numCache>
                <c:formatCode>General</c:formatCode>
                <c:ptCount val="3"/>
                <c:pt idx="0">
                  <c:v>9545</c:v>
                </c:pt>
                <c:pt idx="1">
                  <c:v>888</c:v>
                </c:pt>
                <c:pt idx="2">
                  <c:v>8678</c:v>
                </c:pt>
              </c:numCache>
            </c:numRef>
          </c:val>
          <c:extLst>
            <c:ext xmlns:c16="http://schemas.microsoft.com/office/drawing/2014/chart" uri="{C3380CC4-5D6E-409C-BE32-E72D297353CC}">
              <c16:uniqueId val="{00000006-728F-468A-9AC5-89A6D346B11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5</c:name>
    <c:fmtId val="3"/>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Nivel</a:t>
            </a:r>
            <a:r>
              <a:rPr lang="en-US" b="1" baseline="0">
                <a:solidFill>
                  <a:schemeClr val="tx1">
                    <a:lumMod val="85000"/>
                    <a:lumOff val="15000"/>
                  </a:schemeClr>
                </a:solidFill>
              </a:rPr>
              <a:t> de los jugadores</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doughnutChart>
        <c:varyColors val="1"/>
        <c:ser>
          <c:idx val="0"/>
          <c:order val="0"/>
          <c:tx>
            <c:strRef>
              <c:f>'Estadisticas Generales'!$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BC-4254-903A-05CD4C2276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BC-4254-903A-05CD4C2276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BC-4254-903A-05CD4C2276A1}"/>
              </c:ext>
            </c:extLst>
          </c:dPt>
          <c:cat>
            <c:strRef>
              <c:f>'Estadisticas Generales'!$A$31:$A$34</c:f>
              <c:strCache>
                <c:ptCount val="3"/>
                <c:pt idx="0">
                  <c:v>Avanzado</c:v>
                </c:pt>
                <c:pt idx="1">
                  <c:v>Intermedio</c:v>
                </c:pt>
                <c:pt idx="2">
                  <c:v>Principiante</c:v>
                </c:pt>
              </c:strCache>
            </c:strRef>
          </c:cat>
          <c:val>
            <c:numRef>
              <c:f>'Estadisticas Generales'!$B$31:$B$34</c:f>
              <c:numCache>
                <c:formatCode>General</c:formatCode>
                <c:ptCount val="3"/>
                <c:pt idx="0">
                  <c:v>1414</c:v>
                </c:pt>
                <c:pt idx="1">
                  <c:v>15281</c:v>
                </c:pt>
                <c:pt idx="2">
                  <c:v>2416</c:v>
                </c:pt>
              </c:numCache>
            </c:numRef>
          </c:val>
          <c:extLst>
            <c:ext xmlns:c16="http://schemas.microsoft.com/office/drawing/2014/chart" uri="{C3380CC4-5D6E-409C-BE32-E72D297353CC}">
              <c16:uniqueId val="{00000006-5BBC-4254-903A-05CD4C2276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4</c:name>
    <c:fmtId val="12"/>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Ritmo</a:t>
            </a:r>
            <a:r>
              <a:rPr lang="en-US" b="1" baseline="0">
                <a:solidFill>
                  <a:schemeClr val="tx1">
                    <a:lumMod val="85000"/>
                    <a:lumOff val="15000"/>
                  </a:schemeClr>
                </a:solidFill>
              </a:rPr>
              <a:t> de juego</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3744954723215594"/>
          <c:y val="0.25566023459021281"/>
          <c:w val="0.54189921259842522"/>
          <c:h val="0.59159302685417603"/>
        </c:manualLayout>
      </c:layout>
      <c:doughnutChart>
        <c:varyColors val="1"/>
        <c:ser>
          <c:idx val="0"/>
          <c:order val="0"/>
          <c:tx>
            <c:strRef>
              <c:f>'Estadisticas Generales'!$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B9-4305-BE1D-E60AADA7EE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B9-4305-BE1D-E60AADA7EE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B9-4305-BE1D-E60AADA7EE99}"/>
              </c:ext>
            </c:extLst>
          </c:dPt>
          <c:cat>
            <c:strRef>
              <c:f>'Estadisticas Generales'!$A$24:$A$27</c:f>
              <c:strCache>
                <c:ptCount val="3"/>
                <c:pt idx="0">
                  <c:v>Blitz</c:v>
                </c:pt>
                <c:pt idx="1">
                  <c:v>Rápida</c:v>
                </c:pt>
                <c:pt idx="2">
                  <c:v>Lenta</c:v>
                </c:pt>
              </c:strCache>
            </c:strRef>
          </c:cat>
          <c:val>
            <c:numRef>
              <c:f>'Estadisticas Generales'!$B$24:$B$27</c:f>
              <c:numCache>
                <c:formatCode>General</c:formatCode>
                <c:ptCount val="3"/>
                <c:pt idx="0">
                  <c:v>9150</c:v>
                </c:pt>
                <c:pt idx="1">
                  <c:v>9079</c:v>
                </c:pt>
                <c:pt idx="2">
                  <c:v>882</c:v>
                </c:pt>
              </c:numCache>
            </c:numRef>
          </c:val>
          <c:extLst>
            <c:ext xmlns:c16="http://schemas.microsoft.com/office/drawing/2014/chart" uri="{C3380CC4-5D6E-409C-BE32-E72D297353CC}">
              <c16:uniqueId val="{00000006-B7B9-4305-BE1D-E60AADA7EE9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6</c:name>
    <c:fmtId val="4"/>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Sorpresa</a:t>
            </a:r>
            <a:r>
              <a:rPr lang="en-US" b="1" baseline="0">
                <a:solidFill>
                  <a:schemeClr val="tx1">
                    <a:lumMod val="85000"/>
                    <a:lumOff val="15000"/>
                  </a:schemeClr>
                </a:solidFill>
              </a:rPr>
              <a:t> en el resultado</a:t>
            </a:r>
            <a:endParaRPr lang="en-US" b="1">
              <a:solidFill>
                <a:schemeClr val="tx1">
                  <a:lumMod val="85000"/>
                  <a:lumOff val="15000"/>
                </a:schemeClr>
              </a:solidFill>
            </a:endParaRPr>
          </a:p>
        </c:rich>
      </c:tx>
      <c:layout>
        <c:manualLayout>
          <c:xMode val="edge"/>
          <c:yMode val="edge"/>
          <c:x val="0.3320189814814814"/>
          <c:y val="4.2333333333333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isticas Generales'!$B$3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EE8-47BF-9743-C93B4798F66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EE8-47BF-9743-C93B4798F66A}"/>
              </c:ext>
            </c:extLst>
          </c:dPt>
          <c:dLbls>
            <c:dLbl>
              <c:idx val="0"/>
              <c:layout>
                <c:manualLayout>
                  <c:x val="3.5277777777777776E-2"/>
                  <c:y val="-2.82222222222222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E8-47BF-9743-C93B4798F66A}"/>
                </c:ext>
              </c:extLst>
            </c:dLbl>
            <c:dLbl>
              <c:idx val="1"/>
              <c:layout>
                <c:manualLayout>
                  <c:x val="-3.5277777777777748E-2"/>
                  <c:y val="-4.23333333333333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E8-47BF-9743-C93B4798F6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8:$A$40</c:f>
              <c:strCache>
                <c:ptCount val="2"/>
                <c:pt idx="0">
                  <c:v>No</c:v>
                </c:pt>
                <c:pt idx="1">
                  <c:v>Si</c:v>
                </c:pt>
              </c:strCache>
            </c:strRef>
          </c:cat>
          <c:val>
            <c:numRef>
              <c:f>'Estadisticas Generales'!$B$38:$B$40</c:f>
              <c:numCache>
                <c:formatCode>General</c:formatCode>
                <c:ptCount val="2"/>
                <c:pt idx="0">
                  <c:v>17968</c:v>
                </c:pt>
                <c:pt idx="1">
                  <c:v>1143</c:v>
                </c:pt>
              </c:numCache>
            </c:numRef>
          </c:val>
          <c:extLst>
            <c:ext xmlns:c16="http://schemas.microsoft.com/office/drawing/2014/chart" uri="{C3380CC4-5D6E-409C-BE32-E72D297353CC}">
              <c16:uniqueId val="{00000004-BEE8-47BF-9743-C93B4798F66A}"/>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3</c:name>
    <c:fmtId val="5"/>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s-ES" b="1">
                <a:solidFill>
                  <a:schemeClr val="tx1">
                    <a:lumMod val="85000"/>
                    <a:lumOff val="15000"/>
                  </a:schemeClr>
                </a:solidFill>
              </a:rPr>
              <a:t>Status</a:t>
            </a:r>
            <a:r>
              <a:rPr lang="es-ES" b="1" baseline="0">
                <a:solidFill>
                  <a:schemeClr val="tx1">
                    <a:lumMod val="85000"/>
                    <a:lumOff val="15000"/>
                  </a:schemeClr>
                </a:solidFill>
              </a:rPr>
              <a:t> partida</a:t>
            </a:r>
            <a:endParaRPr lang="es-ES" b="1">
              <a:solidFill>
                <a:schemeClr val="tx1">
                  <a:lumMod val="85000"/>
                  <a:lumOff val="15000"/>
                </a:schemeClr>
              </a:solidFill>
            </a:endParaRPr>
          </a:p>
        </c:rich>
      </c:tx>
      <c:layout>
        <c:manualLayout>
          <c:xMode val="edge"/>
          <c:yMode val="edge"/>
          <c:x val="5.905771165956035E-2"/>
          <c:y val="6.34254750667965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15460251263058522"/>
          <c:y val="0.28438022823182757"/>
          <c:w val="0.50238969634724517"/>
          <c:h val="0.60462519040127849"/>
        </c:manualLayout>
      </c:layout>
      <c:doughnutChart>
        <c:varyColors val="1"/>
        <c:ser>
          <c:idx val="0"/>
          <c:order val="0"/>
          <c:tx>
            <c:strRef>
              <c:f>'Estadisticas Genera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CA-4FFE-BB15-10B0762EAC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CA-4FFE-BB15-10B0762EAC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CCA-4FFE-BB15-10B0762EAC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CCA-4FFE-BB15-10B0762EAC5C}"/>
              </c:ext>
            </c:extLst>
          </c:dPt>
          <c:cat>
            <c:strRef>
              <c:f>'Estadisticas Generales'!$A$17:$A$21</c:f>
              <c:strCache>
                <c:ptCount val="4"/>
                <c:pt idx="0">
                  <c:v>Draw</c:v>
                </c:pt>
                <c:pt idx="1">
                  <c:v>Mate</c:v>
                </c:pt>
                <c:pt idx="2">
                  <c:v>Out of Time</c:v>
                </c:pt>
                <c:pt idx="3">
                  <c:v>Resign</c:v>
                </c:pt>
              </c:strCache>
            </c:strRef>
          </c:cat>
          <c:val>
            <c:numRef>
              <c:f>'Estadisticas Generales'!$B$17:$B$21</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8-0CCA-4FFE-BB15-10B0762EAC5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791374892367708"/>
          <c:y val="0.13070205009114291"/>
          <c:w val="0.26256055937671824"/>
          <c:h val="0.80273428721252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Sorpresas!TablaDinámica20</c:name>
    <c:fmtId val="8"/>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Resultados</a:t>
            </a:r>
            <a:r>
              <a:rPr lang="en-US" b="1" baseline="0">
                <a:solidFill>
                  <a:schemeClr val="tx1">
                    <a:lumMod val="85000"/>
                    <a:lumOff val="15000"/>
                  </a:schemeClr>
                </a:solidFill>
              </a:rPr>
              <a:t> Partidas Sorpresa</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14342339932878"/>
          <c:y val="0.25234925051411339"/>
          <c:w val="0.41113816304905543"/>
          <c:h val="0.61735863354747633"/>
        </c:manualLayout>
      </c:layout>
      <c:radarChart>
        <c:radarStyle val="marker"/>
        <c:varyColors val="0"/>
        <c:ser>
          <c:idx val="0"/>
          <c:order val="0"/>
          <c:tx>
            <c:strRef>
              <c:f>Sorpresas!$B$15:$B$16</c:f>
              <c:strCache>
                <c:ptCount val="1"/>
                <c:pt idx="0">
                  <c:v>%</c:v>
                </c:pt>
              </c:strCache>
            </c:strRef>
          </c:tx>
          <c:spPr>
            <a:ln w="28575" cap="rnd">
              <a:solidFill>
                <a:schemeClr val="accent5">
                  <a:lumMod val="50000"/>
                </a:schemeClr>
              </a:solidFill>
              <a:round/>
            </a:ln>
            <a:effectLst/>
          </c:spPr>
          <c:marker>
            <c:symbol val="none"/>
          </c:marker>
          <c:cat>
            <c:strRef>
              <c:f>Sorpresas!$A$17:$A$19</c:f>
              <c:strCache>
                <c:ptCount val="3"/>
                <c:pt idx="0">
                  <c:v>Mate</c:v>
                </c:pt>
                <c:pt idx="1">
                  <c:v>Out of Time</c:v>
                </c:pt>
                <c:pt idx="2">
                  <c:v>Resign</c:v>
                </c:pt>
              </c:strCache>
            </c:strRef>
          </c:cat>
          <c:val>
            <c:numRef>
              <c:f>Sorpresas!$B$17:$B$19</c:f>
              <c:numCache>
                <c:formatCode>0.00%</c:formatCode>
                <c:ptCount val="3"/>
                <c:pt idx="0">
                  <c:v>0.31408573928258965</c:v>
                </c:pt>
                <c:pt idx="1">
                  <c:v>0.10411198600174978</c:v>
                </c:pt>
                <c:pt idx="2">
                  <c:v>0.58180227471566059</c:v>
                </c:pt>
              </c:numCache>
            </c:numRef>
          </c:val>
          <c:extLst>
            <c:ext xmlns:c16="http://schemas.microsoft.com/office/drawing/2014/chart" uri="{C3380CC4-5D6E-409C-BE32-E72D297353CC}">
              <c16:uniqueId val="{00000000-3FA0-435A-8D89-E3793C3EC829}"/>
            </c:ext>
          </c:extLst>
        </c:ser>
        <c:dLbls>
          <c:showLegendKey val="0"/>
          <c:showVal val="0"/>
          <c:showCatName val="0"/>
          <c:showSerName val="0"/>
          <c:showPercent val="0"/>
          <c:showBubbleSize val="0"/>
        </c:dLbls>
        <c:axId val="1095389631"/>
        <c:axId val="1095389151"/>
      </c:radarChart>
      <c:catAx>
        <c:axId val="109538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1095389151"/>
        <c:crosses val="autoZero"/>
        <c:auto val="1"/>
        <c:lblAlgn val="ctr"/>
        <c:lblOffset val="100"/>
        <c:noMultiLvlLbl val="0"/>
      </c:catAx>
      <c:valAx>
        <c:axId val="109538915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9538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nad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1288888888888889"/>
          <c:y val="0.29245833333333332"/>
          <c:w val="0.54271777777777774"/>
          <c:h val="0.54271777777777774"/>
        </c:manualLayout>
      </c:layout>
      <c:doughnutChart>
        <c:varyColors val="1"/>
        <c:ser>
          <c:idx val="0"/>
          <c:order val="0"/>
          <c:tx>
            <c:strRef>
              <c:f>'Estadisticas Generales'!$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04-4C3B-8351-AA9941B8FE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04-4C3B-8351-AA9941B8FE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04-4C3B-8351-AA9941B8FED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10:$A$13</c:f>
              <c:strCache>
                <c:ptCount val="3"/>
                <c:pt idx="0">
                  <c:v>White</c:v>
                </c:pt>
                <c:pt idx="1">
                  <c:v>Draw</c:v>
                </c:pt>
                <c:pt idx="2">
                  <c:v>Black</c:v>
                </c:pt>
              </c:strCache>
            </c:strRef>
          </c:cat>
          <c:val>
            <c:numRef>
              <c:f>'Estadisticas Generales'!$B$10:$B$13</c:f>
              <c:numCache>
                <c:formatCode>General</c:formatCode>
                <c:ptCount val="3"/>
                <c:pt idx="0">
                  <c:v>9545</c:v>
                </c:pt>
                <c:pt idx="1">
                  <c:v>888</c:v>
                </c:pt>
                <c:pt idx="2">
                  <c:v>8678</c:v>
                </c:pt>
              </c:numCache>
            </c:numRef>
          </c:val>
          <c:extLst>
            <c:ext xmlns:c16="http://schemas.microsoft.com/office/drawing/2014/chart" uri="{C3380CC4-5D6E-409C-BE32-E72D297353CC}">
              <c16:uniqueId val="{00000000-EDD3-42C3-BB71-BB94D88DAD5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85000"/>
                    <a:lumOff val="15000"/>
                  </a:schemeClr>
                </a:solidFill>
              </a:rPr>
              <a:t>Final</a:t>
            </a:r>
            <a:r>
              <a:rPr lang="en-US" b="1" baseline="0">
                <a:solidFill>
                  <a:schemeClr val="tx1">
                    <a:lumMod val="85000"/>
                    <a:lumOff val="15000"/>
                  </a:schemeClr>
                </a:solidFill>
              </a:rPr>
              <a:t> de la partida</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3</c:f>
              <c:strCache>
                <c:ptCount val="1"/>
                <c:pt idx="0">
                  <c:v>Total</c:v>
                </c:pt>
              </c:strCache>
            </c:strRef>
          </c:tx>
          <c:spPr>
            <a:solidFill>
              <a:schemeClr val="accent5">
                <a:lumMod val="50000"/>
              </a:schemeClr>
            </a:solidFill>
            <a:ln>
              <a:noFill/>
            </a:ln>
            <a:effectLst/>
          </c:spPr>
          <c:invertIfNegative val="0"/>
          <c:cat>
            <c:strRef>
              <c:f>Ritmo!$A$4:$A$8</c:f>
              <c:strCache>
                <c:ptCount val="4"/>
                <c:pt idx="0">
                  <c:v>Draw</c:v>
                </c:pt>
                <c:pt idx="1">
                  <c:v>Mate</c:v>
                </c:pt>
                <c:pt idx="2">
                  <c:v>Out of Time</c:v>
                </c:pt>
                <c:pt idx="3">
                  <c:v>Resign</c:v>
                </c:pt>
              </c:strCache>
            </c:strRef>
          </c:cat>
          <c:val>
            <c:numRef>
              <c:f>Ritmo!$B$4:$B$8</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0-92BB-491D-93E0-196B6B7847D0}"/>
            </c:ext>
          </c:extLst>
        </c:ser>
        <c:dLbls>
          <c:showLegendKey val="0"/>
          <c:showVal val="0"/>
          <c:showCatName val="0"/>
          <c:showSerName val="0"/>
          <c:showPercent val="0"/>
          <c:showBubbleSize val="0"/>
        </c:dLbls>
        <c:gapWidth val="182"/>
        <c:axId val="151073120"/>
        <c:axId val="73834944"/>
      </c:barChart>
      <c:catAx>
        <c:axId val="15107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73834944"/>
        <c:crosses val="autoZero"/>
        <c:auto val="1"/>
        <c:lblAlgn val="ctr"/>
        <c:lblOffset val="100"/>
        <c:noMultiLvlLbl val="0"/>
      </c:catAx>
      <c:valAx>
        <c:axId val="73834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1510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8</c:name>
    <c:fmtId val="6"/>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Ganad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pivotFmt>
      <c:pivotFmt>
        <c:idx val="4"/>
        <c:spPr>
          <a:solidFill>
            <a:schemeClr val="accent5">
              <a:lumMod val="50000"/>
            </a:schemeClr>
          </a:solidFill>
          <a:ln>
            <a:noFill/>
          </a:ln>
          <a:effectLst/>
        </c:spPr>
      </c:pivotFmt>
      <c:pivotFmt>
        <c:idx val="5"/>
        <c:spPr>
          <a:solidFill>
            <a:schemeClr val="accent5">
              <a:lumMod val="50000"/>
            </a:schemeClr>
          </a:solidFill>
          <a:ln>
            <a:noFill/>
          </a:ln>
          <a:effectLst/>
        </c:spPr>
      </c:pivotFmt>
    </c:pivotFmts>
    <c:plotArea>
      <c:layout/>
      <c:barChart>
        <c:barDir val="bar"/>
        <c:grouping val="clustered"/>
        <c:varyColors val="0"/>
        <c:ser>
          <c:idx val="0"/>
          <c:order val="0"/>
          <c:tx>
            <c:strRef>
              <c:f>Ritmo!$B$10</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3-4CC6-451F-9D12-EAA1A980AB44}"/>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2-4CC6-451F-9D12-EAA1A980AB44}"/>
              </c:ext>
            </c:extLst>
          </c:dPt>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1-4CC6-451F-9D12-EAA1A980AB44}"/>
              </c:ext>
            </c:extLst>
          </c:dPt>
          <c:cat>
            <c:strRef>
              <c:f>Ritmo!$A$11:$A$14</c:f>
              <c:strCache>
                <c:ptCount val="3"/>
                <c:pt idx="0">
                  <c:v>Black</c:v>
                </c:pt>
                <c:pt idx="1">
                  <c:v>Draw</c:v>
                </c:pt>
                <c:pt idx="2">
                  <c:v>White</c:v>
                </c:pt>
              </c:strCache>
            </c:strRef>
          </c:cat>
          <c:val>
            <c:numRef>
              <c:f>Ritmo!$B$11:$B$14</c:f>
              <c:numCache>
                <c:formatCode>General</c:formatCode>
                <c:ptCount val="3"/>
                <c:pt idx="0">
                  <c:v>8678</c:v>
                </c:pt>
                <c:pt idx="1">
                  <c:v>888</c:v>
                </c:pt>
                <c:pt idx="2">
                  <c:v>9545</c:v>
                </c:pt>
              </c:numCache>
            </c:numRef>
          </c:val>
          <c:extLst>
            <c:ext xmlns:c16="http://schemas.microsoft.com/office/drawing/2014/chart" uri="{C3380CC4-5D6E-409C-BE32-E72D297353CC}">
              <c16:uniqueId val="{00000000-4CC6-451F-9D12-EAA1A980AB44}"/>
            </c:ext>
          </c:extLst>
        </c:ser>
        <c:dLbls>
          <c:showLegendKey val="0"/>
          <c:showVal val="0"/>
          <c:showCatName val="0"/>
          <c:showSerName val="0"/>
          <c:showPercent val="0"/>
          <c:showBubbleSize val="0"/>
        </c:dLbls>
        <c:gapWidth val="182"/>
        <c:axId val="96395551"/>
        <c:axId val="96383551"/>
      </c:barChart>
      <c:catAx>
        <c:axId val="963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3551"/>
        <c:crosses val="autoZero"/>
        <c:auto val="1"/>
        <c:lblAlgn val="ctr"/>
        <c:lblOffset val="100"/>
        <c:noMultiLvlLbl val="0"/>
      </c:catAx>
      <c:valAx>
        <c:axId val="9638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9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10</c:name>
    <c:fmtId val="6"/>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Aperturas</a:t>
            </a:r>
            <a:r>
              <a:rPr lang="en-US" b="1" baseline="0">
                <a:solidFill>
                  <a:schemeClr val="tx1">
                    <a:lumMod val="85000"/>
                    <a:lumOff val="15000"/>
                  </a:schemeClr>
                </a:solidFill>
              </a:rPr>
              <a:t> más usadas</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25</c:f>
              <c:strCache>
                <c:ptCount val="1"/>
                <c:pt idx="0">
                  <c:v>Total</c:v>
                </c:pt>
              </c:strCache>
            </c:strRef>
          </c:tx>
          <c:spPr>
            <a:solidFill>
              <a:schemeClr val="accent5">
                <a:lumMod val="50000"/>
              </a:schemeClr>
            </a:solidFill>
            <a:ln>
              <a:noFill/>
            </a:ln>
            <a:effectLst/>
          </c:spPr>
          <c:invertIfNegative val="0"/>
          <c:cat>
            <c:strRef>
              <c:f>Ritmo!$A$26:$A$30</c:f>
              <c:strCache>
                <c:ptCount val="5"/>
                <c:pt idx="0">
                  <c:v>Queen's Gambit</c:v>
                </c:pt>
                <c:pt idx="1">
                  <c:v>Italian Game</c:v>
                </c:pt>
                <c:pt idx="2">
                  <c:v>Queen's Pawn Game</c:v>
                </c:pt>
                <c:pt idx="3">
                  <c:v>French Defense</c:v>
                </c:pt>
                <c:pt idx="4">
                  <c:v>Sicilian Defense</c:v>
                </c:pt>
              </c:strCache>
            </c:strRef>
          </c:cat>
          <c:val>
            <c:numRef>
              <c:f>Ritmo!$B$26:$B$30</c:f>
              <c:numCache>
                <c:formatCode>0</c:formatCode>
                <c:ptCount val="5"/>
                <c:pt idx="0">
                  <c:v>877</c:v>
                </c:pt>
                <c:pt idx="1">
                  <c:v>926</c:v>
                </c:pt>
                <c:pt idx="2">
                  <c:v>1172</c:v>
                </c:pt>
                <c:pt idx="3">
                  <c:v>1363</c:v>
                </c:pt>
                <c:pt idx="4">
                  <c:v>2526</c:v>
                </c:pt>
              </c:numCache>
            </c:numRef>
          </c:val>
          <c:extLst>
            <c:ext xmlns:c16="http://schemas.microsoft.com/office/drawing/2014/chart" uri="{C3380CC4-5D6E-409C-BE32-E72D297353CC}">
              <c16:uniqueId val="{00000000-4F48-45A9-A570-DD4F6F1678A4}"/>
            </c:ext>
          </c:extLst>
        </c:ser>
        <c:dLbls>
          <c:showLegendKey val="0"/>
          <c:showVal val="0"/>
          <c:showCatName val="0"/>
          <c:showSerName val="0"/>
          <c:showPercent val="0"/>
          <c:showBubbleSize val="0"/>
        </c:dLbls>
        <c:gapWidth val="182"/>
        <c:axId val="96388831"/>
        <c:axId val="96385471"/>
      </c:barChart>
      <c:catAx>
        <c:axId val="9638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5471"/>
        <c:crosses val="autoZero"/>
        <c:auto val="1"/>
        <c:lblAlgn val="ctr"/>
        <c:lblOffset val="100"/>
        <c:noMultiLvlLbl val="0"/>
      </c:catAx>
      <c:valAx>
        <c:axId val="963854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r>
              <a:rPr lang="es-ES" b="1">
                <a:solidFill>
                  <a:schemeClr val="tx1">
                    <a:lumMod val="75000"/>
                    <a:lumOff val="25000"/>
                  </a:schemeClr>
                </a:solidFill>
              </a:rPr>
              <a:t>Distribución</a:t>
            </a:r>
            <a:r>
              <a:rPr lang="es-ES" b="1" baseline="0">
                <a:solidFill>
                  <a:schemeClr val="tx1">
                    <a:lumMod val="75000"/>
                    <a:lumOff val="25000"/>
                  </a:schemeClr>
                </a:solidFill>
              </a:rPr>
              <a:t> de partidas según sus movimientos</a:t>
            </a:r>
            <a:endParaRPr lang="es-ES" b="1">
              <a:solidFill>
                <a:schemeClr val="tx1">
                  <a:lumMod val="75000"/>
                  <a:lumOff val="25000"/>
                </a:schemeClr>
              </a:solidFill>
            </a:endParaRPr>
          </a:p>
        </c:rich>
      </c:tx>
      <c:layout>
        <c:manualLayout>
          <c:xMode val="edge"/>
          <c:yMode val="edge"/>
          <c:x val="0.18081210436930681"/>
          <c:y val="2.0931308021458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endParaRPr lang="es-ES"/>
        </a:p>
      </c:txPr>
    </c:title>
    <c:autoTitleDeleted val="0"/>
    <c:plotArea>
      <c:layout>
        <c:manualLayout>
          <c:layoutTarget val="inner"/>
          <c:xMode val="edge"/>
          <c:yMode val="edge"/>
          <c:x val="0.16219494821567237"/>
          <c:y val="0.19408674125042286"/>
          <c:w val="0.79972071996338534"/>
          <c:h val="0.57397536846355746"/>
        </c:manualLayout>
      </c:layout>
      <c:scatterChart>
        <c:scatterStyle val="lineMarker"/>
        <c:varyColors val="0"/>
        <c:ser>
          <c:idx val="0"/>
          <c:order val="0"/>
          <c:spPr>
            <a:ln w="38100" cap="rnd">
              <a:noFill/>
              <a:round/>
            </a:ln>
            <a:effectLst/>
          </c:spPr>
          <c:marker>
            <c:symbol val="circle"/>
            <c:size val="5"/>
            <c:spPr>
              <a:solidFill>
                <a:schemeClr val="accent5">
                  <a:lumMod val="50000"/>
                </a:schemeClr>
              </a:solidFill>
              <a:ln w="9525">
                <a:solidFill>
                  <a:schemeClr val="accent5">
                    <a:lumMod val="50000"/>
                  </a:schemeClr>
                </a:solidFill>
              </a:ln>
              <a:effectLst/>
            </c:spPr>
          </c:marker>
          <c:xVal>
            <c:numRef>
              <c:f>Turnos!$A$23:$A$233</c:f>
              <c:numCache>
                <c:formatCode>General</c:formatCode>
                <c:ptCount val="21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7</c:v>
                </c:pt>
                <c:pt idx="186">
                  <c:v>188</c:v>
                </c:pt>
                <c:pt idx="187">
                  <c:v>189</c:v>
                </c:pt>
                <c:pt idx="188">
                  <c:v>190</c:v>
                </c:pt>
                <c:pt idx="189">
                  <c:v>193</c:v>
                </c:pt>
                <c:pt idx="190">
                  <c:v>195</c:v>
                </c:pt>
                <c:pt idx="191">
                  <c:v>196</c:v>
                </c:pt>
                <c:pt idx="192">
                  <c:v>198</c:v>
                </c:pt>
                <c:pt idx="193">
                  <c:v>200</c:v>
                </c:pt>
                <c:pt idx="194">
                  <c:v>201</c:v>
                </c:pt>
                <c:pt idx="195">
                  <c:v>204</c:v>
                </c:pt>
                <c:pt idx="196">
                  <c:v>205</c:v>
                </c:pt>
                <c:pt idx="197">
                  <c:v>206</c:v>
                </c:pt>
                <c:pt idx="198">
                  <c:v>207</c:v>
                </c:pt>
                <c:pt idx="199">
                  <c:v>208</c:v>
                </c:pt>
                <c:pt idx="200">
                  <c:v>209</c:v>
                </c:pt>
                <c:pt idx="201">
                  <c:v>210</c:v>
                </c:pt>
                <c:pt idx="202">
                  <c:v>212</c:v>
                </c:pt>
                <c:pt idx="203">
                  <c:v>216</c:v>
                </c:pt>
                <c:pt idx="204">
                  <c:v>218</c:v>
                </c:pt>
                <c:pt idx="205">
                  <c:v>221</c:v>
                </c:pt>
                <c:pt idx="206">
                  <c:v>222</c:v>
                </c:pt>
                <c:pt idx="207">
                  <c:v>226</c:v>
                </c:pt>
                <c:pt idx="208">
                  <c:v>255</c:v>
                </c:pt>
                <c:pt idx="209">
                  <c:v>259</c:v>
                </c:pt>
                <c:pt idx="210">
                  <c:v>349</c:v>
                </c:pt>
              </c:numCache>
            </c:numRef>
          </c:xVal>
          <c:yVal>
            <c:numRef>
              <c:f>Turnos!$B$23:$B$233</c:f>
              <c:numCache>
                <c:formatCode>General</c:formatCode>
                <c:ptCount val="211"/>
                <c:pt idx="0">
                  <c:v>18</c:v>
                </c:pt>
                <c:pt idx="1">
                  <c:v>185</c:v>
                </c:pt>
                <c:pt idx="2">
                  <c:v>87</c:v>
                </c:pt>
                <c:pt idx="3">
                  <c:v>52</c:v>
                </c:pt>
                <c:pt idx="4">
                  <c:v>40</c:v>
                </c:pt>
                <c:pt idx="5">
                  <c:v>35</c:v>
                </c:pt>
                <c:pt idx="6">
                  <c:v>70</c:v>
                </c:pt>
                <c:pt idx="7">
                  <c:v>54</c:v>
                </c:pt>
                <c:pt idx="8">
                  <c:v>76</c:v>
                </c:pt>
                <c:pt idx="9">
                  <c:v>64</c:v>
                </c:pt>
                <c:pt idx="10">
                  <c:v>96</c:v>
                </c:pt>
                <c:pt idx="11">
                  <c:v>77</c:v>
                </c:pt>
                <c:pt idx="12">
                  <c:v>85</c:v>
                </c:pt>
                <c:pt idx="13">
                  <c:v>98</c:v>
                </c:pt>
                <c:pt idx="14">
                  <c:v>124</c:v>
                </c:pt>
                <c:pt idx="15">
                  <c:v>110</c:v>
                </c:pt>
                <c:pt idx="16">
                  <c:v>133</c:v>
                </c:pt>
                <c:pt idx="17">
                  <c:v>107</c:v>
                </c:pt>
                <c:pt idx="18">
                  <c:v>150</c:v>
                </c:pt>
                <c:pt idx="19">
                  <c:v>134</c:v>
                </c:pt>
                <c:pt idx="20">
                  <c:v>149</c:v>
                </c:pt>
                <c:pt idx="21">
                  <c:v>129</c:v>
                </c:pt>
                <c:pt idx="22">
                  <c:v>195</c:v>
                </c:pt>
                <c:pt idx="23">
                  <c:v>152</c:v>
                </c:pt>
                <c:pt idx="24">
                  <c:v>161</c:v>
                </c:pt>
                <c:pt idx="25">
                  <c:v>169</c:v>
                </c:pt>
                <c:pt idx="26">
                  <c:v>200</c:v>
                </c:pt>
                <c:pt idx="27">
                  <c:v>170</c:v>
                </c:pt>
                <c:pt idx="28">
                  <c:v>223</c:v>
                </c:pt>
                <c:pt idx="29">
                  <c:v>223</c:v>
                </c:pt>
                <c:pt idx="30">
                  <c:v>225</c:v>
                </c:pt>
                <c:pt idx="31">
                  <c:v>203</c:v>
                </c:pt>
                <c:pt idx="32">
                  <c:v>234</c:v>
                </c:pt>
                <c:pt idx="33">
                  <c:v>204</c:v>
                </c:pt>
                <c:pt idx="34">
                  <c:v>247</c:v>
                </c:pt>
                <c:pt idx="35">
                  <c:v>221</c:v>
                </c:pt>
                <c:pt idx="36">
                  <c:v>249</c:v>
                </c:pt>
                <c:pt idx="37">
                  <c:v>229</c:v>
                </c:pt>
                <c:pt idx="38">
                  <c:v>297</c:v>
                </c:pt>
                <c:pt idx="39">
                  <c:v>268</c:v>
                </c:pt>
                <c:pt idx="40">
                  <c:v>295</c:v>
                </c:pt>
                <c:pt idx="41">
                  <c:v>230</c:v>
                </c:pt>
                <c:pt idx="42">
                  <c:v>293</c:v>
                </c:pt>
                <c:pt idx="43">
                  <c:v>248</c:v>
                </c:pt>
                <c:pt idx="44">
                  <c:v>302</c:v>
                </c:pt>
                <c:pt idx="45">
                  <c:v>256</c:v>
                </c:pt>
                <c:pt idx="46">
                  <c:v>283</c:v>
                </c:pt>
                <c:pt idx="47">
                  <c:v>259</c:v>
                </c:pt>
                <c:pt idx="48">
                  <c:v>266</c:v>
                </c:pt>
                <c:pt idx="49">
                  <c:v>276</c:v>
                </c:pt>
                <c:pt idx="50">
                  <c:v>299</c:v>
                </c:pt>
                <c:pt idx="51">
                  <c:v>290</c:v>
                </c:pt>
                <c:pt idx="52">
                  <c:v>303</c:v>
                </c:pt>
                <c:pt idx="53">
                  <c:v>283</c:v>
                </c:pt>
                <c:pt idx="54">
                  <c:v>265</c:v>
                </c:pt>
                <c:pt idx="55">
                  <c:v>271</c:v>
                </c:pt>
                <c:pt idx="56">
                  <c:v>297</c:v>
                </c:pt>
                <c:pt idx="57">
                  <c:v>249</c:v>
                </c:pt>
                <c:pt idx="58">
                  <c:v>243</c:v>
                </c:pt>
                <c:pt idx="59">
                  <c:v>254</c:v>
                </c:pt>
                <c:pt idx="60">
                  <c:v>256</c:v>
                </c:pt>
                <c:pt idx="61">
                  <c:v>265</c:v>
                </c:pt>
                <c:pt idx="62">
                  <c:v>237</c:v>
                </c:pt>
                <c:pt idx="63">
                  <c:v>229</c:v>
                </c:pt>
                <c:pt idx="64">
                  <c:v>226</c:v>
                </c:pt>
                <c:pt idx="65">
                  <c:v>234</c:v>
                </c:pt>
                <c:pt idx="66">
                  <c:v>188</c:v>
                </c:pt>
                <c:pt idx="67">
                  <c:v>183</c:v>
                </c:pt>
                <c:pt idx="68">
                  <c:v>203</c:v>
                </c:pt>
                <c:pt idx="69">
                  <c:v>206</c:v>
                </c:pt>
                <c:pt idx="70">
                  <c:v>197</c:v>
                </c:pt>
                <c:pt idx="71">
                  <c:v>180</c:v>
                </c:pt>
                <c:pt idx="72">
                  <c:v>198</c:v>
                </c:pt>
                <c:pt idx="73">
                  <c:v>173</c:v>
                </c:pt>
                <c:pt idx="74">
                  <c:v>157</c:v>
                </c:pt>
                <c:pt idx="75">
                  <c:v>155</c:v>
                </c:pt>
                <c:pt idx="76">
                  <c:v>181</c:v>
                </c:pt>
                <c:pt idx="77">
                  <c:v>144</c:v>
                </c:pt>
                <c:pt idx="78">
                  <c:v>141</c:v>
                </c:pt>
                <c:pt idx="79">
                  <c:v>158</c:v>
                </c:pt>
                <c:pt idx="80">
                  <c:v>155</c:v>
                </c:pt>
                <c:pt idx="81">
                  <c:v>121</c:v>
                </c:pt>
                <c:pt idx="82">
                  <c:v>124</c:v>
                </c:pt>
                <c:pt idx="83">
                  <c:v>112</c:v>
                </c:pt>
                <c:pt idx="84">
                  <c:v>147</c:v>
                </c:pt>
                <c:pt idx="85">
                  <c:v>118</c:v>
                </c:pt>
                <c:pt idx="86">
                  <c:v>119</c:v>
                </c:pt>
                <c:pt idx="87">
                  <c:v>117</c:v>
                </c:pt>
                <c:pt idx="88">
                  <c:v>126</c:v>
                </c:pt>
                <c:pt idx="89">
                  <c:v>110</c:v>
                </c:pt>
                <c:pt idx="90">
                  <c:v>94</c:v>
                </c:pt>
                <c:pt idx="91">
                  <c:v>109</c:v>
                </c:pt>
                <c:pt idx="92">
                  <c:v>93</c:v>
                </c:pt>
                <c:pt idx="93">
                  <c:v>108</c:v>
                </c:pt>
                <c:pt idx="94">
                  <c:v>108</c:v>
                </c:pt>
                <c:pt idx="95">
                  <c:v>112</c:v>
                </c:pt>
                <c:pt idx="96">
                  <c:v>76</c:v>
                </c:pt>
                <c:pt idx="97">
                  <c:v>74</c:v>
                </c:pt>
                <c:pt idx="98">
                  <c:v>97</c:v>
                </c:pt>
                <c:pt idx="99">
                  <c:v>86</c:v>
                </c:pt>
                <c:pt idx="100">
                  <c:v>90</c:v>
                </c:pt>
                <c:pt idx="101">
                  <c:v>86</c:v>
                </c:pt>
                <c:pt idx="102">
                  <c:v>73</c:v>
                </c:pt>
                <c:pt idx="103">
                  <c:v>83</c:v>
                </c:pt>
                <c:pt idx="104">
                  <c:v>76</c:v>
                </c:pt>
                <c:pt idx="105">
                  <c:v>65</c:v>
                </c:pt>
                <c:pt idx="106">
                  <c:v>84</c:v>
                </c:pt>
                <c:pt idx="107">
                  <c:v>59</c:v>
                </c:pt>
                <c:pt idx="108">
                  <c:v>76</c:v>
                </c:pt>
                <c:pt idx="109">
                  <c:v>62</c:v>
                </c:pt>
                <c:pt idx="110">
                  <c:v>75</c:v>
                </c:pt>
                <c:pt idx="111">
                  <c:v>58</c:v>
                </c:pt>
                <c:pt idx="112">
                  <c:v>72</c:v>
                </c:pt>
                <c:pt idx="113">
                  <c:v>73</c:v>
                </c:pt>
                <c:pt idx="114">
                  <c:v>65</c:v>
                </c:pt>
                <c:pt idx="115">
                  <c:v>57</c:v>
                </c:pt>
                <c:pt idx="116">
                  <c:v>59</c:v>
                </c:pt>
                <c:pt idx="117">
                  <c:v>69</c:v>
                </c:pt>
                <c:pt idx="118">
                  <c:v>62</c:v>
                </c:pt>
                <c:pt idx="119">
                  <c:v>54</c:v>
                </c:pt>
                <c:pt idx="120">
                  <c:v>38</c:v>
                </c:pt>
                <c:pt idx="121">
                  <c:v>44</c:v>
                </c:pt>
                <c:pt idx="122">
                  <c:v>46</c:v>
                </c:pt>
                <c:pt idx="123">
                  <c:v>45</c:v>
                </c:pt>
                <c:pt idx="124">
                  <c:v>36</c:v>
                </c:pt>
                <c:pt idx="125">
                  <c:v>36</c:v>
                </c:pt>
                <c:pt idx="126">
                  <c:v>32</c:v>
                </c:pt>
                <c:pt idx="127">
                  <c:v>38</c:v>
                </c:pt>
                <c:pt idx="128">
                  <c:v>38</c:v>
                </c:pt>
                <c:pt idx="129">
                  <c:v>39</c:v>
                </c:pt>
                <c:pt idx="130">
                  <c:v>29</c:v>
                </c:pt>
                <c:pt idx="131">
                  <c:v>35</c:v>
                </c:pt>
                <c:pt idx="132">
                  <c:v>21</c:v>
                </c:pt>
                <c:pt idx="133">
                  <c:v>26</c:v>
                </c:pt>
                <c:pt idx="134">
                  <c:v>32</c:v>
                </c:pt>
                <c:pt idx="135">
                  <c:v>24</c:v>
                </c:pt>
                <c:pt idx="136">
                  <c:v>32</c:v>
                </c:pt>
                <c:pt idx="137">
                  <c:v>29</c:v>
                </c:pt>
                <c:pt idx="138">
                  <c:v>21</c:v>
                </c:pt>
                <c:pt idx="139">
                  <c:v>20</c:v>
                </c:pt>
                <c:pt idx="140">
                  <c:v>26</c:v>
                </c:pt>
                <c:pt idx="141">
                  <c:v>23</c:v>
                </c:pt>
                <c:pt idx="142">
                  <c:v>19</c:v>
                </c:pt>
                <c:pt idx="143">
                  <c:v>24</c:v>
                </c:pt>
                <c:pt idx="144">
                  <c:v>14</c:v>
                </c:pt>
                <c:pt idx="145">
                  <c:v>12</c:v>
                </c:pt>
                <c:pt idx="146">
                  <c:v>17</c:v>
                </c:pt>
                <c:pt idx="147">
                  <c:v>13</c:v>
                </c:pt>
                <c:pt idx="148">
                  <c:v>18</c:v>
                </c:pt>
                <c:pt idx="149">
                  <c:v>22</c:v>
                </c:pt>
                <c:pt idx="150">
                  <c:v>17</c:v>
                </c:pt>
                <c:pt idx="151">
                  <c:v>13</c:v>
                </c:pt>
                <c:pt idx="152">
                  <c:v>9</c:v>
                </c:pt>
                <c:pt idx="153">
                  <c:v>20</c:v>
                </c:pt>
                <c:pt idx="154">
                  <c:v>11</c:v>
                </c:pt>
                <c:pt idx="155">
                  <c:v>13</c:v>
                </c:pt>
                <c:pt idx="156">
                  <c:v>12</c:v>
                </c:pt>
                <c:pt idx="157">
                  <c:v>10</c:v>
                </c:pt>
                <c:pt idx="158">
                  <c:v>14</c:v>
                </c:pt>
                <c:pt idx="159">
                  <c:v>6</c:v>
                </c:pt>
                <c:pt idx="160">
                  <c:v>12</c:v>
                </c:pt>
                <c:pt idx="161">
                  <c:v>5</c:v>
                </c:pt>
                <c:pt idx="162">
                  <c:v>4</c:v>
                </c:pt>
                <c:pt idx="163">
                  <c:v>10</c:v>
                </c:pt>
                <c:pt idx="164">
                  <c:v>6</c:v>
                </c:pt>
                <c:pt idx="165">
                  <c:v>5</c:v>
                </c:pt>
                <c:pt idx="166">
                  <c:v>4</c:v>
                </c:pt>
                <c:pt idx="167">
                  <c:v>10</c:v>
                </c:pt>
                <c:pt idx="168">
                  <c:v>6</c:v>
                </c:pt>
                <c:pt idx="169">
                  <c:v>11</c:v>
                </c:pt>
                <c:pt idx="170">
                  <c:v>9</c:v>
                </c:pt>
                <c:pt idx="171">
                  <c:v>4</c:v>
                </c:pt>
                <c:pt idx="172">
                  <c:v>6</c:v>
                </c:pt>
                <c:pt idx="173">
                  <c:v>4</c:v>
                </c:pt>
                <c:pt idx="174">
                  <c:v>3</c:v>
                </c:pt>
                <c:pt idx="175">
                  <c:v>1</c:v>
                </c:pt>
                <c:pt idx="176">
                  <c:v>2</c:v>
                </c:pt>
                <c:pt idx="177">
                  <c:v>5</c:v>
                </c:pt>
                <c:pt idx="178">
                  <c:v>3</c:v>
                </c:pt>
                <c:pt idx="179">
                  <c:v>3</c:v>
                </c:pt>
                <c:pt idx="180">
                  <c:v>1</c:v>
                </c:pt>
                <c:pt idx="181">
                  <c:v>3</c:v>
                </c:pt>
                <c:pt idx="182">
                  <c:v>2</c:v>
                </c:pt>
                <c:pt idx="183">
                  <c:v>1</c:v>
                </c:pt>
                <c:pt idx="184">
                  <c:v>2</c:v>
                </c:pt>
                <c:pt idx="185">
                  <c:v>1</c:v>
                </c:pt>
                <c:pt idx="186">
                  <c:v>2</c:v>
                </c:pt>
                <c:pt idx="187">
                  <c:v>4</c:v>
                </c:pt>
                <c:pt idx="188">
                  <c:v>3</c:v>
                </c:pt>
                <c:pt idx="189">
                  <c:v>1</c:v>
                </c:pt>
                <c:pt idx="190">
                  <c:v>1</c:v>
                </c:pt>
                <c:pt idx="191">
                  <c:v>3</c:v>
                </c:pt>
                <c:pt idx="192">
                  <c:v>2</c:v>
                </c:pt>
                <c:pt idx="193">
                  <c:v>2</c:v>
                </c:pt>
                <c:pt idx="194">
                  <c:v>1</c:v>
                </c:pt>
                <c:pt idx="195">
                  <c:v>1</c:v>
                </c:pt>
                <c:pt idx="196">
                  <c:v>2</c:v>
                </c:pt>
                <c:pt idx="197">
                  <c:v>1</c:v>
                </c:pt>
                <c:pt idx="198">
                  <c:v>2</c:v>
                </c:pt>
                <c:pt idx="199">
                  <c:v>1</c:v>
                </c:pt>
                <c:pt idx="200">
                  <c:v>2</c:v>
                </c:pt>
                <c:pt idx="201">
                  <c:v>2</c:v>
                </c:pt>
                <c:pt idx="202">
                  <c:v>1</c:v>
                </c:pt>
                <c:pt idx="203">
                  <c:v>1</c:v>
                </c:pt>
                <c:pt idx="204">
                  <c:v>1</c:v>
                </c:pt>
                <c:pt idx="205">
                  <c:v>1</c:v>
                </c:pt>
                <c:pt idx="206">
                  <c:v>2</c:v>
                </c:pt>
                <c:pt idx="207">
                  <c:v>1</c:v>
                </c:pt>
                <c:pt idx="208">
                  <c:v>1</c:v>
                </c:pt>
                <c:pt idx="209">
                  <c:v>1</c:v>
                </c:pt>
                <c:pt idx="210">
                  <c:v>2</c:v>
                </c:pt>
              </c:numCache>
            </c:numRef>
          </c:yVal>
          <c:smooth val="0"/>
          <c:extLst>
            <c:ext xmlns:c16="http://schemas.microsoft.com/office/drawing/2014/chart" uri="{C3380CC4-5D6E-409C-BE32-E72D297353CC}">
              <c16:uniqueId val="{00000000-B90E-407E-AF78-81BB5457990D}"/>
            </c:ext>
          </c:extLst>
        </c:ser>
        <c:dLbls>
          <c:showLegendKey val="0"/>
          <c:showVal val="0"/>
          <c:showCatName val="0"/>
          <c:showSerName val="0"/>
          <c:showPercent val="0"/>
          <c:showBubbleSize val="0"/>
        </c:dLbls>
        <c:axId val="366571936"/>
        <c:axId val="366569056"/>
      </c:scatterChart>
      <c:valAx>
        <c:axId val="366571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r>
                  <a:rPr lang="es-ES" b="1">
                    <a:solidFill>
                      <a:schemeClr val="tx1">
                        <a:lumMod val="75000"/>
                        <a:lumOff val="25000"/>
                      </a:schemeClr>
                    </a:solidFill>
                  </a:rPr>
                  <a:t>Nº</a:t>
                </a:r>
                <a:r>
                  <a:rPr lang="es-ES" b="1" baseline="0">
                    <a:solidFill>
                      <a:schemeClr val="tx1">
                        <a:lumMod val="75000"/>
                        <a:lumOff val="25000"/>
                      </a:schemeClr>
                    </a:solidFill>
                  </a:rPr>
                  <a:t> de movimientos</a:t>
                </a:r>
                <a:endParaRPr lang="es-E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crossAx val="366569056"/>
        <c:crosses val="autoZero"/>
        <c:crossBetween val="midCat"/>
      </c:valAx>
      <c:valAx>
        <c:axId val="36656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r>
                  <a:rPr lang="es-ES" b="1">
                    <a:solidFill>
                      <a:schemeClr val="tx1">
                        <a:lumMod val="75000"/>
                        <a:lumOff val="25000"/>
                      </a:schemeClr>
                    </a:solidFill>
                  </a:rPr>
                  <a:t>Nº</a:t>
                </a:r>
                <a:r>
                  <a:rPr lang="es-ES" b="1" baseline="0">
                    <a:solidFill>
                      <a:schemeClr val="tx1">
                        <a:lumMod val="75000"/>
                        <a:lumOff val="25000"/>
                      </a:schemeClr>
                    </a:solidFill>
                  </a:rPr>
                  <a:t> Partidas</a:t>
                </a:r>
                <a:endParaRPr lang="es-ES" b="1">
                  <a:solidFill>
                    <a:schemeClr val="tx1">
                      <a:lumMod val="75000"/>
                      <a:lumOff val="25000"/>
                    </a:schemeClr>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crossAx val="366571936"/>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r>
              <a:rPr lang="en-US" sz="1800" b="1">
                <a:solidFill>
                  <a:schemeClr val="tx1">
                    <a:lumMod val="85000"/>
                    <a:lumOff val="15000"/>
                  </a:schemeClr>
                </a:solidFill>
              </a:rPr>
              <a:t>Apertura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endParaRPr lang="es-ES"/>
        </a:p>
      </c:txPr>
    </c:title>
    <c:autoTitleDeleted val="0"/>
    <c:plotArea>
      <c:layout/>
      <c:pieChart>
        <c:varyColors val="1"/>
        <c:ser>
          <c:idx val="0"/>
          <c:order val="0"/>
          <c:tx>
            <c:strRef>
              <c:f>'Estadisticas Generales'!$B$43</c:f>
              <c:strCache>
                <c:ptCount val="1"/>
                <c:pt idx="0">
                  <c:v>Porcentaje de us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8A-4E4E-AD09-3CD68E4060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8A-4E4E-AD09-3CD68E4060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48A-4E4E-AD09-3CD68E4060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48A-4E4E-AD09-3CD68E4060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48A-4E4E-AD09-3CD68E40602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48A-4E4E-AD09-3CD68E406022}"/>
              </c:ext>
            </c:extLst>
          </c:dPt>
          <c:cat>
            <c:strRef>
              <c:f>'Estadisticas Generales'!$A$44:$A$49</c:f>
              <c:strCache>
                <c:ptCount val="6"/>
                <c:pt idx="0">
                  <c:v>Sicilian Defense</c:v>
                </c:pt>
                <c:pt idx="1">
                  <c:v>French Defense</c:v>
                </c:pt>
                <c:pt idx="2">
                  <c:v>Queens Pawn Game</c:v>
                </c:pt>
                <c:pt idx="3">
                  <c:v>Italian Game</c:v>
                </c:pt>
                <c:pt idx="4">
                  <c:v>King's Pawn Game</c:v>
                </c:pt>
                <c:pt idx="5">
                  <c:v>Otras</c:v>
                </c:pt>
              </c:strCache>
            </c:strRef>
          </c:cat>
          <c:val>
            <c:numRef>
              <c:f>'Estadisticas Generales'!$B$44:$B$49</c:f>
              <c:numCache>
                <c:formatCode>0.00%</c:formatCode>
                <c:ptCount val="6"/>
                <c:pt idx="0">
                  <c:v>0.13220000000000001</c:v>
                </c:pt>
                <c:pt idx="1">
                  <c:v>7.1300000000000002E-2</c:v>
                </c:pt>
                <c:pt idx="2">
                  <c:v>6.13E-2</c:v>
                </c:pt>
                <c:pt idx="3">
                  <c:v>4.8500000000000001E-2</c:v>
                </c:pt>
                <c:pt idx="4">
                  <c:v>4.5900000000000003E-2</c:v>
                </c:pt>
                <c:pt idx="5">
                  <c:v>0.64080000000000004</c:v>
                </c:pt>
              </c:numCache>
            </c:numRef>
          </c:val>
          <c:extLst>
            <c:ext xmlns:c16="http://schemas.microsoft.com/office/drawing/2014/chart" uri="{C3380CC4-5D6E-409C-BE32-E72D297353CC}">
              <c16:uniqueId val="{0000000C-D48A-4E4E-AD09-3CD68E40602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rpresa</a:t>
            </a:r>
            <a:r>
              <a:rPr lang="en-US" baseline="0"/>
              <a:t> en el resultado</a:t>
            </a:r>
            <a:endParaRPr lang="en-US"/>
          </a:p>
        </c:rich>
      </c:tx>
      <c:layout>
        <c:manualLayout>
          <c:xMode val="edge"/>
          <c:yMode val="edge"/>
          <c:x val="0.3320189814814814"/>
          <c:y val="4.23333333333333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isticas Generales'!$B$3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DBA6-4A8A-A4C3-F2836F3AEFF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BA6-4A8A-A4C3-F2836F3AEFF4}"/>
              </c:ext>
            </c:extLst>
          </c:dPt>
          <c:dLbls>
            <c:dLbl>
              <c:idx val="0"/>
              <c:layout>
                <c:manualLayout>
                  <c:x val="3.5277777777777776E-2"/>
                  <c:y val="-2.82222222222222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BA6-4A8A-A4C3-F2836F3AEFF4}"/>
                </c:ext>
              </c:extLst>
            </c:dLbl>
            <c:dLbl>
              <c:idx val="1"/>
              <c:layout>
                <c:manualLayout>
                  <c:x val="-3.5277777777777748E-2"/>
                  <c:y val="-4.23333333333333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BA6-4A8A-A4C3-F2836F3AEFF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8:$A$40</c:f>
              <c:strCache>
                <c:ptCount val="2"/>
                <c:pt idx="0">
                  <c:v>No</c:v>
                </c:pt>
                <c:pt idx="1">
                  <c:v>Si</c:v>
                </c:pt>
              </c:strCache>
            </c:strRef>
          </c:cat>
          <c:val>
            <c:numRef>
              <c:f>'Estadisticas Generales'!$B$38:$B$40</c:f>
              <c:numCache>
                <c:formatCode>General</c:formatCode>
                <c:ptCount val="2"/>
                <c:pt idx="0">
                  <c:v>17968</c:v>
                </c:pt>
                <c:pt idx="1">
                  <c:v>1143</c:v>
                </c:pt>
              </c:numCache>
            </c:numRef>
          </c:val>
          <c:extLst>
            <c:ext xmlns:c16="http://schemas.microsoft.com/office/drawing/2014/chart" uri="{C3380CC4-5D6E-409C-BE32-E72D297353CC}">
              <c16:uniqueId val="{00000000-DBA6-4A8A-A4C3-F2836F3AEFF4}"/>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ivel</a:t>
            </a:r>
            <a:r>
              <a:rPr lang="en-US" baseline="0"/>
              <a:t> de los jugado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Estadisticas Generales'!$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38-45D5-8E2A-71EE130582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38-45D5-8E2A-71EE130582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38-45D5-8E2A-71EE13058293}"/>
              </c:ext>
            </c:extLst>
          </c:dPt>
          <c:cat>
            <c:strRef>
              <c:f>'Estadisticas Generales'!$A$31:$A$34</c:f>
              <c:strCache>
                <c:ptCount val="3"/>
                <c:pt idx="0">
                  <c:v>Avanzado</c:v>
                </c:pt>
                <c:pt idx="1">
                  <c:v>Intermedio</c:v>
                </c:pt>
                <c:pt idx="2">
                  <c:v>Principiante</c:v>
                </c:pt>
              </c:strCache>
            </c:strRef>
          </c:cat>
          <c:val>
            <c:numRef>
              <c:f>'Estadisticas Generales'!$B$31:$B$34</c:f>
              <c:numCache>
                <c:formatCode>General</c:formatCode>
                <c:ptCount val="3"/>
                <c:pt idx="0">
                  <c:v>1414</c:v>
                </c:pt>
                <c:pt idx="1">
                  <c:v>15281</c:v>
                </c:pt>
                <c:pt idx="2">
                  <c:v>2416</c:v>
                </c:pt>
              </c:numCache>
            </c:numRef>
          </c:val>
          <c:extLst>
            <c:ext xmlns:c16="http://schemas.microsoft.com/office/drawing/2014/chart" uri="{C3380CC4-5D6E-409C-BE32-E72D297353CC}">
              <c16:uniqueId val="{00000000-F963-482B-8C6A-6022AA07972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tatus</a:t>
            </a:r>
            <a:r>
              <a:rPr lang="es-ES" baseline="0"/>
              <a:t> partida</a:t>
            </a:r>
            <a:endParaRPr lang="es-ES"/>
          </a:p>
        </c:rich>
      </c:tx>
      <c:layout>
        <c:manualLayout>
          <c:xMode val="edge"/>
          <c:yMode val="edge"/>
          <c:x val="5.905771165956035E-2"/>
          <c:y val="6.34254750667965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15460251263058522"/>
          <c:y val="0.28438022823182757"/>
          <c:w val="0.50238969634724517"/>
          <c:h val="0.60462519040127849"/>
        </c:manualLayout>
      </c:layout>
      <c:doughnutChart>
        <c:varyColors val="1"/>
        <c:ser>
          <c:idx val="0"/>
          <c:order val="0"/>
          <c:tx>
            <c:strRef>
              <c:f>'Estadisticas Genera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C3-49F2-9A4E-8F55D97595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C3-49F2-9A4E-8F55D97595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C3-49F2-9A4E-8F55D97595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C3-49F2-9A4E-8F55D9759516}"/>
              </c:ext>
            </c:extLst>
          </c:dPt>
          <c:cat>
            <c:strRef>
              <c:f>'Estadisticas Generales'!$A$17:$A$21</c:f>
              <c:strCache>
                <c:ptCount val="4"/>
                <c:pt idx="0">
                  <c:v>Draw</c:v>
                </c:pt>
                <c:pt idx="1">
                  <c:v>Mate</c:v>
                </c:pt>
                <c:pt idx="2">
                  <c:v>Out of Time</c:v>
                </c:pt>
                <c:pt idx="3">
                  <c:v>Resign</c:v>
                </c:pt>
              </c:strCache>
            </c:strRef>
          </c:cat>
          <c:val>
            <c:numRef>
              <c:f>'Estadisticas Generales'!$B$17:$B$21</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0-E8BE-4A90-A696-E8660F5B0F9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791374892367708"/>
          <c:y val="0.13070205009114291"/>
          <c:w val="0.26256055937671824"/>
          <c:h val="0.80273428721252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tmo</a:t>
            </a:r>
            <a:r>
              <a:rPr lang="en-US" baseline="0"/>
              <a:t> de jueg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2416955380577431"/>
          <c:y val="0.24402170798519179"/>
          <c:w val="0.54189921259842522"/>
          <c:h val="0.59159302685417603"/>
        </c:manualLayout>
      </c:layout>
      <c:doughnutChart>
        <c:varyColors val="1"/>
        <c:ser>
          <c:idx val="0"/>
          <c:order val="0"/>
          <c:tx>
            <c:strRef>
              <c:f>'Estadisticas Generales'!$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23-4797-ACBF-98B9B97C7B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23-4797-ACBF-98B9B97C7B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23-4797-ACBF-98B9B97C7B96}"/>
              </c:ext>
            </c:extLst>
          </c:dPt>
          <c:cat>
            <c:strRef>
              <c:f>'Estadisticas Generales'!$A$24:$A$27</c:f>
              <c:strCache>
                <c:ptCount val="3"/>
                <c:pt idx="0">
                  <c:v>Blitz</c:v>
                </c:pt>
                <c:pt idx="1">
                  <c:v>Rápida</c:v>
                </c:pt>
                <c:pt idx="2">
                  <c:v>Lenta</c:v>
                </c:pt>
              </c:strCache>
            </c:strRef>
          </c:cat>
          <c:val>
            <c:numRef>
              <c:f>'Estadisticas Generales'!$B$24:$B$27</c:f>
              <c:numCache>
                <c:formatCode>General</c:formatCode>
                <c:ptCount val="3"/>
                <c:pt idx="0">
                  <c:v>9150</c:v>
                </c:pt>
                <c:pt idx="1">
                  <c:v>9079</c:v>
                </c:pt>
                <c:pt idx="2">
                  <c:v>882</c:v>
                </c:pt>
              </c:numCache>
            </c:numRef>
          </c:val>
          <c:extLst>
            <c:ext xmlns:c16="http://schemas.microsoft.com/office/drawing/2014/chart" uri="{C3380CC4-5D6E-409C-BE32-E72D297353CC}">
              <c16:uniqueId val="{00000000-21F2-496E-BC6D-CE984087CF8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r>
              <a:rPr lang="en-US" b="1">
                <a:solidFill>
                  <a:schemeClr val="tx1">
                    <a:lumMod val="75000"/>
                    <a:lumOff val="25000"/>
                  </a:schemeClr>
                </a:solidFill>
              </a:rPr>
              <a:t>Apertura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endParaRPr lang="es-ES"/>
        </a:p>
      </c:txPr>
    </c:title>
    <c:autoTitleDeleted val="0"/>
    <c:plotArea>
      <c:layout/>
      <c:pieChart>
        <c:varyColors val="1"/>
        <c:ser>
          <c:idx val="0"/>
          <c:order val="0"/>
          <c:tx>
            <c:strRef>
              <c:f>'Estadisticas Generales'!$B$43</c:f>
              <c:strCache>
                <c:ptCount val="1"/>
                <c:pt idx="0">
                  <c:v>Porcentaje de us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9F-4035-92F9-EB38F3BF10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9F-4035-92F9-EB38F3BF10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9F-4035-92F9-EB38F3BF10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D9F-4035-92F9-EB38F3BF10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D9F-4035-92F9-EB38F3BF10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D9F-4035-92F9-EB38F3BF1001}"/>
              </c:ext>
            </c:extLst>
          </c:dPt>
          <c:cat>
            <c:strRef>
              <c:f>'Estadisticas Generales'!$A$44:$A$49</c:f>
              <c:strCache>
                <c:ptCount val="6"/>
                <c:pt idx="0">
                  <c:v>Sicilian Defense</c:v>
                </c:pt>
                <c:pt idx="1">
                  <c:v>French Defense</c:v>
                </c:pt>
                <c:pt idx="2">
                  <c:v>Queens Pawn Game</c:v>
                </c:pt>
                <c:pt idx="3">
                  <c:v>Italian Game</c:v>
                </c:pt>
                <c:pt idx="4">
                  <c:v>King's Pawn Game</c:v>
                </c:pt>
                <c:pt idx="5">
                  <c:v>Otras</c:v>
                </c:pt>
              </c:strCache>
            </c:strRef>
          </c:cat>
          <c:val>
            <c:numRef>
              <c:f>'Estadisticas Generales'!$B$44:$B$49</c:f>
              <c:numCache>
                <c:formatCode>0.00%</c:formatCode>
                <c:ptCount val="6"/>
                <c:pt idx="0">
                  <c:v>0.13220000000000001</c:v>
                </c:pt>
                <c:pt idx="1">
                  <c:v>7.1300000000000002E-2</c:v>
                </c:pt>
                <c:pt idx="2">
                  <c:v>6.13E-2</c:v>
                </c:pt>
                <c:pt idx="3">
                  <c:v>4.8500000000000001E-2</c:v>
                </c:pt>
                <c:pt idx="4">
                  <c:v>4.5900000000000003E-2</c:v>
                </c:pt>
                <c:pt idx="5">
                  <c:v>0.64080000000000004</c:v>
                </c:pt>
              </c:numCache>
            </c:numRef>
          </c:val>
          <c:extLst>
            <c:ext xmlns:c16="http://schemas.microsoft.com/office/drawing/2014/chart" uri="{C3380CC4-5D6E-409C-BE32-E72D297353CC}">
              <c16:uniqueId val="{00000000-8F3D-4D95-BD44-CFC7DE3A4C2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ictory</a:t>
            </a:r>
            <a:r>
              <a:rPr lang="es-ES" baseline="0"/>
              <a:t> Statu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3</c:f>
              <c:strCache>
                <c:ptCount val="1"/>
                <c:pt idx="0">
                  <c:v>Total</c:v>
                </c:pt>
              </c:strCache>
            </c:strRef>
          </c:tx>
          <c:spPr>
            <a:solidFill>
              <a:schemeClr val="accent1"/>
            </a:solidFill>
            <a:ln>
              <a:noFill/>
            </a:ln>
            <a:effectLst/>
          </c:spPr>
          <c:invertIfNegative val="0"/>
          <c:cat>
            <c:strRef>
              <c:f>Ritmo!$A$4:$A$8</c:f>
              <c:strCache>
                <c:ptCount val="4"/>
                <c:pt idx="0">
                  <c:v>Draw</c:v>
                </c:pt>
                <c:pt idx="1">
                  <c:v>Mate</c:v>
                </c:pt>
                <c:pt idx="2">
                  <c:v>Out of Time</c:v>
                </c:pt>
                <c:pt idx="3">
                  <c:v>Resign</c:v>
                </c:pt>
              </c:strCache>
            </c:strRef>
          </c:cat>
          <c:val>
            <c:numRef>
              <c:f>Ritmo!$B$4:$B$8</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0-5082-4F2C-8DEC-5E6847CF394E}"/>
            </c:ext>
          </c:extLst>
        </c:ser>
        <c:dLbls>
          <c:showLegendKey val="0"/>
          <c:showVal val="0"/>
          <c:showCatName val="0"/>
          <c:showSerName val="0"/>
          <c:showPercent val="0"/>
          <c:showBubbleSize val="0"/>
        </c:dLbls>
        <c:gapWidth val="182"/>
        <c:axId val="151073120"/>
        <c:axId val="73834944"/>
      </c:barChart>
      <c:catAx>
        <c:axId val="15107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3834944"/>
        <c:crosses val="autoZero"/>
        <c:auto val="1"/>
        <c:lblAlgn val="ctr"/>
        <c:lblOffset val="100"/>
        <c:noMultiLvlLbl val="0"/>
      </c:catAx>
      <c:valAx>
        <c:axId val="73834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10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Ganad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10</c:f>
              <c:strCache>
                <c:ptCount val="1"/>
                <c:pt idx="0">
                  <c:v>Total</c:v>
                </c:pt>
              </c:strCache>
            </c:strRef>
          </c:tx>
          <c:spPr>
            <a:solidFill>
              <a:schemeClr val="accent1"/>
            </a:solidFill>
            <a:ln>
              <a:noFill/>
            </a:ln>
            <a:effectLst/>
          </c:spPr>
          <c:invertIfNegative val="0"/>
          <c:cat>
            <c:strRef>
              <c:f>Ritmo!$A$11:$A$14</c:f>
              <c:strCache>
                <c:ptCount val="3"/>
                <c:pt idx="0">
                  <c:v>Black</c:v>
                </c:pt>
                <c:pt idx="1">
                  <c:v>Draw</c:v>
                </c:pt>
                <c:pt idx="2">
                  <c:v>White</c:v>
                </c:pt>
              </c:strCache>
            </c:strRef>
          </c:cat>
          <c:val>
            <c:numRef>
              <c:f>Ritmo!$B$11:$B$14</c:f>
              <c:numCache>
                <c:formatCode>General</c:formatCode>
                <c:ptCount val="3"/>
                <c:pt idx="0">
                  <c:v>8678</c:v>
                </c:pt>
                <c:pt idx="1">
                  <c:v>888</c:v>
                </c:pt>
                <c:pt idx="2">
                  <c:v>9545</c:v>
                </c:pt>
              </c:numCache>
            </c:numRef>
          </c:val>
          <c:extLst>
            <c:ext xmlns:c16="http://schemas.microsoft.com/office/drawing/2014/chart" uri="{C3380CC4-5D6E-409C-BE32-E72D297353CC}">
              <c16:uniqueId val="{00000000-CC17-4FB8-9631-F599A649C6D5}"/>
            </c:ext>
          </c:extLst>
        </c:ser>
        <c:dLbls>
          <c:showLegendKey val="0"/>
          <c:showVal val="0"/>
          <c:showCatName val="0"/>
          <c:showSerName val="0"/>
          <c:showPercent val="0"/>
          <c:showBubbleSize val="0"/>
        </c:dLbls>
        <c:gapWidth val="182"/>
        <c:axId val="96395551"/>
        <c:axId val="96383551"/>
      </c:barChart>
      <c:catAx>
        <c:axId val="963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3551"/>
        <c:crosses val="autoZero"/>
        <c:auto val="1"/>
        <c:lblAlgn val="ctr"/>
        <c:lblOffset val="100"/>
        <c:noMultiLvlLbl val="0"/>
      </c:catAx>
      <c:valAx>
        <c:axId val="9638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9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2</xdr:col>
      <xdr:colOff>746760</xdr:colOff>
      <xdr:row>0</xdr:row>
      <xdr:rowOff>60960</xdr:rowOff>
    </xdr:from>
    <xdr:to>
      <xdr:col>5</xdr:col>
      <xdr:colOff>500700</xdr:colOff>
      <xdr:row>10</xdr:row>
      <xdr:rowOff>62640</xdr:rowOff>
    </xdr:to>
    <xdr:grpSp>
      <xdr:nvGrpSpPr>
        <xdr:cNvPr id="21" name="Grupo 20">
          <a:extLst>
            <a:ext uri="{FF2B5EF4-FFF2-40B4-BE49-F238E27FC236}">
              <a16:creationId xmlns:a16="http://schemas.microsoft.com/office/drawing/2014/main" id="{C33DACE3-C3AA-2C6A-2DB3-B4E0AD891084}"/>
            </a:ext>
          </a:extLst>
        </xdr:cNvPr>
        <xdr:cNvGrpSpPr/>
      </xdr:nvGrpSpPr>
      <xdr:grpSpPr>
        <a:xfrm>
          <a:off x="3185160" y="60960"/>
          <a:ext cx="3944940" cy="1830480"/>
          <a:chOff x="2926080" y="60960"/>
          <a:chExt cx="2520000" cy="1830480"/>
        </a:xfrm>
      </xdr:grpSpPr>
      <xdr:graphicFrame macro="">
        <xdr:nvGraphicFramePr>
          <xdr:cNvPr id="2" name="Gráfico 1">
            <a:extLst>
              <a:ext uri="{FF2B5EF4-FFF2-40B4-BE49-F238E27FC236}">
                <a16:creationId xmlns:a16="http://schemas.microsoft.com/office/drawing/2014/main" id="{70061B38-815D-94DF-ED41-E1FFD7698C2E}"/>
              </a:ext>
            </a:extLst>
          </xdr:cNvPr>
          <xdr:cNvGraphicFramePr/>
        </xdr:nvGraphicFramePr>
        <xdr:xfrm>
          <a:off x="3192780" y="91440"/>
          <a:ext cx="1800000" cy="18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Rectángulo: esquinas redondeadas 7">
            <a:extLst>
              <a:ext uri="{FF2B5EF4-FFF2-40B4-BE49-F238E27FC236}">
                <a16:creationId xmlns:a16="http://schemas.microsoft.com/office/drawing/2014/main" id="{95E47CE8-AFE7-5AD1-9C09-812FEAC6894E}"/>
              </a:ext>
            </a:extLst>
          </xdr:cNvPr>
          <xdr:cNvSpPr/>
        </xdr:nvSpPr>
        <xdr:spPr>
          <a:xfrm>
            <a:off x="2926080" y="609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6</xdr:col>
      <xdr:colOff>22860</xdr:colOff>
      <xdr:row>0</xdr:row>
      <xdr:rowOff>38100</xdr:rowOff>
    </xdr:from>
    <xdr:to>
      <xdr:col>9</xdr:col>
      <xdr:colOff>165420</xdr:colOff>
      <xdr:row>10</xdr:row>
      <xdr:rowOff>39780</xdr:rowOff>
    </xdr:to>
    <xdr:grpSp>
      <xdr:nvGrpSpPr>
        <xdr:cNvPr id="22" name="Grupo 21">
          <a:extLst>
            <a:ext uri="{FF2B5EF4-FFF2-40B4-BE49-F238E27FC236}">
              <a16:creationId xmlns:a16="http://schemas.microsoft.com/office/drawing/2014/main" id="{DADCFD1C-8C09-5301-786F-FD8AF19FFEF4}"/>
            </a:ext>
          </a:extLst>
        </xdr:cNvPr>
        <xdr:cNvGrpSpPr/>
      </xdr:nvGrpSpPr>
      <xdr:grpSpPr>
        <a:xfrm>
          <a:off x="7444740" y="38100"/>
          <a:ext cx="2520000" cy="1830480"/>
          <a:chOff x="5760720" y="38100"/>
          <a:chExt cx="2520000" cy="1830480"/>
        </a:xfrm>
      </xdr:grpSpPr>
      <xdr:graphicFrame macro="">
        <xdr:nvGraphicFramePr>
          <xdr:cNvPr id="3" name="Gráfico 2">
            <a:extLst>
              <a:ext uri="{FF2B5EF4-FFF2-40B4-BE49-F238E27FC236}">
                <a16:creationId xmlns:a16="http://schemas.microsoft.com/office/drawing/2014/main" id="{B3A28EFE-62C6-5D2B-BC57-0DA550F2EF32}"/>
              </a:ext>
            </a:extLst>
          </xdr:cNvPr>
          <xdr:cNvGraphicFramePr/>
        </xdr:nvGraphicFramePr>
        <xdr:xfrm>
          <a:off x="6103620" y="68580"/>
          <a:ext cx="1800000" cy="18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Rectángulo: esquinas redondeadas 9">
            <a:extLst>
              <a:ext uri="{FF2B5EF4-FFF2-40B4-BE49-F238E27FC236}">
                <a16:creationId xmlns:a16="http://schemas.microsoft.com/office/drawing/2014/main" id="{82AFED95-73E1-C563-5767-C680AC8F399E}"/>
              </a:ext>
            </a:extLst>
          </xdr:cNvPr>
          <xdr:cNvSpPr/>
        </xdr:nvSpPr>
        <xdr:spPr>
          <a:xfrm>
            <a:off x="5760720" y="3810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9</xdr:col>
      <xdr:colOff>541020</xdr:colOff>
      <xdr:row>0</xdr:row>
      <xdr:rowOff>83820</xdr:rowOff>
    </xdr:from>
    <xdr:to>
      <xdr:col>12</xdr:col>
      <xdr:colOff>683580</xdr:colOff>
      <xdr:row>10</xdr:row>
      <xdr:rowOff>70260</xdr:rowOff>
    </xdr:to>
    <xdr:grpSp>
      <xdr:nvGrpSpPr>
        <xdr:cNvPr id="23" name="Grupo 22">
          <a:extLst>
            <a:ext uri="{FF2B5EF4-FFF2-40B4-BE49-F238E27FC236}">
              <a16:creationId xmlns:a16="http://schemas.microsoft.com/office/drawing/2014/main" id="{FEAA6955-E45E-3FF5-1BB7-270D60666D47}"/>
            </a:ext>
          </a:extLst>
        </xdr:cNvPr>
        <xdr:cNvGrpSpPr/>
      </xdr:nvGrpSpPr>
      <xdr:grpSpPr>
        <a:xfrm>
          <a:off x="10340340" y="83820"/>
          <a:ext cx="2520000" cy="1815240"/>
          <a:chOff x="8648700" y="60960"/>
          <a:chExt cx="2520000" cy="1815240"/>
        </a:xfrm>
      </xdr:grpSpPr>
      <xdr:graphicFrame macro="">
        <xdr:nvGraphicFramePr>
          <xdr:cNvPr id="6" name="Gráfico 5">
            <a:extLst>
              <a:ext uri="{FF2B5EF4-FFF2-40B4-BE49-F238E27FC236}">
                <a16:creationId xmlns:a16="http://schemas.microsoft.com/office/drawing/2014/main" id="{8BF63469-20D6-2ADE-76E7-4F4B13B0BE37}"/>
              </a:ext>
            </a:extLst>
          </xdr:cNvPr>
          <xdr:cNvGraphicFramePr/>
        </xdr:nvGraphicFramePr>
        <xdr:xfrm>
          <a:off x="8831580" y="76200"/>
          <a:ext cx="2160000" cy="180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Rectángulo: esquinas redondeadas 11">
            <a:extLst>
              <a:ext uri="{FF2B5EF4-FFF2-40B4-BE49-F238E27FC236}">
                <a16:creationId xmlns:a16="http://schemas.microsoft.com/office/drawing/2014/main" id="{0759C055-1010-346E-516C-10F62B868BF0}"/>
              </a:ext>
            </a:extLst>
          </xdr:cNvPr>
          <xdr:cNvSpPr/>
        </xdr:nvSpPr>
        <xdr:spPr>
          <a:xfrm>
            <a:off x="8648700" y="609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2</xdr:col>
      <xdr:colOff>716280</xdr:colOff>
      <xdr:row>11</xdr:row>
      <xdr:rowOff>68580</xdr:rowOff>
    </xdr:from>
    <xdr:to>
      <xdr:col>5</xdr:col>
      <xdr:colOff>470220</xdr:colOff>
      <xdr:row>21</xdr:row>
      <xdr:rowOff>39780</xdr:rowOff>
    </xdr:to>
    <xdr:grpSp>
      <xdr:nvGrpSpPr>
        <xdr:cNvPr id="24" name="Grupo 23">
          <a:extLst>
            <a:ext uri="{FF2B5EF4-FFF2-40B4-BE49-F238E27FC236}">
              <a16:creationId xmlns:a16="http://schemas.microsoft.com/office/drawing/2014/main" id="{B5E7C930-DA22-D9AC-418E-50451F1BA57B}"/>
            </a:ext>
          </a:extLst>
        </xdr:cNvPr>
        <xdr:cNvGrpSpPr/>
      </xdr:nvGrpSpPr>
      <xdr:grpSpPr>
        <a:xfrm>
          <a:off x="3154680" y="2080260"/>
          <a:ext cx="3944940" cy="1800000"/>
          <a:chOff x="2895600" y="2080260"/>
          <a:chExt cx="2520000" cy="1800000"/>
        </a:xfrm>
      </xdr:grpSpPr>
      <xdr:graphicFrame macro="">
        <xdr:nvGraphicFramePr>
          <xdr:cNvPr id="7" name="Gráfico 6">
            <a:extLst>
              <a:ext uri="{FF2B5EF4-FFF2-40B4-BE49-F238E27FC236}">
                <a16:creationId xmlns:a16="http://schemas.microsoft.com/office/drawing/2014/main" id="{917AB246-2ED5-003F-DF33-D08DE4DB7D1B}"/>
              </a:ext>
            </a:extLst>
          </xdr:cNvPr>
          <xdr:cNvGraphicFramePr/>
        </xdr:nvGraphicFramePr>
        <xdr:xfrm>
          <a:off x="3169920" y="2087880"/>
          <a:ext cx="1973580" cy="173904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7" name="Rectángulo: esquinas redondeadas 16">
            <a:extLst>
              <a:ext uri="{FF2B5EF4-FFF2-40B4-BE49-F238E27FC236}">
                <a16:creationId xmlns:a16="http://schemas.microsoft.com/office/drawing/2014/main" id="{FF6D9A1E-D537-4A0F-824B-7228673EF227}"/>
              </a:ext>
            </a:extLst>
          </xdr:cNvPr>
          <xdr:cNvSpPr/>
        </xdr:nvSpPr>
        <xdr:spPr>
          <a:xfrm>
            <a:off x="2895600" y="2080260"/>
            <a:ext cx="2520000" cy="180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9</xdr:col>
      <xdr:colOff>617220</xdr:colOff>
      <xdr:row>11</xdr:row>
      <xdr:rowOff>144780</xdr:rowOff>
    </xdr:from>
    <xdr:to>
      <xdr:col>12</xdr:col>
      <xdr:colOff>759780</xdr:colOff>
      <xdr:row>21</xdr:row>
      <xdr:rowOff>115980</xdr:rowOff>
    </xdr:to>
    <xdr:grpSp>
      <xdr:nvGrpSpPr>
        <xdr:cNvPr id="26" name="Grupo 25">
          <a:extLst>
            <a:ext uri="{FF2B5EF4-FFF2-40B4-BE49-F238E27FC236}">
              <a16:creationId xmlns:a16="http://schemas.microsoft.com/office/drawing/2014/main" id="{77D672FB-7DF6-D24E-9D88-DA2B399C1BA7}"/>
            </a:ext>
          </a:extLst>
        </xdr:cNvPr>
        <xdr:cNvGrpSpPr/>
      </xdr:nvGrpSpPr>
      <xdr:grpSpPr>
        <a:xfrm>
          <a:off x="10416540" y="2156460"/>
          <a:ext cx="2520000" cy="1800000"/>
          <a:chOff x="8732520" y="2156460"/>
          <a:chExt cx="2520000" cy="1800000"/>
        </a:xfrm>
      </xdr:grpSpPr>
      <xdr:graphicFrame macro="">
        <xdr:nvGraphicFramePr>
          <xdr:cNvPr id="4" name="Gráfico 3">
            <a:extLst>
              <a:ext uri="{FF2B5EF4-FFF2-40B4-BE49-F238E27FC236}">
                <a16:creationId xmlns:a16="http://schemas.microsoft.com/office/drawing/2014/main" id="{92594E15-44DA-C030-B6C9-153462EE66A2}"/>
              </a:ext>
            </a:extLst>
          </xdr:cNvPr>
          <xdr:cNvGraphicFramePr/>
        </xdr:nvGraphicFramePr>
        <xdr:xfrm>
          <a:off x="9014460" y="2209800"/>
          <a:ext cx="1927860" cy="160188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9" name="Rectángulo: esquinas redondeadas 18">
            <a:extLst>
              <a:ext uri="{FF2B5EF4-FFF2-40B4-BE49-F238E27FC236}">
                <a16:creationId xmlns:a16="http://schemas.microsoft.com/office/drawing/2014/main" id="{5468577F-3DA1-40DA-B779-6471D98D14C5}"/>
              </a:ext>
            </a:extLst>
          </xdr:cNvPr>
          <xdr:cNvSpPr/>
        </xdr:nvSpPr>
        <xdr:spPr>
          <a:xfrm>
            <a:off x="8732520" y="21564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noFill/>
            </a:endParaRPr>
          </a:p>
        </xdr:txBody>
      </xdr:sp>
    </xdr:grpSp>
    <xdr:clientData/>
  </xdr:twoCellAnchor>
  <xdr:twoCellAnchor>
    <xdr:from>
      <xdr:col>5</xdr:col>
      <xdr:colOff>708660</xdr:colOff>
      <xdr:row>10</xdr:row>
      <xdr:rowOff>175260</xdr:rowOff>
    </xdr:from>
    <xdr:to>
      <xdr:col>9</xdr:col>
      <xdr:colOff>58740</xdr:colOff>
      <xdr:row>20</xdr:row>
      <xdr:rowOff>146460</xdr:rowOff>
    </xdr:to>
    <xdr:grpSp>
      <xdr:nvGrpSpPr>
        <xdr:cNvPr id="25" name="Grupo 24">
          <a:extLst>
            <a:ext uri="{FF2B5EF4-FFF2-40B4-BE49-F238E27FC236}">
              <a16:creationId xmlns:a16="http://schemas.microsoft.com/office/drawing/2014/main" id="{695BF75A-6ABF-B82A-6C62-011B35E6188B}"/>
            </a:ext>
          </a:extLst>
        </xdr:cNvPr>
        <xdr:cNvGrpSpPr/>
      </xdr:nvGrpSpPr>
      <xdr:grpSpPr>
        <a:xfrm>
          <a:off x="7338060" y="2004060"/>
          <a:ext cx="2520000" cy="1800000"/>
          <a:chOff x="5722620" y="2057400"/>
          <a:chExt cx="2520000" cy="1800000"/>
        </a:xfrm>
      </xdr:grpSpPr>
      <xdr:sp macro="" textlink="">
        <xdr:nvSpPr>
          <xdr:cNvPr id="18" name="Rectángulo: esquinas redondeadas 17">
            <a:extLst>
              <a:ext uri="{FF2B5EF4-FFF2-40B4-BE49-F238E27FC236}">
                <a16:creationId xmlns:a16="http://schemas.microsoft.com/office/drawing/2014/main" id="{4011C8A2-978C-4D8F-AEF8-2A1FF957107C}"/>
              </a:ext>
            </a:extLst>
          </xdr:cNvPr>
          <xdr:cNvSpPr/>
        </xdr:nvSpPr>
        <xdr:spPr>
          <a:xfrm>
            <a:off x="5722620" y="205740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5" name="Gráfico 4">
            <a:extLst>
              <a:ext uri="{FF2B5EF4-FFF2-40B4-BE49-F238E27FC236}">
                <a16:creationId xmlns:a16="http://schemas.microsoft.com/office/drawing/2014/main" id="{0EB2BE59-30BD-E275-EA2C-60117B053F82}"/>
              </a:ext>
            </a:extLst>
          </xdr:cNvPr>
          <xdr:cNvGraphicFramePr/>
        </xdr:nvGraphicFramePr>
        <xdr:xfrm>
          <a:off x="5974080" y="2080260"/>
          <a:ext cx="1905000" cy="174498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4</xdr:col>
      <xdr:colOff>678180</xdr:colOff>
      <xdr:row>24</xdr:row>
      <xdr:rowOff>0</xdr:rowOff>
    </xdr:from>
    <xdr:to>
      <xdr:col>9</xdr:col>
      <xdr:colOff>571380</xdr:colOff>
      <xdr:row>36</xdr:row>
      <xdr:rowOff>37440</xdr:rowOff>
    </xdr:to>
    <xdr:grpSp>
      <xdr:nvGrpSpPr>
        <xdr:cNvPr id="16" name="Grupo 15">
          <a:extLst>
            <a:ext uri="{FF2B5EF4-FFF2-40B4-BE49-F238E27FC236}">
              <a16:creationId xmlns:a16="http://schemas.microsoft.com/office/drawing/2014/main" id="{F5FACBB1-50ED-760F-A37A-449CEEC626AF}"/>
            </a:ext>
          </a:extLst>
        </xdr:cNvPr>
        <xdr:cNvGrpSpPr/>
      </xdr:nvGrpSpPr>
      <xdr:grpSpPr>
        <a:xfrm>
          <a:off x="5897880" y="4389120"/>
          <a:ext cx="4472820" cy="2232000"/>
          <a:chOff x="4831080" y="4389120"/>
          <a:chExt cx="3855600" cy="2232000"/>
        </a:xfrm>
      </xdr:grpSpPr>
      <xdr:graphicFrame macro="">
        <xdr:nvGraphicFramePr>
          <xdr:cNvPr id="11" name="Gráfico 10">
            <a:extLst>
              <a:ext uri="{FF2B5EF4-FFF2-40B4-BE49-F238E27FC236}">
                <a16:creationId xmlns:a16="http://schemas.microsoft.com/office/drawing/2014/main" id="{284BC9DC-5399-1F40-A3BA-E4F49014586A}"/>
              </a:ext>
            </a:extLst>
          </xdr:cNvPr>
          <xdr:cNvGraphicFramePr/>
        </xdr:nvGraphicFramePr>
        <xdr:xfrm>
          <a:off x="4991100" y="4472940"/>
          <a:ext cx="3528060" cy="196596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5" name="Rectángulo: esquinas redondeadas 14">
            <a:extLst>
              <a:ext uri="{FF2B5EF4-FFF2-40B4-BE49-F238E27FC236}">
                <a16:creationId xmlns:a16="http://schemas.microsoft.com/office/drawing/2014/main" id="{ECACE40C-843D-DC5D-A046-3E1170E9C021}"/>
              </a:ext>
            </a:extLst>
          </xdr:cNvPr>
          <xdr:cNvSpPr/>
        </xdr:nvSpPr>
        <xdr:spPr>
          <a:xfrm>
            <a:off x="4831080" y="4389120"/>
            <a:ext cx="3855600" cy="2232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3820</xdr:colOff>
      <xdr:row>17</xdr:row>
      <xdr:rowOff>129541</xdr:rowOff>
    </xdr:from>
    <xdr:to>
      <xdr:col>2</xdr:col>
      <xdr:colOff>76200</xdr:colOff>
      <xdr:row>22</xdr:row>
      <xdr:rowOff>175261</xdr:rowOff>
    </xdr:to>
    <mc:AlternateContent xmlns:mc="http://schemas.openxmlformats.org/markup-compatibility/2006" xmlns:a14="http://schemas.microsoft.com/office/drawing/2010/main">
      <mc:Choice Requires="a14">
        <xdr:graphicFrame macro="">
          <xdr:nvGraphicFramePr>
            <xdr:cNvPr id="2" name="rated">
              <a:extLst>
                <a:ext uri="{FF2B5EF4-FFF2-40B4-BE49-F238E27FC236}">
                  <a16:creationId xmlns:a16="http://schemas.microsoft.com/office/drawing/2014/main" id="{39CE69E2-D601-546E-7198-B91AEA6EC648}"/>
                </a:ext>
              </a:extLst>
            </xdr:cNvPr>
            <xdr:cNvGraphicFramePr/>
          </xdr:nvGraphicFramePr>
          <xdr:xfrm>
            <a:off x="0" y="0"/>
            <a:ext cx="0" cy="0"/>
          </xdr:xfrm>
          <a:graphic>
            <a:graphicData uri="http://schemas.microsoft.com/office/drawing/2010/slicer">
              <sle:slicer xmlns:sle="http://schemas.microsoft.com/office/drawing/2010/slicer" name="rated"/>
            </a:graphicData>
          </a:graphic>
        </xdr:graphicFrame>
      </mc:Choice>
      <mc:Fallback xmlns="">
        <xdr:sp macro="" textlink="">
          <xdr:nvSpPr>
            <xdr:cNvPr id="0" name=""/>
            <xdr:cNvSpPr>
              <a:spLocks noTextEdit="1"/>
            </xdr:cNvSpPr>
          </xdr:nvSpPr>
          <xdr:spPr>
            <a:xfrm>
              <a:off x="83820" y="3238501"/>
              <a:ext cx="1828800" cy="96012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342900</xdr:colOff>
      <xdr:row>18</xdr:row>
      <xdr:rowOff>175261</xdr:rowOff>
    </xdr:from>
    <xdr:to>
      <xdr:col>14</xdr:col>
      <xdr:colOff>144780</xdr:colOff>
      <xdr:row>26</xdr:row>
      <xdr:rowOff>15241</xdr:rowOff>
    </xdr:to>
    <mc:AlternateContent xmlns:mc="http://schemas.openxmlformats.org/markup-compatibility/2006" xmlns:a14="http://schemas.microsoft.com/office/drawing/2010/main">
      <mc:Choice Requires="a14">
        <xdr:graphicFrame macro="">
          <xdr:nvGraphicFramePr>
            <xdr:cNvPr id="2" name="Tipo de partida">
              <a:extLst>
                <a:ext uri="{FF2B5EF4-FFF2-40B4-BE49-F238E27FC236}">
                  <a16:creationId xmlns:a16="http://schemas.microsoft.com/office/drawing/2014/main" id="{F7B9BD8E-3422-5BB3-F73D-7FAA88D6B4B9}"/>
                </a:ext>
              </a:extLst>
            </xdr:cNvPr>
            <xdr:cNvGraphicFramePr/>
          </xdr:nvGraphicFramePr>
          <xdr:xfrm>
            <a:off x="0" y="0"/>
            <a:ext cx="0" cy="0"/>
          </xdr:xfrm>
          <a:graphic>
            <a:graphicData uri="http://schemas.microsoft.com/office/drawing/2010/slicer">
              <sle:slicer xmlns:sle="http://schemas.microsoft.com/office/drawing/2010/slicer" name="Tipo de partida"/>
            </a:graphicData>
          </a:graphic>
        </xdr:graphicFrame>
      </mc:Choice>
      <mc:Fallback xmlns="">
        <xdr:sp macro="" textlink="">
          <xdr:nvSpPr>
            <xdr:cNvPr id="0" name=""/>
            <xdr:cNvSpPr>
              <a:spLocks noTextEdit="1"/>
            </xdr:cNvSpPr>
          </xdr:nvSpPr>
          <xdr:spPr>
            <a:xfrm>
              <a:off x="8061960" y="3467101"/>
              <a:ext cx="1828800" cy="130302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53340</xdr:colOff>
      <xdr:row>1</xdr:row>
      <xdr:rowOff>76200</xdr:rowOff>
    </xdr:from>
    <xdr:to>
      <xdr:col>9</xdr:col>
      <xdr:colOff>559620</xdr:colOff>
      <xdr:row>15</xdr:row>
      <xdr:rowOff>35880</xdr:rowOff>
    </xdr:to>
    <xdr:grpSp>
      <xdr:nvGrpSpPr>
        <xdr:cNvPr id="13" name="Grupo 12">
          <a:extLst>
            <a:ext uri="{FF2B5EF4-FFF2-40B4-BE49-F238E27FC236}">
              <a16:creationId xmlns:a16="http://schemas.microsoft.com/office/drawing/2014/main" id="{8606B7A9-C5D1-2B81-6762-143C97B412DA}"/>
            </a:ext>
          </a:extLst>
        </xdr:cNvPr>
        <xdr:cNvGrpSpPr/>
      </xdr:nvGrpSpPr>
      <xdr:grpSpPr>
        <a:xfrm>
          <a:off x="3108960" y="259080"/>
          <a:ext cx="3600000" cy="2520000"/>
          <a:chOff x="2979420" y="2430780"/>
          <a:chExt cx="3600000" cy="2520000"/>
        </a:xfrm>
      </xdr:grpSpPr>
      <xdr:graphicFrame macro="">
        <xdr:nvGraphicFramePr>
          <xdr:cNvPr id="3" name="Gráfico 2">
            <a:extLst>
              <a:ext uri="{FF2B5EF4-FFF2-40B4-BE49-F238E27FC236}">
                <a16:creationId xmlns:a16="http://schemas.microsoft.com/office/drawing/2014/main" id="{5E93A5BA-5287-2E7A-6843-14B7FCB355B6}"/>
              </a:ext>
            </a:extLst>
          </xdr:cNvPr>
          <xdr:cNvGraphicFramePr/>
        </xdr:nvGraphicFramePr>
        <xdr:xfrm>
          <a:off x="3124200" y="2583180"/>
          <a:ext cx="3308580" cy="216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Rectángulo: esquinas redondeadas 5">
            <a:extLst>
              <a:ext uri="{FF2B5EF4-FFF2-40B4-BE49-F238E27FC236}">
                <a16:creationId xmlns:a16="http://schemas.microsoft.com/office/drawing/2014/main" id="{27F24900-768C-0DA6-A2AF-BD3D47A389AB}"/>
              </a:ext>
            </a:extLst>
          </xdr:cNvPr>
          <xdr:cNvSpPr/>
        </xdr:nvSpPr>
        <xdr:spPr>
          <a:xfrm>
            <a:off x="2979420" y="2430780"/>
            <a:ext cx="3600000" cy="252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9</xdr:col>
      <xdr:colOff>899160</xdr:colOff>
      <xdr:row>1</xdr:row>
      <xdr:rowOff>144780</xdr:rowOff>
    </xdr:from>
    <xdr:to>
      <xdr:col>15</xdr:col>
      <xdr:colOff>110040</xdr:colOff>
      <xdr:row>15</xdr:row>
      <xdr:rowOff>104460</xdr:rowOff>
    </xdr:to>
    <xdr:grpSp>
      <xdr:nvGrpSpPr>
        <xdr:cNvPr id="14" name="Grupo 13">
          <a:extLst>
            <a:ext uri="{FF2B5EF4-FFF2-40B4-BE49-F238E27FC236}">
              <a16:creationId xmlns:a16="http://schemas.microsoft.com/office/drawing/2014/main" id="{19BE5105-B194-2C6A-DFD6-F311DE2A4E1F}"/>
            </a:ext>
          </a:extLst>
        </xdr:cNvPr>
        <xdr:cNvGrpSpPr/>
      </xdr:nvGrpSpPr>
      <xdr:grpSpPr>
        <a:xfrm>
          <a:off x="7048500" y="327660"/>
          <a:ext cx="3600000" cy="2520000"/>
          <a:chOff x="6918960" y="2446020"/>
          <a:chExt cx="3600000" cy="2520000"/>
        </a:xfrm>
      </xdr:grpSpPr>
      <xdr:graphicFrame macro="">
        <xdr:nvGraphicFramePr>
          <xdr:cNvPr id="4" name="Gráfico 3">
            <a:extLst>
              <a:ext uri="{FF2B5EF4-FFF2-40B4-BE49-F238E27FC236}">
                <a16:creationId xmlns:a16="http://schemas.microsoft.com/office/drawing/2014/main" id="{B3B684D4-E9DE-77A2-CEB6-346BA8C228EF}"/>
              </a:ext>
            </a:extLst>
          </xdr:cNvPr>
          <xdr:cNvGraphicFramePr/>
        </xdr:nvGraphicFramePr>
        <xdr:xfrm>
          <a:off x="7086600" y="2583180"/>
          <a:ext cx="3223260" cy="2164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 name="Rectángulo: esquinas redondeadas 11">
            <a:extLst>
              <a:ext uri="{FF2B5EF4-FFF2-40B4-BE49-F238E27FC236}">
                <a16:creationId xmlns:a16="http://schemas.microsoft.com/office/drawing/2014/main" id="{21406AE0-A3E9-4883-A42C-3B0E1CDE6B65}"/>
              </a:ext>
            </a:extLst>
          </xdr:cNvPr>
          <xdr:cNvSpPr/>
        </xdr:nvSpPr>
        <xdr:spPr>
          <a:xfrm>
            <a:off x="6918960" y="2446020"/>
            <a:ext cx="3600000" cy="252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4</xdr:col>
      <xdr:colOff>464820</xdr:colOff>
      <xdr:row>15</xdr:row>
      <xdr:rowOff>167640</xdr:rowOff>
    </xdr:from>
    <xdr:to>
      <xdr:col>9</xdr:col>
      <xdr:colOff>483420</xdr:colOff>
      <xdr:row>29</xdr:row>
      <xdr:rowOff>127320</xdr:rowOff>
    </xdr:to>
    <xdr:grpSp>
      <xdr:nvGrpSpPr>
        <xdr:cNvPr id="15" name="Grupo 14">
          <a:extLst>
            <a:ext uri="{FF2B5EF4-FFF2-40B4-BE49-F238E27FC236}">
              <a16:creationId xmlns:a16="http://schemas.microsoft.com/office/drawing/2014/main" id="{865DE35C-9C92-A531-E857-A96248C888AF}"/>
            </a:ext>
          </a:extLst>
        </xdr:cNvPr>
        <xdr:cNvGrpSpPr/>
      </xdr:nvGrpSpPr>
      <xdr:grpSpPr>
        <a:xfrm>
          <a:off x="3032760" y="2910840"/>
          <a:ext cx="3600000" cy="2520000"/>
          <a:chOff x="10706100" y="2461260"/>
          <a:chExt cx="3600000" cy="2520000"/>
        </a:xfrm>
      </xdr:grpSpPr>
      <xdr:sp macro="" textlink="">
        <xdr:nvSpPr>
          <xdr:cNvPr id="10" name="Rectángulo: esquinas redondeadas 9">
            <a:extLst>
              <a:ext uri="{FF2B5EF4-FFF2-40B4-BE49-F238E27FC236}">
                <a16:creationId xmlns:a16="http://schemas.microsoft.com/office/drawing/2014/main" id="{DE0D22B2-E272-4654-B643-E6BBFA2B8F57}"/>
              </a:ext>
            </a:extLst>
          </xdr:cNvPr>
          <xdr:cNvSpPr/>
        </xdr:nvSpPr>
        <xdr:spPr>
          <a:xfrm>
            <a:off x="10706100" y="2461260"/>
            <a:ext cx="3600000" cy="252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aphicFrame macro="">
        <xdr:nvGraphicFramePr>
          <xdr:cNvPr id="5" name="Gráfico 4">
            <a:extLst>
              <a:ext uri="{FF2B5EF4-FFF2-40B4-BE49-F238E27FC236}">
                <a16:creationId xmlns:a16="http://schemas.microsoft.com/office/drawing/2014/main" id="{FDEEF0BD-7866-62F9-CB62-A3671AFE0545}"/>
              </a:ext>
            </a:extLst>
          </xdr:cNvPr>
          <xdr:cNvGraphicFramePr/>
        </xdr:nvGraphicFramePr>
        <xdr:xfrm>
          <a:off x="10888980" y="2590800"/>
          <a:ext cx="3246120" cy="223266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15</xdr:row>
      <xdr:rowOff>7620</xdr:rowOff>
    </xdr:from>
    <xdr:to>
      <xdr:col>8</xdr:col>
      <xdr:colOff>312420</xdr:colOff>
      <xdr:row>27</xdr:row>
      <xdr:rowOff>68580</xdr:rowOff>
    </xdr:to>
    <xdr:graphicFrame macro="">
      <xdr:nvGraphicFramePr>
        <xdr:cNvPr id="3" name="Gráfico 2">
          <a:extLst>
            <a:ext uri="{FF2B5EF4-FFF2-40B4-BE49-F238E27FC236}">
              <a16:creationId xmlns:a16="http://schemas.microsoft.com/office/drawing/2014/main" id="{F54759B2-F69C-13CB-1BA9-3126C3CFC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0520</xdr:colOff>
      <xdr:row>21</xdr:row>
      <xdr:rowOff>152400</xdr:rowOff>
    </xdr:from>
    <xdr:to>
      <xdr:col>8</xdr:col>
      <xdr:colOff>647700</xdr:colOff>
      <xdr:row>35</xdr:row>
      <xdr:rowOff>19050</xdr:rowOff>
    </xdr:to>
    <xdr:graphicFrame macro="">
      <xdr:nvGraphicFramePr>
        <xdr:cNvPr id="3" name="Gráfico 2">
          <a:extLst>
            <a:ext uri="{FF2B5EF4-FFF2-40B4-BE49-F238E27FC236}">
              <a16:creationId xmlns:a16="http://schemas.microsoft.com/office/drawing/2014/main" id="{9FDC0F38-911C-091F-E30F-0B50CD8442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85234</xdr:colOff>
      <xdr:row>5</xdr:row>
      <xdr:rowOff>66887</xdr:rowOff>
    </xdr:from>
    <xdr:to>
      <xdr:col>12</xdr:col>
      <xdr:colOff>446194</xdr:colOff>
      <xdr:row>8</xdr:row>
      <xdr:rowOff>59267</xdr:rowOff>
    </xdr:to>
    <xdr:sp macro="" textlink="">
      <xdr:nvSpPr>
        <xdr:cNvPr id="27" name="CuadroTexto 26">
          <a:extLst>
            <a:ext uri="{FF2B5EF4-FFF2-40B4-BE49-F238E27FC236}">
              <a16:creationId xmlns:a16="http://schemas.microsoft.com/office/drawing/2014/main" id="{25C44A6B-61BD-A852-29A4-97B6AB689746}"/>
            </a:ext>
          </a:extLst>
        </xdr:cNvPr>
        <xdr:cNvSpPr txBox="1"/>
      </xdr:nvSpPr>
      <xdr:spPr>
        <a:xfrm>
          <a:off x="5956301" y="998220"/>
          <a:ext cx="3862493" cy="551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Análisis del ELO</a:t>
          </a:r>
        </a:p>
      </xdr:txBody>
    </xdr:sp>
    <xdr:clientData/>
  </xdr:twoCellAnchor>
  <xdr:twoCellAnchor>
    <xdr:from>
      <xdr:col>0</xdr:col>
      <xdr:colOff>198120</xdr:colOff>
      <xdr:row>0</xdr:row>
      <xdr:rowOff>53340</xdr:rowOff>
    </xdr:from>
    <xdr:to>
      <xdr:col>9</xdr:col>
      <xdr:colOff>617220</xdr:colOff>
      <xdr:row>4</xdr:row>
      <xdr:rowOff>7620</xdr:rowOff>
    </xdr:to>
    <xdr:sp macro="" textlink="">
      <xdr:nvSpPr>
        <xdr:cNvPr id="2" name="CuadroTexto 1">
          <a:extLst>
            <a:ext uri="{FF2B5EF4-FFF2-40B4-BE49-F238E27FC236}">
              <a16:creationId xmlns:a16="http://schemas.microsoft.com/office/drawing/2014/main" id="{32CE72E0-DF3F-D348-8D32-BF32184F0A8A}"/>
            </a:ext>
          </a:extLst>
        </xdr:cNvPr>
        <xdr:cNvSpPr txBox="1"/>
      </xdr:nvSpPr>
      <xdr:spPr>
        <a:xfrm>
          <a:off x="198120" y="53340"/>
          <a:ext cx="755142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3600" b="1">
              <a:solidFill>
                <a:schemeClr val="bg1">
                  <a:lumMod val="75000"/>
                </a:schemeClr>
              </a:solidFill>
              <a:latin typeface="Segoe UI Black" panose="020B0A02040204020203" pitchFamily="34" charset="0"/>
              <a:ea typeface="Segoe UI Black" panose="020B0A02040204020203" pitchFamily="34" charset="0"/>
            </a:rPr>
            <a:t>Análisis</a:t>
          </a:r>
          <a:r>
            <a:rPr lang="es-ES" sz="3600" b="1" baseline="0">
              <a:solidFill>
                <a:schemeClr val="bg1">
                  <a:lumMod val="75000"/>
                </a:schemeClr>
              </a:solidFill>
              <a:latin typeface="Segoe UI Black" panose="020B0A02040204020203" pitchFamily="34" charset="0"/>
              <a:ea typeface="Segoe UI Black" panose="020B0A02040204020203" pitchFamily="34" charset="0"/>
            </a:rPr>
            <a:t> 20.000 partidas Lichess</a:t>
          </a:r>
          <a:endParaRPr lang="es-ES" sz="3600" b="1">
            <a:solidFill>
              <a:schemeClr val="bg1">
                <a:lumMod val="75000"/>
              </a:schemeClr>
            </a:solidFill>
            <a:latin typeface="Segoe UI Black" panose="020B0A02040204020203" pitchFamily="34" charset="0"/>
            <a:ea typeface="Segoe UI Black" panose="020B0A02040204020203" pitchFamily="34" charset="0"/>
          </a:endParaRPr>
        </a:p>
      </xdr:txBody>
    </xdr:sp>
    <xdr:clientData/>
  </xdr:twoCellAnchor>
  <xdr:twoCellAnchor>
    <xdr:from>
      <xdr:col>0</xdr:col>
      <xdr:colOff>83820</xdr:colOff>
      <xdr:row>5</xdr:row>
      <xdr:rowOff>76200</xdr:rowOff>
    </xdr:from>
    <xdr:to>
      <xdr:col>6</xdr:col>
      <xdr:colOff>571500</xdr:colOff>
      <xdr:row>39</xdr:row>
      <xdr:rowOff>175260</xdr:rowOff>
    </xdr:to>
    <xdr:sp macro="" textlink="">
      <xdr:nvSpPr>
        <xdr:cNvPr id="5" name="CuadroTexto 4">
          <a:extLst>
            <a:ext uri="{FF2B5EF4-FFF2-40B4-BE49-F238E27FC236}">
              <a16:creationId xmlns:a16="http://schemas.microsoft.com/office/drawing/2014/main" id="{5130BB28-1BB3-D1DE-2E05-668A5782CE21}"/>
            </a:ext>
          </a:extLst>
        </xdr:cNvPr>
        <xdr:cNvSpPr txBox="1"/>
      </xdr:nvSpPr>
      <xdr:spPr>
        <a:xfrm>
          <a:off x="83820" y="990600"/>
          <a:ext cx="5242560" cy="6316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Estadísticas del</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dataset</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0</xdr:col>
      <xdr:colOff>121920</xdr:colOff>
      <xdr:row>8</xdr:row>
      <xdr:rowOff>114300</xdr:rowOff>
    </xdr:from>
    <xdr:to>
      <xdr:col>3</xdr:col>
      <xdr:colOff>264480</xdr:colOff>
      <xdr:row>18</xdr:row>
      <xdr:rowOff>115980</xdr:rowOff>
    </xdr:to>
    <xdr:grpSp>
      <xdr:nvGrpSpPr>
        <xdr:cNvPr id="6" name="Grupo 5">
          <a:extLst>
            <a:ext uri="{FF2B5EF4-FFF2-40B4-BE49-F238E27FC236}">
              <a16:creationId xmlns:a16="http://schemas.microsoft.com/office/drawing/2014/main" id="{09838302-0066-4B9E-AEAC-A98AD782E0FB}"/>
            </a:ext>
          </a:extLst>
        </xdr:cNvPr>
        <xdr:cNvGrpSpPr/>
      </xdr:nvGrpSpPr>
      <xdr:grpSpPr>
        <a:xfrm>
          <a:off x="121920" y="1594757"/>
          <a:ext cx="2657160" cy="1939337"/>
          <a:chOff x="2926080" y="60960"/>
          <a:chExt cx="2520000" cy="1830480"/>
        </a:xfrm>
      </xdr:grpSpPr>
      <xdr:graphicFrame macro="">
        <xdr:nvGraphicFramePr>
          <xdr:cNvPr id="7" name="Gráfico 6">
            <a:extLst>
              <a:ext uri="{FF2B5EF4-FFF2-40B4-BE49-F238E27FC236}">
                <a16:creationId xmlns:a16="http://schemas.microsoft.com/office/drawing/2014/main" id="{88A1C18C-0B52-65CF-936A-81C5F361F4FB}"/>
              </a:ext>
            </a:extLst>
          </xdr:cNvPr>
          <xdr:cNvGraphicFramePr/>
        </xdr:nvGraphicFramePr>
        <xdr:xfrm>
          <a:off x="3192780" y="91440"/>
          <a:ext cx="1800000" cy="18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Rectángulo: esquinas redondeadas 7">
            <a:extLst>
              <a:ext uri="{FF2B5EF4-FFF2-40B4-BE49-F238E27FC236}">
                <a16:creationId xmlns:a16="http://schemas.microsoft.com/office/drawing/2014/main" id="{6ED2C47D-3CA0-8225-9F8E-BE77F6A5D8CC}"/>
              </a:ext>
            </a:extLst>
          </xdr:cNvPr>
          <xdr:cNvSpPr/>
        </xdr:nvSpPr>
        <xdr:spPr>
          <a:xfrm>
            <a:off x="2926080" y="609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3</xdr:col>
      <xdr:colOff>335280</xdr:colOff>
      <xdr:row>8</xdr:row>
      <xdr:rowOff>114300</xdr:rowOff>
    </xdr:from>
    <xdr:to>
      <xdr:col>6</xdr:col>
      <xdr:colOff>477840</xdr:colOff>
      <xdr:row>18</xdr:row>
      <xdr:rowOff>115980</xdr:rowOff>
    </xdr:to>
    <xdr:grpSp>
      <xdr:nvGrpSpPr>
        <xdr:cNvPr id="9" name="Grupo 8">
          <a:extLst>
            <a:ext uri="{FF2B5EF4-FFF2-40B4-BE49-F238E27FC236}">
              <a16:creationId xmlns:a16="http://schemas.microsoft.com/office/drawing/2014/main" id="{9D226DC7-F40E-4141-AA2D-7704610E6ECD}"/>
            </a:ext>
          </a:extLst>
        </xdr:cNvPr>
        <xdr:cNvGrpSpPr/>
      </xdr:nvGrpSpPr>
      <xdr:grpSpPr>
        <a:xfrm>
          <a:off x="2849880" y="1594757"/>
          <a:ext cx="2406789" cy="1939337"/>
          <a:chOff x="5760720" y="38100"/>
          <a:chExt cx="2520000" cy="1830480"/>
        </a:xfrm>
      </xdr:grpSpPr>
      <xdr:graphicFrame macro="">
        <xdr:nvGraphicFramePr>
          <xdr:cNvPr id="10" name="Gráfico 9">
            <a:extLst>
              <a:ext uri="{FF2B5EF4-FFF2-40B4-BE49-F238E27FC236}">
                <a16:creationId xmlns:a16="http://schemas.microsoft.com/office/drawing/2014/main" id="{34865ABA-C990-7189-8210-114FC616151A}"/>
              </a:ext>
            </a:extLst>
          </xdr:cNvPr>
          <xdr:cNvGraphicFramePr/>
        </xdr:nvGraphicFramePr>
        <xdr:xfrm>
          <a:off x="6103620" y="68580"/>
          <a:ext cx="1800000" cy="18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Rectángulo: esquinas redondeadas 10">
            <a:extLst>
              <a:ext uri="{FF2B5EF4-FFF2-40B4-BE49-F238E27FC236}">
                <a16:creationId xmlns:a16="http://schemas.microsoft.com/office/drawing/2014/main" id="{ED6DBAB9-AE67-9E2D-1444-4DA6E0D38DF0}"/>
              </a:ext>
            </a:extLst>
          </xdr:cNvPr>
          <xdr:cNvSpPr/>
        </xdr:nvSpPr>
        <xdr:spPr>
          <a:xfrm>
            <a:off x="5760720" y="3810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0</xdr:col>
      <xdr:colOff>114300</xdr:colOff>
      <xdr:row>19</xdr:row>
      <xdr:rowOff>0</xdr:rowOff>
    </xdr:from>
    <xdr:to>
      <xdr:col>3</xdr:col>
      <xdr:colOff>256860</xdr:colOff>
      <xdr:row>28</xdr:row>
      <xdr:rowOff>154080</xdr:rowOff>
    </xdr:to>
    <xdr:grpSp>
      <xdr:nvGrpSpPr>
        <xdr:cNvPr id="12" name="Grupo 11">
          <a:extLst>
            <a:ext uri="{FF2B5EF4-FFF2-40B4-BE49-F238E27FC236}">
              <a16:creationId xmlns:a16="http://schemas.microsoft.com/office/drawing/2014/main" id="{C0BCE94F-1504-4A2C-83D7-32A3C525FC22}"/>
            </a:ext>
          </a:extLst>
        </xdr:cNvPr>
        <xdr:cNvGrpSpPr/>
      </xdr:nvGrpSpPr>
      <xdr:grpSpPr>
        <a:xfrm>
          <a:off x="114300" y="3614057"/>
          <a:ext cx="2657160" cy="1884909"/>
          <a:chOff x="2895600" y="2080260"/>
          <a:chExt cx="2520000" cy="1800000"/>
        </a:xfrm>
      </xdr:grpSpPr>
      <xdr:graphicFrame macro="">
        <xdr:nvGraphicFramePr>
          <xdr:cNvPr id="13" name="Gráfico 12">
            <a:extLst>
              <a:ext uri="{FF2B5EF4-FFF2-40B4-BE49-F238E27FC236}">
                <a16:creationId xmlns:a16="http://schemas.microsoft.com/office/drawing/2014/main" id="{F535F4BF-06DD-EE73-03AB-99CDB9A354A7}"/>
              </a:ext>
            </a:extLst>
          </xdr:cNvPr>
          <xdr:cNvGraphicFramePr/>
        </xdr:nvGraphicFramePr>
        <xdr:xfrm>
          <a:off x="3154680" y="2110740"/>
          <a:ext cx="1973580" cy="173904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4" name="Rectángulo: esquinas redondeadas 13">
            <a:extLst>
              <a:ext uri="{FF2B5EF4-FFF2-40B4-BE49-F238E27FC236}">
                <a16:creationId xmlns:a16="http://schemas.microsoft.com/office/drawing/2014/main" id="{7F0E6CE7-F778-EEBD-144C-467A6F5B9AF8}"/>
              </a:ext>
            </a:extLst>
          </xdr:cNvPr>
          <xdr:cNvSpPr/>
        </xdr:nvSpPr>
        <xdr:spPr>
          <a:xfrm>
            <a:off x="2895600" y="2080260"/>
            <a:ext cx="2520000" cy="180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3</xdr:col>
      <xdr:colOff>365760</xdr:colOff>
      <xdr:row>19</xdr:row>
      <xdr:rowOff>15240</xdr:rowOff>
    </xdr:from>
    <xdr:to>
      <xdr:col>6</xdr:col>
      <xdr:colOff>508320</xdr:colOff>
      <xdr:row>28</xdr:row>
      <xdr:rowOff>169320</xdr:rowOff>
    </xdr:to>
    <xdr:grpSp>
      <xdr:nvGrpSpPr>
        <xdr:cNvPr id="18" name="Grupo 17">
          <a:extLst>
            <a:ext uri="{FF2B5EF4-FFF2-40B4-BE49-F238E27FC236}">
              <a16:creationId xmlns:a16="http://schemas.microsoft.com/office/drawing/2014/main" id="{A4753D87-2C59-4040-AECF-941B3506F5EE}"/>
            </a:ext>
          </a:extLst>
        </xdr:cNvPr>
        <xdr:cNvGrpSpPr/>
      </xdr:nvGrpSpPr>
      <xdr:grpSpPr>
        <a:xfrm>
          <a:off x="2880360" y="3629297"/>
          <a:ext cx="2406789" cy="1884909"/>
          <a:chOff x="5722620" y="2057400"/>
          <a:chExt cx="2520000" cy="1800000"/>
        </a:xfrm>
      </xdr:grpSpPr>
      <xdr:sp macro="" textlink="">
        <xdr:nvSpPr>
          <xdr:cNvPr id="19" name="Rectángulo: esquinas redondeadas 18">
            <a:extLst>
              <a:ext uri="{FF2B5EF4-FFF2-40B4-BE49-F238E27FC236}">
                <a16:creationId xmlns:a16="http://schemas.microsoft.com/office/drawing/2014/main" id="{4D9B0F58-CB9E-B052-A734-7DC1282E02DD}"/>
              </a:ext>
            </a:extLst>
          </xdr:cNvPr>
          <xdr:cNvSpPr/>
        </xdr:nvSpPr>
        <xdr:spPr>
          <a:xfrm>
            <a:off x="5722620" y="205740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20" name="Gráfico 19">
            <a:extLst>
              <a:ext uri="{FF2B5EF4-FFF2-40B4-BE49-F238E27FC236}">
                <a16:creationId xmlns:a16="http://schemas.microsoft.com/office/drawing/2014/main" id="{73F62304-CFC8-AED2-4237-E89E359FF32C}"/>
              </a:ext>
            </a:extLst>
          </xdr:cNvPr>
          <xdr:cNvGraphicFramePr/>
        </xdr:nvGraphicFramePr>
        <xdr:xfrm>
          <a:off x="5974080" y="2080260"/>
          <a:ext cx="1905000" cy="174498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129540</xdr:colOff>
      <xdr:row>29</xdr:row>
      <xdr:rowOff>76200</xdr:rowOff>
    </xdr:from>
    <xdr:to>
      <xdr:col>3</xdr:col>
      <xdr:colOff>272100</xdr:colOff>
      <xdr:row>39</xdr:row>
      <xdr:rowOff>62640</xdr:rowOff>
    </xdr:to>
    <xdr:grpSp>
      <xdr:nvGrpSpPr>
        <xdr:cNvPr id="21" name="Grupo 20">
          <a:extLst>
            <a:ext uri="{FF2B5EF4-FFF2-40B4-BE49-F238E27FC236}">
              <a16:creationId xmlns:a16="http://schemas.microsoft.com/office/drawing/2014/main" id="{78D12886-DDA7-4CA4-8CD8-62631B2939F3}"/>
            </a:ext>
          </a:extLst>
        </xdr:cNvPr>
        <xdr:cNvGrpSpPr/>
      </xdr:nvGrpSpPr>
      <xdr:grpSpPr>
        <a:xfrm>
          <a:off x="129540" y="5617029"/>
          <a:ext cx="2657160" cy="1924097"/>
          <a:chOff x="8648700" y="60960"/>
          <a:chExt cx="2520000" cy="1815240"/>
        </a:xfrm>
      </xdr:grpSpPr>
      <xdr:graphicFrame macro="">
        <xdr:nvGraphicFramePr>
          <xdr:cNvPr id="22" name="Gráfico 21">
            <a:extLst>
              <a:ext uri="{FF2B5EF4-FFF2-40B4-BE49-F238E27FC236}">
                <a16:creationId xmlns:a16="http://schemas.microsoft.com/office/drawing/2014/main" id="{93604369-FBA0-DBC8-ECC4-3515B02E6DF1}"/>
              </a:ext>
            </a:extLst>
          </xdr:cNvPr>
          <xdr:cNvGraphicFramePr/>
        </xdr:nvGraphicFramePr>
        <xdr:xfrm>
          <a:off x="8831580" y="76200"/>
          <a:ext cx="2160000" cy="18000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3" name="Rectángulo: esquinas redondeadas 22">
            <a:extLst>
              <a:ext uri="{FF2B5EF4-FFF2-40B4-BE49-F238E27FC236}">
                <a16:creationId xmlns:a16="http://schemas.microsoft.com/office/drawing/2014/main" id="{C2218659-DA02-DF6D-3C45-169BAFD8323F}"/>
              </a:ext>
            </a:extLst>
          </xdr:cNvPr>
          <xdr:cNvSpPr/>
        </xdr:nvSpPr>
        <xdr:spPr>
          <a:xfrm>
            <a:off x="8648700" y="609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3</xdr:col>
      <xdr:colOff>381000</xdr:colOff>
      <xdr:row>29</xdr:row>
      <xdr:rowOff>91440</xdr:rowOff>
    </xdr:from>
    <xdr:to>
      <xdr:col>6</xdr:col>
      <xdr:colOff>523560</xdr:colOff>
      <xdr:row>39</xdr:row>
      <xdr:rowOff>62640</xdr:rowOff>
    </xdr:to>
    <xdr:grpSp>
      <xdr:nvGrpSpPr>
        <xdr:cNvPr id="24" name="Grupo 23">
          <a:extLst>
            <a:ext uri="{FF2B5EF4-FFF2-40B4-BE49-F238E27FC236}">
              <a16:creationId xmlns:a16="http://schemas.microsoft.com/office/drawing/2014/main" id="{53621BAE-5EF3-441C-B54A-8FBA18099EB2}"/>
            </a:ext>
          </a:extLst>
        </xdr:cNvPr>
        <xdr:cNvGrpSpPr/>
      </xdr:nvGrpSpPr>
      <xdr:grpSpPr>
        <a:xfrm>
          <a:off x="2895600" y="5632269"/>
          <a:ext cx="2406789" cy="1908857"/>
          <a:chOff x="8732520" y="2156460"/>
          <a:chExt cx="2520000" cy="1800000"/>
        </a:xfrm>
      </xdr:grpSpPr>
      <xdr:graphicFrame macro="">
        <xdr:nvGraphicFramePr>
          <xdr:cNvPr id="25" name="Gráfico 24">
            <a:extLst>
              <a:ext uri="{FF2B5EF4-FFF2-40B4-BE49-F238E27FC236}">
                <a16:creationId xmlns:a16="http://schemas.microsoft.com/office/drawing/2014/main" id="{F4CE1918-3EF1-B1B6-371F-6247B33DEBFE}"/>
              </a:ext>
            </a:extLst>
          </xdr:cNvPr>
          <xdr:cNvGraphicFramePr/>
        </xdr:nvGraphicFramePr>
        <xdr:xfrm>
          <a:off x="9014460" y="2209800"/>
          <a:ext cx="1927860" cy="160188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6" name="Rectángulo: esquinas redondeadas 25">
            <a:extLst>
              <a:ext uri="{FF2B5EF4-FFF2-40B4-BE49-F238E27FC236}">
                <a16:creationId xmlns:a16="http://schemas.microsoft.com/office/drawing/2014/main" id="{BA52B36B-24A0-8BDC-8133-DE95901BBF53}"/>
              </a:ext>
            </a:extLst>
          </xdr:cNvPr>
          <xdr:cNvSpPr/>
        </xdr:nvSpPr>
        <xdr:spPr>
          <a:xfrm>
            <a:off x="8732520" y="21564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noFill/>
            </a:endParaRPr>
          </a:p>
        </xdr:txBody>
      </xdr:sp>
    </xdr:grpSp>
    <xdr:clientData/>
  </xdr:twoCellAnchor>
  <xdr:twoCellAnchor editAs="oneCell">
    <xdr:from>
      <xdr:col>10</xdr:col>
      <xdr:colOff>16934</xdr:colOff>
      <xdr:row>13</xdr:row>
      <xdr:rowOff>78740</xdr:rowOff>
    </xdr:from>
    <xdr:to>
      <xdr:col>12</xdr:col>
      <xdr:colOff>423214</xdr:colOff>
      <xdr:row>18</xdr:row>
      <xdr:rowOff>116840</xdr:rowOff>
    </xdr:to>
    <mc:AlternateContent xmlns:mc="http://schemas.openxmlformats.org/markup-compatibility/2006" xmlns:a14="http://schemas.microsoft.com/office/drawing/2010/main">
      <mc:Choice Requires="a14">
        <xdr:graphicFrame macro="">
          <xdr:nvGraphicFramePr>
            <xdr:cNvPr id="28" name="rated 1">
              <a:extLst>
                <a:ext uri="{FF2B5EF4-FFF2-40B4-BE49-F238E27FC236}">
                  <a16:creationId xmlns:a16="http://schemas.microsoft.com/office/drawing/2014/main" id="{4D58D2C5-313D-4B85-9AE0-B756E3AAF4E8}"/>
                </a:ext>
              </a:extLst>
            </xdr:cNvPr>
            <xdr:cNvGraphicFramePr/>
          </xdr:nvGraphicFramePr>
          <xdr:xfrm>
            <a:off x="0" y="0"/>
            <a:ext cx="0" cy="0"/>
          </xdr:xfrm>
          <a:graphic>
            <a:graphicData uri="http://schemas.microsoft.com/office/drawing/2010/slicer">
              <sle:slicer xmlns:sle="http://schemas.microsoft.com/office/drawing/2010/slicer" name="rated 1"/>
            </a:graphicData>
          </a:graphic>
        </xdr:graphicFrame>
      </mc:Choice>
      <mc:Fallback xmlns="">
        <xdr:sp macro="" textlink="">
          <xdr:nvSpPr>
            <xdr:cNvPr id="0" name=""/>
            <xdr:cNvSpPr>
              <a:spLocks noTextEdit="1"/>
            </xdr:cNvSpPr>
          </xdr:nvSpPr>
          <xdr:spPr>
            <a:xfrm>
              <a:off x="8223674" y="2517140"/>
              <a:ext cx="1996682" cy="101346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5</xdr:col>
      <xdr:colOff>125186</xdr:colOff>
      <xdr:row>37</xdr:row>
      <xdr:rowOff>181793</xdr:rowOff>
    </xdr:from>
    <xdr:to>
      <xdr:col>21</xdr:col>
      <xdr:colOff>141514</xdr:colOff>
      <xdr:row>41</xdr:row>
      <xdr:rowOff>57213</xdr:rowOff>
    </xdr:to>
    <xdr:sp macro="" textlink="">
      <xdr:nvSpPr>
        <xdr:cNvPr id="31" name="CuadroTexto 30">
          <a:extLst>
            <a:ext uri="{FF2B5EF4-FFF2-40B4-BE49-F238E27FC236}">
              <a16:creationId xmlns:a16="http://schemas.microsoft.com/office/drawing/2014/main" id="{38BAA92E-3CAD-D98D-FBD7-5CA84950CC7A}"/>
            </a:ext>
          </a:extLst>
        </xdr:cNvPr>
        <xdr:cNvSpPr txBox="1"/>
      </xdr:nvSpPr>
      <xdr:spPr>
        <a:xfrm>
          <a:off x="12632872" y="7279279"/>
          <a:ext cx="4860471" cy="648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Sorpresas en partidas</a:t>
          </a:r>
        </a:p>
      </xdr:txBody>
    </xdr:sp>
    <xdr:clientData/>
  </xdr:twoCellAnchor>
  <xdr:twoCellAnchor>
    <xdr:from>
      <xdr:col>19</xdr:col>
      <xdr:colOff>32656</xdr:colOff>
      <xdr:row>41</xdr:row>
      <xdr:rowOff>100391</xdr:rowOff>
    </xdr:from>
    <xdr:to>
      <xdr:col>22</xdr:col>
      <xdr:colOff>326570</xdr:colOff>
      <xdr:row>53</xdr:row>
      <xdr:rowOff>72570</xdr:rowOff>
    </xdr:to>
    <xdr:graphicFrame macro="">
      <xdr:nvGraphicFramePr>
        <xdr:cNvPr id="32" name="Gráfico 31">
          <a:extLst>
            <a:ext uri="{FF2B5EF4-FFF2-40B4-BE49-F238E27FC236}">
              <a16:creationId xmlns:a16="http://schemas.microsoft.com/office/drawing/2014/main" id="{4CAE8846-BE3A-416C-BFC7-0FAB58723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93979</xdr:colOff>
      <xdr:row>5</xdr:row>
      <xdr:rowOff>40639</xdr:rowOff>
    </xdr:from>
    <xdr:to>
      <xdr:col>22</xdr:col>
      <xdr:colOff>150706</xdr:colOff>
      <xdr:row>8</xdr:row>
      <xdr:rowOff>104986</xdr:rowOff>
    </xdr:to>
    <xdr:sp macro="" textlink="">
      <xdr:nvSpPr>
        <xdr:cNvPr id="33" name="CuadroTexto 32">
          <a:extLst>
            <a:ext uri="{FF2B5EF4-FFF2-40B4-BE49-F238E27FC236}">
              <a16:creationId xmlns:a16="http://schemas.microsoft.com/office/drawing/2014/main" id="{59948F42-FCC0-543C-A40E-A887D59EEF00}"/>
            </a:ext>
          </a:extLst>
        </xdr:cNvPr>
        <xdr:cNvSpPr txBox="1"/>
      </xdr:nvSpPr>
      <xdr:spPr>
        <a:xfrm>
          <a:off x="13444219" y="955039"/>
          <a:ext cx="7775787" cy="612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Análisis por ritmo</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de juego</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19</xdr:col>
      <xdr:colOff>304800</xdr:colOff>
      <xdr:row>7</xdr:row>
      <xdr:rowOff>154334</xdr:rowOff>
    </xdr:from>
    <xdr:to>
      <xdr:col>22</xdr:col>
      <xdr:colOff>152400</xdr:colOff>
      <xdr:row>20</xdr:row>
      <xdr:rowOff>81841</xdr:rowOff>
    </xdr:to>
    <xdr:grpSp>
      <xdr:nvGrpSpPr>
        <xdr:cNvPr id="34" name="Grupo 33">
          <a:extLst>
            <a:ext uri="{FF2B5EF4-FFF2-40B4-BE49-F238E27FC236}">
              <a16:creationId xmlns:a16="http://schemas.microsoft.com/office/drawing/2014/main" id="{00E9A4D9-5BEE-4CBA-85EB-632123ED6318}"/>
            </a:ext>
          </a:extLst>
        </xdr:cNvPr>
        <xdr:cNvGrpSpPr/>
      </xdr:nvGrpSpPr>
      <xdr:grpSpPr>
        <a:xfrm>
          <a:off x="16056429" y="1449734"/>
          <a:ext cx="3091542" cy="2431221"/>
          <a:chOff x="2979420" y="2430780"/>
          <a:chExt cx="3600000" cy="2520000"/>
        </a:xfrm>
      </xdr:grpSpPr>
      <xdr:graphicFrame macro="">
        <xdr:nvGraphicFramePr>
          <xdr:cNvPr id="35" name="Gráfico 34">
            <a:extLst>
              <a:ext uri="{FF2B5EF4-FFF2-40B4-BE49-F238E27FC236}">
                <a16:creationId xmlns:a16="http://schemas.microsoft.com/office/drawing/2014/main" id="{B995E780-14C7-3516-AA38-AB22AB55B614}"/>
              </a:ext>
            </a:extLst>
          </xdr:cNvPr>
          <xdr:cNvGraphicFramePr/>
        </xdr:nvGraphicFramePr>
        <xdr:xfrm>
          <a:off x="3124200" y="2583180"/>
          <a:ext cx="3308580" cy="21600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36" name="Rectángulo: esquinas redondeadas 35">
            <a:extLst>
              <a:ext uri="{FF2B5EF4-FFF2-40B4-BE49-F238E27FC236}">
                <a16:creationId xmlns:a16="http://schemas.microsoft.com/office/drawing/2014/main" id="{DDB1F7E5-0A83-CC60-C6E3-429E3D121056}"/>
              </a:ext>
            </a:extLst>
          </xdr:cNvPr>
          <xdr:cNvSpPr/>
        </xdr:nvSpPr>
        <xdr:spPr>
          <a:xfrm>
            <a:off x="2979420" y="2430780"/>
            <a:ext cx="3600000" cy="252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14</xdr:col>
      <xdr:colOff>590974</xdr:colOff>
      <xdr:row>7</xdr:row>
      <xdr:rowOff>180340</xdr:rowOff>
    </xdr:from>
    <xdr:to>
      <xdr:col>19</xdr:col>
      <xdr:colOff>76200</xdr:colOff>
      <xdr:row>20</xdr:row>
      <xdr:rowOff>107847</xdr:rowOff>
    </xdr:to>
    <xdr:grpSp>
      <xdr:nvGrpSpPr>
        <xdr:cNvPr id="37" name="Grupo 36">
          <a:extLst>
            <a:ext uri="{FF2B5EF4-FFF2-40B4-BE49-F238E27FC236}">
              <a16:creationId xmlns:a16="http://schemas.microsoft.com/office/drawing/2014/main" id="{F6AC8D18-BAE0-4C2E-A0E3-642E427047A5}"/>
            </a:ext>
          </a:extLst>
        </xdr:cNvPr>
        <xdr:cNvGrpSpPr/>
      </xdr:nvGrpSpPr>
      <xdr:grpSpPr>
        <a:xfrm>
          <a:off x="12761203" y="1475740"/>
          <a:ext cx="3066626" cy="2431221"/>
          <a:chOff x="6918960" y="2446020"/>
          <a:chExt cx="3600000" cy="2520000"/>
        </a:xfrm>
      </xdr:grpSpPr>
      <xdr:graphicFrame macro="">
        <xdr:nvGraphicFramePr>
          <xdr:cNvPr id="38" name="Gráfico 37">
            <a:extLst>
              <a:ext uri="{FF2B5EF4-FFF2-40B4-BE49-F238E27FC236}">
                <a16:creationId xmlns:a16="http://schemas.microsoft.com/office/drawing/2014/main" id="{F2C12AC3-9012-E220-EBD7-D4D9A4788531}"/>
              </a:ext>
            </a:extLst>
          </xdr:cNvPr>
          <xdr:cNvGraphicFramePr/>
        </xdr:nvGraphicFramePr>
        <xdr:xfrm>
          <a:off x="7086600" y="2583180"/>
          <a:ext cx="3223260" cy="216408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39" name="Rectángulo: esquinas redondeadas 38">
            <a:extLst>
              <a:ext uri="{FF2B5EF4-FFF2-40B4-BE49-F238E27FC236}">
                <a16:creationId xmlns:a16="http://schemas.microsoft.com/office/drawing/2014/main" id="{E08ED39E-B8EC-3817-5CC9-200E2F8A982F}"/>
              </a:ext>
            </a:extLst>
          </xdr:cNvPr>
          <xdr:cNvSpPr/>
        </xdr:nvSpPr>
        <xdr:spPr>
          <a:xfrm>
            <a:off x="6918960" y="2446020"/>
            <a:ext cx="3600000" cy="252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14</xdr:col>
      <xdr:colOff>515136</xdr:colOff>
      <xdr:row>21</xdr:row>
      <xdr:rowOff>152401</xdr:rowOff>
    </xdr:from>
    <xdr:to>
      <xdr:col>19</xdr:col>
      <xdr:colOff>141515</xdr:colOff>
      <xdr:row>34</xdr:row>
      <xdr:rowOff>155139</xdr:rowOff>
    </xdr:to>
    <xdr:grpSp>
      <xdr:nvGrpSpPr>
        <xdr:cNvPr id="40" name="Grupo 39">
          <a:extLst>
            <a:ext uri="{FF2B5EF4-FFF2-40B4-BE49-F238E27FC236}">
              <a16:creationId xmlns:a16="http://schemas.microsoft.com/office/drawing/2014/main" id="{88722ECC-9427-4AD2-9B3A-4081F5CA9B23}"/>
            </a:ext>
          </a:extLst>
        </xdr:cNvPr>
        <xdr:cNvGrpSpPr/>
      </xdr:nvGrpSpPr>
      <xdr:grpSpPr>
        <a:xfrm>
          <a:off x="12685365" y="4136572"/>
          <a:ext cx="3207779" cy="2528224"/>
          <a:chOff x="10706100" y="2461260"/>
          <a:chExt cx="3600000" cy="2520000"/>
        </a:xfrm>
      </xdr:grpSpPr>
      <xdr:sp macro="" textlink="">
        <xdr:nvSpPr>
          <xdr:cNvPr id="41" name="Rectángulo: esquinas redondeadas 40">
            <a:extLst>
              <a:ext uri="{FF2B5EF4-FFF2-40B4-BE49-F238E27FC236}">
                <a16:creationId xmlns:a16="http://schemas.microsoft.com/office/drawing/2014/main" id="{651D67A6-A0C4-4E6D-9896-2747326D67E5}"/>
              </a:ext>
            </a:extLst>
          </xdr:cNvPr>
          <xdr:cNvSpPr/>
        </xdr:nvSpPr>
        <xdr:spPr>
          <a:xfrm>
            <a:off x="10706100" y="2461260"/>
            <a:ext cx="3600000" cy="252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aphicFrame macro="">
        <xdr:nvGraphicFramePr>
          <xdr:cNvPr id="42" name="Gráfico 41">
            <a:extLst>
              <a:ext uri="{FF2B5EF4-FFF2-40B4-BE49-F238E27FC236}">
                <a16:creationId xmlns:a16="http://schemas.microsoft.com/office/drawing/2014/main" id="{B210D049-1135-2AFC-7A97-378AFBF494E5}"/>
              </a:ext>
            </a:extLst>
          </xdr:cNvPr>
          <xdr:cNvGraphicFramePr/>
        </xdr:nvGraphicFramePr>
        <xdr:xfrm>
          <a:off x="10888980" y="2590800"/>
          <a:ext cx="3246120" cy="2232660"/>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7</xdr:col>
      <xdr:colOff>769258</xdr:colOff>
      <xdr:row>20</xdr:row>
      <xdr:rowOff>119743</xdr:rowOff>
    </xdr:from>
    <xdr:to>
      <xdr:col>13</xdr:col>
      <xdr:colOff>460829</xdr:colOff>
      <xdr:row>24</xdr:row>
      <xdr:rowOff>47172</xdr:rowOff>
    </xdr:to>
    <xdr:sp macro="" textlink="">
      <xdr:nvSpPr>
        <xdr:cNvPr id="44" name="CuadroTexto 43">
          <a:extLst>
            <a:ext uri="{FF2B5EF4-FFF2-40B4-BE49-F238E27FC236}">
              <a16:creationId xmlns:a16="http://schemas.microsoft.com/office/drawing/2014/main" id="{19744B34-9E71-CC4B-4C55-2B5D29362A25}"/>
            </a:ext>
          </a:extLst>
        </xdr:cNvPr>
        <xdr:cNvSpPr txBox="1"/>
      </xdr:nvSpPr>
      <xdr:spPr>
        <a:xfrm>
          <a:off x="8262258" y="3929743"/>
          <a:ext cx="4746171" cy="689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Estadísticas</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sobre los movimientos</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7</xdr:col>
      <xdr:colOff>9071</xdr:colOff>
      <xdr:row>22</xdr:row>
      <xdr:rowOff>154576</xdr:rowOff>
    </xdr:from>
    <xdr:to>
      <xdr:col>14</xdr:col>
      <xdr:colOff>7258</xdr:colOff>
      <xdr:row>37</xdr:row>
      <xdr:rowOff>142965</xdr:rowOff>
    </xdr:to>
    <xdr:graphicFrame macro="">
      <xdr:nvGraphicFramePr>
        <xdr:cNvPr id="45" name="Gráfico 44">
          <a:extLst>
            <a:ext uri="{FF2B5EF4-FFF2-40B4-BE49-F238E27FC236}">
              <a16:creationId xmlns:a16="http://schemas.microsoft.com/office/drawing/2014/main" id="{6ED82640-9175-4800-9F3D-39B37C2CE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2</xdr:col>
      <xdr:colOff>393787</xdr:colOff>
      <xdr:row>8</xdr:row>
      <xdr:rowOff>92529</xdr:rowOff>
    </xdr:from>
    <xdr:to>
      <xdr:col>25</xdr:col>
      <xdr:colOff>246286</xdr:colOff>
      <xdr:row>15</xdr:row>
      <xdr:rowOff>10888</xdr:rowOff>
    </xdr:to>
    <mc:AlternateContent xmlns:mc="http://schemas.openxmlformats.org/markup-compatibility/2006" xmlns:a14="http://schemas.microsoft.com/office/drawing/2010/main">
      <mc:Choice Requires="a14">
        <xdr:graphicFrame macro="">
          <xdr:nvGraphicFramePr>
            <xdr:cNvPr id="46" name="Tipo de partida 1">
              <a:extLst>
                <a:ext uri="{FF2B5EF4-FFF2-40B4-BE49-F238E27FC236}">
                  <a16:creationId xmlns:a16="http://schemas.microsoft.com/office/drawing/2014/main" id="{5478FB60-A9BF-620E-633C-1E1D5E06D9CA}"/>
                </a:ext>
              </a:extLst>
            </xdr:cNvPr>
            <xdr:cNvGraphicFramePr/>
          </xdr:nvGraphicFramePr>
          <xdr:xfrm>
            <a:off x="0" y="0"/>
            <a:ext cx="0" cy="0"/>
          </xdr:xfrm>
          <a:graphic>
            <a:graphicData uri="http://schemas.microsoft.com/office/drawing/2010/slicer">
              <sle:slicer xmlns:sle="http://schemas.microsoft.com/office/drawing/2010/slicer" name="Tipo de partida 1"/>
            </a:graphicData>
          </a:graphic>
        </xdr:graphicFrame>
      </mc:Choice>
      <mc:Fallback xmlns="">
        <xdr:sp macro="" textlink="">
          <xdr:nvSpPr>
            <xdr:cNvPr id="0" name=""/>
            <xdr:cNvSpPr>
              <a:spLocks noTextEdit="1"/>
            </xdr:cNvSpPr>
          </xdr:nvSpPr>
          <xdr:spPr>
            <a:xfrm>
              <a:off x="19367587" y="1572986"/>
              <a:ext cx="2301785" cy="126818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185057</xdr:colOff>
      <xdr:row>39</xdr:row>
      <xdr:rowOff>140425</xdr:rowOff>
    </xdr:from>
    <xdr:to>
      <xdr:col>6</xdr:col>
      <xdr:colOff>533401</xdr:colOff>
      <xdr:row>54</xdr:row>
      <xdr:rowOff>7620</xdr:rowOff>
    </xdr:to>
    <xdr:grpSp>
      <xdr:nvGrpSpPr>
        <xdr:cNvPr id="48" name="Grupo 47">
          <a:extLst>
            <a:ext uri="{FF2B5EF4-FFF2-40B4-BE49-F238E27FC236}">
              <a16:creationId xmlns:a16="http://schemas.microsoft.com/office/drawing/2014/main" id="{53608F91-621C-43D2-B5F1-F87560BEA64F}"/>
            </a:ext>
          </a:extLst>
        </xdr:cNvPr>
        <xdr:cNvGrpSpPr/>
      </xdr:nvGrpSpPr>
      <xdr:grpSpPr>
        <a:xfrm>
          <a:off x="185057" y="7618911"/>
          <a:ext cx="5127173" cy="2762795"/>
          <a:chOff x="4908881" y="4389120"/>
          <a:chExt cx="3777799" cy="2232000"/>
        </a:xfrm>
      </xdr:grpSpPr>
      <xdr:graphicFrame macro="">
        <xdr:nvGraphicFramePr>
          <xdr:cNvPr id="49" name="Gráfico 48">
            <a:extLst>
              <a:ext uri="{FF2B5EF4-FFF2-40B4-BE49-F238E27FC236}">
                <a16:creationId xmlns:a16="http://schemas.microsoft.com/office/drawing/2014/main" id="{C910E433-2298-0314-D8A3-CD31CB4670DB}"/>
              </a:ext>
            </a:extLst>
          </xdr:cNvPr>
          <xdr:cNvGraphicFramePr/>
        </xdr:nvGraphicFramePr>
        <xdr:xfrm>
          <a:off x="4991100" y="4472940"/>
          <a:ext cx="3528060" cy="2042360"/>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50" name="Rectángulo: esquinas redondeadas 49">
            <a:extLst>
              <a:ext uri="{FF2B5EF4-FFF2-40B4-BE49-F238E27FC236}">
                <a16:creationId xmlns:a16="http://schemas.microsoft.com/office/drawing/2014/main" id="{6920A006-7622-5A8D-4126-F2D5C1CE5B77}"/>
              </a:ext>
            </a:extLst>
          </xdr:cNvPr>
          <xdr:cNvSpPr/>
        </xdr:nvSpPr>
        <xdr:spPr>
          <a:xfrm>
            <a:off x="4908881" y="4389120"/>
            <a:ext cx="3777799" cy="2232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tor Bascones" refreshedDate="45587.59233634259" createdVersion="8" refreshedVersion="8" minRefreshableVersion="3" recordCount="19111" xr:uid="{6AB7996D-D1E3-48E8-AE39-FF350055A81B}">
  <cacheSource type="worksheet">
    <worksheetSource name="Games_1"/>
  </cacheSource>
  <cacheFields count="13">
    <cacheField name="rated" numFmtId="0">
      <sharedItems count="2">
        <s v="UNRATED"/>
        <s v="RATED"/>
      </sharedItems>
    </cacheField>
    <cacheField name="winner" numFmtId="0">
      <sharedItems count="3">
        <s v="White"/>
        <s v="Black"/>
        <s v="Draw"/>
      </sharedItems>
    </cacheField>
    <cacheField name="victory_status" numFmtId="0">
      <sharedItems count="4">
        <s v="Out of Time"/>
        <s v="Resign"/>
        <s v="Mate"/>
        <s v="Draw"/>
      </sharedItems>
    </cacheField>
    <cacheField name="turns" numFmtId="0">
      <sharedItems containsSemiMixedTypes="0" containsString="0" containsNumber="1" containsInteger="1" minValue="1" maxValue="349"/>
    </cacheField>
    <cacheField name="Tipo de partida" numFmtId="0">
      <sharedItems count="3">
        <s v="Rápida"/>
        <s v="Blitz"/>
        <s v="Lenta"/>
      </sharedItems>
    </cacheField>
    <cacheField name="white_rating" numFmtId="0">
      <sharedItems containsSemiMixedTypes="0" containsString="0" containsNumber="1" containsInteger="1" minValue="784" maxValue="2700"/>
    </cacheField>
    <cacheField name="black_rating" numFmtId="0">
      <sharedItems containsSemiMixedTypes="0" containsString="0" containsNumber="1" containsInteger="1" minValue="789" maxValue="2723"/>
    </cacheField>
    <cacheField name="Nivel Partida" numFmtId="0">
      <sharedItems count="3">
        <s v="Intermedio"/>
        <s v="Principiante"/>
        <s v="Avanzado"/>
      </sharedItems>
    </cacheField>
    <cacheField name="ELO medio" numFmtId="0">
      <sharedItems containsSemiMixedTypes="0" containsString="0" containsNumber="1" minValue="816.5" maxValue="2475.5"/>
    </cacheField>
    <cacheField name="Diferencia de ELO" numFmtId="0">
      <sharedItems containsSemiMixedTypes="0" containsString="0" containsNumber="1" containsInteger="1" minValue="0" maxValue="1605"/>
    </cacheField>
    <cacheField name="Sorpresa" numFmtId="0">
      <sharedItems count="2">
        <s v="No"/>
        <s v="Si"/>
      </sharedItems>
    </cacheField>
    <cacheField name="Opening" numFmtId="0">
      <sharedItems count="128">
        <s v="Slav Defense"/>
        <s v="Nimzowitsch Defense"/>
        <s v="King's Pawn Game"/>
        <s v="Queen's Pawn Game"/>
        <s v="Philidor Defense"/>
        <s v="Sicilian Defense"/>
        <s v="Blackmar-Diemer Gambit"/>
        <s v="Italian Game"/>
        <s v="Scandinavian Defense"/>
        <s v="Van't Kruijs Opening"/>
        <s v="French Defense"/>
        <s v="Four Knights Game"/>
        <s v="Horwitz Defense"/>
        <s v="English Opening"/>
        <s v="Scotch Game"/>
        <s v="Queen's Gambit"/>
        <s v="Robatsch (Modern) Defense"/>
        <s v="Indian Game"/>
        <s v="Dutch Defense"/>
        <s v="Zukertort Opening"/>
        <s v="Vienna Game"/>
        <s v="Modern Defense"/>
        <s v="Blumenfeld Countergambit"/>
        <s v="Queen's Pawn"/>
        <s v="Crab Opening"/>
        <s v="Queen's Indian Defense"/>
        <s v="Gruenfeld Defense"/>
        <s v="Yusupov-Rubinstein System"/>
        <s v="Ruy Lopez"/>
        <s v="Bishop's Opening"/>
        <s v="Benoni Defense"/>
        <s v="King's Indian Attack"/>
        <s v="Alekhine Defense"/>
        <s v="Caro-Kann Defense"/>
        <s v="Goldsmith Defense"/>
        <s v="Nimzo-Indian Defense"/>
        <s v="Bogo-Indian Defense"/>
        <s v="King's Knight Opening"/>
        <s v="Amar Opening"/>
        <s v="Paleface Attack"/>
        <s v="Hungarian Opening"/>
        <s v="Center Game"/>
        <s v="Englund Gambit"/>
        <s v="Giuoco Piano"/>
        <s v="Petrov's Defense"/>
        <s v="Russian Game"/>
        <s v="Pirc Defense"/>
        <s v="St. George Defense"/>
        <s v="Bird Opening"/>
        <s v="Owen Defense"/>
        <s v="Semi-Slav Defense"/>
        <s v="English Defense"/>
        <s v="King's Gambit"/>
        <s v="King's Pawn Opening"/>
        <s v="Polish Opening"/>
        <s v="Ponziani Opening"/>
        <s v="East Indian Defense"/>
        <s v="Reti Opening"/>
        <s v="Nimzo-Larsen Attack"/>
        <s v="Torre Attack"/>
        <s v="Creepy Crawly Formation"/>
        <s v="Elephant Gambit"/>
        <s v="Latvian Gambit"/>
        <s v="Global Opening"/>
        <s v="Trompowsky Attack"/>
        <s v="London System"/>
        <s v="Danish Gambit"/>
        <s v="Mieses Opening"/>
        <s v="Carr Defense"/>
        <s v="King's Indian Defense"/>
        <s v="Three Knights Opening"/>
        <s v="Ware Opening"/>
        <s v="Budapest Defense"/>
        <s v="Richter-Veresov Attack"/>
        <s v="Franco-Benoni Defense"/>
        <s v="Van Geet Opening"/>
        <s v="Polish Defense"/>
        <s v="Old Benoni Defense"/>
        <s v="Kadas Opening"/>
        <s v="System"/>
        <s v="Rat Defense"/>
        <s v="Englund Gambit Complex"/>
        <s v="Gedult's Opening"/>
        <s v="Colle System"/>
        <s v="Nimzowitsch-Larsen Attack"/>
        <s v="Neo-Gruenfeld Defense"/>
        <s v="Grob Opening"/>
        <s v="Mikenas Defense"/>
        <s v="Tarrasch Defense"/>
        <s v="Old Indian Defense"/>
        <s v="Anderssen Opening"/>
        <s v="Portuguese Opening"/>
        <s v="Old Indian"/>
        <s v="King's Pawn"/>
        <s v="Irish Gambit"/>
        <s v="Queen's Pawn Opening"/>
        <s v="Clemenz Opening"/>
        <s v="Mexican Defense"/>
        <s v="Barnes Defense"/>
        <s v="Saragossa Opening"/>
        <s v="Duras Gambit"/>
        <s v="Gunderam Defense"/>
        <s v="Hippopotamus Defense"/>
        <s v="Catalan Opening"/>
        <s v="Lion Defense"/>
        <s v="Guatemala Defense"/>
        <s v="Borg Defense"/>
        <s v="Sodium Attack"/>
        <s v="Doery Defense"/>
        <s v="Benko Gambit"/>
        <s v="Amazon Attack"/>
        <s v="Wade Defense"/>
        <s v="Kangaroo Defense"/>
        <s v="Semi-Bononi"/>
        <s v="Slav Indian"/>
        <s v="Petrov"/>
        <s v="Lemming Defense"/>
        <s v="Queen's Indian Accelerated"/>
        <s v="Australian Defense"/>
        <s v="Ware Defense"/>
        <s v="Valencia Opening"/>
        <s v="Scotch Gambit"/>
        <s v="Czech Defense"/>
        <s v="King's Indian"/>
        <s v="Barnes Opening"/>
        <s v="Canard Opening"/>
        <s v="Pterodactyl Defense"/>
        <s v="Rubinstein Opening"/>
      </sharedItems>
    </cacheField>
    <cacheField name="Variation" numFmtId="0">
      <sharedItems/>
    </cacheField>
  </cacheFields>
  <extLst>
    <ext xmlns:x14="http://schemas.microsoft.com/office/spreadsheetml/2009/9/main" uri="{725AE2AE-9491-48be-B2B4-4EB974FC3084}">
      <x14:pivotCacheDefinition pivotCacheId="1121690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111">
  <r>
    <x v="0"/>
    <x v="0"/>
    <x v="0"/>
    <n v="13"/>
    <x v="0"/>
    <n v="1500"/>
    <n v="1191"/>
    <x v="0"/>
    <n v="1345.5"/>
    <n v="309"/>
    <x v="0"/>
    <x v="0"/>
    <s v="Exchange Variation"/>
  </r>
  <r>
    <x v="1"/>
    <x v="1"/>
    <x v="1"/>
    <n v="16"/>
    <x v="0"/>
    <n v="1322"/>
    <n v="1261"/>
    <x v="1"/>
    <n v="1291.5"/>
    <n v="61"/>
    <x v="0"/>
    <x v="1"/>
    <s v="Kennedy Variation"/>
  </r>
  <r>
    <x v="1"/>
    <x v="0"/>
    <x v="2"/>
    <n v="61"/>
    <x v="0"/>
    <n v="1496"/>
    <n v="1500"/>
    <x v="0"/>
    <n v="1498"/>
    <n v="4"/>
    <x v="0"/>
    <x v="2"/>
    <s v="Leonardis Variation"/>
  </r>
  <r>
    <x v="1"/>
    <x v="0"/>
    <x v="2"/>
    <n v="61"/>
    <x v="0"/>
    <n v="1439"/>
    <n v="1454"/>
    <x v="0"/>
    <n v="1446.5"/>
    <n v="15"/>
    <x v="0"/>
    <x v="3"/>
    <s v="Zukertort Variation"/>
  </r>
  <r>
    <x v="1"/>
    <x v="0"/>
    <x v="2"/>
    <n v="95"/>
    <x v="0"/>
    <n v="1523"/>
    <n v="1469"/>
    <x v="0"/>
    <n v="1496"/>
    <n v="54"/>
    <x v="0"/>
    <x v="4"/>
    <s v="No Identificada"/>
  </r>
  <r>
    <x v="0"/>
    <x v="2"/>
    <x v="3"/>
    <n v="5"/>
    <x v="1"/>
    <n v="1250"/>
    <n v="1002"/>
    <x v="1"/>
    <n v="1126"/>
    <n v="248"/>
    <x v="0"/>
    <x v="5"/>
    <s v="Mongoose Variation"/>
  </r>
  <r>
    <x v="1"/>
    <x v="0"/>
    <x v="1"/>
    <n v="33"/>
    <x v="1"/>
    <n v="1520"/>
    <n v="1423"/>
    <x v="0"/>
    <n v="1471.5"/>
    <n v="97"/>
    <x v="0"/>
    <x v="6"/>
    <s v="Pietrowsky Defense"/>
  </r>
  <r>
    <x v="0"/>
    <x v="1"/>
    <x v="1"/>
    <n v="9"/>
    <x v="2"/>
    <n v="1413"/>
    <n v="2108"/>
    <x v="0"/>
    <n v="1760.5"/>
    <n v="695"/>
    <x v="0"/>
    <x v="1"/>
    <s v="Kennedy Variation"/>
  </r>
  <r>
    <x v="1"/>
    <x v="1"/>
    <x v="1"/>
    <n v="66"/>
    <x v="0"/>
    <n v="1439"/>
    <n v="1392"/>
    <x v="0"/>
    <n v="1415.5"/>
    <n v="47"/>
    <x v="0"/>
    <x v="7"/>
    <s v="Schilling-Kostic Gambit"/>
  </r>
  <r>
    <x v="1"/>
    <x v="0"/>
    <x v="2"/>
    <n v="119"/>
    <x v="1"/>
    <n v="1381"/>
    <n v="1209"/>
    <x v="1"/>
    <n v="1295"/>
    <n v="172"/>
    <x v="0"/>
    <x v="8"/>
    <s v="Mieses-Kotroc Variation"/>
  </r>
  <r>
    <x v="0"/>
    <x v="0"/>
    <x v="2"/>
    <n v="39"/>
    <x v="2"/>
    <n v="1381"/>
    <n v="1272"/>
    <x v="0"/>
    <n v="1326.5"/>
    <n v="109"/>
    <x v="0"/>
    <x v="9"/>
    <s v="No Identificada"/>
  </r>
  <r>
    <x v="0"/>
    <x v="1"/>
    <x v="1"/>
    <n v="38"/>
    <x v="2"/>
    <n v="1381"/>
    <n v="1867"/>
    <x v="0"/>
    <n v="1624"/>
    <n v="486"/>
    <x v="0"/>
    <x v="10"/>
    <s v="Advance Variation"/>
  </r>
  <r>
    <x v="0"/>
    <x v="1"/>
    <x v="1"/>
    <n v="60"/>
    <x v="2"/>
    <n v="1381"/>
    <n v="1936"/>
    <x v="0"/>
    <n v="1658.5"/>
    <n v="555"/>
    <x v="0"/>
    <x v="10"/>
    <s v="Knight Variation"/>
  </r>
  <r>
    <x v="0"/>
    <x v="1"/>
    <x v="1"/>
    <n v="31"/>
    <x v="1"/>
    <n v="1381"/>
    <n v="1607"/>
    <x v="0"/>
    <n v="1494"/>
    <n v="226"/>
    <x v="0"/>
    <x v="10"/>
    <s v="#2"/>
  </r>
  <r>
    <x v="0"/>
    <x v="0"/>
    <x v="2"/>
    <n v="31"/>
    <x v="0"/>
    <n v="1094"/>
    <n v="1141"/>
    <x v="1"/>
    <n v="1117.5"/>
    <n v="47"/>
    <x v="0"/>
    <x v="11"/>
    <s v="Italian Variation"/>
  </r>
  <r>
    <x v="0"/>
    <x v="1"/>
    <x v="1"/>
    <n v="43"/>
    <x v="0"/>
    <n v="1141"/>
    <n v="1094"/>
    <x v="1"/>
    <n v="1117.5"/>
    <n v="47"/>
    <x v="0"/>
    <x v="7"/>
    <s v="Two Knights Defense"/>
  </r>
  <r>
    <x v="0"/>
    <x v="1"/>
    <x v="1"/>
    <n v="52"/>
    <x v="0"/>
    <n v="1094"/>
    <n v="1141"/>
    <x v="1"/>
    <n v="1117.5"/>
    <n v="47"/>
    <x v="0"/>
    <x v="11"/>
    <s v="Italian Variation"/>
  </r>
  <r>
    <x v="0"/>
    <x v="1"/>
    <x v="2"/>
    <n v="66"/>
    <x v="0"/>
    <n v="1141"/>
    <n v="1094"/>
    <x v="1"/>
    <n v="1117.5"/>
    <n v="47"/>
    <x v="0"/>
    <x v="11"/>
    <s v="Italian Variation"/>
  </r>
  <r>
    <x v="0"/>
    <x v="1"/>
    <x v="1"/>
    <n v="101"/>
    <x v="0"/>
    <n v="1094"/>
    <n v="1300"/>
    <x v="1"/>
    <n v="1197"/>
    <n v="206"/>
    <x v="0"/>
    <x v="4"/>
    <s v="#3"/>
  </r>
  <r>
    <x v="0"/>
    <x v="0"/>
    <x v="1"/>
    <n v="25"/>
    <x v="0"/>
    <n v="1500"/>
    <n v="1094"/>
    <x v="1"/>
    <n v="1297"/>
    <n v="406"/>
    <x v="0"/>
    <x v="3"/>
    <s v="No Identificada"/>
  </r>
  <r>
    <x v="0"/>
    <x v="1"/>
    <x v="1"/>
    <n v="14"/>
    <x v="0"/>
    <n v="1094"/>
    <n v="1676"/>
    <x v="0"/>
    <n v="1385"/>
    <n v="582"/>
    <x v="0"/>
    <x v="7"/>
    <s v="Anti-Fried Liver Defense"/>
  </r>
  <r>
    <x v="0"/>
    <x v="0"/>
    <x v="1"/>
    <n v="3"/>
    <x v="2"/>
    <n v="1094"/>
    <n v="1068"/>
    <x v="1"/>
    <n v="1081"/>
    <n v="26"/>
    <x v="0"/>
    <x v="12"/>
    <s v="No Identificada"/>
  </r>
  <r>
    <x v="0"/>
    <x v="0"/>
    <x v="1"/>
    <n v="17"/>
    <x v="0"/>
    <n v="1500"/>
    <n v="1094"/>
    <x v="1"/>
    <n v="1297"/>
    <n v="406"/>
    <x v="0"/>
    <x v="5"/>
    <s v="Bowdler Attack"/>
  </r>
  <r>
    <x v="1"/>
    <x v="0"/>
    <x v="1"/>
    <n v="36"/>
    <x v="1"/>
    <n v="1307"/>
    <n v="1106"/>
    <x v="1"/>
    <n v="1206.5"/>
    <n v="201"/>
    <x v="0"/>
    <x v="13"/>
    <s v="King's English Variation"/>
  </r>
  <r>
    <x v="1"/>
    <x v="1"/>
    <x v="1"/>
    <n v="13"/>
    <x v="1"/>
    <n v="1113"/>
    <n v="1423"/>
    <x v="1"/>
    <n v="1268"/>
    <n v="310"/>
    <x v="0"/>
    <x v="5"/>
    <s v="Smith-Morra Gambit #2"/>
  </r>
  <r>
    <x v="1"/>
    <x v="0"/>
    <x v="2"/>
    <n v="69"/>
    <x v="0"/>
    <n v="1078"/>
    <n v="1219"/>
    <x v="1"/>
    <n v="1148.5"/>
    <n v="141"/>
    <x v="0"/>
    <x v="3"/>
    <s v="Chigorin Variation"/>
  </r>
  <r>
    <x v="1"/>
    <x v="0"/>
    <x v="1"/>
    <n v="43"/>
    <x v="0"/>
    <n v="1825"/>
    <n v="1079"/>
    <x v="0"/>
    <n v="1452"/>
    <n v="746"/>
    <x v="0"/>
    <x v="14"/>
    <s v="Haxo Gambit"/>
  </r>
  <r>
    <x v="1"/>
    <x v="1"/>
    <x v="2"/>
    <n v="54"/>
    <x v="0"/>
    <n v="1328"/>
    <n v="1038"/>
    <x v="1"/>
    <n v="1183"/>
    <n v="290"/>
    <x v="1"/>
    <x v="3"/>
    <s v="Chigorin Variation"/>
  </r>
  <r>
    <x v="1"/>
    <x v="1"/>
    <x v="1"/>
    <n v="53"/>
    <x v="0"/>
    <n v="1056"/>
    <n v="1156"/>
    <x v="1"/>
    <n v="1106"/>
    <n v="100"/>
    <x v="0"/>
    <x v="0"/>
    <s v="No Identificada"/>
  </r>
  <r>
    <x v="1"/>
    <x v="1"/>
    <x v="2"/>
    <n v="66"/>
    <x v="0"/>
    <n v="1077"/>
    <n v="1148"/>
    <x v="1"/>
    <n v="1112.5"/>
    <n v="71"/>
    <x v="0"/>
    <x v="15"/>
    <s v="Marshall Defense"/>
  </r>
  <r>
    <x v="1"/>
    <x v="1"/>
    <x v="1"/>
    <n v="64"/>
    <x v="0"/>
    <n v="1358"/>
    <n v="1036"/>
    <x v="1"/>
    <n v="1197"/>
    <n v="322"/>
    <x v="1"/>
    <x v="5"/>
    <s v="Smith-Morra Gambit #2"/>
  </r>
  <r>
    <x v="1"/>
    <x v="1"/>
    <x v="2"/>
    <n v="64"/>
    <x v="0"/>
    <n v="1200"/>
    <n v="1002"/>
    <x v="1"/>
    <n v="1101"/>
    <n v="198"/>
    <x v="0"/>
    <x v="5"/>
    <s v="Canal Attack"/>
  </r>
  <r>
    <x v="1"/>
    <x v="0"/>
    <x v="1"/>
    <n v="54"/>
    <x v="0"/>
    <n v="1203"/>
    <n v="1019"/>
    <x v="1"/>
    <n v="1111"/>
    <n v="184"/>
    <x v="0"/>
    <x v="5"/>
    <s v="No Identificada"/>
  </r>
  <r>
    <x v="0"/>
    <x v="1"/>
    <x v="1"/>
    <n v="21"/>
    <x v="0"/>
    <n v="1019"/>
    <n v="1500"/>
    <x v="1"/>
    <n v="1259.5"/>
    <n v="481"/>
    <x v="0"/>
    <x v="15"/>
    <s v="Central Variation"/>
  </r>
  <r>
    <x v="0"/>
    <x v="0"/>
    <x v="1"/>
    <n v="11"/>
    <x v="0"/>
    <n v="1422"/>
    <n v="975"/>
    <x v="1"/>
    <n v="1198.5"/>
    <n v="447"/>
    <x v="0"/>
    <x v="5"/>
    <s v="Bowdler Attack"/>
  </r>
  <r>
    <x v="1"/>
    <x v="1"/>
    <x v="1"/>
    <n v="19"/>
    <x v="1"/>
    <n v="976"/>
    <n v="1832"/>
    <x v="0"/>
    <n v="1404"/>
    <n v="856"/>
    <x v="0"/>
    <x v="16"/>
    <s v="No Identificada"/>
  </r>
  <r>
    <x v="1"/>
    <x v="0"/>
    <x v="1"/>
    <n v="28"/>
    <x v="1"/>
    <n v="1569"/>
    <n v="978"/>
    <x v="1"/>
    <n v="1273.5"/>
    <n v="591"/>
    <x v="0"/>
    <x v="6"/>
    <s v="Tartakower Variation"/>
  </r>
  <r>
    <x v="0"/>
    <x v="1"/>
    <x v="1"/>
    <n v="22"/>
    <x v="0"/>
    <n v="978"/>
    <n v="1500"/>
    <x v="1"/>
    <n v="1239"/>
    <n v="522"/>
    <x v="0"/>
    <x v="17"/>
    <s v="No Identificada"/>
  </r>
  <r>
    <x v="0"/>
    <x v="0"/>
    <x v="1"/>
    <n v="37"/>
    <x v="0"/>
    <n v="1500"/>
    <n v="978"/>
    <x v="1"/>
    <n v="1239"/>
    <n v="522"/>
    <x v="0"/>
    <x v="5"/>
    <s v="Dragon Variation"/>
  </r>
  <r>
    <x v="0"/>
    <x v="0"/>
    <x v="1"/>
    <n v="34"/>
    <x v="2"/>
    <n v="2449"/>
    <n v="978"/>
    <x v="0"/>
    <n v="1713.5"/>
    <n v="1471"/>
    <x v="0"/>
    <x v="13"/>
    <s v="King's English Variation"/>
  </r>
  <r>
    <x v="0"/>
    <x v="2"/>
    <x v="3"/>
    <n v="32"/>
    <x v="2"/>
    <n v="1207"/>
    <n v="978"/>
    <x v="1"/>
    <n v="1092.5"/>
    <n v="229"/>
    <x v="0"/>
    <x v="5"/>
    <s v="Dragon Variation"/>
  </r>
  <r>
    <x v="0"/>
    <x v="1"/>
    <x v="1"/>
    <n v="71"/>
    <x v="1"/>
    <n v="1241"/>
    <n v="978"/>
    <x v="1"/>
    <n v="1109.5"/>
    <n v="263"/>
    <x v="1"/>
    <x v="5"/>
    <s v="Closed Variation"/>
  </r>
  <r>
    <x v="0"/>
    <x v="0"/>
    <x v="1"/>
    <n v="30"/>
    <x v="0"/>
    <n v="1500"/>
    <n v="978"/>
    <x v="1"/>
    <n v="1239"/>
    <n v="522"/>
    <x v="0"/>
    <x v="5"/>
    <s v="Smith-Morra Gambit #2"/>
  </r>
  <r>
    <x v="0"/>
    <x v="0"/>
    <x v="1"/>
    <n v="66"/>
    <x v="2"/>
    <n v="2443"/>
    <n v="978"/>
    <x v="0"/>
    <n v="1710.5"/>
    <n v="1465"/>
    <x v="0"/>
    <x v="5"/>
    <s v="Dragon Variation"/>
  </r>
  <r>
    <x v="0"/>
    <x v="0"/>
    <x v="1"/>
    <n v="41"/>
    <x v="0"/>
    <n v="1500"/>
    <n v="978"/>
    <x v="1"/>
    <n v="1239"/>
    <n v="522"/>
    <x v="0"/>
    <x v="5"/>
    <s v="Smith-Morra Gambit #2"/>
  </r>
  <r>
    <x v="0"/>
    <x v="0"/>
    <x v="1"/>
    <n v="49"/>
    <x v="0"/>
    <n v="1500"/>
    <n v="978"/>
    <x v="1"/>
    <n v="1239"/>
    <n v="522"/>
    <x v="0"/>
    <x v="5"/>
    <s v="Bowdler Attack"/>
  </r>
  <r>
    <x v="0"/>
    <x v="1"/>
    <x v="1"/>
    <n v="3"/>
    <x v="0"/>
    <n v="978"/>
    <n v="1500"/>
    <x v="1"/>
    <n v="1239"/>
    <n v="522"/>
    <x v="0"/>
    <x v="8"/>
    <s v="No Identificada"/>
  </r>
  <r>
    <x v="0"/>
    <x v="0"/>
    <x v="1"/>
    <n v="7"/>
    <x v="1"/>
    <n v="1343"/>
    <n v="978"/>
    <x v="1"/>
    <n v="1160.5"/>
    <n v="365"/>
    <x v="0"/>
    <x v="5"/>
    <s v="Bowdler Attack"/>
  </r>
  <r>
    <x v="0"/>
    <x v="0"/>
    <x v="2"/>
    <n v="35"/>
    <x v="2"/>
    <n v="2436"/>
    <n v="978"/>
    <x v="0"/>
    <n v="1707"/>
    <n v="1458"/>
    <x v="0"/>
    <x v="5"/>
    <s v="Dragon Variation"/>
  </r>
  <r>
    <x v="0"/>
    <x v="0"/>
    <x v="2"/>
    <n v="41"/>
    <x v="2"/>
    <n v="2436"/>
    <n v="978"/>
    <x v="0"/>
    <n v="1707"/>
    <n v="1458"/>
    <x v="0"/>
    <x v="8"/>
    <s v="Mieses-Kotroc Variation"/>
  </r>
  <r>
    <x v="0"/>
    <x v="1"/>
    <x v="1"/>
    <n v="5"/>
    <x v="1"/>
    <n v="978"/>
    <n v="1500"/>
    <x v="1"/>
    <n v="1239"/>
    <n v="522"/>
    <x v="0"/>
    <x v="10"/>
    <s v="Normal Variation"/>
  </r>
  <r>
    <x v="0"/>
    <x v="0"/>
    <x v="1"/>
    <n v="7"/>
    <x v="1"/>
    <n v="1500"/>
    <n v="978"/>
    <x v="1"/>
    <n v="1239"/>
    <n v="522"/>
    <x v="0"/>
    <x v="2"/>
    <s v="Beyer Gambit"/>
  </r>
  <r>
    <x v="0"/>
    <x v="0"/>
    <x v="2"/>
    <n v="53"/>
    <x v="1"/>
    <n v="978"/>
    <n v="1500"/>
    <x v="1"/>
    <n v="1239"/>
    <n v="522"/>
    <x v="1"/>
    <x v="18"/>
    <s v="No Identificada"/>
  </r>
  <r>
    <x v="0"/>
    <x v="1"/>
    <x v="1"/>
    <n v="36"/>
    <x v="1"/>
    <n v="1500"/>
    <n v="978"/>
    <x v="1"/>
    <n v="1239"/>
    <n v="522"/>
    <x v="1"/>
    <x v="13"/>
    <s v="King's English Variation"/>
  </r>
  <r>
    <x v="1"/>
    <x v="0"/>
    <x v="1"/>
    <n v="8"/>
    <x v="0"/>
    <n v="1521"/>
    <n v="1162"/>
    <x v="0"/>
    <n v="1341.5"/>
    <n v="359"/>
    <x v="0"/>
    <x v="19"/>
    <s v="Ross Gambit"/>
  </r>
  <r>
    <x v="1"/>
    <x v="0"/>
    <x v="1"/>
    <n v="3"/>
    <x v="0"/>
    <n v="1407"/>
    <n v="1500"/>
    <x v="0"/>
    <n v="1453.5"/>
    <n v="93"/>
    <x v="0"/>
    <x v="5"/>
    <s v="Closed Variation"/>
  </r>
  <r>
    <x v="1"/>
    <x v="0"/>
    <x v="1"/>
    <n v="28"/>
    <x v="1"/>
    <n v="1492"/>
    <n v="1458"/>
    <x v="0"/>
    <n v="1475"/>
    <n v="34"/>
    <x v="0"/>
    <x v="20"/>
    <s v="Mengarini Variation"/>
  </r>
  <r>
    <x v="1"/>
    <x v="1"/>
    <x v="1"/>
    <n v="30"/>
    <x v="1"/>
    <n v="1414"/>
    <n v="1442"/>
    <x v="0"/>
    <n v="1428"/>
    <n v="28"/>
    <x v="0"/>
    <x v="4"/>
    <s v="Larsen Variation"/>
  </r>
  <r>
    <x v="1"/>
    <x v="1"/>
    <x v="1"/>
    <n v="44"/>
    <x v="1"/>
    <n v="1457"/>
    <n v="1294"/>
    <x v="0"/>
    <n v="1375.5"/>
    <n v="163"/>
    <x v="0"/>
    <x v="14"/>
    <s v="No Identificada"/>
  </r>
  <r>
    <x v="1"/>
    <x v="0"/>
    <x v="1"/>
    <n v="29"/>
    <x v="1"/>
    <n v="1525"/>
    <n v="1466"/>
    <x v="0"/>
    <n v="1495.5"/>
    <n v="59"/>
    <x v="0"/>
    <x v="4"/>
    <s v="Lopez Countergambit"/>
  </r>
  <r>
    <x v="1"/>
    <x v="1"/>
    <x v="1"/>
    <n v="37"/>
    <x v="0"/>
    <n v="1207"/>
    <n v="1579"/>
    <x v="0"/>
    <n v="1393"/>
    <n v="372"/>
    <x v="0"/>
    <x v="10"/>
    <s v="Knight Variation"/>
  </r>
  <r>
    <x v="1"/>
    <x v="0"/>
    <x v="1"/>
    <n v="49"/>
    <x v="0"/>
    <n v="1567"/>
    <n v="1573"/>
    <x v="0"/>
    <n v="1570"/>
    <n v="6"/>
    <x v="0"/>
    <x v="21"/>
    <s v="No Identificada"/>
  </r>
  <r>
    <x v="1"/>
    <x v="1"/>
    <x v="1"/>
    <n v="32"/>
    <x v="0"/>
    <n v="1578"/>
    <n v="1605"/>
    <x v="0"/>
    <n v="1591.5"/>
    <n v="27"/>
    <x v="0"/>
    <x v="12"/>
    <s v="No Identificada"/>
  </r>
  <r>
    <x v="1"/>
    <x v="0"/>
    <x v="1"/>
    <n v="25"/>
    <x v="0"/>
    <n v="1939"/>
    <n v="1581"/>
    <x v="0"/>
    <n v="1760"/>
    <n v="358"/>
    <x v="0"/>
    <x v="22"/>
    <s v="#2"/>
  </r>
  <r>
    <x v="1"/>
    <x v="1"/>
    <x v="2"/>
    <n v="40"/>
    <x v="0"/>
    <n v="1618"/>
    <n v="1568"/>
    <x v="0"/>
    <n v="1593"/>
    <n v="50"/>
    <x v="0"/>
    <x v="10"/>
    <s v="#2"/>
  </r>
  <r>
    <x v="1"/>
    <x v="0"/>
    <x v="1"/>
    <n v="39"/>
    <x v="0"/>
    <n v="1755"/>
    <n v="1574"/>
    <x v="0"/>
    <n v="1664.5"/>
    <n v="181"/>
    <x v="0"/>
    <x v="19"/>
    <s v="Kingside Fianchetto"/>
  </r>
  <r>
    <x v="1"/>
    <x v="0"/>
    <x v="1"/>
    <n v="57"/>
    <x v="0"/>
    <n v="1561"/>
    <n v="1596"/>
    <x v="0"/>
    <n v="1578.5"/>
    <n v="35"/>
    <x v="0"/>
    <x v="17"/>
    <s v="No Identificada"/>
  </r>
  <r>
    <x v="1"/>
    <x v="1"/>
    <x v="1"/>
    <n v="78"/>
    <x v="2"/>
    <n v="1500"/>
    <n v="1554"/>
    <x v="0"/>
    <n v="1527"/>
    <n v="54"/>
    <x v="0"/>
    <x v="10"/>
    <s v="Queen's Knight"/>
  </r>
  <r>
    <x v="1"/>
    <x v="0"/>
    <x v="1"/>
    <n v="61"/>
    <x v="0"/>
    <n v="1544"/>
    <n v="1461"/>
    <x v="0"/>
    <n v="1502.5"/>
    <n v="83"/>
    <x v="0"/>
    <x v="3"/>
    <s v="Mason Attack"/>
  </r>
  <r>
    <x v="1"/>
    <x v="1"/>
    <x v="1"/>
    <n v="44"/>
    <x v="0"/>
    <n v="1563"/>
    <n v="1335"/>
    <x v="0"/>
    <n v="1449"/>
    <n v="228"/>
    <x v="1"/>
    <x v="3"/>
    <s v="Mason Attack"/>
  </r>
  <r>
    <x v="1"/>
    <x v="1"/>
    <x v="2"/>
    <n v="62"/>
    <x v="0"/>
    <n v="1579"/>
    <n v="1470"/>
    <x v="0"/>
    <n v="1524.5"/>
    <n v="109"/>
    <x v="0"/>
    <x v="23"/>
    <s v="No Identificada"/>
  </r>
  <r>
    <x v="1"/>
    <x v="0"/>
    <x v="2"/>
    <n v="87"/>
    <x v="0"/>
    <n v="1617"/>
    <n v="1590"/>
    <x v="0"/>
    <n v="1603.5"/>
    <n v="27"/>
    <x v="0"/>
    <x v="17"/>
    <s v="No Identificada"/>
  </r>
  <r>
    <x v="1"/>
    <x v="1"/>
    <x v="2"/>
    <n v="54"/>
    <x v="0"/>
    <n v="1207"/>
    <n v="1588"/>
    <x v="0"/>
    <n v="1397.5"/>
    <n v="381"/>
    <x v="0"/>
    <x v="10"/>
    <s v="Advance"/>
  </r>
  <r>
    <x v="1"/>
    <x v="1"/>
    <x v="1"/>
    <n v="54"/>
    <x v="0"/>
    <n v="1595"/>
    <n v="1547"/>
    <x v="0"/>
    <n v="1571"/>
    <n v="48"/>
    <x v="0"/>
    <x v="3"/>
    <s v="Mason Attack"/>
  </r>
  <r>
    <x v="1"/>
    <x v="0"/>
    <x v="1"/>
    <n v="37"/>
    <x v="0"/>
    <n v="1855"/>
    <n v="1599"/>
    <x v="0"/>
    <n v="1727"/>
    <n v="256"/>
    <x v="0"/>
    <x v="10"/>
    <s v="Exchange Variation"/>
  </r>
  <r>
    <x v="1"/>
    <x v="0"/>
    <x v="1"/>
    <n v="50"/>
    <x v="0"/>
    <n v="1589"/>
    <n v="1547"/>
    <x v="0"/>
    <n v="1568"/>
    <n v="42"/>
    <x v="0"/>
    <x v="12"/>
    <s v="No Identificada"/>
  </r>
  <r>
    <x v="1"/>
    <x v="0"/>
    <x v="1"/>
    <n v="131"/>
    <x v="0"/>
    <n v="1571"/>
    <n v="1728"/>
    <x v="0"/>
    <n v="1649.5"/>
    <n v="157"/>
    <x v="0"/>
    <x v="3"/>
    <s v="London System"/>
  </r>
  <r>
    <x v="1"/>
    <x v="0"/>
    <x v="1"/>
    <n v="48"/>
    <x v="0"/>
    <n v="1720"/>
    <n v="1579"/>
    <x v="0"/>
    <n v="1649.5"/>
    <n v="141"/>
    <x v="0"/>
    <x v="10"/>
    <s v="Chigorin Variation"/>
  </r>
  <r>
    <x v="1"/>
    <x v="1"/>
    <x v="1"/>
    <n v="47"/>
    <x v="0"/>
    <n v="1579"/>
    <n v="2105"/>
    <x v="0"/>
    <n v="1842"/>
    <n v="526"/>
    <x v="0"/>
    <x v="3"/>
    <s v="London System"/>
  </r>
  <r>
    <x v="1"/>
    <x v="1"/>
    <x v="2"/>
    <n v="64"/>
    <x v="0"/>
    <n v="1768"/>
    <n v="1560"/>
    <x v="0"/>
    <n v="1664"/>
    <n v="208"/>
    <x v="1"/>
    <x v="10"/>
    <s v="La Bourdonnais Variation"/>
  </r>
  <r>
    <x v="1"/>
    <x v="0"/>
    <x v="1"/>
    <n v="61"/>
    <x v="0"/>
    <n v="1552"/>
    <n v="1436"/>
    <x v="0"/>
    <n v="1494"/>
    <n v="116"/>
    <x v="0"/>
    <x v="3"/>
    <s v="Mason Attack"/>
  </r>
  <r>
    <x v="1"/>
    <x v="0"/>
    <x v="2"/>
    <n v="57"/>
    <x v="0"/>
    <n v="1536"/>
    <n v="1667"/>
    <x v="0"/>
    <n v="1601.5"/>
    <n v="131"/>
    <x v="0"/>
    <x v="3"/>
    <s v="London System"/>
  </r>
  <r>
    <x v="1"/>
    <x v="0"/>
    <x v="1"/>
    <n v="51"/>
    <x v="0"/>
    <n v="1521"/>
    <n v="1549"/>
    <x v="0"/>
    <n v="1535"/>
    <n v="28"/>
    <x v="0"/>
    <x v="13"/>
    <s v="Anglo-Lithuanian Variation"/>
  </r>
  <r>
    <x v="1"/>
    <x v="1"/>
    <x v="2"/>
    <n v="58"/>
    <x v="0"/>
    <n v="1251"/>
    <n v="1545"/>
    <x v="0"/>
    <n v="1398"/>
    <n v="294"/>
    <x v="0"/>
    <x v="24"/>
    <s v="No Identificada"/>
  </r>
  <r>
    <x v="1"/>
    <x v="0"/>
    <x v="1"/>
    <n v="71"/>
    <x v="0"/>
    <n v="1537"/>
    <n v="1408"/>
    <x v="0"/>
    <n v="1472.5"/>
    <n v="129"/>
    <x v="0"/>
    <x v="3"/>
    <s v="Mason Attack"/>
  </r>
  <r>
    <x v="1"/>
    <x v="0"/>
    <x v="1"/>
    <n v="114"/>
    <x v="0"/>
    <n v="1522"/>
    <n v="1512"/>
    <x v="0"/>
    <n v="1517"/>
    <n v="10"/>
    <x v="0"/>
    <x v="23"/>
    <s v="No Identificada"/>
  </r>
  <r>
    <x v="1"/>
    <x v="0"/>
    <x v="1"/>
    <n v="39"/>
    <x v="0"/>
    <n v="1602"/>
    <n v="1532"/>
    <x v="0"/>
    <n v="1567"/>
    <n v="70"/>
    <x v="0"/>
    <x v="10"/>
    <s v="Winawer Variation"/>
  </r>
  <r>
    <x v="1"/>
    <x v="1"/>
    <x v="1"/>
    <n v="20"/>
    <x v="0"/>
    <n v="1543"/>
    <n v="1593"/>
    <x v="0"/>
    <n v="1568"/>
    <n v="50"/>
    <x v="0"/>
    <x v="3"/>
    <s v="London System"/>
  </r>
  <r>
    <x v="1"/>
    <x v="1"/>
    <x v="1"/>
    <n v="48"/>
    <x v="0"/>
    <n v="1556"/>
    <n v="1539"/>
    <x v="0"/>
    <n v="1547.5"/>
    <n v="17"/>
    <x v="0"/>
    <x v="3"/>
    <s v="Mason Attack"/>
  </r>
  <r>
    <x v="1"/>
    <x v="1"/>
    <x v="2"/>
    <n v="34"/>
    <x v="0"/>
    <n v="1409"/>
    <n v="1548"/>
    <x v="0"/>
    <n v="1478.5"/>
    <n v="139"/>
    <x v="0"/>
    <x v="10"/>
    <s v="Knight Variation"/>
  </r>
  <r>
    <x v="1"/>
    <x v="0"/>
    <x v="1"/>
    <n v="51"/>
    <x v="0"/>
    <n v="1539"/>
    <n v="1418"/>
    <x v="0"/>
    <n v="1478.5"/>
    <n v="121"/>
    <x v="0"/>
    <x v="3"/>
    <s v="London System"/>
  </r>
  <r>
    <x v="1"/>
    <x v="0"/>
    <x v="1"/>
    <n v="69"/>
    <x v="0"/>
    <n v="1603"/>
    <n v="1550"/>
    <x v="0"/>
    <n v="1576.5"/>
    <n v="53"/>
    <x v="0"/>
    <x v="10"/>
    <s v="Queen's Knight"/>
  </r>
  <r>
    <x v="1"/>
    <x v="0"/>
    <x v="1"/>
    <n v="28"/>
    <x v="0"/>
    <n v="1542"/>
    <n v="1399"/>
    <x v="0"/>
    <n v="1470.5"/>
    <n v="143"/>
    <x v="0"/>
    <x v="3"/>
    <s v="Steinitz Countergambit"/>
  </r>
  <r>
    <x v="1"/>
    <x v="1"/>
    <x v="1"/>
    <n v="62"/>
    <x v="0"/>
    <n v="1546"/>
    <n v="1877"/>
    <x v="0"/>
    <n v="1711.5"/>
    <n v="331"/>
    <x v="0"/>
    <x v="3"/>
    <s v="London System"/>
  </r>
  <r>
    <x v="1"/>
    <x v="1"/>
    <x v="2"/>
    <n v="62"/>
    <x v="0"/>
    <n v="1134"/>
    <n v="1535"/>
    <x v="0"/>
    <n v="1334.5"/>
    <n v="401"/>
    <x v="0"/>
    <x v="25"/>
    <s v="No Identificada"/>
  </r>
  <r>
    <x v="1"/>
    <x v="0"/>
    <x v="2"/>
    <n v="85"/>
    <x v="0"/>
    <n v="1513"/>
    <n v="1784"/>
    <x v="0"/>
    <n v="1648.5"/>
    <n v="271"/>
    <x v="1"/>
    <x v="12"/>
    <s v="No Identificada"/>
  </r>
  <r>
    <x v="1"/>
    <x v="0"/>
    <x v="1"/>
    <n v="38"/>
    <x v="0"/>
    <n v="1501"/>
    <n v="1445"/>
    <x v="0"/>
    <n v="1473"/>
    <n v="56"/>
    <x v="0"/>
    <x v="3"/>
    <s v="London System"/>
  </r>
  <r>
    <x v="0"/>
    <x v="0"/>
    <x v="1"/>
    <n v="14"/>
    <x v="2"/>
    <n v="1500"/>
    <n v="1500"/>
    <x v="0"/>
    <n v="1500"/>
    <n v="0"/>
    <x v="0"/>
    <x v="7"/>
    <s v="Giuoco Pianissimo"/>
  </r>
  <r>
    <x v="1"/>
    <x v="2"/>
    <x v="3"/>
    <n v="113"/>
    <x v="0"/>
    <n v="1745"/>
    <n v="1714"/>
    <x v="0"/>
    <n v="1729.5"/>
    <n v="31"/>
    <x v="0"/>
    <x v="15"/>
    <s v="Marshall Defense"/>
  </r>
  <r>
    <x v="1"/>
    <x v="0"/>
    <x v="1"/>
    <n v="62"/>
    <x v="0"/>
    <n v="1734"/>
    <n v="1748"/>
    <x v="0"/>
    <n v="1741"/>
    <n v="14"/>
    <x v="0"/>
    <x v="15"/>
    <s v="Marshall Defense"/>
  </r>
  <r>
    <x v="1"/>
    <x v="0"/>
    <x v="1"/>
    <n v="101"/>
    <x v="1"/>
    <n v="1942"/>
    <n v="1739"/>
    <x v="0"/>
    <n v="1840.5"/>
    <n v="203"/>
    <x v="0"/>
    <x v="10"/>
    <s v="Marshall Variation"/>
  </r>
  <r>
    <x v="1"/>
    <x v="0"/>
    <x v="0"/>
    <n v="75"/>
    <x v="1"/>
    <n v="1724"/>
    <n v="1855"/>
    <x v="0"/>
    <n v="1789.5"/>
    <n v="131"/>
    <x v="0"/>
    <x v="14"/>
    <s v="No Identificada"/>
  </r>
  <r>
    <x v="1"/>
    <x v="0"/>
    <x v="2"/>
    <n v="135"/>
    <x v="1"/>
    <n v="1951"/>
    <n v="1729"/>
    <x v="0"/>
    <n v="1840"/>
    <n v="222"/>
    <x v="0"/>
    <x v="10"/>
    <s v="Advance Variation"/>
  </r>
  <r>
    <x v="1"/>
    <x v="0"/>
    <x v="0"/>
    <n v="81"/>
    <x v="1"/>
    <n v="1726"/>
    <n v="1388"/>
    <x v="0"/>
    <n v="1557"/>
    <n v="338"/>
    <x v="0"/>
    <x v="4"/>
    <s v="No Identificada"/>
  </r>
  <r>
    <x v="1"/>
    <x v="1"/>
    <x v="1"/>
    <n v="46"/>
    <x v="1"/>
    <n v="1735"/>
    <n v="1806"/>
    <x v="0"/>
    <n v="1770.5"/>
    <n v="71"/>
    <x v="0"/>
    <x v="26"/>
    <s v="No Identificada"/>
  </r>
  <r>
    <x v="1"/>
    <x v="1"/>
    <x v="2"/>
    <n v="70"/>
    <x v="1"/>
    <n v="1597"/>
    <n v="1728"/>
    <x v="0"/>
    <n v="1662.5"/>
    <n v="131"/>
    <x v="0"/>
    <x v="10"/>
    <s v="Knight Variation"/>
  </r>
  <r>
    <x v="1"/>
    <x v="0"/>
    <x v="1"/>
    <n v="39"/>
    <x v="1"/>
    <n v="1743"/>
    <n v="1738"/>
    <x v="0"/>
    <n v="1740.5"/>
    <n v="5"/>
    <x v="0"/>
    <x v="10"/>
    <s v="Rubinstein Variation"/>
  </r>
  <r>
    <x v="1"/>
    <x v="0"/>
    <x v="1"/>
    <n v="91"/>
    <x v="1"/>
    <n v="1721"/>
    <n v="1750"/>
    <x v="0"/>
    <n v="1735.5"/>
    <n v="29"/>
    <x v="0"/>
    <x v="15"/>
    <s v="Traditional Variation"/>
  </r>
  <r>
    <x v="1"/>
    <x v="0"/>
    <x v="0"/>
    <n v="137"/>
    <x v="1"/>
    <n v="1746"/>
    <n v="1487"/>
    <x v="0"/>
    <n v="1616.5"/>
    <n v="259"/>
    <x v="0"/>
    <x v="15"/>
    <s v="Old Variation"/>
  </r>
  <r>
    <x v="1"/>
    <x v="1"/>
    <x v="1"/>
    <n v="46"/>
    <x v="1"/>
    <n v="1744"/>
    <n v="1735"/>
    <x v="0"/>
    <n v="1739.5"/>
    <n v="9"/>
    <x v="0"/>
    <x v="10"/>
    <s v="Advance Variation"/>
  </r>
  <r>
    <x v="1"/>
    <x v="1"/>
    <x v="1"/>
    <n v="18"/>
    <x v="1"/>
    <n v="1749"/>
    <n v="1631"/>
    <x v="0"/>
    <n v="1690"/>
    <n v="118"/>
    <x v="0"/>
    <x v="15"/>
    <s v="Semi-Tarrasch"/>
  </r>
  <r>
    <x v="1"/>
    <x v="1"/>
    <x v="1"/>
    <n v="28"/>
    <x v="1"/>
    <n v="1769"/>
    <n v="1396"/>
    <x v="0"/>
    <n v="1582.5"/>
    <n v="373"/>
    <x v="1"/>
    <x v="15"/>
    <s v="Old Variation"/>
  </r>
  <r>
    <x v="1"/>
    <x v="1"/>
    <x v="1"/>
    <n v="40"/>
    <x v="0"/>
    <n v="1795"/>
    <n v="1760"/>
    <x v="0"/>
    <n v="1777.5"/>
    <n v="35"/>
    <x v="0"/>
    <x v="27"/>
    <s v="No Identificada"/>
  </r>
  <r>
    <x v="1"/>
    <x v="0"/>
    <x v="2"/>
    <n v="111"/>
    <x v="0"/>
    <n v="1729"/>
    <n v="1795"/>
    <x v="0"/>
    <n v="1762"/>
    <n v="66"/>
    <x v="0"/>
    <x v="15"/>
    <s v="Queen's Knight Variation"/>
  </r>
  <r>
    <x v="1"/>
    <x v="1"/>
    <x v="2"/>
    <n v="54"/>
    <x v="1"/>
    <n v="1795"/>
    <n v="1784"/>
    <x v="0"/>
    <n v="1789.5"/>
    <n v="11"/>
    <x v="0"/>
    <x v="28"/>
    <s v="Classical Variation"/>
  </r>
  <r>
    <x v="1"/>
    <x v="0"/>
    <x v="1"/>
    <n v="33"/>
    <x v="1"/>
    <n v="1770"/>
    <n v="1872"/>
    <x v="0"/>
    <n v="1821"/>
    <n v="102"/>
    <x v="0"/>
    <x v="3"/>
    <s v="Zukertort Variation"/>
  </r>
  <r>
    <x v="1"/>
    <x v="1"/>
    <x v="1"/>
    <n v="90"/>
    <x v="1"/>
    <n v="1783"/>
    <n v="1721"/>
    <x v="0"/>
    <n v="1752"/>
    <n v="62"/>
    <x v="0"/>
    <x v="3"/>
    <s v="London System"/>
  </r>
  <r>
    <x v="1"/>
    <x v="1"/>
    <x v="1"/>
    <n v="90"/>
    <x v="1"/>
    <n v="1884"/>
    <n v="1768"/>
    <x v="0"/>
    <n v="1826"/>
    <n v="116"/>
    <x v="0"/>
    <x v="28"/>
    <s v="Classical Variation"/>
  </r>
  <r>
    <x v="1"/>
    <x v="1"/>
    <x v="2"/>
    <n v="40"/>
    <x v="1"/>
    <n v="1756"/>
    <n v="1756"/>
    <x v="0"/>
    <n v="1756"/>
    <n v="0"/>
    <x v="0"/>
    <x v="29"/>
    <s v="Ponziani Gambit"/>
  </r>
  <r>
    <x v="1"/>
    <x v="0"/>
    <x v="0"/>
    <n v="49"/>
    <x v="1"/>
    <n v="1724"/>
    <n v="1958"/>
    <x v="0"/>
    <n v="1841"/>
    <n v="234"/>
    <x v="1"/>
    <x v="30"/>
    <s v="Benoni-Indian Defense"/>
  </r>
  <r>
    <x v="1"/>
    <x v="1"/>
    <x v="1"/>
    <n v="50"/>
    <x v="1"/>
    <n v="2036"/>
    <n v="1706"/>
    <x v="0"/>
    <n v="1871"/>
    <n v="330"/>
    <x v="1"/>
    <x v="31"/>
    <s v="French Variation"/>
  </r>
  <r>
    <x v="1"/>
    <x v="0"/>
    <x v="2"/>
    <n v="59"/>
    <x v="1"/>
    <n v="1706"/>
    <n v="925"/>
    <x v="0"/>
    <n v="1315.5"/>
    <n v="781"/>
    <x v="0"/>
    <x v="3"/>
    <s v="London System"/>
  </r>
  <r>
    <x v="1"/>
    <x v="1"/>
    <x v="0"/>
    <n v="26"/>
    <x v="0"/>
    <n v="1244"/>
    <n v="1219"/>
    <x v="1"/>
    <n v="1231.5"/>
    <n v="25"/>
    <x v="0"/>
    <x v="1"/>
    <s v="Mikenas Variation"/>
  </r>
  <r>
    <x v="1"/>
    <x v="0"/>
    <x v="2"/>
    <n v="23"/>
    <x v="0"/>
    <n v="1215"/>
    <n v="921"/>
    <x v="1"/>
    <n v="1068"/>
    <n v="294"/>
    <x v="0"/>
    <x v="7"/>
    <s v="No Identificada"/>
  </r>
  <r>
    <x v="1"/>
    <x v="1"/>
    <x v="2"/>
    <n v="118"/>
    <x v="0"/>
    <n v="1350"/>
    <n v="1201"/>
    <x v="1"/>
    <n v="1275.5"/>
    <n v="149"/>
    <x v="0"/>
    <x v="32"/>
    <s v="#2"/>
  </r>
  <r>
    <x v="1"/>
    <x v="1"/>
    <x v="2"/>
    <n v="66"/>
    <x v="0"/>
    <n v="1210"/>
    <n v="1280"/>
    <x v="1"/>
    <n v="1245"/>
    <n v="70"/>
    <x v="0"/>
    <x v="5"/>
    <s v="Nimzowitsch Variation"/>
  </r>
  <r>
    <x v="1"/>
    <x v="2"/>
    <x v="3"/>
    <n v="120"/>
    <x v="0"/>
    <n v="1139"/>
    <n v="1212"/>
    <x v="1"/>
    <n v="1175.5"/>
    <n v="73"/>
    <x v="0"/>
    <x v="11"/>
    <s v="Italian Variation"/>
  </r>
  <r>
    <x v="1"/>
    <x v="1"/>
    <x v="2"/>
    <n v="36"/>
    <x v="0"/>
    <n v="1220"/>
    <n v="1341"/>
    <x v="1"/>
    <n v="1280.5"/>
    <n v="121"/>
    <x v="0"/>
    <x v="7"/>
    <s v="Two Knights Defense"/>
  </r>
  <r>
    <x v="1"/>
    <x v="1"/>
    <x v="2"/>
    <n v="26"/>
    <x v="0"/>
    <n v="1234"/>
    <n v="1359"/>
    <x v="1"/>
    <n v="1296.5"/>
    <n v="125"/>
    <x v="0"/>
    <x v="7"/>
    <s v="Anti-Fried Liver Defense"/>
  </r>
  <r>
    <x v="1"/>
    <x v="1"/>
    <x v="1"/>
    <n v="62"/>
    <x v="0"/>
    <n v="1275"/>
    <n v="1236"/>
    <x v="1"/>
    <n v="1255.5"/>
    <n v="39"/>
    <x v="0"/>
    <x v="7"/>
    <s v="Two Knights Defense"/>
  </r>
  <r>
    <x v="1"/>
    <x v="0"/>
    <x v="1"/>
    <n v="37"/>
    <x v="0"/>
    <n v="1433"/>
    <n v="1282"/>
    <x v="0"/>
    <n v="1357.5"/>
    <n v="151"/>
    <x v="0"/>
    <x v="32"/>
    <s v="Maroczy Variation"/>
  </r>
  <r>
    <x v="1"/>
    <x v="1"/>
    <x v="1"/>
    <n v="24"/>
    <x v="0"/>
    <n v="1132"/>
    <n v="1276"/>
    <x v="1"/>
    <n v="1204"/>
    <n v="144"/>
    <x v="0"/>
    <x v="15"/>
    <s v="Marshall Defense"/>
  </r>
  <r>
    <x v="0"/>
    <x v="0"/>
    <x v="1"/>
    <n v="47"/>
    <x v="0"/>
    <n v="1276"/>
    <n v="1308"/>
    <x v="1"/>
    <n v="1292"/>
    <n v="32"/>
    <x v="0"/>
    <x v="7"/>
    <s v="Anti-Fried Liver Defense"/>
  </r>
  <r>
    <x v="1"/>
    <x v="1"/>
    <x v="1"/>
    <n v="37"/>
    <x v="0"/>
    <n v="1228"/>
    <n v="1266"/>
    <x v="1"/>
    <n v="1247"/>
    <n v="38"/>
    <x v="0"/>
    <x v="32"/>
    <s v="Two Pawn Attack"/>
  </r>
  <r>
    <x v="1"/>
    <x v="1"/>
    <x v="1"/>
    <n v="24"/>
    <x v="0"/>
    <n v="1273"/>
    <n v="1409"/>
    <x v="0"/>
    <n v="1341"/>
    <n v="136"/>
    <x v="0"/>
    <x v="33"/>
    <s v="Exchange Variation"/>
  </r>
  <r>
    <x v="1"/>
    <x v="0"/>
    <x v="1"/>
    <n v="9"/>
    <x v="0"/>
    <n v="1338"/>
    <n v="1277"/>
    <x v="0"/>
    <n v="1307.5"/>
    <n v="61"/>
    <x v="0"/>
    <x v="3"/>
    <s v="#2"/>
  </r>
  <r>
    <x v="1"/>
    <x v="0"/>
    <x v="2"/>
    <n v="47"/>
    <x v="0"/>
    <n v="1263"/>
    <n v="1336"/>
    <x v="1"/>
    <n v="1299.5"/>
    <n v="73"/>
    <x v="0"/>
    <x v="5"/>
    <s v="Modern Variations"/>
  </r>
  <r>
    <x v="1"/>
    <x v="0"/>
    <x v="2"/>
    <n v="85"/>
    <x v="0"/>
    <n v="1316"/>
    <n v="1273"/>
    <x v="1"/>
    <n v="1294.5"/>
    <n v="43"/>
    <x v="0"/>
    <x v="13"/>
    <s v="King's English Variation"/>
  </r>
  <r>
    <x v="1"/>
    <x v="0"/>
    <x v="2"/>
    <n v="39"/>
    <x v="0"/>
    <n v="1248"/>
    <n v="1253"/>
    <x v="1"/>
    <n v="1250.5"/>
    <n v="5"/>
    <x v="0"/>
    <x v="34"/>
    <s v="No Identificada"/>
  </r>
  <r>
    <x v="1"/>
    <x v="1"/>
    <x v="2"/>
    <n v="58"/>
    <x v="0"/>
    <n v="1335"/>
    <n v="1233"/>
    <x v="1"/>
    <n v="1284"/>
    <n v="102"/>
    <x v="0"/>
    <x v="35"/>
    <s v="No Identificada"/>
  </r>
  <r>
    <x v="1"/>
    <x v="0"/>
    <x v="2"/>
    <n v="95"/>
    <x v="0"/>
    <n v="1223"/>
    <n v="1189"/>
    <x v="1"/>
    <n v="1206"/>
    <n v="34"/>
    <x v="0"/>
    <x v="7"/>
    <s v="Two Knights Defense"/>
  </r>
  <r>
    <x v="1"/>
    <x v="1"/>
    <x v="1"/>
    <n v="2"/>
    <x v="0"/>
    <n v="1443"/>
    <n v="1204"/>
    <x v="0"/>
    <n v="1323.5"/>
    <n v="239"/>
    <x v="1"/>
    <x v="32"/>
    <s v="No Identificada"/>
  </r>
  <r>
    <x v="1"/>
    <x v="0"/>
    <x v="2"/>
    <n v="97"/>
    <x v="0"/>
    <n v="1227"/>
    <n v="1216"/>
    <x v="1"/>
    <n v="1221.5"/>
    <n v="11"/>
    <x v="0"/>
    <x v="15"/>
    <s v="Marshall Defense"/>
  </r>
  <r>
    <x v="1"/>
    <x v="2"/>
    <x v="3"/>
    <n v="12"/>
    <x v="0"/>
    <n v="1215"/>
    <n v="1219"/>
    <x v="1"/>
    <n v="1217"/>
    <n v="4"/>
    <x v="0"/>
    <x v="7"/>
    <s v="No Identificada"/>
  </r>
  <r>
    <x v="1"/>
    <x v="0"/>
    <x v="1"/>
    <n v="30"/>
    <x v="0"/>
    <n v="1227"/>
    <n v="1227"/>
    <x v="1"/>
    <n v="1227"/>
    <n v="0"/>
    <x v="0"/>
    <x v="11"/>
    <s v="Italian Variation"/>
  </r>
  <r>
    <x v="1"/>
    <x v="0"/>
    <x v="2"/>
    <n v="43"/>
    <x v="1"/>
    <n v="1550"/>
    <n v="1225"/>
    <x v="0"/>
    <n v="1387.5"/>
    <n v="325"/>
    <x v="0"/>
    <x v="36"/>
    <s v="Exchange Variation"/>
  </r>
  <r>
    <x v="1"/>
    <x v="0"/>
    <x v="1"/>
    <n v="11"/>
    <x v="0"/>
    <n v="1325"/>
    <n v="1234"/>
    <x v="1"/>
    <n v="1279.5"/>
    <n v="91"/>
    <x v="0"/>
    <x v="32"/>
    <s v="No Identificada"/>
  </r>
  <r>
    <x v="1"/>
    <x v="1"/>
    <x v="2"/>
    <n v="72"/>
    <x v="0"/>
    <n v="1212"/>
    <n v="1221"/>
    <x v="1"/>
    <n v="1216.5"/>
    <n v="9"/>
    <x v="0"/>
    <x v="32"/>
    <s v="Saemisch Attack"/>
  </r>
  <r>
    <x v="1"/>
    <x v="1"/>
    <x v="2"/>
    <n v="156"/>
    <x v="0"/>
    <n v="1226"/>
    <n v="1478"/>
    <x v="0"/>
    <n v="1352"/>
    <n v="252"/>
    <x v="0"/>
    <x v="37"/>
    <s v="No Identificada"/>
  </r>
  <r>
    <x v="1"/>
    <x v="1"/>
    <x v="1"/>
    <n v="18"/>
    <x v="0"/>
    <n v="1228"/>
    <n v="1626"/>
    <x v="0"/>
    <n v="1427"/>
    <n v="398"/>
    <x v="0"/>
    <x v="15"/>
    <s v="No Identificada"/>
  </r>
  <r>
    <x v="0"/>
    <x v="0"/>
    <x v="2"/>
    <n v="77"/>
    <x v="0"/>
    <n v="1191"/>
    <n v="1228"/>
    <x v="1"/>
    <n v="1209.5"/>
    <n v="37"/>
    <x v="0"/>
    <x v="10"/>
    <s v="Classical Variation"/>
  </r>
  <r>
    <x v="1"/>
    <x v="1"/>
    <x v="1"/>
    <n v="32"/>
    <x v="0"/>
    <n v="1422"/>
    <n v="1210"/>
    <x v="0"/>
    <n v="1316"/>
    <n v="212"/>
    <x v="1"/>
    <x v="32"/>
    <s v="Two Pawn Attack"/>
  </r>
  <r>
    <x v="1"/>
    <x v="0"/>
    <x v="1"/>
    <n v="35"/>
    <x v="0"/>
    <n v="1186"/>
    <n v="1223"/>
    <x v="1"/>
    <n v="1204.5"/>
    <n v="37"/>
    <x v="0"/>
    <x v="20"/>
    <s v="Vienna Gambit"/>
  </r>
  <r>
    <x v="1"/>
    <x v="0"/>
    <x v="2"/>
    <n v="85"/>
    <x v="0"/>
    <n v="1212"/>
    <n v="1212"/>
    <x v="1"/>
    <n v="1212"/>
    <n v="0"/>
    <x v="0"/>
    <x v="21"/>
    <s v="No Identificada"/>
  </r>
  <r>
    <x v="1"/>
    <x v="1"/>
    <x v="1"/>
    <n v="50"/>
    <x v="0"/>
    <n v="1228"/>
    <n v="1343"/>
    <x v="1"/>
    <n v="1285.5"/>
    <n v="115"/>
    <x v="0"/>
    <x v="8"/>
    <s v="Panov Transfer"/>
  </r>
  <r>
    <x v="1"/>
    <x v="0"/>
    <x v="1"/>
    <n v="111"/>
    <x v="0"/>
    <n v="1865"/>
    <n v="1862"/>
    <x v="0"/>
    <n v="1863.5"/>
    <n v="3"/>
    <x v="0"/>
    <x v="27"/>
    <s v="No Identificada"/>
  </r>
  <r>
    <x v="1"/>
    <x v="0"/>
    <x v="0"/>
    <n v="65"/>
    <x v="1"/>
    <n v="1852"/>
    <n v="1852"/>
    <x v="0"/>
    <n v="1852"/>
    <n v="0"/>
    <x v="0"/>
    <x v="5"/>
    <s v="Nyezhmetdinov-Rossolimo Attack"/>
  </r>
  <r>
    <x v="1"/>
    <x v="0"/>
    <x v="1"/>
    <n v="73"/>
    <x v="0"/>
    <n v="1833"/>
    <n v="1863"/>
    <x v="0"/>
    <n v="1848"/>
    <n v="30"/>
    <x v="0"/>
    <x v="30"/>
    <s v="No Identificada"/>
  </r>
  <r>
    <x v="1"/>
    <x v="0"/>
    <x v="1"/>
    <n v="125"/>
    <x v="0"/>
    <n v="1851"/>
    <n v="1918"/>
    <x v="0"/>
    <n v="1884.5"/>
    <n v="67"/>
    <x v="0"/>
    <x v="5"/>
    <s v="Hyperaccelerated Dragon"/>
  </r>
  <r>
    <x v="1"/>
    <x v="1"/>
    <x v="1"/>
    <n v="76"/>
    <x v="0"/>
    <n v="1861"/>
    <n v="1844"/>
    <x v="0"/>
    <n v="1852.5"/>
    <n v="17"/>
    <x v="0"/>
    <x v="7"/>
    <s v="Anti-Fried Liver Defense"/>
  </r>
  <r>
    <x v="1"/>
    <x v="0"/>
    <x v="0"/>
    <n v="65"/>
    <x v="1"/>
    <n v="1853"/>
    <n v="1774"/>
    <x v="0"/>
    <n v="1813.5"/>
    <n v="79"/>
    <x v="0"/>
    <x v="28"/>
    <s v="Berlin Defense #2"/>
  </r>
  <r>
    <x v="1"/>
    <x v="0"/>
    <x v="2"/>
    <n v="41"/>
    <x v="1"/>
    <n v="1910"/>
    <n v="1862"/>
    <x v="0"/>
    <n v="1886"/>
    <n v="48"/>
    <x v="0"/>
    <x v="5"/>
    <s v="Najdorf"/>
  </r>
  <r>
    <x v="1"/>
    <x v="0"/>
    <x v="1"/>
    <n v="59"/>
    <x v="1"/>
    <n v="1851"/>
    <n v="1890"/>
    <x v="0"/>
    <n v="1870.5"/>
    <n v="39"/>
    <x v="0"/>
    <x v="10"/>
    <s v="Knight Variation"/>
  </r>
  <r>
    <x v="1"/>
    <x v="1"/>
    <x v="1"/>
    <n v="70"/>
    <x v="0"/>
    <n v="1860"/>
    <n v="1840"/>
    <x v="0"/>
    <n v="1850"/>
    <n v="20"/>
    <x v="0"/>
    <x v="5"/>
    <s v="Delayed Alapin"/>
  </r>
  <r>
    <x v="1"/>
    <x v="0"/>
    <x v="1"/>
    <n v="34"/>
    <x v="2"/>
    <n v="1828"/>
    <n v="1848"/>
    <x v="0"/>
    <n v="1838"/>
    <n v="20"/>
    <x v="0"/>
    <x v="5"/>
    <s v="Canal-Sokolsky Attack"/>
  </r>
  <r>
    <x v="1"/>
    <x v="0"/>
    <x v="0"/>
    <n v="69"/>
    <x v="1"/>
    <n v="1855"/>
    <n v="1858"/>
    <x v="0"/>
    <n v="1856.5"/>
    <n v="3"/>
    <x v="0"/>
    <x v="38"/>
    <s v="No Identificada"/>
  </r>
  <r>
    <x v="1"/>
    <x v="0"/>
    <x v="1"/>
    <n v="63"/>
    <x v="0"/>
    <n v="1847"/>
    <n v="1895"/>
    <x v="0"/>
    <n v="1871"/>
    <n v="48"/>
    <x v="0"/>
    <x v="28"/>
    <s v="Morphy Defense"/>
  </r>
  <r>
    <x v="1"/>
    <x v="0"/>
    <x v="1"/>
    <n v="107"/>
    <x v="0"/>
    <n v="1885"/>
    <n v="1856"/>
    <x v="0"/>
    <n v="1870.5"/>
    <n v="29"/>
    <x v="0"/>
    <x v="5"/>
    <s v="No Identificada"/>
  </r>
  <r>
    <x v="1"/>
    <x v="0"/>
    <x v="1"/>
    <n v="58"/>
    <x v="0"/>
    <n v="1847"/>
    <n v="1802"/>
    <x v="0"/>
    <n v="1824.5"/>
    <n v="45"/>
    <x v="0"/>
    <x v="23"/>
    <s v="No Identificada"/>
  </r>
  <r>
    <x v="0"/>
    <x v="1"/>
    <x v="1"/>
    <n v="34"/>
    <x v="0"/>
    <n v="1847"/>
    <n v="1856"/>
    <x v="0"/>
    <n v="1851.5"/>
    <n v="9"/>
    <x v="0"/>
    <x v="33"/>
    <s v="Two Knights Attack"/>
  </r>
  <r>
    <x v="1"/>
    <x v="1"/>
    <x v="0"/>
    <n v="100"/>
    <x v="0"/>
    <n v="1840"/>
    <n v="1837"/>
    <x v="0"/>
    <n v="1838.5"/>
    <n v="3"/>
    <x v="0"/>
    <x v="5"/>
    <s v="Alapin Variation"/>
  </r>
  <r>
    <x v="1"/>
    <x v="1"/>
    <x v="1"/>
    <n v="80"/>
    <x v="1"/>
    <n v="1848"/>
    <n v="1806"/>
    <x v="0"/>
    <n v="1827"/>
    <n v="42"/>
    <x v="0"/>
    <x v="5"/>
    <s v="French Variation"/>
  </r>
  <r>
    <x v="1"/>
    <x v="1"/>
    <x v="1"/>
    <n v="44"/>
    <x v="0"/>
    <n v="1860"/>
    <n v="1820"/>
    <x v="0"/>
    <n v="1840"/>
    <n v="40"/>
    <x v="0"/>
    <x v="10"/>
    <s v="Knight Variation"/>
  </r>
  <r>
    <x v="1"/>
    <x v="1"/>
    <x v="0"/>
    <n v="40"/>
    <x v="1"/>
    <n v="1854"/>
    <n v="1849"/>
    <x v="0"/>
    <n v="1851.5"/>
    <n v="5"/>
    <x v="0"/>
    <x v="39"/>
    <s v="No Identificada"/>
  </r>
  <r>
    <x v="1"/>
    <x v="0"/>
    <x v="0"/>
    <n v="105"/>
    <x v="1"/>
    <n v="1895"/>
    <n v="1859"/>
    <x v="0"/>
    <n v="1877"/>
    <n v="36"/>
    <x v="0"/>
    <x v="5"/>
    <s v="No Identificada"/>
  </r>
  <r>
    <x v="1"/>
    <x v="1"/>
    <x v="1"/>
    <n v="50"/>
    <x v="0"/>
    <n v="1866"/>
    <n v="1965"/>
    <x v="0"/>
    <n v="1915.5"/>
    <n v="99"/>
    <x v="0"/>
    <x v="5"/>
    <s v="Nyezhmetdinov-Rossolimo Attack"/>
  </r>
  <r>
    <x v="0"/>
    <x v="2"/>
    <x v="0"/>
    <n v="144"/>
    <x v="1"/>
    <n v="1866"/>
    <n v="1843"/>
    <x v="0"/>
    <n v="1854.5"/>
    <n v="23"/>
    <x v="0"/>
    <x v="5"/>
    <s v="No Identificada"/>
  </r>
  <r>
    <x v="0"/>
    <x v="1"/>
    <x v="1"/>
    <n v="81"/>
    <x v="1"/>
    <n v="1835"/>
    <n v="1866"/>
    <x v="0"/>
    <n v="1850.5"/>
    <n v="31"/>
    <x v="0"/>
    <x v="33"/>
    <s v="Classical Variation"/>
  </r>
  <r>
    <x v="1"/>
    <x v="1"/>
    <x v="1"/>
    <n v="69"/>
    <x v="0"/>
    <n v="1877"/>
    <n v="1860"/>
    <x v="0"/>
    <n v="1868.5"/>
    <n v="17"/>
    <x v="0"/>
    <x v="28"/>
    <s v="Bird Variation"/>
  </r>
  <r>
    <x v="1"/>
    <x v="0"/>
    <x v="2"/>
    <n v="77"/>
    <x v="0"/>
    <n v="1849"/>
    <n v="1874"/>
    <x v="0"/>
    <n v="1861.5"/>
    <n v="25"/>
    <x v="0"/>
    <x v="5"/>
    <s v="Najdorf Variation"/>
  </r>
  <r>
    <x v="1"/>
    <x v="1"/>
    <x v="2"/>
    <n v="158"/>
    <x v="0"/>
    <n v="1835"/>
    <n v="1865"/>
    <x v="0"/>
    <n v="1850"/>
    <n v="30"/>
    <x v="0"/>
    <x v="22"/>
    <s v="#2"/>
  </r>
  <r>
    <x v="1"/>
    <x v="2"/>
    <x v="3"/>
    <n v="107"/>
    <x v="0"/>
    <n v="1866"/>
    <n v="1835"/>
    <x v="0"/>
    <n v="1850.5"/>
    <n v="31"/>
    <x v="0"/>
    <x v="7"/>
    <s v="Two Knights Defense"/>
  </r>
  <r>
    <x v="1"/>
    <x v="0"/>
    <x v="2"/>
    <n v="117"/>
    <x v="0"/>
    <n v="1856"/>
    <n v="1829"/>
    <x v="0"/>
    <n v="1842.5"/>
    <n v="27"/>
    <x v="0"/>
    <x v="28"/>
    <s v="Morphy Defense #2"/>
  </r>
  <r>
    <x v="1"/>
    <x v="0"/>
    <x v="1"/>
    <n v="44"/>
    <x v="1"/>
    <n v="1845"/>
    <n v="1846"/>
    <x v="0"/>
    <n v="1845.5"/>
    <n v="1"/>
    <x v="0"/>
    <x v="28"/>
    <s v="Morphy Defense"/>
  </r>
  <r>
    <x v="1"/>
    <x v="1"/>
    <x v="1"/>
    <n v="40"/>
    <x v="0"/>
    <n v="1834"/>
    <n v="1835"/>
    <x v="0"/>
    <n v="1834.5"/>
    <n v="1"/>
    <x v="0"/>
    <x v="5"/>
    <s v="Old Sicilian"/>
  </r>
  <r>
    <x v="1"/>
    <x v="0"/>
    <x v="1"/>
    <n v="59"/>
    <x v="0"/>
    <n v="1846"/>
    <n v="1845"/>
    <x v="0"/>
    <n v="1845.5"/>
    <n v="1"/>
    <x v="0"/>
    <x v="33"/>
    <s v="No Identificada"/>
  </r>
  <r>
    <x v="0"/>
    <x v="1"/>
    <x v="1"/>
    <n v="110"/>
    <x v="1"/>
    <n v="1845"/>
    <n v="1917"/>
    <x v="0"/>
    <n v="1881"/>
    <n v="72"/>
    <x v="0"/>
    <x v="15"/>
    <s v="Marshall Defense"/>
  </r>
  <r>
    <x v="1"/>
    <x v="1"/>
    <x v="1"/>
    <n v="30"/>
    <x v="0"/>
    <n v="1858"/>
    <n v="1790"/>
    <x v="0"/>
    <n v="1824"/>
    <n v="68"/>
    <x v="0"/>
    <x v="8"/>
    <s v="Mieses-Kotroc Variation"/>
  </r>
  <r>
    <x v="1"/>
    <x v="1"/>
    <x v="1"/>
    <n v="54"/>
    <x v="1"/>
    <n v="1871"/>
    <n v="1847"/>
    <x v="0"/>
    <n v="1859"/>
    <n v="24"/>
    <x v="0"/>
    <x v="5"/>
    <s v="Old Sicilian"/>
  </r>
  <r>
    <x v="1"/>
    <x v="1"/>
    <x v="1"/>
    <n v="69"/>
    <x v="1"/>
    <n v="1846"/>
    <n v="1869"/>
    <x v="0"/>
    <n v="1857.5"/>
    <n v="23"/>
    <x v="0"/>
    <x v="4"/>
    <s v="No Identificada"/>
  </r>
  <r>
    <x v="1"/>
    <x v="1"/>
    <x v="2"/>
    <n v="178"/>
    <x v="0"/>
    <n v="1843"/>
    <n v="1836"/>
    <x v="0"/>
    <n v="1839.5"/>
    <n v="7"/>
    <x v="0"/>
    <x v="5"/>
    <s v="Alapin Variation"/>
  </r>
  <r>
    <x v="1"/>
    <x v="1"/>
    <x v="1"/>
    <n v="136"/>
    <x v="0"/>
    <n v="1800"/>
    <n v="1826"/>
    <x v="0"/>
    <n v="1813"/>
    <n v="26"/>
    <x v="0"/>
    <x v="5"/>
    <s v="No Identificada"/>
  </r>
  <r>
    <x v="0"/>
    <x v="1"/>
    <x v="2"/>
    <n v="124"/>
    <x v="1"/>
    <n v="1283"/>
    <n v="1267"/>
    <x v="1"/>
    <n v="1275"/>
    <n v="16"/>
    <x v="0"/>
    <x v="5"/>
    <s v="Nyezhmetdinov-Rossolimo Attack"/>
  </r>
  <r>
    <x v="1"/>
    <x v="1"/>
    <x v="1"/>
    <n v="96"/>
    <x v="0"/>
    <n v="1290"/>
    <n v="1270"/>
    <x v="1"/>
    <n v="1280"/>
    <n v="20"/>
    <x v="0"/>
    <x v="40"/>
    <s v="No Identificada"/>
  </r>
  <r>
    <x v="1"/>
    <x v="0"/>
    <x v="0"/>
    <n v="53"/>
    <x v="0"/>
    <n v="1331"/>
    <n v="1281"/>
    <x v="0"/>
    <n v="1306"/>
    <n v="50"/>
    <x v="0"/>
    <x v="3"/>
    <s v="#3"/>
  </r>
  <r>
    <x v="1"/>
    <x v="0"/>
    <x v="2"/>
    <n v="39"/>
    <x v="1"/>
    <n v="1304"/>
    <n v="1292"/>
    <x v="1"/>
    <n v="1298"/>
    <n v="12"/>
    <x v="0"/>
    <x v="9"/>
    <s v="No Identificada"/>
  </r>
  <r>
    <x v="1"/>
    <x v="1"/>
    <x v="2"/>
    <n v="10"/>
    <x v="1"/>
    <n v="1305"/>
    <n v="1293"/>
    <x v="1"/>
    <n v="1299"/>
    <n v="12"/>
    <x v="0"/>
    <x v="10"/>
    <s v="Normal Variation"/>
  </r>
  <r>
    <x v="1"/>
    <x v="0"/>
    <x v="2"/>
    <n v="51"/>
    <x v="1"/>
    <n v="1308"/>
    <n v="1317"/>
    <x v="0"/>
    <n v="1312.5"/>
    <n v="9"/>
    <x v="0"/>
    <x v="41"/>
    <s v="Berger Variation"/>
  </r>
  <r>
    <x v="1"/>
    <x v="1"/>
    <x v="1"/>
    <n v="18"/>
    <x v="0"/>
    <n v="1296"/>
    <n v="1305"/>
    <x v="0"/>
    <n v="1300.5"/>
    <n v="9"/>
    <x v="0"/>
    <x v="7"/>
    <s v="Giuoco Piano"/>
  </r>
  <r>
    <x v="0"/>
    <x v="1"/>
    <x v="2"/>
    <n v="106"/>
    <x v="0"/>
    <n v="968"/>
    <n v="1305"/>
    <x v="1"/>
    <n v="1136.5"/>
    <n v="337"/>
    <x v="0"/>
    <x v="11"/>
    <s v="Italian Variation"/>
  </r>
  <r>
    <x v="0"/>
    <x v="1"/>
    <x v="2"/>
    <n v="38"/>
    <x v="0"/>
    <n v="1293"/>
    <n v="1466"/>
    <x v="0"/>
    <n v="1379.5"/>
    <n v="173"/>
    <x v="0"/>
    <x v="4"/>
    <s v="#3"/>
  </r>
  <r>
    <x v="1"/>
    <x v="0"/>
    <x v="2"/>
    <n v="59"/>
    <x v="1"/>
    <n v="1500"/>
    <n v="1299"/>
    <x v="0"/>
    <n v="1399.5"/>
    <n v="201"/>
    <x v="0"/>
    <x v="28"/>
    <s v="Exchange Variation"/>
  </r>
  <r>
    <x v="1"/>
    <x v="0"/>
    <x v="2"/>
    <n v="111"/>
    <x v="1"/>
    <n v="1288"/>
    <n v="1232"/>
    <x v="1"/>
    <n v="1260"/>
    <n v="56"/>
    <x v="0"/>
    <x v="33"/>
    <s v="No Identificada"/>
  </r>
  <r>
    <x v="1"/>
    <x v="1"/>
    <x v="1"/>
    <n v="28"/>
    <x v="1"/>
    <n v="1289"/>
    <n v="2108"/>
    <x v="0"/>
    <n v="1698.5"/>
    <n v="819"/>
    <x v="0"/>
    <x v="28"/>
    <s v="Morphy Defense"/>
  </r>
  <r>
    <x v="0"/>
    <x v="0"/>
    <x v="0"/>
    <n v="101"/>
    <x v="1"/>
    <n v="1431"/>
    <n v="1289"/>
    <x v="0"/>
    <n v="1360"/>
    <n v="142"/>
    <x v="0"/>
    <x v="41"/>
    <s v="Normal Variation"/>
  </r>
  <r>
    <x v="0"/>
    <x v="0"/>
    <x v="2"/>
    <n v="15"/>
    <x v="1"/>
    <n v="1806"/>
    <n v="1289"/>
    <x v="0"/>
    <n v="1547.5"/>
    <n v="517"/>
    <x v="0"/>
    <x v="14"/>
    <s v="No Identificada"/>
  </r>
  <r>
    <x v="0"/>
    <x v="0"/>
    <x v="1"/>
    <n v="42"/>
    <x v="1"/>
    <n v="1289"/>
    <n v="1311"/>
    <x v="1"/>
    <n v="1300"/>
    <n v="22"/>
    <x v="0"/>
    <x v="4"/>
    <s v="#3"/>
  </r>
  <r>
    <x v="0"/>
    <x v="1"/>
    <x v="1"/>
    <n v="118"/>
    <x v="1"/>
    <n v="1431"/>
    <n v="1289"/>
    <x v="0"/>
    <n v="1360"/>
    <n v="142"/>
    <x v="0"/>
    <x v="42"/>
    <s v="No Identificada"/>
  </r>
  <r>
    <x v="0"/>
    <x v="1"/>
    <x v="1"/>
    <n v="34"/>
    <x v="1"/>
    <n v="1289"/>
    <n v="1484"/>
    <x v="0"/>
    <n v="1386.5"/>
    <n v="195"/>
    <x v="0"/>
    <x v="43"/>
    <s v="No Identificada"/>
  </r>
  <r>
    <x v="0"/>
    <x v="1"/>
    <x v="1"/>
    <n v="60"/>
    <x v="1"/>
    <n v="1289"/>
    <n v="1810"/>
    <x v="0"/>
    <n v="1549.5"/>
    <n v="521"/>
    <x v="0"/>
    <x v="5"/>
    <s v="Hyperaccelerated Fianchetto"/>
  </r>
  <r>
    <x v="0"/>
    <x v="1"/>
    <x v="1"/>
    <n v="66"/>
    <x v="1"/>
    <n v="1806"/>
    <n v="1289"/>
    <x v="0"/>
    <n v="1547.5"/>
    <n v="517"/>
    <x v="1"/>
    <x v="14"/>
    <s v="No Identificada"/>
  </r>
  <r>
    <x v="0"/>
    <x v="0"/>
    <x v="0"/>
    <n v="21"/>
    <x v="0"/>
    <n v="1289"/>
    <n v="1500"/>
    <x v="0"/>
    <n v="1394.5"/>
    <n v="211"/>
    <x v="1"/>
    <x v="4"/>
    <s v="#3"/>
  </r>
  <r>
    <x v="1"/>
    <x v="0"/>
    <x v="2"/>
    <n v="73"/>
    <x v="0"/>
    <n v="1409"/>
    <n v="1297"/>
    <x v="0"/>
    <n v="1353"/>
    <n v="112"/>
    <x v="0"/>
    <x v="28"/>
    <s v="Morphy Defense"/>
  </r>
  <r>
    <x v="1"/>
    <x v="0"/>
    <x v="2"/>
    <n v="159"/>
    <x v="0"/>
    <n v="1280"/>
    <n v="1485"/>
    <x v="0"/>
    <n v="1382.5"/>
    <n v="205"/>
    <x v="1"/>
    <x v="7"/>
    <s v="Anti-Fried Liver Defense"/>
  </r>
  <r>
    <x v="0"/>
    <x v="0"/>
    <x v="1"/>
    <n v="74"/>
    <x v="0"/>
    <n v="1280"/>
    <n v="1211"/>
    <x v="1"/>
    <n v="1245.5"/>
    <n v="69"/>
    <x v="0"/>
    <x v="8"/>
    <s v="Mieses-Kotroc Variation"/>
  </r>
  <r>
    <x v="0"/>
    <x v="1"/>
    <x v="2"/>
    <n v="28"/>
    <x v="0"/>
    <n v="1211"/>
    <n v="1280"/>
    <x v="1"/>
    <n v="1245.5"/>
    <n v="69"/>
    <x v="0"/>
    <x v="24"/>
    <s v="No Identificada"/>
  </r>
  <r>
    <x v="1"/>
    <x v="1"/>
    <x v="2"/>
    <n v="112"/>
    <x v="1"/>
    <n v="1281"/>
    <n v="1765"/>
    <x v="0"/>
    <n v="1523"/>
    <n v="484"/>
    <x v="0"/>
    <x v="4"/>
    <s v="#4"/>
  </r>
  <r>
    <x v="1"/>
    <x v="1"/>
    <x v="1"/>
    <n v="104"/>
    <x v="0"/>
    <n v="1288"/>
    <n v="1454"/>
    <x v="0"/>
    <n v="1371"/>
    <n v="166"/>
    <x v="0"/>
    <x v="44"/>
    <s v="No Identificada"/>
  </r>
  <r>
    <x v="1"/>
    <x v="1"/>
    <x v="2"/>
    <n v="40"/>
    <x v="0"/>
    <n v="1560"/>
    <n v="1270"/>
    <x v="0"/>
    <n v="1415"/>
    <n v="290"/>
    <x v="1"/>
    <x v="15"/>
    <s v="Chigorin Defense #2"/>
  </r>
  <r>
    <x v="1"/>
    <x v="1"/>
    <x v="2"/>
    <n v="44"/>
    <x v="0"/>
    <n v="1274"/>
    <n v="1534"/>
    <x v="0"/>
    <n v="1404"/>
    <n v="260"/>
    <x v="0"/>
    <x v="5"/>
    <s v="Jalalabad Variation"/>
  </r>
  <r>
    <x v="1"/>
    <x v="2"/>
    <x v="3"/>
    <n v="150"/>
    <x v="0"/>
    <n v="1259"/>
    <n v="1663"/>
    <x v="0"/>
    <n v="1461"/>
    <n v="404"/>
    <x v="0"/>
    <x v="7"/>
    <s v="Anti-Fried Liver Defense"/>
  </r>
  <r>
    <x v="1"/>
    <x v="1"/>
    <x v="2"/>
    <n v="60"/>
    <x v="1"/>
    <n v="1614"/>
    <n v="1238"/>
    <x v="0"/>
    <n v="1426"/>
    <n v="376"/>
    <x v="1"/>
    <x v="3"/>
    <s v="London System"/>
  </r>
  <r>
    <x v="1"/>
    <x v="0"/>
    <x v="2"/>
    <n v="37"/>
    <x v="1"/>
    <n v="1221"/>
    <n v="1417"/>
    <x v="0"/>
    <n v="1319"/>
    <n v="196"/>
    <x v="0"/>
    <x v="10"/>
    <s v="Advance Variation"/>
  </r>
  <r>
    <x v="1"/>
    <x v="1"/>
    <x v="0"/>
    <n v="88"/>
    <x v="1"/>
    <n v="1222"/>
    <n v="1732"/>
    <x v="0"/>
    <n v="1477"/>
    <n v="510"/>
    <x v="0"/>
    <x v="5"/>
    <s v="Open #3"/>
  </r>
  <r>
    <x v="1"/>
    <x v="0"/>
    <x v="2"/>
    <n v="113"/>
    <x v="1"/>
    <n v="1232"/>
    <n v="1234"/>
    <x v="1"/>
    <n v="1233"/>
    <n v="2"/>
    <x v="0"/>
    <x v="28"/>
    <s v="Exchange Variation"/>
  </r>
  <r>
    <x v="1"/>
    <x v="0"/>
    <x v="2"/>
    <n v="55"/>
    <x v="0"/>
    <n v="1240"/>
    <n v="1219"/>
    <x v="1"/>
    <n v="1229.5"/>
    <n v="21"/>
    <x v="0"/>
    <x v="45"/>
    <s v="Damiano Variation"/>
  </r>
  <r>
    <x v="1"/>
    <x v="0"/>
    <x v="2"/>
    <n v="135"/>
    <x v="1"/>
    <n v="1590"/>
    <n v="1600"/>
    <x v="0"/>
    <n v="1595"/>
    <n v="10"/>
    <x v="0"/>
    <x v="13"/>
    <s v="Carls-Bremen System"/>
  </r>
  <r>
    <x v="1"/>
    <x v="2"/>
    <x v="3"/>
    <n v="137"/>
    <x v="1"/>
    <n v="1568"/>
    <n v="1617"/>
    <x v="0"/>
    <n v="1592.5"/>
    <n v="49"/>
    <x v="0"/>
    <x v="7"/>
    <s v="No Identificada"/>
  </r>
  <r>
    <x v="1"/>
    <x v="0"/>
    <x v="0"/>
    <n v="97"/>
    <x v="1"/>
    <n v="1500"/>
    <n v="1358"/>
    <x v="0"/>
    <n v="1429"/>
    <n v="142"/>
    <x v="0"/>
    <x v="11"/>
    <s v="No Identificada"/>
  </r>
  <r>
    <x v="0"/>
    <x v="1"/>
    <x v="1"/>
    <n v="33"/>
    <x v="0"/>
    <n v="1384"/>
    <n v="1325"/>
    <x v="0"/>
    <n v="1354.5"/>
    <n v="59"/>
    <x v="0"/>
    <x v="46"/>
    <s v="#4"/>
  </r>
  <r>
    <x v="0"/>
    <x v="1"/>
    <x v="1"/>
    <n v="29"/>
    <x v="0"/>
    <n v="1384"/>
    <n v="1265"/>
    <x v="0"/>
    <n v="1324.5"/>
    <n v="119"/>
    <x v="0"/>
    <x v="19"/>
    <s v="Old Indian Attack"/>
  </r>
  <r>
    <x v="0"/>
    <x v="1"/>
    <x v="1"/>
    <n v="55"/>
    <x v="0"/>
    <n v="1384"/>
    <n v="1950"/>
    <x v="0"/>
    <n v="1667"/>
    <n v="566"/>
    <x v="0"/>
    <x v="19"/>
    <s v="Sicilian Invitation"/>
  </r>
  <r>
    <x v="1"/>
    <x v="0"/>
    <x v="1"/>
    <n v="91"/>
    <x v="0"/>
    <n v="1377"/>
    <n v="1249"/>
    <x v="0"/>
    <n v="1313"/>
    <n v="128"/>
    <x v="0"/>
    <x v="8"/>
    <s v="Mieses-Kotroc Variation"/>
  </r>
  <r>
    <x v="1"/>
    <x v="0"/>
    <x v="1"/>
    <n v="53"/>
    <x v="1"/>
    <n v="1375"/>
    <n v="1389"/>
    <x v="0"/>
    <n v="1382"/>
    <n v="14"/>
    <x v="0"/>
    <x v="2"/>
    <s v="Wayward Queen Attack"/>
  </r>
  <r>
    <x v="1"/>
    <x v="0"/>
    <x v="2"/>
    <n v="49"/>
    <x v="0"/>
    <n v="1378"/>
    <n v="1361"/>
    <x v="0"/>
    <n v="1369.5"/>
    <n v="17"/>
    <x v="0"/>
    <x v="4"/>
    <s v="No Identificada"/>
  </r>
  <r>
    <x v="1"/>
    <x v="1"/>
    <x v="2"/>
    <n v="48"/>
    <x v="0"/>
    <n v="1261"/>
    <n v="1371"/>
    <x v="0"/>
    <n v="1316"/>
    <n v="110"/>
    <x v="0"/>
    <x v="2"/>
    <s v="Maroczy Defense"/>
  </r>
  <r>
    <x v="1"/>
    <x v="1"/>
    <x v="1"/>
    <n v="20"/>
    <x v="0"/>
    <n v="1380"/>
    <n v="1429"/>
    <x v="0"/>
    <n v="1404.5"/>
    <n v="49"/>
    <x v="0"/>
    <x v="5"/>
    <s v="Old Sicilian"/>
  </r>
  <r>
    <x v="1"/>
    <x v="0"/>
    <x v="2"/>
    <n v="87"/>
    <x v="1"/>
    <n v="1369"/>
    <n v="1368"/>
    <x v="0"/>
    <n v="1368.5"/>
    <n v="1"/>
    <x v="0"/>
    <x v="45"/>
    <s v="Damiano Variation"/>
  </r>
  <r>
    <x v="1"/>
    <x v="0"/>
    <x v="1"/>
    <n v="11"/>
    <x v="1"/>
    <n v="1290"/>
    <n v="1371"/>
    <x v="0"/>
    <n v="1330.5"/>
    <n v="81"/>
    <x v="0"/>
    <x v="28"/>
    <s v="Morphy Defense"/>
  </r>
  <r>
    <x v="1"/>
    <x v="2"/>
    <x v="3"/>
    <n v="110"/>
    <x v="0"/>
    <n v="1372"/>
    <n v="1326"/>
    <x v="0"/>
    <n v="1349"/>
    <n v="46"/>
    <x v="0"/>
    <x v="47"/>
    <s v="No Identificada"/>
  </r>
  <r>
    <x v="1"/>
    <x v="0"/>
    <x v="1"/>
    <n v="24"/>
    <x v="0"/>
    <n v="1361"/>
    <n v="1383"/>
    <x v="0"/>
    <n v="1372"/>
    <n v="22"/>
    <x v="0"/>
    <x v="9"/>
    <s v="No Identificada"/>
  </r>
  <r>
    <x v="1"/>
    <x v="0"/>
    <x v="1"/>
    <n v="23"/>
    <x v="0"/>
    <n v="1217"/>
    <n v="1399"/>
    <x v="0"/>
    <n v="1308"/>
    <n v="182"/>
    <x v="0"/>
    <x v="13"/>
    <s v="King's English Variation"/>
  </r>
  <r>
    <x v="1"/>
    <x v="0"/>
    <x v="2"/>
    <n v="81"/>
    <x v="2"/>
    <n v="1387"/>
    <n v="1447"/>
    <x v="0"/>
    <n v="1417"/>
    <n v="60"/>
    <x v="0"/>
    <x v="28"/>
    <s v="No Identificada"/>
  </r>
  <r>
    <x v="0"/>
    <x v="1"/>
    <x v="1"/>
    <n v="34"/>
    <x v="0"/>
    <n v="1474"/>
    <n v="1387"/>
    <x v="0"/>
    <n v="1430.5"/>
    <n v="87"/>
    <x v="0"/>
    <x v="8"/>
    <s v="No Identificada"/>
  </r>
  <r>
    <x v="1"/>
    <x v="0"/>
    <x v="2"/>
    <n v="103"/>
    <x v="0"/>
    <n v="1377"/>
    <n v="1351"/>
    <x v="0"/>
    <n v="1364"/>
    <n v="26"/>
    <x v="0"/>
    <x v="4"/>
    <s v="#2"/>
  </r>
  <r>
    <x v="1"/>
    <x v="1"/>
    <x v="1"/>
    <n v="29"/>
    <x v="0"/>
    <n v="1389"/>
    <n v="1339"/>
    <x v="0"/>
    <n v="1364"/>
    <n v="50"/>
    <x v="0"/>
    <x v="2"/>
    <s v="McConnell Defense"/>
  </r>
  <r>
    <x v="0"/>
    <x v="1"/>
    <x v="1"/>
    <n v="22"/>
    <x v="2"/>
    <n v="1389"/>
    <n v="1400"/>
    <x v="0"/>
    <n v="1394.5"/>
    <n v="11"/>
    <x v="0"/>
    <x v="4"/>
    <s v="#2"/>
  </r>
  <r>
    <x v="0"/>
    <x v="0"/>
    <x v="1"/>
    <n v="38"/>
    <x v="1"/>
    <n v="1849"/>
    <n v="1389"/>
    <x v="0"/>
    <n v="1619"/>
    <n v="460"/>
    <x v="0"/>
    <x v="14"/>
    <s v="No Identificada"/>
  </r>
  <r>
    <x v="1"/>
    <x v="1"/>
    <x v="2"/>
    <n v="46"/>
    <x v="1"/>
    <n v="1395"/>
    <n v="1378"/>
    <x v="0"/>
    <n v="1386.5"/>
    <n v="17"/>
    <x v="0"/>
    <x v="7"/>
    <s v="Giuoco Pianissimo"/>
  </r>
  <r>
    <x v="1"/>
    <x v="0"/>
    <x v="0"/>
    <n v="23"/>
    <x v="1"/>
    <n v="1370"/>
    <n v="1257"/>
    <x v="0"/>
    <n v="1313.5"/>
    <n v="113"/>
    <x v="0"/>
    <x v="28"/>
    <s v="Bird Variation"/>
  </r>
  <r>
    <x v="1"/>
    <x v="0"/>
    <x v="1"/>
    <n v="31"/>
    <x v="0"/>
    <n v="1360"/>
    <n v="1332"/>
    <x v="0"/>
    <n v="1346"/>
    <n v="28"/>
    <x v="0"/>
    <x v="1"/>
    <s v="Lean Variation"/>
  </r>
  <r>
    <x v="0"/>
    <x v="0"/>
    <x v="1"/>
    <n v="51"/>
    <x v="1"/>
    <n v="1311"/>
    <n v="1360"/>
    <x v="0"/>
    <n v="1335.5"/>
    <n v="49"/>
    <x v="0"/>
    <x v="2"/>
    <s v="Beyer Gambit"/>
  </r>
  <r>
    <x v="0"/>
    <x v="0"/>
    <x v="2"/>
    <n v="87"/>
    <x v="0"/>
    <n v="1714"/>
    <n v="1360"/>
    <x v="0"/>
    <n v="1537"/>
    <n v="354"/>
    <x v="0"/>
    <x v="28"/>
    <s v="Classical Variation"/>
  </r>
  <r>
    <x v="1"/>
    <x v="0"/>
    <x v="2"/>
    <n v="31"/>
    <x v="2"/>
    <n v="1354"/>
    <n v="1217"/>
    <x v="1"/>
    <n v="1285.5"/>
    <n v="137"/>
    <x v="0"/>
    <x v="7"/>
    <s v="No Identificada"/>
  </r>
  <r>
    <x v="1"/>
    <x v="1"/>
    <x v="1"/>
    <n v="38"/>
    <x v="0"/>
    <n v="1245"/>
    <n v="1346"/>
    <x v="1"/>
    <n v="1295.5"/>
    <n v="101"/>
    <x v="0"/>
    <x v="15"/>
    <s v="Old Variation"/>
  </r>
  <r>
    <x v="0"/>
    <x v="0"/>
    <x v="1"/>
    <n v="43"/>
    <x v="0"/>
    <n v="1346"/>
    <n v="1099"/>
    <x v="1"/>
    <n v="1222.5"/>
    <n v="247"/>
    <x v="0"/>
    <x v="7"/>
    <s v="Anti-Fried Liver Defense"/>
  </r>
  <r>
    <x v="1"/>
    <x v="0"/>
    <x v="1"/>
    <n v="105"/>
    <x v="0"/>
    <n v="1336"/>
    <n v="1287"/>
    <x v="0"/>
    <n v="1311.5"/>
    <n v="49"/>
    <x v="0"/>
    <x v="31"/>
    <s v="Keres Variation #2"/>
  </r>
  <r>
    <x v="0"/>
    <x v="0"/>
    <x v="0"/>
    <n v="87"/>
    <x v="1"/>
    <n v="1580"/>
    <n v="1555"/>
    <x v="0"/>
    <n v="1567.5"/>
    <n v="25"/>
    <x v="0"/>
    <x v="13"/>
    <s v="Anglo-Scandinavian Defense"/>
  </r>
  <r>
    <x v="0"/>
    <x v="1"/>
    <x v="2"/>
    <n v="36"/>
    <x v="1"/>
    <n v="1555"/>
    <n v="1580"/>
    <x v="0"/>
    <n v="1567.5"/>
    <n v="25"/>
    <x v="0"/>
    <x v="5"/>
    <s v="Marshall Counterattack"/>
  </r>
  <r>
    <x v="1"/>
    <x v="1"/>
    <x v="1"/>
    <n v="38"/>
    <x v="0"/>
    <n v="1649"/>
    <n v="1547"/>
    <x v="0"/>
    <n v="1598"/>
    <n v="102"/>
    <x v="0"/>
    <x v="10"/>
    <s v="Advance Variation #4"/>
  </r>
  <r>
    <x v="1"/>
    <x v="1"/>
    <x v="1"/>
    <n v="110"/>
    <x v="1"/>
    <n v="1426"/>
    <n v="1527"/>
    <x v="0"/>
    <n v="1476.5"/>
    <n v="101"/>
    <x v="0"/>
    <x v="10"/>
    <s v="Knight Variation"/>
  </r>
  <r>
    <x v="1"/>
    <x v="1"/>
    <x v="1"/>
    <n v="48"/>
    <x v="0"/>
    <n v="1557"/>
    <n v="1547"/>
    <x v="0"/>
    <n v="1552"/>
    <n v="10"/>
    <x v="0"/>
    <x v="28"/>
    <s v="Morphy Defense"/>
  </r>
  <r>
    <x v="0"/>
    <x v="0"/>
    <x v="2"/>
    <n v="95"/>
    <x v="0"/>
    <n v="1557"/>
    <n v="1607"/>
    <x v="0"/>
    <n v="1582"/>
    <n v="50"/>
    <x v="0"/>
    <x v="35"/>
    <s v="#2"/>
  </r>
  <r>
    <x v="0"/>
    <x v="1"/>
    <x v="2"/>
    <n v="70"/>
    <x v="0"/>
    <n v="1607"/>
    <n v="1557"/>
    <x v="0"/>
    <n v="1582"/>
    <n v="50"/>
    <x v="0"/>
    <x v="48"/>
    <s v="No Identificada"/>
  </r>
  <r>
    <x v="0"/>
    <x v="0"/>
    <x v="1"/>
    <n v="42"/>
    <x v="1"/>
    <n v="1557"/>
    <n v="1632"/>
    <x v="0"/>
    <n v="1594.5"/>
    <n v="75"/>
    <x v="0"/>
    <x v="5"/>
    <s v="Open #3"/>
  </r>
  <r>
    <x v="1"/>
    <x v="0"/>
    <x v="0"/>
    <n v="177"/>
    <x v="0"/>
    <n v="1535"/>
    <n v="1609"/>
    <x v="0"/>
    <n v="1572"/>
    <n v="74"/>
    <x v="0"/>
    <x v="7"/>
    <s v="Two Knights Defense"/>
  </r>
  <r>
    <x v="1"/>
    <x v="1"/>
    <x v="2"/>
    <n v="114"/>
    <x v="0"/>
    <n v="1713"/>
    <n v="1558"/>
    <x v="0"/>
    <n v="1635.5"/>
    <n v="155"/>
    <x v="0"/>
    <x v="40"/>
    <s v="Indian Defense"/>
  </r>
  <r>
    <x v="1"/>
    <x v="0"/>
    <x v="1"/>
    <n v="57"/>
    <x v="0"/>
    <n v="1497"/>
    <n v="1730"/>
    <x v="0"/>
    <n v="1613.5"/>
    <n v="233"/>
    <x v="1"/>
    <x v="49"/>
    <s v="No Identificada"/>
  </r>
  <r>
    <x v="1"/>
    <x v="0"/>
    <x v="1"/>
    <n v="57"/>
    <x v="1"/>
    <n v="1437"/>
    <n v="1552"/>
    <x v="0"/>
    <n v="1494.5"/>
    <n v="115"/>
    <x v="0"/>
    <x v="7"/>
    <s v="No Identificada"/>
  </r>
  <r>
    <x v="0"/>
    <x v="2"/>
    <x v="3"/>
    <n v="82"/>
    <x v="1"/>
    <n v="1516"/>
    <n v="1552"/>
    <x v="0"/>
    <n v="1534"/>
    <n v="36"/>
    <x v="0"/>
    <x v="48"/>
    <s v="No Identificada"/>
  </r>
  <r>
    <x v="1"/>
    <x v="0"/>
    <x v="2"/>
    <n v="29"/>
    <x v="1"/>
    <n v="1513"/>
    <n v="1456"/>
    <x v="0"/>
    <n v="1484.5"/>
    <n v="57"/>
    <x v="0"/>
    <x v="5"/>
    <s v="No Identificada"/>
  </r>
  <r>
    <x v="1"/>
    <x v="1"/>
    <x v="1"/>
    <n v="70"/>
    <x v="1"/>
    <n v="1355"/>
    <n v="1478"/>
    <x v="0"/>
    <n v="1416.5"/>
    <n v="123"/>
    <x v="0"/>
    <x v="7"/>
    <s v="Two Knights Defense"/>
  </r>
  <r>
    <x v="1"/>
    <x v="0"/>
    <x v="2"/>
    <n v="97"/>
    <x v="1"/>
    <n v="1638"/>
    <n v="1614"/>
    <x v="0"/>
    <n v="1626"/>
    <n v="24"/>
    <x v="0"/>
    <x v="7"/>
    <s v="Anti-Fried Liver Defense"/>
  </r>
  <r>
    <x v="1"/>
    <x v="0"/>
    <x v="1"/>
    <n v="99"/>
    <x v="0"/>
    <n v="1613"/>
    <n v="1934"/>
    <x v="0"/>
    <n v="1773.5"/>
    <n v="321"/>
    <x v="1"/>
    <x v="33"/>
    <s v="Maroczy Variation"/>
  </r>
  <r>
    <x v="0"/>
    <x v="1"/>
    <x v="1"/>
    <n v="74"/>
    <x v="1"/>
    <n v="1865"/>
    <n v="1613"/>
    <x v="0"/>
    <n v="1739"/>
    <n v="252"/>
    <x v="1"/>
    <x v="3"/>
    <s v="Torre Attack"/>
  </r>
  <r>
    <x v="1"/>
    <x v="1"/>
    <x v="2"/>
    <n v="48"/>
    <x v="1"/>
    <n v="1776"/>
    <n v="1587"/>
    <x v="0"/>
    <n v="1681.5"/>
    <n v="189"/>
    <x v="0"/>
    <x v="3"/>
    <s v="No Identificada"/>
  </r>
  <r>
    <x v="1"/>
    <x v="0"/>
    <x v="2"/>
    <n v="77"/>
    <x v="0"/>
    <n v="1568"/>
    <n v="1593"/>
    <x v="0"/>
    <n v="1580.5"/>
    <n v="25"/>
    <x v="0"/>
    <x v="10"/>
    <s v="Marshall Variation"/>
  </r>
  <r>
    <x v="1"/>
    <x v="1"/>
    <x v="1"/>
    <n v="80"/>
    <x v="0"/>
    <n v="1605"/>
    <n v="1546"/>
    <x v="0"/>
    <n v="1575.5"/>
    <n v="59"/>
    <x v="0"/>
    <x v="8"/>
    <s v="Icelandic-Palme Gambit"/>
  </r>
  <r>
    <x v="1"/>
    <x v="0"/>
    <x v="1"/>
    <n v="35"/>
    <x v="1"/>
    <n v="1518"/>
    <n v="1709"/>
    <x v="0"/>
    <n v="1613.5"/>
    <n v="191"/>
    <x v="0"/>
    <x v="1"/>
    <s v="Lean Variation"/>
  </r>
  <r>
    <x v="1"/>
    <x v="0"/>
    <x v="1"/>
    <n v="33"/>
    <x v="1"/>
    <n v="1728"/>
    <n v="1527"/>
    <x v="0"/>
    <n v="1627.5"/>
    <n v="201"/>
    <x v="0"/>
    <x v="50"/>
    <s v="Noteboom Variation"/>
  </r>
  <r>
    <x v="1"/>
    <x v="0"/>
    <x v="2"/>
    <n v="87"/>
    <x v="1"/>
    <n v="1515"/>
    <n v="1379"/>
    <x v="0"/>
    <n v="1447"/>
    <n v="136"/>
    <x v="0"/>
    <x v="8"/>
    <s v="Mieses-Kotroc Variation"/>
  </r>
  <r>
    <x v="1"/>
    <x v="1"/>
    <x v="1"/>
    <n v="40"/>
    <x v="1"/>
    <n v="1538"/>
    <n v="1501"/>
    <x v="0"/>
    <n v="1519.5"/>
    <n v="37"/>
    <x v="0"/>
    <x v="16"/>
    <s v="No Identificada"/>
  </r>
  <r>
    <x v="1"/>
    <x v="1"/>
    <x v="1"/>
    <n v="54"/>
    <x v="1"/>
    <n v="1511"/>
    <n v="1516"/>
    <x v="0"/>
    <n v="1513.5"/>
    <n v="5"/>
    <x v="0"/>
    <x v="15"/>
    <s v="No Identificada"/>
  </r>
  <r>
    <x v="1"/>
    <x v="1"/>
    <x v="1"/>
    <n v="67"/>
    <x v="1"/>
    <n v="1464"/>
    <n v="1495"/>
    <x v="0"/>
    <n v="1479.5"/>
    <n v="31"/>
    <x v="0"/>
    <x v="28"/>
    <s v="Exchange Variation"/>
  </r>
  <r>
    <x v="1"/>
    <x v="0"/>
    <x v="2"/>
    <n v="21"/>
    <x v="1"/>
    <n v="1470"/>
    <n v="1475"/>
    <x v="0"/>
    <n v="1472.5"/>
    <n v="5"/>
    <x v="0"/>
    <x v="2"/>
    <s v="Damiano Defense"/>
  </r>
  <r>
    <x v="1"/>
    <x v="1"/>
    <x v="2"/>
    <n v="14"/>
    <x v="1"/>
    <n v="1490"/>
    <n v="1440"/>
    <x v="0"/>
    <n v="1465"/>
    <n v="50"/>
    <x v="0"/>
    <x v="7"/>
    <s v="Schilling-Kostic Gambit"/>
  </r>
  <r>
    <x v="0"/>
    <x v="0"/>
    <x v="1"/>
    <n v="71"/>
    <x v="0"/>
    <n v="1611"/>
    <n v="1974"/>
    <x v="0"/>
    <n v="1792.5"/>
    <n v="363"/>
    <x v="1"/>
    <x v="15"/>
    <s v="Semi-Tarrasch"/>
  </r>
  <r>
    <x v="1"/>
    <x v="1"/>
    <x v="0"/>
    <n v="72"/>
    <x v="1"/>
    <n v="1611"/>
    <n v="1945"/>
    <x v="0"/>
    <n v="1778"/>
    <n v="334"/>
    <x v="0"/>
    <x v="35"/>
    <s v="Ragozin Variation"/>
  </r>
  <r>
    <x v="1"/>
    <x v="1"/>
    <x v="1"/>
    <n v="62"/>
    <x v="1"/>
    <n v="1584"/>
    <n v="1611"/>
    <x v="0"/>
    <n v="1597.5"/>
    <n v="27"/>
    <x v="0"/>
    <x v="13"/>
    <s v="Symmetrical Variation"/>
  </r>
  <r>
    <x v="1"/>
    <x v="1"/>
    <x v="1"/>
    <n v="48"/>
    <x v="1"/>
    <n v="1942"/>
    <n v="1611"/>
    <x v="0"/>
    <n v="1776.5"/>
    <n v="331"/>
    <x v="1"/>
    <x v="9"/>
    <s v="No Identificada"/>
  </r>
  <r>
    <x v="1"/>
    <x v="1"/>
    <x v="0"/>
    <n v="6"/>
    <x v="0"/>
    <n v="1217"/>
    <n v="1611"/>
    <x v="0"/>
    <n v="1414"/>
    <n v="394"/>
    <x v="0"/>
    <x v="11"/>
    <s v="No Identificada"/>
  </r>
  <r>
    <x v="1"/>
    <x v="2"/>
    <x v="3"/>
    <n v="69"/>
    <x v="0"/>
    <n v="1611"/>
    <n v="2059"/>
    <x v="0"/>
    <n v="1835"/>
    <n v="448"/>
    <x v="0"/>
    <x v="50"/>
    <s v="Chigorin Defense"/>
  </r>
  <r>
    <x v="1"/>
    <x v="0"/>
    <x v="1"/>
    <n v="72"/>
    <x v="0"/>
    <n v="1611"/>
    <n v="1478"/>
    <x v="0"/>
    <n v="1544.5"/>
    <n v="133"/>
    <x v="0"/>
    <x v="5"/>
    <s v="Quinteros Variation"/>
  </r>
  <r>
    <x v="1"/>
    <x v="1"/>
    <x v="2"/>
    <n v="40"/>
    <x v="0"/>
    <n v="1486"/>
    <n v="1552"/>
    <x v="0"/>
    <n v="1519"/>
    <n v="66"/>
    <x v="0"/>
    <x v="2"/>
    <s v="Dresden Opening"/>
  </r>
  <r>
    <x v="1"/>
    <x v="0"/>
    <x v="2"/>
    <n v="29"/>
    <x v="0"/>
    <n v="1453"/>
    <n v="1496"/>
    <x v="0"/>
    <n v="1474.5"/>
    <n v="43"/>
    <x v="0"/>
    <x v="21"/>
    <s v="No Identificada"/>
  </r>
  <r>
    <x v="1"/>
    <x v="0"/>
    <x v="1"/>
    <n v="44"/>
    <x v="0"/>
    <n v="1340"/>
    <n v="1326"/>
    <x v="0"/>
    <n v="1333"/>
    <n v="14"/>
    <x v="0"/>
    <x v="51"/>
    <s v="#2"/>
  </r>
  <r>
    <x v="1"/>
    <x v="0"/>
    <x v="2"/>
    <n v="59"/>
    <x v="1"/>
    <n v="1532"/>
    <n v="1500"/>
    <x v="0"/>
    <n v="1516"/>
    <n v="32"/>
    <x v="0"/>
    <x v="10"/>
    <s v="Steinitz Attack"/>
  </r>
  <r>
    <x v="1"/>
    <x v="0"/>
    <x v="1"/>
    <n v="115"/>
    <x v="1"/>
    <n v="1560"/>
    <n v="1557"/>
    <x v="0"/>
    <n v="1558.5"/>
    <n v="3"/>
    <x v="0"/>
    <x v="52"/>
    <s v="No Identificada"/>
  </r>
  <r>
    <x v="1"/>
    <x v="1"/>
    <x v="1"/>
    <n v="70"/>
    <x v="1"/>
    <n v="1571"/>
    <n v="1577"/>
    <x v="0"/>
    <n v="1574"/>
    <n v="6"/>
    <x v="0"/>
    <x v="48"/>
    <s v="Dutch Variation"/>
  </r>
  <r>
    <x v="1"/>
    <x v="1"/>
    <x v="1"/>
    <n v="36"/>
    <x v="1"/>
    <n v="1580"/>
    <n v="1617"/>
    <x v="0"/>
    <n v="1598.5"/>
    <n v="37"/>
    <x v="0"/>
    <x v="48"/>
    <s v="No Identificada"/>
  </r>
  <r>
    <x v="1"/>
    <x v="0"/>
    <x v="1"/>
    <n v="83"/>
    <x v="1"/>
    <n v="1531"/>
    <n v="1593"/>
    <x v="0"/>
    <n v="1562"/>
    <n v="62"/>
    <x v="0"/>
    <x v="11"/>
    <s v="Gunsberg Variation"/>
  </r>
  <r>
    <x v="1"/>
    <x v="2"/>
    <x v="3"/>
    <n v="99"/>
    <x v="1"/>
    <n v="1449"/>
    <n v="1597"/>
    <x v="0"/>
    <n v="1523"/>
    <n v="148"/>
    <x v="0"/>
    <x v="11"/>
    <s v="Ranken Variation"/>
  </r>
  <r>
    <x v="1"/>
    <x v="0"/>
    <x v="1"/>
    <n v="43"/>
    <x v="1"/>
    <n v="1743"/>
    <n v="1604"/>
    <x v="0"/>
    <n v="1673.5"/>
    <n v="139"/>
    <x v="0"/>
    <x v="52"/>
    <s v="No Identificada"/>
  </r>
  <r>
    <x v="1"/>
    <x v="0"/>
    <x v="1"/>
    <n v="89"/>
    <x v="1"/>
    <n v="1604"/>
    <n v="1614"/>
    <x v="0"/>
    <n v="1609"/>
    <n v="10"/>
    <x v="0"/>
    <x v="11"/>
    <s v="Spanish Variation"/>
  </r>
  <r>
    <x v="1"/>
    <x v="1"/>
    <x v="1"/>
    <n v="96"/>
    <x v="1"/>
    <n v="1550"/>
    <n v="1605"/>
    <x v="0"/>
    <n v="1577.5"/>
    <n v="55"/>
    <x v="0"/>
    <x v="3"/>
    <s v="Mason Attack"/>
  </r>
  <r>
    <x v="0"/>
    <x v="1"/>
    <x v="2"/>
    <n v="116"/>
    <x v="1"/>
    <n v="1630"/>
    <n v="1605"/>
    <x v="0"/>
    <n v="1617.5"/>
    <n v="25"/>
    <x v="0"/>
    <x v="44"/>
    <s v="#5"/>
  </r>
  <r>
    <x v="0"/>
    <x v="1"/>
    <x v="2"/>
    <n v="78"/>
    <x v="0"/>
    <n v="1475"/>
    <n v="1605"/>
    <x v="0"/>
    <n v="1540"/>
    <n v="130"/>
    <x v="0"/>
    <x v="40"/>
    <s v="No Identificada"/>
  </r>
  <r>
    <x v="0"/>
    <x v="0"/>
    <x v="2"/>
    <n v="77"/>
    <x v="0"/>
    <n v="1605"/>
    <n v="1475"/>
    <x v="0"/>
    <n v="1540"/>
    <n v="130"/>
    <x v="0"/>
    <x v="48"/>
    <s v="No Identificada"/>
  </r>
  <r>
    <x v="0"/>
    <x v="1"/>
    <x v="2"/>
    <n v="70"/>
    <x v="0"/>
    <n v="1475"/>
    <n v="1605"/>
    <x v="0"/>
    <n v="1540"/>
    <n v="130"/>
    <x v="0"/>
    <x v="53"/>
    <s v="2.b3"/>
  </r>
  <r>
    <x v="0"/>
    <x v="0"/>
    <x v="1"/>
    <n v="27"/>
    <x v="1"/>
    <n v="1570"/>
    <n v="1605"/>
    <x v="0"/>
    <n v="1587.5"/>
    <n v="35"/>
    <x v="0"/>
    <x v="45"/>
    <s v="Cochrane Gambit"/>
  </r>
  <r>
    <x v="0"/>
    <x v="1"/>
    <x v="1"/>
    <n v="102"/>
    <x v="1"/>
    <n v="1605"/>
    <n v="1500"/>
    <x v="0"/>
    <n v="1552.5"/>
    <n v="105"/>
    <x v="0"/>
    <x v="48"/>
    <s v="No Identificada"/>
  </r>
  <r>
    <x v="0"/>
    <x v="0"/>
    <x v="1"/>
    <n v="21"/>
    <x v="1"/>
    <n v="1500"/>
    <n v="1605"/>
    <x v="0"/>
    <n v="1552.5"/>
    <n v="105"/>
    <x v="0"/>
    <x v="11"/>
    <s v="Italian Variation"/>
  </r>
  <r>
    <x v="0"/>
    <x v="0"/>
    <x v="1"/>
    <n v="33"/>
    <x v="1"/>
    <n v="1605"/>
    <n v="1500"/>
    <x v="0"/>
    <n v="1552.5"/>
    <n v="105"/>
    <x v="0"/>
    <x v="48"/>
    <s v="No Identificada"/>
  </r>
  <r>
    <x v="0"/>
    <x v="1"/>
    <x v="1"/>
    <n v="74"/>
    <x v="1"/>
    <n v="1513"/>
    <n v="1605"/>
    <x v="0"/>
    <n v="1559"/>
    <n v="92"/>
    <x v="0"/>
    <x v="45"/>
    <s v="Urusov Gambit"/>
  </r>
  <r>
    <x v="1"/>
    <x v="0"/>
    <x v="1"/>
    <n v="65"/>
    <x v="0"/>
    <n v="1790"/>
    <n v="1874"/>
    <x v="0"/>
    <n v="1832"/>
    <n v="84"/>
    <x v="0"/>
    <x v="54"/>
    <s v="No Identificada"/>
  </r>
  <r>
    <x v="1"/>
    <x v="0"/>
    <x v="1"/>
    <n v="81"/>
    <x v="0"/>
    <n v="1864"/>
    <n v="1805"/>
    <x v="0"/>
    <n v="1834.5"/>
    <n v="59"/>
    <x v="0"/>
    <x v="5"/>
    <s v="Closed Variation"/>
  </r>
  <r>
    <x v="1"/>
    <x v="1"/>
    <x v="1"/>
    <n v="45"/>
    <x v="0"/>
    <n v="1496"/>
    <n v="1861"/>
    <x v="0"/>
    <n v="1678.5"/>
    <n v="365"/>
    <x v="0"/>
    <x v="17"/>
    <s v="Tartakower Attack"/>
  </r>
  <r>
    <x v="1"/>
    <x v="0"/>
    <x v="1"/>
    <n v="52"/>
    <x v="0"/>
    <n v="1851"/>
    <n v="1853"/>
    <x v="0"/>
    <n v="1852"/>
    <n v="2"/>
    <x v="0"/>
    <x v="28"/>
    <s v="Berlin Defense"/>
  </r>
  <r>
    <x v="1"/>
    <x v="0"/>
    <x v="1"/>
    <n v="51"/>
    <x v="1"/>
    <n v="1861"/>
    <n v="1863"/>
    <x v="0"/>
    <n v="1862"/>
    <n v="2"/>
    <x v="0"/>
    <x v="33"/>
    <s v="No Identificada"/>
  </r>
  <r>
    <x v="1"/>
    <x v="2"/>
    <x v="3"/>
    <n v="48"/>
    <x v="1"/>
    <n v="1618"/>
    <n v="1609"/>
    <x v="0"/>
    <n v="1613.5"/>
    <n v="9"/>
    <x v="0"/>
    <x v="10"/>
    <s v="Knight Variation"/>
  </r>
  <r>
    <x v="1"/>
    <x v="1"/>
    <x v="1"/>
    <n v="20"/>
    <x v="1"/>
    <n v="1620"/>
    <n v="1607"/>
    <x v="0"/>
    <n v="1613.5"/>
    <n v="13"/>
    <x v="0"/>
    <x v="9"/>
    <s v="No Identificada"/>
  </r>
  <r>
    <x v="1"/>
    <x v="1"/>
    <x v="2"/>
    <n v="50"/>
    <x v="1"/>
    <n v="1621"/>
    <n v="1496"/>
    <x v="0"/>
    <n v="1558.5"/>
    <n v="125"/>
    <x v="0"/>
    <x v="5"/>
    <s v="Nyezhmetdinov-Rossolimo Attack"/>
  </r>
  <r>
    <x v="1"/>
    <x v="1"/>
    <x v="1"/>
    <n v="98"/>
    <x v="1"/>
    <n v="1633"/>
    <n v="1581"/>
    <x v="0"/>
    <n v="1607"/>
    <n v="52"/>
    <x v="0"/>
    <x v="4"/>
    <s v="#3"/>
  </r>
  <r>
    <x v="1"/>
    <x v="1"/>
    <x v="2"/>
    <n v="106"/>
    <x v="1"/>
    <n v="1623"/>
    <n v="1623"/>
    <x v="0"/>
    <n v="1623"/>
    <n v="0"/>
    <x v="0"/>
    <x v="28"/>
    <s v="Cozio Defense"/>
  </r>
  <r>
    <x v="1"/>
    <x v="0"/>
    <x v="1"/>
    <n v="19"/>
    <x v="1"/>
    <n v="1612"/>
    <n v="1614"/>
    <x v="0"/>
    <n v="1613"/>
    <n v="2"/>
    <x v="0"/>
    <x v="7"/>
    <s v="No Identificada"/>
  </r>
  <r>
    <x v="1"/>
    <x v="0"/>
    <x v="1"/>
    <n v="22"/>
    <x v="1"/>
    <n v="1605"/>
    <n v="1624"/>
    <x v="0"/>
    <n v="1614.5"/>
    <n v="19"/>
    <x v="0"/>
    <x v="7"/>
    <s v="Giuoco Pianissimo"/>
  </r>
  <r>
    <x v="1"/>
    <x v="2"/>
    <x v="3"/>
    <n v="114"/>
    <x v="1"/>
    <n v="1693"/>
    <n v="1621"/>
    <x v="0"/>
    <n v="1657"/>
    <n v="72"/>
    <x v="0"/>
    <x v="17"/>
    <s v="West Indian Defense"/>
  </r>
  <r>
    <x v="1"/>
    <x v="1"/>
    <x v="1"/>
    <n v="69"/>
    <x v="1"/>
    <n v="1631"/>
    <n v="1684"/>
    <x v="0"/>
    <n v="1657.5"/>
    <n v="53"/>
    <x v="0"/>
    <x v="5"/>
    <s v="No Identificada"/>
  </r>
  <r>
    <x v="1"/>
    <x v="1"/>
    <x v="2"/>
    <n v="34"/>
    <x v="1"/>
    <n v="1636"/>
    <n v="1619"/>
    <x v="0"/>
    <n v="1627.5"/>
    <n v="17"/>
    <x v="0"/>
    <x v="7"/>
    <s v="Classical Variation"/>
  </r>
  <r>
    <x v="1"/>
    <x v="1"/>
    <x v="2"/>
    <n v="40"/>
    <x v="1"/>
    <n v="1613"/>
    <n v="1617"/>
    <x v="0"/>
    <n v="1615"/>
    <n v="4"/>
    <x v="0"/>
    <x v="7"/>
    <s v="Two Knights Defense"/>
  </r>
  <r>
    <x v="1"/>
    <x v="1"/>
    <x v="1"/>
    <n v="108"/>
    <x v="1"/>
    <n v="1627"/>
    <n v="1495"/>
    <x v="0"/>
    <n v="1561"/>
    <n v="132"/>
    <x v="0"/>
    <x v="7"/>
    <s v="Hungarian Defense"/>
  </r>
  <r>
    <x v="1"/>
    <x v="0"/>
    <x v="1"/>
    <n v="27"/>
    <x v="1"/>
    <n v="1480"/>
    <n v="1643"/>
    <x v="0"/>
    <n v="1561.5"/>
    <n v="163"/>
    <x v="0"/>
    <x v="29"/>
    <s v="No Identificada"/>
  </r>
  <r>
    <x v="1"/>
    <x v="0"/>
    <x v="1"/>
    <n v="63"/>
    <x v="1"/>
    <n v="1631"/>
    <n v="1652"/>
    <x v="0"/>
    <n v="1641.5"/>
    <n v="21"/>
    <x v="0"/>
    <x v="5"/>
    <s v="Nyezhmetdinov-Rossolimo Attack"/>
  </r>
  <r>
    <x v="1"/>
    <x v="0"/>
    <x v="1"/>
    <n v="31"/>
    <x v="1"/>
    <n v="1687"/>
    <n v="1641"/>
    <x v="0"/>
    <n v="1664"/>
    <n v="46"/>
    <x v="0"/>
    <x v="55"/>
    <s v="No Identificada"/>
  </r>
  <r>
    <x v="1"/>
    <x v="0"/>
    <x v="1"/>
    <n v="71"/>
    <x v="1"/>
    <n v="1630"/>
    <n v="1638"/>
    <x v="0"/>
    <n v="1634"/>
    <n v="8"/>
    <x v="0"/>
    <x v="7"/>
    <s v="Anti-Fried Liver Defense"/>
  </r>
  <r>
    <x v="1"/>
    <x v="1"/>
    <x v="2"/>
    <n v="92"/>
    <x v="1"/>
    <n v="1414"/>
    <n v="1624"/>
    <x v="0"/>
    <n v="1519"/>
    <n v="210"/>
    <x v="0"/>
    <x v="28"/>
    <s v="Cozio Defense"/>
  </r>
  <r>
    <x v="1"/>
    <x v="0"/>
    <x v="2"/>
    <n v="47"/>
    <x v="1"/>
    <n v="1619"/>
    <n v="1419"/>
    <x v="0"/>
    <n v="1519"/>
    <n v="200"/>
    <x v="0"/>
    <x v="7"/>
    <s v="Two Knights Defense"/>
  </r>
  <r>
    <x v="1"/>
    <x v="1"/>
    <x v="1"/>
    <n v="56"/>
    <x v="1"/>
    <n v="1629"/>
    <n v="1659"/>
    <x v="0"/>
    <n v="1644"/>
    <n v="30"/>
    <x v="0"/>
    <x v="44"/>
    <s v="#2"/>
  </r>
  <r>
    <x v="1"/>
    <x v="0"/>
    <x v="1"/>
    <n v="48"/>
    <x v="1"/>
    <n v="1649"/>
    <n v="1639"/>
    <x v="0"/>
    <n v="1644"/>
    <n v="10"/>
    <x v="0"/>
    <x v="29"/>
    <s v="No Identificada"/>
  </r>
  <r>
    <x v="1"/>
    <x v="1"/>
    <x v="1"/>
    <n v="124"/>
    <x v="1"/>
    <n v="1677"/>
    <n v="1627"/>
    <x v="0"/>
    <n v="1652"/>
    <n v="50"/>
    <x v="0"/>
    <x v="54"/>
    <s v="No Identificada"/>
  </r>
  <r>
    <x v="1"/>
    <x v="0"/>
    <x v="2"/>
    <n v="49"/>
    <x v="1"/>
    <n v="1705"/>
    <n v="1636"/>
    <x v="0"/>
    <n v="1670.5"/>
    <n v="69"/>
    <x v="0"/>
    <x v="14"/>
    <s v="Classical Variation"/>
  </r>
  <r>
    <x v="1"/>
    <x v="1"/>
    <x v="1"/>
    <n v="64"/>
    <x v="1"/>
    <n v="1647"/>
    <n v="1635"/>
    <x v="0"/>
    <n v="1641"/>
    <n v="12"/>
    <x v="0"/>
    <x v="5"/>
    <s v="Najdorf Variation"/>
  </r>
  <r>
    <x v="1"/>
    <x v="0"/>
    <x v="1"/>
    <n v="29"/>
    <x v="1"/>
    <n v="1637"/>
    <n v="1627"/>
    <x v="0"/>
    <n v="1632"/>
    <n v="10"/>
    <x v="0"/>
    <x v="7"/>
    <s v="Classical Variation #2"/>
  </r>
  <r>
    <x v="1"/>
    <x v="0"/>
    <x v="1"/>
    <n v="45"/>
    <x v="1"/>
    <n v="1626"/>
    <n v="1631"/>
    <x v="0"/>
    <n v="1628.5"/>
    <n v="5"/>
    <x v="0"/>
    <x v="7"/>
    <s v="No Identificada"/>
  </r>
  <r>
    <x v="1"/>
    <x v="1"/>
    <x v="1"/>
    <n v="96"/>
    <x v="1"/>
    <n v="1602"/>
    <n v="1615"/>
    <x v="0"/>
    <n v="1608.5"/>
    <n v="13"/>
    <x v="0"/>
    <x v="52"/>
    <s v="No Identificada"/>
  </r>
  <r>
    <x v="1"/>
    <x v="1"/>
    <x v="1"/>
    <n v="92"/>
    <x v="1"/>
    <n v="1634"/>
    <n v="1603"/>
    <x v="0"/>
    <n v="1618.5"/>
    <n v="31"/>
    <x v="0"/>
    <x v="29"/>
    <s v="No Identificada"/>
  </r>
  <r>
    <x v="1"/>
    <x v="1"/>
    <x v="2"/>
    <n v="40"/>
    <x v="1"/>
    <n v="1611"/>
    <n v="1591"/>
    <x v="0"/>
    <n v="1601"/>
    <n v="20"/>
    <x v="0"/>
    <x v="7"/>
    <s v="Giuoco Pianissimo"/>
  </r>
  <r>
    <x v="1"/>
    <x v="0"/>
    <x v="2"/>
    <n v="123"/>
    <x v="1"/>
    <n v="1579"/>
    <n v="1623"/>
    <x v="0"/>
    <n v="1601"/>
    <n v="44"/>
    <x v="0"/>
    <x v="7"/>
    <s v="Giuoco Piano"/>
  </r>
  <r>
    <x v="1"/>
    <x v="0"/>
    <x v="2"/>
    <n v="129"/>
    <x v="1"/>
    <n v="1995"/>
    <n v="1581"/>
    <x v="0"/>
    <n v="1788"/>
    <n v="414"/>
    <x v="0"/>
    <x v="31"/>
    <s v="Symmetrical Defense"/>
  </r>
  <r>
    <x v="1"/>
    <x v="1"/>
    <x v="2"/>
    <n v="120"/>
    <x v="1"/>
    <n v="1589"/>
    <n v="1569"/>
    <x v="0"/>
    <n v="1579"/>
    <n v="20"/>
    <x v="0"/>
    <x v="26"/>
    <s v="Three Knights Variation"/>
  </r>
  <r>
    <x v="1"/>
    <x v="2"/>
    <x v="3"/>
    <n v="71"/>
    <x v="1"/>
    <n v="1570"/>
    <n v="1555"/>
    <x v="0"/>
    <n v="1562.5"/>
    <n v="15"/>
    <x v="0"/>
    <x v="7"/>
    <s v="Anti-Fried Liver Defense"/>
  </r>
  <r>
    <x v="1"/>
    <x v="0"/>
    <x v="2"/>
    <n v="97"/>
    <x v="1"/>
    <n v="1559"/>
    <n v="1557"/>
    <x v="0"/>
    <n v="1558"/>
    <n v="2"/>
    <x v="0"/>
    <x v="10"/>
    <s v="Knight Variation"/>
  </r>
  <r>
    <x v="1"/>
    <x v="0"/>
    <x v="1"/>
    <n v="60"/>
    <x v="1"/>
    <n v="1546"/>
    <n v="1571"/>
    <x v="0"/>
    <n v="1558.5"/>
    <n v="25"/>
    <x v="0"/>
    <x v="17"/>
    <s v="No Identificada"/>
  </r>
  <r>
    <x v="1"/>
    <x v="0"/>
    <x v="1"/>
    <n v="57"/>
    <x v="1"/>
    <n v="1550"/>
    <n v="1567"/>
    <x v="0"/>
    <n v="1558.5"/>
    <n v="17"/>
    <x v="0"/>
    <x v="5"/>
    <s v="Smith-Morra Gambit Declined"/>
  </r>
  <r>
    <x v="1"/>
    <x v="0"/>
    <x v="1"/>
    <n v="38"/>
    <x v="0"/>
    <n v="1560"/>
    <n v="1419"/>
    <x v="0"/>
    <n v="1489.5"/>
    <n v="141"/>
    <x v="0"/>
    <x v="33"/>
    <s v="Advance Variation"/>
  </r>
  <r>
    <x v="1"/>
    <x v="0"/>
    <x v="1"/>
    <n v="111"/>
    <x v="1"/>
    <n v="1840"/>
    <n v="1564"/>
    <x v="0"/>
    <n v="1702"/>
    <n v="276"/>
    <x v="0"/>
    <x v="14"/>
    <s v="Haxo Gambit"/>
  </r>
  <r>
    <x v="1"/>
    <x v="1"/>
    <x v="1"/>
    <n v="119"/>
    <x v="1"/>
    <n v="1660"/>
    <n v="1549"/>
    <x v="0"/>
    <n v="1604.5"/>
    <n v="111"/>
    <x v="0"/>
    <x v="56"/>
    <s v="No Identificada"/>
  </r>
  <r>
    <x v="1"/>
    <x v="0"/>
    <x v="2"/>
    <n v="33"/>
    <x v="1"/>
    <n v="1534"/>
    <n v="1678"/>
    <x v="0"/>
    <n v="1606"/>
    <n v="144"/>
    <x v="0"/>
    <x v="4"/>
    <s v="No Identificada"/>
  </r>
  <r>
    <x v="1"/>
    <x v="0"/>
    <x v="1"/>
    <n v="32"/>
    <x v="1"/>
    <n v="1789"/>
    <n v="1538"/>
    <x v="0"/>
    <n v="1663.5"/>
    <n v="251"/>
    <x v="0"/>
    <x v="22"/>
    <s v="#2"/>
  </r>
  <r>
    <x v="1"/>
    <x v="1"/>
    <x v="1"/>
    <n v="96"/>
    <x v="0"/>
    <n v="1841"/>
    <n v="1921"/>
    <x v="0"/>
    <n v="1881"/>
    <n v="80"/>
    <x v="0"/>
    <x v="41"/>
    <s v="Berger Variation"/>
  </r>
  <r>
    <x v="1"/>
    <x v="2"/>
    <x v="3"/>
    <n v="92"/>
    <x v="0"/>
    <n v="1926"/>
    <n v="1737"/>
    <x v="0"/>
    <n v="1831.5"/>
    <n v="189"/>
    <x v="0"/>
    <x v="19"/>
    <s v="Queenside Fianchetto Variation"/>
  </r>
  <r>
    <x v="1"/>
    <x v="1"/>
    <x v="1"/>
    <n v="64"/>
    <x v="1"/>
    <n v="1629"/>
    <n v="1887"/>
    <x v="0"/>
    <n v="1758"/>
    <n v="258"/>
    <x v="0"/>
    <x v="3"/>
    <s v="#2"/>
  </r>
  <r>
    <x v="1"/>
    <x v="1"/>
    <x v="1"/>
    <n v="10"/>
    <x v="1"/>
    <n v="1860"/>
    <n v="1712"/>
    <x v="0"/>
    <n v="1786"/>
    <n v="148"/>
    <x v="0"/>
    <x v="52"/>
    <s v="No Identificada"/>
  </r>
  <r>
    <x v="1"/>
    <x v="0"/>
    <x v="1"/>
    <n v="85"/>
    <x v="0"/>
    <n v="1500"/>
    <n v="1568"/>
    <x v="0"/>
    <n v="1534"/>
    <n v="68"/>
    <x v="0"/>
    <x v="57"/>
    <s v="Reti Accepted"/>
  </r>
  <r>
    <x v="1"/>
    <x v="1"/>
    <x v="1"/>
    <n v="40"/>
    <x v="1"/>
    <n v="1780"/>
    <n v="2132"/>
    <x v="0"/>
    <n v="1956"/>
    <n v="352"/>
    <x v="0"/>
    <x v="5"/>
    <s v="Najdorf Variation"/>
  </r>
  <r>
    <x v="1"/>
    <x v="1"/>
    <x v="1"/>
    <n v="58"/>
    <x v="1"/>
    <n v="966"/>
    <n v="1124"/>
    <x v="1"/>
    <n v="1045"/>
    <n v="158"/>
    <x v="0"/>
    <x v="8"/>
    <s v="No Identificada"/>
  </r>
  <r>
    <x v="1"/>
    <x v="1"/>
    <x v="0"/>
    <n v="26"/>
    <x v="0"/>
    <n v="884"/>
    <n v="951"/>
    <x v="1"/>
    <n v="917.5"/>
    <n v="67"/>
    <x v="0"/>
    <x v="58"/>
    <s v="Modern Variation"/>
  </r>
  <r>
    <x v="1"/>
    <x v="1"/>
    <x v="0"/>
    <n v="4"/>
    <x v="0"/>
    <n v="945"/>
    <n v="1070"/>
    <x v="1"/>
    <n v="1007.5"/>
    <n v="125"/>
    <x v="0"/>
    <x v="37"/>
    <s v="No Identificada"/>
  </r>
  <r>
    <x v="1"/>
    <x v="1"/>
    <x v="2"/>
    <n v="118"/>
    <x v="1"/>
    <n v="971"/>
    <n v="1149"/>
    <x v="1"/>
    <n v="1060"/>
    <n v="178"/>
    <x v="0"/>
    <x v="2"/>
    <s v="Nimzowitsch Defense"/>
  </r>
  <r>
    <x v="1"/>
    <x v="0"/>
    <x v="2"/>
    <n v="11"/>
    <x v="0"/>
    <n v="1238"/>
    <n v="985"/>
    <x v="1"/>
    <n v="1111.5"/>
    <n v="253"/>
    <x v="0"/>
    <x v="9"/>
    <s v="No Identificada"/>
  </r>
  <r>
    <x v="1"/>
    <x v="2"/>
    <x v="0"/>
    <n v="163"/>
    <x v="1"/>
    <n v="972"/>
    <n v="1247"/>
    <x v="1"/>
    <n v="1109.5"/>
    <n v="275"/>
    <x v="0"/>
    <x v="13"/>
    <s v="King's English Variation"/>
  </r>
  <r>
    <x v="1"/>
    <x v="0"/>
    <x v="2"/>
    <n v="95"/>
    <x v="1"/>
    <n v="1107"/>
    <n v="961"/>
    <x v="1"/>
    <n v="1034"/>
    <n v="146"/>
    <x v="0"/>
    <x v="1"/>
    <s v="Mikenas Variation"/>
  </r>
  <r>
    <x v="1"/>
    <x v="1"/>
    <x v="1"/>
    <n v="37"/>
    <x v="1"/>
    <n v="974"/>
    <n v="1129"/>
    <x v="1"/>
    <n v="1051.5"/>
    <n v="155"/>
    <x v="0"/>
    <x v="3"/>
    <s v="Chigorin Variation"/>
  </r>
  <r>
    <x v="1"/>
    <x v="0"/>
    <x v="2"/>
    <n v="101"/>
    <x v="0"/>
    <n v="1203"/>
    <n v="970"/>
    <x v="1"/>
    <n v="1086.5"/>
    <n v="233"/>
    <x v="0"/>
    <x v="41"/>
    <s v="#2"/>
  </r>
  <r>
    <x v="1"/>
    <x v="1"/>
    <x v="0"/>
    <n v="80"/>
    <x v="1"/>
    <n v="998"/>
    <n v="937"/>
    <x v="1"/>
    <n v="967.5"/>
    <n v="61"/>
    <x v="0"/>
    <x v="10"/>
    <s v="Pelikan Variation"/>
  </r>
  <r>
    <x v="1"/>
    <x v="1"/>
    <x v="1"/>
    <n v="78"/>
    <x v="1"/>
    <n v="1016"/>
    <n v="1126"/>
    <x v="1"/>
    <n v="1071"/>
    <n v="110"/>
    <x v="0"/>
    <x v="9"/>
    <s v="No Identificada"/>
  </r>
  <r>
    <x v="1"/>
    <x v="2"/>
    <x v="0"/>
    <n v="89"/>
    <x v="1"/>
    <n v="1025"/>
    <n v="1153"/>
    <x v="1"/>
    <n v="1089"/>
    <n v="128"/>
    <x v="0"/>
    <x v="10"/>
    <s v="Mediterranean Defense"/>
  </r>
  <r>
    <x v="1"/>
    <x v="1"/>
    <x v="2"/>
    <n v="42"/>
    <x v="1"/>
    <n v="1047"/>
    <n v="1151"/>
    <x v="1"/>
    <n v="1099"/>
    <n v="104"/>
    <x v="0"/>
    <x v="3"/>
    <s v="Chigorin Variation"/>
  </r>
  <r>
    <x v="1"/>
    <x v="1"/>
    <x v="0"/>
    <n v="8"/>
    <x v="1"/>
    <n v="998"/>
    <n v="1016"/>
    <x v="1"/>
    <n v="1007"/>
    <n v="18"/>
    <x v="0"/>
    <x v="55"/>
    <s v="Romanishin Variation"/>
  </r>
  <r>
    <x v="1"/>
    <x v="0"/>
    <x v="0"/>
    <n v="101"/>
    <x v="1"/>
    <n v="1127"/>
    <n v="1044"/>
    <x v="1"/>
    <n v="1085.5"/>
    <n v="83"/>
    <x v="0"/>
    <x v="2"/>
    <s v="Wayward Queen Attack"/>
  </r>
  <r>
    <x v="1"/>
    <x v="0"/>
    <x v="0"/>
    <n v="65"/>
    <x v="1"/>
    <n v="1020"/>
    <n v="1200"/>
    <x v="1"/>
    <n v="1110"/>
    <n v="180"/>
    <x v="0"/>
    <x v="3"/>
    <s v="Zukertort Variation"/>
  </r>
  <r>
    <x v="1"/>
    <x v="1"/>
    <x v="2"/>
    <n v="60"/>
    <x v="1"/>
    <n v="1069"/>
    <n v="1071"/>
    <x v="1"/>
    <n v="1070"/>
    <n v="2"/>
    <x v="0"/>
    <x v="3"/>
    <s v="Symmetrical Variation"/>
  </r>
  <r>
    <x v="1"/>
    <x v="2"/>
    <x v="3"/>
    <n v="71"/>
    <x v="1"/>
    <n v="1071"/>
    <n v="1068"/>
    <x v="1"/>
    <n v="1069.5"/>
    <n v="3"/>
    <x v="0"/>
    <x v="3"/>
    <s v="Mason Attack"/>
  </r>
  <r>
    <x v="1"/>
    <x v="1"/>
    <x v="1"/>
    <n v="44"/>
    <x v="1"/>
    <n v="1115"/>
    <n v="1223"/>
    <x v="1"/>
    <n v="1169"/>
    <n v="108"/>
    <x v="0"/>
    <x v="3"/>
    <s v="Chigorin Variation"/>
  </r>
  <r>
    <x v="1"/>
    <x v="1"/>
    <x v="1"/>
    <n v="20"/>
    <x v="1"/>
    <n v="1190"/>
    <n v="1213"/>
    <x v="1"/>
    <n v="1201.5"/>
    <n v="23"/>
    <x v="0"/>
    <x v="3"/>
    <s v="Chigorin Variation"/>
  </r>
  <r>
    <x v="1"/>
    <x v="0"/>
    <x v="1"/>
    <n v="41"/>
    <x v="1"/>
    <n v="1337"/>
    <n v="1337"/>
    <x v="0"/>
    <n v="1337"/>
    <n v="0"/>
    <x v="0"/>
    <x v="37"/>
    <s v="No Identificada"/>
  </r>
  <r>
    <x v="1"/>
    <x v="1"/>
    <x v="1"/>
    <n v="40"/>
    <x v="1"/>
    <n v="1500"/>
    <n v="1500"/>
    <x v="0"/>
    <n v="1500"/>
    <n v="0"/>
    <x v="0"/>
    <x v="8"/>
    <s v="No Identificada"/>
  </r>
  <r>
    <x v="1"/>
    <x v="0"/>
    <x v="1"/>
    <n v="27"/>
    <x v="2"/>
    <n v="1500"/>
    <n v="1571"/>
    <x v="0"/>
    <n v="1535.5"/>
    <n v="71"/>
    <x v="0"/>
    <x v="4"/>
    <s v="Exchange Variation #2"/>
  </r>
  <r>
    <x v="1"/>
    <x v="1"/>
    <x v="1"/>
    <n v="59"/>
    <x v="0"/>
    <n v="1367"/>
    <n v="1866"/>
    <x v="0"/>
    <n v="1616.5"/>
    <n v="499"/>
    <x v="0"/>
    <x v="9"/>
    <s v="No Identificada"/>
  </r>
  <r>
    <x v="1"/>
    <x v="0"/>
    <x v="2"/>
    <n v="19"/>
    <x v="1"/>
    <n v="1590"/>
    <n v="1373"/>
    <x v="0"/>
    <n v="1481.5"/>
    <n v="217"/>
    <x v="0"/>
    <x v="49"/>
    <s v="No Identificada"/>
  </r>
  <r>
    <x v="1"/>
    <x v="1"/>
    <x v="2"/>
    <n v="50"/>
    <x v="1"/>
    <n v="1377"/>
    <n v="1667"/>
    <x v="0"/>
    <n v="1522"/>
    <n v="290"/>
    <x v="0"/>
    <x v="40"/>
    <s v="No Identificada"/>
  </r>
  <r>
    <x v="1"/>
    <x v="1"/>
    <x v="1"/>
    <n v="34"/>
    <x v="1"/>
    <n v="1558"/>
    <n v="1358"/>
    <x v="0"/>
    <n v="1458"/>
    <n v="200"/>
    <x v="1"/>
    <x v="28"/>
    <s v="Closed Variations"/>
  </r>
  <r>
    <x v="1"/>
    <x v="0"/>
    <x v="2"/>
    <n v="15"/>
    <x v="0"/>
    <n v="1476"/>
    <n v="1367"/>
    <x v="0"/>
    <n v="1421.5"/>
    <n v="109"/>
    <x v="0"/>
    <x v="49"/>
    <s v="No Identificada"/>
  </r>
  <r>
    <x v="1"/>
    <x v="1"/>
    <x v="1"/>
    <n v="52"/>
    <x v="0"/>
    <n v="1376"/>
    <n v="1469"/>
    <x v="0"/>
    <n v="1422.5"/>
    <n v="93"/>
    <x v="0"/>
    <x v="9"/>
    <s v="No Identificada"/>
  </r>
  <r>
    <x v="1"/>
    <x v="0"/>
    <x v="2"/>
    <n v="65"/>
    <x v="0"/>
    <n v="1460"/>
    <n v="1386"/>
    <x v="0"/>
    <n v="1423"/>
    <n v="74"/>
    <x v="0"/>
    <x v="49"/>
    <s v="No Identificada"/>
  </r>
  <r>
    <x v="1"/>
    <x v="0"/>
    <x v="1"/>
    <n v="67"/>
    <x v="1"/>
    <n v="1372"/>
    <n v="1408"/>
    <x v="0"/>
    <n v="1390"/>
    <n v="36"/>
    <x v="0"/>
    <x v="4"/>
    <s v="#3"/>
  </r>
  <r>
    <x v="1"/>
    <x v="1"/>
    <x v="1"/>
    <n v="31"/>
    <x v="1"/>
    <n v="1373"/>
    <n v="2148"/>
    <x v="0"/>
    <n v="1760.5"/>
    <n v="775"/>
    <x v="0"/>
    <x v="5"/>
    <s v="French Variation"/>
  </r>
  <r>
    <x v="0"/>
    <x v="1"/>
    <x v="2"/>
    <n v="130"/>
    <x v="1"/>
    <n v="1500"/>
    <n v="1395"/>
    <x v="0"/>
    <n v="1447.5"/>
    <n v="105"/>
    <x v="0"/>
    <x v="10"/>
    <s v="#2"/>
  </r>
  <r>
    <x v="1"/>
    <x v="0"/>
    <x v="2"/>
    <n v="125"/>
    <x v="1"/>
    <n v="1382"/>
    <n v="1414"/>
    <x v="0"/>
    <n v="1398"/>
    <n v="32"/>
    <x v="0"/>
    <x v="10"/>
    <s v="Exchange Variation"/>
  </r>
  <r>
    <x v="1"/>
    <x v="1"/>
    <x v="1"/>
    <n v="76"/>
    <x v="0"/>
    <n v="1320"/>
    <n v="1400"/>
    <x v="0"/>
    <n v="1360"/>
    <n v="80"/>
    <x v="0"/>
    <x v="10"/>
    <s v="Knight Variation"/>
  </r>
  <r>
    <x v="1"/>
    <x v="0"/>
    <x v="1"/>
    <n v="121"/>
    <x v="0"/>
    <n v="1383"/>
    <n v="1330"/>
    <x v="0"/>
    <n v="1356.5"/>
    <n v="53"/>
    <x v="0"/>
    <x v="59"/>
    <s v="#2"/>
  </r>
  <r>
    <x v="0"/>
    <x v="0"/>
    <x v="1"/>
    <n v="53"/>
    <x v="0"/>
    <n v="1383"/>
    <n v="1242"/>
    <x v="0"/>
    <n v="1312.5"/>
    <n v="141"/>
    <x v="0"/>
    <x v="3"/>
    <s v="Zukertort Variation"/>
  </r>
  <r>
    <x v="1"/>
    <x v="1"/>
    <x v="0"/>
    <n v="116"/>
    <x v="0"/>
    <n v="1469"/>
    <n v="1357"/>
    <x v="0"/>
    <n v="1413"/>
    <n v="112"/>
    <x v="0"/>
    <x v="10"/>
    <s v="Advance Variation"/>
  </r>
  <r>
    <x v="0"/>
    <x v="0"/>
    <x v="1"/>
    <n v="47"/>
    <x v="0"/>
    <n v="959"/>
    <n v="1357"/>
    <x v="1"/>
    <n v="1158"/>
    <n v="398"/>
    <x v="1"/>
    <x v="60"/>
    <s v="Classical Defense"/>
  </r>
  <r>
    <x v="0"/>
    <x v="0"/>
    <x v="1"/>
    <n v="53"/>
    <x v="0"/>
    <n v="1357"/>
    <n v="959"/>
    <x v="1"/>
    <n v="1158"/>
    <n v="398"/>
    <x v="0"/>
    <x v="3"/>
    <s v="Mason Attack"/>
  </r>
  <r>
    <x v="0"/>
    <x v="1"/>
    <x v="2"/>
    <n v="76"/>
    <x v="0"/>
    <n v="959"/>
    <n v="1357"/>
    <x v="1"/>
    <n v="1158"/>
    <n v="398"/>
    <x v="0"/>
    <x v="60"/>
    <s v="Classical Defense"/>
  </r>
  <r>
    <x v="1"/>
    <x v="2"/>
    <x v="3"/>
    <n v="110"/>
    <x v="0"/>
    <n v="1588"/>
    <n v="1691"/>
    <x v="0"/>
    <n v="1639.5"/>
    <n v="103"/>
    <x v="0"/>
    <x v="7"/>
    <s v="Giuoco Pianissimo"/>
  </r>
  <r>
    <x v="1"/>
    <x v="0"/>
    <x v="2"/>
    <n v="67"/>
    <x v="0"/>
    <n v="1541"/>
    <n v="1586"/>
    <x v="0"/>
    <n v="1563.5"/>
    <n v="45"/>
    <x v="0"/>
    <x v="5"/>
    <s v="Accelerated Dragon"/>
  </r>
  <r>
    <x v="1"/>
    <x v="0"/>
    <x v="1"/>
    <n v="17"/>
    <x v="0"/>
    <n v="1517"/>
    <n v="1320"/>
    <x v="0"/>
    <n v="1418.5"/>
    <n v="197"/>
    <x v="0"/>
    <x v="61"/>
    <s v="No Identificada"/>
  </r>
  <r>
    <x v="1"/>
    <x v="0"/>
    <x v="2"/>
    <n v="39"/>
    <x v="0"/>
    <n v="1569"/>
    <n v="1569"/>
    <x v="0"/>
    <n v="1569"/>
    <n v="0"/>
    <x v="0"/>
    <x v="58"/>
    <s v="Classical Variation"/>
  </r>
  <r>
    <x v="1"/>
    <x v="1"/>
    <x v="1"/>
    <n v="94"/>
    <x v="0"/>
    <n v="1563"/>
    <n v="1498"/>
    <x v="0"/>
    <n v="1530.5"/>
    <n v="65"/>
    <x v="0"/>
    <x v="10"/>
    <s v="Tarrasch Variation"/>
  </r>
  <r>
    <x v="1"/>
    <x v="0"/>
    <x v="1"/>
    <n v="37"/>
    <x v="0"/>
    <n v="1903"/>
    <n v="1512"/>
    <x v="0"/>
    <n v="1707.5"/>
    <n v="391"/>
    <x v="0"/>
    <x v="35"/>
    <s v="Ragozin Variation"/>
  </r>
  <r>
    <x v="1"/>
    <x v="0"/>
    <x v="2"/>
    <n v="37"/>
    <x v="0"/>
    <n v="1612"/>
    <n v="1450"/>
    <x v="0"/>
    <n v="1531"/>
    <n v="162"/>
    <x v="0"/>
    <x v="33"/>
    <s v="Exchange Variation"/>
  </r>
  <r>
    <x v="0"/>
    <x v="0"/>
    <x v="1"/>
    <n v="34"/>
    <x v="0"/>
    <n v="1327"/>
    <n v="1450"/>
    <x v="0"/>
    <n v="1388.5"/>
    <n v="123"/>
    <x v="0"/>
    <x v="33"/>
    <s v="Hillbilly Attack"/>
  </r>
  <r>
    <x v="0"/>
    <x v="0"/>
    <x v="0"/>
    <n v="41"/>
    <x v="1"/>
    <n v="1245"/>
    <n v="1450"/>
    <x v="0"/>
    <n v="1347.5"/>
    <n v="205"/>
    <x v="1"/>
    <x v="33"/>
    <s v="Advance Variation"/>
  </r>
  <r>
    <x v="0"/>
    <x v="1"/>
    <x v="1"/>
    <n v="30"/>
    <x v="0"/>
    <n v="1921"/>
    <n v="1451"/>
    <x v="0"/>
    <n v="1686"/>
    <n v="470"/>
    <x v="1"/>
    <x v="62"/>
    <s v="No Identificada"/>
  </r>
  <r>
    <x v="1"/>
    <x v="0"/>
    <x v="1"/>
    <n v="51"/>
    <x v="1"/>
    <n v="1462"/>
    <n v="1464"/>
    <x v="0"/>
    <n v="1463"/>
    <n v="2"/>
    <x v="0"/>
    <x v="63"/>
    <s v="No Identificada"/>
  </r>
  <r>
    <x v="1"/>
    <x v="0"/>
    <x v="2"/>
    <n v="79"/>
    <x v="1"/>
    <n v="1450"/>
    <n v="1486"/>
    <x v="0"/>
    <n v="1468"/>
    <n v="36"/>
    <x v="0"/>
    <x v="52"/>
    <s v="No Identificada"/>
  </r>
  <r>
    <x v="1"/>
    <x v="0"/>
    <x v="1"/>
    <n v="83"/>
    <x v="1"/>
    <n v="1439"/>
    <n v="1418"/>
    <x v="0"/>
    <n v="1428.5"/>
    <n v="21"/>
    <x v="0"/>
    <x v="52"/>
    <s v="No Identificada"/>
  </r>
  <r>
    <x v="1"/>
    <x v="1"/>
    <x v="1"/>
    <n v="14"/>
    <x v="0"/>
    <n v="1728"/>
    <n v="1500"/>
    <x v="0"/>
    <n v="1614"/>
    <n v="228"/>
    <x v="1"/>
    <x v="7"/>
    <s v="Two Knights Defense"/>
  </r>
  <r>
    <x v="1"/>
    <x v="0"/>
    <x v="1"/>
    <n v="21"/>
    <x v="1"/>
    <n v="1547"/>
    <n v="1563"/>
    <x v="0"/>
    <n v="1555"/>
    <n v="16"/>
    <x v="0"/>
    <x v="32"/>
    <s v="Scandinavian Variation"/>
  </r>
  <r>
    <x v="1"/>
    <x v="0"/>
    <x v="1"/>
    <n v="47"/>
    <x v="1"/>
    <n v="1863"/>
    <n v="1567"/>
    <x v="0"/>
    <n v="1715"/>
    <n v="296"/>
    <x v="0"/>
    <x v="32"/>
    <s v="No Identificada"/>
  </r>
  <r>
    <x v="1"/>
    <x v="0"/>
    <x v="1"/>
    <n v="38"/>
    <x v="1"/>
    <n v="1559"/>
    <n v="1423"/>
    <x v="0"/>
    <n v="1491"/>
    <n v="136"/>
    <x v="0"/>
    <x v="12"/>
    <s v="No Identificada"/>
  </r>
  <r>
    <x v="1"/>
    <x v="1"/>
    <x v="1"/>
    <n v="34"/>
    <x v="1"/>
    <n v="1570"/>
    <n v="1611"/>
    <x v="0"/>
    <n v="1590.5"/>
    <n v="41"/>
    <x v="0"/>
    <x v="21"/>
    <s v="Geller's System"/>
  </r>
  <r>
    <x v="1"/>
    <x v="0"/>
    <x v="1"/>
    <n v="39"/>
    <x v="1"/>
    <n v="1562"/>
    <n v="1582"/>
    <x v="0"/>
    <n v="1572"/>
    <n v="20"/>
    <x v="0"/>
    <x v="32"/>
    <s v="No Identificada"/>
  </r>
  <r>
    <x v="1"/>
    <x v="0"/>
    <x v="1"/>
    <n v="43"/>
    <x v="0"/>
    <n v="1576"/>
    <n v="1386"/>
    <x v="0"/>
    <n v="1481"/>
    <n v="190"/>
    <x v="0"/>
    <x v="3"/>
    <s v="Mason Attack"/>
  </r>
  <r>
    <x v="1"/>
    <x v="0"/>
    <x v="2"/>
    <n v="41"/>
    <x v="0"/>
    <n v="1353"/>
    <n v="1595"/>
    <x v="0"/>
    <n v="1474"/>
    <n v="242"/>
    <x v="1"/>
    <x v="33"/>
    <s v="Accelerated Panov Attack"/>
  </r>
  <r>
    <x v="1"/>
    <x v="0"/>
    <x v="1"/>
    <n v="49"/>
    <x v="0"/>
    <n v="1591"/>
    <n v="1326"/>
    <x v="0"/>
    <n v="1458.5"/>
    <n v="265"/>
    <x v="0"/>
    <x v="3"/>
    <s v="Mason Attack"/>
  </r>
  <r>
    <x v="1"/>
    <x v="1"/>
    <x v="0"/>
    <n v="38"/>
    <x v="0"/>
    <n v="1560"/>
    <n v="1580"/>
    <x v="0"/>
    <n v="1570"/>
    <n v="20"/>
    <x v="0"/>
    <x v="32"/>
    <s v="Scandinavian Variation"/>
  </r>
  <r>
    <x v="1"/>
    <x v="1"/>
    <x v="0"/>
    <n v="70"/>
    <x v="1"/>
    <n v="1727"/>
    <n v="1574"/>
    <x v="0"/>
    <n v="1650.5"/>
    <n v="153"/>
    <x v="0"/>
    <x v="8"/>
    <s v="Modern Variation #2"/>
  </r>
  <r>
    <x v="1"/>
    <x v="1"/>
    <x v="1"/>
    <n v="48"/>
    <x v="1"/>
    <n v="1579"/>
    <n v="1841"/>
    <x v="0"/>
    <n v="1710"/>
    <n v="262"/>
    <x v="0"/>
    <x v="17"/>
    <s v="East Indian Defense"/>
  </r>
  <r>
    <x v="1"/>
    <x v="1"/>
    <x v="1"/>
    <n v="50"/>
    <x v="1"/>
    <n v="1877"/>
    <n v="1558"/>
    <x v="0"/>
    <n v="1717.5"/>
    <n v="319"/>
    <x v="1"/>
    <x v="10"/>
    <s v="Steinitz Variation #2"/>
  </r>
  <r>
    <x v="1"/>
    <x v="0"/>
    <x v="1"/>
    <n v="57"/>
    <x v="1"/>
    <n v="1536"/>
    <n v="1962"/>
    <x v="0"/>
    <n v="1749"/>
    <n v="426"/>
    <x v="1"/>
    <x v="64"/>
    <s v="No Identificada"/>
  </r>
  <r>
    <x v="1"/>
    <x v="2"/>
    <x v="0"/>
    <n v="148"/>
    <x v="1"/>
    <n v="1529"/>
    <n v="1763"/>
    <x v="0"/>
    <n v="1646"/>
    <n v="234"/>
    <x v="0"/>
    <x v="3"/>
    <s v="Mason Attack"/>
  </r>
  <r>
    <x v="1"/>
    <x v="1"/>
    <x v="2"/>
    <n v="62"/>
    <x v="0"/>
    <n v="1590"/>
    <n v="1515"/>
    <x v="0"/>
    <n v="1552.5"/>
    <n v="75"/>
    <x v="0"/>
    <x v="8"/>
    <s v="Modern Variation #2"/>
  </r>
  <r>
    <x v="1"/>
    <x v="0"/>
    <x v="1"/>
    <n v="29"/>
    <x v="1"/>
    <n v="1653"/>
    <n v="1522"/>
    <x v="0"/>
    <n v="1587.5"/>
    <n v="131"/>
    <x v="0"/>
    <x v="18"/>
    <s v="No Identificada"/>
  </r>
  <r>
    <x v="1"/>
    <x v="1"/>
    <x v="2"/>
    <n v="52"/>
    <x v="1"/>
    <n v="1675"/>
    <n v="1505"/>
    <x v="0"/>
    <n v="1590"/>
    <n v="170"/>
    <x v="0"/>
    <x v="8"/>
    <s v="Panov Transfer"/>
  </r>
  <r>
    <x v="1"/>
    <x v="1"/>
    <x v="2"/>
    <n v="26"/>
    <x v="1"/>
    <n v="1547"/>
    <n v="1491"/>
    <x v="0"/>
    <n v="1519"/>
    <n v="56"/>
    <x v="0"/>
    <x v="8"/>
    <s v="Panov Transfer"/>
  </r>
  <r>
    <x v="1"/>
    <x v="1"/>
    <x v="1"/>
    <n v="59"/>
    <x v="1"/>
    <n v="1507"/>
    <n v="1399"/>
    <x v="0"/>
    <n v="1453"/>
    <n v="108"/>
    <x v="0"/>
    <x v="42"/>
    <s v="No Identificada"/>
  </r>
  <r>
    <x v="1"/>
    <x v="2"/>
    <x v="3"/>
    <n v="2"/>
    <x v="1"/>
    <n v="1641"/>
    <n v="1502"/>
    <x v="0"/>
    <n v="1571.5"/>
    <n v="139"/>
    <x v="0"/>
    <x v="8"/>
    <s v="No Identificada"/>
  </r>
  <r>
    <x v="1"/>
    <x v="2"/>
    <x v="3"/>
    <n v="195"/>
    <x v="1"/>
    <n v="1496"/>
    <n v="1703"/>
    <x v="0"/>
    <n v="1599.5"/>
    <n v="207"/>
    <x v="0"/>
    <x v="65"/>
    <s v="No Identificada"/>
  </r>
  <r>
    <x v="1"/>
    <x v="1"/>
    <x v="1"/>
    <n v="56"/>
    <x v="1"/>
    <n v="1482"/>
    <n v="1484"/>
    <x v="0"/>
    <n v="1483"/>
    <n v="2"/>
    <x v="0"/>
    <x v="8"/>
    <s v="Modern Variation #2"/>
  </r>
  <r>
    <x v="1"/>
    <x v="1"/>
    <x v="1"/>
    <n v="40"/>
    <x v="1"/>
    <n v="1486"/>
    <n v="1909"/>
    <x v="0"/>
    <n v="1697.5"/>
    <n v="423"/>
    <x v="0"/>
    <x v="21"/>
    <s v="No Identificada"/>
  </r>
  <r>
    <x v="1"/>
    <x v="0"/>
    <x v="2"/>
    <n v="31"/>
    <x v="1"/>
    <n v="1919"/>
    <n v="1488"/>
    <x v="0"/>
    <n v="1703.5"/>
    <n v="431"/>
    <x v="0"/>
    <x v="13"/>
    <s v="Caro-Kann Defensive System"/>
  </r>
  <r>
    <x v="1"/>
    <x v="1"/>
    <x v="1"/>
    <n v="60"/>
    <x v="1"/>
    <n v="1488"/>
    <n v="2192"/>
    <x v="0"/>
    <n v="1840"/>
    <n v="704"/>
    <x v="0"/>
    <x v="17"/>
    <s v="No Identificada"/>
  </r>
  <r>
    <x v="1"/>
    <x v="0"/>
    <x v="1"/>
    <n v="45"/>
    <x v="1"/>
    <n v="1470"/>
    <n v="1684"/>
    <x v="0"/>
    <n v="1577"/>
    <n v="214"/>
    <x v="1"/>
    <x v="3"/>
    <s v="Mason Attack"/>
  </r>
  <r>
    <x v="1"/>
    <x v="2"/>
    <x v="3"/>
    <n v="63"/>
    <x v="0"/>
    <n v="1465"/>
    <n v="1659"/>
    <x v="0"/>
    <n v="1562"/>
    <n v="194"/>
    <x v="0"/>
    <x v="18"/>
    <s v="Fianchetto Attack"/>
  </r>
  <r>
    <x v="1"/>
    <x v="0"/>
    <x v="1"/>
    <n v="17"/>
    <x v="1"/>
    <n v="1586"/>
    <n v="1473"/>
    <x v="0"/>
    <n v="1529.5"/>
    <n v="113"/>
    <x v="0"/>
    <x v="3"/>
    <s v="London System"/>
  </r>
  <r>
    <x v="1"/>
    <x v="0"/>
    <x v="1"/>
    <n v="34"/>
    <x v="1"/>
    <n v="1548"/>
    <n v="1488"/>
    <x v="0"/>
    <n v="1518"/>
    <n v="60"/>
    <x v="0"/>
    <x v="32"/>
    <s v="No Identificada"/>
  </r>
  <r>
    <x v="1"/>
    <x v="1"/>
    <x v="2"/>
    <n v="36"/>
    <x v="1"/>
    <n v="1500"/>
    <n v="1501"/>
    <x v="0"/>
    <n v="1500.5"/>
    <n v="1"/>
    <x v="0"/>
    <x v="17"/>
    <s v="No Identificada"/>
  </r>
  <r>
    <x v="1"/>
    <x v="1"/>
    <x v="2"/>
    <n v="62"/>
    <x v="1"/>
    <n v="1509"/>
    <n v="1487"/>
    <x v="0"/>
    <n v="1498"/>
    <n v="22"/>
    <x v="0"/>
    <x v="32"/>
    <s v="Modern Variation"/>
  </r>
  <r>
    <x v="1"/>
    <x v="2"/>
    <x v="3"/>
    <n v="46"/>
    <x v="0"/>
    <n v="1356"/>
    <n v="1491"/>
    <x v="0"/>
    <n v="1423.5"/>
    <n v="135"/>
    <x v="0"/>
    <x v="8"/>
    <s v="No Identificada"/>
  </r>
  <r>
    <x v="1"/>
    <x v="1"/>
    <x v="1"/>
    <n v="34"/>
    <x v="1"/>
    <n v="1495"/>
    <n v="1771"/>
    <x v="0"/>
    <n v="1633"/>
    <n v="276"/>
    <x v="0"/>
    <x v="17"/>
    <s v="No Identificada"/>
  </r>
  <r>
    <x v="1"/>
    <x v="0"/>
    <x v="1"/>
    <n v="38"/>
    <x v="1"/>
    <n v="1529"/>
    <n v="1639"/>
    <x v="0"/>
    <n v="1584"/>
    <n v="110"/>
    <x v="0"/>
    <x v="10"/>
    <s v="Knight Variation"/>
  </r>
  <r>
    <x v="1"/>
    <x v="0"/>
    <x v="1"/>
    <n v="107"/>
    <x v="1"/>
    <n v="1631"/>
    <n v="1537"/>
    <x v="0"/>
    <n v="1584"/>
    <n v="94"/>
    <x v="0"/>
    <x v="4"/>
    <s v="Hanham Variation"/>
  </r>
  <r>
    <x v="1"/>
    <x v="1"/>
    <x v="1"/>
    <n v="42"/>
    <x v="1"/>
    <n v="1546"/>
    <n v="1621"/>
    <x v="0"/>
    <n v="1583.5"/>
    <n v="75"/>
    <x v="0"/>
    <x v="5"/>
    <s v="#2"/>
  </r>
  <r>
    <x v="1"/>
    <x v="0"/>
    <x v="1"/>
    <n v="35"/>
    <x v="1"/>
    <n v="1568"/>
    <n v="1636"/>
    <x v="0"/>
    <n v="1602"/>
    <n v="68"/>
    <x v="0"/>
    <x v="10"/>
    <s v="Pelikan Variation"/>
  </r>
  <r>
    <x v="1"/>
    <x v="1"/>
    <x v="2"/>
    <n v="122"/>
    <x v="1"/>
    <n v="1354"/>
    <n v="1631"/>
    <x v="0"/>
    <n v="1492.5"/>
    <n v="277"/>
    <x v="0"/>
    <x v="10"/>
    <s v="Schlechter Variation"/>
  </r>
  <r>
    <x v="1"/>
    <x v="0"/>
    <x v="2"/>
    <n v="71"/>
    <x v="1"/>
    <n v="1626"/>
    <n v="1384"/>
    <x v="0"/>
    <n v="1505"/>
    <n v="242"/>
    <x v="0"/>
    <x v="5"/>
    <s v="Chekhover Variation"/>
  </r>
  <r>
    <x v="1"/>
    <x v="1"/>
    <x v="1"/>
    <n v="42"/>
    <x v="1"/>
    <n v="1639"/>
    <n v="1813"/>
    <x v="0"/>
    <n v="1726"/>
    <n v="174"/>
    <x v="0"/>
    <x v="21"/>
    <s v="Mongredien Defense #2"/>
  </r>
  <r>
    <x v="1"/>
    <x v="1"/>
    <x v="0"/>
    <n v="2"/>
    <x v="1"/>
    <n v="1646"/>
    <n v="1795"/>
    <x v="0"/>
    <n v="1720.5"/>
    <n v="149"/>
    <x v="0"/>
    <x v="3"/>
    <s v="No Identificada"/>
  </r>
  <r>
    <x v="1"/>
    <x v="0"/>
    <x v="1"/>
    <n v="11"/>
    <x v="1"/>
    <n v="1646"/>
    <n v="939"/>
    <x v="1"/>
    <n v="1292.5"/>
    <n v="707"/>
    <x v="0"/>
    <x v="0"/>
    <s v="No Identificada"/>
  </r>
  <r>
    <x v="1"/>
    <x v="1"/>
    <x v="1"/>
    <n v="54"/>
    <x v="1"/>
    <n v="1657"/>
    <n v="1678"/>
    <x v="0"/>
    <n v="1667.5"/>
    <n v="21"/>
    <x v="0"/>
    <x v="46"/>
    <s v="Classical Variation"/>
  </r>
  <r>
    <x v="1"/>
    <x v="0"/>
    <x v="1"/>
    <n v="58"/>
    <x v="1"/>
    <n v="1667"/>
    <n v="1668"/>
    <x v="0"/>
    <n v="1667.5"/>
    <n v="1"/>
    <x v="0"/>
    <x v="21"/>
    <s v="Three Pawns Attack"/>
  </r>
  <r>
    <x v="1"/>
    <x v="1"/>
    <x v="1"/>
    <n v="42"/>
    <x v="1"/>
    <n v="1683"/>
    <n v="1599"/>
    <x v="0"/>
    <n v="1641"/>
    <n v="84"/>
    <x v="0"/>
    <x v="52"/>
    <s v="No Identificada"/>
  </r>
  <r>
    <x v="1"/>
    <x v="2"/>
    <x v="3"/>
    <n v="116"/>
    <x v="1"/>
    <n v="1596"/>
    <n v="1686"/>
    <x v="0"/>
    <n v="1641"/>
    <n v="90"/>
    <x v="0"/>
    <x v="21"/>
    <s v="No Identificada"/>
  </r>
  <r>
    <x v="1"/>
    <x v="1"/>
    <x v="2"/>
    <n v="74"/>
    <x v="1"/>
    <n v="1769"/>
    <n v="1659"/>
    <x v="0"/>
    <n v="1714"/>
    <n v="110"/>
    <x v="0"/>
    <x v="13"/>
    <s v="Great Snake Variation"/>
  </r>
  <r>
    <x v="1"/>
    <x v="1"/>
    <x v="2"/>
    <n v="54"/>
    <x v="1"/>
    <n v="1668"/>
    <n v="1761"/>
    <x v="0"/>
    <n v="1714.5"/>
    <n v="93"/>
    <x v="0"/>
    <x v="12"/>
    <s v="No Identificada"/>
  </r>
  <r>
    <x v="1"/>
    <x v="0"/>
    <x v="1"/>
    <n v="85"/>
    <x v="1"/>
    <n v="1752"/>
    <n v="1677"/>
    <x v="0"/>
    <n v="1714.5"/>
    <n v="75"/>
    <x v="0"/>
    <x v="13"/>
    <s v="Anglo-Indian Defense"/>
  </r>
  <r>
    <x v="1"/>
    <x v="1"/>
    <x v="1"/>
    <n v="38"/>
    <x v="1"/>
    <n v="1688"/>
    <n v="1743"/>
    <x v="0"/>
    <n v="1715.5"/>
    <n v="55"/>
    <x v="0"/>
    <x v="5"/>
    <s v="Kan Variation"/>
  </r>
  <r>
    <x v="1"/>
    <x v="0"/>
    <x v="1"/>
    <n v="41"/>
    <x v="1"/>
    <n v="1582"/>
    <n v="1704"/>
    <x v="0"/>
    <n v="1643"/>
    <n v="122"/>
    <x v="0"/>
    <x v="10"/>
    <s v="Knight Variation"/>
  </r>
  <r>
    <x v="1"/>
    <x v="0"/>
    <x v="2"/>
    <n v="121"/>
    <x v="1"/>
    <n v="1693"/>
    <n v="1666"/>
    <x v="0"/>
    <n v="1679.5"/>
    <n v="27"/>
    <x v="0"/>
    <x v="5"/>
    <s v="Chekhover Variation"/>
  </r>
  <r>
    <x v="1"/>
    <x v="1"/>
    <x v="1"/>
    <n v="30"/>
    <x v="1"/>
    <n v="1676"/>
    <n v="1680"/>
    <x v="0"/>
    <n v="1678"/>
    <n v="4"/>
    <x v="0"/>
    <x v="10"/>
    <s v="Knight Variation"/>
  </r>
  <r>
    <x v="1"/>
    <x v="1"/>
    <x v="1"/>
    <n v="64"/>
    <x v="0"/>
    <n v="1142"/>
    <n v="1679"/>
    <x v="0"/>
    <n v="1410.5"/>
    <n v="537"/>
    <x v="0"/>
    <x v="3"/>
    <s v="#2"/>
  </r>
  <r>
    <x v="1"/>
    <x v="0"/>
    <x v="2"/>
    <n v="15"/>
    <x v="0"/>
    <n v="1678"/>
    <n v="1148"/>
    <x v="0"/>
    <n v="1413"/>
    <n v="530"/>
    <x v="0"/>
    <x v="66"/>
    <s v="No Identificada"/>
  </r>
  <r>
    <x v="1"/>
    <x v="1"/>
    <x v="1"/>
    <n v="40"/>
    <x v="0"/>
    <n v="1154"/>
    <n v="1676"/>
    <x v="0"/>
    <n v="1415"/>
    <n v="522"/>
    <x v="0"/>
    <x v="67"/>
    <s v="No Identificada"/>
  </r>
  <r>
    <x v="1"/>
    <x v="2"/>
    <x v="3"/>
    <n v="128"/>
    <x v="0"/>
    <n v="1686"/>
    <n v="1098"/>
    <x v="0"/>
    <n v="1392"/>
    <n v="588"/>
    <x v="0"/>
    <x v="68"/>
    <s v="No Identificada"/>
  </r>
  <r>
    <x v="1"/>
    <x v="1"/>
    <x v="1"/>
    <n v="48"/>
    <x v="0"/>
    <n v="1102"/>
    <n v="1685"/>
    <x v="0"/>
    <n v="1393.5"/>
    <n v="583"/>
    <x v="0"/>
    <x v="54"/>
    <s v="No Identificada"/>
  </r>
  <r>
    <x v="1"/>
    <x v="0"/>
    <x v="2"/>
    <n v="51"/>
    <x v="0"/>
    <n v="1684"/>
    <n v="1107"/>
    <x v="0"/>
    <n v="1395.5"/>
    <n v="577"/>
    <x v="0"/>
    <x v="10"/>
    <s v="Mediterranean Defense"/>
  </r>
  <r>
    <x v="1"/>
    <x v="1"/>
    <x v="1"/>
    <n v="71"/>
    <x v="1"/>
    <n v="1493"/>
    <n v="1678"/>
    <x v="0"/>
    <n v="1585.5"/>
    <n v="185"/>
    <x v="0"/>
    <x v="10"/>
    <s v="#2"/>
  </r>
  <r>
    <x v="1"/>
    <x v="0"/>
    <x v="1"/>
    <n v="60"/>
    <x v="1"/>
    <n v="1525"/>
    <n v="1693"/>
    <x v="0"/>
    <n v="1609"/>
    <n v="168"/>
    <x v="0"/>
    <x v="3"/>
    <s v="Zukertort Variation"/>
  </r>
  <r>
    <x v="1"/>
    <x v="1"/>
    <x v="2"/>
    <n v="58"/>
    <x v="1"/>
    <n v="1709"/>
    <n v="1681"/>
    <x v="0"/>
    <n v="1695"/>
    <n v="28"/>
    <x v="0"/>
    <x v="12"/>
    <s v="No Identificada"/>
  </r>
  <r>
    <x v="1"/>
    <x v="1"/>
    <x v="1"/>
    <n v="60"/>
    <x v="1"/>
    <n v="1692"/>
    <n v="1699"/>
    <x v="0"/>
    <n v="1695.5"/>
    <n v="7"/>
    <x v="0"/>
    <x v="48"/>
    <s v="Dutch Variation"/>
  </r>
  <r>
    <x v="1"/>
    <x v="0"/>
    <x v="1"/>
    <n v="40"/>
    <x v="1"/>
    <n v="1688"/>
    <n v="1704"/>
    <x v="0"/>
    <n v="1696"/>
    <n v="16"/>
    <x v="0"/>
    <x v="13"/>
    <s v="Great Snake Variation"/>
  </r>
  <r>
    <x v="1"/>
    <x v="0"/>
    <x v="0"/>
    <n v="29"/>
    <x v="1"/>
    <n v="1699"/>
    <n v="1497"/>
    <x v="0"/>
    <n v="1598"/>
    <n v="202"/>
    <x v="0"/>
    <x v="13"/>
    <s v="Caro-Kann Defensive System"/>
  </r>
  <r>
    <x v="1"/>
    <x v="1"/>
    <x v="1"/>
    <n v="98"/>
    <x v="1"/>
    <n v="1703"/>
    <n v="1943"/>
    <x v="0"/>
    <n v="1823"/>
    <n v="240"/>
    <x v="0"/>
    <x v="13"/>
    <s v="Anglo-Indian Defense"/>
  </r>
  <r>
    <x v="1"/>
    <x v="1"/>
    <x v="1"/>
    <n v="71"/>
    <x v="1"/>
    <n v="1694"/>
    <n v="1692"/>
    <x v="0"/>
    <n v="1693"/>
    <n v="2"/>
    <x v="0"/>
    <x v="10"/>
    <s v="Marshall Variation"/>
  </r>
  <r>
    <x v="1"/>
    <x v="2"/>
    <x v="3"/>
    <n v="135"/>
    <x v="1"/>
    <n v="1696"/>
    <n v="1564"/>
    <x v="0"/>
    <n v="1630"/>
    <n v="132"/>
    <x v="0"/>
    <x v="13"/>
    <s v="Great Snake Variation"/>
  </r>
  <r>
    <x v="1"/>
    <x v="1"/>
    <x v="2"/>
    <n v="34"/>
    <x v="1"/>
    <n v="1572"/>
    <n v="1688"/>
    <x v="0"/>
    <n v="1630"/>
    <n v="116"/>
    <x v="0"/>
    <x v="10"/>
    <s v="Exchange Variation"/>
  </r>
  <r>
    <x v="1"/>
    <x v="1"/>
    <x v="2"/>
    <n v="60"/>
    <x v="1"/>
    <n v="1392"/>
    <n v="1684"/>
    <x v="0"/>
    <n v="1538"/>
    <n v="292"/>
    <x v="0"/>
    <x v="10"/>
    <s v="Tarrasch Variation"/>
  </r>
  <r>
    <x v="1"/>
    <x v="1"/>
    <x v="1"/>
    <n v="47"/>
    <x v="1"/>
    <n v="1707"/>
    <n v="1696"/>
    <x v="0"/>
    <n v="1701.5"/>
    <n v="11"/>
    <x v="0"/>
    <x v="13"/>
    <s v="Symmetrical Variation"/>
  </r>
  <r>
    <x v="1"/>
    <x v="0"/>
    <x v="1"/>
    <n v="23"/>
    <x v="1"/>
    <n v="1684"/>
    <n v="1720"/>
    <x v="0"/>
    <n v="1702"/>
    <n v="36"/>
    <x v="0"/>
    <x v="15"/>
    <s v="Albin Countergambit"/>
  </r>
  <r>
    <x v="1"/>
    <x v="1"/>
    <x v="2"/>
    <n v="78"/>
    <x v="1"/>
    <n v="1733"/>
    <n v="1672"/>
    <x v="0"/>
    <n v="1702.5"/>
    <n v="61"/>
    <x v="0"/>
    <x v="13"/>
    <s v="Symmetrical Variation"/>
  </r>
  <r>
    <x v="1"/>
    <x v="0"/>
    <x v="2"/>
    <n v="35"/>
    <x v="1"/>
    <n v="1721"/>
    <n v="1736"/>
    <x v="0"/>
    <n v="1728.5"/>
    <n v="15"/>
    <x v="0"/>
    <x v="69"/>
    <s v="No Identificada"/>
  </r>
  <r>
    <x v="1"/>
    <x v="0"/>
    <x v="1"/>
    <n v="53"/>
    <x v="1"/>
    <n v="1724"/>
    <n v="1733"/>
    <x v="0"/>
    <n v="1728.5"/>
    <n v="9"/>
    <x v="0"/>
    <x v="31"/>
    <s v="No Identificada"/>
  </r>
  <r>
    <x v="1"/>
    <x v="1"/>
    <x v="2"/>
    <n v="120"/>
    <x v="1"/>
    <n v="1746"/>
    <n v="1712"/>
    <x v="0"/>
    <n v="1729"/>
    <n v="34"/>
    <x v="0"/>
    <x v="13"/>
    <s v="Caro-Kann Defensive System"/>
  </r>
  <r>
    <x v="1"/>
    <x v="0"/>
    <x v="2"/>
    <n v="41"/>
    <x v="1"/>
    <n v="1741"/>
    <n v="1496"/>
    <x v="0"/>
    <n v="1618.5"/>
    <n v="245"/>
    <x v="0"/>
    <x v="13"/>
    <s v="Agincourt Defense"/>
  </r>
  <r>
    <x v="1"/>
    <x v="1"/>
    <x v="1"/>
    <n v="42"/>
    <x v="0"/>
    <n v="1295"/>
    <n v="1240"/>
    <x v="1"/>
    <n v="1267.5"/>
    <n v="55"/>
    <x v="0"/>
    <x v="0"/>
    <s v="Bonet Gambit"/>
  </r>
  <r>
    <x v="1"/>
    <x v="0"/>
    <x v="1"/>
    <n v="63"/>
    <x v="0"/>
    <n v="1430"/>
    <n v="1302"/>
    <x v="0"/>
    <n v="1366"/>
    <n v="128"/>
    <x v="0"/>
    <x v="3"/>
    <s v="Torre Attack"/>
  </r>
  <r>
    <x v="0"/>
    <x v="1"/>
    <x v="1"/>
    <n v="23"/>
    <x v="0"/>
    <n v="1302"/>
    <n v="1248"/>
    <x v="1"/>
    <n v="1275"/>
    <n v="54"/>
    <x v="0"/>
    <x v="15"/>
    <s v="Marshall Defense"/>
  </r>
  <r>
    <x v="1"/>
    <x v="1"/>
    <x v="1"/>
    <n v="32"/>
    <x v="1"/>
    <n v="1314"/>
    <n v="1270"/>
    <x v="1"/>
    <n v="1292"/>
    <n v="44"/>
    <x v="0"/>
    <x v="15"/>
    <s v="Old Variation"/>
  </r>
  <r>
    <x v="0"/>
    <x v="0"/>
    <x v="1"/>
    <n v="73"/>
    <x v="0"/>
    <n v="1445"/>
    <n v="1314"/>
    <x v="0"/>
    <n v="1379.5"/>
    <n v="131"/>
    <x v="0"/>
    <x v="15"/>
    <s v="Queen's Knight Variation"/>
  </r>
  <r>
    <x v="1"/>
    <x v="1"/>
    <x v="1"/>
    <n v="90"/>
    <x v="0"/>
    <n v="1321"/>
    <n v="1451"/>
    <x v="0"/>
    <n v="1386"/>
    <n v="130"/>
    <x v="0"/>
    <x v="15"/>
    <s v="Modern Variation"/>
  </r>
  <r>
    <x v="1"/>
    <x v="0"/>
    <x v="2"/>
    <n v="41"/>
    <x v="0"/>
    <n v="1300"/>
    <n v="1333"/>
    <x v="0"/>
    <n v="1316.5"/>
    <n v="33"/>
    <x v="0"/>
    <x v="5"/>
    <s v="Canal Attack"/>
  </r>
  <r>
    <x v="1"/>
    <x v="0"/>
    <x v="1"/>
    <n v="43"/>
    <x v="0"/>
    <n v="1318"/>
    <n v="1449"/>
    <x v="0"/>
    <n v="1383.5"/>
    <n v="131"/>
    <x v="0"/>
    <x v="15"/>
    <s v="Marshall Defense"/>
  </r>
  <r>
    <x v="1"/>
    <x v="1"/>
    <x v="1"/>
    <n v="38"/>
    <x v="0"/>
    <n v="1450"/>
    <n v="1303"/>
    <x v="0"/>
    <n v="1376.5"/>
    <n v="147"/>
    <x v="0"/>
    <x v="30"/>
    <s v="Classical Variation"/>
  </r>
  <r>
    <x v="1"/>
    <x v="0"/>
    <x v="2"/>
    <n v="41"/>
    <x v="0"/>
    <n v="1290"/>
    <n v="1367"/>
    <x v="0"/>
    <n v="1328.5"/>
    <n v="77"/>
    <x v="0"/>
    <x v="15"/>
    <s v="Old Variation"/>
  </r>
  <r>
    <x v="1"/>
    <x v="1"/>
    <x v="1"/>
    <n v="84"/>
    <x v="0"/>
    <n v="1300"/>
    <n v="1330"/>
    <x v="0"/>
    <n v="1315"/>
    <n v="30"/>
    <x v="0"/>
    <x v="15"/>
    <s v="Exchange Variation"/>
  </r>
  <r>
    <x v="1"/>
    <x v="1"/>
    <x v="1"/>
    <n v="56"/>
    <x v="0"/>
    <n v="1209"/>
    <n v="1291"/>
    <x v="1"/>
    <n v="1250"/>
    <n v="82"/>
    <x v="0"/>
    <x v="58"/>
    <s v="Modern Variation #4"/>
  </r>
  <r>
    <x v="1"/>
    <x v="1"/>
    <x v="1"/>
    <n v="30"/>
    <x v="0"/>
    <n v="1299"/>
    <n v="1418"/>
    <x v="0"/>
    <n v="1358.5"/>
    <n v="119"/>
    <x v="0"/>
    <x v="50"/>
    <s v="Accelerated Move Order"/>
  </r>
  <r>
    <x v="0"/>
    <x v="0"/>
    <x v="1"/>
    <n v="6"/>
    <x v="2"/>
    <n v="1814"/>
    <n v="1299"/>
    <x v="0"/>
    <n v="1556.5"/>
    <n v="515"/>
    <x v="0"/>
    <x v="7"/>
    <s v="No Identificada"/>
  </r>
  <r>
    <x v="1"/>
    <x v="0"/>
    <x v="1"/>
    <n v="67"/>
    <x v="0"/>
    <n v="1348"/>
    <n v="1308"/>
    <x v="0"/>
    <n v="1328"/>
    <n v="40"/>
    <x v="0"/>
    <x v="2"/>
    <s v="Wayward Queen Attack"/>
  </r>
  <r>
    <x v="1"/>
    <x v="1"/>
    <x v="1"/>
    <n v="56"/>
    <x v="0"/>
    <n v="1318"/>
    <n v="1366"/>
    <x v="0"/>
    <n v="1342"/>
    <n v="48"/>
    <x v="0"/>
    <x v="15"/>
    <s v="Old Variation"/>
  </r>
  <r>
    <x v="1"/>
    <x v="0"/>
    <x v="1"/>
    <n v="103"/>
    <x v="0"/>
    <n v="1324"/>
    <n v="1329"/>
    <x v="0"/>
    <n v="1326.5"/>
    <n v="5"/>
    <x v="0"/>
    <x v="55"/>
    <s v="Jaenisch Counterattack"/>
  </r>
  <r>
    <x v="1"/>
    <x v="1"/>
    <x v="2"/>
    <n v="40"/>
    <x v="0"/>
    <n v="1345"/>
    <n v="1187"/>
    <x v="1"/>
    <n v="1266"/>
    <n v="158"/>
    <x v="0"/>
    <x v="15"/>
    <s v="Old Variation"/>
  </r>
  <r>
    <x v="1"/>
    <x v="1"/>
    <x v="1"/>
    <n v="52"/>
    <x v="0"/>
    <n v="1352"/>
    <n v="1149"/>
    <x v="1"/>
    <n v="1250.5"/>
    <n v="203"/>
    <x v="1"/>
    <x v="15"/>
    <s v="Queen's Knight Variation"/>
  </r>
  <r>
    <x v="1"/>
    <x v="2"/>
    <x v="3"/>
    <n v="57"/>
    <x v="0"/>
    <n v="1350"/>
    <n v="1429"/>
    <x v="0"/>
    <n v="1389.5"/>
    <n v="79"/>
    <x v="0"/>
    <x v="15"/>
    <s v="Exchange Variation"/>
  </r>
  <r>
    <x v="1"/>
    <x v="0"/>
    <x v="1"/>
    <n v="23"/>
    <x v="0"/>
    <n v="1403"/>
    <n v="1340"/>
    <x v="0"/>
    <n v="1371.5"/>
    <n v="63"/>
    <x v="0"/>
    <x v="42"/>
    <s v="No Identificada"/>
  </r>
  <r>
    <x v="1"/>
    <x v="0"/>
    <x v="2"/>
    <n v="39"/>
    <x v="0"/>
    <n v="1322"/>
    <n v="1072"/>
    <x v="1"/>
    <n v="1197"/>
    <n v="250"/>
    <x v="0"/>
    <x v="15"/>
    <s v="Old Variation"/>
  </r>
  <r>
    <x v="1"/>
    <x v="1"/>
    <x v="1"/>
    <n v="52"/>
    <x v="0"/>
    <n v="1331"/>
    <n v="1382"/>
    <x v="0"/>
    <n v="1356.5"/>
    <n v="51"/>
    <x v="0"/>
    <x v="15"/>
    <s v="Albin Countergambit"/>
  </r>
  <r>
    <x v="1"/>
    <x v="0"/>
    <x v="1"/>
    <n v="41"/>
    <x v="0"/>
    <n v="1373"/>
    <n v="1341"/>
    <x v="0"/>
    <n v="1357"/>
    <n v="32"/>
    <x v="0"/>
    <x v="15"/>
    <s v="Rosenthal Variation"/>
  </r>
  <r>
    <x v="1"/>
    <x v="0"/>
    <x v="1"/>
    <n v="33"/>
    <x v="0"/>
    <n v="1350"/>
    <n v="1265"/>
    <x v="0"/>
    <n v="1307.5"/>
    <n v="85"/>
    <x v="0"/>
    <x v="14"/>
    <s v="No Identificada"/>
  </r>
  <r>
    <x v="1"/>
    <x v="1"/>
    <x v="1"/>
    <n v="58"/>
    <x v="0"/>
    <n v="1270"/>
    <n v="1299"/>
    <x v="1"/>
    <n v="1284.5"/>
    <n v="29"/>
    <x v="0"/>
    <x v="3"/>
    <s v="Chigorin Variation"/>
  </r>
  <r>
    <x v="1"/>
    <x v="0"/>
    <x v="2"/>
    <n v="31"/>
    <x v="0"/>
    <n v="1223"/>
    <n v="1282"/>
    <x v="1"/>
    <n v="1252.5"/>
    <n v="59"/>
    <x v="0"/>
    <x v="8"/>
    <s v="Mieses-Kotroc Variation"/>
  </r>
  <r>
    <x v="1"/>
    <x v="0"/>
    <x v="1"/>
    <n v="15"/>
    <x v="0"/>
    <n v="1289"/>
    <n v="1306"/>
    <x v="1"/>
    <n v="1297.5"/>
    <n v="17"/>
    <x v="0"/>
    <x v="11"/>
    <s v="Italian Variation"/>
  </r>
  <r>
    <x v="1"/>
    <x v="1"/>
    <x v="1"/>
    <n v="32"/>
    <x v="0"/>
    <n v="1007"/>
    <n v="1268"/>
    <x v="1"/>
    <n v="1137.5"/>
    <n v="261"/>
    <x v="0"/>
    <x v="7"/>
    <s v="Hungarian Defense"/>
  </r>
  <r>
    <x v="1"/>
    <x v="0"/>
    <x v="1"/>
    <n v="45"/>
    <x v="1"/>
    <n v="1170"/>
    <n v="1179"/>
    <x v="1"/>
    <n v="1174.5"/>
    <n v="9"/>
    <x v="0"/>
    <x v="41"/>
    <s v="No Identificada"/>
  </r>
  <r>
    <x v="1"/>
    <x v="0"/>
    <x v="1"/>
    <n v="25"/>
    <x v="1"/>
    <n v="1442"/>
    <n v="1183"/>
    <x v="0"/>
    <n v="1312.5"/>
    <n v="259"/>
    <x v="0"/>
    <x v="28"/>
    <s v="Morphy Defense"/>
  </r>
  <r>
    <x v="1"/>
    <x v="0"/>
    <x v="1"/>
    <n v="15"/>
    <x v="0"/>
    <n v="1172"/>
    <n v="1170"/>
    <x v="1"/>
    <n v="1171"/>
    <n v="2"/>
    <x v="0"/>
    <x v="45"/>
    <s v="Three Knights Game"/>
  </r>
  <r>
    <x v="1"/>
    <x v="1"/>
    <x v="1"/>
    <n v="62"/>
    <x v="0"/>
    <n v="1178"/>
    <n v="1346"/>
    <x v="1"/>
    <n v="1262"/>
    <n v="168"/>
    <x v="0"/>
    <x v="33"/>
    <s v="Classical Variation"/>
  </r>
  <r>
    <x v="1"/>
    <x v="0"/>
    <x v="1"/>
    <n v="59"/>
    <x v="0"/>
    <n v="1171"/>
    <n v="1190"/>
    <x v="1"/>
    <n v="1180.5"/>
    <n v="19"/>
    <x v="0"/>
    <x v="7"/>
    <s v="Classical Variation"/>
  </r>
  <r>
    <x v="1"/>
    <x v="0"/>
    <x v="1"/>
    <n v="51"/>
    <x v="0"/>
    <n v="1175"/>
    <n v="1329"/>
    <x v="1"/>
    <n v="1252"/>
    <n v="154"/>
    <x v="0"/>
    <x v="28"/>
    <s v="Morphy Defense"/>
  </r>
  <r>
    <x v="1"/>
    <x v="1"/>
    <x v="1"/>
    <n v="22"/>
    <x v="0"/>
    <n v="1273"/>
    <n v="1160"/>
    <x v="1"/>
    <n v="1216.5"/>
    <n v="113"/>
    <x v="0"/>
    <x v="3"/>
    <s v="No Identificada"/>
  </r>
  <r>
    <x v="1"/>
    <x v="0"/>
    <x v="1"/>
    <n v="27"/>
    <x v="1"/>
    <n v="1154"/>
    <n v="974"/>
    <x v="1"/>
    <n v="1064"/>
    <n v="180"/>
    <x v="0"/>
    <x v="4"/>
    <s v="No Identificada"/>
  </r>
  <r>
    <x v="1"/>
    <x v="1"/>
    <x v="1"/>
    <n v="34"/>
    <x v="0"/>
    <n v="1167"/>
    <n v="1122"/>
    <x v="1"/>
    <n v="1144.5"/>
    <n v="45"/>
    <x v="0"/>
    <x v="28"/>
    <s v="Berlin Defense #2"/>
  </r>
  <r>
    <x v="1"/>
    <x v="0"/>
    <x v="0"/>
    <n v="79"/>
    <x v="1"/>
    <n v="1439"/>
    <n v="1171"/>
    <x v="0"/>
    <n v="1305"/>
    <n v="268"/>
    <x v="0"/>
    <x v="28"/>
    <s v="Morphy Defense"/>
  </r>
  <r>
    <x v="1"/>
    <x v="0"/>
    <x v="1"/>
    <n v="73"/>
    <x v="0"/>
    <n v="1245"/>
    <n v="1170"/>
    <x v="1"/>
    <n v="1207.5"/>
    <n v="75"/>
    <x v="0"/>
    <x v="7"/>
    <s v="Classical Variation"/>
  </r>
  <r>
    <x v="1"/>
    <x v="1"/>
    <x v="2"/>
    <n v="74"/>
    <x v="1"/>
    <n v="1250"/>
    <n v="1156"/>
    <x v="1"/>
    <n v="1203"/>
    <n v="94"/>
    <x v="0"/>
    <x v="40"/>
    <s v="No Identificada"/>
  </r>
  <r>
    <x v="1"/>
    <x v="1"/>
    <x v="1"/>
    <n v="92"/>
    <x v="1"/>
    <n v="1164"/>
    <n v="1263"/>
    <x v="1"/>
    <n v="1213.5"/>
    <n v="99"/>
    <x v="0"/>
    <x v="28"/>
    <s v="Morphy Defense"/>
  </r>
  <r>
    <x v="1"/>
    <x v="1"/>
    <x v="1"/>
    <n v="26"/>
    <x v="0"/>
    <n v="1173"/>
    <n v="1251"/>
    <x v="1"/>
    <n v="1212"/>
    <n v="78"/>
    <x v="0"/>
    <x v="5"/>
    <s v="Nyezhmetdinov-Rossolimo Attack"/>
  </r>
  <r>
    <x v="1"/>
    <x v="1"/>
    <x v="2"/>
    <n v="40"/>
    <x v="0"/>
    <n v="1089"/>
    <n v="1165"/>
    <x v="1"/>
    <n v="1127"/>
    <n v="76"/>
    <x v="0"/>
    <x v="43"/>
    <s v="No Identificada"/>
  </r>
  <r>
    <x v="1"/>
    <x v="0"/>
    <x v="1"/>
    <n v="77"/>
    <x v="1"/>
    <n v="1278"/>
    <n v="1173"/>
    <x v="1"/>
    <n v="1225.5"/>
    <n v="105"/>
    <x v="0"/>
    <x v="2"/>
    <s v="Macleod Attack"/>
  </r>
  <r>
    <x v="1"/>
    <x v="1"/>
    <x v="1"/>
    <n v="58"/>
    <x v="0"/>
    <n v="1178"/>
    <n v="1391"/>
    <x v="1"/>
    <n v="1284.5"/>
    <n v="213"/>
    <x v="0"/>
    <x v="28"/>
    <s v="Classical Variation"/>
  </r>
  <r>
    <x v="1"/>
    <x v="0"/>
    <x v="2"/>
    <n v="51"/>
    <x v="0"/>
    <n v="1164"/>
    <n v="1293"/>
    <x v="1"/>
    <n v="1228.5"/>
    <n v="129"/>
    <x v="0"/>
    <x v="28"/>
    <s v="Morphy Defense"/>
  </r>
  <r>
    <x v="1"/>
    <x v="0"/>
    <x v="0"/>
    <n v="73"/>
    <x v="1"/>
    <n v="1353"/>
    <n v="1170"/>
    <x v="1"/>
    <n v="1261.5"/>
    <n v="183"/>
    <x v="0"/>
    <x v="7"/>
    <s v="Classical Variation #2"/>
  </r>
  <r>
    <x v="1"/>
    <x v="1"/>
    <x v="2"/>
    <n v="50"/>
    <x v="0"/>
    <n v="1030"/>
    <n v="1162"/>
    <x v="1"/>
    <n v="1096"/>
    <n v="132"/>
    <x v="0"/>
    <x v="3"/>
    <s v="Zukertort Variation"/>
  </r>
  <r>
    <x v="1"/>
    <x v="1"/>
    <x v="1"/>
    <n v="52"/>
    <x v="0"/>
    <n v="1176"/>
    <n v="1118"/>
    <x v="1"/>
    <n v="1147"/>
    <n v="58"/>
    <x v="0"/>
    <x v="44"/>
    <s v="No Identificada"/>
  </r>
  <r>
    <x v="1"/>
    <x v="0"/>
    <x v="2"/>
    <n v="11"/>
    <x v="0"/>
    <n v="1353"/>
    <n v="1181"/>
    <x v="1"/>
    <n v="1267"/>
    <n v="172"/>
    <x v="0"/>
    <x v="29"/>
    <s v="Boi Variation"/>
  </r>
  <r>
    <x v="1"/>
    <x v="0"/>
    <x v="1"/>
    <n v="61"/>
    <x v="0"/>
    <n v="1184"/>
    <n v="1184"/>
    <x v="1"/>
    <n v="1184"/>
    <n v="0"/>
    <x v="0"/>
    <x v="14"/>
    <s v="No Identificada"/>
  </r>
  <r>
    <x v="1"/>
    <x v="0"/>
    <x v="1"/>
    <n v="19"/>
    <x v="0"/>
    <n v="1171"/>
    <n v="1252"/>
    <x v="1"/>
    <n v="1211.5"/>
    <n v="81"/>
    <x v="0"/>
    <x v="45"/>
    <s v="Three Knights Game"/>
  </r>
  <r>
    <x v="1"/>
    <x v="0"/>
    <x v="1"/>
    <n v="51"/>
    <x v="0"/>
    <n v="1157"/>
    <n v="1234"/>
    <x v="1"/>
    <n v="1195.5"/>
    <n v="77"/>
    <x v="0"/>
    <x v="7"/>
    <s v="Two Knights Defense"/>
  </r>
  <r>
    <x v="1"/>
    <x v="1"/>
    <x v="1"/>
    <n v="12"/>
    <x v="0"/>
    <n v="1034"/>
    <n v="1149"/>
    <x v="1"/>
    <n v="1091.5"/>
    <n v="115"/>
    <x v="0"/>
    <x v="3"/>
    <s v="Chigorin Variation"/>
  </r>
  <r>
    <x v="1"/>
    <x v="2"/>
    <x v="3"/>
    <n v="86"/>
    <x v="0"/>
    <n v="1156"/>
    <n v="886"/>
    <x v="1"/>
    <n v="1021"/>
    <n v="270"/>
    <x v="0"/>
    <x v="7"/>
    <s v="No Identificada"/>
  </r>
  <r>
    <x v="1"/>
    <x v="0"/>
    <x v="2"/>
    <n v="27"/>
    <x v="0"/>
    <n v="1142"/>
    <n v="1226"/>
    <x v="1"/>
    <n v="1184"/>
    <n v="84"/>
    <x v="0"/>
    <x v="10"/>
    <s v="Normal Variation"/>
  </r>
  <r>
    <x v="1"/>
    <x v="1"/>
    <x v="2"/>
    <n v="86"/>
    <x v="0"/>
    <n v="1042"/>
    <n v="1133"/>
    <x v="1"/>
    <n v="1087.5"/>
    <n v="91"/>
    <x v="0"/>
    <x v="2"/>
    <s v="Leonardis Variation"/>
  </r>
  <r>
    <x v="1"/>
    <x v="0"/>
    <x v="2"/>
    <n v="61"/>
    <x v="0"/>
    <n v="1123"/>
    <n v="1084"/>
    <x v="1"/>
    <n v="1103.5"/>
    <n v="39"/>
    <x v="0"/>
    <x v="61"/>
    <s v="Paulsen Countergambit"/>
  </r>
  <r>
    <x v="1"/>
    <x v="0"/>
    <x v="2"/>
    <n v="53"/>
    <x v="0"/>
    <n v="1247"/>
    <n v="1122"/>
    <x v="1"/>
    <n v="1184.5"/>
    <n v="125"/>
    <x v="0"/>
    <x v="2"/>
    <s v="Leonardis Variation"/>
  </r>
  <r>
    <x v="1"/>
    <x v="1"/>
    <x v="2"/>
    <n v="50"/>
    <x v="0"/>
    <n v="1070"/>
    <n v="1112"/>
    <x v="1"/>
    <n v="1091"/>
    <n v="42"/>
    <x v="0"/>
    <x v="9"/>
    <s v="No Identificada"/>
  </r>
  <r>
    <x v="1"/>
    <x v="0"/>
    <x v="1"/>
    <n v="16"/>
    <x v="0"/>
    <n v="1099"/>
    <n v="1173"/>
    <x v="1"/>
    <n v="1136"/>
    <n v="74"/>
    <x v="0"/>
    <x v="10"/>
    <s v="Winawer Variation"/>
  </r>
  <r>
    <x v="1"/>
    <x v="1"/>
    <x v="0"/>
    <n v="110"/>
    <x v="1"/>
    <n v="1114"/>
    <n v="1027"/>
    <x v="1"/>
    <n v="1070.5"/>
    <n v="87"/>
    <x v="0"/>
    <x v="10"/>
    <s v="Two Knights Variation"/>
  </r>
  <r>
    <x v="1"/>
    <x v="0"/>
    <x v="2"/>
    <n v="45"/>
    <x v="0"/>
    <n v="914"/>
    <n v="1133"/>
    <x v="1"/>
    <n v="1023.5"/>
    <n v="219"/>
    <x v="1"/>
    <x v="70"/>
    <s v="No Identificada"/>
  </r>
  <r>
    <x v="1"/>
    <x v="0"/>
    <x v="2"/>
    <n v="93"/>
    <x v="0"/>
    <n v="1125"/>
    <n v="996"/>
    <x v="1"/>
    <n v="1060.5"/>
    <n v="129"/>
    <x v="0"/>
    <x v="45"/>
    <s v="Three Knights Game"/>
  </r>
  <r>
    <x v="1"/>
    <x v="0"/>
    <x v="1"/>
    <n v="105"/>
    <x v="0"/>
    <n v="1242"/>
    <n v="1125"/>
    <x v="1"/>
    <n v="1183.5"/>
    <n v="117"/>
    <x v="0"/>
    <x v="20"/>
    <s v="Falkbeer Variation"/>
  </r>
  <r>
    <x v="1"/>
    <x v="1"/>
    <x v="1"/>
    <n v="60"/>
    <x v="0"/>
    <n v="1133"/>
    <n v="1234"/>
    <x v="1"/>
    <n v="1183.5"/>
    <n v="101"/>
    <x v="0"/>
    <x v="43"/>
    <s v="No Identificada"/>
  </r>
  <r>
    <x v="1"/>
    <x v="1"/>
    <x v="2"/>
    <n v="58"/>
    <x v="0"/>
    <n v="981"/>
    <n v="1127"/>
    <x v="1"/>
    <n v="1054"/>
    <n v="146"/>
    <x v="0"/>
    <x v="28"/>
    <s v="No Identificada"/>
  </r>
  <r>
    <x v="1"/>
    <x v="0"/>
    <x v="2"/>
    <n v="65"/>
    <x v="0"/>
    <n v="1111"/>
    <n v="1219"/>
    <x v="1"/>
    <n v="1165"/>
    <n v="108"/>
    <x v="0"/>
    <x v="11"/>
    <s v="Spanish Variation"/>
  </r>
  <r>
    <x v="1"/>
    <x v="1"/>
    <x v="2"/>
    <n v="56"/>
    <x v="0"/>
    <n v="1126"/>
    <n v="1054"/>
    <x v="1"/>
    <n v="1090"/>
    <n v="72"/>
    <x v="0"/>
    <x v="4"/>
    <s v="No Identificada"/>
  </r>
  <r>
    <x v="1"/>
    <x v="1"/>
    <x v="1"/>
    <n v="64"/>
    <x v="0"/>
    <n v="1147"/>
    <n v="908"/>
    <x v="1"/>
    <n v="1027.5"/>
    <n v="239"/>
    <x v="1"/>
    <x v="34"/>
    <s v="Picklepuss Defense"/>
  </r>
  <r>
    <x v="1"/>
    <x v="1"/>
    <x v="1"/>
    <n v="4"/>
    <x v="0"/>
    <n v="914"/>
    <n v="1141"/>
    <x v="1"/>
    <n v="1027.5"/>
    <n v="227"/>
    <x v="0"/>
    <x v="71"/>
    <s v="No Identificada"/>
  </r>
  <r>
    <x v="1"/>
    <x v="1"/>
    <x v="1"/>
    <n v="58"/>
    <x v="1"/>
    <n v="1984"/>
    <n v="1948"/>
    <x v="0"/>
    <n v="1966"/>
    <n v="36"/>
    <x v="0"/>
    <x v="21"/>
    <s v="Standard Defense"/>
  </r>
  <r>
    <x v="1"/>
    <x v="1"/>
    <x v="1"/>
    <n v="34"/>
    <x v="1"/>
    <n v="1954"/>
    <n v="2158"/>
    <x v="2"/>
    <n v="2056"/>
    <n v="204"/>
    <x v="0"/>
    <x v="5"/>
    <s v="Closed Variation"/>
  </r>
  <r>
    <x v="0"/>
    <x v="0"/>
    <x v="1"/>
    <n v="101"/>
    <x v="1"/>
    <n v="2008"/>
    <n v="1954"/>
    <x v="0"/>
    <n v="1981"/>
    <n v="54"/>
    <x v="0"/>
    <x v="13"/>
    <s v="Anglo-Scandinavian Defense"/>
  </r>
  <r>
    <x v="0"/>
    <x v="1"/>
    <x v="1"/>
    <n v="35"/>
    <x v="1"/>
    <n v="1954"/>
    <n v="2008"/>
    <x v="0"/>
    <n v="1981"/>
    <n v="54"/>
    <x v="0"/>
    <x v="5"/>
    <s v="Grand Prix Attack"/>
  </r>
  <r>
    <x v="0"/>
    <x v="1"/>
    <x v="1"/>
    <n v="54"/>
    <x v="1"/>
    <n v="2008"/>
    <n v="1954"/>
    <x v="0"/>
    <n v="1981"/>
    <n v="54"/>
    <x v="0"/>
    <x v="13"/>
    <s v="Anglo-Indian Defense"/>
  </r>
  <r>
    <x v="0"/>
    <x v="1"/>
    <x v="1"/>
    <n v="116"/>
    <x v="1"/>
    <n v="1954"/>
    <n v="2008"/>
    <x v="0"/>
    <n v="1981"/>
    <n v="54"/>
    <x v="0"/>
    <x v="58"/>
    <s v="English Variation"/>
  </r>
  <r>
    <x v="1"/>
    <x v="0"/>
    <x v="2"/>
    <n v="115"/>
    <x v="1"/>
    <n v="2100"/>
    <n v="1960"/>
    <x v="2"/>
    <n v="2030"/>
    <n v="140"/>
    <x v="0"/>
    <x v="17"/>
    <s v="No Identificada"/>
  </r>
  <r>
    <x v="1"/>
    <x v="2"/>
    <x v="3"/>
    <n v="48"/>
    <x v="1"/>
    <n v="1945"/>
    <n v="1961"/>
    <x v="0"/>
    <n v="1953"/>
    <n v="16"/>
    <x v="0"/>
    <x v="8"/>
    <s v="Marshall Variation"/>
  </r>
  <r>
    <x v="1"/>
    <x v="2"/>
    <x v="3"/>
    <n v="56"/>
    <x v="1"/>
    <n v="1982"/>
    <n v="1960"/>
    <x v="0"/>
    <n v="1971"/>
    <n v="22"/>
    <x v="0"/>
    <x v="8"/>
    <s v="No Identificada"/>
  </r>
  <r>
    <x v="1"/>
    <x v="1"/>
    <x v="1"/>
    <n v="54"/>
    <x v="1"/>
    <n v="1974"/>
    <n v="1899"/>
    <x v="0"/>
    <n v="1936.5"/>
    <n v="75"/>
    <x v="0"/>
    <x v="58"/>
    <s v="Classical Variation"/>
  </r>
  <r>
    <x v="1"/>
    <x v="0"/>
    <x v="1"/>
    <n v="37"/>
    <x v="1"/>
    <n v="2068"/>
    <n v="1982"/>
    <x v="2"/>
    <n v="2025"/>
    <n v="86"/>
    <x v="0"/>
    <x v="46"/>
    <s v="Austrian Attack"/>
  </r>
  <r>
    <x v="1"/>
    <x v="0"/>
    <x v="1"/>
    <n v="81"/>
    <x v="1"/>
    <n v="1959"/>
    <n v="2028"/>
    <x v="0"/>
    <n v="1993.5"/>
    <n v="69"/>
    <x v="0"/>
    <x v="58"/>
    <s v="No Identificada"/>
  </r>
  <r>
    <x v="1"/>
    <x v="0"/>
    <x v="1"/>
    <n v="45"/>
    <x v="1"/>
    <n v="2005"/>
    <n v="1969"/>
    <x v="0"/>
    <n v="1987"/>
    <n v="36"/>
    <x v="0"/>
    <x v="48"/>
    <s v="No Identificada"/>
  </r>
  <r>
    <x v="1"/>
    <x v="0"/>
    <x v="2"/>
    <n v="161"/>
    <x v="1"/>
    <n v="1960"/>
    <n v="1868"/>
    <x v="0"/>
    <n v="1914"/>
    <n v="92"/>
    <x v="0"/>
    <x v="58"/>
    <s v="English Variation"/>
  </r>
  <r>
    <x v="1"/>
    <x v="1"/>
    <x v="1"/>
    <n v="88"/>
    <x v="1"/>
    <n v="1964"/>
    <n v="2287"/>
    <x v="2"/>
    <n v="2125.5"/>
    <n v="323"/>
    <x v="0"/>
    <x v="1"/>
    <s v="Kennedy Variation"/>
  </r>
  <r>
    <x v="1"/>
    <x v="2"/>
    <x v="3"/>
    <n v="148"/>
    <x v="1"/>
    <n v="1914"/>
    <n v="1965"/>
    <x v="0"/>
    <n v="1939.5"/>
    <n v="51"/>
    <x v="0"/>
    <x v="8"/>
    <s v="Modern Variation #2"/>
  </r>
  <r>
    <x v="1"/>
    <x v="0"/>
    <x v="2"/>
    <n v="119"/>
    <x v="1"/>
    <n v="1951"/>
    <n v="2049"/>
    <x v="0"/>
    <n v="2000"/>
    <n v="98"/>
    <x v="0"/>
    <x v="58"/>
    <s v="Classical Variation"/>
  </r>
  <r>
    <x v="1"/>
    <x v="1"/>
    <x v="1"/>
    <n v="60"/>
    <x v="1"/>
    <n v="2149"/>
    <n v="1933"/>
    <x v="2"/>
    <n v="2041"/>
    <n v="216"/>
    <x v="1"/>
    <x v="72"/>
    <s v="Adler Variation"/>
  </r>
  <r>
    <x v="1"/>
    <x v="1"/>
    <x v="2"/>
    <n v="34"/>
    <x v="1"/>
    <n v="1599"/>
    <n v="1929"/>
    <x v="0"/>
    <n v="1764"/>
    <n v="330"/>
    <x v="0"/>
    <x v="8"/>
    <s v="Icelandic-Palme Gambit"/>
  </r>
  <r>
    <x v="1"/>
    <x v="1"/>
    <x v="1"/>
    <n v="94"/>
    <x v="1"/>
    <n v="1882"/>
    <n v="1919"/>
    <x v="0"/>
    <n v="1900.5"/>
    <n v="37"/>
    <x v="0"/>
    <x v="8"/>
    <s v="Icelandic-Palme Gambit"/>
  </r>
  <r>
    <x v="1"/>
    <x v="1"/>
    <x v="2"/>
    <n v="122"/>
    <x v="1"/>
    <n v="1699"/>
    <n v="1914"/>
    <x v="0"/>
    <n v="1806.5"/>
    <n v="215"/>
    <x v="0"/>
    <x v="8"/>
    <s v="Modern Variation"/>
  </r>
  <r>
    <x v="1"/>
    <x v="1"/>
    <x v="1"/>
    <n v="44"/>
    <x v="1"/>
    <n v="1916"/>
    <n v="2285"/>
    <x v="2"/>
    <n v="2100.5"/>
    <n v="369"/>
    <x v="0"/>
    <x v="58"/>
    <s v="Symmetrical Variation"/>
  </r>
  <r>
    <x v="1"/>
    <x v="1"/>
    <x v="1"/>
    <n v="26"/>
    <x v="1"/>
    <n v="1936"/>
    <n v="1638"/>
    <x v="0"/>
    <n v="1787"/>
    <n v="298"/>
    <x v="1"/>
    <x v="58"/>
    <s v="Modern Variation #4"/>
  </r>
  <r>
    <x v="1"/>
    <x v="1"/>
    <x v="1"/>
    <n v="116"/>
    <x v="1"/>
    <n v="1758"/>
    <n v="1929"/>
    <x v="0"/>
    <n v="1843.5"/>
    <n v="171"/>
    <x v="0"/>
    <x v="8"/>
    <s v="Modern Variation #2"/>
  </r>
  <r>
    <x v="1"/>
    <x v="0"/>
    <x v="1"/>
    <n v="31"/>
    <x v="1"/>
    <n v="1265"/>
    <n v="1957"/>
    <x v="0"/>
    <n v="1611"/>
    <n v="692"/>
    <x v="1"/>
    <x v="1"/>
    <s v="Scandinavian Variation"/>
  </r>
  <r>
    <x v="1"/>
    <x v="0"/>
    <x v="2"/>
    <n v="133"/>
    <x v="1"/>
    <n v="1954"/>
    <n v="1578"/>
    <x v="0"/>
    <n v="1766"/>
    <n v="376"/>
    <x v="0"/>
    <x v="69"/>
    <s v="Normal Variation"/>
  </r>
  <r>
    <x v="0"/>
    <x v="0"/>
    <x v="1"/>
    <n v="65"/>
    <x v="1"/>
    <n v="1984"/>
    <n v="2050"/>
    <x v="2"/>
    <n v="2017"/>
    <n v="66"/>
    <x v="0"/>
    <x v="5"/>
    <s v="Closed"/>
  </r>
  <r>
    <x v="0"/>
    <x v="1"/>
    <x v="2"/>
    <n v="62"/>
    <x v="1"/>
    <n v="2050"/>
    <n v="1627"/>
    <x v="0"/>
    <n v="1838.5"/>
    <n v="423"/>
    <x v="1"/>
    <x v="57"/>
    <s v="No Identificada"/>
  </r>
  <r>
    <x v="0"/>
    <x v="1"/>
    <x v="1"/>
    <n v="62"/>
    <x v="1"/>
    <n v="1627"/>
    <n v="2050"/>
    <x v="0"/>
    <n v="1838.5"/>
    <n v="423"/>
    <x v="0"/>
    <x v="10"/>
    <s v="Normal Variation"/>
  </r>
  <r>
    <x v="0"/>
    <x v="1"/>
    <x v="2"/>
    <n v="42"/>
    <x v="1"/>
    <n v="2050"/>
    <n v="1627"/>
    <x v="0"/>
    <n v="1838.5"/>
    <n v="423"/>
    <x v="1"/>
    <x v="19"/>
    <s v="Slav Invitation"/>
  </r>
  <r>
    <x v="0"/>
    <x v="1"/>
    <x v="1"/>
    <n v="42"/>
    <x v="1"/>
    <n v="1627"/>
    <n v="2050"/>
    <x v="0"/>
    <n v="1838.5"/>
    <n v="423"/>
    <x v="0"/>
    <x v="32"/>
    <s v="No Identificada"/>
  </r>
  <r>
    <x v="0"/>
    <x v="2"/>
    <x v="3"/>
    <n v="158"/>
    <x v="1"/>
    <n v="1617"/>
    <n v="2050"/>
    <x v="0"/>
    <n v="1833.5"/>
    <n v="433"/>
    <x v="0"/>
    <x v="65"/>
    <s v="No Identificada"/>
  </r>
  <r>
    <x v="0"/>
    <x v="0"/>
    <x v="1"/>
    <n v="31"/>
    <x v="1"/>
    <n v="2050"/>
    <n v="1852"/>
    <x v="0"/>
    <n v="1951"/>
    <n v="198"/>
    <x v="0"/>
    <x v="8"/>
    <s v="Marshall Variation"/>
  </r>
  <r>
    <x v="0"/>
    <x v="1"/>
    <x v="1"/>
    <n v="46"/>
    <x v="1"/>
    <n v="1981"/>
    <n v="2050"/>
    <x v="2"/>
    <n v="2015.5"/>
    <n v="69"/>
    <x v="0"/>
    <x v="13"/>
    <s v="Anglo-Indian Defense"/>
  </r>
  <r>
    <x v="0"/>
    <x v="1"/>
    <x v="1"/>
    <n v="20"/>
    <x v="1"/>
    <n v="2050"/>
    <n v="1981"/>
    <x v="2"/>
    <n v="2015.5"/>
    <n v="69"/>
    <x v="0"/>
    <x v="33"/>
    <s v="Alekhine Gambit"/>
  </r>
  <r>
    <x v="0"/>
    <x v="0"/>
    <x v="2"/>
    <n v="73"/>
    <x v="0"/>
    <n v="1901"/>
    <n v="1164"/>
    <x v="0"/>
    <n v="1532.5"/>
    <n v="737"/>
    <x v="0"/>
    <x v="28"/>
    <s v="Morphy Defense"/>
  </r>
  <r>
    <x v="0"/>
    <x v="0"/>
    <x v="2"/>
    <n v="35"/>
    <x v="0"/>
    <n v="1164"/>
    <n v="1435"/>
    <x v="1"/>
    <n v="1299.5"/>
    <n v="271"/>
    <x v="1"/>
    <x v="8"/>
    <s v="Mieses-Kotroc Variation"/>
  </r>
  <r>
    <x v="0"/>
    <x v="0"/>
    <x v="0"/>
    <n v="71"/>
    <x v="1"/>
    <n v="1435"/>
    <n v="1164"/>
    <x v="1"/>
    <n v="1299.5"/>
    <n v="271"/>
    <x v="0"/>
    <x v="7"/>
    <s v="Giuoco Pianissimo"/>
  </r>
  <r>
    <x v="0"/>
    <x v="0"/>
    <x v="1"/>
    <n v="46"/>
    <x v="0"/>
    <n v="1164"/>
    <n v="1435"/>
    <x v="1"/>
    <n v="1299.5"/>
    <n v="271"/>
    <x v="1"/>
    <x v="11"/>
    <s v="Spanish Variation"/>
  </r>
  <r>
    <x v="0"/>
    <x v="1"/>
    <x v="1"/>
    <n v="52"/>
    <x v="0"/>
    <n v="1164"/>
    <n v="1901"/>
    <x v="0"/>
    <n v="1532.5"/>
    <n v="737"/>
    <x v="0"/>
    <x v="11"/>
    <s v="Spanish Variation"/>
  </r>
  <r>
    <x v="1"/>
    <x v="1"/>
    <x v="0"/>
    <n v="52"/>
    <x v="1"/>
    <n v="1245"/>
    <n v="1228"/>
    <x v="1"/>
    <n v="1236.5"/>
    <n v="17"/>
    <x v="0"/>
    <x v="28"/>
    <s v="No Identificada"/>
  </r>
  <r>
    <x v="1"/>
    <x v="1"/>
    <x v="0"/>
    <n v="70"/>
    <x v="1"/>
    <n v="1287"/>
    <n v="1099"/>
    <x v="1"/>
    <n v="1193"/>
    <n v="188"/>
    <x v="0"/>
    <x v="5"/>
    <s v="No Identificada"/>
  </r>
  <r>
    <x v="0"/>
    <x v="0"/>
    <x v="1"/>
    <n v="49"/>
    <x v="0"/>
    <n v="1866"/>
    <n v="1099"/>
    <x v="0"/>
    <n v="1482.5"/>
    <n v="767"/>
    <x v="0"/>
    <x v="0"/>
    <s v="Czech Variation"/>
  </r>
  <r>
    <x v="1"/>
    <x v="0"/>
    <x v="1"/>
    <n v="75"/>
    <x v="1"/>
    <n v="1211"/>
    <n v="1230"/>
    <x v="1"/>
    <n v="1220.5"/>
    <n v="19"/>
    <x v="0"/>
    <x v="5"/>
    <s v="No Identificada"/>
  </r>
  <r>
    <x v="1"/>
    <x v="0"/>
    <x v="2"/>
    <n v="61"/>
    <x v="1"/>
    <n v="1344"/>
    <n v="1500"/>
    <x v="0"/>
    <n v="1422"/>
    <n v="156"/>
    <x v="0"/>
    <x v="5"/>
    <s v="No Identificada"/>
  </r>
  <r>
    <x v="0"/>
    <x v="0"/>
    <x v="1"/>
    <n v="41"/>
    <x v="0"/>
    <n v="1834"/>
    <n v="1500"/>
    <x v="0"/>
    <n v="1667"/>
    <n v="334"/>
    <x v="0"/>
    <x v="4"/>
    <s v="Exchange Variation"/>
  </r>
  <r>
    <x v="0"/>
    <x v="1"/>
    <x v="1"/>
    <n v="46"/>
    <x v="0"/>
    <n v="1500"/>
    <n v="1834"/>
    <x v="0"/>
    <n v="1667"/>
    <n v="334"/>
    <x v="0"/>
    <x v="73"/>
    <s v="No Identificada"/>
  </r>
  <r>
    <x v="0"/>
    <x v="0"/>
    <x v="2"/>
    <n v="53"/>
    <x v="0"/>
    <n v="1635"/>
    <n v="1500"/>
    <x v="0"/>
    <n v="1567.5"/>
    <n v="135"/>
    <x v="0"/>
    <x v="6"/>
    <s v="Teichmann Variation"/>
  </r>
  <r>
    <x v="1"/>
    <x v="1"/>
    <x v="2"/>
    <n v="52"/>
    <x v="1"/>
    <n v="1456"/>
    <n v="1604"/>
    <x v="0"/>
    <n v="1530"/>
    <n v="148"/>
    <x v="0"/>
    <x v="15"/>
    <s v="No Identificada"/>
  </r>
  <r>
    <x v="1"/>
    <x v="1"/>
    <x v="1"/>
    <n v="36"/>
    <x v="1"/>
    <n v="1378"/>
    <n v="1318"/>
    <x v="0"/>
    <n v="1348"/>
    <n v="60"/>
    <x v="0"/>
    <x v="10"/>
    <s v="Knight Variation"/>
  </r>
  <r>
    <x v="1"/>
    <x v="1"/>
    <x v="1"/>
    <n v="64"/>
    <x v="1"/>
    <n v="1500"/>
    <n v="1487"/>
    <x v="0"/>
    <n v="1493.5"/>
    <n v="13"/>
    <x v="0"/>
    <x v="0"/>
    <s v="#2"/>
  </r>
  <r>
    <x v="1"/>
    <x v="0"/>
    <x v="1"/>
    <n v="65"/>
    <x v="0"/>
    <n v="1714"/>
    <n v="1709"/>
    <x v="0"/>
    <n v="1711.5"/>
    <n v="5"/>
    <x v="0"/>
    <x v="74"/>
    <s v="No Identificada"/>
  </r>
  <r>
    <x v="1"/>
    <x v="0"/>
    <x v="1"/>
    <n v="71"/>
    <x v="0"/>
    <n v="1613"/>
    <n v="1729"/>
    <x v="0"/>
    <n v="1671"/>
    <n v="116"/>
    <x v="0"/>
    <x v="10"/>
    <s v="Advance Variation"/>
  </r>
  <r>
    <x v="1"/>
    <x v="1"/>
    <x v="1"/>
    <n v="50"/>
    <x v="0"/>
    <n v="1731"/>
    <n v="2127"/>
    <x v="0"/>
    <n v="1929"/>
    <n v="396"/>
    <x v="0"/>
    <x v="16"/>
    <s v="No Identificada"/>
  </r>
  <r>
    <x v="1"/>
    <x v="1"/>
    <x v="2"/>
    <n v="54"/>
    <x v="0"/>
    <n v="1739"/>
    <n v="1840"/>
    <x v="0"/>
    <n v="1789.5"/>
    <n v="101"/>
    <x v="0"/>
    <x v="30"/>
    <s v="King's Pawn Line"/>
  </r>
  <r>
    <x v="1"/>
    <x v="1"/>
    <x v="2"/>
    <n v="76"/>
    <x v="0"/>
    <n v="1760"/>
    <n v="1718"/>
    <x v="0"/>
    <n v="1739"/>
    <n v="42"/>
    <x v="0"/>
    <x v="10"/>
    <s v="Advance Variation #2"/>
  </r>
  <r>
    <x v="1"/>
    <x v="0"/>
    <x v="1"/>
    <n v="61"/>
    <x v="0"/>
    <n v="1708"/>
    <n v="1729"/>
    <x v="0"/>
    <n v="1718.5"/>
    <n v="21"/>
    <x v="0"/>
    <x v="10"/>
    <s v="Advance Variation"/>
  </r>
  <r>
    <x v="1"/>
    <x v="0"/>
    <x v="1"/>
    <n v="53"/>
    <x v="0"/>
    <n v="1721"/>
    <n v="1643"/>
    <x v="0"/>
    <n v="1682"/>
    <n v="78"/>
    <x v="0"/>
    <x v="15"/>
    <s v="No Identificada"/>
  </r>
  <r>
    <x v="1"/>
    <x v="1"/>
    <x v="1"/>
    <n v="24"/>
    <x v="0"/>
    <n v="1707"/>
    <n v="1712"/>
    <x v="0"/>
    <n v="1709.5"/>
    <n v="5"/>
    <x v="0"/>
    <x v="10"/>
    <s v="Tarrasch Variation"/>
  </r>
  <r>
    <x v="1"/>
    <x v="1"/>
    <x v="2"/>
    <n v="64"/>
    <x v="0"/>
    <n v="1170"/>
    <n v="1662"/>
    <x v="0"/>
    <n v="1416"/>
    <n v="492"/>
    <x v="0"/>
    <x v="8"/>
    <s v="No Identificada"/>
  </r>
  <r>
    <x v="1"/>
    <x v="0"/>
    <x v="1"/>
    <n v="51"/>
    <x v="1"/>
    <n v="1261"/>
    <n v="1237"/>
    <x v="1"/>
    <n v="1249"/>
    <n v="24"/>
    <x v="0"/>
    <x v="67"/>
    <s v="No Identificada"/>
  </r>
  <r>
    <x v="1"/>
    <x v="0"/>
    <x v="2"/>
    <n v="71"/>
    <x v="0"/>
    <n v="1100"/>
    <n v="1306"/>
    <x v="1"/>
    <n v="1203"/>
    <n v="206"/>
    <x v="1"/>
    <x v="19"/>
    <s v="Quiet System"/>
  </r>
  <r>
    <x v="0"/>
    <x v="0"/>
    <x v="2"/>
    <n v="49"/>
    <x v="0"/>
    <n v="1590"/>
    <n v="1100"/>
    <x v="0"/>
    <n v="1345"/>
    <n v="490"/>
    <x v="0"/>
    <x v="4"/>
    <s v="Nimzowitsch Variation"/>
  </r>
  <r>
    <x v="0"/>
    <x v="1"/>
    <x v="2"/>
    <n v="34"/>
    <x v="0"/>
    <n v="1100"/>
    <n v="1590"/>
    <x v="0"/>
    <n v="1345"/>
    <n v="490"/>
    <x v="0"/>
    <x v="19"/>
    <s v="Reversed Mexican Defense"/>
  </r>
  <r>
    <x v="1"/>
    <x v="1"/>
    <x v="0"/>
    <n v="88"/>
    <x v="1"/>
    <n v="1302"/>
    <n v="875"/>
    <x v="1"/>
    <n v="1088.5"/>
    <n v="427"/>
    <x v="1"/>
    <x v="2"/>
    <s v="Leonardis Variation"/>
  </r>
  <r>
    <x v="1"/>
    <x v="2"/>
    <x v="3"/>
    <n v="11"/>
    <x v="0"/>
    <n v="1234"/>
    <n v="1335"/>
    <x v="1"/>
    <n v="1284.5"/>
    <n v="101"/>
    <x v="0"/>
    <x v="3"/>
    <s v="Symmetrical Variation"/>
  </r>
  <r>
    <x v="1"/>
    <x v="0"/>
    <x v="2"/>
    <n v="11"/>
    <x v="0"/>
    <n v="1522"/>
    <n v="1500"/>
    <x v="0"/>
    <n v="1511"/>
    <n v="22"/>
    <x v="0"/>
    <x v="45"/>
    <s v="Damiano Variation"/>
  </r>
  <r>
    <x v="1"/>
    <x v="1"/>
    <x v="1"/>
    <n v="86"/>
    <x v="1"/>
    <n v="2306"/>
    <n v="2405"/>
    <x v="2"/>
    <n v="2355.5"/>
    <n v="99"/>
    <x v="0"/>
    <x v="11"/>
    <s v="Halloween Gambit"/>
  </r>
  <r>
    <x v="1"/>
    <x v="1"/>
    <x v="1"/>
    <n v="58"/>
    <x v="1"/>
    <n v="2422"/>
    <n v="2386"/>
    <x v="2"/>
    <n v="2404"/>
    <n v="36"/>
    <x v="0"/>
    <x v="5"/>
    <s v="Alapin Variation"/>
  </r>
  <r>
    <x v="1"/>
    <x v="1"/>
    <x v="1"/>
    <n v="50"/>
    <x v="1"/>
    <n v="2373"/>
    <n v="2356"/>
    <x v="2"/>
    <n v="2364.5"/>
    <n v="17"/>
    <x v="0"/>
    <x v="5"/>
    <s v="Lasker-Pelikan Variation"/>
  </r>
  <r>
    <x v="1"/>
    <x v="1"/>
    <x v="1"/>
    <n v="62"/>
    <x v="1"/>
    <n v="2325"/>
    <n v="2338"/>
    <x v="2"/>
    <n v="2331.5"/>
    <n v="13"/>
    <x v="0"/>
    <x v="3"/>
    <s v="Symmetrical Variation"/>
  </r>
  <r>
    <x v="1"/>
    <x v="0"/>
    <x v="1"/>
    <n v="39"/>
    <x v="1"/>
    <n v="2336"/>
    <n v="1830"/>
    <x v="2"/>
    <n v="2083"/>
    <n v="506"/>
    <x v="0"/>
    <x v="14"/>
    <s v="Potter Variation"/>
  </r>
  <r>
    <x v="1"/>
    <x v="0"/>
    <x v="1"/>
    <n v="49"/>
    <x v="1"/>
    <n v="2334"/>
    <n v="1836"/>
    <x v="2"/>
    <n v="2085"/>
    <n v="498"/>
    <x v="0"/>
    <x v="28"/>
    <s v="Bird Variation"/>
  </r>
  <r>
    <x v="1"/>
    <x v="0"/>
    <x v="1"/>
    <n v="43"/>
    <x v="1"/>
    <n v="2329"/>
    <n v="2017"/>
    <x v="2"/>
    <n v="2173"/>
    <n v="312"/>
    <x v="0"/>
    <x v="30"/>
    <s v="Taimanov Variation"/>
  </r>
  <r>
    <x v="1"/>
    <x v="1"/>
    <x v="2"/>
    <n v="84"/>
    <x v="1"/>
    <n v="1879"/>
    <n v="2326"/>
    <x v="2"/>
    <n v="2102.5"/>
    <n v="447"/>
    <x v="0"/>
    <x v="5"/>
    <s v="Canal Attack"/>
  </r>
  <r>
    <x v="1"/>
    <x v="0"/>
    <x v="1"/>
    <n v="41"/>
    <x v="1"/>
    <n v="2323"/>
    <n v="1881"/>
    <x v="2"/>
    <n v="2102"/>
    <n v="442"/>
    <x v="0"/>
    <x v="45"/>
    <s v="Classical Attack"/>
  </r>
  <r>
    <x v="1"/>
    <x v="1"/>
    <x v="1"/>
    <n v="48"/>
    <x v="1"/>
    <n v="1622"/>
    <n v="2322"/>
    <x v="0"/>
    <n v="1972"/>
    <n v="700"/>
    <x v="0"/>
    <x v="11"/>
    <s v="Italian Variation"/>
  </r>
  <r>
    <x v="1"/>
    <x v="1"/>
    <x v="2"/>
    <n v="48"/>
    <x v="1"/>
    <n v="1933"/>
    <n v="2318"/>
    <x v="2"/>
    <n v="2125.5"/>
    <n v="385"/>
    <x v="0"/>
    <x v="5"/>
    <s v="Kan Variation"/>
  </r>
  <r>
    <x v="1"/>
    <x v="1"/>
    <x v="1"/>
    <n v="38"/>
    <x v="1"/>
    <n v="1983"/>
    <n v="2313"/>
    <x v="2"/>
    <n v="2148"/>
    <n v="330"/>
    <x v="0"/>
    <x v="12"/>
    <s v="No Identificada"/>
  </r>
  <r>
    <x v="1"/>
    <x v="0"/>
    <x v="2"/>
    <n v="41"/>
    <x v="1"/>
    <n v="2312"/>
    <n v="1663"/>
    <x v="0"/>
    <n v="1987.5"/>
    <n v="649"/>
    <x v="0"/>
    <x v="28"/>
    <s v="Steinitz Defense"/>
  </r>
  <r>
    <x v="1"/>
    <x v="1"/>
    <x v="1"/>
    <n v="28"/>
    <x v="1"/>
    <n v="1866"/>
    <n v="2309"/>
    <x v="2"/>
    <n v="2087.5"/>
    <n v="443"/>
    <x v="0"/>
    <x v="19"/>
    <s v="Sicilian Invitation"/>
  </r>
  <r>
    <x v="1"/>
    <x v="1"/>
    <x v="1"/>
    <n v="74"/>
    <x v="1"/>
    <n v="1835"/>
    <n v="2307"/>
    <x v="2"/>
    <n v="2071"/>
    <n v="472"/>
    <x v="0"/>
    <x v="26"/>
    <s v="Three Knights Variation"/>
  </r>
  <r>
    <x v="1"/>
    <x v="0"/>
    <x v="1"/>
    <n v="29"/>
    <x v="1"/>
    <n v="2300"/>
    <n v="2041"/>
    <x v="2"/>
    <n v="2170.5"/>
    <n v="259"/>
    <x v="0"/>
    <x v="35"/>
    <s v="Ragozin Variation"/>
  </r>
  <r>
    <x v="1"/>
    <x v="0"/>
    <x v="1"/>
    <n v="45"/>
    <x v="1"/>
    <n v="2288"/>
    <n v="2148"/>
    <x v="2"/>
    <n v="2218"/>
    <n v="140"/>
    <x v="0"/>
    <x v="44"/>
    <s v="No Identificada"/>
  </r>
  <r>
    <x v="1"/>
    <x v="0"/>
    <x v="2"/>
    <n v="61"/>
    <x v="1"/>
    <n v="2283"/>
    <n v="1947"/>
    <x v="2"/>
    <n v="2115"/>
    <n v="336"/>
    <x v="0"/>
    <x v="15"/>
    <s v="Three Knights Variation"/>
  </r>
  <r>
    <x v="1"/>
    <x v="0"/>
    <x v="1"/>
    <n v="19"/>
    <x v="1"/>
    <n v="2275"/>
    <n v="2016"/>
    <x v="2"/>
    <n v="2145.5"/>
    <n v="259"/>
    <x v="0"/>
    <x v="33"/>
    <s v="Karpov Variation"/>
  </r>
  <r>
    <x v="1"/>
    <x v="1"/>
    <x v="1"/>
    <n v="48"/>
    <x v="1"/>
    <n v="1909"/>
    <n v="2271"/>
    <x v="2"/>
    <n v="2090"/>
    <n v="362"/>
    <x v="0"/>
    <x v="5"/>
    <s v="Alapin Variation"/>
  </r>
  <r>
    <x v="1"/>
    <x v="0"/>
    <x v="1"/>
    <n v="41"/>
    <x v="1"/>
    <n v="2263"/>
    <n v="2006"/>
    <x v="2"/>
    <n v="2134.5"/>
    <n v="257"/>
    <x v="0"/>
    <x v="35"/>
    <s v="Three Knights Variation"/>
  </r>
  <r>
    <x v="1"/>
    <x v="1"/>
    <x v="1"/>
    <n v="30"/>
    <x v="1"/>
    <n v="1293"/>
    <n v="2263"/>
    <x v="0"/>
    <n v="1778"/>
    <n v="970"/>
    <x v="0"/>
    <x v="32"/>
    <s v="No Identificada"/>
  </r>
  <r>
    <x v="1"/>
    <x v="0"/>
    <x v="2"/>
    <n v="55"/>
    <x v="1"/>
    <n v="2257"/>
    <n v="1922"/>
    <x v="2"/>
    <n v="2089.5"/>
    <n v="335"/>
    <x v="0"/>
    <x v="5"/>
    <s v="Accelerated Dragon"/>
  </r>
  <r>
    <x v="1"/>
    <x v="1"/>
    <x v="1"/>
    <n v="72"/>
    <x v="1"/>
    <n v="2191"/>
    <n v="2239"/>
    <x v="2"/>
    <n v="2215"/>
    <n v="48"/>
    <x v="0"/>
    <x v="5"/>
    <s v="Kan Variation"/>
  </r>
  <r>
    <x v="1"/>
    <x v="1"/>
    <x v="1"/>
    <n v="78"/>
    <x v="1"/>
    <n v="1380"/>
    <n v="2239"/>
    <x v="0"/>
    <n v="1809.5"/>
    <n v="859"/>
    <x v="0"/>
    <x v="15"/>
    <s v="No Identificada"/>
  </r>
  <r>
    <x v="1"/>
    <x v="1"/>
    <x v="1"/>
    <n v="34"/>
    <x v="1"/>
    <n v="1796"/>
    <n v="2235"/>
    <x v="2"/>
    <n v="2015.5"/>
    <n v="439"/>
    <x v="0"/>
    <x v="17"/>
    <s v="East Indian Defense"/>
  </r>
  <r>
    <x v="1"/>
    <x v="1"/>
    <x v="2"/>
    <n v="56"/>
    <x v="1"/>
    <n v="1879"/>
    <n v="2230"/>
    <x v="2"/>
    <n v="2054.5"/>
    <n v="351"/>
    <x v="0"/>
    <x v="5"/>
    <s v="Lasker-Pelikan Variation"/>
  </r>
  <r>
    <x v="1"/>
    <x v="0"/>
    <x v="1"/>
    <n v="49"/>
    <x v="1"/>
    <n v="2217"/>
    <n v="2059"/>
    <x v="2"/>
    <n v="2138"/>
    <n v="158"/>
    <x v="0"/>
    <x v="18"/>
    <s v="Classical Variation"/>
  </r>
  <r>
    <x v="1"/>
    <x v="1"/>
    <x v="2"/>
    <n v="72"/>
    <x v="1"/>
    <n v="2336"/>
    <n v="2185"/>
    <x v="2"/>
    <n v="2260.5"/>
    <n v="151"/>
    <x v="0"/>
    <x v="5"/>
    <s v="Kan Variation"/>
  </r>
  <r>
    <x v="1"/>
    <x v="0"/>
    <x v="1"/>
    <n v="70"/>
    <x v="0"/>
    <n v="2175"/>
    <n v="1936"/>
    <x v="2"/>
    <n v="2055.5"/>
    <n v="239"/>
    <x v="0"/>
    <x v="46"/>
    <s v="Austrian Attack"/>
  </r>
  <r>
    <x v="1"/>
    <x v="0"/>
    <x v="1"/>
    <n v="83"/>
    <x v="0"/>
    <n v="2161"/>
    <n v="1984"/>
    <x v="2"/>
    <n v="2072.5"/>
    <n v="177"/>
    <x v="0"/>
    <x v="14"/>
    <s v="Classical Variation"/>
  </r>
  <r>
    <x v="1"/>
    <x v="0"/>
    <x v="1"/>
    <n v="57"/>
    <x v="0"/>
    <n v="2150"/>
    <n v="1915"/>
    <x v="2"/>
    <n v="2032.5"/>
    <n v="235"/>
    <x v="0"/>
    <x v="69"/>
    <s v="No Identificada"/>
  </r>
  <r>
    <x v="1"/>
    <x v="1"/>
    <x v="1"/>
    <n v="39"/>
    <x v="0"/>
    <n v="1976"/>
    <n v="2135"/>
    <x v="2"/>
    <n v="2055.5"/>
    <n v="159"/>
    <x v="0"/>
    <x v="5"/>
    <s v="Alapin Variation"/>
  </r>
  <r>
    <x v="1"/>
    <x v="1"/>
    <x v="1"/>
    <n v="56"/>
    <x v="0"/>
    <n v="1830"/>
    <n v="2126"/>
    <x v="0"/>
    <n v="1978"/>
    <n v="296"/>
    <x v="0"/>
    <x v="13"/>
    <s v="Anglo-Gruenfeld Defense"/>
  </r>
  <r>
    <x v="1"/>
    <x v="1"/>
    <x v="1"/>
    <n v="46"/>
    <x v="0"/>
    <n v="2001"/>
    <n v="2105"/>
    <x v="2"/>
    <n v="2053"/>
    <n v="104"/>
    <x v="0"/>
    <x v="13"/>
    <s v="King's English Variation"/>
  </r>
  <r>
    <x v="1"/>
    <x v="0"/>
    <x v="2"/>
    <n v="31"/>
    <x v="0"/>
    <n v="2104"/>
    <n v="1344"/>
    <x v="0"/>
    <n v="1724"/>
    <n v="760"/>
    <x v="0"/>
    <x v="4"/>
    <s v="No Identificada"/>
  </r>
  <r>
    <x v="1"/>
    <x v="1"/>
    <x v="1"/>
    <n v="66"/>
    <x v="0"/>
    <n v="1918"/>
    <n v="2086"/>
    <x v="2"/>
    <n v="2002"/>
    <n v="168"/>
    <x v="0"/>
    <x v="5"/>
    <s v="Old Sicilian"/>
  </r>
  <r>
    <x v="1"/>
    <x v="0"/>
    <x v="1"/>
    <n v="52"/>
    <x v="0"/>
    <n v="2082"/>
    <n v="1500"/>
    <x v="0"/>
    <n v="1791"/>
    <n v="582"/>
    <x v="0"/>
    <x v="35"/>
    <s v="Three Knights Variation"/>
  </r>
  <r>
    <x v="1"/>
    <x v="1"/>
    <x v="1"/>
    <n v="100"/>
    <x v="0"/>
    <n v="1774"/>
    <n v="2071"/>
    <x v="0"/>
    <n v="1922.5"/>
    <n v="297"/>
    <x v="0"/>
    <x v="5"/>
    <s v="Kan Variation"/>
  </r>
  <r>
    <x v="1"/>
    <x v="1"/>
    <x v="1"/>
    <n v="10"/>
    <x v="0"/>
    <n v="1778"/>
    <n v="2059"/>
    <x v="0"/>
    <n v="1918.5"/>
    <n v="281"/>
    <x v="0"/>
    <x v="5"/>
    <s v="Open"/>
  </r>
  <r>
    <x v="1"/>
    <x v="1"/>
    <x v="1"/>
    <n v="49"/>
    <x v="0"/>
    <n v="1783"/>
    <n v="2045"/>
    <x v="0"/>
    <n v="1914"/>
    <n v="262"/>
    <x v="0"/>
    <x v="5"/>
    <s v="Najdorf Variation"/>
  </r>
  <r>
    <x v="1"/>
    <x v="1"/>
    <x v="2"/>
    <n v="100"/>
    <x v="0"/>
    <n v="1788"/>
    <n v="2029"/>
    <x v="0"/>
    <n v="1908.5"/>
    <n v="241"/>
    <x v="0"/>
    <x v="5"/>
    <s v="Lasker-Pelikan Variation"/>
  </r>
  <r>
    <x v="1"/>
    <x v="0"/>
    <x v="1"/>
    <n v="107"/>
    <x v="0"/>
    <n v="1609"/>
    <n v="2109"/>
    <x v="0"/>
    <n v="1859"/>
    <n v="500"/>
    <x v="1"/>
    <x v="50"/>
    <s v="No Identificada"/>
  </r>
  <r>
    <x v="1"/>
    <x v="1"/>
    <x v="2"/>
    <n v="44"/>
    <x v="0"/>
    <n v="1701"/>
    <n v="2100"/>
    <x v="0"/>
    <n v="1900.5"/>
    <n v="399"/>
    <x v="0"/>
    <x v="5"/>
    <s v="Smith-Morra Gambit #2"/>
  </r>
  <r>
    <x v="1"/>
    <x v="0"/>
    <x v="1"/>
    <n v="27"/>
    <x v="0"/>
    <n v="2091"/>
    <n v="1704"/>
    <x v="0"/>
    <n v="1897.5"/>
    <n v="387"/>
    <x v="0"/>
    <x v="8"/>
    <s v="Mieses-Kotroc Variation"/>
  </r>
  <r>
    <x v="1"/>
    <x v="1"/>
    <x v="1"/>
    <n v="72"/>
    <x v="0"/>
    <n v="1931"/>
    <n v="2061"/>
    <x v="0"/>
    <n v="1996"/>
    <n v="130"/>
    <x v="0"/>
    <x v="11"/>
    <s v="Spanish Variation"/>
  </r>
  <r>
    <x v="0"/>
    <x v="0"/>
    <x v="0"/>
    <n v="21"/>
    <x v="2"/>
    <n v="1408"/>
    <n v="1396"/>
    <x v="0"/>
    <n v="1402"/>
    <n v="12"/>
    <x v="0"/>
    <x v="15"/>
    <s v="No Identificada"/>
  </r>
  <r>
    <x v="1"/>
    <x v="0"/>
    <x v="2"/>
    <n v="91"/>
    <x v="1"/>
    <n v="1398"/>
    <n v="1383"/>
    <x v="0"/>
    <n v="1390.5"/>
    <n v="15"/>
    <x v="0"/>
    <x v="15"/>
    <s v="No Identificada"/>
  </r>
  <r>
    <x v="1"/>
    <x v="0"/>
    <x v="1"/>
    <n v="35"/>
    <x v="1"/>
    <n v="1387"/>
    <n v="1399"/>
    <x v="0"/>
    <n v="1393"/>
    <n v="12"/>
    <x v="0"/>
    <x v="0"/>
    <s v="Exchange Variation"/>
  </r>
  <r>
    <x v="1"/>
    <x v="1"/>
    <x v="2"/>
    <n v="50"/>
    <x v="1"/>
    <n v="1394"/>
    <n v="1512"/>
    <x v="0"/>
    <n v="1453"/>
    <n v="118"/>
    <x v="0"/>
    <x v="15"/>
    <s v="Marshall Defense"/>
  </r>
  <r>
    <x v="1"/>
    <x v="1"/>
    <x v="1"/>
    <n v="56"/>
    <x v="1"/>
    <n v="1479"/>
    <n v="1381"/>
    <x v="0"/>
    <n v="1430"/>
    <n v="98"/>
    <x v="0"/>
    <x v="5"/>
    <s v="Old Sicilian"/>
  </r>
  <r>
    <x v="1"/>
    <x v="0"/>
    <x v="1"/>
    <n v="37"/>
    <x v="1"/>
    <n v="1371"/>
    <n v="1374"/>
    <x v="0"/>
    <n v="1372.5"/>
    <n v="3"/>
    <x v="0"/>
    <x v="15"/>
    <s v="No Identificada"/>
  </r>
  <r>
    <x v="1"/>
    <x v="1"/>
    <x v="1"/>
    <n v="66"/>
    <x v="1"/>
    <n v="1372"/>
    <n v="1360"/>
    <x v="0"/>
    <n v="1366"/>
    <n v="12"/>
    <x v="0"/>
    <x v="5"/>
    <s v="Old Sicilian"/>
  </r>
  <r>
    <x v="1"/>
    <x v="0"/>
    <x v="1"/>
    <n v="40"/>
    <x v="1"/>
    <n v="1351"/>
    <n v="1287"/>
    <x v="0"/>
    <n v="1319"/>
    <n v="64"/>
    <x v="0"/>
    <x v="10"/>
    <s v="Mediterranean Defense"/>
  </r>
  <r>
    <x v="1"/>
    <x v="1"/>
    <x v="2"/>
    <n v="32"/>
    <x v="0"/>
    <n v="1209"/>
    <n v="1265"/>
    <x v="1"/>
    <n v="1237"/>
    <n v="56"/>
    <x v="0"/>
    <x v="75"/>
    <s v="No Identificada"/>
  </r>
  <r>
    <x v="1"/>
    <x v="1"/>
    <x v="2"/>
    <n v="26"/>
    <x v="0"/>
    <n v="1221"/>
    <n v="1820"/>
    <x v="0"/>
    <n v="1520.5"/>
    <n v="599"/>
    <x v="0"/>
    <x v="13"/>
    <s v="The Whale"/>
  </r>
  <r>
    <x v="1"/>
    <x v="0"/>
    <x v="2"/>
    <n v="89"/>
    <x v="1"/>
    <n v="1332"/>
    <n v="1500"/>
    <x v="0"/>
    <n v="1416"/>
    <n v="168"/>
    <x v="0"/>
    <x v="76"/>
    <s v="No Identificada"/>
  </r>
  <r>
    <x v="1"/>
    <x v="1"/>
    <x v="1"/>
    <n v="65"/>
    <x v="0"/>
    <n v="1528"/>
    <n v="1369"/>
    <x v="0"/>
    <n v="1448.5"/>
    <n v="159"/>
    <x v="0"/>
    <x v="3"/>
    <s v="Zukertort Variation"/>
  </r>
  <r>
    <x v="1"/>
    <x v="0"/>
    <x v="1"/>
    <n v="37"/>
    <x v="0"/>
    <n v="1231"/>
    <n v="1545"/>
    <x v="0"/>
    <n v="1388"/>
    <n v="314"/>
    <x v="1"/>
    <x v="28"/>
    <s v="Berlin Defense"/>
  </r>
  <r>
    <x v="1"/>
    <x v="0"/>
    <x v="1"/>
    <n v="48"/>
    <x v="0"/>
    <n v="1142"/>
    <n v="1138"/>
    <x v="1"/>
    <n v="1140"/>
    <n v="4"/>
    <x v="0"/>
    <x v="44"/>
    <s v="#3"/>
  </r>
  <r>
    <x v="1"/>
    <x v="1"/>
    <x v="0"/>
    <n v="54"/>
    <x v="1"/>
    <n v="1263"/>
    <n v="1264"/>
    <x v="1"/>
    <n v="1263.5"/>
    <n v="1"/>
    <x v="0"/>
    <x v="4"/>
    <s v="Exchange Variation #2"/>
  </r>
  <r>
    <x v="1"/>
    <x v="0"/>
    <x v="2"/>
    <n v="43"/>
    <x v="0"/>
    <n v="1392"/>
    <n v="1500"/>
    <x v="0"/>
    <n v="1446"/>
    <n v="108"/>
    <x v="0"/>
    <x v="5"/>
    <s v="No Identificada"/>
  </r>
  <r>
    <x v="1"/>
    <x v="1"/>
    <x v="1"/>
    <n v="60"/>
    <x v="0"/>
    <n v="1906"/>
    <n v="1834"/>
    <x v="0"/>
    <n v="1870"/>
    <n v="72"/>
    <x v="0"/>
    <x v="25"/>
    <s v="Classical Variation"/>
  </r>
  <r>
    <x v="1"/>
    <x v="1"/>
    <x v="0"/>
    <n v="122"/>
    <x v="0"/>
    <n v="1841"/>
    <n v="2015"/>
    <x v="0"/>
    <n v="1928"/>
    <n v="174"/>
    <x v="0"/>
    <x v="77"/>
    <s v="No Identificada"/>
  </r>
  <r>
    <x v="1"/>
    <x v="0"/>
    <x v="1"/>
    <n v="49"/>
    <x v="0"/>
    <n v="1905"/>
    <n v="1852"/>
    <x v="0"/>
    <n v="1878.5"/>
    <n v="53"/>
    <x v="0"/>
    <x v="49"/>
    <s v="No Identificada"/>
  </r>
  <r>
    <x v="1"/>
    <x v="1"/>
    <x v="2"/>
    <n v="56"/>
    <x v="1"/>
    <n v="1467"/>
    <n v="1478"/>
    <x v="0"/>
    <n v="1472.5"/>
    <n v="11"/>
    <x v="0"/>
    <x v="58"/>
    <s v="Modern Variation #3"/>
  </r>
  <r>
    <x v="0"/>
    <x v="0"/>
    <x v="2"/>
    <n v="77"/>
    <x v="1"/>
    <n v="1478"/>
    <n v="1500"/>
    <x v="0"/>
    <n v="1489"/>
    <n v="22"/>
    <x v="0"/>
    <x v="5"/>
    <s v="No Identificada"/>
  </r>
  <r>
    <x v="0"/>
    <x v="1"/>
    <x v="1"/>
    <n v="60"/>
    <x v="1"/>
    <n v="1500"/>
    <n v="1478"/>
    <x v="0"/>
    <n v="1489"/>
    <n v="22"/>
    <x v="0"/>
    <x v="78"/>
    <s v="No Identificada"/>
  </r>
  <r>
    <x v="0"/>
    <x v="0"/>
    <x v="2"/>
    <n v="33"/>
    <x v="1"/>
    <n v="1478"/>
    <n v="1362"/>
    <x v="0"/>
    <n v="1420"/>
    <n v="116"/>
    <x v="0"/>
    <x v="46"/>
    <s v="#4"/>
  </r>
  <r>
    <x v="0"/>
    <x v="0"/>
    <x v="1"/>
    <n v="83"/>
    <x v="0"/>
    <n v="1478"/>
    <n v="1490"/>
    <x v="0"/>
    <n v="1484"/>
    <n v="12"/>
    <x v="0"/>
    <x v="14"/>
    <s v="No Identificada"/>
  </r>
  <r>
    <x v="1"/>
    <x v="1"/>
    <x v="2"/>
    <n v="102"/>
    <x v="0"/>
    <n v="1453"/>
    <n v="1466"/>
    <x v="0"/>
    <n v="1459.5"/>
    <n v="13"/>
    <x v="0"/>
    <x v="28"/>
    <s v="Steinitz Defense"/>
  </r>
  <r>
    <x v="0"/>
    <x v="0"/>
    <x v="1"/>
    <n v="29"/>
    <x v="1"/>
    <n v="1466"/>
    <n v="1592"/>
    <x v="0"/>
    <n v="1529"/>
    <n v="126"/>
    <x v="0"/>
    <x v="14"/>
    <s v="No Identificada"/>
  </r>
  <r>
    <x v="0"/>
    <x v="0"/>
    <x v="1"/>
    <n v="91"/>
    <x v="0"/>
    <n v="1466"/>
    <n v="1582"/>
    <x v="0"/>
    <n v="1524"/>
    <n v="116"/>
    <x v="0"/>
    <x v="4"/>
    <s v="#2"/>
  </r>
  <r>
    <x v="0"/>
    <x v="1"/>
    <x v="1"/>
    <n v="34"/>
    <x v="0"/>
    <n v="1466"/>
    <n v="1744"/>
    <x v="0"/>
    <n v="1605"/>
    <n v="278"/>
    <x v="0"/>
    <x v="5"/>
    <s v="Accelerated Dragon"/>
  </r>
  <r>
    <x v="1"/>
    <x v="1"/>
    <x v="1"/>
    <n v="59"/>
    <x v="1"/>
    <n v="1479"/>
    <n v="1454"/>
    <x v="0"/>
    <n v="1466.5"/>
    <n v="25"/>
    <x v="0"/>
    <x v="14"/>
    <s v="No Identificada"/>
  </r>
  <r>
    <x v="1"/>
    <x v="0"/>
    <x v="1"/>
    <n v="41"/>
    <x v="0"/>
    <n v="1566"/>
    <n v="1493"/>
    <x v="0"/>
    <n v="1529.5"/>
    <n v="73"/>
    <x v="0"/>
    <x v="28"/>
    <s v="Steinitz Defense"/>
  </r>
  <r>
    <x v="1"/>
    <x v="1"/>
    <x v="1"/>
    <n v="54"/>
    <x v="1"/>
    <n v="1454"/>
    <n v="1421"/>
    <x v="0"/>
    <n v="1437.5"/>
    <n v="33"/>
    <x v="0"/>
    <x v="15"/>
    <s v="Tarrasch Defense"/>
  </r>
  <r>
    <x v="1"/>
    <x v="0"/>
    <x v="1"/>
    <n v="43"/>
    <x v="1"/>
    <n v="1444"/>
    <n v="1465"/>
    <x v="0"/>
    <n v="1454.5"/>
    <n v="21"/>
    <x v="0"/>
    <x v="54"/>
    <s v="No Identificada"/>
  </r>
  <r>
    <x v="1"/>
    <x v="1"/>
    <x v="1"/>
    <n v="34"/>
    <x v="1"/>
    <n v="1387"/>
    <n v="1457"/>
    <x v="0"/>
    <n v="1422"/>
    <n v="70"/>
    <x v="0"/>
    <x v="69"/>
    <s v="Normal Variation"/>
  </r>
  <r>
    <x v="1"/>
    <x v="1"/>
    <x v="1"/>
    <n v="122"/>
    <x v="1"/>
    <n v="1417"/>
    <n v="1447"/>
    <x v="0"/>
    <n v="1432"/>
    <n v="30"/>
    <x v="0"/>
    <x v="3"/>
    <s v="#2"/>
  </r>
  <r>
    <x v="1"/>
    <x v="0"/>
    <x v="2"/>
    <n v="51"/>
    <x v="1"/>
    <n v="1436"/>
    <n v="1439"/>
    <x v="0"/>
    <n v="1437.5"/>
    <n v="3"/>
    <x v="0"/>
    <x v="50"/>
    <s v="Romih Variation"/>
  </r>
  <r>
    <x v="1"/>
    <x v="1"/>
    <x v="1"/>
    <n v="62"/>
    <x v="1"/>
    <n v="1455"/>
    <n v="1081"/>
    <x v="1"/>
    <n v="1268"/>
    <n v="374"/>
    <x v="1"/>
    <x v="7"/>
    <s v="Two Knights Defense"/>
  </r>
  <r>
    <x v="1"/>
    <x v="1"/>
    <x v="1"/>
    <n v="30"/>
    <x v="1"/>
    <n v="1318"/>
    <n v="1448"/>
    <x v="0"/>
    <n v="1383"/>
    <n v="130"/>
    <x v="0"/>
    <x v="7"/>
    <s v="Two Knights Defense"/>
  </r>
  <r>
    <x v="1"/>
    <x v="0"/>
    <x v="0"/>
    <n v="79"/>
    <x v="1"/>
    <n v="1437"/>
    <n v="1446"/>
    <x v="0"/>
    <n v="1441.5"/>
    <n v="9"/>
    <x v="0"/>
    <x v="33"/>
    <s v="Alekhine Gambit"/>
  </r>
  <r>
    <x v="1"/>
    <x v="1"/>
    <x v="1"/>
    <n v="32"/>
    <x v="1"/>
    <n v="1448"/>
    <n v="1436"/>
    <x v="0"/>
    <n v="1442"/>
    <n v="12"/>
    <x v="0"/>
    <x v="15"/>
    <s v="Baltic Defense"/>
  </r>
  <r>
    <x v="1"/>
    <x v="1"/>
    <x v="1"/>
    <n v="78"/>
    <x v="1"/>
    <n v="1308"/>
    <n v="1441"/>
    <x v="0"/>
    <n v="1374.5"/>
    <n v="133"/>
    <x v="0"/>
    <x v="20"/>
    <s v="Stanley Variation"/>
  </r>
  <r>
    <x v="1"/>
    <x v="1"/>
    <x v="1"/>
    <n v="82"/>
    <x v="1"/>
    <n v="1708"/>
    <n v="1851"/>
    <x v="0"/>
    <n v="1779.5"/>
    <n v="143"/>
    <x v="0"/>
    <x v="3"/>
    <s v="Symmetrical Variation"/>
  </r>
  <r>
    <x v="1"/>
    <x v="1"/>
    <x v="1"/>
    <n v="64"/>
    <x v="0"/>
    <n v="1960"/>
    <n v="2260"/>
    <x v="2"/>
    <n v="2110"/>
    <n v="300"/>
    <x v="0"/>
    <x v="0"/>
    <s v="Modern Line"/>
  </r>
  <r>
    <x v="1"/>
    <x v="1"/>
    <x v="1"/>
    <n v="59"/>
    <x v="0"/>
    <n v="1969"/>
    <n v="2247"/>
    <x v="2"/>
    <n v="2108"/>
    <n v="278"/>
    <x v="0"/>
    <x v="31"/>
    <s v="Sicilian Variation"/>
  </r>
  <r>
    <x v="1"/>
    <x v="1"/>
    <x v="1"/>
    <n v="62"/>
    <x v="0"/>
    <n v="1325"/>
    <n v="1174"/>
    <x v="1"/>
    <n v="1249.5"/>
    <n v="151"/>
    <x v="0"/>
    <x v="3"/>
    <s v="Zukertort Variation"/>
  </r>
  <r>
    <x v="0"/>
    <x v="1"/>
    <x v="2"/>
    <n v="104"/>
    <x v="0"/>
    <n v="1325"/>
    <n v="1500"/>
    <x v="0"/>
    <n v="1412.5"/>
    <n v="175"/>
    <x v="0"/>
    <x v="28"/>
    <s v="Berlin Defense"/>
  </r>
  <r>
    <x v="1"/>
    <x v="0"/>
    <x v="2"/>
    <n v="65"/>
    <x v="0"/>
    <n v="1322"/>
    <n v="913"/>
    <x v="1"/>
    <n v="1117.5"/>
    <n v="409"/>
    <x v="0"/>
    <x v="3"/>
    <s v="Zukertort Variation"/>
  </r>
  <r>
    <x v="1"/>
    <x v="0"/>
    <x v="1"/>
    <n v="23"/>
    <x v="0"/>
    <n v="1224"/>
    <n v="1332"/>
    <x v="1"/>
    <n v="1278"/>
    <n v="108"/>
    <x v="0"/>
    <x v="5"/>
    <s v="Smith-Morra Gambit #2"/>
  </r>
  <r>
    <x v="1"/>
    <x v="1"/>
    <x v="2"/>
    <n v="50"/>
    <x v="0"/>
    <n v="1353"/>
    <n v="1068"/>
    <x v="1"/>
    <n v="1210.5"/>
    <n v="285"/>
    <x v="1"/>
    <x v="3"/>
    <s v="London System"/>
  </r>
  <r>
    <x v="1"/>
    <x v="1"/>
    <x v="2"/>
    <n v="58"/>
    <x v="0"/>
    <n v="1131"/>
    <n v="1347"/>
    <x v="1"/>
    <n v="1239"/>
    <n v="216"/>
    <x v="0"/>
    <x v="3"/>
    <s v="Chigorin Variation"/>
  </r>
  <r>
    <x v="1"/>
    <x v="1"/>
    <x v="1"/>
    <n v="64"/>
    <x v="1"/>
    <n v="1197"/>
    <n v="1340"/>
    <x v="1"/>
    <n v="1268.5"/>
    <n v="143"/>
    <x v="0"/>
    <x v="49"/>
    <s v="No Identificada"/>
  </r>
  <r>
    <x v="0"/>
    <x v="1"/>
    <x v="1"/>
    <n v="56"/>
    <x v="0"/>
    <n v="1163"/>
    <n v="1340"/>
    <x v="1"/>
    <n v="1251.5"/>
    <n v="177"/>
    <x v="0"/>
    <x v="3"/>
    <s v="Stonewall Attack"/>
  </r>
  <r>
    <x v="1"/>
    <x v="1"/>
    <x v="1"/>
    <n v="18"/>
    <x v="2"/>
    <n v="1362"/>
    <n v="976"/>
    <x v="1"/>
    <n v="1169"/>
    <n v="386"/>
    <x v="1"/>
    <x v="45"/>
    <s v="Damiano Variation"/>
  </r>
  <r>
    <x v="1"/>
    <x v="0"/>
    <x v="1"/>
    <n v="43"/>
    <x v="1"/>
    <n v="1348"/>
    <n v="1381"/>
    <x v="0"/>
    <n v="1364.5"/>
    <n v="33"/>
    <x v="0"/>
    <x v="3"/>
    <s v="Zukertort Variation"/>
  </r>
  <r>
    <x v="1"/>
    <x v="1"/>
    <x v="1"/>
    <n v="24"/>
    <x v="1"/>
    <n v="1375"/>
    <n v="1334"/>
    <x v="0"/>
    <n v="1354.5"/>
    <n v="41"/>
    <x v="0"/>
    <x v="41"/>
    <s v="Normal Variation"/>
  </r>
  <r>
    <x v="1"/>
    <x v="0"/>
    <x v="2"/>
    <n v="125"/>
    <x v="2"/>
    <n v="911"/>
    <n v="1356"/>
    <x v="1"/>
    <n v="1133.5"/>
    <n v="445"/>
    <x v="1"/>
    <x v="13"/>
    <s v="Anglo-Lithuanian Variation"/>
  </r>
  <r>
    <x v="1"/>
    <x v="1"/>
    <x v="1"/>
    <n v="104"/>
    <x v="0"/>
    <n v="1030"/>
    <n v="1352"/>
    <x v="1"/>
    <n v="1191"/>
    <n v="322"/>
    <x v="0"/>
    <x v="28"/>
    <s v="Exchange Variation"/>
  </r>
  <r>
    <x v="0"/>
    <x v="0"/>
    <x v="1"/>
    <n v="29"/>
    <x v="1"/>
    <n v="1352"/>
    <n v="1408"/>
    <x v="0"/>
    <n v="1380"/>
    <n v="56"/>
    <x v="0"/>
    <x v="3"/>
    <s v="Chigorin Variation"/>
  </r>
  <r>
    <x v="0"/>
    <x v="1"/>
    <x v="1"/>
    <n v="48"/>
    <x v="0"/>
    <n v="2035"/>
    <n v="1352"/>
    <x v="0"/>
    <n v="1693.5"/>
    <n v="683"/>
    <x v="1"/>
    <x v="5"/>
    <s v="Old Sicilian"/>
  </r>
  <r>
    <x v="1"/>
    <x v="0"/>
    <x v="2"/>
    <n v="65"/>
    <x v="0"/>
    <n v="1787"/>
    <n v="1417"/>
    <x v="0"/>
    <n v="1602"/>
    <n v="370"/>
    <x v="0"/>
    <x v="4"/>
    <s v="Exchange Variation #2"/>
  </r>
  <r>
    <x v="1"/>
    <x v="1"/>
    <x v="1"/>
    <n v="20"/>
    <x v="0"/>
    <n v="1810"/>
    <n v="1495"/>
    <x v="0"/>
    <n v="1652.5"/>
    <n v="315"/>
    <x v="1"/>
    <x v="61"/>
    <s v="Paulsen Countergambit"/>
  </r>
  <r>
    <x v="1"/>
    <x v="1"/>
    <x v="2"/>
    <n v="38"/>
    <x v="0"/>
    <n v="1783"/>
    <n v="1797"/>
    <x v="0"/>
    <n v="1790"/>
    <n v="14"/>
    <x v="0"/>
    <x v="48"/>
    <s v="From's Gambit"/>
  </r>
  <r>
    <x v="1"/>
    <x v="0"/>
    <x v="1"/>
    <n v="26"/>
    <x v="0"/>
    <n v="1723"/>
    <n v="1814"/>
    <x v="0"/>
    <n v="1768.5"/>
    <n v="91"/>
    <x v="0"/>
    <x v="5"/>
    <s v="Lasker-Pelikan Variation"/>
  </r>
  <r>
    <x v="1"/>
    <x v="1"/>
    <x v="1"/>
    <n v="70"/>
    <x v="0"/>
    <n v="1645"/>
    <n v="1806"/>
    <x v="0"/>
    <n v="1725.5"/>
    <n v="161"/>
    <x v="0"/>
    <x v="72"/>
    <s v="Adler Variation"/>
  </r>
  <r>
    <x v="1"/>
    <x v="0"/>
    <x v="1"/>
    <n v="35"/>
    <x v="0"/>
    <n v="1800"/>
    <n v="1590"/>
    <x v="0"/>
    <n v="1695"/>
    <n v="210"/>
    <x v="0"/>
    <x v="5"/>
    <s v="Smith-Morra Gambit"/>
  </r>
  <r>
    <x v="1"/>
    <x v="0"/>
    <x v="1"/>
    <n v="23"/>
    <x v="0"/>
    <n v="1798"/>
    <n v="1250"/>
    <x v="0"/>
    <n v="1524"/>
    <n v="548"/>
    <x v="0"/>
    <x v="28"/>
    <s v="Central Countergambit"/>
  </r>
  <r>
    <x v="1"/>
    <x v="1"/>
    <x v="1"/>
    <n v="76"/>
    <x v="0"/>
    <n v="1602"/>
    <n v="1791"/>
    <x v="0"/>
    <n v="1696.5"/>
    <n v="189"/>
    <x v="0"/>
    <x v="5"/>
    <s v="Smith-Morra Gambit #2"/>
  </r>
  <r>
    <x v="1"/>
    <x v="1"/>
    <x v="0"/>
    <n v="68"/>
    <x v="0"/>
    <n v="1415"/>
    <n v="1788"/>
    <x v="0"/>
    <n v="1601.5"/>
    <n v="373"/>
    <x v="0"/>
    <x v="5"/>
    <s v="Smith-Morra Gambit #2"/>
  </r>
  <r>
    <x v="1"/>
    <x v="0"/>
    <x v="1"/>
    <n v="4"/>
    <x v="1"/>
    <n v="1758"/>
    <n v="1804"/>
    <x v="0"/>
    <n v="1781"/>
    <n v="46"/>
    <x v="0"/>
    <x v="17"/>
    <s v="Budapest Defense"/>
  </r>
  <r>
    <x v="1"/>
    <x v="1"/>
    <x v="1"/>
    <n v="30"/>
    <x v="1"/>
    <n v="1815"/>
    <n v="1889"/>
    <x v="0"/>
    <n v="1852"/>
    <n v="74"/>
    <x v="0"/>
    <x v="49"/>
    <s v="No Identificada"/>
  </r>
  <r>
    <x v="1"/>
    <x v="0"/>
    <x v="2"/>
    <n v="59"/>
    <x v="1"/>
    <n v="1800"/>
    <n v="1831"/>
    <x v="0"/>
    <n v="1815.5"/>
    <n v="31"/>
    <x v="0"/>
    <x v="8"/>
    <s v="Mieses-Kotroc Variation"/>
  </r>
  <r>
    <x v="1"/>
    <x v="0"/>
    <x v="1"/>
    <n v="77"/>
    <x v="1"/>
    <n v="1820"/>
    <n v="1814"/>
    <x v="0"/>
    <n v="1817"/>
    <n v="6"/>
    <x v="0"/>
    <x v="58"/>
    <s v="Modern Variation #2"/>
  </r>
  <r>
    <x v="1"/>
    <x v="1"/>
    <x v="0"/>
    <n v="76"/>
    <x v="1"/>
    <n v="1830"/>
    <n v="1809"/>
    <x v="0"/>
    <n v="1819.5"/>
    <n v="21"/>
    <x v="0"/>
    <x v="8"/>
    <s v="Mieses-Kotroc Variation"/>
  </r>
  <r>
    <x v="1"/>
    <x v="0"/>
    <x v="1"/>
    <n v="34"/>
    <x v="1"/>
    <n v="1914"/>
    <n v="1842"/>
    <x v="0"/>
    <n v="1878"/>
    <n v="72"/>
    <x v="0"/>
    <x v="5"/>
    <s v="Open"/>
  </r>
  <r>
    <x v="1"/>
    <x v="1"/>
    <x v="1"/>
    <n v="53"/>
    <x v="1"/>
    <n v="1856"/>
    <n v="1903"/>
    <x v="0"/>
    <n v="1879.5"/>
    <n v="47"/>
    <x v="0"/>
    <x v="28"/>
    <s v="Berlin Defense"/>
  </r>
  <r>
    <x v="1"/>
    <x v="2"/>
    <x v="3"/>
    <n v="178"/>
    <x v="1"/>
    <n v="2153"/>
    <n v="2474"/>
    <x v="2"/>
    <n v="2313.5"/>
    <n v="321"/>
    <x v="0"/>
    <x v="3"/>
    <s v="Symmetrical Variation"/>
  </r>
  <r>
    <x v="1"/>
    <x v="2"/>
    <x v="3"/>
    <n v="91"/>
    <x v="1"/>
    <n v="2474"/>
    <n v="2477"/>
    <x v="2"/>
    <n v="2475.5"/>
    <n v="3"/>
    <x v="0"/>
    <x v="35"/>
    <s v="Leningrad Variation"/>
  </r>
  <r>
    <x v="1"/>
    <x v="0"/>
    <x v="1"/>
    <n v="57"/>
    <x v="1"/>
    <n v="2469"/>
    <n v="2216"/>
    <x v="2"/>
    <n v="2342.5"/>
    <n v="253"/>
    <x v="0"/>
    <x v="5"/>
    <s v="Lasker-Pelikan Variation"/>
  </r>
  <r>
    <x v="1"/>
    <x v="1"/>
    <x v="1"/>
    <n v="42"/>
    <x v="1"/>
    <n v="2220"/>
    <n v="2464"/>
    <x v="2"/>
    <n v="2342"/>
    <n v="244"/>
    <x v="0"/>
    <x v="11"/>
    <s v="Scotch Variation Accepted"/>
  </r>
  <r>
    <x v="1"/>
    <x v="1"/>
    <x v="2"/>
    <n v="48"/>
    <x v="1"/>
    <n v="1973"/>
    <n v="2462"/>
    <x v="2"/>
    <n v="2217.5"/>
    <n v="489"/>
    <x v="0"/>
    <x v="35"/>
    <s v="Ragozin Variation"/>
  </r>
  <r>
    <x v="1"/>
    <x v="2"/>
    <x v="3"/>
    <n v="33"/>
    <x v="1"/>
    <n v="2465"/>
    <n v="2384"/>
    <x v="2"/>
    <n v="2424.5"/>
    <n v="81"/>
    <x v="0"/>
    <x v="3"/>
    <s v="Mason Attack"/>
  </r>
  <r>
    <x v="1"/>
    <x v="0"/>
    <x v="1"/>
    <n v="71"/>
    <x v="1"/>
    <n v="2460"/>
    <n v="2240"/>
    <x v="2"/>
    <n v="2350"/>
    <n v="220"/>
    <x v="0"/>
    <x v="64"/>
    <s v="No Identificada"/>
  </r>
  <r>
    <x v="1"/>
    <x v="1"/>
    <x v="1"/>
    <n v="26"/>
    <x v="1"/>
    <n v="2104"/>
    <n v="2456"/>
    <x v="2"/>
    <n v="2280"/>
    <n v="352"/>
    <x v="0"/>
    <x v="20"/>
    <s v="#2"/>
  </r>
  <r>
    <x v="1"/>
    <x v="1"/>
    <x v="1"/>
    <n v="32"/>
    <x v="1"/>
    <n v="2301"/>
    <n v="2449"/>
    <x v="2"/>
    <n v="2375"/>
    <n v="148"/>
    <x v="0"/>
    <x v="20"/>
    <s v="Vienna Gambit"/>
  </r>
  <r>
    <x v="1"/>
    <x v="0"/>
    <x v="2"/>
    <n v="63"/>
    <x v="1"/>
    <n v="2447"/>
    <n v="2005"/>
    <x v="2"/>
    <n v="2226"/>
    <n v="442"/>
    <x v="0"/>
    <x v="46"/>
    <s v="#2"/>
  </r>
  <r>
    <x v="1"/>
    <x v="1"/>
    <x v="1"/>
    <n v="86"/>
    <x v="0"/>
    <n v="2306"/>
    <n v="2438"/>
    <x v="2"/>
    <n v="2372"/>
    <n v="132"/>
    <x v="0"/>
    <x v="11"/>
    <s v="Spanish Variation"/>
  </r>
  <r>
    <x v="1"/>
    <x v="0"/>
    <x v="1"/>
    <n v="99"/>
    <x v="0"/>
    <n v="2432"/>
    <n v="2213"/>
    <x v="2"/>
    <n v="2322.5"/>
    <n v="219"/>
    <x v="0"/>
    <x v="21"/>
    <s v="Averbakh System"/>
  </r>
  <r>
    <x v="1"/>
    <x v="1"/>
    <x v="1"/>
    <n v="36"/>
    <x v="1"/>
    <n v="2255"/>
    <n v="2425"/>
    <x v="2"/>
    <n v="2340"/>
    <n v="170"/>
    <x v="0"/>
    <x v="3"/>
    <s v="Mason Attack"/>
  </r>
  <r>
    <x v="1"/>
    <x v="2"/>
    <x v="3"/>
    <n v="153"/>
    <x v="1"/>
    <n v="2428"/>
    <n v="2360"/>
    <x v="2"/>
    <n v="2394"/>
    <n v="68"/>
    <x v="0"/>
    <x v="30"/>
    <s v="Classical Variation"/>
  </r>
  <r>
    <x v="1"/>
    <x v="1"/>
    <x v="1"/>
    <n v="112"/>
    <x v="1"/>
    <n v="2208"/>
    <n v="2421"/>
    <x v="2"/>
    <n v="2314.5"/>
    <n v="213"/>
    <x v="0"/>
    <x v="79"/>
    <s v="Double Duck Formation"/>
  </r>
  <r>
    <x v="1"/>
    <x v="0"/>
    <x v="1"/>
    <n v="39"/>
    <x v="1"/>
    <n v="2418"/>
    <n v="2067"/>
    <x v="2"/>
    <n v="2242.5"/>
    <n v="351"/>
    <x v="0"/>
    <x v="15"/>
    <s v="Traditional Variation"/>
  </r>
  <r>
    <x v="1"/>
    <x v="1"/>
    <x v="1"/>
    <n v="28"/>
    <x v="1"/>
    <n v="2083"/>
    <n v="2415"/>
    <x v="2"/>
    <n v="2249"/>
    <n v="332"/>
    <x v="0"/>
    <x v="3"/>
    <s v="No Identificada"/>
  </r>
  <r>
    <x v="1"/>
    <x v="0"/>
    <x v="1"/>
    <n v="65"/>
    <x v="1"/>
    <n v="2409"/>
    <n v="2182"/>
    <x v="2"/>
    <n v="2295.5"/>
    <n v="227"/>
    <x v="0"/>
    <x v="69"/>
    <s v="No Identificada"/>
  </r>
  <r>
    <x v="1"/>
    <x v="1"/>
    <x v="1"/>
    <n v="21"/>
    <x v="1"/>
    <n v="2281"/>
    <n v="2400"/>
    <x v="2"/>
    <n v="2340.5"/>
    <n v="119"/>
    <x v="0"/>
    <x v="3"/>
    <s v="Mason Attack"/>
  </r>
  <r>
    <x v="1"/>
    <x v="1"/>
    <x v="1"/>
    <n v="98"/>
    <x v="0"/>
    <n v="2015"/>
    <n v="2397"/>
    <x v="2"/>
    <n v="2206"/>
    <n v="382"/>
    <x v="0"/>
    <x v="28"/>
    <s v="Morphy Defense"/>
  </r>
  <r>
    <x v="1"/>
    <x v="1"/>
    <x v="1"/>
    <n v="31"/>
    <x v="1"/>
    <n v="1426"/>
    <n v="1371"/>
    <x v="0"/>
    <n v="1398.5"/>
    <n v="55"/>
    <x v="0"/>
    <x v="21"/>
    <s v="Standard Line"/>
  </r>
  <r>
    <x v="1"/>
    <x v="1"/>
    <x v="1"/>
    <n v="68"/>
    <x v="1"/>
    <n v="1437"/>
    <n v="1476"/>
    <x v="0"/>
    <n v="1456.5"/>
    <n v="39"/>
    <x v="0"/>
    <x v="28"/>
    <s v="Steinitz Defense"/>
  </r>
  <r>
    <x v="1"/>
    <x v="0"/>
    <x v="1"/>
    <n v="42"/>
    <x v="1"/>
    <n v="1719"/>
    <n v="1679"/>
    <x v="0"/>
    <n v="1699"/>
    <n v="40"/>
    <x v="0"/>
    <x v="15"/>
    <s v="Normal Defense"/>
  </r>
  <r>
    <x v="1"/>
    <x v="1"/>
    <x v="2"/>
    <n v="42"/>
    <x v="1"/>
    <n v="1689"/>
    <n v="1670"/>
    <x v="0"/>
    <n v="1679.5"/>
    <n v="19"/>
    <x v="0"/>
    <x v="5"/>
    <s v="Loewenthal Variation"/>
  </r>
  <r>
    <x v="1"/>
    <x v="0"/>
    <x v="1"/>
    <n v="59"/>
    <x v="1"/>
    <n v="1672"/>
    <n v="1701"/>
    <x v="0"/>
    <n v="1686.5"/>
    <n v="29"/>
    <x v="0"/>
    <x v="5"/>
    <s v="Smith-Morra Gambit #2"/>
  </r>
  <r>
    <x v="1"/>
    <x v="1"/>
    <x v="1"/>
    <n v="80"/>
    <x v="1"/>
    <n v="1695"/>
    <n v="1923"/>
    <x v="0"/>
    <n v="1809"/>
    <n v="228"/>
    <x v="0"/>
    <x v="5"/>
    <s v="Najdorf Variation"/>
  </r>
  <r>
    <x v="1"/>
    <x v="1"/>
    <x v="1"/>
    <n v="31"/>
    <x v="1"/>
    <n v="1706"/>
    <n v="1698"/>
    <x v="0"/>
    <n v="1702"/>
    <n v="8"/>
    <x v="0"/>
    <x v="5"/>
    <s v="Old Sicilian"/>
  </r>
  <r>
    <x v="1"/>
    <x v="0"/>
    <x v="0"/>
    <n v="107"/>
    <x v="1"/>
    <n v="1687"/>
    <n v="1717"/>
    <x v="0"/>
    <n v="1702"/>
    <n v="30"/>
    <x v="0"/>
    <x v="15"/>
    <s v="Traditional Variation"/>
  </r>
  <r>
    <x v="1"/>
    <x v="1"/>
    <x v="1"/>
    <n v="18"/>
    <x v="0"/>
    <n v="1728"/>
    <n v="1723"/>
    <x v="0"/>
    <n v="1725.5"/>
    <n v="5"/>
    <x v="0"/>
    <x v="5"/>
    <s v="French Variation"/>
  </r>
  <r>
    <x v="1"/>
    <x v="1"/>
    <x v="2"/>
    <n v="72"/>
    <x v="0"/>
    <n v="1648"/>
    <n v="1719"/>
    <x v="0"/>
    <n v="1683.5"/>
    <n v="71"/>
    <x v="0"/>
    <x v="5"/>
    <s v="Old Sicilian"/>
  </r>
  <r>
    <x v="0"/>
    <x v="0"/>
    <x v="1"/>
    <n v="45"/>
    <x v="0"/>
    <n v="1719"/>
    <n v="1765"/>
    <x v="0"/>
    <n v="1742"/>
    <n v="46"/>
    <x v="0"/>
    <x v="4"/>
    <s v="Exchange Variation #2"/>
  </r>
  <r>
    <x v="1"/>
    <x v="1"/>
    <x v="1"/>
    <n v="66"/>
    <x v="0"/>
    <n v="1648"/>
    <n v="1710"/>
    <x v="0"/>
    <n v="1679"/>
    <n v="62"/>
    <x v="0"/>
    <x v="3"/>
    <s v="Chigorin Variation"/>
  </r>
  <r>
    <x v="1"/>
    <x v="0"/>
    <x v="1"/>
    <n v="93"/>
    <x v="1"/>
    <n v="1696"/>
    <n v="1722"/>
    <x v="0"/>
    <n v="1709"/>
    <n v="26"/>
    <x v="0"/>
    <x v="6"/>
    <s v="No Identificada"/>
  </r>
  <r>
    <x v="1"/>
    <x v="1"/>
    <x v="1"/>
    <n v="90"/>
    <x v="1"/>
    <n v="1732"/>
    <n v="1768"/>
    <x v="0"/>
    <n v="1750"/>
    <n v="36"/>
    <x v="0"/>
    <x v="14"/>
    <s v="Paulsen Attack"/>
  </r>
  <r>
    <x v="1"/>
    <x v="0"/>
    <x v="1"/>
    <n v="23"/>
    <x v="1"/>
    <n v="1833"/>
    <n v="1740"/>
    <x v="0"/>
    <n v="1786.5"/>
    <n v="93"/>
    <x v="0"/>
    <x v="7"/>
    <s v="Anti-Fried Liver Defense"/>
  </r>
  <r>
    <x v="1"/>
    <x v="1"/>
    <x v="0"/>
    <n v="118"/>
    <x v="1"/>
    <n v="1433"/>
    <n v="1737"/>
    <x v="0"/>
    <n v="1585"/>
    <n v="304"/>
    <x v="0"/>
    <x v="3"/>
    <s v="#2"/>
  </r>
  <r>
    <x v="1"/>
    <x v="2"/>
    <x v="3"/>
    <n v="103"/>
    <x v="1"/>
    <n v="1729"/>
    <n v="2008"/>
    <x v="0"/>
    <n v="1868.5"/>
    <n v="279"/>
    <x v="0"/>
    <x v="5"/>
    <s v="Open #3"/>
  </r>
  <r>
    <x v="1"/>
    <x v="0"/>
    <x v="1"/>
    <n v="23"/>
    <x v="1"/>
    <n v="1722"/>
    <n v="1605"/>
    <x v="0"/>
    <n v="1663.5"/>
    <n v="117"/>
    <x v="0"/>
    <x v="5"/>
    <s v="Loewenthal Variation"/>
  </r>
  <r>
    <x v="1"/>
    <x v="0"/>
    <x v="2"/>
    <n v="91"/>
    <x v="0"/>
    <n v="1713"/>
    <n v="1659"/>
    <x v="0"/>
    <n v="1686"/>
    <n v="54"/>
    <x v="0"/>
    <x v="7"/>
    <s v="Anti-Fried Liver Defense"/>
  </r>
  <r>
    <x v="1"/>
    <x v="1"/>
    <x v="2"/>
    <n v="56"/>
    <x v="1"/>
    <n v="1605"/>
    <n v="1698"/>
    <x v="0"/>
    <n v="1651.5"/>
    <n v="93"/>
    <x v="0"/>
    <x v="9"/>
    <s v="No Identificada"/>
  </r>
  <r>
    <x v="1"/>
    <x v="0"/>
    <x v="2"/>
    <n v="71"/>
    <x v="1"/>
    <n v="1690"/>
    <n v="1613"/>
    <x v="0"/>
    <n v="1651.5"/>
    <n v="77"/>
    <x v="0"/>
    <x v="10"/>
    <s v="Normal Variation"/>
  </r>
  <r>
    <x v="1"/>
    <x v="1"/>
    <x v="2"/>
    <n v="48"/>
    <x v="1"/>
    <n v="1622"/>
    <n v="1681"/>
    <x v="0"/>
    <n v="1651.5"/>
    <n v="59"/>
    <x v="0"/>
    <x v="9"/>
    <s v="No Identificada"/>
  </r>
  <r>
    <x v="1"/>
    <x v="1"/>
    <x v="1"/>
    <n v="80"/>
    <x v="1"/>
    <n v="1702"/>
    <n v="1681"/>
    <x v="0"/>
    <n v="1691.5"/>
    <n v="21"/>
    <x v="0"/>
    <x v="70"/>
    <s v="#2"/>
  </r>
  <r>
    <x v="1"/>
    <x v="0"/>
    <x v="1"/>
    <n v="33"/>
    <x v="1"/>
    <n v="1568"/>
    <n v="1696"/>
    <x v="0"/>
    <n v="1632"/>
    <n v="128"/>
    <x v="0"/>
    <x v="5"/>
    <s v="Loewenthal Variation"/>
  </r>
  <r>
    <x v="1"/>
    <x v="1"/>
    <x v="0"/>
    <n v="84"/>
    <x v="1"/>
    <n v="1707"/>
    <n v="1699"/>
    <x v="0"/>
    <n v="1703"/>
    <n v="8"/>
    <x v="0"/>
    <x v="10"/>
    <s v="Normal Variation"/>
  </r>
  <r>
    <x v="1"/>
    <x v="0"/>
    <x v="1"/>
    <n v="51"/>
    <x v="1"/>
    <n v="1453"/>
    <n v="1724"/>
    <x v="0"/>
    <n v="1588.5"/>
    <n v="271"/>
    <x v="1"/>
    <x v="7"/>
    <s v="Anti-Fried Liver Defense"/>
  </r>
  <r>
    <x v="1"/>
    <x v="1"/>
    <x v="1"/>
    <n v="47"/>
    <x v="1"/>
    <n v="1735"/>
    <n v="1733"/>
    <x v="0"/>
    <n v="1734"/>
    <n v="2"/>
    <x v="0"/>
    <x v="28"/>
    <s v="No Identificada"/>
  </r>
  <r>
    <x v="1"/>
    <x v="1"/>
    <x v="1"/>
    <n v="74"/>
    <x v="0"/>
    <n v="1744"/>
    <n v="1801"/>
    <x v="0"/>
    <n v="1772.5"/>
    <n v="57"/>
    <x v="0"/>
    <x v="5"/>
    <s v="Kan Variation"/>
  </r>
  <r>
    <x v="1"/>
    <x v="1"/>
    <x v="1"/>
    <n v="77"/>
    <x v="0"/>
    <n v="1854"/>
    <n v="1730"/>
    <x v="0"/>
    <n v="1792"/>
    <n v="124"/>
    <x v="0"/>
    <x v="14"/>
    <s v="No Identificada"/>
  </r>
  <r>
    <x v="1"/>
    <x v="1"/>
    <x v="1"/>
    <n v="54"/>
    <x v="1"/>
    <n v="1705"/>
    <n v="1719"/>
    <x v="0"/>
    <n v="1712"/>
    <n v="14"/>
    <x v="0"/>
    <x v="28"/>
    <s v="Steinitz Defense"/>
  </r>
  <r>
    <x v="1"/>
    <x v="0"/>
    <x v="0"/>
    <n v="75"/>
    <x v="1"/>
    <n v="1709"/>
    <n v="1716"/>
    <x v="0"/>
    <n v="1712.5"/>
    <n v="7"/>
    <x v="0"/>
    <x v="1"/>
    <s v="Kennedy Variation"/>
  </r>
  <r>
    <x v="1"/>
    <x v="0"/>
    <x v="0"/>
    <n v="89"/>
    <x v="1"/>
    <n v="1694"/>
    <n v="1825"/>
    <x v="0"/>
    <n v="1759.5"/>
    <n v="131"/>
    <x v="0"/>
    <x v="4"/>
    <s v="#3"/>
  </r>
  <r>
    <x v="1"/>
    <x v="1"/>
    <x v="1"/>
    <n v="62"/>
    <x v="1"/>
    <n v="1651"/>
    <n v="1684"/>
    <x v="0"/>
    <n v="1667.5"/>
    <n v="33"/>
    <x v="0"/>
    <x v="2"/>
    <s v="Leonardis Variation"/>
  </r>
  <r>
    <x v="1"/>
    <x v="0"/>
    <x v="1"/>
    <n v="49"/>
    <x v="1"/>
    <n v="1706"/>
    <n v="1695"/>
    <x v="0"/>
    <n v="1700.5"/>
    <n v="11"/>
    <x v="0"/>
    <x v="5"/>
    <s v="No Identificada"/>
  </r>
  <r>
    <x v="1"/>
    <x v="0"/>
    <x v="1"/>
    <n v="67"/>
    <x v="1"/>
    <n v="1683"/>
    <n v="1717"/>
    <x v="0"/>
    <n v="1700"/>
    <n v="34"/>
    <x v="0"/>
    <x v="4"/>
    <s v="#3"/>
  </r>
  <r>
    <x v="1"/>
    <x v="0"/>
    <x v="1"/>
    <n v="73"/>
    <x v="1"/>
    <n v="1707"/>
    <n v="1693"/>
    <x v="0"/>
    <n v="1700"/>
    <n v="14"/>
    <x v="0"/>
    <x v="3"/>
    <s v="No Identificada"/>
  </r>
  <r>
    <x v="1"/>
    <x v="0"/>
    <x v="1"/>
    <n v="43"/>
    <x v="1"/>
    <n v="1758"/>
    <n v="1702"/>
    <x v="0"/>
    <n v="1730"/>
    <n v="56"/>
    <x v="0"/>
    <x v="3"/>
    <s v="Chigorin Variation"/>
  </r>
  <r>
    <x v="1"/>
    <x v="1"/>
    <x v="1"/>
    <n v="70"/>
    <x v="1"/>
    <n v="1713"/>
    <n v="1709"/>
    <x v="0"/>
    <n v="1711"/>
    <n v="4"/>
    <x v="0"/>
    <x v="5"/>
    <s v="Accelerated Dragon"/>
  </r>
  <r>
    <x v="1"/>
    <x v="1"/>
    <x v="1"/>
    <n v="28"/>
    <x v="1"/>
    <n v="1724"/>
    <n v="1734"/>
    <x v="0"/>
    <n v="1729"/>
    <n v="10"/>
    <x v="0"/>
    <x v="5"/>
    <s v="Open #3"/>
  </r>
  <r>
    <x v="1"/>
    <x v="1"/>
    <x v="1"/>
    <n v="16"/>
    <x v="1"/>
    <n v="1730"/>
    <n v="1882"/>
    <x v="0"/>
    <n v="1806"/>
    <n v="152"/>
    <x v="0"/>
    <x v="5"/>
    <s v="Old Sicilian"/>
  </r>
  <r>
    <x v="0"/>
    <x v="0"/>
    <x v="1"/>
    <n v="47"/>
    <x v="2"/>
    <n v="2334"/>
    <n v="1800"/>
    <x v="2"/>
    <n v="2067"/>
    <n v="534"/>
    <x v="0"/>
    <x v="51"/>
    <s v="#2"/>
  </r>
  <r>
    <x v="1"/>
    <x v="1"/>
    <x v="2"/>
    <n v="52"/>
    <x v="1"/>
    <n v="1680"/>
    <n v="1789"/>
    <x v="0"/>
    <n v="1734.5"/>
    <n v="109"/>
    <x v="0"/>
    <x v="49"/>
    <s v="No Identificada"/>
  </r>
  <r>
    <x v="1"/>
    <x v="0"/>
    <x v="1"/>
    <n v="43"/>
    <x v="1"/>
    <n v="1774"/>
    <n v="1768"/>
    <x v="0"/>
    <n v="1771"/>
    <n v="6"/>
    <x v="0"/>
    <x v="19"/>
    <s v="Sicilian Invitation"/>
  </r>
  <r>
    <x v="1"/>
    <x v="1"/>
    <x v="1"/>
    <n v="78"/>
    <x v="1"/>
    <n v="1711"/>
    <n v="1760"/>
    <x v="0"/>
    <n v="1735.5"/>
    <n v="49"/>
    <x v="0"/>
    <x v="49"/>
    <s v="No Identificada"/>
  </r>
  <r>
    <x v="0"/>
    <x v="0"/>
    <x v="1"/>
    <n v="75"/>
    <x v="2"/>
    <n v="1760"/>
    <n v="1542"/>
    <x v="0"/>
    <n v="1651"/>
    <n v="218"/>
    <x v="0"/>
    <x v="31"/>
    <s v="No Identificada"/>
  </r>
  <r>
    <x v="1"/>
    <x v="0"/>
    <x v="2"/>
    <n v="105"/>
    <x v="1"/>
    <n v="1713"/>
    <n v="1609"/>
    <x v="0"/>
    <n v="1661"/>
    <n v="104"/>
    <x v="0"/>
    <x v="58"/>
    <s v="Classical Variation"/>
  </r>
  <r>
    <x v="1"/>
    <x v="0"/>
    <x v="0"/>
    <n v="103"/>
    <x v="1"/>
    <n v="1710"/>
    <n v="1618"/>
    <x v="0"/>
    <n v="1664"/>
    <n v="92"/>
    <x v="0"/>
    <x v="9"/>
    <s v="No Identificada"/>
  </r>
  <r>
    <x v="1"/>
    <x v="1"/>
    <x v="1"/>
    <n v="35"/>
    <x v="1"/>
    <n v="1374"/>
    <n v="1613"/>
    <x v="0"/>
    <n v="1493.5"/>
    <n v="239"/>
    <x v="0"/>
    <x v="28"/>
    <s v="Classical Variation"/>
  </r>
  <r>
    <x v="1"/>
    <x v="0"/>
    <x v="2"/>
    <n v="45"/>
    <x v="1"/>
    <n v="1603"/>
    <n v="1539"/>
    <x v="0"/>
    <n v="1571"/>
    <n v="64"/>
    <x v="0"/>
    <x v="46"/>
    <s v="#3"/>
  </r>
  <r>
    <x v="0"/>
    <x v="2"/>
    <x v="3"/>
    <n v="92"/>
    <x v="1"/>
    <n v="1564"/>
    <n v="1603"/>
    <x v="0"/>
    <n v="1583.5"/>
    <n v="39"/>
    <x v="0"/>
    <x v="28"/>
    <s v="Classical Variation"/>
  </r>
  <r>
    <x v="0"/>
    <x v="1"/>
    <x v="1"/>
    <n v="108"/>
    <x v="0"/>
    <n v="1821"/>
    <n v="1842"/>
    <x v="0"/>
    <n v="1831.5"/>
    <n v="21"/>
    <x v="0"/>
    <x v="5"/>
    <s v="Najdorf Variation"/>
  </r>
  <r>
    <x v="0"/>
    <x v="1"/>
    <x v="1"/>
    <n v="154"/>
    <x v="0"/>
    <n v="1512"/>
    <n v="1821"/>
    <x v="0"/>
    <n v="1666.5"/>
    <n v="309"/>
    <x v="0"/>
    <x v="3"/>
    <s v="Colle System"/>
  </r>
  <r>
    <x v="0"/>
    <x v="0"/>
    <x v="1"/>
    <n v="21"/>
    <x v="0"/>
    <n v="1821"/>
    <n v="1832"/>
    <x v="0"/>
    <n v="1826.5"/>
    <n v="11"/>
    <x v="0"/>
    <x v="33"/>
    <s v="Exchange Variation"/>
  </r>
  <r>
    <x v="0"/>
    <x v="1"/>
    <x v="2"/>
    <n v="48"/>
    <x v="0"/>
    <n v="1832"/>
    <n v="1821"/>
    <x v="0"/>
    <n v="1826.5"/>
    <n v="11"/>
    <x v="0"/>
    <x v="33"/>
    <s v="Advance Variation"/>
  </r>
  <r>
    <x v="0"/>
    <x v="2"/>
    <x v="3"/>
    <n v="89"/>
    <x v="0"/>
    <n v="1821"/>
    <n v="1832"/>
    <x v="0"/>
    <n v="1826.5"/>
    <n v="11"/>
    <x v="0"/>
    <x v="33"/>
    <s v="Advance Variation"/>
  </r>
  <r>
    <x v="0"/>
    <x v="0"/>
    <x v="2"/>
    <n v="31"/>
    <x v="0"/>
    <n v="1832"/>
    <n v="1821"/>
    <x v="0"/>
    <n v="1826.5"/>
    <n v="11"/>
    <x v="0"/>
    <x v="33"/>
    <s v="Advance Variation"/>
  </r>
  <r>
    <x v="0"/>
    <x v="1"/>
    <x v="2"/>
    <n v="66"/>
    <x v="1"/>
    <n v="1500"/>
    <n v="1821"/>
    <x v="0"/>
    <n v="1660.5"/>
    <n v="321"/>
    <x v="0"/>
    <x v="6"/>
    <s v="#2"/>
  </r>
  <r>
    <x v="0"/>
    <x v="0"/>
    <x v="1"/>
    <n v="80"/>
    <x v="0"/>
    <n v="1821"/>
    <n v="1820"/>
    <x v="0"/>
    <n v="1820.5"/>
    <n v="1"/>
    <x v="0"/>
    <x v="8"/>
    <s v="Modern Variation"/>
  </r>
  <r>
    <x v="0"/>
    <x v="0"/>
    <x v="1"/>
    <n v="62"/>
    <x v="0"/>
    <n v="1500"/>
    <n v="1821"/>
    <x v="0"/>
    <n v="1660.5"/>
    <n v="321"/>
    <x v="1"/>
    <x v="33"/>
    <s v="Exchange Variation"/>
  </r>
  <r>
    <x v="0"/>
    <x v="1"/>
    <x v="2"/>
    <n v="120"/>
    <x v="0"/>
    <n v="1877"/>
    <n v="1821"/>
    <x v="0"/>
    <n v="1849"/>
    <n v="56"/>
    <x v="0"/>
    <x v="33"/>
    <s v="Exchange Variation"/>
  </r>
  <r>
    <x v="1"/>
    <x v="0"/>
    <x v="1"/>
    <n v="38"/>
    <x v="2"/>
    <n v="1902"/>
    <n v="1830"/>
    <x v="0"/>
    <n v="1866"/>
    <n v="72"/>
    <x v="0"/>
    <x v="33"/>
    <s v="Two Knights Attack"/>
  </r>
  <r>
    <x v="0"/>
    <x v="0"/>
    <x v="0"/>
    <n v="61"/>
    <x v="0"/>
    <n v="1830"/>
    <n v="1311"/>
    <x v="0"/>
    <n v="1570.5"/>
    <n v="519"/>
    <x v="0"/>
    <x v="14"/>
    <s v="Schmidt Variation"/>
  </r>
  <r>
    <x v="0"/>
    <x v="1"/>
    <x v="1"/>
    <n v="28"/>
    <x v="0"/>
    <n v="1824"/>
    <n v="1830"/>
    <x v="0"/>
    <n v="1827"/>
    <n v="6"/>
    <x v="0"/>
    <x v="33"/>
    <s v="Breyer Variation"/>
  </r>
  <r>
    <x v="0"/>
    <x v="0"/>
    <x v="1"/>
    <n v="99"/>
    <x v="0"/>
    <n v="1548"/>
    <n v="1842"/>
    <x v="0"/>
    <n v="1695"/>
    <n v="294"/>
    <x v="1"/>
    <x v="33"/>
    <s v="Advance Variation"/>
  </r>
  <r>
    <x v="1"/>
    <x v="1"/>
    <x v="1"/>
    <n v="49"/>
    <x v="0"/>
    <n v="1858"/>
    <n v="1730"/>
    <x v="0"/>
    <n v="1794"/>
    <n v="128"/>
    <x v="0"/>
    <x v="10"/>
    <s v="Normal Variation"/>
  </r>
  <r>
    <x v="1"/>
    <x v="1"/>
    <x v="1"/>
    <n v="44"/>
    <x v="1"/>
    <n v="1891"/>
    <n v="1845"/>
    <x v="0"/>
    <n v="1868"/>
    <n v="46"/>
    <x v="0"/>
    <x v="8"/>
    <s v="Panov Transfer"/>
  </r>
  <r>
    <x v="1"/>
    <x v="0"/>
    <x v="1"/>
    <n v="55"/>
    <x v="0"/>
    <n v="1876"/>
    <n v="1856"/>
    <x v="0"/>
    <n v="1866"/>
    <n v="20"/>
    <x v="0"/>
    <x v="8"/>
    <s v="Modern Variation #2"/>
  </r>
  <r>
    <x v="1"/>
    <x v="1"/>
    <x v="1"/>
    <n v="92"/>
    <x v="0"/>
    <n v="1867"/>
    <n v="1883"/>
    <x v="0"/>
    <n v="1875"/>
    <n v="16"/>
    <x v="0"/>
    <x v="14"/>
    <s v="Classical Variation"/>
  </r>
  <r>
    <x v="1"/>
    <x v="0"/>
    <x v="1"/>
    <n v="27"/>
    <x v="1"/>
    <n v="1864"/>
    <n v="1449"/>
    <x v="0"/>
    <n v="1656.5"/>
    <n v="415"/>
    <x v="0"/>
    <x v="8"/>
    <s v="Mieses-Kotroc Variation"/>
  </r>
  <r>
    <x v="1"/>
    <x v="1"/>
    <x v="1"/>
    <n v="98"/>
    <x v="0"/>
    <n v="1922"/>
    <n v="1851"/>
    <x v="0"/>
    <n v="1886.5"/>
    <n v="71"/>
    <x v="0"/>
    <x v="0"/>
    <s v="#2"/>
  </r>
  <r>
    <x v="1"/>
    <x v="1"/>
    <x v="2"/>
    <n v="24"/>
    <x v="0"/>
    <n v="1861"/>
    <n v="1899"/>
    <x v="0"/>
    <n v="1880"/>
    <n v="38"/>
    <x v="0"/>
    <x v="33"/>
    <s v="Accelerated Panov Attack #2"/>
  </r>
  <r>
    <x v="1"/>
    <x v="1"/>
    <x v="2"/>
    <n v="4"/>
    <x v="1"/>
    <n v="1527"/>
    <n v="1861"/>
    <x v="0"/>
    <n v="1694"/>
    <n v="334"/>
    <x v="0"/>
    <x v="48"/>
    <s v="No Identificada"/>
  </r>
  <r>
    <x v="1"/>
    <x v="1"/>
    <x v="1"/>
    <n v="16"/>
    <x v="0"/>
    <n v="1878"/>
    <n v="1698"/>
    <x v="0"/>
    <n v="1788"/>
    <n v="180"/>
    <x v="0"/>
    <x v="8"/>
    <s v="Marshall Variation"/>
  </r>
  <r>
    <x v="0"/>
    <x v="0"/>
    <x v="1"/>
    <n v="85"/>
    <x v="0"/>
    <n v="1878"/>
    <n v="1906"/>
    <x v="0"/>
    <n v="1892"/>
    <n v="28"/>
    <x v="0"/>
    <x v="5"/>
    <s v="Sozin Attack"/>
  </r>
  <r>
    <x v="1"/>
    <x v="1"/>
    <x v="2"/>
    <n v="70"/>
    <x v="0"/>
    <n v="1660"/>
    <n v="1873"/>
    <x v="0"/>
    <n v="1766.5"/>
    <n v="213"/>
    <x v="0"/>
    <x v="8"/>
    <s v="Modern Variation #2"/>
  </r>
  <r>
    <x v="0"/>
    <x v="1"/>
    <x v="1"/>
    <n v="36"/>
    <x v="0"/>
    <n v="1707"/>
    <n v="1873"/>
    <x v="0"/>
    <n v="1790"/>
    <n v="166"/>
    <x v="0"/>
    <x v="8"/>
    <s v="Modern Variation #2"/>
  </r>
  <r>
    <x v="1"/>
    <x v="2"/>
    <x v="3"/>
    <n v="124"/>
    <x v="1"/>
    <n v="1806"/>
    <n v="1875"/>
    <x v="0"/>
    <n v="1840.5"/>
    <n v="69"/>
    <x v="0"/>
    <x v="0"/>
    <s v="Exchange Variation"/>
  </r>
  <r>
    <x v="1"/>
    <x v="0"/>
    <x v="1"/>
    <n v="61"/>
    <x v="1"/>
    <n v="1864"/>
    <n v="1842"/>
    <x v="0"/>
    <n v="1853"/>
    <n v="22"/>
    <x v="0"/>
    <x v="5"/>
    <s v="Nyezhmetdinov-Rossolimo Attack"/>
  </r>
  <r>
    <x v="1"/>
    <x v="1"/>
    <x v="0"/>
    <n v="66"/>
    <x v="1"/>
    <n v="1853"/>
    <n v="1853"/>
    <x v="0"/>
    <n v="1853"/>
    <n v="0"/>
    <x v="0"/>
    <x v="8"/>
    <s v="Icelandic-Palme Gambit"/>
  </r>
  <r>
    <x v="1"/>
    <x v="1"/>
    <x v="1"/>
    <n v="20"/>
    <x v="0"/>
    <n v="1882"/>
    <n v="1840"/>
    <x v="0"/>
    <n v="1861"/>
    <n v="42"/>
    <x v="0"/>
    <x v="8"/>
    <s v="Icelandic-Palme Gambit"/>
  </r>
  <r>
    <x v="1"/>
    <x v="0"/>
    <x v="1"/>
    <n v="49"/>
    <x v="0"/>
    <n v="1832"/>
    <n v="1696"/>
    <x v="0"/>
    <n v="1764"/>
    <n v="136"/>
    <x v="0"/>
    <x v="80"/>
    <s v="Balogh Defense"/>
  </r>
  <r>
    <x v="1"/>
    <x v="1"/>
    <x v="2"/>
    <n v="42"/>
    <x v="0"/>
    <n v="1704"/>
    <n v="1824"/>
    <x v="0"/>
    <n v="1764"/>
    <n v="120"/>
    <x v="0"/>
    <x v="13"/>
    <s v="King's English Variation"/>
  </r>
  <r>
    <x v="1"/>
    <x v="1"/>
    <x v="1"/>
    <n v="32"/>
    <x v="0"/>
    <n v="1841"/>
    <n v="1688"/>
    <x v="0"/>
    <n v="1764.5"/>
    <n v="153"/>
    <x v="0"/>
    <x v="80"/>
    <s v="Balogh Defense"/>
  </r>
  <r>
    <x v="1"/>
    <x v="1"/>
    <x v="1"/>
    <n v="70"/>
    <x v="0"/>
    <n v="1695"/>
    <n v="1834"/>
    <x v="0"/>
    <n v="1764.5"/>
    <n v="139"/>
    <x v="0"/>
    <x v="48"/>
    <s v="Dutch Variation"/>
  </r>
  <r>
    <x v="1"/>
    <x v="1"/>
    <x v="1"/>
    <n v="52"/>
    <x v="0"/>
    <n v="1851"/>
    <n v="1679"/>
    <x v="0"/>
    <n v="1765"/>
    <n v="172"/>
    <x v="0"/>
    <x v="80"/>
    <s v="Balogh Defense"/>
  </r>
  <r>
    <x v="1"/>
    <x v="1"/>
    <x v="1"/>
    <n v="18"/>
    <x v="1"/>
    <n v="1527"/>
    <n v="1882"/>
    <x v="0"/>
    <n v="1704.5"/>
    <n v="355"/>
    <x v="0"/>
    <x v="2"/>
    <s v="Mengarini's Opening"/>
  </r>
  <r>
    <x v="1"/>
    <x v="1"/>
    <x v="2"/>
    <n v="4"/>
    <x v="1"/>
    <n v="1527"/>
    <n v="1882"/>
    <x v="0"/>
    <n v="1704.5"/>
    <n v="355"/>
    <x v="0"/>
    <x v="48"/>
    <s v="No Identificada"/>
  </r>
  <r>
    <x v="1"/>
    <x v="1"/>
    <x v="2"/>
    <n v="54"/>
    <x v="1"/>
    <n v="1500"/>
    <n v="1901"/>
    <x v="0"/>
    <n v="1700.5"/>
    <n v="401"/>
    <x v="0"/>
    <x v="0"/>
    <s v="#2"/>
  </r>
  <r>
    <x v="1"/>
    <x v="1"/>
    <x v="2"/>
    <n v="4"/>
    <x v="1"/>
    <n v="1533"/>
    <n v="1897"/>
    <x v="0"/>
    <n v="1715"/>
    <n v="364"/>
    <x v="0"/>
    <x v="48"/>
    <s v="No Identificada"/>
  </r>
  <r>
    <x v="1"/>
    <x v="0"/>
    <x v="2"/>
    <n v="5"/>
    <x v="1"/>
    <n v="1894"/>
    <n v="1539"/>
    <x v="0"/>
    <n v="1716.5"/>
    <n v="355"/>
    <x v="0"/>
    <x v="9"/>
    <s v="No Identificada"/>
  </r>
  <r>
    <x v="1"/>
    <x v="1"/>
    <x v="2"/>
    <n v="26"/>
    <x v="1"/>
    <n v="1545"/>
    <n v="1890"/>
    <x v="0"/>
    <n v="1717.5"/>
    <n v="345"/>
    <x v="0"/>
    <x v="2"/>
    <s v="Mengarini's Opening"/>
  </r>
  <r>
    <x v="1"/>
    <x v="1"/>
    <x v="2"/>
    <n v="4"/>
    <x v="1"/>
    <n v="1552"/>
    <n v="1887"/>
    <x v="0"/>
    <n v="1719.5"/>
    <n v="335"/>
    <x v="0"/>
    <x v="48"/>
    <s v="No Identificada"/>
  </r>
  <r>
    <x v="0"/>
    <x v="2"/>
    <x v="3"/>
    <n v="115"/>
    <x v="2"/>
    <n v="1923"/>
    <n v="1887"/>
    <x v="0"/>
    <n v="1905"/>
    <n v="36"/>
    <x v="0"/>
    <x v="3"/>
    <s v="Mason Attack"/>
  </r>
  <r>
    <x v="0"/>
    <x v="1"/>
    <x v="2"/>
    <n v="100"/>
    <x v="1"/>
    <n v="1961"/>
    <n v="2215"/>
    <x v="2"/>
    <n v="2088"/>
    <n v="254"/>
    <x v="0"/>
    <x v="35"/>
    <s v="Normal Variation"/>
  </r>
  <r>
    <x v="1"/>
    <x v="0"/>
    <x v="1"/>
    <n v="113"/>
    <x v="1"/>
    <n v="2215"/>
    <n v="1961"/>
    <x v="2"/>
    <n v="2088"/>
    <n v="254"/>
    <x v="0"/>
    <x v="28"/>
    <s v="Closed Variations"/>
  </r>
  <r>
    <x v="1"/>
    <x v="0"/>
    <x v="1"/>
    <n v="125"/>
    <x v="1"/>
    <n v="2215"/>
    <n v="2191"/>
    <x v="2"/>
    <n v="2203"/>
    <n v="24"/>
    <x v="0"/>
    <x v="0"/>
    <s v="Quiet Variation"/>
  </r>
  <r>
    <x v="1"/>
    <x v="0"/>
    <x v="1"/>
    <n v="51"/>
    <x v="0"/>
    <n v="2215"/>
    <n v="2147"/>
    <x v="2"/>
    <n v="2181"/>
    <n v="68"/>
    <x v="0"/>
    <x v="5"/>
    <s v="Old Sicilian"/>
  </r>
  <r>
    <x v="1"/>
    <x v="1"/>
    <x v="1"/>
    <n v="65"/>
    <x v="1"/>
    <n v="1803"/>
    <n v="2215"/>
    <x v="2"/>
    <n v="2009"/>
    <n v="412"/>
    <x v="0"/>
    <x v="25"/>
    <s v="Spassky System"/>
  </r>
  <r>
    <x v="1"/>
    <x v="0"/>
    <x v="1"/>
    <n v="29"/>
    <x v="1"/>
    <n v="2210"/>
    <n v="1805"/>
    <x v="2"/>
    <n v="2007.5"/>
    <n v="405"/>
    <x v="0"/>
    <x v="4"/>
    <s v="Exchange Variation #2"/>
  </r>
  <r>
    <x v="1"/>
    <x v="1"/>
    <x v="1"/>
    <n v="26"/>
    <x v="1"/>
    <n v="1807"/>
    <n v="2205"/>
    <x v="2"/>
    <n v="2006"/>
    <n v="398"/>
    <x v="0"/>
    <x v="17"/>
    <s v="East Indian Defense"/>
  </r>
  <r>
    <x v="1"/>
    <x v="0"/>
    <x v="1"/>
    <n v="43"/>
    <x v="1"/>
    <n v="2200"/>
    <n v="1810"/>
    <x v="2"/>
    <n v="2005"/>
    <n v="390"/>
    <x v="0"/>
    <x v="28"/>
    <s v="Berlin Defense"/>
  </r>
  <r>
    <x v="1"/>
    <x v="1"/>
    <x v="1"/>
    <n v="33"/>
    <x v="1"/>
    <n v="1805"/>
    <n v="2195"/>
    <x v="0"/>
    <n v="2000"/>
    <n v="390"/>
    <x v="0"/>
    <x v="10"/>
    <s v="#2"/>
  </r>
  <r>
    <x v="1"/>
    <x v="1"/>
    <x v="1"/>
    <n v="54"/>
    <x v="0"/>
    <n v="2189"/>
    <n v="2167"/>
    <x v="2"/>
    <n v="2178"/>
    <n v="22"/>
    <x v="0"/>
    <x v="35"/>
    <s v="No Identificada"/>
  </r>
  <r>
    <x v="1"/>
    <x v="1"/>
    <x v="1"/>
    <n v="42"/>
    <x v="2"/>
    <n v="2051"/>
    <n v="2147"/>
    <x v="2"/>
    <n v="2099"/>
    <n v="96"/>
    <x v="0"/>
    <x v="45"/>
    <s v="Nimzowitsch Attack"/>
  </r>
  <r>
    <x v="1"/>
    <x v="0"/>
    <x v="1"/>
    <n v="61"/>
    <x v="2"/>
    <n v="2121"/>
    <n v="2118"/>
    <x v="2"/>
    <n v="2119.5"/>
    <n v="3"/>
    <x v="0"/>
    <x v="45"/>
    <s v="Karklins-Martinovsky Variation"/>
  </r>
  <r>
    <x v="0"/>
    <x v="1"/>
    <x v="2"/>
    <n v="38"/>
    <x v="1"/>
    <n v="1500"/>
    <n v="2098"/>
    <x v="0"/>
    <n v="1799"/>
    <n v="598"/>
    <x v="0"/>
    <x v="3"/>
    <s v="No Identificada"/>
  </r>
  <r>
    <x v="1"/>
    <x v="0"/>
    <x v="1"/>
    <n v="47"/>
    <x v="1"/>
    <n v="2078"/>
    <n v="1920"/>
    <x v="0"/>
    <n v="1999"/>
    <n v="158"/>
    <x v="0"/>
    <x v="5"/>
    <s v="Accelerated Dragon"/>
  </r>
  <r>
    <x v="1"/>
    <x v="1"/>
    <x v="1"/>
    <n v="82"/>
    <x v="1"/>
    <n v="2151"/>
    <n v="2029"/>
    <x v="2"/>
    <n v="2090"/>
    <n v="122"/>
    <x v="0"/>
    <x v="7"/>
    <s v="Giuoco Pianissimo"/>
  </r>
  <r>
    <x v="1"/>
    <x v="0"/>
    <x v="1"/>
    <n v="47"/>
    <x v="1"/>
    <n v="1986"/>
    <n v="2009"/>
    <x v="0"/>
    <n v="1997.5"/>
    <n v="23"/>
    <x v="0"/>
    <x v="10"/>
    <s v="Steinitz Variation"/>
  </r>
  <r>
    <x v="1"/>
    <x v="1"/>
    <x v="1"/>
    <n v="34"/>
    <x v="2"/>
    <n v="2143"/>
    <n v="1916"/>
    <x v="2"/>
    <n v="2029.5"/>
    <n v="227"/>
    <x v="1"/>
    <x v="64"/>
    <s v="No Identificada"/>
  </r>
  <r>
    <x v="1"/>
    <x v="0"/>
    <x v="2"/>
    <n v="27"/>
    <x v="1"/>
    <n v="1904"/>
    <n v="1544"/>
    <x v="0"/>
    <n v="1724"/>
    <n v="360"/>
    <x v="0"/>
    <x v="4"/>
    <s v="No Identificada"/>
  </r>
  <r>
    <x v="1"/>
    <x v="1"/>
    <x v="2"/>
    <n v="32"/>
    <x v="1"/>
    <n v="1547"/>
    <n v="1891"/>
    <x v="0"/>
    <n v="1719"/>
    <n v="344"/>
    <x v="0"/>
    <x v="45"/>
    <s v="Urusov Gambit"/>
  </r>
  <r>
    <x v="1"/>
    <x v="1"/>
    <x v="2"/>
    <n v="90"/>
    <x v="0"/>
    <n v="1950"/>
    <n v="1926"/>
    <x v="0"/>
    <n v="1938"/>
    <n v="24"/>
    <x v="0"/>
    <x v="19"/>
    <s v="Santasiere's Folly"/>
  </r>
  <r>
    <x v="1"/>
    <x v="0"/>
    <x v="1"/>
    <n v="38"/>
    <x v="0"/>
    <n v="1902"/>
    <n v="1811"/>
    <x v="0"/>
    <n v="1856.5"/>
    <n v="91"/>
    <x v="0"/>
    <x v="54"/>
    <s v="No Identificada"/>
  </r>
  <r>
    <x v="1"/>
    <x v="0"/>
    <x v="1"/>
    <n v="51"/>
    <x v="0"/>
    <n v="1879"/>
    <n v="1569"/>
    <x v="0"/>
    <n v="1724"/>
    <n v="310"/>
    <x v="0"/>
    <x v="19"/>
    <s v="Santasiere's Folly"/>
  </r>
  <r>
    <x v="1"/>
    <x v="0"/>
    <x v="1"/>
    <n v="41"/>
    <x v="0"/>
    <n v="1805"/>
    <n v="1749"/>
    <x v="0"/>
    <n v="1777"/>
    <n v="56"/>
    <x v="0"/>
    <x v="54"/>
    <s v="Zukertort System"/>
  </r>
  <r>
    <x v="1"/>
    <x v="0"/>
    <x v="1"/>
    <n v="5"/>
    <x v="0"/>
    <n v="1787"/>
    <n v="1343"/>
    <x v="0"/>
    <n v="1565"/>
    <n v="444"/>
    <x v="0"/>
    <x v="19"/>
    <s v="Ross Gambit"/>
  </r>
  <r>
    <x v="1"/>
    <x v="1"/>
    <x v="2"/>
    <n v="44"/>
    <x v="0"/>
    <n v="1560"/>
    <n v="1713"/>
    <x v="0"/>
    <n v="1636.5"/>
    <n v="153"/>
    <x v="0"/>
    <x v="13"/>
    <s v="King's English Variation"/>
  </r>
  <r>
    <x v="1"/>
    <x v="0"/>
    <x v="1"/>
    <n v="33"/>
    <x v="0"/>
    <n v="1500"/>
    <n v="1569"/>
    <x v="0"/>
    <n v="1534.5"/>
    <n v="69"/>
    <x v="0"/>
    <x v="2"/>
    <s v="Tayler Opening"/>
  </r>
  <r>
    <x v="1"/>
    <x v="0"/>
    <x v="2"/>
    <n v="41"/>
    <x v="1"/>
    <n v="1541"/>
    <n v="1690"/>
    <x v="0"/>
    <n v="1615.5"/>
    <n v="149"/>
    <x v="0"/>
    <x v="4"/>
    <s v="Exchange Variation #2"/>
  </r>
  <r>
    <x v="1"/>
    <x v="0"/>
    <x v="1"/>
    <n v="28"/>
    <x v="1"/>
    <n v="1567"/>
    <n v="1551"/>
    <x v="0"/>
    <n v="1559"/>
    <n v="16"/>
    <x v="0"/>
    <x v="5"/>
    <s v="Alapin Variation"/>
  </r>
  <r>
    <x v="1"/>
    <x v="1"/>
    <x v="2"/>
    <n v="62"/>
    <x v="1"/>
    <n v="1540"/>
    <n v="1540"/>
    <x v="0"/>
    <n v="1540"/>
    <n v="0"/>
    <x v="0"/>
    <x v="5"/>
    <s v="Bowdler Attack"/>
  </r>
  <r>
    <x v="1"/>
    <x v="1"/>
    <x v="1"/>
    <n v="28"/>
    <x v="1"/>
    <n v="1550"/>
    <n v="1531"/>
    <x v="0"/>
    <n v="1540.5"/>
    <n v="19"/>
    <x v="0"/>
    <x v="7"/>
    <s v="Two Knights Defense"/>
  </r>
  <r>
    <x v="1"/>
    <x v="1"/>
    <x v="1"/>
    <n v="61"/>
    <x v="0"/>
    <n v="1435"/>
    <n v="1543"/>
    <x v="0"/>
    <n v="1489"/>
    <n v="108"/>
    <x v="0"/>
    <x v="5"/>
    <s v="Canal Attack"/>
  </r>
  <r>
    <x v="1"/>
    <x v="0"/>
    <x v="2"/>
    <n v="123"/>
    <x v="1"/>
    <n v="1534"/>
    <n v="1467"/>
    <x v="0"/>
    <n v="1500.5"/>
    <n v="67"/>
    <x v="0"/>
    <x v="8"/>
    <s v="Mieses-Kotroc Variation"/>
  </r>
  <r>
    <x v="1"/>
    <x v="0"/>
    <x v="2"/>
    <n v="89"/>
    <x v="1"/>
    <n v="1524"/>
    <n v="1499"/>
    <x v="0"/>
    <n v="1511.5"/>
    <n v="25"/>
    <x v="0"/>
    <x v="15"/>
    <s v="Austrian Defense"/>
  </r>
  <r>
    <x v="1"/>
    <x v="0"/>
    <x v="1"/>
    <n v="43"/>
    <x v="1"/>
    <n v="1548"/>
    <n v="1535"/>
    <x v="0"/>
    <n v="1541.5"/>
    <n v="13"/>
    <x v="0"/>
    <x v="5"/>
    <s v="Lasker-Dunne Attack"/>
  </r>
  <r>
    <x v="1"/>
    <x v="1"/>
    <x v="1"/>
    <n v="44"/>
    <x v="1"/>
    <n v="1545"/>
    <n v="1554"/>
    <x v="0"/>
    <n v="1549.5"/>
    <n v="9"/>
    <x v="0"/>
    <x v="33"/>
    <s v="No Identificada"/>
  </r>
  <r>
    <x v="0"/>
    <x v="0"/>
    <x v="1"/>
    <n v="20"/>
    <x v="0"/>
    <n v="2621"/>
    <n v="1545"/>
    <x v="2"/>
    <n v="2083"/>
    <n v="1076"/>
    <x v="0"/>
    <x v="5"/>
    <s v="#2"/>
  </r>
  <r>
    <x v="1"/>
    <x v="1"/>
    <x v="1"/>
    <n v="55"/>
    <x v="0"/>
    <n v="1544"/>
    <n v="1523"/>
    <x v="0"/>
    <n v="1533.5"/>
    <n v="21"/>
    <x v="0"/>
    <x v="74"/>
    <s v="No Identificada"/>
  </r>
  <r>
    <x v="1"/>
    <x v="0"/>
    <x v="1"/>
    <n v="20"/>
    <x v="0"/>
    <n v="1432"/>
    <n v="1559"/>
    <x v="0"/>
    <n v="1495.5"/>
    <n v="127"/>
    <x v="0"/>
    <x v="5"/>
    <s v="Bowdler Attack"/>
  </r>
  <r>
    <x v="1"/>
    <x v="1"/>
    <x v="2"/>
    <n v="88"/>
    <x v="1"/>
    <n v="1369"/>
    <n v="1553"/>
    <x v="0"/>
    <n v="1461"/>
    <n v="184"/>
    <x v="0"/>
    <x v="5"/>
    <s v="Smith-Morra Gambit #2"/>
  </r>
  <r>
    <x v="1"/>
    <x v="1"/>
    <x v="1"/>
    <n v="96"/>
    <x v="1"/>
    <n v="1553"/>
    <n v="1542"/>
    <x v="0"/>
    <n v="1547.5"/>
    <n v="11"/>
    <x v="0"/>
    <x v="5"/>
    <s v="No Identificada"/>
  </r>
  <r>
    <x v="1"/>
    <x v="0"/>
    <x v="1"/>
    <n v="120"/>
    <x v="1"/>
    <n v="1543"/>
    <n v="1553"/>
    <x v="0"/>
    <n v="1548"/>
    <n v="10"/>
    <x v="0"/>
    <x v="5"/>
    <s v="Bowdler Attack"/>
  </r>
  <r>
    <x v="1"/>
    <x v="0"/>
    <x v="1"/>
    <n v="111"/>
    <x v="1"/>
    <n v="1544"/>
    <n v="1496"/>
    <x v="0"/>
    <n v="1520"/>
    <n v="48"/>
    <x v="0"/>
    <x v="5"/>
    <s v="Nyezhmetdinov-Rossolimo Attack"/>
  </r>
  <r>
    <x v="1"/>
    <x v="0"/>
    <x v="2"/>
    <n v="39"/>
    <x v="1"/>
    <n v="1519"/>
    <n v="1556"/>
    <x v="0"/>
    <n v="1537.5"/>
    <n v="37"/>
    <x v="0"/>
    <x v="6"/>
    <s v="Teichmann Variation"/>
  </r>
  <r>
    <x v="1"/>
    <x v="0"/>
    <x v="2"/>
    <n v="93"/>
    <x v="1"/>
    <n v="1545"/>
    <n v="1559"/>
    <x v="0"/>
    <n v="1552"/>
    <n v="14"/>
    <x v="0"/>
    <x v="13"/>
    <s v="King's English Variation"/>
  </r>
  <r>
    <x v="1"/>
    <x v="1"/>
    <x v="2"/>
    <n v="100"/>
    <x v="1"/>
    <n v="1529"/>
    <n v="1534"/>
    <x v="0"/>
    <n v="1531.5"/>
    <n v="5"/>
    <x v="0"/>
    <x v="3"/>
    <s v="Colle System"/>
  </r>
  <r>
    <x v="1"/>
    <x v="1"/>
    <x v="1"/>
    <n v="54"/>
    <x v="1"/>
    <n v="1546"/>
    <n v="1517"/>
    <x v="0"/>
    <n v="1531.5"/>
    <n v="29"/>
    <x v="0"/>
    <x v="13"/>
    <s v="King's English Variation"/>
  </r>
  <r>
    <x v="1"/>
    <x v="0"/>
    <x v="2"/>
    <n v="75"/>
    <x v="0"/>
    <n v="1500"/>
    <n v="1973"/>
    <x v="0"/>
    <n v="1736.5"/>
    <n v="473"/>
    <x v="1"/>
    <x v="18"/>
    <s v="Hopton Attack"/>
  </r>
  <r>
    <x v="1"/>
    <x v="1"/>
    <x v="1"/>
    <n v="160"/>
    <x v="0"/>
    <n v="2105"/>
    <n v="1929"/>
    <x v="2"/>
    <n v="2017"/>
    <n v="176"/>
    <x v="0"/>
    <x v="33"/>
    <s v="Exchange Variation"/>
  </r>
  <r>
    <x v="1"/>
    <x v="0"/>
    <x v="1"/>
    <n v="32"/>
    <x v="1"/>
    <n v="813"/>
    <n v="841"/>
    <x v="1"/>
    <n v="827"/>
    <n v="28"/>
    <x v="0"/>
    <x v="2"/>
    <s v="Leonardis Variation"/>
  </r>
  <r>
    <x v="1"/>
    <x v="1"/>
    <x v="2"/>
    <n v="86"/>
    <x v="1"/>
    <n v="857"/>
    <n v="1057"/>
    <x v="1"/>
    <n v="957"/>
    <n v="200"/>
    <x v="0"/>
    <x v="5"/>
    <s v="Delayed Alapin Variation"/>
  </r>
  <r>
    <x v="0"/>
    <x v="1"/>
    <x v="1"/>
    <n v="50"/>
    <x v="0"/>
    <n v="857"/>
    <n v="958"/>
    <x v="1"/>
    <n v="907.5"/>
    <n v="101"/>
    <x v="0"/>
    <x v="5"/>
    <s v="Closed Variation"/>
  </r>
  <r>
    <x v="1"/>
    <x v="0"/>
    <x v="2"/>
    <n v="39"/>
    <x v="0"/>
    <n v="1478"/>
    <n v="859"/>
    <x v="1"/>
    <n v="1168.5"/>
    <n v="619"/>
    <x v="0"/>
    <x v="8"/>
    <s v="No Identificada"/>
  </r>
  <r>
    <x v="0"/>
    <x v="0"/>
    <x v="1"/>
    <n v="31"/>
    <x v="0"/>
    <n v="859"/>
    <n v="1500"/>
    <x v="1"/>
    <n v="1179.5"/>
    <n v="641"/>
    <x v="1"/>
    <x v="2"/>
    <s v="Damiano Defense"/>
  </r>
  <r>
    <x v="1"/>
    <x v="0"/>
    <x v="1"/>
    <n v="29"/>
    <x v="0"/>
    <n v="1574"/>
    <n v="861"/>
    <x v="1"/>
    <n v="1217.5"/>
    <n v="713"/>
    <x v="0"/>
    <x v="8"/>
    <s v="Main Line"/>
  </r>
  <r>
    <x v="1"/>
    <x v="0"/>
    <x v="2"/>
    <n v="27"/>
    <x v="0"/>
    <n v="1186"/>
    <n v="871"/>
    <x v="1"/>
    <n v="1028.5"/>
    <n v="315"/>
    <x v="0"/>
    <x v="8"/>
    <s v="No Identificada"/>
  </r>
  <r>
    <x v="1"/>
    <x v="0"/>
    <x v="2"/>
    <n v="57"/>
    <x v="0"/>
    <n v="1391"/>
    <n v="875"/>
    <x v="1"/>
    <n v="1133"/>
    <n v="516"/>
    <x v="0"/>
    <x v="1"/>
    <s v="Scandinavian Variation"/>
  </r>
  <r>
    <x v="1"/>
    <x v="0"/>
    <x v="1"/>
    <n v="68"/>
    <x v="2"/>
    <n v="1271"/>
    <n v="883"/>
    <x v="1"/>
    <n v="1077"/>
    <n v="388"/>
    <x v="0"/>
    <x v="8"/>
    <s v="No Identificada"/>
  </r>
  <r>
    <x v="1"/>
    <x v="0"/>
    <x v="2"/>
    <n v="95"/>
    <x v="1"/>
    <n v="1203"/>
    <n v="894"/>
    <x v="1"/>
    <n v="1048.5"/>
    <n v="309"/>
    <x v="0"/>
    <x v="3"/>
    <s v="#3"/>
  </r>
  <r>
    <x v="1"/>
    <x v="1"/>
    <x v="2"/>
    <n v="40"/>
    <x v="0"/>
    <n v="901"/>
    <n v="1339"/>
    <x v="1"/>
    <n v="1120"/>
    <n v="438"/>
    <x v="0"/>
    <x v="5"/>
    <s v="No Identificada"/>
  </r>
  <r>
    <x v="0"/>
    <x v="0"/>
    <x v="1"/>
    <n v="27"/>
    <x v="2"/>
    <n v="1500"/>
    <n v="901"/>
    <x v="1"/>
    <n v="1200.5"/>
    <n v="599"/>
    <x v="0"/>
    <x v="8"/>
    <s v="No Identificada"/>
  </r>
  <r>
    <x v="1"/>
    <x v="1"/>
    <x v="1"/>
    <n v="78"/>
    <x v="0"/>
    <n v="922"/>
    <n v="1120"/>
    <x v="1"/>
    <n v="1021"/>
    <n v="198"/>
    <x v="0"/>
    <x v="2"/>
    <s v="Wayward Queen Attack"/>
  </r>
  <r>
    <x v="1"/>
    <x v="1"/>
    <x v="1"/>
    <n v="74"/>
    <x v="0"/>
    <n v="989"/>
    <n v="791"/>
    <x v="1"/>
    <n v="890"/>
    <n v="198"/>
    <x v="0"/>
    <x v="6"/>
    <s v="No Identificada"/>
  </r>
  <r>
    <x v="1"/>
    <x v="1"/>
    <x v="1"/>
    <n v="4"/>
    <x v="0"/>
    <n v="1026"/>
    <n v="1121"/>
    <x v="1"/>
    <n v="1073.5"/>
    <n v="95"/>
    <x v="0"/>
    <x v="3"/>
    <s v="No Identificada"/>
  </r>
  <r>
    <x v="1"/>
    <x v="1"/>
    <x v="1"/>
    <n v="44"/>
    <x v="1"/>
    <n v="1057"/>
    <n v="1240"/>
    <x v="1"/>
    <n v="1148.5"/>
    <n v="183"/>
    <x v="0"/>
    <x v="12"/>
    <s v="No Identificada"/>
  </r>
  <r>
    <x v="0"/>
    <x v="1"/>
    <x v="1"/>
    <n v="45"/>
    <x v="0"/>
    <n v="1057"/>
    <n v="1341"/>
    <x v="1"/>
    <n v="1199"/>
    <n v="284"/>
    <x v="0"/>
    <x v="10"/>
    <s v="Normal Variation"/>
  </r>
  <r>
    <x v="1"/>
    <x v="0"/>
    <x v="2"/>
    <n v="15"/>
    <x v="0"/>
    <n v="1331"/>
    <n v="1083"/>
    <x v="1"/>
    <n v="1207"/>
    <n v="248"/>
    <x v="0"/>
    <x v="5"/>
    <s v="Smith-Morra Gambit #2"/>
  </r>
  <r>
    <x v="1"/>
    <x v="0"/>
    <x v="1"/>
    <n v="37"/>
    <x v="0"/>
    <n v="1266"/>
    <n v="1130"/>
    <x v="1"/>
    <n v="1198"/>
    <n v="136"/>
    <x v="0"/>
    <x v="49"/>
    <s v="No Identificada"/>
  </r>
  <r>
    <x v="1"/>
    <x v="1"/>
    <x v="1"/>
    <n v="22"/>
    <x v="0"/>
    <n v="1155"/>
    <n v="1484"/>
    <x v="0"/>
    <n v="1319.5"/>
    <n v="329"/>
    <x v="0"/>
    <x v="8"/>
    <s v="Mieses-Kotroc Variation"/>
  </r>
  <r>
    <x v="1"/>
    <x v="1"/>
    <x v="1"/>
    <n v="58"/>
    <x v="0"/>
    <n v="1222"/>
    <n v="1351"/>
    <x v="1"/>
    <n v="1286.5"/>
    <n v="129"/>
    <x v="0"/>
    <x v="3"/>
    <s v="No Identificada"/>
  </r>
  <r>
    <x v="0"/>
    <x v="0"/>
    <x v="1"/>
    <n v="33"/>
    <x v="0"/>
    <n v="1214"/>
    <n v="1222"/>
    <x v="1"/>
    <n v="1218"/>
    <n v="8"/>
    <x v="0"/>
    <x v="8"/>
    <s v="No Identificada"/>
  </r>
  <r>
    <x v="0"/>
    <x v="0"/>
    <x v="1"/>
    <n v="41"/>
    <x v="0"/>
    <n v="1034"/>
    <n v="1222"/>
    <x v="1"/>
    <n v="1128"/>
    <n v="188"/>
    <x v="0"/>
    <x v="81"/>
    <s v="Soller Gambit"/>
  </r>
  <r>
    <x v="1"/>
    <x v="0"/>
    <x v="1"/>
    <n v="46"/>
    <x v="0"/>
    <n v="1535"/>
    <n v="1273"/>
    <x v="0"/>
    <n v="1404"/>
    <n v="262"/>
    <x v="0"/>
    <x v="10"/>
    <s v="Normal Variation"/>
  </r>
  <r>
    <x v="1"/>
    <x v="1"/>
    <x v="2"/>
    <n v="36"/>
    <x v="0"/>
    <n v="1500"/>
    <n v="1409"/>
    <x v="0"/>
    <n v="1454.5"/>
    <n v="91"/>
    <x v="0"/>
    <x v="3"/>
    <s v="No Identificada"/>
  </r>
  <r>
    <x v="0"/>
    <x v="0"/>
    <x v="0"/>
    <n v="55"/>
    <x v="1"/>
    <n v="1950"/>
    <n v="2212"/>
    <x v="2"/>
    <n v="2081"/>
    <n v="262"/>
    <x v="1"/>
    <x v="38"/>
    <s v="No Identificada"/>
  </r>
  <r>
    <x v="0"/>
    <x v="0"/>
    <x v="1"/>
    <n v="49"/>
    <x v="0"/>
    <n v="1950"/>
    <n v="1226"/>
    <x v="0"/>
    <n v="1588"/>
    <n v="724"/>
    <x v="0"/>
    <x v="19"/>
    <s v="Black Mustang Defense"/>
  </r>
  <r>
    <x v="0"/>
    <x v="1"/>
    <x v="2"/>
    <n v="78"/>
    <x v="0"/>
    <n v="1950"/>
    <n v="1885"/>
    <x v="0"/>
    <n v="1917.5"/>
    <n v="65"/>
    <x v="0"/>
    <x v="31"/>
    <s v="No Identificada"/>
  </r>
  <r>
    <x v="0"/>
    <x v="2"/>
    <x v="3"/>
    <n v="29"/>
    <x v="0"/>
    <n v="1950"/>
    <n v="2204"/>
    <x v="2"/>
    <n v="2077"/>
    <n v="254"/>
    <x v="0"/>
    <x v="57"/>
    <s v="#2"/>
  </r>
  <r>
    <x v="0"/>
    <x v="2"/>
    <x v="3"/>
    <n v="65"/>
    <x v="0"/>
    <n v="1950"/>
    <n v="1500"/>
    <x v="0"/>
    <n v="1725"/>
    <n v="450"/>
    <x v="0"/>
    <x v="57"/>
    <s v="No Identificada"/>
  </r>
  <r>
    <x v="0"/>
    <x v="2"/>
    <x v="3"/>
    <n v="66"/>
    <x v="0"/>
    <n v="1950"/>
    <n v="1819"/>
    <x v="0"/>
    <n v="1884.5"/>
    <n v="131"/>
    <x v="0"/>
    <x v="31"/>
    <s v="Sicilian Variation"/>
  </r>
  <r>
    <x v="0"/>
    <x v="2"/>
    <x v="3"/>
    <n v="112"/>
    <x v="0"/>
    <n v="1950"/>
    <n v="1477"/>
    <x v="0"/>
    <n v="1713.5"/>
    <n v="473"/>
    <x v="0"/>
    <x v="19"/>
    <s v="Black Mustang Defense"/>
  </r>
  <r>
    <x v="0"/>
    <x v="2"/>
    <x v="3"/>
    <n v="70"/>
    <x v="0"/>
    <n v="1950"/>
    <n v="1500"/>
    <x v="0"/>
    <n v="1725"/>
    <n v="450"/>
    <x v="0"/>
    <x v="31"/>
    <s v="No Identificada"/>
  </r>
  <r>
    <x v="0"/>
    <x v="1"/>
    <x v="1"/>
    <n v="40"/>
    <x v="1"/>
    <n v="1795"/>
    <n v="2036"/>
    <x v="0"/>
    <n v="1915.5"/>
    <n v="241"/>
    <x v="0"/>
    <x v="5"/>
    <s v="#2"/>
  </r>
  <r>
    <x v="1"/>
    <x v="0"/>
    <x v="2"/>
    <n v="33"/>
    <x v="0"/>
    <n v="2023"/>
    <n v="1671"/>
    <x v="0"/>
    <n v="1847"/>
    <n v="352"/>
    <x v="0"/>
    <x v="19"/>
    <s v="Queen's Gambit Invitation"/>
  </r>
  <r>
    <x v="1"/>
    <x v="1"/>
    <x v="2"/>
    <n v="30"/>
    <x v="0"/>
    <n v="1675"/>
    <n v="2008"/>
    <x v="0"/>
    <n v="1841.5"/>
    <n v="333"/>
    <x v="0"/>
    <x v="5"/>
    <s v="Modern Variations"/>
  </r>
  <r>
    <x v="1"/>
    <x v="0"/>
    <x v="2"/>
    <n v="53"/>
    <x v="0"/>
    <n v="1990"/>
    <n v="1678"/>
    <x v="0"/>
    <n v="1834"/>
    <n v="312"/>
    <x v="0"/>
    <x v="19"/>
    <s v="Queen's Gambit Invitation"/>
  </r>
  <r>
    <x v="0"/>
    <x v="2"/>
    <x v="3"/>
    <n v="30"/>
    <x v="2"/>
    <n v="1990"/>
    <n v="1465"/>
    <x v="0"/>
    <n v="1727.5"/>
    <n v="525"/>
    <x v="0"/>
    <x v="31"/>
    <s v="Sicilian Variation"/>
  </r>
  <r>
    <x v="0"/>
    <x v="2"/>
    <x v="3"/>
    <n v="11"/>
    <x v="2"/>
    <n v="1990"/>
    <n v="1756"/>
    <x v="0"/>
    <n v="1873"/>
    <n v="234"/>
    <x v="0"/>
    <x v="19"/>
    <s v="Kingside Fianchetto"/>
  </r>
  <r>
    <x v="0"/>
    <x v="2"/>
    <x v="3"/>
    <n v="3"/>
    <x v="2"/>
    <n v="1990"/>
    <n v="1779"/>
    <x v="0"/>
    <n v="1884.5"/>
    <n v="211"/>
    <x v="0"/>
    <x v="19"/>
    <s v="Queenside Fianchetto Variation"/>
  </r>
  <r>
    <x v="0"/>
    <x v="2"/>
    <x v="3"/>
    <n v="67"/>
    <x v="0"/>
    <n v="1990"/>
    <n v="1447"/>
    <x v="0"/>
    <n v="1718.5"/>
    <n v="543"/>
    <x v="0"/>
    <x v="19"/>
    <s v="Kingside Fianchetto"/>
  </r>
  <r>
    <x v="1"/>
    <x v="1"/>
    <x v="1"/>
    <n v="41"/>
    <x v="2"/>
    <n v="1458"/>
    <n v="1980"/>
    <x v="0"/>
    <n v="1719"/>
    <n v="522"/>
    <x v="0"/>
    <x v="40"/>
    <s v="Slav Formation"/>
  </r>
  <r>
    <x v="1"/>
    <x v="0"/>
    <x v="1"/>
    <n v="28"/>
    <x v="2"/>
    <n v="1967"/>
    <n v="1500"/>
    <x v="0"/>
    <n v="1733.5"/>
    <n v="467"/>
    <x v="0"/>
    <x v="19"/>
    <s v="Slav Invitation"/>
  </r>
  <r>
    <x v="0"/>
    <x v="0"/>
    <x v="1"/>
    <n v="52"/>
    <x v="0"/>
    <n v="1967"/>
    <n v="1295"/>
    <x v="0"/>
    <n v="1631"/>
    <n v="672"/>
    <x v="0"/>
    <x v="31"/>
    <s v="No Identificada"/>
  </r>
  <r>
    <x v="0"/>
    <x v="1"/>
    <x v="1"/>
    <n v="30"/>
    <x v="1"/>
    <n v="2102"/>
    <n v="1967"/>
    <x v="2"/>
    <n v="2034.5"/>
    <n v="135"/>
    <x v="0"/>
    <x v="5"/>
    <s v="#2"/>
  </r>
  <r>
    <x v="1"/>
    <x v="1"/>
    <x v="1"/>
    <n v="62"/>
    <x v="0"/>
    <n v="1647"/>
    <n v="1566"/>
    <x v="0"/>
    <n v="1606.5"/>
    <n v="81"/>
    <x v="0"/>
    <x v="15"/>
    <s v="No Identificada"/>
  </r>
  <r>
    <x v="0"/>
    <x v="0"/>
    <x v="1"/>
    <n v="35"/>
    <x v="0"/>
    <n v="1500"/>
    <n v="1647"/>
    <x v="0"/>
    <n v="1573.5"/>
    <n v="147"/>
    <x v="0"/>
    <x v="70"/>
    <s v="No Identificada"/>
  </r>
  <r>
    <x v="1"/>
    <x v="1"/>
    <x v="1"/>
    <n v="89"/>
    <x v="0"/>
    <n v="1668"/>
    <n v="1642"/>
    <x v="0"/>
    <n v="1655"/>
    <n v="26"/>
    <x v="0"/>
    <x v="2"/>
    <s v="McConnell Defense"/>
  </r>
  <r>
    <x v="1"/>
    <x v="0"/>
    <x v="1"/>
    <n v="119"/>
    <x v="1"/>
    <n v="1613"/>
    <n v="1694"/>
    <x v="0"/>
    <n v="1653.5"/>
    <n v="81"/>
    <x v="0"/>
    <x v="5"/>
    <s v="Delayed Alapin"/>
  </r>
  <r>
    <x v="0"/>
    <x v="0"/>
    <x v="1"/>
    <n v="21"/>
    <x v="0"/>
    <n v="1500"/>
    <n v="1500"/>
    <x v="0"/>
    <n v="1500"/>
    <n v="0"/>
    <x v="0"/>
    <x v="41"/>
    <s v="#2"/>
  </r>
  <r>
    <x v="0"/>
    <x v="0"/>
    <x v="1"/>
    <n v="65"/>
    <x v="0"/>
    <n v="1528"/>
    <n v="1500"/>
    <x v="0"/>
    <n v="1514"/>
    <n v="28"/>
    <x v="0"/>
    <x v="5"/>
    <s v="Alapin Variation"/>
  </r>
  <r>
    <x v="0"/>
    <x v="1"/>
    <x v="0"/>
    <n v="50"/>
    <x v="0"/>
    <n v="1500"/>
    <n v="1412"/>
    <x v="0"/>
    <n v="1456"/>
    <n v="88"/>
    <x v="0"/>
    <x v="3"/>
    <s v="Veresov Attack"/>
  </r>
  <r>
    <x v="1"/>
    <x v="1"/>
    <x v="1"/>
    <n v="60"/>
    <x v="0"/>
    <n v="1887"/>
    <n v="1760"/>
    <x v="0"/>
    <n v="1823.5"/>
    <n v="127"/>
    <x v="0"/>
    <x v="3"/>
    <s v="Zukertort Variation"/>
  </r>
  <r>
    <x v="1"/>
    <x v="0"/>
    <x v="1"/>
    <n v="73"/>
    <x v="0"/>
    <n v="1826"/>
    <n v="1900"/>
    <x v="0"/>
    <n v="1863"/>
    <n v="74"/>
    <x v="0"/>
    <x v="7"/>
    <s v="Two Knights Defense"/>
  </r>
  <r>
    <x v="0"/>
    <x v="1"/>
    <x v="2"/>
    <n v="42"/>
    <x v="0"/>
    <n v="1297"/>
    <n v="1500"/>
    <x v="0"/>
    <n v="1398.5"/>
    <n v="203"/>
    <x v="0"/>
    <x v="67"/>
    <s v="No Identificada"/>
  </r>
  <r>
    <x v="0"/>
    <x v="1"/>
    <x v="2"/>
    <n v="58"/>
    <x v="0"/>
    <n v="1297"/>
    <n v="1230"/>
    <x v="1"/>
    <n v="1263.5"/>
    <n v="67"/>
    <x v="0"/>
    <x v="2"/>
    <s v="Leonardis Variation"/>
  </r>
  <r>
    <x v="0"/>
    <x v="1"/>
    <x v="1"/>
    <n v="38"/>
    <x v="1"/>
    <n v="1625"/>
    <n v="1754"/>
    <x v="0"/>
    <n v="1689.5"/>
    <n v="129"/>
    <x v="0"/>
    <x v="3"/>
    <s v="#2"/>
  </r>
  <r>
    <x v="0"/>
    <x v="1"/>
    <x v="1"/>
    <n v="28"/>
    <x v="1"/>
    <n v="1719"/>
    <n v="1625"/>
    <x v="0"/>
    <n v="1672"/>
    <n v="94"/>
    <x v="0"/>
    <x v="15"/>
    <s v="Exchange Variation"/>
  </r>
  <r>
    <x v="0"/>
    <x v="1"/>
    <x v="1"/>
    <n v="26"/>
    <x v="1"/>
    <n v="1625"/>
    <n v="1657"/>
    <x v="0"/>
    <n v="1641"/>
    <n v="32"/>
    <x v="0"/>
    <x v="5"/>
    <s v="Kan Variation"/>
  </r>
  <r>
    <x v="0"/>
    <x v="0"/>
    <x v="1"/>
    <n v="35"/>
    <x v="1"/>
    <n v="1619"/>
    <n v="1625"/>
    <x v="0"/>
    <n v="1622"/>
    <n v="6"/>
    <x v="0"/>
    <x v="10"/>
    <s v="Advance Variation #3"/>
  </r>
  <r>
    <x v="0"/>
    <x v="0"/>
    <x v="1"/>
    <n v="35"/>
    <x v="1"/>
    <n v="1551"/>
    <n v="1625"/>
    <x v="0"/>
    <n v="1588"/>
    <n v="74"/>
    <x v="0"/>
    <x v="28"/>
    <s v="Exchange Variation"/>
  </r>
  <r>
    <x v="1"/>
    <x v="1"/>
    <x v="1"/>
    <n v="34"/>
    <x v="0"/>
    <n v="1862"/>
    <n v="1358"/>
    <x v="0"/>
    <n v="1610"/>
    <n v="504"/>
    <x v="1"/>
    <x v="15"/>
    <s v="Saduleto Variation"/>
  </r>
  <r>
    <x v="0"/>
    <x v="1"/>
    <x v="1"/>
    <n v="38"/>
    <x v="1"/>
    <n v="1807"/>
    <n v="1862"/>
    <x v="0"/>
    <n v="1834.5"/>
    <n v="55"/>
    <x v="0"/>
    <x v="7"/>
    <s v="Classical Variation"/>
  </r>
  <r>
    <x v="0"/>
    <x v="1"/>
    <x v="1"/>
    <n v="27"/>
    <x v="1"/>
    <n v="1862"/>
    <n v="1387"/>
    <x v="0"/>
    <n v="1624.5"/>
    <n v="475"/>
    <x v="1"/>
    <x v="82"/>
    <s v="No Identificada"/>
  </r>
  <r>
    <x v="0"/>
    <x v="1"/>
    <x v="0"/>
    <n v="80"/>
    <x v="1"/>
    <n v="1474"/>
    <n v="1862"/>
    <x v="0"/>
    <n v="1668"/>
    <n v="388"/>
    <x v="0"/>
    <x v="4"/>
    <s v="#3"/>
  </r>
  <r>
    <x v="0"/>
    <x v="1"/>
    <x v="1"/>
    <n v="54"/>
    <x v="1"/>
    <n v="1862"/>
    <n v="1807"/>
    <x v="0"/>
    <n v="1834.5"/>
    <n v="55"/>
    <x v="0"/>
    <x v="4"/>
    <s v="#3"/>
  </r>
  <r>
    <x v="0"/>
    <x v="0"/>
    <x v="2"/>
    <n v="65"/>
    <x v="1"/>
    <n v="1720"/>
    <n v="1862"/>
    <x v="0"/>
    <n v="1791"/>
    <n v="142"/>
    <x v="0"/>
    <x v="11"/>
    <s v="Scotch Variation Accepted"/>
  </r>
  <r>
    <x v="0"/>
    <x v="1"/>
    <x v="1"/>
    <n v="55"/>
    <x v="1"/>
    <n v="1862"/>
    <n v="1690"/>
    <x v="0"/>
    <n v="1776"/>
    <n v="172"/>
    <x v="0"/>
    <x v="57"/>
    <s v="No Identificada"/>
  </r>
  <r>
    <x v="0"/>
    <x v="1"/>
    <x v="1"/>
    <n v="67"/>
    <x v="1"/>
    <n v="1884"/>
    <n v="1862"/>
    <x v="0"/>
    <n v="1873"/>
    <n v="22"/>
    <x v="0"/>
    <x v="45"/>
    <s v="Urusov Gambit"/>
  </r>
  <r>
    <x v="0"/>
    <x v="1"/>
    <x v="1"/>
    <n v="78"/>
    <x v="1"/>
    <n v="1396"/>
    <n v="1862"/>
    <x v="0"/>
    <n v="1629"/>
    <n v="466"/>
    <x v="0"/>
    <x v="11"/>
    <s v="Italian Variation"/>
  </r>
  <r>
    <x v="0"/>
    <x v="0"/>
    <x v="1"/>
    <n v="51"/>
    <x v="1"/>
    <n v="1674"/>
    <n v="1862"/>
    <x v="0"/>
    <n v="1768"/>
    <n v="188"/>
    <x v="0"/>
    <x v="15"/>
    <s v="Marshall Defense"/>
  </r>
  <r>
    <x v="0"/>
    <x v="0"/>
    <x v="1"/>
    <n v="75"/>
    <x v="1"/>
    <n v="2203"/>
    <n v="1862"/>
    <x v="2"/>
    <n v="2032.5"/>
    <n v="341"/>
    <x v="0"/>
    <x v="28"/>
    <s v="Cozio Defense"/>
  </r>
  <r>
    <x v="0"/>
    <x v="1"/>
    <x v="1"/>
    <n v="36"/>
    <x v="1"/>
    <n v="1862"/>
    <n v="2203"/>
    <x v="2"/>
    <n v="2032.5"/>
    <n v="341"/>
    <x v="0"/>
    <x v="5"/>
    <s v="Dragon Variation"/>
  </r>
  <r>
    <x v="0"/>
    <x v="1"/>
    <x v="2"/>
    <n v="58"/>
    <x v="1"/>
    <n v="1862"/>
    <n v="1722"/>
    <x v="0"/>
    <n v="1792"/>
    <n v="140"/>
    <x v="0"/>
    <x v="15"/>
    <s v="Central Variation"/>
  </r>
  <r>
    <x v="0"/>
    <x v="0"/>
    <x v="1"/>
    <n v="12"/>
    <x v="1"/>
    <n v="1598"/>
    <n v="1862"/>
    <x v="0"/>
    <n v="1730"/>
    <n v="264"/>
    <x v="1"/>
    <x v="4"/>
    <s v="#3"/>
  </r>
  <r>
    <x v="0"/>
    <x v="0"/>
    <x v="1"/>
    <n v="21"/>
    <x v="0"/>
    <n v="1708"/>
    <n v="1862"/>
    <x v="0"/>
    <n v="1785"/>
    <n v="154"/>
    <x v="0"/>
    <x v="45"/>
    <s v="Urusov Gambit"/>
  </r>
  <r>
    <x v="0"/>
    <x v="1"/>
    <x v="1"/>
    <n v="56"/>
    <x v="1"/>
    <n v="1862"/>
    <n v="1500"/>
    <x v="0"/>
    <n v="1681"/>
    <n v="362"/>
    <x v="1"/>
    <x v="23"/>
    <s v="No Identificada"/>
  </r>
  <r>
    <x v="0"/>
    <x v="1"/>
    <x v="1"/>
    <n v="24"/>
    <x v="1"/>
    <n v="1862"/>
    <n v="1513"/>
    <x v="0"/>
    <n v="1687.5"/>
    <n v="349"/>
    <x v="1"/>
    <x v="15"/>
    <s v="No Identificada"/>
  </r>
  <r>
    <x v="0"/>
    <x v="1"/>
    <x v="1"/>
    <n v="32"/>
    <x v="1"/>
    <n v="1500"/>
    <n v="1862"/>
    <x v="0"/>
    <n v="1681"/>
    <n v="362"/>
    <x v="0"/>
    <x v="83"/>
    <s v="No Identificada"/>
  </r>
  <r>
    <x v="0"/>
    <x v="1"/>
    <x v="2"/>
    <n v="66"/>
    <x v="1"/>
    <n v="1862"/>
    <n v="1449"/>
    <x v="0"/>
    <n v="1655.5"/>
    <n v="413"/>
    <x v="1"/>
    <x v="50"/>
    <s v="Meran Variation"/>
  </r>
  <r>
    <x v="0"/>
    <x v="1"/>
    <x v="1"/>
    <n v="45"/>
    <x v="1"/>
    <n v="1862"/>
    <n v="1500"/>
    <x v="0"/>
    <n v="1681"/>
    <n v="362"/>
    <x v="1"/>
    <x v="8"/>
    <s v="Mieses-Kotroc Variation"/>
  </r>
  <r>
    <x v="0"/>
    <x v="0"/>
    <x v="1"/>
    <n v="50"/>
    <x v="1"/>
    <n v="1704"/>
    <n v="1862"/>
    <x v="0"/>
    <n v="1783"/>
    <n v="158"/>
    <x v="0"/>
    <x v="28"/>
    <s v="Cozio Defense"/>
  </r>
  <r>
    <x v="0"/>
    <x v="1"/>
    <x v="1"/>
    <n v="18"/>
    <x v="1"/>
    <n v="1862"/>
    <n v="1769"/>
    <x v="0"/>
    <n v="1815.5"/>
    <n v="93"/>
    <x v="0"/>
    <x v="14"/>
    <s v="No Identificada"/>
  </r>
  <r>
    <x v="0"/>
    <x v="1"/>
    <x v="2"/>
    <n v="90"/>
    <x v="1"/>
    <n v="1701"/>
    <n v="1862"/>
    <x v="0"/>
    <n v="1781.5"/>
    <n v="161"/>
    <x v="0"/>
    <x v="43"/>
    <s v="No Identificada"/>
  </r>
  <r>
    <x v="0"/>
    <x v="0"/>
    <x v="2"/>
    <n v="75"/>
    <x v="1"/>
    <n v="1799"/>
    <n v="1862"/>
    <x v="0"/>
    <n v="1830.5"/>
    <n v="63"/>
    <x v="0"/>
    <x v="20"/>
    <s v="Falkbeer Variation"/>
  </r>
  <r>
    <x v="0"/>
    <x v="1"/>
    <x v="1"/>
    <n v="34"/>
    <x v="1"/>
    <n v="1862"/>
    <n v="1701"/>
    <x v="0"/>
    <n v="1781.5"/>
    <n v="161"/>
    <x v="0"/>
    <x v="4"/>
    <s v="#2"/>
  </r>
  <r>
    <x v="0"/>
    <x v="1"/>
    <x v="1"/>
    <n v="70"/>
    <x v="1"/>
    <n v="1699"/>
    <n v="1862"/>
    <x v="0"/>
    <n v="1780.5"/>
    <n v="163"/>
    <x v="0"/>
    <x v="11"/>
    <s v="No Identificada"/>
  </r>
  <r>
    <x v="0"/>
    <x v="1"/>
    <x v="1"/>
    <n v="24"/>
    <x v="0"/>
    <n v="1862"/>
    <n v="1579"/>
    <x v="0"/>
    <n v="1720.5"/>
    <n v="283"/>
    <x v="1"/>
    <x v="5"/>
    <s v="Smith-Morra Gambit Declined"/>
  </r>
  <r>
    <x v="0"/>
    <x v="1"/>
    <x v="0"/>
    <n v="18"/>
    <x v="0"/>
    <n v="1862"/>
    <n v="1416"/>
    <x v="0"/>
    <n v="1639"/>
    <n v="446"/>
    <x v="1"/>
    <x v="46"/>
    <s v="#2"/>
  </r>
  <r>
    <x v="0"/>
    <x v="1"/>
    <x v="1"/>
    <n v="36"/>
    <x v="0"/>
    <n v="1862"/>
    <n v="2073"/>
    <x v="0"/>
    <n v="1967.5"/>
    <n v="211"/>
    <x v="0"/>
    <x v="5"/>
    <s v="Smith-Morra Gambit"/>
  </r>
  <r>
    <x v="0"/>
    <x v="0"/>
    <x v="1"/>
    <n v="99"/>
    <x v="0"/>
    <n v="1567"/>
    <n v="1862"/>
    <x v="0"/>
    <n v="1714.5"/>
    <n v="295"/>
    <x v="1"/>
    <x v="84"/>
    <s v="No Identificada"/>
  </r>
  <r>
    <x v="0"/>
    <x v="0"/>
    <x v="1"/>
    <n v="60"/>
    <x v="0"/>
    <n v="1564"/>
    <n v="1862"/>
    <x v="0"/>
    <n v="1713"/>
    <n v="298"/>
    <x v="1"/>
    <x v="77"/>
    <s v="No Identificada"/>
  </r>
  <r>
    <x v="0"/>
    <x v="0"/>
    <x v="2"/>
    <n v="77"/>
    <x v="0"/>
    <n v="1862"/>
    <n v="1140"/>
    <x v="0"/>
    <n v="1501"/>
    <n v="722"/>
    <x v="0"/>
    <x v="11"/>
    <s v="Double Spanish"/>
  </r>
  <r>
    <x v="1"/>
    <x v="1"/>
    <x v="2"/>
    <n v="74"/>
    <x v="1"/>
    <n v="1972"/>
    <n v="1952"/>
    <x v="0"/>
    <n v="1962"/>
    <n v="20"/>
    <x v="0"/>
    <x v="72"/>
    <s v="Rubinstein Variation"/>
  </r>
  <r>
    <x v="1"/>
    <x v="0"/>
    <x v="1"/>
    <n v="61"/>
    <x v="1"/>
    <n v="1960"/>
    <n v="1950"/>
    <x v="0"/>
    <n v="1955"/>
    <n v="10"/>
    <x v="0"/>
    <x v="45"/>
    <s v="Three Knights Game"/>
  </r>
  <r>
    <x v="1"/>
    <x v="0"/>
    <x v="1"/>
    <n v="15"/>
    <x v="1"/>
    <n v="2199"/>
    <n v="1955"/>
    <x v="2"/>
    <n v="2077"/>
    <n v="244"/>
    <x v="0"/>
    <x v="45"/>
    <s v="Cochrane Gambit"/>
  </r>
  <r>
    <x v="0"/>
    <x v="2"/>
    <x v="3"/>
    <n v="102"/>
    <x v="1"/>
    <n v="1955"/>
    <n v="1837"/>
    <x v="0"/>
    <n v="1896"/>
    <n v="118"/>
    <x v="0"/>
    <x v="5"/>
    <s v="Najdorf Variation"/>
  </r>
  <r>
    <x v="1"/>
    <x v="0"/>
    <x v="0"/>
    <n v="129"/>
    <x v="1"/>
    <n v="1937"/>
    <n v="2090"/>
    <x v="2"/>
    <n v="2013.5"/>
    <n v="153"/>
    <x v="0"/>
    <x v="10"/>
    <s v="Exchange Variation"/>
  </r>
  <r>
    <x v="1"/>
    <x v="0"/>
    <x v="1"/>
    <n v="25"/>
    <x v="1"/>
    <n v="1951"/>
    <n v="1664"/>
    <x v="0"/>
    <n v="1807.5"/>
    <n v="287"/>
    <x v="0"/>
    <x v="10"/>
    <s v="Exchange Variation"/>
  </r>
  <r>
    <x v="1"/>
    <x v="0"/>
    <x v="1"/>
    <n v="39"/>
    <x v="1"/>
    <n v="1944"/>
    <n v="1776"/>
    <x v="0"/>
    <n v="1860"/>
    <n v="168"/>
    <x v="0"/>
    <x v="5"/>
    <s v="Accelerated Dragon"/>
  </r>
  <r>
    <x v="1"/>
    <x v="1"/>
    <x v="0"/>
    <n v="62"/>
    <x v="1"/>
    <n v="1553"/>
    <n v="1942"/>
    <x v="0"/>
    <n v="1747.5"/>
    <n v="389"/>
    <x v="0"/>
    <x v="33"/>
    <s v="Exchange Variation"/>
  </r>
  <r>
    <x v="1"/>
    <x v="1"/>
    <x v="1"/>
    <n v="19"/>
    <x v="1"/>
    <n v="1236"/>
    <n v="1941"/>
    <x v="0"/>
    <n v="1588.5"/>
    <n v="705"/>
    <x v="0"/>
    <x v="33"/>
    <s v="No Identificada"/>
  </r>
  <r>
    <x v="0"/>
    <x v="0"/>
    <x v="1"/>
    <n v="83"/>
    <x v="2"/>
    <n v="1500"/>
    <n v="1500"/>
    <x v="0"/>
    <n v="1500"/>
    <n v="0"/>
    <x v="0"/>
    <x v="10"/>
    <s v="Knight Variation"/>
  </r>
  <r>
    <x v="0"/>
    <x v="0"/>
    <x v="1"/>
    <n v="66"/>
    <x v="2"/>
    <n v="1500"/>
    <n v="1500"/>
    <x v="0"/>
    <n v="1500"/>
    <n v="0"/>
    <x v="0"/>
    <x v="14"/>
    <s v="No Identificada"/>
  </r>
  <r>
    <x v="0"/>
    <x v="0"/>
    <x v="1"/>
    <n v="89"/>
    <x v="2"/>
    <n v="1500"/>
    <n v="1500"/>
    <x v="0"/>
    <n v="1500"/>
    <n v="0"/>
    <x v="0"/>
    <x v="10"/>
    <s v="Knight Variation"/>
  </r>
  <r>
    <x v="0"/>
    <x v="2"/>
    <x v="3"/>
    <n v="129"/>
    <x v="2"/>
    <n v="1500"/>
    <n v="1500"/>
    <x v="0"/>
    <n v="1500"/>
    <n v="0"/>
    <x v="0"/>
    <x v="9"/>
    <s v="No Identificada"/>
  </r>
  <r>
    <x v="0"/>
    <x v="0"/>
    <x v="1"/>
    <n v="27"/>
    <x v="2"/>
    <n v="1500"/>
    <n v="1500"/>
    <x v="0"/>
    <n v="1500"/>
    <n v="0"/>
    <x v="0"/>
    <x v="49"/>
    <s v="No Identificada"/>
  </r>
  <r>
    <x v="0"/>
    <x v="0"/>
    <x v="1"/>
    <n v="76"/>
    <x v="2"/>
    <n v="1500"/>
    <n v="1500"/>
    <x v="0"/>
    <n v="1500"/>
    <n v="0"/>
    <x v="0"/>
    <x v="49"/>
    <s v="No Identificada"/>
  </r>
  <r>
    <x v="0"/>
    <x v="0"/>
    <x v="1"/>
    <n v="55"/>
    <x v="0"/>
    <n v="1452"/>
    <n v="1343"/>
    <x v="0"/>
    <n v="1397.5"/>
    <n v="109"/>
    <x v="0"/>
    <x v="52"/>
    <s v="No Identificada"/>
  </r>
  <r>
    <x v="0"/>
    <x v="0"/>
    <x v="2"/>
    <n v="65"/>
    <x v="0"/>
    <n v="1343"/>
    <n v="1376"/>
    <x v="0"/>
    <n v="1359.5"/>
    <n v="33"/>
    <x v="0"/>
    <x v="58"/>
    <s v="Modern Variation #3"/>
  </r>
  <r>
    <x v="1"/>
    <x v="0"/>
    <x v="1"/>
    <n v="63"/>
    <x v="1"/>
    <n v="1803"/>
    <n v="1737"/>
    <x v="0"/>
    <n v="1770"/>
    <n v="66"/>
    <x v="0"/>
    <x v="10"/>
    <s v="Exchange Variation"/>
  </r>
  <r>
    <x v="1"/>
    <x v="1"/>
    <x v="1"/>
    <n v="64"/>
    <x v="1"/>
    <n v="1670"/>
    <n v="1692"/>
    <x v="0"/>
    <n v="1681"/>
    <n v="22"/>
    <x v="0"/>
    <x v="70"/>
    <s v="No Identificada"/>
  </r>
  <r>
    <x v="1"/>
    <x v="0"/>
    <x v="1"/>
    <n v="69"/>
    <x v="0"/>
    <n v="1500"/>
    <n v="1534"/>
    <x v="0"/>
    <n v="1517"/>
    <n v="34"/>
    <x v="0"/>
    <x v="37"/>
    <s v="No Identificada"/>
  </r>
  <r>
    <x v="0"/>
    <x v="0"/>
    <x v="1"/>
    <n v="31"/>
    <x v="0"/>
    <n v="1500"/>
    <n v="1421"/>
    <x v="0"/>
    <n v="1460.5"/>
    <n v="79"/>
    <x v="0"/>
    <x v="37"/>
    <s v="No Identificada"/>
  </r>
  <r>
    <x v="0"/>
    <x v="0"/>
    <x v="2"/>
    <n v="15"/>
    <x v="0"/>
    <n v="1500"/>
    <n v="1329"/>
    <x v="0"/>
    <n v="1414.5"/>
    <n v="171"/>
    <x v="0"/>
    <x v="7"/>
    <s v="No Identificada"/>
  </r>
  <r>
    <x v="0"/>
    <x v="0"/>
    <x v="1"/>
    <n v="35"/>
    <x v="1"/>
    <n v="1851"/>
    <n v="1712"/>
    <x v="0"/>
    <n v="1781.5"/>
    <n v="139"/>
    <x v="0"/>
    <x v="5"/>
    <s v="#2"/>
  </r>
  <r>
    <x v="0"/>
    <x v="0"/>
    <x v="0"/>
    <n v="107"/>
    <x v="0"/>
    <n v="1712"/>
    <n v="1714"/>
    <x v="0"/>
    <n v="1713"/>
    <n v="2"/>
    <x v="0"/>
    <x v="14"/>
    <s v="No Identificada"/>
  </r>
  <r>
    <x v="0"/>
    <x v="0"/>
    <x v="1"/>
    <n v="43"/>
    <x v="1"/>
    <n v="1500"/>
    <n v="1712"/>
    <x v="0"/>
    <n v="1606"/>
    <n v="212"/>
    <x v="1"/>
    <x v="3"/>
    <s v="No Identificada"/>
  </r>
  <r>
    <x v="0"/>
    <x v="1"/>
    <x v="1"/>
    <n v="72"/>
    <x v="0"/>
    <n v="1705"/>
    <n v="1712"/>
    <x v="0"/>
    <n v="1708.5"/>
    <n v="7"/>
    <x v="0"/>
    <x v="5"/>
    <s v="Bowdler Attack"/>
  </r>
  <r>
    <x v="0"/>
    <x v="1"/>
    <x v="1"/>
    <n v="63"/>
    <x v="1"/>
    <n v="1712"/>
    <n v="2015"/>
    <x v="0"/>
    <n v="1863.5"/>
    <n v="303"/>
    <x v="0"/>
    <x v="10"/>
    <s v="Classical Variation"/>
  </r>
  <r>
    <x v="0"/>
    <x v="1"/>
    <x v="1"/>
    <n v="34"/>
    <x v="0"/>
    <n v="1712"/>
    <n v="1832"/>
    <x v="0"/>
    <n v="1772"/>
    <n v="120"/>
    <x v="0"/>
    <x v="33"/>
    <s v="No Identificada"/>
  </r>
  <r>
    <x v="0"/>
    <x v="1"/>
    <x v="1"/>
    <n v="51"/>
    <x v="0"/>
    <n v="1712"/>
    <n v="1615"/>
    <x v="0"/>
    <n v="1663.5"/>
    <n v="97"/>
    <x v="0"/>
    <x v="8"/>
    <s v="Mieses-Kotroc Variation"/>
  </r>
  <r>
    <x v="0"/>
    <x v="1"/>
    <x v="1"/>
    <n v="60"/>
    <x v="0"/>
    <n v="1712"/>
    <n v="1708"/>
    <x v="0"/>
    <n v="1710"/>
    <n v="4"/>
    <x v="0"/>
    <x v="61"/>
    <s v="No Identificada"/>
  </r>
  <r>
    <x v="0"/>
    <x v="1"/>
    <x v="1"/>
    <n v="26"/>
    <x v="1"/>
    <n v="1860"/>
    <n v="1712"/>
    <x v="0"/>
    <n v="1786"/>
    <n v="148"/>
    <x v="0"/>
    <x v="5"/>
    <s v="McDonnell Attack"/>
  </r>
  <r>
    <x v="0"/>
    <x v="1"/>
    <x v="1"/>
    <n v="70"/>
    <x v="2"/>
    <n v="2108"/>
    <n v="1712"/>
    <x v="0"/>
    <n v="1910"/>
    <n v="396"/>
    <x v="1"/>
    <x v="83"/>
    <s v="#2"/>
  </r>
  <r>
    <x v="0"/>
    <x v="1"/>
    <x v="1"/>
    <n v="24"/>
    <x v="1"/>
    <n v="1712"/>
    <n v="1959"/>
    <x v="0"/>
    <n v="1835.5"/>
    <n v="247"/>
    <x v="0"/>
    <x v="13"/>
    <s v="King's English Variation"/>
  </r>
  <r>
    <x v="0"/>
    <x v="1"/>
    <x v="1"/>
    <n v="124"/>
    <x v="0"/>
    <n v="1712"/>
    <n v="1500"/>
    <x v="0"/>
    <n v="1606"/>
    <n v="212"/>
    <x v="1"/>
    <x v="13"/>
    <s v="Symmetrical Variation"/>
  </r>
  <r>
    <x v="0"/>
    <x v="0"/>
    <x v="1"/>
    <n v="39"/>
    <x v="0"/>
    <n v="1780"/>
    <n v="1712"/>
    <x v="0"/>
    <n v="1746"/>
    <n v="68"/>
    <x v="0"/>
    <x v="35"/>
    <s v="Ragozin Variation"/>
  </r>
  <r>
    <x v="0"/>
    <x v="1"/>
    <x v="1"/>
    <n v="58"/>
    <x v="1"/>
    <n v="2180"/>
    <n v="1712"/>
    <x v="0"/>
    <n v="1946"/>
    <n v="468"/>
    <x v="1"/>
    <x v="5"/>
    <s v="McDonnell Attack"/>
  </r>
  <r>
    <x v="0"/>
    <x v="1"/>
    <x v="1"/>
    <n v="16"/>
    <x v="0"/>
    <n v="1328"/>
    <n v="1712"/>
    <x v="0"/>
    <n v="1520"/>
    <n v="384"/>
    <x v="0"/>
    <x v="9"/>
    <s v="No Identificada"/>
  </r>
  <r>
    <x v="0"/>
    <x v="1"/>
    <x v="2"/>
    <n v="52"/>
    <x v="1"/>
    <n v="1896"/>
    <n v="1712"/>
    <x v="0"/>
    <n v="1804"/>
    <n v="184"/>
    <x v="0"/>
    <x v="15"/>
    <s v="Traditional Variation"/>
  </r>
  <r>
    <x v="1"/>
    <x v="1"/>
    <x v="1"/>
    <n v="22"/>
    <x v="1"/>
    <n v="1500"/>
    <n v="1591"/>
    <x v="0"/>
    <n v="1545.5"/>
    <n v="91"/>
    <x v="0"/>
    <x v="10"/>
    <s v="Two Knights Variation"/>
  </r>
  <r>
    <x v="1"/>
    <x v="0"/>
    <x v="1"/>
    <n v="43"/>
    <x v="1"/>
    <n v="1582"/>
    <n v="1494"/>
    <x v="0"/>
    <n v="1538"/>
    <n v="88"/>
    <x v="0"/>
    <x v="0"/>
    <s v="Three Knights Variation"/>
  </r>
  <r>
    <x v="1"/>
    <x v="0"/>
    <x v="1"/>
    <n v="27"/>
    <x v="1"/>
    <n v="1726"/>
    <n v="1589"/>
    <x v="0"/>
    <n v="1657.5"/>
    <n v="137"/>
    <x v="0"/>
    <x v="10"/>
    <s v="Exchange Variation"/>
  </r>
  <r>
    <x v="1"/>
    <x v="0"/>
    <x v="2"/>
    <n v="41"/>
    <x v="1"/>
    <n v="1577"/>
    <n v="1618"/>
    <x v="0"/>
    <n v="1597.5"/>
    <n v="41"/>
    <x v="0"/>
    <x v="13"/>
    <s v="Anglo-Scandinavian Defense"/>
  </r>
  <r>
    <x v="1"/>
    <x v="1"/>
    <x v="2"/>
    <n v="30"/>
    <x v="1"/>
    <n v="1577"/>
    <n v="1534"/>
    <x v="0"/>
    <n v="1555.5"/>
    <n v="43"/>
    <x v="0"/>
    <x v="13"/>
    <s v="King's English Variation"/>
  </r>
  <r>
    <x v="1"/>
    <x v="0"/>
    <x v="2"/>
    <n v="125"/>
    <x v="1"/>
    <n v="1693"/>
    <n v="1585"/>
    <x v="0"/>
    <n v="1639"/>
    <n v="108"/>
    <x v="0"/>
    <x v="15"/>
    <s v="Three Knights Variation"/>
  </r>
  <r>
    <x v="1"/>
    <x v="0"/>
    <x v="1"/>
    <n v="16"/>
    <x v="1"/>
    <n v="1573"/>
    <n v="1590"/>
    <x v="0"/>
    <n v="1581.5"/>
    <n v="17"/>
    <x v="0"/>
    <x v="13"/>
    <s v="Agincourt Defense"/>
  </r>
  <r>
    <x v="1"/>
    <x v="0"/>
    <x v="1"/>
    <n v="53"/>
    <x v="1"/>
    <n v="1597"/>
    <n v="1583"/>
    <x v="0"/>
    <n v="1590"/>
    <n v="14"/>
    <x v="0"/>
    <x v="10"/>
    <s v="Steinitz Attack"/>
  </r>
  <r>
    <x v="1"/>
    <x v="0"/>
    <x v="2"/>
    <n v="49"/>
    <x v="1"/>
    <n v="1603"/>
    <n v="1594"/>
    <x v="0"/>
    <n v="1598.5"/>
    <n v="9"/>
    <x v="0"/>
    <x v="10"/>
    <s v="Knight Variation"/>
  </r>
  <r>
    <x v="1"/>
    <x v="0"/>
    <x v="1"/>
    <n v="59"/>
    <x v="1"/>
    <n v="1586"/>
    <n v="1623"/>
    <x v="0"/>
    <n v="1604.5"/>
    <n v="37"/>
    <x v="0"/>
    <x v="13"/>
    <s v="Anglo-Indian Defense"/>
  </r>
  <r>
    <x v="1"/>
    <x v="1"/>
    <x v="2"/>
    <n v="86"/>
    <x v="1"/>
    <n v="1592"/>
    <n v="1783"/>
    <x v="0"/>
    <n v="1687.5"/>
    <n v="191"/>
    <x v="0"/>
    <x v="13"/>
    <s v="King's English Variation"/>
  </r>
  <r>
    <x v="1"/>
    <x v="1"/>
    <x v="2"/>
    <n v="52"/>
    <x v="1"/>
    <n v="1602"/>
    <n v="1629"/>
    <x v="0"/>
    <n v="1615.5"/>
    <n v="27"/>
    <x v="0"/>
    <x v="13"/>
    <s v="No Identificada"/>
  </r>
  <r>
    <x v="1"/>
    <x v="1"/>
    <x v="2"/>
    <n v="96"/>
    <x v="1"/>
    <n v="1516"/>
    <n v="1593"/>
    <x v="0"/>
    <n v="1554.5"/>
    <n v="77"/>
    <x v="0"/>
    <x v="10"/>
    <s v="#2"/>
  </r>
  <r>
    <x v="1"/>
    <x v="1"/>
    <x v="1"/>
    <n v="114"/>
    <x v="1"/>
    <n v="1475"/>
    <n v="1585"/>
    <x v="0"/>
    <n v="1530"/>
    <n v="110"/>
    <x v="0"/>
    <x v="10"/>
    <s v="Knight Variation"/>
  </r>
  <r>
    <x v="1"/>
    <x v="0"/>
    <x v="1"/>
    <n v="69"/>
    <x v="1"/>
    <n v="1575"/>
    <n v="1571"/>
    <x v="0"/>
    <n v="1573"/>
    <n v="4"/>
    <x v="0"/>
    <x v="13"/>
    <s v="King's English Variation"/>
  </r>
  <r>
    <x v="1"/>
    <x v="1"/>
    <x v="2"/>
    <n v="40"/>
    <x v="1"/>
    <n v="1585"/>
    <n v="1632"/>
    <x v="0"/>
    <n v="1608.5"/>
    <n v="47"/>
    <x v="0"/>
    <x v="13"/>
    <s v="King's English Variation"/>
  </r>
  <r>
    <x v="0"/>
    <x v="0"/>
    <x v="1"/>
    <n v="72"/>
    <x v="0"/>
    <n v="2065"/>
    <n v="1976"/>
    <x v="2"/>
    <n v="2020.5"/>
    <n v="89"/>
    <x v="0"/>
    <x v="5"/>
    <s v="Smith-Morra Gambit Declined"/>
  </r>
  <r>
    <x v="1"/>
    <x v="0"/>
    <x v="1"/>
    <n v="63"/>
    <x v="0"/>
    <n v="1976"/>
    <n v="1988"/>
    <x v="0"/>
    <n v="1982"/>
    <n v="12"/>
    <x v="0"/>
    <x v="5"/>
    <s v="Pin Variation"/>
  </r>
  <r>
    <x v="1"/>
    <x v="0"/>
    <x v="1"/>
    <n v="141"/>
    <x v="0"/>
    <n v="1976"/>
    <n v="1987"/>
    <x v="0"/>
    <n v="1981.5"/>
    <n v="11"/>
    <x v="0"/>
    <x v="37"/>
    <s v="Normal Variation"/>
  </r>
  <r>
    <x v="1"/>
    <x v="1"/>
    <x v="2"/>
    <n v="92"/>
    <x v="1"/>
    <n v="2035"/>
    <n v="1961"/>
    <x v="0"/>
    <n v="1998"/>
    <n v="74"/>
    <x v="0"/>
    <x v="30"/>
    <s v="Czech Benoni Defense"/>
  </r>
  <r>
    <x v="1"/>
    <x v="1"/>
    <x v="1"/>
    <n v="64"/>
    <x v="1"/>
    <n v="1975"/>
    <n v="1908"/>
    <x v="0"/>
    <n v="1941.5"/>
    <n v="67"/>
    <x v="0"/>
    <x v="11"/>
    <s v="Spanish Variation"/>
  </r>
  <r>
    <x v="1"/>
    <x v="1"/>
    <x v="1"/>
    <n v="90"/>
    <x v="1"/>
    <n v="1463"/>
    <n v="1974"/>
    <x v="0"/>
    <n v="1718.5"/>
    <n v="511"/>
    <x v="0"/>
    <x v="19"/>
    <s v="Tennison Gambit"/>
  </r>
  <r>
    <x v="1"/>
    <x v="1"/>
    <x v="2"/>
    <n v="70"/>
    <x v="1"/>
    <n v="1997"/>
    <n v="1480"/>
    <x v="0"/>
    <n v="1738.5"/>
    <n v="517"/>
    <x v="1"/>
    <x v="41"/>
    <s v="Paulsen Attack Variation"/>
  </r>
  <r>
    <x v="0"/>
    <x v="1"/>
    <x v="1"/>
    <n v="68"/>
    <x v="1"/>
    <n v="1950"/>
    <n v="1997"/>
    <x v="0"/>
    <n v="1973.5"/>
    <n v="47"/>
    <x v="0"/>
    <x v="8"/>
    <s v="No Identificada"/>
  </r>
  <r>
    <x v="1"/>
    <x v="0"/>
    <x v="2"/>
    <n v="63"/>
    <x v="1"/>
    <n v="2229"/>
    <n v="2002"/>
    <x v="2"/>
    <n v="2115.5"/>
    <n v="227"/>
    <x v="0"/>
    <x v="10"/>
    <s v="Advance Variation"/>
  </r>
  <r>
    <x v="1"/>
    <x v="0"/>
    <x v="2"/>
    <n v="63"/>
    <x v="1"/>
    <n v="1819"/>
    <n v="2020"/>
    <x v="0"/>
    <n v="1919.5"/>
    <n v="201"/>
    <x v="1"/>
    <x v="5"/>
    <s v="No Identificada"/>
  </r>
  <r>
    <x v="1"/>
    <x v="0"/>
    <x v="0"/>
    <n v="75"/>
    <x v="1"/>
    <n v="2014"/>
    <n v="1827"/>
    <x v="0"/>
    <n v="1920.5"/>
    <n v="187"/>
    <x v="0"/>
    <x v="11"/>
    <s v="Spanish Variation"/>
  </r>
  <r>
    <x v="1"/>
    <x v="1"/>
    <x v="0"/>
    <n v="94"/>
    <x v="1"/>
    <n v="1807"/>
    <n v="2008"/>
    <x v="0"/>
    <n v="1907.5"/>
    <n v="201"/>
    <x v="0"/>
    <x v="5"/>
    <s v="French Variation"/>
  </r>
  <r>
    <x v="1"/>
    <x v="1"/>
    <x v="1"/>
    <n v="102"/>
    <x v="1"/>
    <n v="2013"/>
    <n v="2274"/>
    <x v="2"/>
    <n v="2143.5"/>
    <n v="261"/>
    <x v="0"/>
    <x v="13"/>
    <s v="Anglo-Indian Defense"/>
  </r>
  <r>
    <x v="1"/>
    <x v="0"/>
    <x v="1"/>
    <n v="87"/>
    <x v="1"/>
    <n v="2008"/>
    <n v="1744"/>
    <x v="0"/>
    <n v="1876"/>
    <n v="264"/>
    <x v="0"/>
    <x v="13"/>
    <s v="Caro-Kann Defensive System"/>
  </r>
  <r>
    <x v="1"/>
    <x v="1"/>
    <x v="1"/>
    <n v="90"/>
    <x v="1"/>
    <n v="2179"/>
    <n v="1991"/>
    <x v="2"/>
    <n v="2085"/>
    <n v="188"/>
    <x v="0"/>
    <x v="5"/>
    <s v="Pin Variation"/>
  </r>
  <r>
    <x v="1"/>
    <x v="2"/>
    <x v="3"/>
    <n v="96"/>
    <x v="1"/>
    <n v="1777"/>
    <n v="1998"/>
    <x v="0"/>
    <n v="1887.5"/>
    <n v="221"/>
    <x v="0"/>
    <x v="5"/>
    <s v="Delayed Alapin Variation"/>
  </r>
  <r>
    <x v="1"/>
    <x v="0"/>
    <x v="1"/>
    <n v="33"/>
    <x v="1"/>
    <n v="1982"/>
    <n v="1917"/>
    <x v="0"/>
    <n v="1949.5"/>
    <n v="65"/>
    <x v="0"/>
    <x v="13"/>
    <s v="Symmetrical Variation"/>
  </r>
  <r>
    <x v="1"/>
    <x v="1"/>
    <x v="1"/>
    <n v="52"/>
    <x v="1"/>
    <n v="1749"/>
    <n v="1977"/>
    <x v="0"/>
    <n v="1863"/>
    <n v="228"/>
    <x v="0"/>
    <x v="5"/>
    <s v="French Variation"/>
  </r>
  <r>
    <x v="1"/>
    <x v="1"/>
    <x v="1"/>
    <n v="62"/>
    <x v="1"/>
    <n v="1781"/>
    <n v="1971"/>
    <x v="0"/>
    <n v="1876"/>
    <n v="190"/>
    <x v="0"/>
    <x v="5"/>
    <s v="French Variation"/>
  </r>
  <r>
    <x v="1"/>
    <x v="0"/>
    <x v="1"/>
    <n v="63"/>
    <x v="0"/>
    <n v="2040"/>
    <n v="1981"/>
    <x v="2"/>
    <n v="2010.5"/>
    <n v="59"/>
    <x v="0"/>
    <x v="5"/>
    <s v="Pin Variation"/>
  </r>
  <r>
    <x v="1"/>
    <x v="1"/>
    <x v="2"/>
    <n v="132"/>
    <x v="1"/>
    <n v="1890"/>
    <n v="2139"/>
    <x v="2"/>
    <n v="2014.5"/>
    <n v="249"/>
    <x v="0"/>
    <x v="52"/>
    <s v="No Identificada"/>
  </r>
  <r>
    <x v="1"/>
    <x v="0"/>
    <x v="1"/>
    <n v="55"/>
    <x v="1"/>
    <n v="2131"/>
    <n v="2018"/>
    <x v="2"/>
    <n v="2074.5"/>
    <n v="113"/>
    <x v="0"/>
    <x v="5"/>
    <s v="Four Knights Variation"/>
  </r>
  <r>
    <x v="1"/>
    <x v="0"/>
    <x v="2"/>
    <n v="95"/>
    <x v="1"/>
    <n v="2116"/>
    <n v="2252"/>
    <x v="2"/>
    <n v="2184"/>
    <n v="136"/>
    <x v="0"/>
    <x v="35"/>
    <s v="Classical Variation"/>
  </r>
  <r>
    <x v="1"/>
    <x v="0"/>
    <x v="1"/>
    <n v="59"/>
    <x v="1"/>
    <n v="1687"/>
    <n v="1691"/>
    <x v="0"/>
    <n v="1689"/>
    <n v="4"/>
    <x v="0"/>
    <x v="50"/>
    <s v="Bogoljubov Variation"/>
  </r>
  <r>
    <x v="1"/>
    <x v="1"/>
    <x v="1"/>
    <n v="86"/>
    <x v="1"/>
    <n v="1689"/>
    <n v="1668"/>
    <x v="0"/>
    <n v="1678.5"/>
    <n v="21"/>
    <x v="0"/>
    <x v="5"/>
    <s v="McDonnell Attack"/>
  </r>
  <r>
    <x v="1"/>
    <x v="1"/>
    <x v="2"/>
    <n v="150"/>
    <x v="1"/>
    <n v="1651"/>
    <n v="1657"/>
    <x v="0"/>
    <n v="1654"/>
    <n v="6"/>
    <x v="0"/>
    <x v="2"/>
    <s v="Wayward Queen Attack"/>
  </r>
  <r>
    <x v="0"/>
    <x v="1"/>
    <x v="2"/>
    <n v="54"/>
    <x v="0"/>
    <n v="1500"/>
    <n v="1990"/>
    <x v="0"/>
    <n v="1745"/>
    <n v="490"/>
    <x v="0"/>
    <x v="5"/>
    <s v="Kan Variation"/>
  </r>
  <r>
    <x v="0"/>
    <x v="1"/>
    <x v="1"/>
    <n v="74"/>
    <x v="1"/>
    <n v="1786"/>
    <n v="1736"/>
    <x v="0"/>
    <n v="1761"/>
    <n v="50"/>
    <x v="0"/>
    <x v="14"/>
    <s v="Scotch Gambit"/>
  </r>
  <r>
    <x v="1"/>
    <x v="0"/>
    <x v="0"/>
    <n v="33"/>
    <x v="0"/>
    <n v="1663"/>
    <n v="1758"/>
    <x v="0"/>
    <n v="1710.5"/>
    <n v="95"/>
    <x v="0"/>
    <x v="8"/>
    <s v="Mieses-Kotroc Variation"/>
  </r>
  <r>
    <x v="1"/>
    <x v="0"/>
    <x v="1"/>
    <n v="161"/>
    <x v="1"/>
    <n v="1779"/>
    <n v="1794"/>
    <x v="0"/>
    <n v="1786.5"/>
    <n v="15"/>
    <x v="0"/>
    <x v="13"/>
    <s v="King's English Variation"/>
  </r>
  <r>
    <x v="1"/>
    <x v="0"/>
    <x v="1"/>
    <n v="85"/>
    <x v="1"/>
    <n v="1500"/>
    <n v="1688"/>
    <x v="0"/>
    <n v="1594"/>
    <n v="188"/>
    <x v="0"/>
    <x v="2"/>
    <s v="Busch-Gass Gambit"/>
  </r>
  <r>
    <x v="1"/>
    <x v="1"/>
    <x v="1"/>
    <n v="76"/>
    <x v="1"/>
    <n v="1654"/>
    <n v="1918"/>
    <x v="0"/>
    <n v="1786"/>
    <n v="264"/>
    <x v="0"/>
    <x v="15"/>
    <s v="4.Bg5 Be7"/>
  </r>
  <r>
    <x v="1"/>
    <x v="1"/>
    <x v="2"/>
    <n v="52"/>
    <x v="1"/>
    <n v="1690"/>
    <n v="1913"/>
    <x v="0"/>
    <n v="1801.5"/>
    <n v="223"/>
    <x v="0"/>
    <x v="10"/>
    <s v="Exchange Variation"/>
  </r>
  <r>
    <x v="1"/>
    <x v="1"/>
    <x v="0"/>
    <n v="204"/>
    <x v="1"/>
    <n v="1818"/>
    <n v="1896"/>
    <x v="0"/>
    <n v="1857"/>
    <n v="78"/>
    <x v="0"/>
    <x v="85"/>
    <s v="No Identificada"/>
  </r>
  <r>
    <x v="1"/>
    <x v="1"/>
    <x v="1"/>
    <n v="26"/>
    <x v="0"/>
    <n v="1813"/>
    <n v="1887"/>
    <x v="0"/>
    <n v="1850"/>
    <n v="74"/>
    <x v="0"/>
    <x v="10"/>
    <s v="MacCutcheon Variation"/>
  </r>
  <r>
    <x v="1"/>
    <x v="1"/>
    <x v="1"/>
    <n v="64"/>
    <x v="1"/>
    <n v="1775"/>
    <n v="1879"/>
    <x v="0"/>
    <n v="1827"/>
    <n v="104"/>
    <x v="0"/>
    <x v="58"/>
    <s v="Modern Variation #2"/>
  </r>
  <r>
    <x v="1"/>
    <x v="0"/>
    <x v="1"/>
    <n v="47"/>
    <x v="1"/>
    <n v="1873"/>
    <n v="1651"/>
    <x v="0"/>
    <n v="1762"/>
    <n v="222"/>
    <x v="0"/>
    <x v="8"/>
    <s v="Mieses-Kotroc Variation"/>
  </r>
  <r>
    <x v="1"/>
    <x v="0"/>
    <x v="0"/>
    <n v="103"/>
    <x v="1"/>
    <n v="1868"/>
    <n v="1656"/>
    <x v="0"/>
    <n v="1762"/>
    <n v="212"/>
    <x v="0"/>
    <x v="74"/>
    <s v="No Identificada"/>
  </r>
  <r>
    <x v="1"/>
    <x v="0"/>
    <x v="1"/>
    <n v="39"/>
    <x v="1"/>
    <n v="1860"/>
    <n v="1770"/>
    <x v="0"/>
    <n v="1815"/>
    <n v="90"/>
    <x v="0"/>
    <x v="33"/>
    <s v="No Identificada"/>
  </r>
  <r>
    <x v="1"/>
    <x v="1"/>
    <x v="1"/>
    <n v="50"/>
    <x v="1"/>
    <n v="1748"/>
    <n v="1852"/>
    <x v="0"/>
    <n v="1800"/>
    <n v="104"/>
    <x v="0"/>
    <x v="10"/>
    <s v="Knight Variation"/>
  </r>
  <r>
    <x v="1"/>
    <x v="1"/>
    <x v="1"/>
    <n v="19"/>
    <x v="1"/>
    <n v="1365"/>
    <n v="1850"/>
    <x v="0"/>
    <n v="1607.5"/>
    <n v="485"/>
    <x v="0"/>
    <x v="10"/>
    <s v="Knight Variation"/>
  </r>
  <r>
    <x v="1"/>
    <x v="1"/>
    <x v="1"/>
    <n v="30"/>
    <x v="1"/>
    <n v="1861"/>
    <n v="1873"/>
    <x v="0"/>
    <n v="1867"/>
    <n v="12"/>
    <x v="0"/>
    <x v="5"/>
    <s v="Accelerated Dragon"/>
  </r>
  <r>
    <x v="1"/>
    <x v="0"/>
    <x v="1"/>
    <n v="35"/>
    <x v="0"/>
    <n v="1833"/>
    <n v="1873"/>
    <x v="0"/>
    <n v="1853"/>
    <n v="40"/>
    <x v="0"/>
    <x v="64"/>
    <s v="No Identificada"/>
  </r>
  <r>
    <x v="0"/>
    <x v="1"/>
    <x v="1"/>
    <n v="46"/>
    <x v="0"/>
    <n v="1821"/>
    <n v="1873"/>
    <x v="0"/>
    <n v="1847"/>
    <n v="52"/>
    <x v="0"/>
    <x v="10"/>
    <s v="Tarrasch Variation"/>
  </r>
  <r>
    <x v="1"/>
    <x v="0"/>
    <x v="2"/>
    <n v="35"/>
    <x v="1"/>
    <n v="2004"/>
    <n v="1881"/>
    <x v="0"/>
    <n v="1942.5"/>
    <n v="123"/>
    <x v="0"/>
    <x v="5"/>
    <s v="French Variation"/>
  </r>
  <r>
    <x v="1"/>
    <x v="1"/>
    <x v="2"/>
    <n v="32"/>
    <x v="1"/>
    <n v="1895"/>
    <n v="1797"/>
    <x v="0"/>
    <n v="1846"/>
    <n v="98"/>
    <x v="0"/>
    <x v="44"/>
    <s v="#2"/>
  </r>
  <r>
    <x v="1"/>
    <x v="1"/>
    <x v="1"/>
    <n v="52"/>
    <x v="1"/>
    <n v="1560"/>
    <n v="1892"/>
    <x v="0"/>
    <n v="1726"/>
    <n v="332"/>
    <x v="0"/>
    <x v="5"/>
    <s v="Bowdler Attack"/>
  </r>
  <r>
    <x v="1"/>
    <x v="1"/>
    <x v="1"/>
    <n v="132"/>
    <x v="1"/>
    <n v="1901"/>
    <n v="1993"/>
    <x v="0"/>
    <n v="1947"/>
    <n v="92"/>
    <x v="0"/>
    <x v="4"/>
    <s v="No Identificada"/>
  </r>
  <r>
    <x v="1"/>
    <x v="1"/>
    <x v="1"/>
    <n v="38"/>
    <x v="1"/>
    <n v="1729"/>
    <n v="1894"/>
    <x v="0"/>
    <n v="1811.5"/>
    <n v="165"/>
    <x v="0"/>
    <x v="48"/>
    <s v="Dutch Variation"/>
  </r>
  <r>
    <x v="1"/>
    <x v="1"/>
    <x v="2"/>
    <n v="86"/>
    <x v="1"/>
    <n v="1613"/>
    <n v="1891"/>
    <x v="0"/>
    <n v="1752"/>
    <n v="278"/>
    <x v="0"/>
    <x v="5"/>
    <s v="Staunton-Cochrane Variation"/>
  </r>
  <r>
    <x v="1"/>
    <x v="0"/>
    <x v="1"/>
    <n v="43"/>
    <x v="0"/>
    <n v="1864"/>
    <n v="1892"/>
    <x v="0"/>
    <n v="1878"/>
    <n v="28"/>
    <x v="0"/>
    <x v="5"/>
    <s v="Kan Variation"/>
  </r>
  <r>
    <x v="1"/>
    <x v="1"/>
    <x v="1"/>
    <n v="34"/>
    <x v="0"/>
    <n v="1905"/>
    <n v="1851"/>
    <x v="0"/>
    <n v="1878"/>
    <n v="54"/>
    <x v="0"/>
    <x v="10"/>
    <s v="Advance Variation"/>
  </r>
  <r>
    <x v="1"/>
    <x v="1"/>
    <x v="2"/>
    <n v="72"/>
    <x v="1"/>
    <n v="1784"/>
    <n v="1897"/>
    <x v="0"/>
    <n v="1840.5"/>
    <n v="113"/>
    <x v="0"/>
    <x v="5"/>
    <s v="French Variation"/>
  </r>
  <r>
    <x v="1"/>
    <x v="0"/>
    <x v="1"/>
    <n v="23"/>
    <x v="1"/>
    <n v="1893"/>
    <n v="1624"/>
    <x v="0"/>
    <n v="1758.5"/>
    <n v="269"/>
    <x v="0"/>
    <x v="28"/>
    <s v="Bird Variation"/>
  </r>
  <r>
    <x v="1"/>
    <x v="1"/>
    <x v="1"/>
    <n v="78"/>
    <x v="1"/>
    <n v="1750"/>
    <n v="1885"/>
    <x v="0"/>
    <n v="1817.5"/>
    <n v="135"/>
    <x v="0"/>
    <x v="3"/>
    <s v="Chigorin Variation"/>
  </r>
  <r>
    <x v="1"/>
    <x v="0"/>
    <x v="2"/>
    <n v="45"/>
    <x v="1"/>
    <n v="1882"/>
    <n v="1602"/>
    <x v="0"/>
    <n v="1742"/>
    <n v="280"/>
    <x v="0"/>
    <x v="28"/>
    <s v="Steinitz Defense"/>
  </r>
  <r>
    <x v="1"/>
    <x v="1"/>
    <x v="1"/>
    <n v="66"/>
    <x v="0"/>
    <n v="1712"/>
    <n v="1875"/>
    <x v="0"/>
    <n v="1793.5"/>
    <n v="163"/>
    <x v="0"/>
    <x v="4"/>
    <s v="#3"/>
  </r>
  <r>
    <x v="1"/>
    <x v="0"/>
    <x v="2"/>
    <n v="29"/>
    <x v="1"/>
    <n v="1878"/>
    <n v="1887"/>
    <x v="0"/>
    <n v="1882.5"/>
    <n v="9"/>
    <x v="0"/>
    <x v="6"/>
    <s v="Euwe Defense"/>
  </r>
  <r>
    <x v="1"/>
    <x v="1"/>
    <x v="0"/>
    <n v="154"/>
    <x v="1"/>
    <n v="1895"/>
    <n v="1977"/>
    <x v="0"/>
    <n v="1936"/>
    <n v="82"/>
    <x v="0"/>
    <x v="5"/>
    <s v="Kalashnikov Variation"/>
  </r>
  <r>
    <x v="1"/>
    <x v="1"/>
    <x v="1"/>
    <n v="80"/>
    <x v="0"/>
    <n v="1672"/>
    <n v="1890"/>
    <x v="0"/>
    <n v="1781"/>
    <n v="218"/>
    <x v="0"/>
    <x v="30"/>
    <s v="No Identificada"/>
  </r>
  <r>
    <x v="1"/>
    <x v="0"/>
    <x v="1"/>
    <n v="121"/>
    <x v="1"/>
    <n v="1881"/>
    <n v="1828"/>
    <x v="0"/>
    <n v="1854.5"/>
    <n v="53"/>
    <x v="0"/>
    <x v="10"/>
    <s v="Normal Variation"/>
  </r>
  <r>
    <x v="1"/>
    <x v="2"/>
    <x v="3"/>
    <n v="140"/>
    <x v="1"/>
    <n v="1972"/>
    <n v="1878"/>
    <x v="0"/>
    <n v="1925"/>
    <n v="94"/>
    <x v="0"/>
    <x v="5"/>
    <s v="Kan Variation"/>
  </r>
  <r>
    <x v="1"/>
    <x v="0"/>
    <x v="2"/>
    <n v="75"/>
    <x v="1"/>
    <n v="1868"/>
    <n v="1824"/>
    <x v="0"/>
    <n v="1846"/>
    <n v="44"/>
    <x v="0"/>
    <x v="10"/>
    <s v="Normal Variation"/>
  </r>
  <r>
    <x v="1"/>
    <x v="0"/>
    <x v="1"/>
    <n v="36"/>
    <x v="0"/>
    <n v="1819"/>
    <n v="1881"/>
    <x v="0"/>
    <n v="1850"/>
    <n v="62"/>
    <x v="0"/>
    <x v="5"/>
    <s v="Classical Variation"/>
  </r>
  <r>
    <x v="1"/>
    <x v="0"/>
    <x v="1"/>
    <n v="77"/>
    <x v="0"/>
    <n v="1871"/>
    <n v="1841"/>
    <x v="0"/>
    <n v="1856"/>
    <n v="30"/>
    <x v="0"/>
    <x v="2"/>
    <s v="Busch-Gass Gambit"/>
  </r>
  <r>
    <x v="1"/>
    <x v="0"/>
    <x v="1"/>
    <n v="33"/>
    <x v="0"/>
    <n v="1828"/>
    <n v="1884"/>
    <x v="0"/>
    <n v="1856"/>
    <n v="56"/>
    <x v="0"/>
    <x v="5"/>
    <s v="McDonnell Attack"/>
  </r>
  <r>
    <x v="1"/>
    <x v="1"/>
    <x v="1"/>
    <n v="56"/>
    <x v="0"/>
    <n v="1727"/>
    <n v="1877"/>
    <x v="0"/>
    <n v="1802"/>
    <n v="150"/>
    <x v="0"/>
    <x v="3"/>
    <s v="#3"/>
  </r>
  <r>
    <x v="1"/>
    <x v="1"/>
    <x v="1"/>
    <n v="129"/>
    <x v="2"/>
    <n v="1891"/>
    <n v="1814"/>
    <x v="0"/>
    <n v="1852.5"/>
    <n v="77"/>
    <x v="0"/>
    <x v="28"/>
    <s v="Closed"/>
  </r>
  <r>
    <x v="1"/>
    <x v="0"/>
    <x v="1"/>
    <n v="53"/>
    <x v="1"/>
    <n v="1650"/>
    <n v="1910"/>
    <x v="0"/>
    <n v="1780"/>
    <n v="260"/>
    <x v="1"/>
    <x v="5"/>
    <s v="French Variation"/>
  </r>
  <r>
    <x v="1"/>
    <x v="0"/>
    <x v="1"/>
    <n v="22"/>
    <x v="1"/>
    <n v="1968"/>
    <n v="1921"/>
    <x v="0"/>
    <n v="1944.5"/>
    <n v="47"/>
    <x v="0"/>
    <x v="5"/>
    <s v="Alapin Variation"/>
  </r>
  <r>
    <x v="1"/>
    <x v="0"/>
    <x v="1"/>
    <n v="51"/>
    <x v="1"/>
    <n v="1907"/>
    <n v="1946"/>
    <x v="0"/>
    <n v="1926.5"/>
    <n v="39"/>
    <x v="0"/>
    <x v="69"/>
    <s v="Six Pawns Attack"/>
  </r>
  <r>
    <x v="1"/>
    <x v="0"/>
    <x v="1"/>
    <n v="37"/>
    <x v="1"/>
    <n v="1903"/>
    <n v="1648"/>
    <x v="0"/>
    <n v="1775.5"/>
    <n v="255"/>
    <x v="0"/>
    <x v="28"/>
    <s v="Vinogradov Variation"/>
  </r>
  <r>
    <x v="1"/>
    <x v="1"/>
    <x v="1"/>
    <n v="30"/>
    <x v="1"/>
    <n v="1725"/>
    <n v="1896"/>
    <x v="0"/>
    <n v="1810.5"/>
    <n v="171"/>
    <x v="0"/>
    <x v="5"/>
    <s v="Alapin Variation"/>
  </r>
  <r>
    <x v="1"/>
    <x v="0"/>
    <x v="1"/>
    <n v="89"/>
    <x v="1"/>
    <n v="1894"/>
    <n v="1506"/>
    <x v="0"/>
    <n v="1700"/>
    <n v="388"/>
    <x v="0"/>
    <x v="4"/>
    <s v="#3"/>
  </r>
  <r>
    <x v="1"/>
    <x v="0"/>
    <x v="1"/>
    <n v="73"/>
    <x v="1"/>
    <n v="1890"/>
    <n v="1617"/>
    <x v="0"/>
    <n v="1753.5"/>
    <n v="273"/>
    <x v="0"/>
    <x v="28"/>
    <s v="Berlin Defense"/>
  </r>
  <r>
    <x v="1"/>
    <x v="1"/>
    <x v="2"/>
    <n v="114"/>
    <x v="0"/>
    <n v="1522"/>
    <n v="1727"/>
    <x v="0"/>
    <n v="1624.5"/>
    <n v="205"/>
    <x v="0"/>
    <x v="7"/>
    <s v="Giuoco Piano"/>
  </r>
  <r>
    <x v="1"/>
    <x v="0"/>
    <x v="2"/>
    <n v="107"/>
    <x v="0"/>
    <n v="1708"/>
    <n v="1528"/>
    <x v="0"/>
    <n v="1618"/>
    <n v="180"/>
    <x v="0"/>
    <x v="3"/>
    <s v="Franco-Sicilian Defense"/>
  </r>
  <r>
    <x v="1"/>
    <x v="1"/>
    <x v="2"/>
    <n v="92"/>
    <x v="0"/>
    <n v="1744"/>
    <n v="1770"/>
    <x v="0"/>
    <n v="1757"/>
    <n v="26"/>
    <x v="0"/>
    <x v="7"/>
    <s v="Giuoco Pianissimo"/>
  </r>
  <r>
    <x v="1"/>
    <x v="0"/>
    <x v="2"/>
    <n v="63"/>
    <x v="0"/>
    <n v="1759"/>
    <n v="1790"/>
    <x v="0"/>
    <n v="1774.5"/>
    <n v="31"/>
    <x v="0"/>
    <x v="20"/>
    <s v="Anderssen Defense"/>
  </r>
  <r>
    <x v="1"/>
    <x v="1"/>
    <x v="2"/>
    <n v="36"/>
    <x v="0"/>
    <n v="1750"/>
    <n v="1741"/>
    <x v="0"/>
    <n v="1745.5"/>
    <n v="9"/>
    <x v="0"/>
    <x v="43"/>
    <s v="No Identificada"/>
  </r>
  <r>
    <x v="1"/>
    <x v="0"/>
    <x v="1"/>
    <n v="55"/>
    <x v="0"/>
    <n v="1686"/>
    <n v="1681"/>
    <x v="0"/>
    <n v="1683.5"/>
    <n v="5"/>
    <x v="0"/>
    <x v="7"/>
    <s v="Anti-Fried Liver Defense"/>
  </r>
  <r>
    <x v="1"/>
    <x v="0"/>
    <x v="2"/>
    <n v="85"/>
    <x v="0"/>
    <n v="1840"/>
    <n v="1732"/>
    <x v="0"/>
    <n v="1786"/>
    <n v="108"/>
    <x v="0"/>
    <x v="29"/>
    <s v="Boi Variation"/>
  </r>
  <r>
    <x v="1"/>
    <x v="1"/>
    <x v="1"/>
    <n v="118"/>
    <x v="0"/>
    <n v="1713"/>
    <n v="1637"/>
    <x v="0"/>
    <n v="1675"/>
    <n v="76"/>
    <x v="0"/>
    <x v="3"/>
    <s v="Mason Attack"/>
  </r>
  <r>
    <x v="1"/>
    <x v="0"/>
    <x v="2"/>
    <n v="55"/>
    <x v="0"/>
    <n v="1791"/>
    <n v="1716"/>
    <x v="0"/>
    <n v="1753.5"/>
    <n v="75"/>
    <x v="0"/>
    <x v="3"/>
    <s v="Chigorin Variation"/>
  </r>
  <r>
    <x v="0"/>
    <x v="2"/>
    <x v="3"/>
    <n v="135"/>
    <x v="0"/>
    <n v="1716"/>
    <n v="1763"/>
    <x v="0"/>
    <n v="1739.5"/>
    <n v="47"/>
    <x v="0"/>
    <x v="80"/>
    <s v="Small Center Defense"/>
  </r>
  <r>
    <x v="1"/>
    <x v="1"/>
    <x v="2"/>
    <n v="78"/>
    <x v="0"/>
    <n v="1804"/>
    <n v="1931"/>
    <x v="0"/>
    <n v="1867.5"/>
    <n v="127"/>
    <x v="0"/>
    <x v="5"/>
    <s v="Bowdler Attack"/>
  </r>
  <r>
    <x v="0"/>
    <x v="1"/>
    <x v="1"/>
    <n v="40"/>
    <x v="0"/>
    <n v="1850"/>
    <n v="1804"/>
    <x v="0"/>
    <n v="1827"/>
    <n v="46"/>
    <x v="0"/>
    <x v="28"/>
    <s v="No Identificada"/>
  </r>
  <r>
    <x v="0"/>
    <x v="2"/>
    <x v="0"/>
    <n v="114"/>
    <x v="1"/>
    <n v="1804"/>
    <n v="1779"/>
    <x v="0"/>
    <n v="1791.5"/>
    <n v="25"/>
    <x v="0"/>
    <x v="10"/>
    <s v="Advance Variation #2"/>
  </r>
  <r>
    <x v="1"/>
    <x v="1"/>
    <x v="2"/>
    <n v="68"/>
    <x v="0"/>
    <n v="1701"/>
    <n v="1500"/>
    <x v="0"/>
    <n v="1600.5"/>
    <n v="201"/>
    <x v="1"/>
    <x v="70"/>
    <s v="No Identificada"/>
  </r>
  <r>
    <x v="1"/>
    <x v="1"/>
    <x v="1"/>
    <n v="48"/>
    <x v="0"/>
    <n v="1005"/>
    <n v="1140"/>
    <x v="1"/>
    <n v="1072.5"/>
    <n v="135"/>
    <x v="0"/>
    <x v="70"/>
    <s v="#2"/>
  </r>
  <r>
    <x v="1"/>
    <x v="0"/>
    <x v="1"/>
    <n v="29"/>
    <x v="0"/>
    <n v="1148"/>
    <n v="1057"/>
    <x v="1"/>
    <n v="1102.5"/>
    <n v="91"/>
    <x v="0"/>
    <x v="3"/>
    <s v="Mason Attack"/>
  </r>
  <r>
    <x v="1"/>
    <x v="1"/>
    <x v="1"/>
    <n v="14"/>
    <x v="0"/>
    <n v="1142"/>
    <n v="1150"/>
    <x v="1"/>
    <n v="1146"/>
    <n v="8"/>
    <x v="0"/>
    <x v="28"/>
    <s v="Spanish Countergambit"/>
  </r>
  <r>
    <x v="1"/>
    <x v="0"/>
    <x v="2"/>
    <n v="61"/>
    <x v="1"/>
    <n v="1066"/>
    <n v="1326"/>
    <x v="1"/>
    <n v="1196"/>
    <n v="260"/>
    <x v="1"/>
    <x v="11"/>
    <s v="Spanish Variation"/>
  </r>
  <r>
    <x v="1"/>
    <x v="0"/>
    <x v="2"/>
    <n v="59"/>
    <x v="1"/>
    <n v="1625"/>
    <n v="1384"/>
    <x v="0"/>
    <n v="1504.5"/>
    <n v="241"/>
    <x v="0"/>
    <x v="43"/>
    <s v="No Identificada"/>
  </r>
  <r>
    <x v="0"/>
    <x v="0"/>
    <x v="1"/>
    <n v="9"/>
    <x v="0"/>
    <n v="1805"/>
    <n v="1384"/>
    <x v="0"/>
    <n v="1594.5"/>
    <n v="421"/>
    <x v="0"/>
    <x v="4"/>
    <s v="#3"/>
  </r>
  <r>
    <x v="1"/>
    <x v="1"/>
    <x v="2"/>
    <n v="80"/>
    <x v="0"/>
    <n v="1500"/>
    <n v="1644"/>
    <x v="0"/>
    <n v="1572"/>
    <n v="144"/>
    <x v="0"/>
    <x v="9"/>
    <s v="No Identificada"/>
  </r>
  <r>
    <x v="1"/>
    <x v="1"/>
    <x v="1"/>
    <n v="81"/>
    <x v="0"/>
    <n v="1687"/>
    <n v="1771"/>
    <x v="0"/>
    <n v="1729"/>
    <n v="84"/>
    <x v="0"/>
    <x v="3"/>
    <s v="Mason Attack"/>
  </r>
  <r>
    <x v="1"/>
    <x v="0"/>
    <x v="1"/>
    <n v="103"/>
    <x v="0"/>
    <n v="1678"/>
    <n v="1595"/>
    <x v="0"/>
    <n v="1636.5"/>
    <n v="83"/>
    <x v="0"/>
    <x v="23"/>
    <s v="No Identificada"/>
  </r>
  <r>
    <x v="1"/>
    <x v="1"/>
    <x v="1"/>
    <n v="10"/>
    <x v="0"/>
    <n v="2313"/>
    <n v="2168"/>
    <x v="2"/>
    <n v="2240.5"/>
    <n v="145"/>
    <x v="0"/>
    <x v="49"/>
    <s v="No Identificada"/>
  </r>
  <r>
    <x v="0"/>
    <x v="1"/>
    <x v="1"/>
    <n v="32"/>
    <x v="0"/>
    <n v="1855"/>
    <n v="2313"/>
    <x v="2"/>
    <n v="2084"/>
    <n v="458"/>
    <x v="0"/>
    <x v="43"/>
    <s v="No Identificada"/>
  </r>
  <r>
    <x v="1"/>
    <x v="2"/>
    <x v="3"/>
    <n v="50"/>
    <x v="0"/>
    <n v="2353"/>
    <n v="2313"/>
    <x v="2"/>
    <n v="2333"/>
    <n v="40"/>
    <x v="0"/>
    <x v="18"/>
    <s v="Queen's Knight Variation"/>
  </r>
  <r>
    <x v="1"/>
    <x v="0"/>
    <x v="1"/>
    <n v="41"/>
    <x v="0"/>
    <n v="2291"/>
    <n v="2144"/>
    <x v="2"/>
    <n v="2217.5"/>
    <n v="147"/>
    <x v="0"/>
    <x v="28"/>
    <s v="Berlin Defense"/>
  </r>
  <r>
    <x v="1"/>
    <x v="0"/>
    <x v="1"/>
    <n v="39"/>
    <x v="1"/>
    <n v="2272"/>
    <n v="2061"/>
    <x v="2"/>
    <n v="2166.5"/>
    <n v="211"/>
    <x v="0"/>
    <x v="10"/>
    <s v="Advance Variation"/>
  </r>
  <r>
    <x v="1"/>
    <x v="1"/>
    <x v="1"/>
    <n v="50"/>
    <x v="1"/>
    <n v="2344"/>
    <n v="2215"/>
    <x v="2"/>
    <n v="2279.5"/>
    <n v="129"/>
    <x v="0"/>
    <x v="43"/>
    <s v="No Identificada"/>
  </r>
  <r>
    <x v="1"/>
    <x v="1"/>
    <x v="1"/>
    <n v="66"/>
    <x v="2"/>
    <n v="2063"/>
    <n v="2183"/>
    <x v="2"/>
    <n v="2123"/>
    <n v="120"/>
    <x v="0"/>
    <x v="28"/>
    <s v="Berlin Defense #2"/>
  </r>
  <r>
    <x v="1"/>
    <x v="0"/>
    <x v="1"/>
    <n v="66"/>
    <x v="1"/>
    <n v="2109"/>
    <n v="2247"/>
    <x v="2"/>
    <n v="2178"/>
    <n v="138"/>
    <x v="0"/>
    <x v="33"/>
    <s v="Exchange Variation"/>
  </r>
  <r>
    <x v="1"/>
    <x v="0"/>
    <x v="1"/>
    <n v="55"/>
    <x v="1"/>
    <n v="2062"/>
    <n v="1978"/>
    <x v="2"/>
    <n v="2020"/>
    <n v="84"/>
    <x v="0"/>
    <x v="14"/>
    <s v="Classical Variation"/>
  </r>
  <r>
    <x v="1"/>
    <x v="0"/>
    <x v="2"/>
    <n v="65"/>
    <x v="1"/>
    <n v="1996"/>
    <n v="1957"/>
    <x v="0"/>
    <n v="1976.5"/>
    <n v="39"/>
    <x v="0"/>
    <x v="5"/>
    <s v="Kan Variation"/>
  </r>
  <r>
    <x v="1"/>
    <x v="1"/>
    <x v="2"/>
    <n v="72"/>
    <x v="1"/>
    <n v="1968"/>
    <n v="1882"/>
    <x v="0"/>
    <n v="1925"/>
    <n v="86"/>
    <x v="0"/>
    <x v="7"/>
    <s v="Classical Variation"/>
  </r>
  <r>
    <x v="1"/>
    <x v="0"/>
    <x v="1"/>
    <n v="57"/>
    <x v="0"/>
    <n v="1756"/>
    <n v="1771"/>
    <x v="0"/>
    <n v="1763.5"/>
    <n v="15"/>
    <x v="0"/>
    <x v="14"/>
    <s v="Benima Defense"/>
  </r>
  <r>
    <x v="1"/>
    <x v="1"/>
    <x v="1"/>
    <n v="50"/>
    <x v="0"/>
    <n v="1785"/>
    <n v="1432"/>
    <x v="0"/>
    <n v="1608.5"/>
    <n v="353"/>
    <x v="1"/>
    <x v="29"/>
    <s v="Ponziani Gambit"/>
  </r>
  <r>
    <x v="0"/>
    <x v="0"/>
    <x v="1"/>
    <n v="57"/>
    <x v="1"/>
    <n v="1432"/>
    <n v="1916"/>
    <x v="0"/>
    <n v="1674"/>
    <n v="484"/>
    <x v="1"/>
    <x v="4"/>
    <s v="#3"/>
  </r>
  <r>
    <x v="1"/>
    <x v="0"/>
    <x v="1"/>
    <n v="21"/>
    <x v="0"/>
    <n v="1870"/>
    <n v="1479"/>
    <x v="0"/>
    <n v="1674.5"/>
    <n v="391"/>
    <x v="0"/>
    <x v="28"/>
    <s v="Steinitz Defense"/>
  </r>
  <r>
    <x v="0"/>
    <x v="1"/>
    <x v="2"/>
    <n v="48"/>
    <x v="0"/>
    <n v="1859"/>
    <n v="1479"/>
    <x v="0"/>
    <n v="1669"/>
    <n v="380"/>
    <x v="1"/>
    <x v="28"/>
    <s v="Steinitz Defense"/>
  </r>
  <r>
    <x v="1"/>
    <x v="0"/>
    <x v="2"/>
    <n v="49"/>
    <x v="1"/>
    <n v="2108"/>
    <n v="1500"/>
    <x v="0"/>
    <n v="1804"/>
    <n v="608"/>
    <x v="0"/>
    <x v="18"/>
    <s v="Raphael Variation"/>
  </r>
  <r>
    <x v="1"/>
    <x v="1"/>
    <x v="2"/>
    <n v="68"/>
    <x v="0"/>
    <n v="1299"/>
    <n v="1513"/>
    <x v="0"/>
    <n v="1406"/>
    <n v="214"/>
    <x v="0"/>
    <x v="40"/>
    <s v="No Identificada"/>
  </r>
  <r>
    <x v="0"/>
    <x v="1"/>
    <x v="1"/>
    <n v="40"/>
    <x v="0"/>
    <n v="1501"/>
    <n v="1513"/>
    <x v="0"/>
    <n v="1507"/>
    <n v="12"/>
    <x v="0"/>
    <x v="7"/>
    <s v="Anti-Fried Liver Defense"/>
  </r>
  <r>
    <x v="0"/>
    <x v="1"/>
    <x v="1"/>
    <n v="9"/>
    <x v="0"/>
    <n v="1513"/>
    <n v="1501"/>
    <x v="0"/>
    <n v="1507"/>
    <n v="12"/>
    <x v="0"/>
    <x v="15"/>
    <s v="Marshall Defense"/>
  </r>
  <r>
    <x v="0"/>
    <x v="1"/>
    <x v="1"/>
    <n v="36"/>
    <x v="2"/>
    <n v="1126"/>
    <n v="1513"/>
    <x v="0"/>
    <n v="1319.5"/>
    <n v="387"/>
    <x v="0"/>
    <x v="2"/>
    <s v="Wayward Queen Attack"/>
  </r>
  <r>
    <x v="1"/>
    <x v="1"/>
    <x v="1"/>
    <n v="98"/>
    <x v="0"/>
    <n v="1286"/>
    <n v="1502"/>
    <x v="0"/>
    <n v="1394"/>
    <n v="216"/>
    <x v="0"/>
    <x v="28"/>
    <s v="Morphy Defense"/>
  </r>
  <r>
    <x v="1"/>
    <x v="1"/>
    <x v="2"/>
    <n v="56"/>
    <x v="1"/>
    <n v="1433"/>
    <n v="1481"/>
    <x v="0"/>
    <n v="1457"/>
    <n v="48"/>
    <x v="0"/>
    <x v="58"/>
    <s v="Modern Variation #3"/>
  </r>
  <r>
    <x v="0"/>
    <x v="2"/>
    <x v="3"/>
    <n v="128"/>
    <x v="1"/>
    <n v="1406"/>
    <n v="1481"/>
    <x v="0"/>
    <n v="1443.5"/>
    <n v="75"/>
    <x v="0"/>
    <x v="0"/>
    <s v="Three Knights Variation"/>
  </r>
  <r>
    <x v="1"/>
    <x v="1"/>
    <x v="2"/>
    <n v="132"/>
    <x v="0"/>
    <n v="1510"/>
    <n v="1461"/>
    <x v="0"/>
    <n v="1485.5"/>
    <n v="49"/>
    <x v="0"/>
    <x v="8"/>
    <s v="Mieses-Kotroc Variation"/>
  </r>
  <r>
    <x v="1"/>
    <x v="1"/>
    <x v="1"/>
    <n v="48"/>
    <x v="0"/>
    <n v="1534"/>
    <n v="1581"/>
    <x v="0"/>
    <n v="1557.5"/>
    <n v="47"/>
    <x v="0"/>
    <x v="15"/>
    <s v="No Identificada"/>
  </r>
  <r>
    <x v="1"/>
    <x v="0"/>
    <x v="2"/>
    <n v="57"/>
    <x v="0"/>
    <n v="1547"/>
    <n v="1564"/>
    <x v="0"/>
    <n v="1555.5"/>
    <n v="17"/>
    <x v="0"/>
    <x v="7"/>
    <s v="Two Knights Defense"/>
  </r>
  <r>
    <x v="1"/>
    <x v="1"/>
    <x v="1"/>
    <n v="75"/>
    <x v="0"/>
    <n v="1602"/>
    <n v="1502"/>
    <x v="0"/>
    <n v="1552"/>
    <n v="100"/>
    <x v="0"/>
    <x v="9"/>
    <s v="No Identificada"/>
  </r>
  <r>
    <x v="1"/>
    <x v="0"/>
    <x v="1"/>
    <n v="99"/>
    <x v="0"/>
    <n v="1444"/>
    <n v="1651"/>
    <x v="0"/>
    <n v="1547.5"/>
    <n v="207"/>
    <x v="1"/>
    <x v="7"/>
    <s v="Two Knights Defense"/>
  </r>
  <r>
    <x v="1"/>
    <x v="0"/>
    <x v="1"/>
    <n v="59"/>
    <x v="0"/>
    <n v="1627"/>
    <n v="1496"/>
    <x v="0"/>
    <n v="1561.5"/>
    <n v="131"/>
    <x v="0"/>
    <x v="4"/>
    <s v="#2"/>
  </r>
  <r>
    <x v="0"/>
    <x v="1"/>
    <x v="0"/>
    <n v="56"/>
    <x v="0"/>
    <n v="1267"/>
    <n v="1627"/>
    <x v="0"/>
    <n v="1447"/>
    <n v="360"/>
    <x v="0"/>
    <x v="2"/>
    <s v="Macleod Attack"/>
  </r>
  <r>
    <x v="1"/>
    <x v="0"/>
    <x v="1"/>
    <n v="69"/>
    <x v="0"/>
    <n v="1604"/>
    <n v="1446"/>
    <x v="0"/>
    <n v="1525"/>
    <n v="158"/>
    <x v="0"/>
    <x v="69"/>
    <s v="Makogonov Variation"/>
  </r>
  <r>
    <x v="1"/>
    <x v="1"/>
    <x v="1"/>
    <n v="70"/>
    <x v="0"/>
    <n v="1453"/>
    <n v="1576"/>
    <x v="0"/>
    <n v="1514.5"/>
    <n v="123"/>
    <x v="0"/>
    <x v="0"/>
    <s v="No Identificada"/>
  </r>
  <r>
    <x v="1"/>
    <x v="0"/>
    <x v="2"/>
    <n v="77"/>
    <x v="1"/>
    <n v="1740"/>
    <n v="1500"/>
    <x v="0"/>
    <n v="1620"/>
    <n v="240"/>
    <x v="0"/>
    <x v="33"/>
    <s v="No Identificada"/>
  </r>
  <r>
    <x v="1"/>
    <x v="1"/>
    <x v="2"/>
    <n v="64"/>
    <x v="0"/>
    <n v="1552"/>
    <n v="1625"/>
    <x v="0"/>
    <n v="1588.5"/>
    <n v="73"/>
    <x v="0"/>
    <x v="41"/>
    <s v="Paulsen Attack Variation"/>
  </r>
  <r>
    <x v="1"/>
    <x v="1"/>
    <x v="2"/>
    <n v="70"/>
    <x v="0"/>
    <n v="1810"/>
    <n v="1473"/>
    <x v="0"/>
    <n v="1641.5"/>
    <n v="337"/>
    <x v="1"/>
    <x v="2"/>
    <s v="No Identificada"/>
  </r>
  <r>
    <x v="1"/>
    <x v="0"/>
    <x v="1"/>
    <n v="75"/>
    <x v="0"/>
    <n v="1436"/>
    <n v="1484"/>
    <x v="0"/>
    <n v="1460"/>
    <n v="48"/>
    <x v="0"/>
    <x v="5"/>
    <s v="Classical Variation"/>
  </r>
  <r>
    <x v="1"/>
    <x v="2"/>
    <x v="3"/>
    <n v="104"/>
    <x v="0"/>
    <n v="1638"/>
    <n v="1417"/>
    <x v="0"/>
    <n v="1527.5"/>
    <n v="221"/>
    <x v="0"/>
    <x v="3"/>
    <s v="No Identificada"/>
  </r>
  <r>
    <x v="1"/>
    <x v="0"/>
    <x v="1"/>
    <n v="63"/>
    <x v="1"/>
    <n v="2053"/>
    <n v="1914"/>
    <x v="0"/>
    <n v="1983.5"/>
    <n v="139"/>
    <x v="0"/>
    <x v="2"/>
    <s v="Gunderam Gambit"/>
  </r>
  <r>
    <x v="1"/>
    <x v="0"/>
    <x v="1"/>
    <n v="67"/>
    <x v="1"/>
    <n v="2021"/>
    <n v="1921"/>
    <x v="0"/>
    <n v="1971"/>
    <n v="100"/>
    <x v="0"/>
    <x v="2"/>
    <s v="Gunderam Gambit"/>
  </r>
  <r>
    <x v="1"/>
    <x v="1"/>
    <x v="1"/>
    <n v="40"/>
    <x v="1"/>
    <n v="1930"/>
    <n v="1979"/>
    <x v="0"/>
    <n v="1954.5"/>
    <n v="49"/>
    <x v="0"/>
    <x v="2"/>
    <s v="Macleod Attack"/>
  </r>
  <r>
    <x v="1"/>
    <x v="1"/>
    <x v="1"/>
    <n v="80"/>
    <x v="1"/>
    <n v="2000"/>
    <n v="1908"/>
    <x v="0"/>
    <n v="1954"/>
    <n v="92"/>
    <x v="0"/>
    <x v="31"/>
    <s v="No Identificada"/>
  </r>
  <r>
    <x v="1"/>
    <x v="0"/>
    <x v="2"/>
    <n v="99"/>
    <x v="1"/>
    <n v="1885"/>
    <n v="1607"/>
    <x v="0"/>
    <n v="1746"/>
    <n v="278"/>
    <x v="0"/>
    <x v="49"/>
    <s v="No Identificada"/>
  </r>
  <r>
    <x v="1"/>
    <x v="1"/>
    <x v="2"/>
    <n v="120"/>
    <x v="1"/>
    <n v="1776"/>
    <n v="1821"/>
    <x v="0"/>
    <n v="1798.5"/>
    <n v="45"/>
    <x v="0"/>
    <x v="77"/>
    <s v="No Identificada"/>
  </r>
  <r>
    <x v="1"/>
    <x v="2"/>
    <x v="3"/>
    <n v="9"/>
    <x v="0"/>
    <n v="1845"/>
    <n v="1750"/>
    <x v="0"/>
    <n v="1797.5"/>
    <n v="95"/>
    <x v="0"/>
    <x v="5"/>
    <s v="Modern Variations"/>
  </r>
  <r>
    <x v="1"/>
    <x v="1"/>
    <x v="1"/>
    <n v="62"/>
    <x v="1"/>
    <n v="1707"/>
    <n v="1734"/>
    <x v="0"/>
    <n v="1720.5"/>
    <n v="27"/>
    <x v="0"/>
    <x v="9"/>
    <s v="No Identificada"/>
  </r>
  <r>
    <x v="1"/>
    <x v="0"/>
    <x v="2"/>
    <n v="59"/>
    <x v="1"/>
    <n v="1500"/>
    <n v="1603"/>
    <x v="0"/>
    <n v="1551.5"/>
    <n v="103"/>
    <x v="0"/>
    <x v="28"/>
    <s v="Berlin Defense #2"/>
  </r>
  <r>
    <x v="1"/>
    <x v="0"/>
    <x v="1"/>
    <n v="57"/>
    <x v="1"/>
    <n v="1185"/>
    <n v="1222"/>
    <x v="1"/>
    <n v="1203.5"/>
    <n v="37"/>
    <x v="0"/>
    <x v="9"/>
    <s v="No Identificada"/>
  </r>
  <r>
    <x v="1"/>
    <x v="1"/>
    <x v="2"/>
    <n v="72"/>
    <x v="1"/>
    <n v="1230"/>
    <n v="1334"/>
    <x v="1"/>
    <n v="1282"/>
    <n v="104"/>
    <x v="0"/>
    <x v="4"/>
    <s v="Exchange Variation #3"/>
  </r>
  <r>
    <x v="1"/>
    <x v="0"/>
    <x v="2"/>
    <n v="115"/>
    <x v="1"/>
    <n v="1262"/>
    <n v="1240"/>
    <x v="1"/>
    <n v="1251"/>
    <n v="22"/>
    <x v="0"/>
    <x v="61"/>
    <s v="No Identificada"/>
  </r>
  <r>
    <x v="1"/>
    <x v="1"/>
    <x v="2"/>
    <n v="70"/>
    <x v="1"/>
    <n v="1250"/>
    <n v="1286"/>
    <x v="1"/>
    <n v="1268"/>
    <n v="36"/>
    <x v="0"/>
    <x v="28"/>
    <s v="Cozio Defense"/>
  </r>
  <r>
    <x v="1"/>
    <x v="0"/>
    <x v="1"/>
    <n v="29"/>
    <x v="1"/>
    <n v="1133"/>
    <n v="1264"/>
    <x v="1"/>
    <n v="1198.5"/>
    <n v="131"/>
    <x v="0"/>
    <x v="61"/>
    <s v="No Identificada"/>
  </r>
  <r>
    <x v="1"/>
    <x v="0"/>
    <x v="2"/>
    <n v="33"/>
    <x v="1"/>
    <n v="1257"/>
    <n v="1141"/>
    <x v="1"/>
    <n v="1199"/>
    <n v="116"/>
    <x v="0"/>
    <x v="28"/>
    <s v="Berlin Defense #2"/>
  </r>
  <r>
    <x v="1"/>
    <x v="0"/>
    <x v="2"/>
    <n v="17"/>
    <x v="1"/>
    <n v="1279"/>
    <n v="1267"/>
    <x v="1"/>
    <n v="1273"/>
    <n v="12"/>
    <x v="0"/>
    <x v="7"/>
    <s v="Two Knights Defense"/>
  </r>
  <r>
    <x v="1"/>
    <x v="0"/>
    <x v="1"/>
    <n v="19"/>
    <x v="1"/>
    <n v="1315"/>
    <n v="1264"/>
    <x v="1"/>
    <n v="1289.5"/>
    <n v="51"/>
    <x v="0"/>
    <x v="13"/>
    <s v="King's English Variation"/>
  </r>
  <r>
    <x v="1"/>
    <x v="1"/>
    <x v="0"/>
    <n v="100"/>
    <x v="1"/>
    <n v="1277"/>
    <n v="1173"/>
    <x v="1"/>
    <n v="1225"/>
    <n v="104"/>
    <x v="0"/>
    <x v="10"/>
    <s v="Normal Variation"/>
  </r>
  <r>
    <x v="1"/>
    <x v="0"/>
    <x v="2"/>
    <n v="27"/>
    <x v="1"/>
    <n v="1332"/>
    <n v="1287"/>
    <x v="0"/>
    <n v="1309.5"/>
    <n v="45"/>
    <x v="0"/>
    <x v="7"/>
    <s v="Giuoco Pianissimo"/>
  </r>
  <r>
    <x v="1"/>
    <x v="2"/>
    <x v="0"/>
    <n v="95"/>
    <x v="1"/>
    <n v="1291"/>
    <n v="1166"/>
    <x v="1"/>
    <n v="1228.5"/>
    <n v="125"/>
    <x v="0"/>
    <x v="1"/>
    <s v="Williams Variation"/>
  </r>
  <r>
    <x v="1"/>
    <x v="0"/>
    <x v="2"/>
    <n v="75"/>
    <x v="1"/>
    <n v="1194"/>
    <n v="1308"/>
    <x v="1"/>
    <n v="1251"/>
    <n v="114"/>
    <x v="0"/>
    <x v="11"/>
    <s v="Spanish Variation"/>
  </r>
  <r>
    <x v="1"/>
    <x v="1"/>
    <x v="1"/>
    <n v="44"/>
    <x v="1"/>
    <n v="1136"/>
    <n v="1301"/>
    <x v="1"/>
    <n v="1218.5"/>
    <n v="165"/>
    <x v="0"/>
    <x v="3"/>
    <s v="#2"/>
  </r>
  <r>
    <x v="1"/>
    <x v="0"/>
    <x v="2"/>
    <n v="87"/>
    <x v="1"/>
    <n v="1291"/>
    <n v="1262"/>
    <x v="1"/>
    <n v="1276.5"/>
    <n v="29"/>
    <x v="0"/>
    <x v="4"/>
    <s v="#2"/>
  </r>
  <r>
    <x v="1"/>
    <x v="0"/>
    <x v="0"/>
    <n v="29"/>
    <x v="1"/>
    <n v="1286"/>
    <n v="1083"/>
    <x v="1"/>
    <n v="1184.5"/>
    <n v="203"/>
    <x v="0"/>
    <x v="45"/>
    <s v="Three Knights Game"/>
  </r>
  <r>
    <x v="1"/>
    <x v="0"/>
    <x v="0"/>
    <n v="75"/>
    <x v="1"/>
    <n v="1278"/>
    <n v="1173"/>
    <x v="1"/>
    <n v="1225.5"/>
    <n v="105"/>
    <x v="0"/>
    <x v="10"/>
    <s v="Normal Variation"/>
  </r>
  <r>
    <x v="1"/>
    <x v="1"/>
    <x v="2"/>
    <n v="52"/>
    <x v="1"/>
    <n v="1175"/>
    <n v="1270"/>
    <x v="1"/>
    <n v="1222.5"/>
    <n v="95"/>
    <x v="0"/>
    <x v="3"/>
    <s v="Chigorin Variation"/>
  </r>
  <r>
    <x v="1"/>
    <x v="1"/>
    <x v="1"/>
    <n v="40"/>
    <x v="1"/>
    <n v="1173"/>
    <n v="1262"/>
    <x v="1"/>
    <n v="1217.5"/>
    <n v="89"/>
    <x v="0"/>
    <x v="2"/>
    <s v="Wayward Queen Attack"/>
  </r>
  <r>
    <x v="1"/>
    <x v="0"/>
    <x v="2"/>
    <n v="73"/>
    <x v="1"/>
    <n v="1329"/>
    <n v="1271"/>
    <x v="1"/>
    <n v="1300"/>
    <n v="58"/>
    <x v="0"/>
    <x v="14"/>
    <s v="No Identificada"/>
  </r>
  <r>
    <x v="1"/>
    <x v="1"/>
    <x v="1"/>
    <n v="64"/>
    <x v="1"/>
    <n v="1282"/>
    <n v="1285"/>
    <x v="1"/>
    <n v="1283.5"/>
    <n v="3"/>
    <x v="0"/>
    <x v="80"/>
    <s v="Small Center Defense"/>
  </r>
  <r>
    <x v="1"/>
    <x v="1"/>
    <x v="1"/>
    <n v="52"/>
    <x v="1"/>
    <n v="1235"/>
    <n v="1272"/>
    <x v="1"/>
    <n v="1253.5"/>
    <n v="37"/>
    <x v="0"/>
    <x v="9"/>
    <s v="No Identificada"/>
  </r>
  <r>
    <x v="1"/>
    <x v="1"/>
    <x v="1"/>
    <n v="26"/>
    <x v="1"/>
    <n v="1284"/>
    <n v="1261"/>
    <x v="1"/>
    <n v="1272.5"/>
    <n v="23"/>
    <x v="0"/>
    <x v="11"/>
    <s v="Scotch Variation Accepted"/>
  </r>
  <r>
    <x v="1"/>
    <x v="0"/>
    <x v="1"/>
    <n v="13"/>
    <x v="1"/>
    <n v="1279"/>
    <n v="1036"/>
    <x v="1"/>
    <n v="1157.5"/>
    <n v="243"/>
    <x v="0"/>
    <x v="61"/>
    <s v="No Identificada"/>
  </r>
  <r>
    <x v="1"/>
    <x v="1"/>
    <x v="1"/>
    <n v="104"/>
    <x v="1"/>
    <n v="1239"/>
    <n v="1269"/>
    <x v="1"/>
    <n v="1254"/>
    <n v="30"/>
    <x v="0"/>
    <x v="2"/>
    <s v="Wayward Queen Attack"/>
  </r>
  <r>
    <x v="1"/>
    <x v="0"/>
    <x v="2"/>
    <n v="55"/>
    <x v="1"/>
    <n v="1152"/>
    <n v="1284"/>
    <x v="1"/>
    <n v="1218"/>
    <n v="132"/>
    <x v="0"/>
    <x v="15"/>
    <s v="No Identificada"/>
  </r>
  <r>
    <x v="1"/>
    <x v="0"/>
    <x v="2"/>
    <n v="57"/>
    <x v="1"/>
    <n v="1277"/>
    <n v="1122"/>
    <x v="1"/>
    <n v="1199.5"/>
    <n v="155"/>
    <x v="0"/>
    <x v="52"/>
    <s v="No Identificada"/>
  </r>
  <r>
    <x v="1"/>
    <x v="0"/>
    <x v="0"/>
    <n v="97"/>
    <x v="1"/>
    <n v="1264"/>
    <n v="1327"/>
    <x v="1"/>
    <n v="1295.5"/>
    <n v="63"/>
    <x v="0"/>
    <x v="28"/>
    <s v="Closed Variations"/>
  </r>
  <r>
    <x v="1"/>
    <x v="0"/>
    <x v="2"/>
    <n v="17"/>
    <x v="1"/>
    <n v="1442"/>
    <n v="1270"/>
    <x v="0"/>
    <n v="1356"/>
    <n v="172"/>
    <x v="0"/>
    <x v="7"/>
    <s v="Two Knights Defense"/>
  </r>
  <r>
    <x v="1"/>
    <x v="0"/>
    <x v="2"/>
    <n v="23"/>
    <x v="1"/>
    <n v="1260"/>
    <n v="1233"/>
    <x v="1"/>
    <n v="1246.5"/>
    <n v="27"/>
    <x v="0"/>
    <x v="28"/>
    <s v="Morphy Defense"/>
  </r>
  <r>
    <x v="0"/>
    <x v="0"/>
    <x v="1"/>
    <n v="54"/>
    <x v="0"/>
    <n v="1767"/>
    <n v="1260"/>
    <x v="0"/>
    <n v="1513.5"/>
    <n v="507"/>
    <x v="0"/>
    <x v="5"/>
    <s v="Delayed Alapin"/>
  </r>
  <r>
    <x v="1"/>
    <x v="1"/>
    <x v="2"/>
    <n v="72"/>
    <x v="1"/>
    <n v="1268"/>
    <n v="1392"/>
    <x v="0"/>
    <n v="1330"/>
    <n v="124"/>
    <x v="0"/>
    <x v="28"/>
    <s v="Steinitz Defense"/>
  </r>
  <r>
    <x v="1"/>
    <x v="1"/>
    <x v="1"/>
    <n v="34"/>
    <x v="1"/>
    <n v="1259"/>
    <n v="1417"/>
    <x v="0"/>
    <n v="1338"/>
    <n v="158"/>
    <x v="0"/>
    <x v="28"/>
    <s v="Morphy Defense"/>
  </r>
  <r>
    <x v="1"/>
    <x v="1"/>
    <x v="2"/>
    <n v="56"/>
    <x v="0"/>
    <n v="1263"/>
    <n v="1587"/>
    <x v="0"/>
    <n v="1425"/>
    <n v="324"/>
    <x v="0"/>
    <x v="5"/>
    <s v="Accelerated Dragon"/>
  </r>
  <r>
    <x v="1"/>
    <x v="1"/>
    <x v="1"/>
    <n v="84"/>
    <x v="1"/>
    <n v="1342"/>
    <n v="1248"/>
    <x v="1"/>
    <n v="1295"/>
    <n v="94"/>
    <x v="0"/>
    <x v="3"/>
    <s v="Chigorin Variation"/>
  </r>
  <r>
    <x v="1"/>
    <x v="0"/>
    <x v="2"/>
    <n v="29"/>
    <x v="1"/>
    <n v="1783"/>
    <n v="1249"/>
    <x v="0"/>
    <n v="1516"/>
    <n v="534"/>
    <x v="0"/>
    <x v="28"/>
    <s v="Exchange Variation"/>
  </r>
  <r>
    <x v="1"/>
    <x v="1"/>
    <x v="1"/>
    <n v="19"/>
    <x v="1"/>
    <n v="1257"/>
    <n v="1380"/>
    <x v="0"/>
    <n v="1318.5"/>
    <n v="123"/>
    <x v="0"/>
    <x v="4"/>
    <s v="#2"/>
  </r>
  <r>
    <x v="1"/>
    <x v="1"/>
    <x v="2"/>
    <n v="144"/>
    <x v="1"/>
    <n v="1265"/>
    <n v="1366"/>
    <x v="0"/>
    <n v="1315.5"/>
    <n v="101"/>
    <x v="0"/>
    <x v="5"/>
    <s v="Canal Attack"/>
  </r>
  <r>
    <x v="0"/>
    <x v="1"/>
    <x v="1"/>
    <n v="110"/>
    <x v="1"/>
    <n v="1016"/>
    <n v="1262"/>
    <x v="1"/>
    <n v="1139"/>
    <n v="246"/>
    <x v="0"/>
    <x v="58"/>
    <s v="Modern Variation"/>
  </r>
  <r>
    <x v="1"/>
    <x v="0"/>
    <x v="2"/>
    <n v="47"/>
    <x v="1"/>
    <n v="1247"/>
    <n v="1380"/>
    <x v="0"/>
    <n v="1313.5"/>
    <n v="133"/>
    <x v="0"/>
    <x v="14"/>
    <s v="Classical Variation"/>
  </r>
  <r>
    <x v="0"/>
    <x v="0"/>
    <x v="1"/>
    <n v="37"/>
    <x v="1"/>
    <n v="1662"/>
    <n v="1501"/>
    <x v="0"/>
    <n v="1581.5"/>
    <n v="161"/>
    <x v="0"/>
    <x v="28"/>
    <s v="Bird Variation"/>
  </r>
  <r>
    <x v="0"/>
    <x v="2"/>
    <x v="3"/>
    <n v="60"/>
    <x v="1"/>
    <n v="1542"/>
    <n v="1501"/>
    <x v="0"/>
    <n v="1521.5"/>
    <n v="41"/>
    <x v="0"/>
    <x v="13"/>
    <s v="Four Knights System"/>
  </r>
  <r>
    <x v="0"/>
    <x v="1"/>
    <x v="2"/>
    <n v="54"/>
    <x v="1"/>
    <n v="1199"/>
    <n v="1501"/>
    <x v="0"/>
    <n v="1350"/>
    <n v="302"/>
    <x v="0"/>
    <x v="3"/>
    <s v="Anti-Torre"/>
  </r>
  <r>
    <x v="0"/>
    <x v="0"/>
    <x v="2"/>
    <n v="137"/>
    <x v="1"/>
    <n v="1501"/>
    <n v="1199"/>
    <x v="0"/>
    <n v="1350"/>
    <n v="302"/>
    <x v="0"/>
    <x v="7"/>
    <s v="Anti-Fried Liver Defense"/>
  </r>
  <r>
    <x v="0"/>
    <x v="0"/>
    <x v="2"/>
    <n v="81"/>
    <x v="1"/>
    <n v="1199"/>
    <n v="1501"/>
    <x v="0"/>
    <n v="1350"/>
    <n v="302"/>
    <x v="1"/>
    <x v="3"/>
    <s v="Anti-Torre"/>
  </r>
  <r>
    <x v="0"/>
    <x v="0"/>
    <x v="0"/>
    <n v="83"/>
    <x v="1"/>
    <n v="1501"/>
    <n v="1500"/>
    <x v="0"/>
    <n v="1500.5"/>
    <n v="1"/>
    <x v="0"/>
    <x v="2"/>
    <s v="McConnell Defense"/>
  </r>
  <r>
    <x v="0"/>
    <x v="0"/>
    <x v="1"/>
    <n v="53"/>
    <x v="1"/>
    <n v="1597"/>
    <n v="1501"/>
    <x v="0"/>
    <n v="1549"/>
    <n v="96"/>
    <x v="0"/>
    <x v="15"/>
    <s v="Old Variation"/>
  </r>
  <r>
    <x v="0"/>
    <x v="0"/>
    <x v="1"/>
    <n v="65"/>
    <x v="1"/>
    <n v="1501"/>
    <n v="1619"/>
    <x v="0"/>
    <n v="1560"/>
    <n v="118"/>
    <x v="0"/>
    <x v="28"/>
    <s v="Steinitz Defense"/>
  </r>
  <r>
    <x v="0"/>
    <x v="1"/>
    <x v="1"/>
    <n v="8"/>
    <x v="1"/>
    <n v="1567"/>
    <n v="1501"/>
    <x v="0"/>
    <n v="1534"/>
    <n v="66"/>
    <x v="0"/>
    <x v="43"/>
    <s v="No Identificada"/>
  </r>
  <r>
    <x v="0"/>
    <x v="0"/>
    <x v="2"/>
    <n v="55"/>
    <x v="1"/>
    <n v="1585"/>
    <n v="1501"/>
    <x v="0"/>
    <n v="1543"/>
    <n v="84"/>
    <x v="0"/>
    <x v="28"/>
    <s v="Steinitz Defense"/>
  </r>
  <r>
    <x v="0"/>
    <x v="0"/>
    <x v="2"/>
    <n v="67"/>
    <x v="1"/>
    <n v="1501"/>
    <n v="1590"/>
    <x v="0"/>
    <n v="1545.5"/>
    <n v="89"/>
    <x v="0"/>
    <x v="2"/>
    <s v="Busch-Gass Gambit"/>
  </r>
  <r>
    <x v="0"/>
    <x v="1"/>
    <x v="1"/>
    <n v="26"/>
    <x v="1"/>
    <n v="1501"/>
    <n v="1640"/>
    <x v="0"/>
    <n v="1570.5"/>
    <n v="139"/>
    <x v="0"/>
    <x v="7"/>
    <s v="Giuoco Pianissimo"/>
  </r>
  <r>
    <x v="0"/>
    <x v="0"/>
    <x v="1"/>
    <n v="33"/>
    <x v="1"/>
    <n v="1702"/>
    <n v="1501"/>
    <x v="0"/>
    <n v="1601.5"/>
    <n v="201"/>
    <x v="0"/>
    <x v="14"/>
    <s v="Scotch Gambit"/>
  </r>
  <r>
    <x v="0"/>
    <x v="0"/>
    <x v="2"/>
    <n v="73"/>
    <x v="1"/>
    <n v="1514"/>
    <n v="1501"/>
    <x v="0"/>
    <n v="1507.5"/>
    <n v="13"/>
    <x v="0"/>
    <x v="3"/>
    <s v="Mason Attack"/>
  </r>
  <r>
    <x v="0"/>
    <x v="1"/>
    <x v="1"/>
    <n v="27"/>
    <x v="1"/>
    <n v="1501"/>
    <n v="1500"/>
    <x v="0"/>
    <n v="1500.5"/>
    <n v="1"/>
    <x v="0"/>
    <x v="4"/>
    <s v="#3"/>
  </r>
  <r>
    <x v="0"/>
    <x v="1"/>
    <x v="1"/>
    <n v="50"/>
    <x v="1"/>
    <n v="1501"/>
    <n v="1511"/>
    <x v="0"/>
    <n v="1506"/>
    <n v="10"/>
    <x v="0"/>
    <x v="4"/>
    <s v="#3"/>
  </r>
  <r>
    <x v="0"/>
    <x v="1"/>
    <x v="2"/>
    <n v="74"/>
    <x v="1"/>
    <n v="1500"/>
    <n v="1501"/>
    <x v="0"/>
    <n v="1500.5"/>
    <n v="1"/>
    <x v="0"/>
    <x v="70"/>
    <s v="Schlechter Variation"/>
  </r>
  <r>
    <x v="0"/>
    <x v="2"/>
    <x v="3"/>
    <n v="130"/>
    <x v="1"/>
    <n v="1501"/>
    <n v="1760"/>
    <x v="0"/>
    <n v="1630.5"/>
    <n v="259"/>
    <x v="0"/>
    <x v="10"/>
    <s v="Knight Variation"/>
  </r>
  <r>
    <x v="0"/>
    <x v="1"/>
    <x v="1"/>
    <n v="14"/>
    <x v="1"/>
    <n v="1501"/>
    <n v="1787"/>
    <x v="0"/>
    <n v="1644"/>
    <n v="286"/>
    <x v="0"/>
    <x v="10"/>
    <s v="Advance Variation #2"/>
  </r>
  <r>
    <x v="0"/>
    <x v="0"/>
    <x v="0"/>
    <n v="51"/>
    <x v="1"/>
    <n v="1694"/>
    <n v="1501"/>
    <x v="0"/>
    <n v="1597.5"/>
    <n v="193"/>
    <x v="0"/>
    <x v="3"/>
    <s v="Mason Attack"/>
  </r>
  <r>
    <x v="0"/>
    <x v="1"/>
    <x v="1"/>
    <n v="24"/>
    <x v="1"/>
    <n v="1501"/>
    <n v="1503"/>
    <x v="0"/>
    <n v="1502"/>
    <n v="2"/>
    <x v="0"/>
    <x v="46"/>
    <s v="#4"/>
  </r>
  <r>
    <x v="0"/>
    <x v="1"/>
    <x v="1"/>
    <n v="94"/>
    <x v="1"/>
    <n v="1694"/>
    <n v="1501"/>
    <x v="0"/>
    <n v="1597.5"/>
    <n v="193"/>
    <x v="0"/>
    <x v="3"/>
    <s v="Mason Attack"/>
  </r>
  <r>
    <x v="0"/>
    <x v="1"/>
    <x v="1"/>
    <n v="24"/>
    <x v="1"/>
    <n v="1501"/>
    <n v="1606"/>
    <x v="0"/>
    <n v="1553.5"/>
    <n v="105"/>
    <x v="0"/>
    <x v="28"/>
    <s v="Exchange Variation"/>
  </r>
  <r>
    <x v="0"/>
    <x v="0"/>
    <x v="1"/>
    <n v="57"/>
    <x v="1"/>
    <n v="1500"/>
    <n v="1501"/>
    <x v="0"/>
    <n v="1500.5"/>
    <n v="1"/>
    <x v="0"/>
    <x v="40"/>
    <s v="No Identificada"/>
  </r>
  <r>
    <x v="0"/>
    <x v="0"/>
    <x v="1"/>
    <n v="19"/>
    <x v="1"/>
    <n v="1500"/>
    <n v="1501"/>
    <x v="0"/>
    <n v="1500.5"/>
    <n v="1"/>
    <x v="0"/>
    <x v="3"/>
    <s v="Anti-Torre"/>
  </r>
  <r>
    <x v="0"/>
    <x v="0"/>
    <x v="1"/>
    <n v="47"/>
    <x v="1"/>
    <n v="1787"/>
    <n v="1501"/>
    <x v="0"/>
    <n v="1644"/>
    <n v="286"/>
    <x v="0"/>
    <x v="14"/>
    <s v="No Identificada"/>
  </r>
  <r>
    <x v="0"/>
    <x v="1"/>
    <x v="1"/>
    <n v="30"/>
    <x v="1"/>
    <n v="1501"/>
    <n v="1646"/>
    <x v="0"/>
    <n v="1573.5"/>
    <n v="145"/>
    <x v="0"/>
    <x v="10"/>
    <s v="Advance Variation #3"/>
  </r>
  <r>
    <x v="0"/>
    <x v="0"/>
    <x v="1"/>
    <n v="17"/>
    <x v="1"/>
    <n v="1707"/>
    <n v="1501"/>
    <x v="0"/>
    <n v="1604"/>
    <n v="206"/>
    <x v="0"/>
    <x v="19"/>
    <s v="Old Indian Attack"/>
  </r>
  <r>
    <x v="0"/>
    <x v="1"/>
    <x v="1"/>
    <n v="18"/>
    <x v="1"/>
    <n v="1501"/>
    <n v="1500"/>
    <x v="0"/>
    <n v="1500.5"/>
    <n v="1"/>
    <x v="0"/>
    <x v="11"/>
    <s v="Spanish Variation"/>
  </r>
  <r>
    <x v="0"/>
    <x v="0"/>
    <x v="1"/>
    <n v="24"/>
    <x v="1"/>
    <n v="1645"/>
    <n v="1501"/>
    <x v="0"/>
    <n v="1573"/>
    <n v="144"/>
    <x v="0"/>
    <x v="7"/>
    <s v="Giuoco Pianissimo"/>
  </r>
  <r>
    <x v="0"/>
    <x v="0"/>
    <x v="0"/>
    <n v="7"/>
    <x v="1"/>
    <n v="1501"/>
    <n v="1797"/>
    <x v="0"/>
    <n v="1649"/>
    <n v="296"/>
    <x v="1"/>
    <x v="70"/>
    <s v="#2"/>
  </r>
  <r>
    <x v="0"/>
    <x v="0"/>
    <x v="1"/>
    <n v="27"/>
    <x v="1"/>
    <n v="1501"/>
    <n v="1501"/>
    <x v="0"/>
    <n v="1501"/>
    <n v="0"/>
    <x v="0"/>
    <x v="29"/>
    <s v="No Identificada"/>
  </r>
  <r>
    <x v="0"/>
    <x v="1"/>
    <x v="1"/>
    <n v="50"/>
    <x v="1"/>
    <n v="1501"/>
    <n v="1626"/>
    <x v="0"/>
    <n v="1563.5"/>
    <n v="125"/>
    <x v="0"/>
    <x v="5"/>
    <s v="Old Sicilian"/>
  </r>
  <r>
    <x v="0"/>
    <x v="1"/>
    <x v="1"/>
    <n v="20"/>
    <x v="1"/>
    <n v="1501"/>
    <n v="1759"/>
    <x v="0"/>
    <n v="1630"/>
    <n v="258"/>
    <x v="0"/>
    <x v="10"/>
    <s v="Knight Variation"/>
  </r>
  <r>
    <x v="0"/>
    <x v="0"/>
    <x v="1"/>
    <n v="85"/>
    <x v="1"/>
    <n v="1500"/>
    <n v="1501"/>
    <x v="0"/>
    <n v="1500.5"/>
    <n v="1"/>
    <x v="0"/>
    <x v="11"/>
    <s v="Italian Variation"/>
  </r>
  <r>
    <x v="0"/>
    <x v="0"/>
    <x v="1"/>
    <n v="87"/>
    <x v="1"/>
    <n v="1501"/>
    <n v="1500"/>
    <x v="0"/>
    <n v="1500.5"/>
    <n v="1"/>
    <x v="0"/>
    <x v="4"/>
    <s v="#2"/>
  </r>
  <r>
    <x v="0"/>
    <x v="0"/>
    <x v="2"/>
    <n v="45"/>
    <x v="1"/>
    <n v="1501"/>
    <n v="1513"/>
    <x v="0"/>
    <n v="1507"/>
    <n v="12"/>
    <x v="0"/>
    <x v="70"/>
    <s v="No Identificada"/>
  </r>
  <r>
    <x v="0"/>
    <x v="0"/>
    <x v="1"/>
    <n v="63"/>
    <x v="1"/>
    <n v="1501"/>
    <n v="1509"/>
    <x v="0"/>
    <n v="1505"/>
    <n v="8"/>
    <x v="0"/>
    <x v="1"/>
    <s v="Scandinavian Variation"/>
  </r>
  <r>
    <x v="0"/>
    <x v="1"/>
    <x v="1"/>
    <n v="38"/>
    <x v="1"/>
    <n v="1500"/>
    <n v="1501"/>
    <x v="0"/>
    <n v="1500.5"/>
    <n v="1"/>
    <x v="0"/>
    <x v="43"/>
    <s v="No Identificada"/>
  </r>
  <r>
    <x v="0"/>
    <x v="0"/>
    <x v="1"/>
    <n v="39"/>
    <x v="1"/>
    <n v="1585"/>
    <n v="1501"/>
    <x v="0"/>
    <n v="1543"/>
    <n v="84"/>
    <x v="0"/>
    <x v="15"/>
    <s v="Old Variation"/>
  </r>
  <r>
    <x v="0"/>
    <x v="1"/>
    <x v="1"/>
    <n v="8"/>
    <x v="1"/>
    <n v="1501"/>
    <n v="1609"/>
    <x v="0"/>
    <n v="1555"/>
    <n v="108"/>
    <x v="0"/>
    <x v="62"/>
    <s v="No Identificada"/>
  </r>
  <r>
    <x v="0"/>
    <x v="1"/>
    <x v="1"/>
    <n v="90"/>
    <x v="1"/>
    <n v="1501"/>
    <n v="1500"/>
    <x v="0"/>
    <n v="1500.5"/>
    <n v="1"/>
    <x v="0"/>
    <x v="4"/>
    <s v="#3"/>
  </r>
  <r>
    <x v="0"/>
    <x v="0"/>
    <x v="1"/>
    <n v="94"/>
    <x v="1"/>
    <n v="1501"/>
    <n v="1500"/>
    <x v="0"/>
    <n v="1500.5"/>
    <n v="1"/>
    <x v="0"/>
    <x v="45"/>
    <s v="Damiano Variation"/>
  </r>
  <r>
    <x v="0"/>
    <x v="0"/>
    <x v="1"/>
    <n v="29"/>
    <x v="1"/>
    <n v="1598"/>
    <n v="1501"/>
    <x v="0"/>
    <n v="1549.5"/>
    <n v="97"/>
    <x v="0"/>
    <x v="29"/>
    <s v="Berlin Defense"/>
  </r>
  <r>
    <x v="0"/>
    <x v="1"/>
    <x v="1"/>
    <n v="98"/>
    <x v="0"/>
    <n v="1104"/>
    <n v="910"/>
    <x v="1"/>
    <n v="1007"/>
    <n v="194"/>
    <x v="0"/>
    <x v="69"/>
    <s v="No Identificada"/>
  </r>
  <r>
    <x v="0"/>
    <x v="1"/>
    <x v="2"/>
    <n v="74"/>
    <x v="0"/>
    <n v="1104"/>
    <n v="1207"/>
    <x v="1"/>
    <n v="1155.5"/>
    <n v="103"/>
    <x v="0"/>
    <x v="13"/>
    <s v="Anglo-Scandinavian Defense"/>
  </r>
  <r>
    <x v="0"/>
    <x v="0"/>
    <x v="1"/>
    <n v="37"/>
    <x v="0"/>
    <n v="1104"/>
    <n v="1343"/>
    <x v="1"/>
    <n v="1223.5"/>
    <n v="239"/>
    <x v="1"/>
    <x v="13"/>
    <s v="King's English Variation"/>
  </r>
  <r>
    <x v="0"/>
    <x v="1"/>
    <x v="2"/>
    <n v="74"/>
    <x v="0"/>
    <n v="1104"/>
    <n v="1500"/>
    <x v="0"/>
    <n v="1302"/>
    <n v="396"/>
    <x v="0"/>
    <x v="13"/>
    <s v="King's English Variation"/>
  </r>
  <r>
    <x v="0"/>
    <x v="0"/>
    <x v="1"/>
    <n v="6"/>
    <x v="0"/>
    <n v="1104"/>
    <n v="1228"/>
    <x v="1"/>
    <n v="1166"/>
    <n v="124"/>
    <x v="0"/>
    <x v="13"/>
    <s v="King's English Variation"/>
  </r>
  <r>
    <x v="0"/>
    <x v="1"/>
    <x v="2"/>
    <n v="94"/>
    <x v="0"/>
    <n v="1104"/>
    <n v="1419"/>
    <x v="1"/>
    <n v="1261.5"/>
    <n v="315"/>
    <x v="0"/>
    <x v="21"/>
    <s v="No Identificada"/>
  </r>
  <r>
    <x v="0"/>
    <x v="0"/>
    <x v="1"/>
    <n v="29"/>
    <x v="0"/>
    <n v="1104"/>
    <n v="1069"/>
    <x v="1"/>
    <n v="1086.5"/>
    <n v="35"/>
    <x v="0"/>
    <x v="13"/>
    <s v="King's English Variation"/>
  </r>
  <r>
    <x v="0"/>
    <x v="1"/>
    <x v="2"/>
    <n v="68"/>
    <x v="0"/>
    <n v="1104"/>
    <n v="1300"/>
    <x v="1"/>
    <n v="1202"/>
    <n v="196"/>
    <x v="0"/>
    <x v="2"/>
    <s v="Dresden Opening"/>
  </r>
  <r>
    <x v="0"/>
    <x v="0"/>
    <x v="1"/>
    <n v="50"/>
    <x v="0"/>
    <n v="1104"/>
    <n v="1500"/>
    <x v="0"/>
    <n v="1302"/>
    <n v="396"/>
    <x v="1"/>
    <x v="13"/>
    <s v="Great Snake Variation"/>
  </r>
  <r>
    <x v="0"/>
    <x v="1"/>
    <x v="2"/>
    <n v="38"/>
    <x v="0"/>
    <n v="1104"/>
    <n v="1248"/>
    <x v="1"/>
    <n v="1176"/>
    <n v="144"/>
    <x v="0"/>
    <x v="13"/>
    <s v="No Identificada"/>
  </r>
  <r>
    <x v="0"/>
    <x v="1"/>
    <x v="2"/>
    <n v="28"/>
    <x v="0"/>
    <n v="1104"/>
    <n v="1226"/>
    <x v="1"/>
    <n v="1165"/>
    <n v="122"/>
    <x v="0"/>
    <x v="13"/>
    <s v="Anglo-Lithuanian Variation"/>
  </r>
  <r>
    <x v="0"/>
    <x v="0"/>
    <x v="1"/>
    <n v="82"/>
    <x v="0"/>
    <n v="1104"/>
    <n v="1139"/>
    <x v="1"/>
    <n v="1121.5"/>
    <n v="35"/>
    <x v="0"/>
    <x v="51"/>
    <s v="No Identificada"/>
  </r>
  <r>
    <x v="0"/>
    <x v="0"/>
    <x v="1"/>
    <n v="18"/>
    <x v="0"/>
    <n v="1104"/>
    <n v="1337"/>
    <x v="1"/>
    <n v="1220.5"/>
    <n v="233"/>
    <x v="1"/>
    <x v="13"/>
    <s v="Anglo-Scandinavian Defense"/>
  </r>
  <r>
    <x v="0"/>
    <x v="0"/>
    <x v="2"/>
    <n v="63"/>
    <x v="0"/>
    <n v="1104"/>
    <n v="1017"/>
    <x v="1"/>
    <n v="1060.5"/>
    <n v="87"/>
    <x v="0"/>
    <x v="17"/>
    <s v="Seirawan Attack"/>
  </r>
  <r>
    <x v="0"/>
    <x v="1"/>
    <x v="2"/>
    <n v="58"/>
    <x v="0"/>
    <n v="1104"/>
    <n v="1290"/>
    <x v="1"/>
    <n v="1197"/>
    <n v="186"/>
    <x v="0"/>
    <x v="3"/>
    <s v="No Identificada"/>
  </r>
  <r>
    <x v="0"/>
    <x v="1"/>
    <x v="1"/>
    <n v="44"/>
    <x v="0"/>
    <n v="1273"/>
    <n v="1104"/>
    <x v="1"/>
    <n v="1188.5"/>
    <n v="169"/>
    <x v="0"/>
    <x v="7"/>
    <s v="No Identificada"/>
  </r>
  <r>
    <x v="0"/>
    <x v="0"/>
    <x v="2"/>
    <n v="35"/>
    <x v="0"/>
    <n v="1500"/>
    <n v="1104"/>
    <x v="0"/>
    <n v="1302"/>
    <n v="396"/>
    <x v="0"/>
    <x v="4"/>
    <s v="No Identificada"/>
  </r>
  <r>
    <x v="0"/>
    <x v="0"/>
    <x v="2"/>
    <n v="87"/>
    <x v="0"/>
    <n v="1481"/>
    <n v="1104"/>
    <x v="1"/>
    <n v="1292.5"/>
    <n v="377"/>
    <x v="0"/>
    <x v="4"/>
    <s v="No Identificada"/>
  </r>
  <r>
    <x v="0"/>
    <x v="1"/>
    <x v="0"/>
    <n v="64"/>
    <x v="0"/>
    <n v="1104"/>
    <n v="1500"/>
    <x v="0"/>
    <n v="1302"/>
    <n v="396"/>
    <x v="0"/>
    <x v="3"/>
    <s v="Zukertort Variation"/>
  </r>
  <r>
    <x v="0"/>
    <x v="1"/>
    <x v="2"/>
    <n v="36"/>
    <x v="0"/>
    <n v="1500"/>
    <n v="1104"/>
    <x v="0"/>
    <n v="1302"/>
    <n v="396"/>
    <x v="1"/>
    <x v="2"/>
    <s v="Leonardis Variation"/>
  </r>
  <r>
    <x v="0"/>
    <x v="0"/>
    <x v="2"/>
    <n v="29"/>
    <x v="0"/>
    <n v="1356"/>
    <n v="1104"/>
    <x v="1"/>
    <n v="1230"/>
    <n v="252"/>
    <x v="0"/>
    <x v="7"/>
    <s v="Two Knights Defense"/>
  </r>
  <r>
    <x v="0"/>
    <x v="0"/>
    <x v="1"/>
    <n v="93"/>
    <x v="0"/>
    <n v="1024"/>
    <n v="1104"/>
    <x v="1"/>
    <n v="1064"/>
    <n v="80"/>
    <x v="0"/>
    <x v="29"/>
    <s v="Berlin Defense"/>
  </r>
  <r>
    <x v="0"/>
    <x v="0"/>
    <x v="2"/>
    <n v="57"/>
    <x v="0"/>
    <n v="1336"/>
    <n v="1104"/>
    <x v="1"/>
    <n v="1220"/>
    <n v="232"/>
    <x v="0"/>
    <x v="3"/>
    <s v="No Identificada"/>
  </r>
  <r>
    <x v="0"/>
    <x v="0"/>
    <x v="2"/>
    <n v="53"/>
    <x v="0"/>
    <n v="1500"/>
    <n v="1104"/>
    <x v="0"/>
    <n v="1302"/>
    <n v="396"/>
    <x v="0"/>
    <x v="67"/>
    <s v="No Identificada"/>
  </r>
  <r>
    <x v="0"/>
    <x v="1"/>
    <x v="2"/>
    <n v="42"/>
    <x v="0"/>
    <n v="1104"/>
    <n v="1430"/>
    <x v="1"/>
    <n v="1267"/>
    <n v="326"/>
    <x v="0"/>
    <x v="17"/>
    <s v="No Identificada"/>
  </r>
  <r>
    <x v="0"/>
    <x v="0"/>
    <x v="2"/>
    <n v="51"/>
    <x v="0"/>
    <n v="1430"/>
    <n v="1104"/>
    <x v="1"/>
    <n v="1267"/>
    <n v="326"/>
    <x v="0"/>
    <x v="28"/>
    <s v="Morphy Defense"/>
  </r>
  <r>
    <x v="0"/>
    <x v="0"/>
    <x v="2"/>
    <n v="77"/>
    <x v="0"/>
    <n v="1408"/>
    <n v="1104"/>
    <x v="1"/>
    <n v="1256"/>
    <n v="304"/>
    <x v="0"/>
    <x v="4"/>
    <s v="#3"/>
  </r>
  <r>
    <x v="0"/>
    <x v="0"/>
    <x v="2"/>
    <n v="21"/>
    <x v="0"/>
    <n v="1408"/>
    <n v="1104"/>
    <x v="1"/>
    <n v="1256"/>
    <n v="304"/>
    <x v="0"/>
    <x v="7"/>
    <s v="Two Knights Defense"/>
  </r>
  <r>
    <x v="0"/>
    <x v="0"/>
    <x v="0"/>
    <n v="43"/>
    <x v="0"/>
    <n v="1499"/>
    <n v="1104"/>
    <x v="0"/>
    <n v="1301.5"/>
    <n v="395"/>
    <x v="0"/>
    <x v="29"/>
    <s v="No Identificada"/>
  </r>
  <r>
    <x v="0"/>
    <x v="0"/>
    <x v="0"/>
    <n v="81"/>
    <x v="0"/>
    <n v="1412"/>
    <n v="1104"/>
    <x v="1"/>
    <n v="1258"/>
    <n v="308"/>
    <x v="0"/>
    <x v="7"/>
    <s v="No Identificada"/>
  </r>
  <r>
    <x v="0"/>
    <x v="1"/>
    <x v="2"/>
    <n v="94"/>
    <x v="2"/>
    <n v="1072"/>
    <n v="1231"/>
    <x v="1"/>
    <n v="1151.5"/>
    <n v="159"/>
    <x v="0"/>
    <x v="8"/>
    <s v="Mieses-Kotroc Variation"/>
  </r>
  <r>
    <x v="1"/>
    <x v="1"/>
    <x v="2"/>
    <n v="92"/>
    <x v="0"/>
    <n v="1245"/>
    <n v="1264"/>
    <x v="1"/>
    <n v="1254.5"/>
    <n v="19"/>
    <x v="0"/>
    <x v="5"/>
    <s v="Smith-Morra Gambit #2"/>
  </r>
  <r>
    <x v="1"/>
    <x v="0"/>
    <x v="2"/>
    <n v="29"/>
    <x v="0"/>
    <n v="1233"/>
    <n v="1174"/>
    <x v="1"/>
    <n v="1203.5"/>
    <n v="59"/>
    <x v="0"/>
    <x v="20"/>
    <s v="No Identificada"/>
  </r>
  <r>
    <x v="1"/>
    <x v="1"/>
    <x v="2"/>
    <n v="78"/>
    <x v="0"/>
    <n v="1251"/>
    <n v="1177"/>
    <x v="1"/>
    <n v="1214"/>
    <n v="74"/>
    <x v="0"/>
    <x v="5"/>
    <s v="Smith-Morra Gambit #2"/>
  </r>
  <r>
    <x v="1"/>
    <x v="2"/>
    <x v="3"/>
    <n v="124"/>
    <x v="0"/>
    <n v="1174"/>
    <n v="1254"/>
    <x v="1"/>
    <n v="1214"/>
    <n v="80"/>
    <x v="0"/>
    <x v="64"/>
    <s v="No Identificada"/>
  </r>
  <r>
    <x v="1"/>
    <x v="0"/>
    <x v="2"/>
    <n v="59"/>
    <x v="0"/>
    <n v="1225"/>
    <n v="1252"/>
    <x v="1"/>
    <n v="1238.5"/>
    <n v="27"/>
    <x v="0"/>
    <x v="11"/>
    <s v="Spanish Variation"/>
  </r>
  <r>
    <x v="1"/>
    <x v="0"/>
    <x v="2"/>
    <n v="11"/>
    <x v="0"/>
    <n v="1216"/>
    <n v="1041"/>
    <x v="1"/>
    <n v="1128.5"/>
    <n v="175"/>
    <x v="0"/>
    <x v="45"/>
    <s v="Damiano Variation"/>
  </r>
  <r>
    <x v="1"/>
    <x v="1"/>
    <x v="2"/>
    <n v="66"/>
    <x v="0"/>
    <n v="1007"/>
    <n v="1208"/>
    <x v="1"/>
    <n v="1107.5"/>
    <n v="201"/>
    <x v="0"/>
    <x v="8"/>
    <s v="Mieses-Kotroc Variation"/>
  </r>
  <r>
    <x v="1"/>
    <x v="1"/>
    <x v="2"/>
    <n v="58"/>
    <x v="0"/>
    <n v="1226"/>
    <n v="1198"/>
    <x v="1"/>
    <n v="1212"/>
    <n v="28"/>
    <x v="0"/>
    <x v="1"/>
    <s v="Kennedy Variation"/>
  </r>
  <r>
    <x v="1"/>
    <x v="0"/>
    <x v="2"/>
    <n v="41"/>
    <x v="0"/>
    <n v="1277"/>
    <n v="1241"/>
    <x v="1"/>
    <n v="1259"/>
    <n v="36"/>
    <x v="0"/>
    <x v="8"/>
    <s v="No Identificada"/>
  </r>
  <r>
    <x v="1"/>
    <x v="0"/>
    <x v="1"/>
    <n v="49"/>
    <x v="0"/>
    <n v="1233"/>
    <n v="1013"/>
    <x v="1"/>
    <n v="1123"/>
    <n v="220"/>
    <x v="0"/>
    <x v="10"/>
    <s v="Normal Variation"/>
  </r>
  <r>
    <x v="1"/>
    <x v="0"/>
    <x v="1"/>
    <n v="45"/>
    <x v="0"/>
    <n v="1225"/>
    <n v="1014"/>
    <x v="1"/>
    <n v="1119.5"/>
    <n v="211"/>
    <x v="0"/>
    <x v="19"/>
    <s v="Tennison Gambit"/>
  </r>
  <r>
    <x v="1"/>
    <x v="1"/>
    <x v="2"/>
    <n v="110"/>
    <x v="0"/>
    <n v="1026"/>
    <n v="1215"/>
    <x v="1"/>
    <n v="1120.5"/>
    <n v="189"/>
    <x v="0"/>
    <x v="8"/>
    <s v="Main Line"/>
  </r>
  <r>
    <x v="1"/>
    <x v="2"/>
    <x v="3"/>
    <n v="52"/>
    <x v="0"/>
    <n v="1339"/>
    <n v="1339"/>
    <x v="0"/>
    <n v="1339"/>
    <n v="0"/>
    <x v="0"/>
    <x v="10"/>
    <s v="Queen's Knight"/>
  </r>
  <r>
    <x v="0"/>
    <x v="0"/>
    <x v="1"/>
    <n v="17"/>
    <x v="0"/>
    <n v="1390"/>
    <n v="1339"/>
    <x v="0"/>
    <n v="1364.5"/>
    <n v="51"/>
    <x v="0"/>
    <x v="3"/>
    <s v="#2"/>
  </r>
  <r>
    <x v="0"/>
    <x v="1"/>
    <x v="1"/>
    <n v="98"/>
    <x v="1"/>
    <n v="1339"/>
    <n v="1243"/>
    <x v="1"/>
    <n v="1291"/>
    <n v="96"/>
    <x v="0"/>
    <x v="61"/>
    <s v="No Identificada"/>
  </r>
  <r>
    <x v="1"/>
    <x v="1"/>
    <x v="2"/>
    <n v="68"/>
    <x v="0"/>
    <n v="1327"/>
    <n v="1327"/>
    <x v="0"/>
    <n v="1327"/>
    <n v="0"/>
    <x v="0"/>
    <x v="9"/>
    <s v="No Identificada"/>
  </r>
  <r>
    <x v="0"/>
    <x v="1"/>
    <x v="1"/>
    <n v="52"/>
    <x v="1"/>
    <n v="1327"/>
    <n v="1490"/>
    <x v="0"/>
    <n v="1408.5"/>
    <n v="163"/>
    <x v="0"/>
    <x v="11"/>
    <s v="Italian Variation"/>
  </r>
  <r>
    <x v="0"/>
    <x v="0"/>
    <x v="1"/>
    <n v="29"/>
    <x v="1"/>
    <n v="1444"/>
    <n v="1327"/>
    <x v="0"/>
    <n v="1385.5"/>
    <n v="117"/>
    <x v="0"/>
    <x v="3"/>
    <s v="Levitsky Attack"/>
  </r>
  <r>
    <x v="0"/>
    <x v="0"/>
    <x v="1"/>
    <n v="39"/>
    <x v="1"/>
    <n v="1327"/>
    <n v="1391"/>
    <x v="0"/>
    <n v="1359"/>
    <n v="64"/>
    <x v="0"/>
    <x v="5"/>
    <s v="Closed Variation"/>
  </r>
  <r>
    <x v="0"/>
    <x v="0"/>
    <x v="1"/>
    <n v="7"/>
    <x v="1"/>
    <n v="1500"/>
    <n v="1327"/>
    <x v="0"/>
    <n v="1413.5"/>
    <n v="173"/>
    <x v="0"/>
    <x v="5"/>
    <s v="Nimzowitsch Variation"/>
  </r>
  <r>
    <x v="0"/>
    <x v="1"/>
    <x v="1"/>
    <n v="32"/>
    <x v="1"/>
    <n v="1500"/>
    <n v="1327"/>
    <x v="0"/>
    <n v="1413.5"/>
    <n v="173"/>
    <x v="0"/>
    <x v="30"/>
    <s v="Benoni Gambit Accepted"/>
  </r>
  <r>
    <x v="1"/>
    <x v="0"/>
    <x v="2"/>
    <n v="97"/>
    <x v="1"/>
    <n v="1313"/>
    <n v="1360"/>
    <x v="0"/>
    <n v="1336.5"/>
    <n v="47"/>
    <x v="0"/>
    <x v="11"/>
    <s v="Italian Variation"/>
  </r>
  <r>
    <x v="0"/>
    <x v="0"/>
    <x v="1"/>
    <n v="14"/>
    <x v="1"/>
    <n v="1500"/>
    <n v="1313"/>
    <x v="0"/>
    <n v="1406.5"/>
    <n v="187"/>
    <x v="0"/>
    <x v="77"/>
    <s v="No Identificada"/>
  </r>
  <r>
    <x v="0"/>
    <x v="0"/>
    <x v="1"/>
    <n v="26"/>
    <x v="1"/>
    <n v="958"/>
    <n v="1313"/>
    <x v="1"/>
    <n v="1135.5"/>
    <n v="355"/>
    <x v="1"/>
    <x v="5"/>
    <s v="Open #2"/>
  </r>
  <r>
    <x v="0"/>
    <x v="1"/>
    <x v="1"/>
    <n v="38"/>
    <x v="1"/>
    <n v="1313"/>
    <n v="1500"/>
    <x v="0"/>
    <n v="1406.5"/>
    <n v="187"/>
    <x v="0"/>
    <x v="29"/>
    <s v="No Identificada"/>
  </r>
  <r>
    <x v="0"/>
    <x v="0"/>
    <x v="1"/>
    <n v="11"/>
    <x v="1"/>
    <n v="1223"/>
    <n v="1313"/>
    <x v="1"/>
    <n v="1268"/>
    <n v="90"/>
    <x v="0"/>
    <x v="86"/>
    <s v="No Identificada"/>
  </r>
  <r>
    <x v="0"/>
    <x v="0"/>
    <x v="1"/>
    <n v="84"/>
    <x v="1"/>
    <n v="1291"/>
    <n v="1313"/>
    <x v="0"/>
    <n v="1302"/>
    <n v="22"/>
    <x v="0"/>
    <x v="5"/>
    <s v="Old Sicilian"/>
  </r>
  <r>
    <x v="0"/>
    <x v="0"/>
    <x v="2"/>
    <n v="9"/>
    <x v="1"/>
    <n v="1313"/>
    <n v="1500"/>
    <x v="0"/>
    <n v="1406.5"/>
    <n v="187"/>
    <x v="0"/>
    <x v="45"/>
    <s v="Damiano Variation"/>
  </r>
  <r>
    <x v="0"/>
    <x v="0"/>
    <x v="2"/>
    <n v="9"/>
    <x v="1"/>
    <n v="1500"/>
    <n v="1313"/>
    <x v="0"/>
    <n v="1406.5"/>
    <n v="187"/>
    <x v="0"/>
    <x v="5"/>
    <s v="Closed Variation"/>
  </r>
  <r>
    <x v="0"/>
    <x v="0"/>
    <x v="1"/>
    <n v="33"/>
    <x v="1"/>
    <n v="1313"/>
    <n v="1239"/>
    <x v="1"/>
    <n v="1276"/>
    <n v="74"/>
    <x v="0"/>
    <x v="8"/>
    <s v="Modern Variation #2"/>
  </r>
  <r>
    <x v="0"/>
    <x v="1"/>
    <x v="1"/>
    <n v="56"/>
    <x v="1"/>
    <n v="1313"/>
    <n v="1500"/>
    <x v="0"/>
    <n v="1406.5"/>
    <n v="187"/>
    <x v="0"/>
    <x v="10"/>
    <s v="Queen's Knight"/>
  </r>
  <r>
    <x v="0"/>
    <x v="0"/>
    <x v="2"/>
    <n v="17"/>
    <x v="1"/>
    <n v="1428"/>
    <n v="1313"/>
    <x v="0"/>
    <n v="1370.5"/>
    <n v="115"/>
    <x v="0"/>
    <x v="5"/>
    <s v="Old Sicilian"/>
  </r>
  <r>
    <x v="0"/>
    <x v="0"/>
    <x v="0"/>
    <n v="73"/>
    <x v="1"/>
    <n v="1313"/>
    <n v="1078"/>
    <x v="1"/>
    <n v="1195.5"/>
    <n v="235"/>
    <x v="0"/>
    <x v="4"/>
    <s v="#2"/>
  </r>
  <r>
    <x v="0"/>
    <x v="0"/>
    <x v="2"/>
    <n v="35"/>
    <x v="1"/>
    <n v="1307"/>
    <n v="1313"/>
    <x v="0"/>
    <n v="1310"/>
    <n v="6"/>
    <x v="0"/>
    <x v="5"/>
    <s v="Old Sicilian"/>
  </r>
  <r>
    <x v="0"/>
    <x v="1"/>
    <x v="1"/>
    <n v="30"/>
    <x v="1"/>
    <n v="1313"/>
    <n v="1500"/>
    <x v="0"/>
    <n v="1406.5"/>
    <n v="187"/>
    <x v="0"/>
    <x v="5"/>
    <s v="No Identificada"/>
  </r>
  <r>
    <x v="0"/>
    <x v="0"/>
    <x v="2"/>
    <n v="27"/>
    <x v="1"/>
    <n v="1313"/>
    <n v="1399"/>
    <x v="0"/>
    <n v="1356"/>
    <n v="86"/>
    <x v="0"/>
    <x v="11"/>
    <s v="No Identificada"/>
  </r>
  <r>
    <x v="0"/>
    <x v="0"/>
    <x v="2"/>
    <n v="77"/>
    <x v="1"/>
    <n v="1412"/>
    <n v="1313"/>
    <x v="0"/>
    <n v="1362.5"/>
    <n v="99"/>
    <x v="0"/>
    <x v="5"/>
    <s v="Old Sicilian"/>
  </r>
  <r>
    <x v="1"/>
    <x v="0"/>
    <x v="1"/>
    <n v="31"/>
    <x v="0"/>
    <n v="1563"/>
    <n v="1318"/>
    <x v="0"/>
    <n v="1440.5"/>
    <n v="245"/>
    <x v="0"/>
    <x v="5"/>
    <s v="Franco-Sicilian Variation"/>
  </r>
  <r>
    <x v="1"/>
    <x v="1"/>
    <x v="2"/>
    <n v="30"/>
    <x v="1"/>
    <n v="1327"/>
    <n v="1420"/>
    <x v="0"/>
    <n v="1373.5"/>
    <n v="93"/>
    <x v="0"/>
    <x v="5"/>
    <s v="Bowdler Attack"/>
  </r>
  <r>
    <x v="1"/>
    <x v="0"/>
    <x v="2"/>
    <n v="87"/>
    <x v="1"/>
    <n v="1412"/>
    <n v="1337"/>
    <x v="0"/>
    <n v="1374.5"/>
    <n v="75"/>
    <x v="0"/>
    <x v="13"/>
    <s v="Anglo-Scandinavian Defense"/>
  </r>
  <r>
    <x v="0"/>
    <x v="0"/>
    <x v="1"/>
    <n v="43"/>
    <x v="0"/>
    <n v="1337"/>
    <n v="1382"/>
    <x v="0"/>
    <n v="1359.5"/>
    <n v="45"/>
    <x v="0"/>
    <x v="5"/>
    <s v="Hyperaccelerated Dragon"/>
  </r>
  <r>
    <x v="0"/>
    <x v="1"/>
    <x v="1"/>
    <n v="60"/>
    <x v="0"/>
    <n v="1382"/>
    <n v="1337"/>
    <x v="0"/>
    <n v="1359.5"/>
    <n v="45"/>
    <x v="0"/>
    <x v="5"/>
    <s v="French Variation"/>
  </r>
  <r>
    <x v="0"/>
    <x v="1"/>
    <x v="2"/>
    <n v="36"/>
    <x v="0"/>
    <n v="1337"/>
    <n v="1382"/>
    <x v="0"/>
    <n v="1359.5"/>
    <n v="45"/>
    <x v="0"/>
    <x v="5"/>
    <s v="No Identificada"/>
  </r>
  <r>
    <x v="1"/>
    <x v="0"/>
    <x v="2"/>
    <n v="77"/>
    <x v="0"/>
    <n v="1516"/>
    <n v="1345"/>
    <x v="0"/>
    <n v="1430.5"/>
    <n v="171"/>
    <x v="0"/>
    <x v="43"/>
    <s v="No Identificada"/>
  </r>
  <r>
    <x v="0"/>
    <x v="1"/>
    <x v="1"/>
    <n v="56"/>
    <x v="0"/>
    <n v="1418"/>
    <n v="2003"/>
    <x v="0"/>
    <n v="1710.5"/>
    <n v="585"/>
    <x v="0"/>
    <x v="8"/>
    <s v="Modern Variation #2"/>
  </r>
  <r>
    <x v="0"/>
    <x v="1"/>
    <x v="1"/>
    <n v="44"/>
    <x v="0"/>
    <n v="2003"/>
    <n v="1418"/>
    <x v="0"/>
    <n v="1710.5"/>
    <n v="585"/>
    <x v="1"/>
    <x v="20"/>
    <s v="Max Lange Defense"/>
  </r>
  <r>
    <x v="0"/>
    <x v="0"/>
    <x v="1"/>
    <n v="31"/>
    <x v="0"/>
    <n v="1418"/>
    <n v="2003"/>
    <x v="0"/>
    <n v="1710.5"/>
    <n v="585"/>
    <x v="1"/>
    <x v="33"/>
    <s v="Panov Attack"/>
  </r>
  <r>
    <x v="1"/>
    <x v="1"/>
    <x v="1"/>
    <n v="54"/>
    <x v="1"/>
    <n v="1787"/>
    <n v="1749"/>
    <x v="0"/>
    <n v="1768"/>
    <n v="38"/>
    <x v="0"/>
    <x v="4"/>
    <s v="#4"/>
  </r>
  <r>
    <x v="1"/>
    <x v="1"/>
    <x v="1"/>
    <n v="40"/>
    <x v="1"/>
    <n v="1802"/>
    <n v="1691"/>
    <x v="0"/>
    <n v="1746.5"/>
    <n v="111"/>
    <x v="0"/>
    <x v="10"/>
    <s v="Knight Variation"/>
  </r>
  <r>
    <x v="1"/>
    <x v="0"/>
    <x v="1"/>
    <n v="18"/>
    <x v="1"/>
    <n v="1799"/>
    <n v="1408"/>
    <x v="0"/>
    <n v="1603.5"/>
    <n v="391"/>
    <x v="0"/>
    <x v="33"/>
    <s v="Two Knights Attack"/>
  </r>
  <r>
    <x v="1"/>
    <x v="0"/>
    <x v="2"/>
    <n v="137"/>
    <x v="1"/>
    <n v="2019"/>
    <n v="1805"/>
    <x v="0"/>
    <n v="1912"/>
    <n v="214"/>
    <x v="0"/>
    <x v="10"/>
    <s v="Tarrasch Variation"/>
  </r>
  <r>
    <x v="1"/>
    <x v="1"/>
    <x v="2"/>
    <n v="38"/>
    <x v="1"/>
    <n v="1812"/>
    <n v="1949"/>
    <x v="0"/>
    <n v="1880.5"/>
    <n v="137"/>
    <x v="0"/>
    <x v="7"/>
    <s v="Scotch Gambit"/>
  </r>
  <r>
    <x v="1"/>
    <x v="0"/>
    <x v="2"/>
    <n v="73"/>
    <x v="1"/>
    <n v="1757"/>
    <n v="1825"/>
    <x v="0"/>
    <n v="1791"/>
    <n v="68"/>
    <x v="0"/>
    <x v="15"/>
    <s v="Chigorin Defense"/>
  </r>
  <r>
    <x v="1"/>
    <x v="0"/>
    <x v="2"/>
    <n v="141"/>
    <x v="1"/>
    <n v="2150"/>
    <n v="1829"/>
    <x v="0"/>
    <n v="1989.5"/>
    <n v="321"/>
    <x v="0"/>
    <x v="10"/>
    <s v="King's Indian Attack"/>
  </r>
  <r>
    <x v="1"/>
    <x v="1"/>
    <x v="1"/>
    <n v="124"/>
    <x v="1"/>
    <n v="1766"/>
    <n v="1819"/>
    <x v="0"/>
    <n v="1792.5"/>
    <n v="53"/>
    <x v="0"/>
    <x v="10"/>
    <s v="Tarrasch Variation"/>
  </r>
  <r>
    <x v="1"/>
    <x v="1"/>
    <x v="2"/>
    <n v="76"/>
    <x v="1"/>
    <n v="1827"/>
    <n v="1933"/>
    <x v="0"/>
    <n v="1880"/>
    <n v="106"/>
    <x v="0"/>
    <x v="5"/>
    <s v="Bowdler Attack"/>
  </r>
  <r>
    <x v="1"/>
    <x v="1"/>
    <x v="1"/>
    <n v="50"/>
    <x v="1"/>
    <n v="1834"/>
    <n v="1994"/>
    <x v="0"/>
    <n v="1914"/>
    <n v="160"/>
    <x v="0"/>
    <x v="33"/>
    <s v="Advance Variation"/>
  </r>
  <r>
    <x v="1"/>
    <x v="1"/>
    <x v="2"/>
    <n v="48"/>
    <x v="1"/>
    <n v="1590"/>
    <n v="1829"/>
    <x v="0"/>
    <n v="1709.5"/>
    <n v="239"/>
    <x v="0"/>
    <x v="10"/>
    <s v="Advance Variation"/>
  </r>
  <r>
    <x v="1"/>
    <x v="1"/>
    <x v="2"/>
    <n v="76"/>
    <x v="1"/>
    <n v="1844"/>
    <n v="1731"/>
    <x v="0"/>
    <n v="1787.5"/>
    <n v="113"/>
    <x v="0"/>
    <x v="7"/>
    <s v="Scotch Gambit"/>
  </r>
  <r>
    <x v="1"/>
    <x v="0"/>
    <x v="1"/>
    <n v="55"/>
    <x v="1"/>
    <n v="1723"/>
    <n v="1859"/>
    <x v="0"/>
    <n v="1791"/>
    <n v="136"/>
    <x v="0"/>
    <x v="10"/>
    <s v="#2"/>
  </r>
  <r>
    <x v="1"/>
    <x v="0"/>
    <x v="1"/>
    <n v="67"/>
    <x v="1"/>
    <n v="1853"/>
    <n v="1675"/>
    <x v="0"/>
    <n v="1764"/>
    <n v="178"/>
    <x v="0"/>
    <x v="7"/>
    <s v="Anti-Fried Liver Defense"/>
  </r>
  <r>
    <x v="1"/>
    <x v="2"/>
    <x v="3"/>
    <n v="110"/>
    <x v="1"/>
    <n v="1859"/>
    <n v="1674"/>
    <x v="0"/>
    <n v="1766.5"/>
    <n v="185"/>
    <x v="0"/>
    <x v="7"/>
    <s v="Two Knights Defense"/>
  </r>
  <r>
    <x v="1"/>
    <x v="1"/>
    <x v="2"/>
    <n v="98"/>
    <x v="1"/>
    <n v="1834"/>
    <n v="1848"/>
    <x v="0"/>
    <n v="1841"/>
    <n v="14"/>
    <x v="0"/>
    <x v="3"/>
    <s v="Levitsky Attack"/>
  </r>
  <r>
    <x v="1"/>
    <x v="1"/>
    <x v="1"/>
    <n v="48"/>
    <x v="1"/>
    <n v="1804"/>
    <n v="1837"/>
    <x v="0"/>
    <n v="1820.5"/>
    <n v="33"/>
    <x v="0"/>
    <x v="10"/>
    <s v="Knight Variation"/>
  </r>
  <r>
    <x v="1"/>
    <x v="1"/>
    <x v="1"/>
    <n v="86"/>
    <x v="1"/>
    <n v="1850"/>
    <n v="1811"/>
    <x v="0"/>
    <n v="1830.5"/>
    <n v="39"/>
    <x v="0"/>
    <x v="7"/>
    <s v="Deutz Gambit"/>
  </r>
  <r>
    <x v="1"/>
    <x v="0"/>
    <x v="1"/>
    <n v="47"/>
    <x v="1"/>
    <n v="1834"/>
    <n v="1856"/>
    <x v="0"/>
    <n v="1845"/>
    <n v="22"/>
    <x v="0"/>
    <x v="10"/>
    <s v="Knight Variation"/>
  </r>
  <r>
    <x v="1"/>
    <x v="1"/>
    <x v="2"/>
    <n v="104"/>
    <x v="1"/>
    <n v="1526"/>
    <n v="1830"/>
    <x v="0"/>
    <n v="1678"/>
    <n v="304"/>
    <x v="0"/>
    <x v="10"/>
    <s v="Advance Variation"/>
  </r>
  <r>
    <x v="1"/>
    <x v="1"/>
    <x v="2"/>
    <n v="168"/>
    <x v="1"/>
    <n v="1843"/>
    <n v="1818"/>
    <x v="0"/>
    <n v="1830.5"/>
    <n v="25"/>
    <x v="0"/>
    <x v="3"/>
    <s v="Levitsky Attack"/>
  </r>
  <r>
    <x v="1"/>
    <x v="1"/>
    <x v="0"/>
    <n v="154"/>
    <x v="1"/>
    <n v="1844"/>
    <n v="1713"/>
    <x v="0"/>
    <n v="1778.5"/>
    <n v="131"/>
    <x v="0"/>
    <x v="5"/>
    <s v="Open #3"/>
  </r>
  <r>
    <x v="1"/>
    <x v="2"/>
    <x v="3"/>
    <n v="90"/>
    <x v="1"/>
    <n v="1845"/>
    <n v="1844"/>
    <x v="0"/>
    <n v="1844.5"/>
    <n v="1"/>
    <x v="0"/>
    <x v="13"/>
    <s v="Agincourt Defense"/>
  </r>
  <r>
    <x v="1"/>
    <x v="0"/>
    <x v="2"/>
    <n v="73"/>
    <x v="1"/>
    <n v="1728"/>
    <n v="1859"/>
    <x v="0"/>
    <n v="1793.5"/>
    <n v="131"/>
    <x v="0"/>
    <x v="58"/>
    <s v="No Identificada"/>
  </r>
  <r>
    <x v="1"/>
    <x v="1"/>
    <x v="1"/>
    <n v="26"/>
    <x v="1"/>
    <n v="1865"/>
    <n v="2076"/>
    <x v="0"/>
    <n v="1970.5"/>
    <n v="211"/>
    <x v="0"/>
    <x v="5"/>
    <s v="Accelerated Dragon"/>
  </r>
  <r>
    <x v="1"/>
    <x v="0"/>
    <x v="2"/>
    <n v="79"/>
    <x v="1"/>
    <n v="2096"/>
    <n v="1870"/>
    <x v="0"/>
    <n v="1983"/>
    <n v="226"/>
    <x v="0"/>
    <x v="10"/>
    <s v="Steiner Variation"/>
  </r>
  <r>
    <x v="1"/>
    <x v="0"/>
    <x v="2"/>
    <n v="71"/>
    <x v="1"/>
    <n v="1860"/>
    <n v="1800"/>
    <x v="0"/>
    <n v="1830"/>
    <n v="60"/>
    <x v="0"/>
    <x v="5"/>
    <s v="Kalashnikov Variation"/>
  </r>
  <r>
    <x v="1"/>
    <x v="1"/>
    <x v="2"/>
    <n v="102"/>
    <x v="1"/>
    <n v="1610"/>
    <n v="1856"/>
    <x v="0"/>
    <n v="1733"/>
    <n v="246"/>
    <x v="0"/>
    <x v="10"/>
    <s v="Wing Gambit"/>
  </r>
  <r>
    <x v="1"/>
    <x v="0"/>
    <x v="0"/>
    <n v="75"/>
    <x v="1"/>
    <n v="1846"/>
    <n v="1778"/>
    <x v="0"/>
    <n v="1812"/>
    <n v="68"/>
    <x v="0"/>
    <x v="5"/>
    <s v="Najdorf"/>
  </r>
  <r>
    <x v="1"/>
    <x v="2"/>
    <x v="3"/>
    <n v="77"/>
    <x v="1"/>
    <n v="1936"/>
    <n v="1843"/>
    <x v="0"/>
    <n v="1889.5"/>
    <n v="93"/>
    <x v="0"/>
    <x v="10"/>
    <s v="Advance Variation"/>
  </r>
  <r>
    <x v="1"/>
    <x v="0"/>
    <x v="1"/>
    <n v="23"/>
    <x v="1"/>
    <n v="1842"/>
    <n v="1300"/>
    <x v="0"/>
    <n v="1571"/>
    <n v="542"/>
    <x v="0"/>
    <x v="7"/>
    <s v="Deutz Gambit"/>
  </r>
  <r>
    <x v="1"/>
    <x v="1"/>
    <x v="2"/>
    <n v="34"/>
    <x v="1"/>
    <n v="1862"/>
    <n v="1556"/>
    <x v="0"/>
    <n v="1709"/>
    <n v="306"/>
    <x v="1"/>
    <x v="7"/>
    <s v="Schilling-Kostic Gambit"/>
  </r>
  <r>
    <x v="1"/>
    <x v="1"/>
    <x v="2"/>
    <n v="78"/>
    <x v="1"/>
    <n v="1865"/>
    <n v="1850"/>
    <x v="0"/>
    <n v="1857.5"/>
    <n v="15"/>
    <x v="0"/>
    <x v="10"/>
    <s v="Tarrasch Variation"/>
  </r>
  <r>
    <x v="1"/>
    <x v="1"/>
    <x v="1"/>
    <n v="69"/>
    <x v="1"/>
    <n v="1785"/>
    <n v="1840"/>
    <x v="0"/>
    <n v="1812.5"/>
    <n v="55"/>
    <x v="0"/>
    <x v="42"/>
    <s v="No Identificada"/>
  </r>
  <r>
    <x v="1"/>
    <x v="1"/>
    <x v="1"/>
    <n v="74"/>
    <x v="1"/>
    <n v="1771"/>
    <n v="1831"/>
    <x v="0"/>
    <n v="1801"/>
    <n v="60"/>
    <x v="0"/>
    <x v="42"/>
    <s v="No Identificada"/>
  </r>
  <r>
    <x v="1"/>
    <x v="1"/>
    <x v="2"/>
    <n v="56"/>
    <x v="1"/>
    <n v="1844"/>
    <n v="1793"/>
    <x v="0"/>
    <n v="1818.5"/>
    <n v="51"/>
    <x v="0"/>
    <x v="7"/>
    <s v="Anti-Fried Liver Defense"/>
  </r>
  <r>
    <x v="1"/>
    <x v="1"/>
    <x v="1"/>
    <n v="78"/>
    <x v="1"/>
    <n v="1848"/>
    <n v="2098"/>
    <x v="0"/>
    <n v="1973"/>
    <n v="250"/>
    <x v="0"/>
    <x v="5"/>
    <s v="Lasker-Pelikan Variation"/>
  </r>
  <r>
    <x v="1"/>
    <x v="1"/>
    <x v="0"/>
    <n v="74"/>
    <x v="1"/>
    <n v="1789"/>
    <n v="1838"/>
    <x v="0"/>
    <n v="1813.5"/>
    <n v="49"/>
    <x v="0"/>
    <x v="10"/>
    <s v="Schlechter Variation"/>
  </r>
  <r>
    <x v="1"/>
    <x v="0"/>
    <x v="1"/>
    <n v="27"/>
    <x v="1"/>
    <n v="1820"/>
    <n v="2095"/>
    <x v="0"/>
    <n v="1957.5"/>
    <n v="275"/>
    <x v="1"/>
    <x v="80"/>
    <s v="Accelerated Gurgenidze"/>
  </r>
  <r>
    <x v="1"/>
    <x v="1"/>
    <x v="2"/>
    <n v="60"/>
    <x v="1"/>
    <n v="1891"/>
    <n v="1805"/>
    <x v="0"/>
    <n v="1848"/>
    <n v="86"/>
    <x v="0"/>
    <x v="10"/>
    <s v="Advance Variation"/>
  </r>
  <r>
    <x v="1"/>
    <x v="0"/>
    <x v="1"/>
    <n v="79"/>
    <x v="1"/>
    <n v="1785"/>
    <n v="2116"/>
    <x v="0"/>
    <n v="1950.5"/>
    <n v="331"/>
    <x v="1"/>
    <x v="80"/>
    <s v="Accelerated Gurgenidze"/>
  </r>
  <r>
    <x v="1"/>
    <x v="0"/>
    <x v="1"/>
    <n v="49"/>
    <x v="1"/>
    <n v="1769"/>
    <n v="1926"/>
    <x v="0"/>
    <n v="1847.5"/>
    <n v="157"/>
    <x v="0"/>
    <x v="7"/>
    <s v="Deutz Gambit"/>
  </r>
  <r>
    <x v="1"/>
    <x v="0"/>
    <x v="1"/>
    <n v="40"/>
    <x v="1"/>
    <n v="1967"/>
    <n v="1775"/>
    <x v="0"/>
    <n v="1871"/>
    <n v="192"/>
    <x v="0"/>
    <x v="10"/>
    <s v="Schlechter Variation"/>
  </r>
  <r>
    <x v="1"/>
    <x v="1"/>
    <x v="0"/>
    <n v="56"/>
    <x v="1"/>
    <n v="1711"/>
    <n v="1766"/>
    <x v="0"/>
    <n v="1738.5"/>
    <n v="55"/>
    <x v="0"/>
    <x v="48"/>
    <s v="No Identificada"/>
  </r>
  <r>
    <x v="1"/>
    <x v="0"/>
    <x v="2"/>
    <n v="41"/>
    <x v="1"/>
    <n v="1754"/>
    <n v="1768"/>
    <x v="0"/>
    <n v="1761"/>
    <n v="14"/>
    <x v="0"/>
    <x v="5"/>
    <s v="Kalashnikov Variation"/>
  </r>
  <r>
    <x v="1"/>
    <x v="0"/>
    <x v="1"/>
    <n v="51"/>
    <x v="1"/>
    <n v="1756"/>
    <n v="1765"/>
    <x v="0"/>
    <n v="1760.5"/>
    <n v="9"/>
    <x v="0"/>
    <x v="15"/>
    <s v="Tarrasch Defense"/>
  </r>
  <r>
    <x v="1"/>
    <x v="1"/>
    <x v="1"/>
    <n v="60"/>
    <x v="1"/>
    <n v="1778"/>
    <n v="1757"/>
    <x v="0"/>
    <n v="1767.5"/>
    <n v="21"/>
    <x v="0"/>
    <x v="10"/>
    <s v="Knight Variation"/>
  </r>
  <r>
    <x v="0"/>
    <x v="0"/>
    <x v="2"/>
    <n v="113"/>
    <x v="0"/>
    <n v="1225"/>
    <n v="1086"/>
    <x v="1"/>
    <n v="1155.5"/>
    <n v="139"/>
    <x v="0"/>
    <x v="4"/>
    <s v="#2"/>
  </r>
  <r>
    <x v="1"/>
    <x v="2"/>
    <x v="3"/>
    <n v="30"/>
    <x v="0"/>
    <n v="1211"/>
    <n v="1226"/>
    <x v="1"/>
    <n v="1218.5"/>
    <n v="15"/>
    <x v="0"/>
    <x v="7"/>
    <s v="Two Knights Defense"/>
  </r>
  <r>
    <x v="1"/>
    <x v="1"/>
    <x v="1"/>
    <n v="50"/>
    <x v="0"/>
    <n v="1243"/>
    <n v="1200"/>
    <x v="1"/>
    <n v="1221.5"/>
    <n v="43"/>
    <x v="0"/>
    <x v="2"/>
    <s v="Gunderam Gambit"/>
  </r>
  <r>
    <x v="1"/>
    <x v="1"/>
    <x v="2"/>
    <n v="114"/>
    <x v="0"/>
    <n v="1256"/>
    <n v="1298"/>
    <x v="1"/>
    <n v="1277"/>
    <n v="42"/>
    <x v="0"/>
    <x v="11"/>
    <s v="Halloween Gambit"/>
  </r>
  <r>
    <x v="1"/>
    <x v="1"/>
    <x v="1"/>
    <n v="42"/>
    <x v="0"/>
    <n v="1312"/>
    <n v="1237"/>
    <x v="1"/>
    <n v="1274.5"/>
    <n v="75"/>
    <x v="0"/>
    <x v="43"/>
    <s v="No Identificada"/>
  </r>
  <r>
    <x v="0"/>
    <x v="1"/>
    <x v="2"/>
    <n v="54"/>
    <x v="0"/>
    <n v="1245"/>
    <n v="1237"/>
    <x v="1"/>
    <n v="1241"/>
    <n v="8"/>
    <x v="0"/>
    <x v="44"/>
    <s v="No Identificada"/>
  </r>
  <r>
    <x v="0"/>
    <x v="0"/>
    <x v="1"/>
    <n v="108"/>
    <x v="0"/>
    <n v="1335"/>
    <n v="1237"/>
    <x v="1"/>
    <n v="1286"/>
    <n v="98"/>
    <x v="0"/>
    <x v="28"/>
    <s v="Morphy Defense"/>
  </r>
  <r>
    <x v="0"/>
    <x v="0"/>
    <x v="1"/>
    <n v="55"/>
    <x v="0"/>
    <n v="1237"/>
    <n v="1335"/>
    <x v="1"/>
    <n v="1286"/>
    <n v="98"/>
    <x v="0"/>
    <x v="87"/>
    <s v="No Identificada"/>
  </r>
  <r>
    <x v="0"/>
    <x v="0"/>
    <x v="2"/>
    <n v="79"/>
    <x v="0"/>
    <n v="1335"/>
    <n v="1237"/>
    <x v="1"/>
    <n v="1286"/>
    <n v="98"/>
    <x v="0"/>
    <x v="45"/>
    <s v="Three Knights Game"/>
  </r>
  <r>
    <x v="0"/>
    <x v="1"/>
    <x v="1"/>
    <n v="44"/>
    <x v="0"/>
    <n v="1237"/>
    <n v="1326"/>
    <x v="1"/>
    <n v="1281.5"/>
    <n v="89"/>
    <x v="0"/>
    <x v="6"/>
    <s v="Zeller Defense"/>
  </r>
  <r>
    <x v="1"/>
    <x v="1"/>
    <x v="2"/>
    <n v="66"/>
    <x v="0"/>
    <n v="1253"/>
    <n v="1262"/>
    <x v="1"/>
    <n v="1257.5"/>
    <n v="9"/>
    <x v="0"/>
    <x v="70"/>
    <s v="#2"/>
  </r>
  <r>
    <x v="1"/>
    <x v="0"/>
    <x v="1"/>
    <n v="51"/>
    <x v="0"/>
    <n v="1227"/>
    <n v="1303"/>
    <x v="1"/>
    <n v="1265"/>
    <n v="76"/>
    <x v="0"/>
    <x v="6"/>
    <s v="Ryder Gambit"/>
  </r>
  <r>
    <x v="1"/>
    <x v="0"/>
    <x v="1"/>
    <n v="53"/>
    <x v="0"/>
    <n v="1214"/>
    <n v="1115"/>
    <x v="1"/>
    <n v="1164.5"/>
    <n v="99"/>
    <x v="0"/>
    <x v="6"/>
    <s v="Zeller Defense"/>
  </r>
  <r>
    <x v="1"/>
    <x v="0"/>
    <x v="0"/>
    <n v="53"/>
    <x v="1"/>
    <n v="1197"/>
    <n v="1190"/>
    <x v="1"/>
    <n v="1193.5"/>
    <n v="7"/>
    <x v="0"/>
    <x v="33"/>
    <s v="No Identificada"/>
  </r>
  <r>
    <x v="1"/>
    <x v="1"/>
    <x v="2"/>
    <n v="60"/>
    <x v="1"/>
    <n v="1176"/>
    <n v="1658"/>
    <x v="0"/>
    <n v="1417"/>
    <n v="482"/>
    <x v="0"/>
    <x v="3"/>
    <s v="Chigorin Variation"/>
  </r>
  <r>
    <x v="1"/>
    <x v="1"/>
    <x v="1"/>
    <n v="17"/>
    <x v="1"/>
    <n v="1678"/>
    <n v="1017"/>
    <x v="0"/>
    <n v="1347.5"/>
    <n v="661"/>
    <x v="1"/>
    <x v="4"/>
    <s v="#3"/>
  </r>
  <r>
    <x v="0"/>
    <x v="0"/>
    <x v="1"/>
    <n v="124"/>
    <x v="1"/>
    <n v="2186"/>
    <n v="1017"/>
    <x v="0"/>
    <n v="1601.5"/>
    <n v="1169"/>
    <x v="0"/>
    <x v="4"/>
    <s v="No Identificada"/>
  </r>
  <r>
    <x v="0"/>
    <x v="0"/>
    <x v="2"/>
    <n v="125"/>
    <x v="1"/>
    <n v="1108"/>
    <n v="1017"/>
    <x v="1"/>
    <n v="1062.5"/>
    <n v="91"/>
    <x v="0"/>
    <x v="4"/>
    <s v="No Identificada"/>
  </r>
  <r>
    <x v="0"/>
    <x v="0"/>
    <x v="1"/>
    <n v="39"/>
    <x v="1"/>
    <n v="2008"/>
    <n v="1017"/>
    <x v="0"/>
    <n v="1512.5"/>
    <n v="991"/>
    <x v="0"/>
    <x v="4"/>
    <s v="Exchange Variation #2"/>
  </r>
  <r>
    <x v="0"/>
    <x v="1"/>
    <x v="2"/>
    <n v="42"/>
    <x v="0"/>
    <n v="1362"/>
    <n v="2089"/>
    <x v="0"/>
    <n v="1725.5"/>
    <n v="727"/>
    <x v="0"/>
    <x v="64"/>
    <s v="No Identificada"/>
  </r>
  <r>
    <x v="0"/>
    <x v="1"/>
    <x v="1"/>
    <n v="38"/>
    <x v="1"/>
    <n v="1362"/>
    <n v="1657"/>
    <x v="0"/>
    <n v="1509.5"/>
    <n v="295"/>
    <x v="0"/>
    <x v="64"/>
    <s v="Classical Defense"/>
  </r>
  <r>
    <x v="0"/>
    <x v="0"/>
    <x v="1"/>
    <n v="30"/>
    <x v="1"/>
    <n v="1657"/>
    <n v="1362"/>
    <x v="0"/>
    <n v="1509.5"/>
    <n v="295"/>
    <x v="0"/>
    <x v="5"/>
    <s v="Alapin Variation"/>
  </r>
  <r>
    <x v="1"/>
    <x v="0"/>
    <x v="1"/>
    <n v="4"/>
    <x v="1"/>
    <n v="1804"/>
    <n v="1372"/>
    <x v="0"/>
    <n v="1588"/>
    <n v="432"/>
    <x v="0"/>
    <x v="37"/>
    <s v="Normal Variation"/>
  </r>
  <r>
    <x v="1"/>
    <x v="1"/>
    <x v="2"/>
    <n v="50"/>
    <x v="1"/>
    <n v="1453"/>
    <n v="1466"/>
    <x v="0"/>
    <n v="1459.5"/>
    <n v="13"/>
    <x v="0"/>
    <x v="10"/>
    <s v="Advance Variation"/>
  </r>
  <r>
    <x v="1"/>
    <x v="0"/>
    <x v="1"/>
    <n v="53"/>
    <x v="1"/>
    <n v="1414"/>
    <n v="1182"/>
    <x v="1"/>
    <n v="1298"/>
    <n v="232"/>
    <x v="0"/>
    <x v="28"/>
    <s v="Alapin Defense"/>
  </r>
  <r>
    <x v="1"/>
    <x v="0"/>
    <x v="2"/>
    <n v="59"/>
    <x v="1"/>
    <n v="1171"/>
    <n v="1432"/>
    <x v="0"/>
    <n v="1301.5"/>
    <n v="261"/>
    <x v="1"/>
    <x v="13"/>
    <s v="King's English Variation"/>
  </r>
  <r>
    <x v="0"/>
    <x v="2"/>
    <x v="3"/>
    <n v="23"/>
    <x v="1"/>
    <n v="1697"/>
    <n v="1171"/>
    <x v="0"/>
    <n v="1434"/>
    <n v="526"/>
    <x v="0"/>
    <x v="7"/>
    <s v="No Identificada"/>
  </r>
  <r>
    <x v="1"/>
    <x v="2"/>
    <x v="3"/>
    <n v="117"/>
    <x v="1"/>
    <n v="1705"/>
    <n v="1628"/>
    <x v="0"/>
    <n v="1666.5"/>
    <n v="77"/>
    <x v="0"/>
    <x v="4"/>
    <s v="#3"/>
  </r>
  <r>
    <x v="1"/>
    <x v="1"/>
    <x v="1"/>
    <n v="88"/>
    <x v="1"/>
    <n v="1567"/>
    <n v="1698"/>
    <x v="0"/>
    <n v="1632.5"/>
    <n v="131"/>
    <x v="0"/>
    <x v="10"/>
    <s v="Winawer Variation"/>
  </r>
  <r>
    <x v="0"/>
    <x v="0"/>
    <x v="2"/>
    <n v="39"/>
    <x v="0"/>
    <n v="1401"/>
    <n v="1467"/>
    <x v="0"/>
    <n v="1434"/>
    <n v="66"/>
    <x v="0"/>
    <x v="13"/>
    <s v="King's English Variation"/>
  </r>
  <r>
    <x v="0"/>
    <x v="2"/>
    <x v="3"/>
    <n v="29"/>
    <x v="0"/>
    <n v="1401"/>
    <n v="1588"/>
    <x v="0"/>
    <n v="1494.5"/>
    <n v="187"/>
    <x v="0"/>
    <x v="19"/>
    <s v="Kingside Fianchetto"/>
  </r>
  <r>
    <x v="0"/>
    <x v="1"/>
    <x v="1"/>
    <n v="29"/>
    <x v="0"/>
    <n v="1588"/>
    <n v="1401"/>
    <x v="0"/>
    <n v="1494.5"/>
    <n v="187"/>
    <x v="0"/>
    <x v="14"/>
    <s v="Vitzthum Attack"/>
  </r>
  <r>
    <x v="0"/>
    <x v="1"/>
    <x v="2"/>
    <n v="68"/>
    <x v="0"/>
    <n v="1401"/>
    <n v="2252"/>
    <x v="0"/>
    <n v="1826.5"/>
    <n v="851"/>
    <x v="0"/>
    <x v="31"/>
    <s v="Yugoslav Variation"/>
  </r>
  <r>
    <x v="1"/>
    <x v="1"/>
    <x v="2"/>
    <n v="62"/>
    <x v="0"/>
    <n v="1413"/>
    <n v="1401"/>
    <x v="0"/>
    <n v="1407"/>
    <n v="12"/>
    <x v="0"/>
    <x v="19"/>
    <s v="Pirc Invitation"/>
  </r>
  <r>
    <x v="1"/>
    <x v="1"/>
    <x v="2"/>
    <n v="58"/>
    <x v="0"/>
    <n v="1539"/>
    <n v="1397"/>
    <x v="0"/>
    <n v="1468"/>
    <n v="142"/>
    <x v="0"/>
    <x v="17"/>
    <s v="Tartakower Attack"/>
  </r>
  <r>
    <x v="1"/>
    <x v="0"/>
    <x v="2"/>
    <n v="115"/>
    <x v="0"/>
    <n v="1445"/>
    <n v="1407"/>
    <x v="0"/>
    <n v="1426"/>
    <n v="38"/>
    <x v="0"/>
    <x v="69"/>
    <s v="3.Nc3"/>
  </r>
  <r>
    <x v="1"/>
    <x v="0"/>
    <x v="1"/>
    <n v="52"/>
    <x v="0"/>
    <n v="1394"/>
    <n v="1659"/>
    <x v="0"/>
    <n v="1526.5"/>
    <n v="265"/>
    <x v="1"/>
    <x v="31"/>
    <s v="No Identificada"/>
  </r>
  <r>
    <x v="1"/>
    <x v="0"/>
    <x v="1"/>
    <n v="57"/>
    <x v="0"/>
    <n v="1383"/>
    <n v="1384"/>
    <x v="0"/>
    <n v="1383.5"/>
    <n v="1"/>
    <x v="0"/>
    <x v="19"/>
    <s v="Queenside Fianchetto Variation"/>
  </r>
  <r>
    <x v="1"/>
    <x v="0"/>
    <x v="0"/>
    <n v="105"/>
    <x v="1"/>
    <n v="1397"/>
    <n v="1394"/>
    <x v="0"/>
    <n v="1395.5"/>
    <n v="3"/>
    <x v="0"/>
    <x v="69"/>
    <s v="No Identificada"/>
  </r>
  <r>
    <x v="1"/>
    <x v="1"/>
    <x v="1"/>
    <n v="56"/>
    <x v="1"/>
    <n v="1405"/>
    <n v="1402"/>
    <x v="0"/>
    <n v="1403.5"/>
    <n v="3"/>
    <x v="0"/>
    <x v="19"/>
    <s v="Pirc Invitation"/>
  </r>
  <r>
    <x v="1"/>
    <x v="0"/>
    <x v="1"/>
    <n v="53"/>
    <x v="1"/>
    <n v="1430"/>
    <n v="1416"/>
    <x v="0"/>
    <n v="1423"/>
    <n v="14"/>
    <x v="0"/>
    <x v="29"/>
    <s v="Philidor Counterattack"/>
  </r>
  <r>
    <x v="1"/>
    <x v="0"/>
    <x v="2"/>
    <n v="91"/>
    <x v="1"/>
    <n v="1467"/>
    <n v="1426"/>
    <x v="0"/>
    <n v="1446.5"/>
    <n v="41"/>
    <x v="0"/>
    <x v="5"/>
    <s v="#2"/>
  </r>
  <r>
    <x v="0"/>
    <x v="0"/>
    <x v="2"/>
    <n v="39"/>
    <x v="2"/>
    <n v="1426"/>
    <n v="1500"/>
    <x v="0"/>
    <n v="1463"/>
    <n v="74"/>
    <x v="0"/>
    <x v="5"/>
    <s v="#2"/>
  </r>
  <r>
    <x v="0"/>
    <x v="1"/>
    <x v="1"/>
    <n v="64"/>
    <x v="2"/>
    <n v="1500"/>
    <n v="1426"/>
    <x v="0"/>
    <n v="1463"/>
    <n v="74"/>
    <x v="0"/>
    <x v="5"/>
    <s v="Bowdler Attack"/>
  </r>
  <r>
    <x v="0"/>
    <x v="0"/>
    <x v="1"/>
    <n v="50"/>
    <x v="0"/>
    <n v="1426"/>
    <n v="1207"/>
    <x v="0"/>
    <n v="1316.5"/>
    <n v="219"/>
    <x v="0"/>
    <x v="31"/>
    <s v="Sicilian Variation"/>
  </r>
  <r>
    <x v="0"/>
    <x v="1"/>
    <x v="1"/>
    <n v="27"/>
    <x v="0"/>
    <n v="1549"/>
    <n v="1426"/>
    <x v="0"/>
    <n v="1487.5"/>
    <n v="123"/>
    <x v="0"/>
    <x v="5"/>
    <s v="No Identificada"/>
  </r>
  <r>
    <x v="1"/>
    <x v="1"/>
    <x v="1"/>
    <n v="56"/>
    <x v="0"/>
    <n v="1464"/>
    <n v="1413"/>
    <x v="0"/>
    <n v="1438.5"/>
    <n v="51"/>
    <x v="0"/>
    <x v="40"/>
    <s v="No Identificada"/>
  </r>
  <r>
    <x v="0"/>
    <x v="0"/>
    <x v="2"/>
    <n v="39"/>
    <x v="0"/>
    <n v="1413"/>
    <n v="1500"/>
    <x v="0"/>
    <n v="1456.5"/>
    <n v="87"/>
    <x v="0"/>
    <x v="2"/>
    <s v="Leonardis Variation"/>
  </r>
  <r>
    <x v="0"/>
    <x v="1"/>
    <x v="2"/>
    <n v="62"/>
    <x v="0"/>
    <n v="1500"/>
    <n v="1413"/>
    <x v="0"/>
    <n v="1456.5"/>
    <n v="87"/>
    <x v="0"/>
    <x v="46"/>
    <s v="No Identificada"/>
  </r>
  <r>
    <x v="0"/>
    <x v="1"/>
    <x v="2"/>
    <n v="58"/>
    <x v="0"/>
    <n v="1413"/>
    <n v="1500"/>
    <x v="0"/>
    <n v="1456.5"/>
    <n v="87"/>
    <x v="0"/>
    <x v="69"/>
    <s v="Smyslov Variation"/>
  </r>
  <r>
    <x v="0"/>
    <x v="0"/>
    <x v="1"/>
    <n v="45"/>
    <x v="0"/>
    <n v="1688"/>
    <n v="1413"/>
    <x v="0"/>
    <n v="1550.5"/>
    <n v="275"/>
    <x v="0"/>
    <x v="13"/>
    <s v="King's English Variation"/>
  </r>
  <r>
    <x v="1"/>
    <x v="1"/>
    <x v="2"/>
    <n v="48"/>
    <x v="0"/>
    <n v="1220"/>
    <n v="1407"/>
    <x v="0"/>
    <n v="1313.5"/>
    <n v="187"/>
    <x v="0"/>
    <x v="28"/>
    <s v="Cozio Defense"/>
  </r>
  <r>
    <x v="0"/>
    <x v="0"/>
    <x v="1"/>
    <n v="48"/>
    <x v="0"/>
    <n v="1500"/>
    <n v="1407"/>
    <x v="0"/>
    <n v="1453.5"/>
    <n v="93"/>
    <x v="0"/>
    <x v="74"/>
    <s v="No Identificada"/>
  </r>
  <r>
    <x v="0"/>
    <x v="1"/>
    <x v="1"/>
    <n v="26"/>
    <x v="0"/>
    <n v="1407"/>
    <n v="1459"/>
    <x v="0"/>
    <n v="1433"/>
    <n v="52"/>
    <x v="0"/>
    <x v="15"/>
    <s v="Exchange Variation"/>
  </r>
  <r>
    <x v="0"/>
    <x v="1"/>
    <x v="2"/>
    <n v="32"/>
    <x v="0"/>
    <n v="1500"/>
    <n v="1407"/>
    <x v="0"/>
    <n v="1453.5"/>
    <n v="93"/>
    <x v="0"/>
    <x v="78"/>
    <s v="No Identificada"/>
  </r>
  <r>
    <x v="0"/>
    <x v="0"/>
    <x v="1"/>
    <n v="41"/>
    <x v="0"/>
    <n v="1430"/>
    <n v="1407"/>
    <x v="0"/>
    <n v="1418.5"/>
    <n v="23"/>
    <x v="0"/>
    <x v="41"/>
    <s v="#2"/>
  </r>
  <r>
    <x v="0"/>
    <x v="0"/>
    <x v="1"/>
    <n v="23"/>
    <x v="2"/>
    <n v="2139"/>
    <n v="1407"/>
    <x v="0"/>
    <n v="1773"/>
    <n v="732"/>
    <x v="0"/>
    <x v="20"/>
    <s v="Stanley Variation"/>
  </r>
  <r>
    <x v="1"/>
    <x v="1"/>
    <x v="1"/>
    <n v="48"/>
    <x v="0"/>
    <n v="1259"/>
    <n v="1184"/>
    <x v="1"/>
    <n v="1221.5"/>
    <n v="75"/>
    <x v="0"/>
    <x v="15"/>
    <s v="No Identificada"/>
  </r>
  <r>
    <x v="1"/>
    <x v="0"/>
    <x v="1"/>
    <n v="67"/>
    <x v="0"/>
    <n v="1162"/>
    <n v="1273"/>
    <x v="1"/>
    <n v="1217.5"/>
    <n v="111"/>
    <x v="0"/>
    <x v="88"/>
    <s v="No Identificada"/>
  </r>
  <r>
    <x v="1"/>
    <x v="1"/>
    <x v="1"/>
    <n v="32"/>
    <x v="0"/>
    <n v="1288"/>
    <n v="1138"/>
    <x v="1"/>
    <n v="1213"/>
    <n v="150"/>
    <x v="0"/>
    <x v="15"/>
    <s v="No Identificada"/>
  </r>
  <r>
    <x v="1"/>
    <x v="1"/>
    <x v="1"/>
    <n v="7"/>
    <x v="1"/>
    <n v="1154"/>
    <n v="1191"/>
    <x v="1"/>
    <n v="1172.5"/>
    <n v="37"/>
    <x v="0"/>
    <x v="12"/>
    <s v="No Identificada"/>
  </r>
  <r>
    <x v="1"/>
    <x v="1"/>
    <x v="1"/>
    <n v="24"/>
    <x v="1"/>
    <n v="1159"/>
    <n v="1474"/>
    <x v="0"/>
    <n v="1316.5"/>
    <n v="315"/>
    <x v="0"/>
    <x v="0"/>
    <s v="Three Knights Variation"/>
  </r>
  <r>
    <x v="1"/>
    <x v="0"/>
    <x v="2"/>
    <n v="23"/>
    <x v="1"/>
    <n v="1217"/>
    <n v="1176"/>
    <x v="1"/>
    <n v="1196.5"/>
    <n v="41"/>
    <x v="0"/>
    <x v="5"/>
    <s v="No Identificada"/>
  </r>
  <r>
    <x v="1"/>
    <x v="1"/>
    <x v="1"/>
    <n v="20"/>
    <x v="1"/>
    <n v="1205"/>
    <n v="1257"/>
    <x v="1"/>
    <n v="1231"/>
    <n v="52"/>
    <x v="0"/>
    <x v="89"/>
    <s v="No Identificada"/>
  </r>
  <r>
    <x v="1"/>
    <x v="1"/>
    <x v="0"/>
    <n v="122"/>
    <x v="1"/>
    <n v="1210"/>
    <n v="1183"/>
    <x v="1"/>
    <n v="1196.5"/>
    <n v="27"/>
    <x v="0"/>
    <x v="2"/>
    <s v="Wayward Queen Attack"/>
  </r>
  <r>
    <x v="1"/>
    <x v="0"/>
    <x v="2"/>
    <n v="57"/>
    <x v="0"/>
    <n v="1396"/>
    <n v="1131"/>
    <x v="1"/>
    <n v="1263.5"/>
    <n v="265"/>
    <x v="0"/>
    <x v="3"/>
    <s v="Krause Variation"/>
  </r>
  <r>
    <x v="1"/>
    <x v="0"/>
    <x v="1"/>
    <n v="19"/>
    <x v="0"/>
    <n v="1237"/>
    <n v="1565"/>
    <x v="0"/>
    <n v="1401"/>
    <n v="328"/>
    <x v="1"/>
    <x v="7"/>
    <s v="Two Knights Defense"/>
  </r>
  <r>
    <x v="1"/>
    <x v="1"/>
    <x v="2"/>
    <n v="98"/>
    <x v="0"/>
    <n v="1753"/>
    <n v="1451"/>
    <x v="0"/>
    <n v="1602"/>
    <n v="302"/>
    <x v="1"/>
    <x v="3"/>
    <s v="Symmetrical Variation"/>
  </r>
  <r>
    <x v="1"/>
    <x v="0"/>
    <x v="2"/>
    <n v="35"/>
    <x v="0"/>
    <n v="1699"/>
    <n v="1457"/>
    <x v="0"/>
    <n v="1578"/>
    <n v="242"/>
    <x v="0"/>
    <x v="3"/>
    <s v="Chigorin Variation"/>
  </r>
  <r>
    <x v="0"/>
    <x v="0"/>
    <x v="2"/>
    <n v="41"/>
    <x v="1"/>
    <n v="1699"/>
    <n v="1500"/>
    <x v="0"/>
    <n v="1599.5"/>
    <n v="199"/>
    <x v="0"/>
    <x v="28"/>
    <s v="Exchange Variation"/>
  </r>
  <r>
    <x v="1"/>
    <x v="0"/>
    <x v="2"/>
    <n v="75"/>
    <x v="0"/>
    <n v="1500"/>
    <n v="1545"/>
    <x v="0"/>
    <n v="1522.5"/>
    <n v="45"/>
    <x v="0"/>
    <x v="3"/>
    <s v="Zukertort Variation"/>
  </r>
  <r>
    <x v="1"/>
    <x v="1"/>
    <x v="2"/>
    <n v="122"/>
    <x v="1"/>
    <n v="1364"/>
    <n v="1356"/>
    <x v="0"/>
    <n v="1360"/>
    <n v="8"/>
    <x v="0"/>
    <x v="46"/>
    <s v="#5"/>
  </r>
  <r>
    <x v="1"/>
    <x v="1"/>
    <x v="0"/>
    <n v="8"/>
    <x v="1"/>
    <n v="1374"/>
    <n v="1385"/>
    <x v="0"/>
    <n v="1379.5"/>
    <n v="11"/>
    <x v="0"/>
    <x v="2"/>
    <s v="McConnell Defense"/>
  </r>
  <r>
    <x v="1"/>
    <x v="1"/>
    <x v="0"/>
    <n v="90"/>
    <x v="1"/>
    <n v="1324"/>
    <n v="1365"/>
    <x v="0"/>
    <n v="1344.5"/>
    <n v="41"/>
    <x v="0"/>
    <x v="14"/>
    <s v="No Identificada"/>
  </r>
  <r>
    <x v="1"/>
    <x v="1"/>
    <x v="2"/>
    <n v="46"/>
    <x v="1"/>
    <n v="1376"/>
    <n v="1370"/>
    <x v="0"/>
    <n v="1373"/>
    <n v="6"/>
    <x v="0"/>
    <x v="10"/>
    <s v="Marshall Variation"/>
  </r>
  <r>
    <x v="1"/>
    <x v="1"/>
    <x v="1"/>
    <n v="29"/>
    <x v="1"/>
    <n v="1340"/>
    <n v="1366"/>
    <x v="0"/>
    <n v="1353"/>
    <n v="26"/>
    <x v="0"/>
    <x v="9"/>
    <s v="No Identificada"/>
  </r>
  <r>
    <x v="1"/>
    <x v="0"/>
    <x v="2"/>
    <n v="51"/>
    <x v="1"/>
    <n v="1278"/>
    <n v="1380"/>
    <x v="0"/>
    <n v="1329"/>
    <n v="102"/>
    <x v="0"/>
    <x v="11"/>
    <s v="No Identificada"/>
  </r>
  <r>
    <x v="1"/>
    <x v="2"/>
    <x v="3"/>
    <n v="39"/>
    <x v="1"/>
    <n v="1250"/>
    <n v="1382"/>
    <x v="0"/>
    <n v="1316"/>
    <n v="132"/>
    <x v="0"/>
    <x v="3"/>
    <s v="No Identificada"/>
  </r>
  <r>
    <x v="1"/>
    <x v="1"/>
    <x v="0"/>
    <n v="94"/>
    <x v="1"/>
    <n v="1388"/>
    <n v="1238"/>
    <x v="0"/>
    <n v="1313"/>
    <n v="150"/>
    <x v="0"/>
    <x v="7"/>
    <s v="Anti-Fried Liver Defense"/>
  </r>
  <r>
    <x v="1"/>
    <x v="0"/>
    <x v="0"/>
    <n v="129"/>
    <x v="1"/>
    <n v="1301"/>
    <n v="1401"/>
    <x v="0"/>
    <n v="1351"/>
    <n v="100"/>
    <x v="0"/>
    <x v="19"/>
    <s v="Sicilian Invitation"/>
  </r>
  <r>
    <x v="1"/>
    <x v="0"/>
    <x v="0"/>
    <n v="129"/>
    <x v="1"/>
    <n v="1390"/>
    <n v="1423"/>
    <x v="0"/>
    <n v="1406.5"/>
    <n v="33"/>
    <x v="0"/>
    <x v="4"/>
    <s v="No Identificada"/>
  </r>
  <r>
    <x v="1"/>
    <x v="1"/>
    <x v="2"/>
    <n v="38"/>
    <x v="1"/>
    <n v="1403"/>
    <n v="1321"/>
    <x v="0"/>
    <n v="1362"/>
    <n v="82"/>
    <x v="0"/>
    <x v="2"/>
    <s v="Gunderam Gambit"/>
  </r>
  <r>
    <x v="1"/>
    <x v="1"/>
    <x v="1"/>
    <n v="68"/>
    <x v="1"/>
    <n v="1384"/>
    <n v="1393"/>
    <x v="0"/>
    <n v="1388.5"/>
    <n v="9"/>
    <x v="0"/>
    <x v="3"/>
    <s v="#2"/>
  </r>
  <r>
    <x v="1"/>
    <x v="1"/>
    <x v="1"/>
    <n v="56"/>
    <x v="1"/>
    <n v="1403"/>
    <n v="1387"/>
    <x v="0"/>
    <n v="1395"/>
    <n v="16"/>
    <x v="0"/>
    <x v="10"/>
    <s v="Normal Variation"/>
  </r>
  <r>
    <x v="1"/>
    <x v="1"/>
    <x v="2"/>
    <n v="88"/>
    <x v="1"/>
    <n v="1381"/>
    <n v="1393"/>
    <x v="0"/>
    <n v="1387"/>
    <n v="12"/>
    <x v="0"/>
    <x v="19"/>
    <s v="Black Mustang Defense"/>
  </r>
  <r>
    <x v="1"/>
    <x v="1"/>
    <x v="2"/>
    <n v="86"/>
    <x v="1"/>
    <n v="1405"/>
    <n v="1362"/>
    <x v="0"/>
    <n v="1383.5"/>
    <n v="43"/>
    <x v="0"/>
    <x v="8"/>
    <s v="Mieses-Kotroc Variation"/>
  </r>
  <r>
    <x v="1"/>
    <x v="2"/>
    <x v="3"/>
    <n v="107"/>
    <x v="1"/>
    <n v="1397"/>
    <n v="1405"/>
    <x v="0"/>
    <n v="1401"/>
    <n v="8"/>
    <x v="0"/>
    <x v="5"/>
    <s v="Smith-Morra Gambit #2"/>
  </r>
  <r>
    <x v="1"/>
    <x v="0"/>
    <x v="1"/>
    <n v="57"/>
    <x v="1"/>
    <n v="1397"/>
    <n v="1327"/>
    <x v="0"/>
    <n v="1362"/>
    <n v="70"/>
    <x v="0"/>
    <x v="4"/>
    <s v="Exchange Variation #2"/>
  </r>
  <r>
    <x v="1"/>
    <x v="0"/>
    <x v="1"/>
    <n v="13"/>
    <x v="1"/>
    <n v="1374"/>
    <n v="1408"/>
    <x v="0"/>
    <n v="1391"/>
    <n v="34"/>
    <x v="0"/>
    <x v="9"/>
    <s v="No Identificada"/>
  </r>
  <r>
    <x v="1"/>
    <x v="1"/>
    <x v="1"/>
    <n v="82"/>
    <x v="1"/>
    <n v="1414"/>
    <n v="1594"/>
    <x v="0"/>
    <n v="1504"/>
    <n v="180"/>
    <x v="0"/>
    <x v="32"/>
    <s v="Scandinavian Variation"/>
  </r>
  <r>
    <x v="1"/>
    <x v="0"/>
    <x v="2"/>
    <n v="63"/>
    <x v="1"/>
    <n v="1306"/>
    <n v="1429"/>
    <x v="0"/>
    <n v="1367.5"/>
    <n v="123"/>
    <x v="0"/>
    <x v="3"/>
    <s v="No Identificada"/>
  </r>
  <r>
    <x v="1"/>
    <x v="1"/>
    <x v="1"/>
    <n v="40"/>
    <x v="1"/>
    <n v="1423"/>
    <n v="1610"/>
    <x v="0"/>
    <n v="1516.5"/>
    <n v="187"/>
    <x v="0"/>
    <x v="7"/>
    <s v="Anti-Fried Liver Defense"/>
  </r>
  <r>
    <x v="1"/>
    <x v="0"/>
    <x v="1"/>
    <n v="42"/>
    <x v="1"/>
    <n v="1463"/>
    <n v="1432"/>
    <x v="0"/>
    <n v="1447.5"/>
    <n v="31"/>
    <x v="0"/>
    <x v="67"/>
    <s v="No Identificada"/>
  </r>
  <r>
    <x v="1"/>
    <x v="0"/>
    <x v="1"/>
    <n v="50"/>
    <x v="1"/>
    <n v="1440"/>
    <n v="1443"/>
    <x v="0"/>
    <n v="1441.5"/>
    <n v="3"/>
    <x v="0"/>
    <x v="35"/>
    <s v="Ragozin Variation"/>
  </r>
  <r>
    <x v="1"/>
    <x v="0"/>
    <x v="2"/>
    <n v="25"/>
    <x v="1"/>
    <n v="1432"/>
    <n v="1456"/>
    <x v="0"/>
    <n v="1444"/>
    <n v="24"/>
    <x v="0"/>
    <x v="7"/>
    <s v="Two Knights Defense"/>
  </r>
  <r>
    <x v="1"/>
    <x v="1"/>
    <x v="2"/>
    <n v="88"/>
    <x v="1"/>
    <n v="1437"/>
    <n v="1635"/>
    <x v="0"/>
    <n v="1536"/>
    <n v="198"/>
    <x v="0"/>
    <x v="10"/>
    <s v="Normal Variation"/>
  </r>
  <r>
    <x v="1"/>
    <x v="1"/>
    <x v="1"/>
    <n v="62"/>
    <x v="1"/>
    <n v="1412"/>
    <n v="1427"/>
    <x v="0"/>
    <n v="1419.5"/>
    <n v="15"/>
    <x v="0"/>
    <x v="5"/>
    <s v="No Identificada"/>
  </r>
  <r>
    <x v="1"/>
    <x v="1"/>
    <x v="2"/>
    <n v="48"/>
    <x v="1"/>
    <n v="1443"/>
    <n v="1415"/>
    <x v="0"/>
    <n v="1429"/>
    <n v="28"/>
    <x v="0"/>
    <x v="5"/>
    <s v="Accelerated Dragon"/>
  </r>
  <r>
    <x v="1"/>
    <x v="1"/>
    <x v="1"/>
    <n v="30"/>
    <x v="1"/>
    <n v="1418"/>
    <n v="1404"/>
    <x v="0"/>
    <n v="1411"/>
    <n v="14"/>
    <x v="0"/>
    <x v="37"/>
    <s v="Normal Variation"/>
  </r>
  <r>
    <x v="1"/>
    <x v="1"/>
    <x v="2"/>
    <n v="110"/>
    <x v="1"/>
    <n v="1261"/>
    <n v="1397"/>
    <x v="0"/>
    <n v="1329"/>
    <n v="136"/>
    <x v="0"/>
    <x v="3"/>
    <s v="No Identificada"/>
  </r>
  <r>
    <x v="1"/>
    <x v="1"/>
    <x v="2"/>
    <n v="60"/>
    <x v="1"/>
    <n v="1406"/>
    <n v="1458"/>
    <x v="0"/>
    <n v="1432"/>
    <n v="52"/>
    <x v="0"/>
    <x v="5"/>
    <s v="Drazic Variation"/>
  </r>
  <r>
    <x v="1"/>
    <x v="0"/>
    <x v="2"/>
    <n v="39"/>
    <x v="1"/>
    <n v="1349"/>
    <n v="1419"/>
    <x v="0"/>
    <n v="1384"/>
    <n v="70"/>
    <x v="0"/>
    <x v="11"/>
    <s v="Italian Variation"/>
  </r>
  <r>
    <x v="1"/>
    <x v="0"/>
    <x v="1"/>
    <n v="63"/>
    <x v="1"/>
    <n v="1412"/>
    <n v="1305"/>
    <x v="0"/>
    <n v="1358.5"/>
    <n v="107"/>
    <x v="0"/>
    <x v="15"/>
    <s v="Central Variation"/>
  </r>
  <r>
    <x v="1"/>
    <x v="1"/>
    <x v="2"/>
    <n v="40"/>
    <x v="1"/>
    <n v="1424"/>
    <n v="1356"/>
    <x v="0"/>
    <n v="1390"/>
    <n v="68"/>
    <x v="0"/>
    <x v="15"/>
    <s v="Central Variation"/>
  </r>
  <r>
    <x v="1"/>
    <x v="0"/>
    <x v="1"/>
    <n v="15"/>
    <x v="1"/>
    <n v="1413"/>
    <n v="1434"/>
    <x v="0"/>
    <n v="1423.5"/>
    <n v="21"/>
    <x v="0"/>
    <x v="12"/>
    <s v="No Identificada"/>
  </r>
  <r>
    <x v="1"/>
    <x v="0"/>
    <x v="2"/>
    <n v="47"/>
    <x v="1"/>
    <n v="1408"/>
    <n v="1184"/>
    <x v="1"/>
    <n v="1296"/>
    <n v="224"/>
    <x v="0"/>
    <x v="46"/>
    <s v="Classical Variation #2"/>
  </r>
  <r>
    <x v="1"/>
    <x v="0"/>
    <x v="1"/>
    <n v="44"/>
    <x v="1"/>
    <n v="1500"/>
    <n v="1414"/>
    <x v="0"/>
    <n v="1457"/>
    <n v="86"/>
    <x v="0"/>
    <x v="2"/>
    <s v="No Identificada"/>
  </r>
  <r>
    <x v="1"/>
    <x v="1"/>
    <x v="1"/>
    <n v="86"/>
    <x v="1"/>
    <n v="1343"/>
    <n v="1406"/>
    <x v="0"/>
    <n v="1374.5"/>
    <n v="63"/>
    <x v="0"/>
    <x v="10"/>
    <s v="#2"/>
  </r>
  <r>
    <x v="1"/>
    <x v="0"/>
    <x v="1"/>
    <n v="73"/>
    <x v="1"/>
    <n v="1697"/>
    <n v="1592"/>
    <x v="0"/>
    <n v="1644.5"/>
    <n v="105"/>
    <x v="0"/>
    <x v="47"/>
    <s v="No Identificada"/>
  </r>
  <r>
    <x v="1"/>
    <x v="1"/>
    <x v="2"/>
    <n v="80"/>
    <x v="1"/>
    <n v="1693"/>
    <n v="2287"/>
    <x v="0"/>
    <n v="1990"/>
    <n v="594"/>
    <x v="0"/>
    <x v="32"/>
    <s v="John Tracy Gambit"/>
  </r>
  <r>
    <x v="1"/>
    <x v="2"/>
    <x v="3"/>
    <n v="117"/>
    <x v="1"/>
    <n v="1588"/>
    <n v="1696"/>
    <x v="0"/>
    <n v="1642"/>
    <n v="108"/>
    <x v="0"/>
    <x v="90"/>
    <s v="No Identificada"/>
  </r>
  <r>
    <x v="1"/>
    <x v="0"/>
    <x v="2"/>
    <n v="41"/>
    <x v="1"/>
    <n v="1596"/>
    <n v="1711"/>
    <x v="0"/>
    <n v="1653.5"/>
    <n v="115"/>
    <x v="0"/>
    <x v="29"/>
    <s v="No Identificada"/>
  </r>
  <r>
    <x v="1"/>
    <x v="1"/>
    <x v="2"/>
    <n v="94"/>
    <x v="1"/>
    <n v="1721"/>
    <n v="1754"/>
    <x v="0"/>
    <n v="1737.5"/>
    <n v="33"/>
    <x v="0"/>
    <x v="5"/>
    <s v="No Identificada"/>
  </r>
  <r>
    <x v="1"/>
    <x v="0"/>
    <x v="1"/>
    <n v="63"/>
    <x v="1"/>
    <n v="1721"/>
    <n v="1857"/>
    <x v="0"/>
    <n v="1789"/>
    <n v="136"/>
    <x v="0"/>
    <x v="62"/>
    <s v="No Identificada"/>
  </r>
  <r>
    <x v="1"/>
    <x v="1"/>
    <x v="0"/>
    <n v="80"/>
    <x v="1"/>
    <n v="1735"/>
    <n v="1649"/>
    <x v="0"/>
    <n v="1692"/>
    <n v="86"/>
    <x v="0"/>
    <x v="2"/>
    <s v="McConnell Defense"/>
  </r>
  <r>
    <x v="1"/>
    <x v="2"/>
    <x v="3"/>
    <n v="67"/>
    <x v="1"/>
    <n v="1731"/>
    <n v="1879"/>
    <x v="0"/>
    <n v="1805"/>
    <n v="148"/>
    <x v="0"/>
    <x v="28"/>
    <s v="Berlin Defense"/>
  </r>
  <r>
    <x v="1"/>
    <x v="1"/>
    <x v="0"/>
    <n v="116"/>
    <x v="1"/>
    <n v="1643"/>
    <n v="1722"/>
    <x v="0"/>
    <n v="1682.5"/>
    <n v="79"/>
    <x v="0"/>
    <x v="45"/>
    <s v="Three Knights Game"/>
  </r>
  <r>
    <x v="1"/>
    <x v="1"/>
    <x v="2"/>
    <n v="130"/>
    <x v="1"/>
    <n v="1228"/>
    <n v="1732"/>
    <x v="0"/>
    <n v="1480"/>
    <n v="504"/>
    <x v="0"/>
    <x v="2"/>
    <s v="Wayward Queen Attack"/>
  </r>
  <r>
    <x v="1"/>
    <x v="0"/>
    <x v="1"/>
    <n v="73"/>
    <x v="1"/>
    <n v="1716"/>
    <n v="1856"/>
    <x v="0"/>
    <n v="1786"/>
    <n v="140"/>
    <x v="0"/>
    <x v="28"/>
    <s v="Berlin Defense"/>
  </r>
  <r>
    <x v="1"/>
    <x v="0"/>
    <x v="1"/>
    <n v="93"/>
    <x v="1"/>
    <n v="1710"/>
    <n v="1712"/>
    <x v="0"/>
    <n v="1711"/>
    <n v="2"/>
    <x v="0"/>
    <x v="5"/>
    <s v="Najdorf Variation"/>
  </r>
  <r>
    <x v="1"/>
    <x v="1"/>
    <x v="0"/>
    <n v="94"/>
    <x v="1"/>
    <n v="1828"/>
    <n v="1694"/>
    <x v="0"/>
    <n v="1761"/>
    <n v="134"/>
    <x v="0"/>
    <x v="0"/>
    <s v="No Identificada"/>
  </r>
  <r>
    <x v="1"/>
    <x v="0"/>
    <x v="1"/>
    <n v="33"/>
    <x v="1"/>
    <n v="1685"/>
    <n v="1609"/>
    <x v="0"/>
    <n v="1647"/>
    <n v="76"/>
    <x v="0"/>
    <x v="33"/>
    <s v="No Identificada"/>
  </r>
  <r>
    <x v="0"/>
    <x v="0"/>
    <x v="2"/>
    <n v="47"/>
    <x v="0"/>
    <n v="1472"/>
    <n v="1445"/>
    <x v="0"/>
    <n v="1458.5"/>
    <n v="27"/>
    <x v="0"/>
    <x v="3"/>
    <s v="London System"/>
  </r>
  <r>
    <x v="0"/>
    <x v="0"/>
    <x v="2"/>
    <n v="23"/>
    <x v="0"/>
    <n v="1472"/>
    <n v="1500"/>
    <x v="0"/>
    <n v="1486"/>
    <n v="28"/>
    <x v="0"/>
    <x v="3"/>
    <s v="London System"/>
  </r>
  <r>
    <x v="0"/>
    <x v="0"/>
    <x v="1"/>
    <n v="84"/>
    <x v="0"/>
    <n v="1472"/>
    <n v="1218"/>
    <x v="0"/>
    <n v="1345"/>
    <n v="254"/>
    <x v="0"/>
    <x v="3"/>
    <s v="Mason Attack"/>
  </r>
  <r>
    <x v="0"/>
    <x v="0"/>
    <x v="1"/>
    <n v="6"/>
    <x v="2"/>
    <n v="1161"/>
    <n v="1472"/>
    <x v="0"/>
    <n v="1316.5"/>
    <n v="311"/>
    <x v="1"/>
    <x v="89"/>
    <s v="No Identificada"/>
  </r>
  <r>
    <x v="1"/>
    <x v="1"/>
    <x v="2"/>
    <n v="88"/>
    <x v="0"/>
    <n v="1493"/>
    <n v="1315"/>
    <x v="0"/>
    <n v="1404"/>
    <n v="178"/>
    <x v="0"/>
    <x v="18"/>
    <s v="No Identificada"/>
  </r>
  <r>
    <x v="0"/>
    <x v="0"/>
    <x v="2"/>
    <n v="35"/>
    <x v="0"/>
    <n v="1493"/>
    <n v="1500"/>
    <x v="0"/>
    <n v="1496.5"/>
    <n v="7"/>
    <x v="0"/>
    <x v="3"/>
    <s v="Mason Attack"/>
  </r>
  <r>
    <x v="0"/>
    <x v="1"/>
    <x v="2"/>
    <n v="78"/>
    <x v="0"/>
    <n v="1463"/>
    <n v="1493"/>
    <x v="0"/>
    <n v="1478"/>
    <n v="30"/>
    <x v="0"/>
    <x v="1"/>
    <s v="Williams Variation"/>
  </r>
  <r>
    <x v="0"/>
    <x v="0"/>
    <x v="1"/>
    <n v="61"/>
    <x v="0"/>
    <n v="1493"/>
    <n v="1463"/>
    <x v="0"/>
    <n v="1478"/>
    <n v="30"/>
    <x v="0"/>
    <x v="3"/>
    <s v="Mason Attack"/>
  </r>
  <r>
    <x v="0"/>
    <x v="2"/>
    <x v="3"/>
    <n v="113"/>
    <x v="1"/>
    <n v="1744"/>
    <n v="1482"/>
    <x v="0"/>
    <n v="1613"/>
    <n v="262"/>
    <x v="0"/>
    <x v="29"/>
    <s v="Boi Variation"/>
  </r>
  <r>
    <x v="0"/>
    <x v="1"/>
    <x v="2"/>
    <n v="78"/>
    <x v="1"/>
    <n v="1482"/>
    <n v="1744"/>
    <x v="0"/>
    <n v="1613"/>
    <n v="262"/>
    <x v="0"/>
    <x v="3"/>
    <s v="Mason Attack"/>
  </r>
  <r>
    <x v="0"/>
    <x v="0"/>
    <x v="1"/>
    <n v="31"/>
    <x v="0"/>
    <n v="1500"/>
    <n v="1482"/>
    <x v="0"/>
    <n v="1491"/>
    <n v="18"/>
    <x v="0"/>
    <x v="13"/>
    <s v="King's English Variation"/>
  </r>
  <r>
    <x v="1"/>
    <x v="0"/>
    <x v="2"/>
    <n v="49"/>
    <x v="1"/>
    <n v="1477"/>
    <n v="1189"/>
    <x v="0"/>
    <n v="1333"/>
    <n v="288"/>
    <x v="0"/>
    <x v="3"/>
    <s v="Mason Attack"/>
  </r>
  <r>
    <x v="1"/>
    <x v="1"/>
    <x v="2"/>
    <n v="82"/>
    <x v="1"/>
    <n v="1476"/>
    <n v="1474"/>
    <x v="0"/>
    <n v="1475"/>
    <n v="2"/>
    <x v="0"/>
    <x v="3"/>
    <s v="London System"/>
  </r>
  <r>
    <x v="0"/>
    <x v="0"/>
    <x v="0"/>
    <n v="115"/>
    <x v="1"/>
    <n v="1476"/>
    <n v="1524"/>
    <x v="0"/>
    <n v="1500"/>
    <n v="48"/>
    <x v="0"/>
    <x v="15"/>
    <s v="Marshall Defense"/>
  </r>
  <r>
    <x v="0"/>
    <x v="0"/>
    <x v="2"/>
    <n v="59"/>
    <x v="1"/>
    <n v="1500"/>
    <n v="1170"/>
    <x v="0"/>
    <n v="1335"/>
    <n v="330"/>
    <x v="0"/>
    <x v="41"/>
    <s v="#2"/>
  </r>
  <r>
    <x v="0"/>
    <x v="1"/>
    <x v="2"/>
    <n v="82"/>
    <x v="1"/>
    <n v="1170"/>
    <n v="1500"/>
    <x v="0"/>
    <n v="1335"/>
    <n v="330"/>
    <x v="0"/>
    <x v="2"/>
    <s v="Leonardis Variation"/>
  </r>
  <r>
    <x v="1"/>
    <x v="1"/>
    <x v="1"/>
    <n v="22"/>
    <x v="0"/>
    <n v="1229"/>
    <n v="1160"/>
    <x v="1"/>
    <n v="1194.5"/>
    <n v="69"/>
    <x v="0"/>
    <x v="29"/>
    <s v="No Identificada"/>
  </r>
  <r>
    <x v="0"/>
    <x v="0"/>
    <x v="2"/>
    <n v="49"/>
    <x v="1"/>
    <n v="1219"/>
    <n v="1229"/>
    <x v="1"/>
    <n v="1224"/>
    <n v="10"/>
    <x v="0"/>
    <x v="10"/>
    <s v="Paulsen Variation"/>
  </r>
  <r>
    <x v="0"/>
    <x v="0"/>
    <x v="1"/>
    <n v="45"/>
    <x v="0"/>
    <n v="1659"/>
    <n v="1500"/>
    <x v="0"/>
    <n v="1579.5"/>
    <n v="159"/>
    <x v="0"/>
    <x v="5"/>
    <s v="Smith-Morra Gambit Declined"/>
  </r>
  <r>
    <x v="1"/>
    <x v="1"/>
    <x v="1"/>
    <n v="10"/>
    <x v="0"/>
    <n v="1032"/>
    <n v="1140"/>
    <x v="1"/>
    <n v="1086"/>
    <n v="108"/>
    <x v="0"/>
    <x v="53"/>
    <s v="Speers"/>
  </r>
  <r>
    <x v="1"/>
    <x v="1"/>
    <x v="2"/>
    <n v="88"/>
    <x v="0"/>
    <n v="1037"/>
    <n v="1669"/>
    <x v="0"/>
    <n v="1353"/>
    <n v="632"/>
    <x v="0"/>
    <x v="5"/>
    <s v="No Identificada"/>
  </r>
  <r>
    <x v="1"/>
    <x v="0"/>
    <x v="2"/>
    <n v="33"/>
    <x v="1"/>
    <n v="1147"/>
    <n v="1121"/>
    <x v="1"/>
    <n v="1134"/>
    <n v="26"/>
    <x v="0"/>
    <x v="1"/>
    <s v="Scandinavian Variation"/>
  </r>
  <r>
    <x v="1"/>
    <x v="0"/>
    <x v="2"/>
    <n v="69"/>
    <x v="1"/>
    <n v="1209"/>
    <n v="1261"/>
    <x v="1"/>
    <n v="1235"/>
    <n v="52"/>
    <x v="0"/>
    <x v="44"/>
    <s v="No Identificada"/>
  </r>
  <r>
    <x v="0"/>
    <x v="1"/>
    <x v="2"/>
    <n v="84"/>
    <x v="1"/>
    <n v="1500"/>
    <n v="1311"/>
    <x v="0"/>
    <n v="1405.5"/>
    <n v="189"/>
    <x v="0"/>
    <x v="13"/>
    <s v="King's English Variation"/>
  </r>
  <r>
    <x v="1"/>
    <x v="1"/>
    <x v="2"/>
    <n v="70"/>
    <x v="1"/>
    <n v="1500"/>
    <n v="1473"/>
    <x v="0"/>
    <n v="1486.5"/>
    <n v="27"/>
    <x v="0"/>
    <x v="20"/>
    <s v="Paulsen Variation"/>
  </r>
  <r>
    <x v="1"/>
    <x v="0"/>
    <x v="1"/>
    <n v="74"/>
    <x v="1"/>
    <n v="2352"/>
    <n v="2366"/>
    <x v="2"/>
    <n v="2359"/>
    <n v="14"/>
    <x v="0"/>
    <x v="62"/>
    <s v="No Identificada"/>
  </r>
  <r>
    <x v="1"/>
    <x v="0"/>
    <x v="2"/>
    <n v="161"/>
    <x v="1"/>
    <n v="2351"/>
    <n v="2363"/>
    <x v="2"/>
    <n v="2357"/>
    <n v="12"/>
    <x v="0"/>
    <x v="5"/>
    <s v="Delayed Alapin"/>
  </r>
  <r>
    <x v="1"/>
    <x v="1"/>
    <x v="2"/>
    <n v="62"/>
    <x v="0"/>
    <n v="1500"/>
    <n v="1758"/>
    <x v="0"/>
    <n v="1629"/>
    <n v="258"/>
    <x v="0"/>
    <x v="32"/>
    <s v="Four Pawns Attack"/>
  </r>
  <r>
    <x v="1"/>
    <x v="0"/>
    <x v="1"/>
    <n v="39"/>
    <x v="0"/>
    <n v="1724"/>
    <n v="1605"/>
    <x v="0"/>
    <n v="1664.5"/>
    <n v="119"/>
    <x v="0"/>
    <x v="5"/>
    <s v="Alapin Variation"/>
  </r>
  <r>
    <x v="1"/>
    <x v="0"/>
    <x v="1"/>
    <n v="91"/>
    <x v="0"/>
    <n v="1364"/>
    <n v="1327"/>
    <x v="0"/>
    <n v="1345.5"/>
    <n v="37"/>
    <x v="0"/>
    <x v="7"/>
    <s v="Two Knights Defense"/>
  </r>
  <r>
    <x v="0"/>
    <x v="0"/>
    <x v="2"/>
    <n v="53"/>
    <x v="0"/>
    <n v="1327"/>
    <n v="1355"/>
    <x v="0"/>
    <n v="1341"/>
    <n v="28"/>
    <x v="0"/>
    <x v="55"/>
    <s v="Jaenisch Counterattack"/>
  </r>
  <r>
    <x v="1"/>
    <x v="0"/>
    <x v="1"/>
    <n v="35"/>
    <x v="1"/>
    <n v="1367"/>
    <n v="1343"/>
    <x v="0"/>
    <n v="1355"/>
    <n v="24"/>
    <x v="0"/>
    <x v="46"/>
    <s v="#2"/>
  </r>
  <r>
    <x v="1"/>
    <x v="1"/>
    <x v="1"/>
    <n v="52"/>
    <x v="1"/>
    <n v="1361"/>
    <n v="1370"/>
    <x v="0"/>
    <n v="1365.5"/>
    <n v="9"/>
    <x v="0"/>
    <x v="4"/>
    <s v="#3"/>
  </r>
  <r>
    <x v="1"/>
    <x v="1"/>
    <x v="1"/>
    <n v="66"/>
    <x v="1"/>
    <n v="1327"/>
    <n v="1343"/>
    <x v="0"/>
    <n v="1335"/>
    <n v="16"/>
    <x v="0"/>
    <x v="43"/>
    <s v="No Identificada"/>
  </r>
  <r>
    <x v="1"/>
    <x v="0"/>
    <x v="2"/>
    <n v="111"/>
    <x v="1"/>
    <n v="1347"/>
    <n v="1186"/>
    <x v="1"/>
    <n v="1266.5"/>
    <n v="161"/>
    <x v="0"/>
    <x v="11"/>
    <s v="Italian Variation"/>
  </r>
  <r>
    <x v="1"/>
    <x v="0"/>
    <x v="2"/>
    <n v="27"/>
    <x v="1"/>
    <n v="1334"/>
    <n v="1400"/>
    <x v="0"/>
    <n v="1367"/>
    <n v="66"/>
    <x v="0"/>
    <x v="10"/>
    <s v="Knight Variation"/>
  </r>
  <r>
    <x v="1"/>
    <x v="1"/>
    <x v="1"/>
    <n v="19"/>
    <x v="1"/>
    <n v="1348"/>
    <n v="1322"/>
    <x v="0"/>
    <n v="1335"/>
    <n v="26"/>
    <x v="0"/>
    <x v="52"/>
    <s v="No Identificada"/>
  </r>
  <r>
    <x v="1"/>
    <x v="1"/>
    <x v="1"/>
    <n v="27"/>
    <x v="1"/>
    <n v="1329"/>
    <n v="1466"/>
    <x v="0"/>
    <n v="1397.5"/>
    <n v="137"/>
    <x v="0"/>
    <x v="5"/>
    <s v="Bowdler Attack"/>
  </r>
  <r>
    <x v="1"/>
    <x v="0"/>
    <x v="2"/>
    <n v="25"/>
    <x v="1"/>
    <n v="1295"/>
    <n v="1821"/>
    <x v="0"/>
    <n v="1558"/>
    <n v="526"/>
    <x v="1"/>
    <x v="37"/>
    <s v="Normal Variation"/>
  </r>
  <r>
    <x v="1"/>
    <x v="1"/>
    <x v="1"/>
    <n v="102"/>
    <x v="1"/>
    <n v="1329"/>
    <n v="1282"/>
    <x v="0"/>
    <n v="1305.5"/>
    <n v="47"/>
    <x v="0"/>
    <x v="15"/>
    <s v="Chigorin Defense"/>
  </r>
  <r>
    <x v="1"/>
    <x v="1"/>
    <x v="2"/>
    <n v="60"/>
    <x v="1"/>
    <n v="1285"/>
    <n v="1598"/>
    <x v="0"/>
    <n v="1441.5"/>
    <n v="313"/>
    <x v="0"/>
    <x v="20"/>
    <s v="No Identificada"/>
  </r>
  <r>
    <x v="1"/>
    <x v="1"/>
    <x v="2"/>
    <n v="62"/>
    <x v="1"/>
    <n v="1099"/>
    <n v="1279"/>
    <x v="1"/>
    <n v="1189"/>
    <n v="180"/>
    <x v="0"/>
    <x v="3"/>
    <s v="Chigorin Variation"/>
  </r>
  <r>
    <x v="1"/>
    <x v="2"/>
    <x v="3"/>
    <n v="130"/>
    <x v="1"/>
    <n v="1275"/>
    <n v="1398"/>
    <x v="0"/>
    <n v="1336.5"/>
    <n v="123"/>
    <x v="0"/>
    <x v="33"/>
    <s v="#2"/>
  </r>
  <r>
    <x v="1"/>
    <x v="0"/>
    <x v="2"/>
    <n v="61"/>
    <x v="1"/>
    <n v="1350"/>
    <n v="1285"/>
    <x v="0"/>
    <n v="1317.5"/>
    <n v="65"/>
    <x v="0"/>
    <x v="15"/>
    <s v="Chigorin Defense"/>
  </r>
  <r>
    <x v="1"/>
    <x v="0"/>
    <x v="2"/>
    <n v="63"/>
    <x v="1"/>
    <n v="1383"/>
    <n v="1286"/>
    <x v="0"/>
    <n v="1334.5"/>
    <n v="97"/>
    <x v="0"/>
    <x v="11"/>
    <s v="Italian Variation"/>
  </r>
  <r>
    <x v="1"/>
    <x v="1"/>
    <x v="2"/>
    <n v="50"/>
    <x v="1"/>
    <n v="1297"/>
    <n v="1313"/>
    <x v="0"/>
    <n v="1305"/>
    <n v="16"/>
    <x v="0"/>
    <x v="7"/>
    <s v="No Identificada"/>
  </r>
  <r>
    <x v="1"/>
    <x v="1"/>
    <x v="2"/>
    <n v="26"/>
    <x v="1"/>
    <n v="1273"/>
    <n v="1286"/>
    <x v="1"/>
    <n v="1279.5"/>
    <n v="13"/>
    <x v="0"/>
    <x v="7"/>
    <s v="Giuoco Pianissimo"/>
  </r>
  <r>
    <x v="1"/>
    <x v="0"/>
    <x v="2"/>
    <n v="33"/>
    <x v="1"/>
    <n v="1282"/>
    <n v="1018"/>
    <x v="1"/>
    <n v="1150"/>
    <n v="264"/>
    <x v="0"/>
    <x v="45"/>
    <s v="Three Knights Game"/>
  </r>
  <r>
    <x v="1"/>
    <x v="0"/>
    <x v="2"/>
    <n v="17"/>
    <x v="1"/>
    <n v="1231"/>
    <n v="1295"/>
    <x v="1"/>
    <n v="1263"/>
    <n v="64"/>
    <x v="0"/>
    <x v="7"/>
    <s v="Two Knights Defense"/>
  </r>
  <r>
    <x v="1"/>
    <x v="1"/>
    <x v="1"/>
    <n v="32"/>
    <x v="1"/>
    <n v="1306"/>
    <n v="1298"/>
    <x v="0"/>
    <n v="1302"/>
    <n v="8"/>
    <x v="0"/>
    <x v="11"/>
    <s v="Italian Variation"/>
  </r>
  <r>
    <x v="1"/>
    <x v="1"/>
    <x v="0"/>
    <n v="92"/>
    <x v="1"/>
    <n v="1195"/>
    <n v="1298"/>
    <x v="1"/>
    <n v="1246.5"/>
    <n v="103"/>
    <x v="0"/>
    <x v="9"/>
    <s v="No Identificada"/>
  </r>
  <r>
    <x v="1"/>
    <x v="0"/>
    <x v="2"/>
    <n v="47"/>
    <x v="1"/>
    <n v="1383"/>
    <n v="1307"/>
    <x v="0"/>
    <n v="1345"/>
    <n v="76"/>
    <x v="0"/>
    <x v="61"/>
    <s v="No Identificada"/>
  </r>
  <r>
    <x v="1"/>
    <x v="0"/>
    <x v="1"/>
    <n v="25"/>
    <x v="1"/>
    <n v="1296"/>
    <n v="1284"/>
    <x v="1"/>
    <n v="1290"/>
    <n v="12"/>
    <x v="0"/>
    <x v="5"/>
    <s v="Closed Variation"/>
  </r>
  <r>
    <x v="1"/>
    <x v="0"/>
    <x v="2"/>
    <n v="71"/>
    <x v="1"/>
    <n v="1600"/>
    <n v="1300"/>
    <x v="0"/>
    <n v="1450"/>
    <n v="300"/>
    <x v="0"/>
    <x v="41"/>
    <s v="Normal Variation"/>
  </r>
  <r>
    <x v="1"/>
    <x v="0"/>
    <x v="2"/>
    <n v="57"/>
    <x v="1"/>
    <n v="1282"/>
    <n v="1492"/>
    <x v="0"/>
    <n v="1387"/>
    <n v="210"/>
    <x v="1"/>
    <x v="4"/>
    <s v="#2"/>
  </r>
  <r>
    <x v="1"/>
    <x v="2"/>
    <x v="3"/>
    <n v="43"/>
    <x v="1"/>
    <n v="1386"/>
    <n v="1279"/>
    <x v="0"/>
    <n v="1332.5"/>
    <n v="107"/>
    <x v="0"/>
    <x v="40"/>
    <s v="No Identificada"/>
  </r>
  <r>
    <x v="1"/>
    <x v="0"/>
    <x v="2"/>
    <n v="17"/>
    <x v="1"/>
    <n v="1264"/>
    <n v="1367"/>
    <x v="0"/>
    <n v="1315.5"/>
    <n v="103"/>
    <x v="0"/>
    <x v="43"/>
    <s v="No Identificada"/>
  </r>
  <r>
    <x v="1"/>
    <x v="0"/>
    <x v="2"/>
    <n v="51"/>
    <x v="1"/>
    <n v="1393"/>
    <n v="1272"/>
    <x v="0"/>
    <n v="1332.5"/>
    <n v="121"/>
    <x v="0"/>
    <x v="3"/>
    <s v="Chigorin Variation"/>
  </r>
  <r>
    <x v="1"/>
    <x v="1"/>
    <x v="2"/>
    <n v="24"/>
    <x v="1"/>
    <n v="1278"/>
    <n v="1474"/>
    <x v="0"/>
    <n v="1376"/>
    <n v="196"/>
    <x v="0"/>
    <x v="4"/>
    <s v="#2"/>
  </r>
  <r>
    <x v="1"/>
    <x v="0"/>
    <x v="1"/>
    <n v="39"/>
    <x v="1"/>
    <n v="1267"/>
    <n v="1370"/>
    <x v="0"/>
    <n v="1318.5"/>
    <n v="103"/>
    <x v="0"/>
    <x v="8"/>
    <s v="Mieses-Kotroc Variation"/>
  </r>
  <r>
    <x v="1"/>
    <x v="0"/>
    <x v="2"/>
    <n v="49"/>
    <x v="1"/>
    <n v="1349"/>
    <n v="1276"/>
    <x v="0"/>
    <n v="1312.5"/>
    <n v="73"/>
    <x v="0"/>
    <x v="2"/>
    <s v="Leonardis Variation"/>
  </r>
  <r>
    <x v="1"/>
    <x v="1"/>
    <x v="2"/>
    <n v="40"/>
    <x v="1"/>
    <n v="1285"/>
    <n v="1383"/>
    <x v="0"/>
    <n v="1334"/>
    <n v="98"/>
    <x v="0"/>
    <x v="10"/>
    <s v="Knight Variation"/>
  </r>
  <r>
    <x v="1"/>
    <x v="0"/>
    <x v="2"/>
    <n v="95"/>
    <x v="1"/>
    <n v="1526"/>
    <n v="1290"/>
    <x v="0"/>
    <n v="1408"/>
    <n v="236"/>
    <x v="0"/>
    <x v="40"/>
    <s v="No Identificada"/>
  </r>
  <r>
    <x v="1"/>
    <x v="0"/>
    <x v="2"/>
    <n v="45"/>
    <x v="1"/>
    <n v="1460"/>
    <n v="1296"/>
    <x v="0"/>
    <n v="1378"/>
    <n v="164"/>
    <x v="0"/>
    <x v="6"/>
    <s v="Pietrowsky Defense"/>
  </r>
  <r>
    <x v="1"/>
    <x v="1"/>
    <x v="2"/>
    <n v="64"/>
    <x v="1"/>
    <n v="1299"/>
    <n v="1647"/>
    <x v="0"/>
    <n v="1473"/>
    <n v="348"/>
    <x v="0"/>
    <x v="5"/>
    <s v="Bowdler Attack"/>
  </r>
  <r>
    <x v="1"/>
    <x v="0"/>
    <x v="1"/>
    <n v="51"/>
    <x v="1"/>
    <n v="1279"/>
    <n v="1625"/>
    <x v="0"/>
    <n v="1452"/>
    <n v="346"/>
    <x v="1"/>
    <x v="11"/>
    <s v="Italian Variation"/>
  </r>
  <r>
    <x v="1"/>
    <x v="0"/>
    <x v="2"/>
    <n v="43"/>
    <x v="1"/>
    <n v="1455"/>
    <n v="1272"/>
    <x v="0"/>
    <n v="1363.5"/>
    <n v="183"/>
    <x v="0"/>
    <x v="5"/>
    <s v="Loewenthal Variation"/>
  </r>
  <r>
    <x v="1"/>
    <x v="0"/>
    <x v="1"/>
    <n v="29"/>
    <x v="1"/>
    <n v="1253"/>
    <n v="1472"/>
    <x v="0"/>
    <n v="1362.5"/>
    <n v="219"/>
    <x v="1"/>
    <x v="8"/>
    <s v="Main Line"/>
  </r>
  <r>
    <x v="1"/>
    <x v="1"/>
    <x v="1"/>
    <n v="23"/>
    <x v="0"/>
    <n v="1258"/>
    <n v="1481"/>
    <x v="0"/>
    <n v="1369.5"/>
    <n v="223"/>
    <x v="0"/>
    <x v="3"/>
    <s v="Chigorin Variation"/>
  </r>
  <r>
    <x v="1"/>
    <x v="0"/>
    <x v="2"/>
    <n v="53"/>
    <x v="1"/>
    <n v="1500"/>
    <n v="1509"/>
    <x v="0"/>
    <n v="1504.5"/>
    <n v="9"/>
    <x v="0"/>
    <x v="20"/>
    <s v="Stanley Variation"/>
  </r>
  <r>
    <x v="1"/>
    <x v="0"/>
    <x v="2"/>
    <n v="25"/>
    <x v="1"/>
    <n v="2165"/>
    <n v="1973"/>
    <x v="2"/>
    <n v="2069"/>
    <n v="192"/>
    <x v="0"/>
    <x v="5"/>
    <s v="Franco-Sicilian Variation"/>
  </r>
  <r>
    <x v="1"/>
    <x v="1"/>
    <x v="1"/>
    <n v="78"/>
    <x v="1"/>
    <n v="2179"/>
    <n v="2115"/>
    <x v="2"/>
    <n v="2147"/>
    <n v="64"/>
    <x v="0"/>
    <x v="40"/>
    <s v="No Identificada"/>
  </r>
  <r>
    <x v="1"/>
    <x v="1"/>
    <x v="0"/>
    <n v="52"/>
    <x v="1"/>
    <n v="1857"/>
    <n v="2176"/>
    <x v="2"/>
    <n v="2016.5"/>
    <n v="319"/>
    <x v="0"/>
    <x v="30"/>
    <s v="No Identificada"/>
  </r>
  <r>
    <x v="1"/>
    <x v="0"/>
    <x v="1"/>
    <n v="83"/>
    <x v="1"/>
    <n v="2173"/>
    <n v="1831"/>
    <x v="2"/>
    <n v="2002"/>
    <n v="342"/>
    <x v="0"/>
    <x v="29"/>
    <s v="No Identificada"/>
  </r>
  <r>
    <x v="1"/>
    <x v="2"/>
    <x v="3"/>
    <n v="41"/>
    <x v="1"/>
    <n v="2177"/>
    <n v="2051"/>
    <x v="2"/>
    <n v="2114"/>
    <n v="126"/>
    <x v="0"/>
    <x v="10"/>
    <s v="Advance Variation"/>
  </r>
  <r>
    <x v="1"/>
    <x v="0"/>
    <x v="1"/>
    <n v="101"/>
    <x v="1"/>
    <n v="2156"/>
    <n v="2181"/>
    <x v="2"/>
    <n v="2168.5"/>
    <n v="25"/>
    <x v="0"/>
    <x v="5"/>
    <s v="O'Kelly Variation"/>
  </r>
  <r>
    <x v="1"/>
    <x v="0"/>
    <x v="2"/>
    <n v="37"/>
    <x v="1"/>
    <n v="2175"/>
    <n v="1983"/>
    <x v="2"/>
    <n v="2079"/>
    <n v="192"/>
    <x v="0"/>
    <x v="5"/>
    <s v="Najdorf Variation"/>
  </r>
  <r>
    <x v="1"/>
    <x v="1"/>
    <x v="1"/>
    <n v="106"/>
    <x v="1"/>
    <n v="1856"/>
    <n v="2171"/>
    <x v="2"/>
    <n v="2013.5"/>
    <n v="315"/>
    <x v="0"/>
    <x v="10"/>
    <s v="La Bourdonnais Variation"/>
  </r>
  <r>
    <x v="1"/>
    <x v="1"/>
    <x v="2"/>
    <n v="56"/>
    <x v="1"/>
    <n v="2030"/>
    <n v="2164"/>
    <x v="2"/>
    <n v="2097"/>
    <n v="134"/>
    <x v="0"/>
    <x v="5"/>
    <s v="Staunton-Cochrane Variation"/>
  </r>
  <r>
    <x v="1"/>
    <x v="1"/>
    <x v="1"/>
    <n v="124"/>
    <x v="1"/>
    <n v="2179"/>
    <n v="2090"/>
    <x v="2"/>
    <n v="2134.5"/>
    <n v="89"/>
    <x v="0"/>
    <x v="12"/>
    <s v="No Identificada"/>
  </r>
  <r>
    <x v="1"/>
    <x v="1"/>
    <x v="1"/>
    <n v="32"/>
    <x v="1"/>
    <n v="1450"/>
    <n v="1390"/>
    <x v="0"/>
    <n v="1420"/>
    <n v="60"/>
    <x v="0"/>
    <x v="70"/>
    <s v="No Identificada"/>
  </r>
  <r>
    <x v="1"/>
    <x v="0"/>
    <x v="1"/>
    <n v="67"/>
    <x v="1"/>
    <n v="1507"/>
    <n v="1497"/>
    <x v="0"/>
    <n v="1502"/>
    <n v="10"/>
    <x v="0"/>
    <x v="7"/>
    <s v="Two Knights Defense"/>
  </r>
  <r>
    <x v="1"/>
    <x v="1"/>
    <x v="2"/>
    <n v="42"/>
    <x v="1"/>
    <n v="1511"/>
    <n v="1490"/>
    <x v="0"/>
    <n v="1500.5"/>
    <n v="21"/>
    <x v="0"/>
    <x v="28"/>
    <s v="Exchange Variation"/>
  </r>
  <r>
    <x v="1"/>
    <x v="1"/>
    <x v="2"/>
    <n v="78"/>
    <x v="1"/>
    <n v="1402"/>
    <n v="1465"/>
    <x v="0"/>
    <n v="1433.5"/>
    <n v="63"/>
    <x v="0"/>
    <x v="7"/>
    <s v="Two Knights Defense"/>
  </r>
  <r>
    <x v="1"/>
    <x v="1"/>
    <x v="1"/>
    <n v="100"/>
    <x v="1"/>
    <n v="1492"/>
    <n v="1560"/>
    <x v="0"/>
    <n v="1526"/>
    <n v="68"/>
    <x v="0"/>
    <x v="46"/>
    <s v="#4"/>
  </r>
  <r>
    <x v="1"/>
    <x v="0"/>
    <x v="1"/>
    <n v="64"/>
    <x v="1"/>
    <n v="1558"/>
    <n v="1526"/>
    <x v="0"/>
    <n v="1542"/>
    <n v="32"/>
    <x v="0"/>
    <x v="29"/>
    <s v="No Identificada"/>
  </r>
  <r>
    <x v="1"/>
    <x v="0"/>
    <x v="2"/>
    <n v="53"/>
    <x v="1"/>
    <n v="1491"/>
    <n v="1438"/>
    <x v="0"/>
    <n v="1464.5"/>
    <n v="53"/>
    <x v="0"/>
    <x v="70"/>
    <s v="No Identificada"/>
  </r>
  <r>
    <x v="1"/>
    <x v="0"/>
    <x v="1"/>
    <n v="71"/>
    <x v="1"/>
    <n v="1447"/>
    <n v="1439"/>
    <x v="0"/>
    <n v="1443"/>
    <n v="8"/>
    <x v="0"/>
    <x v="46"/>
    <s v="#4"/>
  </r>
  <r>
    <x v="1"/>
    <x v="0"/>
    <x v="1"/>
    <n v="41"/>
    <x v="1"/>
    <n v="1455"/>
    <n v="1506"/>
    <x v="0"/>
    <n v="1480.5"/>
    <n v="51"/>
    <x v="0"/>
    <x v="2"/>
    <s v="Wayward Queen Attack"/>
  </r>
  <r>
    <x v="1"/>
    <x v="0"/>
    <x v="1"/>
    <n v="77"/>
    <x v="1"/>
    <n v="1570"/>
    <n v="1565"/>
    <x v="0"/>
    <n v="1567.5"/>
    <n v="5"/>
    <x v="0"/>
    <x v="28"/>
    <s v="Exchange Variation"/>
  </r>
  <r>
    <x v="0"/>
    <x v="0"/>
    <x v="2"/>
    <n v="7"/>
    <x v="1"/>
    <n v="1238"/>
    <n v="1500"/>
    <x v="0"/>
    <n v="1369"/>
    <n v="262"/>
    <x v="1"/>
    <x v="29"/>
    <s v="No Identificada"/>
  </r>
  <r>
    <x v="0"/>
    <x v="0"/>
    <x v="2"/>
    <n v="7"/>
    <x v="1"/>
    <n v="1500"/>
    <n v="1238"/>
    <x v="0"/>
    <n v="1369"/>
    <n v="262"/>
    <x v="0"/>
    <x v="29"/>
    <s v="No Identificada"/>
  </r>
  <r>
    <x v="0"/>
    <x v="1"/>
    <x v="2"/>
    <n v="4"/>
    <x v="1"/>
    <n v="1500"/>
    <n v="1238"/>
    <x v="0"/>
    <n v="1369"/>
    <n v="262"/>
    <x v="1"/>
    <x v="48"/>
    <s v="No Identificada"/>
  </r>
  <r>
    <x v="0"/>
    <x v="1"/>
    <x v="2"/>
    <n v="18"/>
    <x v="1"/>
    <n v="1500"/>
    <n v="1238"/>
    <x v="0"/>
    <n v="1369"/>
    <n v="262"/>
    <x v="1"/>
    <x v="5"/>
    <s v="Bowdler Attack"/>
  </r>
  <r>
    <x v="0"/>
    <x v="0"/>
    <x v="2"/>
    <n v="23"/>
    <x v="0"/>
    <n v="1443"/>
    <n v="1500"/>
    <x v="0"/>
    <n v="1471.5"/>
    <n v="57"/>
    <x v="0"/>
    <x v="14"/>
    <s v="No Identificada"/>
  </r>
  <r>
    <x v="0"/>
    <x v="1"/>
    <x v="1"/>
    <n v="12"/>
    <x v="0"/>
    <n v="1500"/>
    <n v="1626"/>
    <x v="0"/>
    <n v="1563"/>
    <n v="126"/>
    <x v="0"/>
    <x v="29"/>
    <s v="No Identificada"/>
  </r>
  <r>
    <x v="1"/>
    <x v="1"/>
    <x v="1"/>
    <n v="60"/>
    <x v="1"/>
    <n v="1319"/>
    <n v="1214"/>
    <x v="1"/>
    <n v="1266.5"/>
    <n v="105"/>
    <x v="0"/>
    <x v="2"/>
    <s v="Damiano Defense"/>
  </r>
  <r>
    <x v="1"/>
    <x v="1"/>
    <x v="1"/>
    <n v="54"/>
    <x v="1"/>
    <n v="1278"/>
    <n v="1308"/>
    <x v="1"/>
    <n v="1293"/>
    <n v="30"/>
    <x v="0"/>
    <x v="13"/>
    <s v="Anglo-Dutch Defense"/>
  </r>
  <r>
    <x v="1"/>
    <x v="1"/>
    <x v="2"/>
    <n v="28"/>
    <x v="1"/>
    <n v="1317"/>
    <n v="1401"/>
    <x v="0"/>
    <n v="1359"/>
    <n v="84"/>
    <x v="0"/>
    <x v="14"/>
    <s v="No Identificada"/>
  </r>
  <r>
    <x v="1"/>
    <x v="0"/>
    <x v="1"/>
    <n v="32"/>
    <x v="1"/>
    <n v="1258"/>
    <n v="1331"/>
    <x v="1"/>
    <n v="1294.5"/>
    <n v="73"/>
    <x v="0"/>
    <x v="5"/>
    <s v="No Identificada"/>
  </r>
  <r>
    <x v="1"/>
    <x v="0"/>
    <x v="2"/>
    <n v="65"/>
    <x v="1"/>
    <n v="1320"/>
    <n v="1291"/>
    <x v="0"/>
    <n v="1305.5"/>
    <n v="29"/>
    <x v="0"/>
    <x v="2"/>
    <s v="McConnell Defense"/>
  </r>
  <r>
    <x v="1"/>
    <x v="1"/>
    <x v="1"/>
    <n v="33"/>
    <x v="1"/>
    <n v="1331"/>
    <n v="1347"/>
    <x v="0"/>
    <n v="1339"/>
    <n v="16"/>
    <x v="0"/>
    <x v="5"/>
    <s v="Godiva Variation"/>
  </r>
  <r>
    <x v="1"/>
    <x v="1"/>
    <x v="1"/>
    <n v="104"/>
    <x v="1"/>
    <n v="1340"/>
    <n v="1433"/>
    <x v="0"/>
    <n v="1386.5"/>
    <n v="93"/>
    <x v="0"/>
    <x v="3"/>
    <s v="No Identificada"/>
  </r>
  <r>
    <x v="1"/>
    <x v="2"/>
    <x v="3"/>
    <n v="127"/>
    <x v="1"/>
    <n v="1134"/>
    <n v="1346"/>
    <x v="1"/>
    <n v="1240"/>
    <n v="212"/>
    <x v="0"/>
    <x v="5"/>
    <s v="No Identificada"/>
  </r>
  <r>
    <x v="1"/>
    <x v="0"/>
    <x v="1"/>
    <n v="73"/>
    <x v="1"/>
    <n v="1336"/>
    <n v="1292"/>
    <x v="0"/>
    <n v="1314"/>
    <n v="44"/>
    <x v="0"/>
    <x v="21"/>
    <s v="No Identificada"/>
  </r>
  <r>
    <x v="1"/>
    <x v="1"/>
    <x v="1"/>
    <n v="106"/>
    <x v="1"/>
    <n v="1515"/>
    <n v="1319"/>
    <x v="0"/>
    <n v="1417"/>
    <n v="196"/>
    <x v="0"/>
    <x v="5"/>
    <s v="Closed Variation"/>
  </r>
  <r>
    <x v="1"/>
    <x v="1"/>
    <x v="2"/>
    <n v="40"/>
    <x v="1"/>
    <n v="1295"/>
    <n v="1308"/>
    <x v="0"/>
    <n v="1301.5"/>
    <n v="13"/>
    <x v="0"/>
    <x v="32"/>
    <s v="Two Pawn Attack"/>
  </r>
  <r>
    <x v="1"/>
    <x v="0"/>
    <x v="1"/>
    <n v="45"/>
    <x v="1"/>
    <n v="1295"/>
    <n v="1321"/>
    <x v="0"/>
    <n v="1308"/>
    <n v="26"/>
    <x v="0"/>
    <x v="42"/>
    <s v="No Identificada"/>
  </r>
  <r>
    <x v="1"/>
    <x v="0"/>
    <x v="2"/>
    <n v="117"/>
    <x v="1"/>
    <n v="1278"/>
    <n v="1463"/>
    <x v="0"/>
    <n v="1370.5"/>
    <n v="185"/>
    <x v="0"/>
    <x v="3"/>
    <s v="Zukertort Variation"/>
  </r>
  <r>
    <x v="1"/>
    <x v="0"/>
    <x v="2"/>
    <n v="123"/>
    <x v="1"/>
    <n v="1363"/>
    <n v="1287"/>
    <x v="0"/>
    <n v="1325"/>
    <n v="76"/>
    <x v="0"/>
    <x v="17"/>
    <s v="No Identificada"/>
  </r>
  <r>
    <x v="1"/>
    <x v="0"/>
    <x v="1"/>
    <n v="45"/>
    <x v="1"/>
    <n v="1275"/>
    <n v="1287"/>
    <x v="1"/>
    <n v="1281"/>
    <n v="12"/>
    <x v="0"/>
    <x v="37"/>
    <s v="Normal Variation"/>
  </r>
  <r>
    <x v="1"/>
    <x v="0"/>
    <x v="2"/>
    <n v="89"/>
    <x v="1"/>
    <n v="1201"/>
    <n v="1290"/>
    <x v="1"/>
    <n v="1245.5"/>
    <n v="89"/>
    <x v="0"/>
    <x v="5"/>
    <s v="Dragon Variation"/>
  </r>
  <r>
    <x v="1"/>
    <x v="0"/>
    <x v="1"/>
    <n v="73"/>
    <x v="0"/>
    <n v="1214"/>
    <n v="925"/>
    <x v="1"/>
    <n v="1069.5"/>
    <n v="289"/>
    <x v="0"/>
    <x v="10"/>
    <s v="Advance Variation #3"/>
  </r>
  <r>
    <x v="1"/>
    <x v="0"/>
    <x v="2"/>
    <n v="105"/>
    <x v="0"/>
    <n v="966"/>
    <n v="937"/>
    <x v="1"/>
    <n v="951.5"/>
    <n v="29"/>
    <x v="0"/>
    <x v="8"/>
    <s v="No Identificada"/>
  </r>
  <r>
    <x v="1"/>
    <x v="1"/>
    <x v="1"/>
    <n v="8"/>
    <x v="0"/>
    <n v="951"/>
    <n v="955"/>
    <x v="1"/>
    <n v="953"/>
    <n v="4"/>
    <x v="0"/>
    <x v="10"/>
    <s v="Normal Variation"/>
  </r>
  <r>
    <x v="1"/>
    <x v="0"/>
    <x v="2"/>
    <n v="61"/>
    <x v="1"/>
    <n v="784"/>
    <n v="970"/>
    <x v="1"/>
    <n v="877"/>
    <n v="186"/>
    <x v="0"/>
    <x v="37"/>
    <s v="No Identificada"/>
  </r>
  <r>
    <x v="1"/>
    <x v="0"/>
    <x v="2"/>
    <n v="101"/>
    <x v="0"/>
    <n v="1161"/>
    <n v="958"/>
    <x v="1"/>
    <n v="1059.5"/>
    <n v="203"/>
    <x v="0"/>
    <x v="8"/>
    <s v="Modern Variation #2"/>
  </r>
  <r>
    <x v="1"/>
    <x v="1"/>
    <x v="2"/>
    <n v="96"/>
    <x v="0"/>
    <n v="972"/>
    <n v="985"/>
    <x v="1"/>
    <n v="978.5"/>
    <n v="13"/>
    <x v="0"/>
    <x v="7"/>
    <s v="Rousseau Gambit"/>
  </r>
  <r>
    <x v="0"/>
    <x v="0"/>
    <x v="2"/>
    <n v="79"/>
    <x v="0"/>
    <n v="1148"/>
    <n v="972"/>
    <x v="1"/>
    <n v="1060"/>
    <n v="176"/>
    <x v="0"/>
    <x v="8"/>
    <s v="Mieses-Kotroc Variation"/>
  </r>
  <r>
    <x v="0"/>
    <x v="1"/>
    <x v="1"/>
    <n v="16"/>
    <x v="0"/>
    <n v="972"/>
    <n v="1301"/>
    <x v="1"/>
    <n v="1136.5"/>
    <n v="329"/>
    <x v="0"/>
    <x v="91"/>
    <s v="No Identificada"/>
  </r>
  <r>
    <x v="1"/>
    <x v="0"/>
    <x v="1"/>
    <n v="13"/>
    <x v="1"/>
    <n v="1181"/>
    <n v="978"/>
    <x v="1"/>
    <n v="1079.5"/>
    <n v="203"/>
    <x v="0"/>
    <x v="13"/>
    <s v="Anglo-Scandinavian Defense"/>
  </r>
  <r>
    <x v="1"/>
    <x v="0"/>
    <x v="1"/>
    <n v="21"/>
    <x v="0"/>
    <n v="958"/>
    <n v="1008"/>
    <x v="1"/>
    <n v="983"/>
    <n v="50"/>
    <x v="0"/>
    <x v="2"/>
    <s v="Leonardis Variation"/>
  </r>
  <r>
    <x v="1"/>
    <x v="2"/>
    <x v="3"/>
    <n v="28"/>
    <x v="0"/>
    <n v="1015"/>
    <n v="956"/>
    <x v="1"/>
    <n v="985.5"/>
    <n v="59"/>
    <x v="0"/>
    <x v="5"/>
    <s v="Bowdler Attack"/>
  </r>
  <r>
    <x v="1"/>
    <x v="1"/>
    <x v="2"/>
    <n v="46"/>
    <x v="0"/>
    <n v="972"/>
    <n v="954"/>
    <x v="1"/>
    <n v="963"/>
    <n v="18"/>
    <x v="0"/>
    <x v="2"/>
    <s v="Alapin Opening"/>
  </r>
  <r>
    <x v="1"/>
    <x v="1"/>
    <x v="2"/>
    <n v="110"/>
    <x v="1"/>
    <n v="983"/>
    <n v="1090"/>
    <x v="1"/>
    <n v="1036.5"/>
    <n v="107"/>
    <x v="0"/>
    <x v="42"/>
    <s v="No Identificada"/>
  </r>
  <r>
    <x v="1"/>
    <x v="0"/>
    <x v="1"/>
    <n v="105"/>
    <x v="1"/>
    <n v="964"/>
    <n v="1029"/>
    <x v="1"/>
    <n v="996.5"/>
    <n v="65"/>
    <x v="0"/>
    <x v="3"/>
    <s v="Chigorin Variation"/>
  </r>
  <r>
    <x v="1"/>
    <x v="1"/>
    <x v="2"/>
    <n v="66"/>
    <x v="1"/>
    <n v="1058"/>
    <n v="943"/>
    <x v="1"/>
    <n v="1000.5"/>
    <n v="115"/>
    <x v="0"/>
    <x v="3"/>
    <s v="Mason Attack"/>
  </r>
  <r>
    <x v="1"/>
    <x v="0"/>
    <x v="2"/>
    <n v="47"/>
    <x v="1"/>
    <n v="808"/>
    <n v="973"/>
    <x v="1"/>
    <n v="890.5"/>
    <n v="165"/>
    <x v="0"/>
    <x v="9"/>
    <s v="No Identificada"/>
  </r>
  <r>
    <x v="1"/>
    <x v="0"/>
    <x v="1"/>
    <n v="11"/>
    <x v="1"/>
    <n v="1095"/>
    <n v="986"/>
    <x v="1"/>
    <n v="1040.5"/>
    <n v="109"/>
    <x v="0"/>
    <x v="8"/>
    <s v="Mieses-Kotroc Variation"/>
  </r>
  <r>
    <x v="1"/>
    <x v="1"/>
    <x v="1"/>
    <n v="62"/>
    <x v="1"/>
    <n v="999"/>
    <n v="1092"/>
    <x v="1"/>
    <n v="1045.5"/>
    <n v="93"/>
    <x v="0"/>
    <x v="40"/>
    <s v="No Identificada"/>
  </r>
  <r>
    <x v="1"/>
    <x v="0"/>
    <x v="1"/>
    <n v="13"/>
    <x v="1"/>
    <n v="912"/>
    <n v="1024"/>
    <x v="1"/>
    <n v="968"/>
    <n v="112"/>
    <x v="0"/>
    <x v="8"/>
    <s v="Mieses-Kotroc Variation"/>
  </r>
  <r>
    <x v="1"/>
    <x v="1"/>
    <x v="2"/>
    <n v="132"/>
    <x v="0"/>
    <n v="1032"/>
    <n v="1274"/>
    <x v="1"/>
    <n v="1153"/>
    <n v="242"/>
    <x v="0"/>
    <x v="33"/>
    <s v="Exchange Variation"/>
  </r>
  <r>
    <x v="1"/>
    <x v="1"/>
    <x v="2"/>
    <n v="112"/>
    <x v="1"/>
    <n v="1199"/>
    <n v="1002"/>
    <x v="1"/>
    <n v="1100.5"/>
    <n v="197"/>
    <x v="0"/>
    <x v="15"/>
    <s v="Accelerated Mannheim Variation"/>
  </r>
  <r>
    <x v="1"/>
    <x v="1"/>
    <x v="2"/>
    <n v="20"/>
    <x v="1"/>
    <n v="1029"/>
    <n v="914"/>
    <x v="1"/>
    <n v="971.5"/>
    <n v="115"/>
    <x v="0"/>
    <x v="40"/>
    <s v="No Identificada"/>
  </r>
  <r>
    <x v="1"/>
    <x v="1"/>
    <x v="2"/>
    <n v="128"/>
    <x v="1"/>
    <n v="1048"/>
    <n v="1077"/>
    <x v="1"/>
    <n v="1062.5"/>
    <n v="29"/>
    <x v="0"/>
    <x v="23"/>
    <s v="No Identificada"/>
  </r>
  <r>
    <x v="1"/>
    <x v="0"/>
    <x v="1"/>
    <n v="33"/>
    <x v="1"/>
    <n v="1082"/>
    <n v="1070"/>
    <x v="1"/>
    <n v="1076"/>
    <n v="12"/>
    <x v="0"/>
    <x v="8"/>
    <s v="No Identificada"/>
  </r>
  <r>
    <x v="1"/>
    <x v="0"/>
    <x v="0"/>
    <n v="141"/>
    <x v="1"/>
    <n v="1044"/>
    <n v="1080"/>
    <x v="1"/>
    <n v="1062"/>
    <n v="36"/>
    <x v="0"/>
    <x v="19"/>
    <s v="Dutch Variation"/>
  </r>
  <r>
    <x v="1"/>
    <x v="0"/>
    <x v="1"/>
    <n v="30"/>
    <x v="1"/>
    <n v="1070"/>
    <n v="1069"/>
    <x v="1"/>
    <n v="1069.5"/>
    <n v="1"/>
    <x v="0"/>
    <x v="8"/>
    <s v="No Identificada"/>
  </r>
  <r>
    <x v="0"/>
    <x v="0"/>
    <x v="2"/>
    <n v="107"/>
    <x v="2"/>
    <n v="1206"/>
    <n v="1069"/>
    <x v="1"/>
    <n v="1137.5"/>
    <n v="137"/>
    <x v="0"/>
    <x v="37"/>
    <s v="No Identificada"/>
  </r>
  <r>
    <x v="1"/>
    <x v="1"/>
    <x v="1"/>
    <n v="48"/>
    <x v="0"/>
    <n v="1099"/>
    <n v="1052"/>
    <x v="1"/>
    <n v="1075.5"/>
    <n v="47"/>
    <x v="0"/>
    <x v="8"/>
    <s v="Gubinsky-Melts Defense"/>
  </r>
  <r>
    <x v="1"/>
    <x v="1"/>
    <x v="1"/>
    <n v="6"/>
    <x v="0"/>
    <n v="1062"/>
    <n v="1071"/>
    <x v="1"/>
    <n v="1066.5"/>
    <n v="9"/>
    <x v="0"/>
    <x v="3"/>
    <s v="Veresov Attack"/>
  </r>
  <r>
    <x v="1"/>
    <x v="0"/>
    <x v="1"/>
    <n v="19"/>
    <x v="0"/>
    <n v="1038"/>
    <n v="1074"/>
    <x v="1"/>
    <n v="1056"/>
    <n v="36"/>
    <x v="0"/>
    <x v="8"/>
    <s v="Gubinsky-Melts Defense"/>
  </r>
  <r>
    <x v="1"/>
    <x v="0"/>
    <x v="1"/>
    <n v="53"/>
    <x v="0"/>
    <n v="1266"/>
    <n v="1053"/>
    <x v="1"/>
    <n v="1159.5"/>
    <n v="213"/>
    <x v="0"/>
    <x v="19"/>
    <s v="Queenside Fianchetto Variation"/>
  </r>
  <r>
    <x v="1"/>
    <x v="1"/>
    <x v="1"/>
    <n v="63"/>
    <x v="0"/>
    <n v="1099"/>
    <n v="1326"/>
    <x v="1"/>
    <n v="1212.5"/>
    <n v="227"/>
    <x v="0"/>
    <x v="3"/>
    <s v="Mason Attack"/>
  </r>
  <r>
    <x v="1"/>
    <x v="1"/>
    <x v="1"/>
    <n v="42"/>
    <x v="0"/>
    <n v="1141"/>
    <n v="1168"/>
    <x v="1"/>
    <n v="1154.5"/>
    <n v="27"/>
    <x v="0"/>
    <x v="33"/>
    <s v="Hillbilly Attack"/>
  </r>
  <r>
    <x v="1"/>
    <x v="2"/>
    <x v="3"/>
    <n v="44"/>
    <x v="0"/>
    <n v="954"/>
    <n v="1166"/>
    <x v="1"/>
    <n v="1060"/>
    <n v="212"/>
    <x v="0"/>
    <x v="19"/>
    <s v="Queenside Fianchetto Variation"/>
  </r>
  <r>
    <x v="1"/>
    <x v="2"/>
    <x v="3"/>
    <n v="21"/>
    <x v="0"/>
    <n v="1196"/>
    <n v="946"/>
    <x v="1"/>
    <n v="1071"/>
    <n v="250"/>
    <x v="0"/>
    <x v="49"/>
    <s v="No Identificada"/>
  </r>
  <r>
    <x v="1"/>
    <x v="2"/>
    <x v="3"/>
    <n v="37"/>
    <x v="0"/>
    <n v="937"/>
    <n v="1233"/>
    <x v="1"/>
    <n v="1085"/>
    <n v="296"/>
    <x v="0"/>
    <x v="57"/>
    <s v="No Identificada"/>
  </r>
  <r>
    <x v="0"/>
    <x v="0"/>
    <x v="1"/>
    <n v="39"/>
    <x v="1"/>
    <n v="1638"/>
    <n v="940"/>
    <x v="1"/>
    <n v="1289"/>
    <n v="698"/>
    <x v="0"/>
    <x v="10"/>
    <s v="Advance Variation"/>
  </r>
  <r>
    <x v="1"/>
    <x v="0"/>
    <x v="1"/>
    <n v="105"/>
    <x v="1"/>
    <n v="1649"/>
    <n v="1672"/>
    <x v="0"/>
    <n v="1660.5"/>
    <n v="23"/>
    <x v="0"/>
    <x v="3"/>
    <s v="Zukertort Variation"/>
  </r>
  <r>
    <x v="1"/>
    <x v="1"/>
    <x v="1"/>
    <n v="80"/>
    <x v="1"/>
    <n v="1676"/>
    <n v="1637"/>
    <x v="0"/>
    <n v="1656.5"/>
    <n v="39"/>
    <x v="0"/>
    <x v="29"/>
    <s v="No Identificada"/>
  </r>
  <r>
    <x v="1"/>
    <x v="0"/>
    <x v="1"/>
    <n v="39"/>
    <x v="1"/>
    <n v="1711"/>
    <n v="1645"/>
    <x v="0"/>
    <n v="1678"/>
    <n v="66"/>
    <x v="0"/>
    <x v="1"/>
    <s v="Kennedy Variation"/>
  </r>
  <r>
    <x v="1"/>
    <x v="1"/>
    <x v="1"/>
    <n v="90"/>
    <x v="1"/>
    <n v="1655"/>
    <n v="1668"/>
    <x v="0"/>
    <n v="1661.5"/>
    <n v="13"/>
    <x v="0"/>
    <x v="5"/>
    <s v="Old Sicilian"/>
  </r>
  <r>
    <x v="1"/>
    <x v="1"/>
    <x v="1"/>
    <n v="41"/>
    <x v="1"/>
    <n v="1666"/>
    <n v="1647"/>
    <x v="0"/>
    <n v="1656.5"/>
    <n v="19"/>
    <x v="0"/>
    <x v="61"/>
    <s v="No Identificada"/>
  </r>
  <r>
    <x v="1"/>
    <x v="1"/>
    <x v="1"/>
    <n v="69"/>
    <x v="1"/>
    <n v="1645"/>
    <n v="1655"/>
    <x v="0"/>
    <n v="1650"/>
    <n v="10"/>
    <x v="0"/>
    <x v="7"/>
    <s v="No Identificada"/>
  </r>
  <r>
    <x v="1"/>
    <x v="1"/>
    <x v="1"/>
    <n v="21"/>
    <x v="1"/>
    <n v="1591"/>
    <n v="1647"/>
    <x v="0"/>
    <n v="1619"/>
    <n v="56"/>
    <x v="0"/>
    <x v="19"/>
    <s v="Black Mustang Defense"/>
  </r>
  <r>
    <x v="1"/>
    <x v="0"/>
    <x v="2"/>
    <n v="103"/>
    <x v="1"/>
    <n v="1648"/>
    <n v="1672"/>
    <x v="0"/>
    <n v="1660"/>
    <n v="24"/>
    <x v="0"/>
    <x v="70"/>
    <s v="No Identificada"/>
  </r>
  <r>
    <x v="1"/>
    <x v="0"/>
    <x v="1"/>
    <n v="79"/>
    <x v="1"/>
    <n v="1595"/>
    <n v="1660"/>
    <x v="0"/>
    <n v="1627.5"/>
    <n v="65"/>
    <x v="0"/>
    <x v="15"/>
    <s v="Alapin Variation"/>
  </r>
  <r>
    <x v="1"/>
    <x v="0"/>
    <x v="1"/>
    <n v="31"/>
    <x v="1"/>
    <n v="1671"/>
    <n v="1671"/>
    <x v="0"/>
    <n v="1671"/>
    <n v="0"/>
    <x v="0"/>
    <x v="52"/>
    <s v="No Identificada"/>
  </r>
  <r>
    <x v="1"/>
    <x v="0"/>
    <x v="1"/>
    <n v="25"/>
    <x v="1"/>
    <n v="1660"/>
    <n v="1665"/>
    <x v="0"/>
    <n v="1662.5"/>
    <n v="5"/>
    <x v="0"/>
    <x v="70"/>
    <s v="No Identificada"/>
  </r>
  <r>
    <x v="1"/>
    <x v="0"/>
    <x v="2"/>
    <n v="31"/>
    <x v="1"/>
    <n v="1682"/>
    <n v="1670"/>
    <x v="0"/>
    <n v="1676"/>
    <n v="12"/>
    <x v="0"/>
    <x v="15"/>
    <s v="No Identificada"/>
  </r>
  <r>
    <x v="1"/>
    <x v="1"/>
    <x v="1"/>
    <n v="140"/>
    <x v="1"/>
    <n v="1683"/>
    <n v="1621"/>
    <x v="0"/>
    <n v="1652"/>
    <n v="62"/>
    <x v="0"/>
    <x v="5"/>
    <s v="Paulsen Variation"/>
  </r>
  <r>
    <x v="1"/>
    <x v="1"/>
    <x v="2"/>
    <n v="148"/>
    <x v="1"/>
    <n v="1693"/>
    <n v="1693"/>
    <x v="0"/>
    <n v="1693"/>
    <n v="0"/>
    <x v="0"/>
    <x v="5"/>
    <s v="Old Sicilian"/>
  </r>
  <r>
    <x v="1"/>
    <x v="0"/>
    <x v="2"/>
    <n v="87"/>
    <x v="1"/>
    <n v="1730"/>
    <n v="1703"/>
    <x v="0"/>
    <n v="1716.5"/>
    <n v="27"/>
    <x v="0"/>
    <x v="7"/>
    <s v="Anti-Fried Liver Defense"/>
  </r>
  <r>
    <x v="1"/>
    <x v="0"/>
    <x v="1"/>
    <n v="41"/>
    <x v="1"/>
    <n v="1799"/>
    <n v="1711"/>
    <x v="0"/>
    <n v="1755"/>
    <n v="88"/>
    <x v="0"/>
    <x v="15"/>
    <s v="No Identificada"/>
  </r>
  <r>
    <x v="0"/>
    <x v="1"/>
    <x v="2"/>
    <n v="80"/>
    <x v="1"/>
    <n v="1143"/>
    <n v="1711"/>
    <x v="0"/>
    <n v="1427"/>
    <n v="568"/>
    <x v="0"/>
    <x v="55"/>
    <s v="No Identificada"/>
  </r>
  <r>
    <x v="1"/>
    <x v="1"/>
    <x v="1"/>
    <n v="90"/>
    <x v="1"/>
    <n v="1686"/>
    <n v="1701"/>
    <x v="0"/>
    <n v="1693.5"/>
    <n v="15"/>
    <x v="0"/>
    <x v="28"/>
    <s v="Steinitz Defense"/>
  </r>
  <r>
    <x v="1"/>
    <x v="1"/>
    <x v="1"/>
    <n v="47"/>
    <x v="1"/>
    <n v="1711"/>
    <n v="1724"/>
    <x v="0"/>
    <n v="1717.5"/>
    <n v="13"/>
    <x v="0"/>
    <x v="70"/>
    <s v="Winawer Defense"/>
  </r>
  <r>
    <x v="1"/>
    <x v="0"/>
    <x v="2"/>
    <n v="97"/>
    <x v="1"/>
    <n v="1701"/>
    <n v="1680"/>
    <x v="0"/>
    <n v="1690.5"/>
    <n v="21"/>
    <x v="0"/>
    <x v="10"/>
    <s v="Knight Variation"/>
  </r>
  <r>
    <x v="1"/>
    <x v="0"/>
    <x v="1"/>
    <n v="101"/>
    <x v="1"/>
    <n v="1964"/>
    <n v="1705"/>
    <x v="0"/>
    <n v="1834.5"/>
    <n v="259"/>
    <x v="0"/>
    <x v="29"/>
    <s v="No Identificada"/>
  </r>
  <r>
    <x v="1"/>
    <x v="1"/>
    <x v="2"/>
    <n v="108"/>
    <x v="1"/>
    <n v="1720"/>
    <n v="1566"/>
    <x v="0"/>
    <n v="1643"/>
    <n v="154"/>
    <x v="0"/>
    <x v="2"/>
    <s v="McConnell Defense"/>
  </r>
  <r>
    <x v="1"/>
    <x v="1"/>
    <x v="1"/>
    <n v="132"/>
    <x v="1"/>
    <n v="1728"/>
    <n v="1798"/>
    <x v="0"/>
    <n v="1763"/>
    <n v="70"/>
    <x v="0"/>
    <x v="45"/>
    <s v="Three Knights Game"/>
  </r>
  <r>
    <x v="1"/>
    <x v="1"/>
    <x v="2"/>
    <n v="94"/>
    <x v="1"/>
    <n v="1755"/>
    <n v="1717"/>
    <x v="0"/>
    <n v="1736"/>
    <n v="38"/>
    <x v="0"/>
    <x v="7"/>
    <s v="No Identificada"/>
  </r>
  <r>
    <x v="1"/>
    <x v="0"/>
    <x v="1"/>
    <n v="43"/>
    <x v="1"/>
    <n v="1704"/>
    <n v="1775"/>
    <x v="0"/>
    <n v="1739.5"/>
    <n v="71"/>
    <x v="0"/>
    <x v="11"/>
    <s v="Spanish Variation"/>
  </r>
  <r>
    <x v="1"/>
    <x v="0"/>
    <x v="1"/>
    <n v="61"/>
    <x v="1"/>
    <n v="1772"/>
    <n v="1713"/>
    <x v="0"/>
    <n v="1742.5"/>
    <n v="59"/>
    <x v="0"/>
    <x v="7"/>
    <s v="Anti-Fried Liver Defense"/>
  </r>
  <r>
    <x v="1"/>
    <x v="0"/>
    <x v="1"/>
    <n v="41"/>
    <x v="1"/>
    <n v="1699"/>
    <n v="1800"/>
    <x v="0"/>
    <n v="1749.5"/>
    <n v="101"/>
    <x v="0"/>
    <x v="11"/>
    <s v="Spanish Variation"/>
  </r>
  <r>
    <x v="1"/>
    <x v="1"/>
    <x v="1"/>
    <n v="64"/>
    <x v="1"/>
    <n v="1610"/>
    <n v="1691"/>
    <x v="0"/>
    <n v="1650.5"/>
    <n v="81"/>
    <x v="0"/>
    <x v="28"/>
    <s v="No Identificada"/>
  </r>
  <r>
    <x v="1"/>
    <x v="0"/>
    <x v="2"/>
    <n v="61"/>
    <x v="1"/>
    <n v="1679"/>
    <n v="1730"/>
    <x v="0"/>
    <n v="1704.5"/>
    <n v="51"/>
    <x v="0"/>
    <x v="5"/>
    <s v="French Variation"/>
  </r>
  <r>
    <x v="1"/>
    <x v="1"/>
    <x v="1"/>
    <n v="58"/>
    <x v="1"/>
    <n v="1576"/>
    <n v="1671"/>
    <x v="0"/>
    <n v="1623.5"/>
    <n v="95"/>
    <x v="0"/>
    <x v="2"/>
    <s v="Leonardis Variation"/>
  </r>
  <r>
    <x v="1"/>
    <x v="0"/>
    <x v="2"/>
    <n v="33"/>
    <x v="1"/>
    <n v="1661"/>
    <n v="1675"/>
    <x v="0"/>
    <n v="1668"/>
    <n v="14"/>
    <x v="0"/>
    <x v="10"/>
    <s v="Knight Variation"/>
  </r>
  <r>
    <x v="1"/>
    <x v="1"/>
    <x v="2"/>
    <n v="54"/>
    <x v="1"/>
    <n v="1661"/>
    <n v="1618"/>
    <x v="0"/>
    <n v="1639.5"/>
    <n v="43"/>
    <x v="0"/>
    <x v="5"/>
    <s v="Paulsen Variation"/>
  </r>
  <r>
    <x v="1"/>
    <x v="1"/>
    <x v="1"/>
    <n v="60"/>
    <x v="1"/>
    <n v="1748"/>
    <n v="1647"/>
    <x v="0"/>
    <n v="1697.5"/>
    <n v="101"/>
    <x v="0"/>
    <x v="7"/>
    <s v="No Identificada"/>
  </r>
  <r>
    <x v="1"/>
    <x v="0"/>
    <x v="2"/>
    <n v="141"/>
    <x v="1"/>
    <n v="1637"/>
    <n v="1661"/>
    <x v="0"/>
    <n v="1649"/>
    <n v="24"/>
    <x v="0"/>
    <x v="5"/>
    <s v="Old Sicilian"/>
  </r>
  <r>
    <x v="1"/>
    <x v="1"/>
    <x v="1"/>
    <n v="57"/>
    <x v="1"/>
    <n v="1540"/>
    <n v="1629"/>
    <x v="0"/>
    <n v="1584.5"/>
    <n v="89"/>
    <x v="0"/>
    <x v="52"/>
    <s v="No Identificada"/>
  </r>
  <r>
    <x v="1"/>
    <x v="0"/>
    <x v="1"/>
    <n v="127"/>
    <x v="1"/>
    <n v="1620"/>
    <n v="1549"/>
    <x v="0"/>
    <n v="1584.5"/>
    <n v="71"/>
    <x v="0"/>
    <x v="11"/>
    <s v="Spanish Variation"/>
  </r>
  <r>
    <x v="1"/>
    <x v="0"/>
    <x v="2"/>
    <n v="103"/>
    <x v="1"/>
    <n v="1535"/>
    <n v="1634"/>
    <x v="0"/>
    <n v="1584.5"/>
    <n v="99"/>
    <x v="0"/>
    <x v="20"/>
    <s v="Paulsen Variation"/>
  </r>
  <r>
    <x v="1"/>
    <x v="0"/>
    <x v="2"/>
    <n v="71"/>
    <x v="1"/>
    <n v="1347"/>
    <n v="1268"/>
    <x v="0"/>
    <n v="1307.5"/>
    <n v="79"/>
    <x v="0"/>
    <x v="9"/>
    <s v="No Identificada"/>
  </r>
  <r>
    <x v="1"/>
    <x v="0"/>
    <x v="2"/>
    <n v="61"/>
    <x v="0"/>
    <n v="1400"/>
    <n v="1500"/>
    <x v="0"/>
    <n v="1450"/>
    <n v="100"/>
    <x v="0"/>
    <x v="1"/>
    <s v="Kennedy Variation"/>
  </r>
  <r>
    <x v="0"/>
    <x v="1"/>
    <x v="2"/>
    <n v="60"/>
    <x v="0"/>
    <n v="1500"/>
    <n v="1072"/>
    <x v="1"/>
    <n v="1286"/>
    <n v="428"/>
    <x v="1"/>
    <x v="70"/>
    <s v="No Identificada"/>
  </r>
  <r>
    <x v="1"/>
    <x v="0"/>
    <x v="2"/>
    <n v="73"/>
    <x v="0"/>
    <n v="1258"/>
    <n v="1362"/>
    <x v="0"/>
    <n v="1310"/>
    <n v="104"/>
    <x v="0"/>
    <x v="5"/>
    <s v="Closed Variation"/>
  </r>
  <r>
    <x v="1"/>
    <x v="1"/>
    <x v="1"/>
    <n v="80"/>
    <x v="0"/>
    <n v="1088"/>
    <n v="1350"/>
    <x v="1"/>
    <n v="1219"/>
    <n v="262"/>
    <x v="0"/>
    <x v="73"/>
    <s v="No Identificada"/>
  </r>
  <r>
    <x v="1"/>
    <x v="1"/>
    <x v="2"/>
    <n v="108"/>
    <x v="0"/>
    <n v="1297"/>
    <n v="1330"/>
    <x v="0"/>
    <n v="1313.5"/>
    <n v="33"/>
    <x v="0"/>
    <x v="13"/>
    <s v="King's English Variation"/>
  </r>
  <r>
    <x v="1"/>
    <x v="0"/>
    <x v="1"/>
    <n v="72"/>
    <x v="0"/>
    <n v="1605"/>
    <n v="1367"/>
    <x v="0"/>
    <n v="1486"/>
    <n v="238"/>
    <x v="0"/>
    <x v="5"/>
    <s v="Bowdler Attack"/>
  </r>
  <r>
    <x v="1"/>
    <x v="1"/>
    <x v="1"/>
    <n v="100"/>
    <x v="0"/>
    <n v="1420"/>
    <n v="1620"/>
    <x v="0"/>
    <n v="1520"/>
    <n v="200"/>
    <x v="0"/>
    <x v="52"/>
    <s v="No Identificada"/>
  </r>
  <r>
    <x v="1"/>
    <x v="2"/>
    <x v="3"/>
    <n v="105"/>
    <x v="0"/>
    <n v="1621"/>
    <n v="1325"/>
    <x v="0"/>
    <n v="1473"/>
    <n v="296"/>
    <x v="0"/>
    <x v="10"/>
    <s v="Advance Variation"/>
  </r>
  <r>
    <x v="1"/>
    <x v="1"/>
    <x v="1"/>
    <n v="98"/>
    <x v="0"/>
    <n v="1500"/>
    <n v="1501"/>
    <x v="0"/>
    <n v="1500.5"/>
    <n v="1"/>
    <x v="0"/>
    <x v="3"/>
    <s v="Chigorin Variation"/>
  </r>
  <r>
    <x v="1"/>
    <x v="0"/>
    <x v="1"/>
    <n v="35"/>
    <x v="1"/>
    <n v="1576"/>
    <n v="1539"/>
    <x v="0"/>
    <n v="1557.5"/>
    <n v="37"/>
    <x v="0"/>
    <x v="37"/>
    <s v="Konstantinopolsky"/>
  </r>
  <r>
    <x v="1"/>
    <x v="0"/>
    <x v="2"/>
    <n v="29"/>
    <x v="1"/>
    <n v="1191"/>
    <n v="1598"/>
    <x v="0"/>
    <n v="1394.5"/>
    <n v="407"/>
    <x v="1"/>
    <x v="2"/>
    <s v="Wayward Queen Attack"/>
  </r>
  <r>
    <x v="1"/>
    <x v="0"/>
    <x v="0"/>
    <n v="41"/>
    <x v="1"/>
    <n v="1595"/>
    <n v="1223"/>
    <x v="0"/>
    <n v="1409"/>
    <n v="372"/>
    <x v="0"/>
    <x v="4"/>
    <s v="Nimzowitsch Variation #2"/>
  </r>
  <r>
    <x v="1"/>
    <x v="0"/>
    <x v="0"/>
    <n v="95"/>
    <x v="1"/>
    <n v="1301"/>
    <n v="1616"/>
    <x v="0"/>
    <n v="1458.5"/>
    <n v="315"/>
    <x v="1"/>
    <x v="4"/>
    <s v="#2"/>
  </r>
  <r>
    <x v="1"/>
    <x v="0"/>
    <x v="0"/>
    <n v="79"/>
    <x v="1"/>
    <n v="1611"/>
    <n v="1371"/>
    <x v="0"/>
    <n v="1491"/>
    <n v="240"/>
    <x v="0"/>
    <x v="37"/>
    <s v="Normal Variation"/>
  </r>
  <r>
    <x v="1"/>
    <x v="1"/>
    <x v="2"/>
    <n v="46"/>
    <x v="1"/>
    <n v="1383"/>
    <n v="1606"/>
    <x v="0"/>
    <n v="1494.5"/>
    <n v="223"/>
    <x v="0"/>
    <x v="41"/>
    <s v="Normal Variation"/>
  </r>
  <r>
    <x v="1"/>
    <x v="1"/>
    <x v="1"/>
    <n v="81"/>
    <x v="1"/>
    <n v="1498"/>
    <n v="1597"/>
    <x v="0"/>
    <n v="1547.5"/>
    <n v="99"/>
    <x v="0"/>
    <x v="14"/>
    <s v="No Identificada"/>
  </r>
  <r>
    <x v="1"/>
    <x v="1"/>
    <x v="1"/>
    <n v="69"/>
    <x v="1"/>
    <n v="1355"/>
    <n v="1592"/>
    <x v="0"/>
    <n v="1473.5"/>
    <n v="237"/>
    <x v="0"/>
    <x v="20"/>
    <s v="No Identificada"/>
  </r>
  <r>
    <x v="1"/>
    <x v="1"/>
    <x v="0"/>
    <n v="76"/>
    <x v="1"/>
    <n v="1593"/>
    <n v="2216"/>
    <x v="0"/>
    <n v="1904.5"/>
    <n v="623"/>
    <x v="0"/>
    <x v="21"/>
    <s v="Two Knights Variation"/>
  </r>
  <r>
    <x v="1"/>
    <x v="1"/>
    <x v="2"/>
    <n v="108"/>
    <x v="1"/>
    <n v="1532"/>
    <n v="1583"/>
    <x v="0"/>
    <n v="1557.5"/>
    <n v="51"/>
    <x v="0"/>
    <x v="4"/>
    <s v="Hanham Variation"/>
  </r>
  <r>
    <x v="1"/>
    <x v="0"/>
    <x v="2"/>
    <n v="75"/>
    <x v="1"/>
    <n v="1569"/>
    <n v="1349"/>
    <x v="0"/>
    <n v="1459"/>
    <n v="220"/>
    <x v="0"/>
    <x v="28"/>
    <s v="No Identificada"/>
  </r>
  <r>
    <x v="1"/>
    <x v="0"/>
    <x v="0"/>
    <n v="87"/>
    <x v="1"/>
    <n v="1728"/>
    <n v="1576"/>
    <x v="0"/>
    <n v="1652"/>
    <n v="152"/>
    <x v="0"/>
    <x v="92"/>
    <s v="Czech Variation"/>
  </r>
  <r>
    <x v="1"/>
    <x v="0"/>
    <x v="0"/>
    <n v="111"/>
    <x v="1"/>
    <n v="1560"/>
    <n v="1686"/>
    <x v="0"/>
    <n v="1623"/>
    <n v="126"/>
    <x v="0"/>
    <x v="1"/>
    <s v="No Identificada"/>
  </r>
  <r>
    <x v="1"/>
    <x v="0"/>
    <x v="1"/>
    <n v="40"/>
    <x v="1"/>
    <n v="1550"/>
    <n v="1482"/>
    <x v="0"/>
    <n v="1516"/>
    <n v="68"/>
    <x v="0"/>
    <x v="10"/>
    <s v="Advance Variation"/>
  </r>
  <r>
    <x v="1"/>
    <x v="1"/>
    <x v="1"/>
    <n v="60"/>
    <x v="1"/>
    <n v="1553"/>
    <n v="1953"/>
    <x v="0"/>
    <n v="1753"/>
    <n v="400"/>
    <x v="0"/>
    <x v="28"/>
    <s v="No Identificada"/>
  </r>
  <r>
    <x v="1"/>
    <x v="0"/>
    <x v="2"/>
    <n v="109"/>
    <x v="1"/>
    <n v="1775"/>
    <n v="1558"/>
    <x v="0"/>
    <n v="1666.5"/>
    <n v="217"/>
    <x v="0"/>
    <x v="28"/>
    <s v="Morphy Defense"/>
  </r>
  <r>
    <x v="1"/>
    <x v="0"/>
    <x v="2"/>
    <n v="31"/>
    <x v="1"/>
    <n v="1549"/>
    <n v="1570"/>
    <x v="0"/>
    <n v="1559.5"/>
    <n v="21"/>
    <x v="0"/>
    <x v="2"/>
    <s v="Dresden Opening"/>
  </r>
  <r>
    <x v="1"/>
    <x v="1"/>
    <x v="2"/>
    <n v="60"/>
    <x v="1"/>
    <n v="1577"/>
    <n v="1874"/>
    <x v="0"/>
    <n v="1725.5"/>
    <n v="297"/>
    <x v="0"/>
    <x v="4"/>
    <s v="#2"/>
  </r>
  <r>
    <x v="1"/>
    <x v="1"/>
    <x v="2"/>
    <n v="52"/>
    <x v="1"/>
    <n v="1276"/>
    <n v="1573"/>
    <x v="0"/>
    <n v="1424.5"/>
    <n v="297"/>
    <x v="0"/>
    <x v="3"/>
    <s v="#3"/>
  </r>
  <r>
    <x v="1"/>
    <x v="1"/>
    <x v="1"/>
    <n v="87"/>
    <x v="1"/>
    <n v="1585"/>
    <n v="1569"/>
    <x v="0"/>
    <n v="1577"/>
    <n v="16"/>
    <x v="0"/>
    <x v="1"/>
    <s v="Scandinavian Variation"/>
  </r>
  <r>
    <x v="1"/>
    <x v="1"/>
    <x v="1"/>
    <n v="26"/>
    <x v="0"/>
    <n v="1408"/>
    <n v="1579"/>
    <x v="0"/>
    <n v="1493.5"/>
    <n v="171"/>
    <x v="0"/>
    <x v="2"/>
    <s v="Beyer Gambit"/>
  </r>
  <r>
    <x v="1"/>
    <x v="0"/>
    <x v="0"/>
    <n v="63"/>
    <x v="1"/>
    <n v="1575"/>
    <n v="1281"/>
    <x v="0"/>
    <n v="1428"/>
    <n v="294"/>
    <x v="0"/>
    <x v="2"/>
    <s v="Damiano Defense"/>
  </r>
  <r>
    <x v="1"/>
    <x v="2"/>
    <x v="3"/>
    <n v="101"/>
    <x v="1"/>
    <n v="1814"/>
    <n v="1568"/>
    <x v="0"/>
    <n v="1691"/>
    <n v="246"/>
    <x v="0"/>
    <x v="52"/>
    <s v="No Identificada"/>
  </r>
  <r>
    <x v="1"/>
    <x v="1"/>
    <x v="0"/>
    <n v="80"/>
    <x v="1"/>
    <n v="1585"/>
    <n v="1697"/>
    <x v="0"/>
    <n v="1641"/>
    <n v="112"/>
    <x v="0"/>
    <x v="5"/>
    <s v="Closed Variation"/>
  </r>
  <r>
    <x v="1"/>
    <x v="0"/>
    <x v="0"/>
    <n v="71"/>
    <x v="1"/>
    <n v="1574"/>
    <n v="1561"/>
    <x v="0"/>
    <n v="1567.5"/>
    <n v="13"/>
    <x v="0"/>
    <x v="4"/>
    <s v="#4"/>
  </r>
  <r>
    <x v="1"/>
    <x v="1"/>
    <x v="2"/>
    <n v="174"/>
    <x v="1"/>
    <n v="1528"/>
    <n v="1564"/>
    <x v="0"/>
    <n v="1546"/>
    <n v="36"/>
    <x v="0"/>
    <x v="28"/>
    <s v="Exchange Variation"/>
  </r>
  <r>
    <x v="1"/>
    <x v="0"/>
    <x v="0"/>
    <n v="123"/>
    <x v="1"/>
    <n v="1651"/>
    <n v="1573"/>
    <x v="0"/>
    <n v="1612"/>
    <n v="78"/>
    <x v="0"/>
    <x v="70"/>
    <s v="No Identificada"/>
  </r>
  <r>
    <x v="1"/>
    <x v="0"/>
    <x v="2"/>
    <n v="99"/>
    <x v="1"/>
    <n v="1569"/>
    <n v="1298"/>
    <x v="0"/>
    <n v="1433.5"/>
    <n v="271"/>
    <x v="0"/>
    <x v="4"/>
    <s v="#3"/>
  </r>
  <r>
    <x v="1"/>
    <x v="1"/>
    <x v="2"/>
    <n v="114"/>
    <x v="1"/>
    <n v="1390"/>
    <n v="1201"/>
    <x v="1"/>
    <n v="1295.5"/>
    <n v="189"/>
    <x v="0"/>
    <x v="10"/>
    <s v="Knight Variation"/>
  </r>
  <r>
    <x v="1"/>
    <x v="0"/>
    <x v="2"/>
    <n v="57"/>
    <x v="1"/>
    <n v="1349"/>
    <n v="1403"/>
    <x v="0"/>
    <n v="1376"/>
    <n v="54"/>
    <x v="0"/>
    <x v="35"/>
    <s v="No Identificada"/>
  </r>
  <r>
    <x v="1"/>
    <x v="0"/>
    <x v="2"/>
    <n v="29"/>
    <x v="1"/>
    <n v="1418"/>
    <n v="1415"/>
    <x v="0"/>
    <n v="1416.5"/>
    <n v="3"/>
    <x v="0"/>
    <x v="2"/>
    <s v="Napoleon Attack"/>
  </r>
  <r>
    <x v="1"/>
    <x v="0"/>
    <x v="2"/>
    <n v="45"/>
    <x v="1"/>
    <n v="1403"/>
    <n v="1403"/>
    <x v="0"/>
    <n v="1403"/>
    <n v="0"/>
    <x v="0"/>
    <x v="7"/>
    <s v="Giuoco Pianissimo"/>
  </r>
  <r>
    <x v="1"/>
    <x v="0"/>
    <x v="2"/>
    <n v="9"/>
    <x v="1"/>
    <n v="1395"/>
    <n v="1273"/>
    <x v="0"/>
    <n v="1334"/>
    <n v="122"/>
    <x v="0"/>
    <x v="49"/>
    <s v="No Identificada"/>
  </r>
  <r>
    <x v="1"/>
    <x v="1"/>
    <x v="2"/>
    <n v="102"/>
    <x v="1"/>
    <n v="1408"/>
    <n v="1393"/>
    <x v="0"/>
    <n v="1400.5"/>
    <n v="15"/>
    <x v="0"/>
    <x v="2"/>
    <s v="McConnell Defense"/>
  </r>
  <r>
    <x v="1"/>
    <x v="1"/>
    <x v="1"/>
    <n v="114"/>
    <x v="1"/>
    <n v="1345"/>
    <n v="1398"/>
    <x v="0"/>
    <n v="1371.5"/>
    <n v="53"/>
    <x v="0"/>
    <x v="3"/>
    <s v="Veresov Attack"/>
  </r>
  <r>
    <x v="1"/>
    <x v="0"/>
    <x v="2"/>
    <n v="67"/>
    <x v="1"/>
    <n v="1545"/>
    <n v="1405"/>
    <x v="0"/>
    <n v="1475"/>
    <n v="140"/>
    <x v="0"/>
    <x v="44"/>
    <s v="#2"/>
  </r>
  <r>
    <x v="1"/>
    <x v="1"/>
    <x v="2"/>
    <n v="128"/>
    <x v="1"/>
    <n v="1410"/>
    <n v="1629"/>
    <x v="0"/>
    <n v="1519.5"/>
    <n v="219"/>
    <x v="0"/>
    <x v="7"/>
    <s v="Two Knights Defense"/>
  </r>
  <r>
    <x v="1"/>
    <x v="1"/>
    <x v="1"/>
    <n v="12"/>
    <x v="1"/>
    <n v="1500"/>
    <n v="1378"/>
    <x v="0"/>
    <n v="1439"/>
    <n v="122"/>
    <x v="0"/>
    <x v="2"/>
    <s v="Leonardis Variation"/>
  </r>
  <r>
    <x v="1"/>
    <x v="1"/>
    <x v="1"/>
    <n v="52"/>
    <x v="1"/>
    <n v="1232"/>
    <n v="1371"/>
    <x v="0"/>
    <n v="1301.5"/>
    <n v="139"/>
    <x v="0"/>
    <x v="40"/>
    <s v="No Identificada"/>
  </r>
  <r>
    <x v="1"/>
    <x v="2"/>
    <x v="3"/>
    <n v="109"/>
    <x v="1"/>
    <n v="1372"/>
    <n v="1347"/>
    <x v="0"/>
    <n v="1359.5"/>
    <n v="25"/>
    <x v="0"/>
    <x v="4"/>
    <s v="#3"/>
  </r>
  <r>
    <x v="1"/>
    <x v="1"/>
    <x v="2"/>
    <n v="22"/>
    <x v="1"/>
    <n v="1384"/>
    <n v="1353"/>
    <x v="0"/>
    <n v="1368.5"/>
    <n v="31"/>
    <x v="0"/>
    <x v="7"/>
    <s v="No Identificada"/>
  </r>
  <r>
    <x v="1"/>
    <x v="0"/>
    <x v="2"/>
    <n v="41"/>
    <x v="1"/>
    <n v="1285"/>
    <n v="1400"/>
    <x v="0"/>
    <n v="1342.5"/>
    <n v="115"/>
    <x v="0"/>
    <x v="2"/>
    <s v="Wayward Queen Attack"/>
  </r>
  <r>
    <x v="1"/>
    <x v="1"/>
    <x v="2"/>
    <n v="50"/>
    <x v="1"/>
    <n v="1412"/>
    <n v="1433"/>
    <x v="0"/>
    <n v="1422.5"/>
    <n v="21"/>
    <x v="0"/>
    <x v="7"/>
    <s v="Giuoco Pianissimo"/>
  </r>
  <r>
    <x v="1"/>
    <x v="1"/>
    <x v="1"/>
    <n v="60"/>
    <x v="1"/>
    <n v="1416"/>
    <n v="1699"/>
    <x v="0"/>
    <n v="1557.5"/>
    <n v="283"/>
    <x v="0"/>
    <x v="5"/>
    <s v="O'Kelly Variation"/>
  </r>
  <r>
    <x v="1"/>
    <x v="0"/>
    <x v="0"/>
    <n v="93"/>
    <x v="1"/>
    <n v="1406"/>
    <n v="1338"/>
    <x v="0"/>
    <n v="1372"/>
    <n v="68"/>
    <x v="0"/>
    <x v="4"/>
    <s v="#3"/>
  </r>
  <r>
    <x v="1"/>
    <x v="1"/>
    <x v="2"/>
    <n v="92"/>
    <x v="1"/>
    <n v="1564"/>
    <n v="1389"/>
    <x v="0"/>
    <n v="1476.5"/>
    <n v="175"/>
    <x v="0"/>
    <x v="29"/>
    <s v="Ponziani Gambit"/>
  </r>
  <r>
    <x v="1"/>
    <x v="1"/>
    <x v="2"/>
    <n v="56"/>
    <x v="1"/>
    <n v="1102"/>
    <n v="1385"/>
    <x v="1"/>
    <n v="1243.5"/>
    <n v="283"/>
    <x v="0"/>
    <x v="2"/>
    <s v="Macleod Attack"/>
  </r>
  <r>
    <x v="1"/>
    <x v="1"/>
    <x v="2"/>
    <n v="122"/>
    <x v="1"/>
    <n v="1243"/>
    <n v="1378"/>
    <x v="0"/>
    <n v="1310.5"/>
    <n v="135"/>
    <x v="0"/>
    <x v="23"/>
    <s v="No Identificada"/>
  </r>
  <r>
    <x v="1"/>
    <x v="0"/>
    <x v="2"/>
    <n v="111"/>
    <x v="1"/>
    <n v="1586"/>
    <n v="1383"/>
    <x v="0"/>
    <n v="1484.5"/>
    <n v="203"/>
    <x v="0"/>
    <x v="20"/>
    <s v="Stanley Variation"/>
  </r>
  <r>
    <x v="0"/>
    <x v="1"/>
    <x v="2"/>
    <n v="68"/>
    <x v="1"/>
    <n v="1045"/>
    <n v="1383"/>
    <x v="1"/>
    <n v="1214"/>
    <n v="338"/>
    <x v="0"/>
    <x v="2"/>
    <s v="Wayward Queen Attack"/>
  </r>
  <r>
    <x v="1"/>
    <x v="1"/>
    <x v="2"/>
    <n v="42"/>
    <x v="1"/>
    <n v="1383"/>
    <n v="1045"/>
    <x v="1"/>
    <n v="1214"/>
    <n v="338"/>
    <x v="1"/>
    <x v="10"/>
    <s v="Knight Variation"/>
  </r>
  <r>
    <x v="1"/>
    <x v="1"/>
    <x v="1"/>
    <n v="26"/>
    <x v="1"/>
    <n v="1383"/>
    <n v="1045"/>
    <x v="1"/>
    <n v="1214"/>
    <n v="338"/>
    <x v="1"/>
    <x v="10"/>
    <s v="Knight Variation"/>
  </r>
  <r>
    <x v="1"/>
    <x v="0"/>
    <x v="2"/>
    <n v="77"/>
    <x v="1"/>
    <n v="1383"/>
    <n v="1045"/>
    <x v="1"/>
    <n v="1214"/>
    <n v="338"/>
    <x v="0"/>
    <x v="10"/>
    <s v="Knight Variation"/>
  </r>
  <r>
    <x v="1"/>
    <x v="0"/>
    <x v="2"/>
    <n v="45"/>
    <x v="1"/>
    <n v="1383"/>
    <n v="1045"/>
    <x v="1"/>
    <n v="1214"/>
    <n v="338"/>
    <x v="0"/>
    <x v="10"/>
    <s v="Knight Variation"/>
  </r>
  <r>
    <x v="1"/>
    <x v="2"/>
    <x v="3"/>
    <n v="112"/>
    <x v="1"/>
    <n v="1383"/>
    <n v="1045"/>
    <x v="1"/>
    <n v="1214"/>
    <n v="338"/>
    <x v="0"/>
    <x v="10"/>
    <s v="Knight Variation"/>
  </r>
  <r>
    <x v="1"/>
    <x v="1"/>
    <x v="2"/>
    <n v="52"/>
    <x v="1"/>
    <n v="1383"/>
    <n v="1045"/>
    <x v="1"/>
    <n v="1214"/>
    <n v="338"/>
    <x v="1"/>
    <x v="10"/>
    <s v="Knight Variation"/>
  </r>
  <r>
    <x v="1"/>
    <x v="1"/>
    <x v="1"/>
    <n v="98"/>
    <x v="1"/>
    <n v="1500"/>
    <n v="1503"/>
    <x v="0"/>
    <n v="1501.5"/>
    <n v="3"/>
    <x v="0"/>
    <x v="13"/>
    <s v="The Whale"/>
  </r>
  <r>
    <x v="1"/>
    <x v="0"/>
    <x v="2"/>
    <n v="89"/>
    <x v="1"/>
    <n v="1980"/>
    <n v="1860"/>
    <x v="0"/>
    <n v="1920"/>
    <n v="120"/>
    <x v="0"/>
    <x v="10"/>
    <s v="Steinitz Variation #2"/>
  </r>
  <r>
    <x v="1"/>
    <x v="0"/>
    <x v="2"/>
    <n v="113"/>
    <x v="1"/>
    <n v="1403"/>
    <n v="1364"/>
    <x v="0"/>
    <n v="1383.5"/>
    <n v="39"/>
    <x v="0"/>
    <x v="10"/>
    <s v="Steinitz Attack"/>
  </r>
  <r>
    <x v="1"/>
    <x v="1"/>
    <x v="1"/>
    <n v="62"/>
    <x v="1"/>
    <n v="1446"/>
    <n v="1359"/>
    <x v="0"/>
    <n v="1402.5"/>
    <n v="87"/>
    <x v="0"/>
    <x v="2"/>
    <s v="Leonardis Variation"/>
  </r>
  <r>
    <x v="1"/>
    <x v="1"/>
    <x v="2"/>
    <n v="58"/>
    <x v="1"/>
    <n v="1369"/>
    <n v="1413"/>
    <x v="0"/>
    <n v="1391"/>
    <n v="44"/>
    <x v="0"/>
    <x v="29"/>
    <s v="No Identificada"/>
  </r>
  <r>
    <x v="1"/>
    <x v="1"/>
    <x v="2"/>
    <n v="12"/>
    <x v="1"/>
    <n v="1468"/>
    <n v="1354"/>
    <x v="0"/>
    <n v="1411"/>
    <n v="114"/>
    <x v="0"/>
    <x v="2"/>
    <s v="Leonardis Variation"/>
  </r>
  <r>
    <x v="1"/>
    <x v="1"/>
    <x v="2"/>
    <n v="84"/>
    <x v="1"/>
    <n v="1331"/>
    <n v="1434"/>
    <x v="0"/>
    <n v="1382.5"/>
    <n v="103"/>
    <x v="0"/>
    <x v="29"/>
    <s v="No Identificada"/>
  </r>
  <r>
    <x v="1"/>
    <x v="0"/>
    <x v="1"/>
    <n v="33"/>
    <x v="1"/>
    <n v="1985"/>
    <n v="1009"/>
    <x v="0"/>
    <n v="1497"/>
    <n v="976"/>
    <x v="0"/>
    <x v="28"/>
    <s v="Steinitz Defense"/>
  </r>
  <r>
    <x v="0"/>
    <x v="0"/>
    <x v="2"/>
    <n v="63"/>
    <x v="1"/>
    <n v="1227"/>
    <n v="1009"/>
    <x v="1"/>
    <n v="1118"/>
    <n v="218"/>
    <x v="0"/>
    <x v="2"/>
    <s v="Wayward Queen Attack"/>
  </r>
  <r>
    <x v="0"/>
    <x v="0"/>
    <x v="2"/>
    <n v="41"/>
    <x v="1"/>
    <n v="1009"/>
    <n v="1227"/>
    <x v="1"/>
    <n v="1118"/>
    <n v="218"/>
    <x v="1"/>
    <x v="10"/>
    <s v="Normal Variation"/>
  </r>
  <r>
    <x v="1"/>
    <x v="0"/>
    <x v="2"/>
    <n v="69"/>
    <x v="1"/>
    <n v="1344"/>
    <n v="1018"/>
    <x v="1"/>
    <n v="1181"/>
    <n v="326"/>
    <x v="0"/>
    <x v="40"/>
    <s v="No Identificada"/>
  </r>
  <r>
    <x v="0"/>
    <x v="1"/>
    <x v="1"/>
    <n v="92"/>
    <x v="1"/>
    <n v="1018"/>
    <n v="1707"/>
    <x v="0"/>
    <n v="1362.5"/>
    <n v="689"/>
    <x v="0"/>
    <x v="8"/>
    <s v="No Identificada"/>
  </r>
  <r>
    <x v="0"/>
    <x v="1"/>
    <x v="1"/>
    <n v="20"/>
    <x v="1"/>
    <n v="1018"/>
    <n v="1489"/>
    <x v="1"/>
    <n v="1253.5"/>
    <n v="471"/>
    <x v="0"/>
    <x v="32"/>
    <s v="Normal Variation"/>
  </r>
  <r>
    <x v="0"/>
    <x v="1"/>
    <x v="1"/>
    <n v="16"/>
    <x v="0"/>
    <n v="1018"/>
    <n v="1387"/>
    <x v="1"/>
    <n v="1202.5"/>
    <n v="369"/>
    <x v="0"/>
    <x v="44"/>
    <s v="#2"/>
  </r>
  <r>
    <x v="0"/>
    <x v="0"/>
    <x v="1"/>
    <n v="81"/>
    <x v="1"/>
    <n v="1500"/>
    <n v="1018"/>
    <x v="1"/>
    <n v="1259"/>
    <n v="482"/>
    <x v="0"/>
    <x v="28"/>
    <s v="Steinitz Defense"/>
  </r>
  <r>
    <x v="1"/>
    <x v="0"/>
    <x v="2"/>
    <n v="31"/>
    <x v="0"/>
    <n v="998"/>
    <n v="835"/>
    <x v="1"/>
    <n v="916.5"/>
    <n v="163"/>
    <x v="0"/>
    <x v="45"/>
    <s v="Urusov Gambit"/>
  </r>
  <r>
    <x v="1"/>
    <x v="0"/>
    <x v="1"/>
    <n v="45"/>
    <x v="0"/>
    <n v="1055"/>
    <n v="1034"/>
    <x v="1"/>
    <n v="1044.5"/>
    <n v="21"/>
    <x v="0"/>
    <x v="20"/>
    <s v="Stanley Variation"/>
  </r>
  <r>
    <x v="0"/>
    <x v="0"/>
    <x v="2"/>
    <n v="19"/>
    <x v="1"/>
    <n v="1166"/>
    <n v="1034"/>
    <x v="1"/>
    <n v="1100"/>
    <n v="132"/>
    <x v="0"/>
    <x v="7"/>
    <s v="No Identificada"/>
  </r>
  <r>
    <x v="0"/>
    <x v="0"/>
    <x v="2"/>
    <n v="19"/>
    <x v="1"/>
    <n v="1100"/>
    <n v="1034"/>
    <x v="1"/>
    <n v="1067"/>
    <n v="66"/>
    <x v="0"/>
    <x v="11"/>
    <s v="Italian Variation"/>
  </r>
  <r>
    <x v="1"/>
    <x v="2"/>
    <x v="0"/>
    <n v="88"/>
    <x v="1"/>
    <n v="1009"/>
    <n v="1038"/>
    <x v="1"/>
    <n v="1023.5"/>
    <n v="29"/>
    <x v="0"/>
    <x v="12"/>
    <s v="No Identificada"/>
  </r>
  <r>
    <x v="0"/>
    <x v="1"/>
    <x v="2"/>
    <n v="124"/>
    <x v="2"/>
    <n v="1500"/>
    <n v="1038"/>
    <x v="1"/>
    <n v="1269"/>
    <n v="462"/>
    <x v="1"/>
    <x v="2"/>
    <s v="Leonardis Variation"/>
  </r>
  <r>
    <x v="0"/>
    <x v="1"/>
    <x v="0"/>
    <n v="2"/>
    <x v="0"/>
    <n v="1038"/>
    <n v="1331"/>
    <x v="1"/>
    <n v="1184.5"/>
    <n v="293"/>
    <x v="0"/>
    <x v="8"/>
    <s v="No Identificada"/>
  </r>
  <r>
    <x v="0"/>
    <x v="0"/>
    <x v="1"/>
    <n v="13"/>
    <x v="1"/>
    <n v="1653"/>
    <n v="1038"/>
    <x v="0"/>
    <n v="1345.5"/>
    <n v="615"/>
    <x v="0"/>
    <x v="37"/>
    <s v="Normal Variation"/>
  </r>
  <r>
    <x v="0"/>
    <x v="0"/>
    <x v="1"/>
    <n v="12"/>
    <x v="2"/>
    <n v="1038"/>
    <n v="1265"/>
    <x v="1"/>
    <n v="1151.5"/>
    <n v="227"/>
    <x v="1"/>
    <x v="2"/>
    <s v="Damiano Defense"/>
  </r>
  <r>
    <x v="0"/>
    <x v="0"/>
    <x v="1"/>
    <n v="25"/>
    <x v="1"/>
    <n v="955"/>
    <n v="1038"/>
    <x v="1"/>
    <n v="996.5"/>
    <n v="83"/>
    <x v="0"/>
    <x v="42"/>
    <s v="No Identificada"/>
  </r>
  <r>
    <x v="0"/>
    <x v="1"/>
    <x v="1"/>
    <n v="46"/>
    <x v="1"/>
    <n v="1063"/>
    <n v="1779"/>
    <x v="0"/>
    <n v="1421"/>
    <n v="716"/>
    <x v="0"/>
    <x v="10"/>
    <s v="Queen's Knight"/>
  </r>
  <r>
    <x v="0"/>
    <x v="0"/>
    <x v="1"/>
    <n v="26"/>
    <x v="1"/>
    <n v="1067"/>
    <n v="972"/>
    <x v="1"/>
    <n v="1019.5"/>
    <n v="95"/>
    <x v="0"/>
    <x v="9"/>
    <s v="No Identificada"/>
  </r>
  <r>
    <x v="0"/>
    <x v="1"/>
    <x v="1"/>
    <n v="24"/>
    <x v="1"/>
    <n v="1072"/>
    <n v="1815"/>
    <x v="0"/>
    <n v="1443.5"/>
    <n v="743"/>
    <x v="0"/>
    <x v="3"/>
    <s v="#3"/>
  </r>
  <r>
    <x v="1"/>
    <x v="0"/>
    <x v="2"/>
    <n v="49"/>
    <x v="0"/>
    <n v="1324"/>
    <n v="1096"/>
    <x v="1"/>
    <n v="1210"/>
    <n v="228"/>
    <x v="0"/>
    <x v="20"/>
    <s v="Stanley Variation"/>
  </r>
  <r>
    <x v="1"/>
    <x v="1"/>
    <x v="1"/>
    <n v="40"/>
    <x v="0"/>
    <n v="1150"/>
    <n v="1202"/>
    <x v="1"/>
    <n v="1176"/>
    <n v="52"/>
    <x v="0"/>
    <x v="9"/>
    <s v="No Identificada"/>
  </r>
  <r>
    <x v="0"/>
    <x v="0"/>
    <x v="2"/>
    <n v="29"/>
    <x v="0"/>
    <n v="1918"/>
    <n v="1150"/>
    <x v="0"/>
    <n v="1534"/>
    <n v="768"/>
    <x v="0"/>
    <x v="28"/>
    <s v="Nuernberg Variation"/>
  </r>
  <r>
    <x v="1"/>
    <x v="0"/>
    <x v="2"/>
    <n v="137"/>
    <x v="1"/>
    <n v="1352"/>
    <n v="1629"/>
    <x v="0"/>
    <n v="1490.5"/>
    <n v="277"/>
    <x v="1"/>
    <x v="2"/>
    <s v="Tayler Opening"/>
  </r>
  <r>
    <x v="1"/>
    <x v="2"/>
    <x v="3"/>
    <n v="14"/>
    <x v="1"/>
    <n v="1352"/>
    <n v="1364"/>
    <x v="0"/>
    <n v="1358"/>
    <n v="12"/>
    <x v="0"/>
    <x v="2"/>
    <s v="Napoleon Attack"/>
  </r>
  <r>
    <x v="1"/>
    <x v="0"/>
    <x v="1"/>
    <n v="60"/>
    <x v="1"/>
    <n v="1353"/>
    <n v="1364"/>
    <x v="0"/>
    <n v="1358.5"/>
    <n v="11"/>
    <x v="0"/>
    <x v="4"/>
    <s v="#3"/>
  </r>
  <r>
    <x v="1"/>
    <x v="1"/>
    <x v="2"/>
    <n v="44"/>
    <x v="1"/>
    <n v="1377"/>
    <n v="1340"/>
    <x v="0"/>
    <n v="1358.5"/>
    <n v="37"/>
    <x v="0"/>
    <x v="33"/>
    <s v="No Identificada"/>
  </r>
  <r>
    <x v="1"/>
    <x v="1"/>
    <x v="2"/>
    <n v="34"/>
    <x v="1"/>
    <n v="1351"/>
    <n v="1366"/>
    <x v="0"/>
    <n v="1358.5"/>
    <n v="15"/>
    <x v="0"/>
    <x v="52"/>
    <s v="No Identificada"/>
  </r>
  <r>
    <x v="1"/>
    <x v="1"/>
    <x v="2"/>
    <n v="40"/>
    <x v="1"/>
    <n v="1363"/>
    <n v="1353"/>
    <x v="0"/>
    <n v="1358"/>
    <n v="10"/>
    <x v="0"/>
    <x v="37"/>
    <s v="No Identificada"/>
  </r>
  <r>
    <x v="1"/>
    <x v="2"/>
    <x v="3"/>
    <n v="38"/>
    <x v="1"/>
    <n v="1323"/>
    <n v="1365"/>
    <x v="0"/>
    <n v="1344"/>
    <n v="42"/>
    <x v="0"/>
    <x v="2"/>
    <s v="Wayward Queen Attack"/>
  </r>
  <r>
    <x v="1"/>
    <x v="1"/>
    <x v="1"/>
    <n v="90"/>
    <x v="1"/>
    <n v="1287"/>
    <n v="1355"/>
    <x v="0"/>
    <n v="1321"/>
    <n v="68"/>
    <x v="0"/>
    <x v="12"/>
    <s v="No Identificada"/>
  </r>
  <r>
    <x v="1"/>
    <x v="0"/>
    <x v="1"/>
    <n v="37"/>
    <x v="1"/>
    <n v="1345"/>
    <n v="1296"/>
    <x v="0"/>
    <n v="1320.5"/>
    <n v="49"/>
    <x v="0"/>
    <x v="2"/>
    <s v="Tortoise Opening"/>
  </r>
  <r>
    <x v="1"/>
    <x v="1"/>
    <x v="2"/>
    <n v="44"/>
    <x v="1"/>
    <n v="1331"/>
    <n v="1341"/>
    <x v="0"/>
    <n v="1336"/>
    <n v="10"/>
    <x v="0"/>
    <x v="8"/>
    <s v="No Identificada"/>
  </r>
  <r>
    <x v="1"/>
    <x v="1"/>
    <x v="2"/>
    <n v="34"/>
    <x v="1"/>
    <n v="1343"/>
    <n v="1328"/>
    <x v="0"/>
    <n v="1335.5"/>
    <n v="15"/>
    <x v="0"/>
    <x v="8"/>
    <s v="Mieses-Kotroc Variation"/>
  </r>
  <r>
    <x v="0"/>
    <x v="1"/>
    <x v="1"/>
    <n v="34"/>
    <x v="1"/>
    <n v="1343"/>
    <n v="1328"/>
    <x v="0"/>
    <n v="1335.5"/>
    <n v="15"/>
    <x v="0"/>
    <x v="8"/>
    <s v="Mieses-Kotroc Variation"/>
  </r>
  <r>
    <x v="1"/>
    <x v="0"/>
    <x v="2"/>
    <n v="157"/>
    <x v="1"/>
    <n v="1293"/>
    <n v="1342"/>
    <x v="0"/>
    <n v="1317.5"/>
    <n v="49"/>
    <x v="0"/>
    <x v="2"/>
    <s v="Busch-Gass Gambit"/>
  </r>
  <r>
    <x v="1"/>
    <x v="1"/>
    <x v="1"/>
    <n v="45"/>
    <x v="1"/>
    <n v="1210"/>
    <n v="1334"/>
    <x v="1"/>
    <n v="1272"/>
    <n v="124"/>
    <x v="0"/>
    <x v="9"/>
    <s v="No Identificada"/>
  </r>
  <r>
    <x v="1"/>
    <x v="0"/>
    <x v="2"/>
    <n v="31"/>
    <x v="1"/>
    <n v="1325"/>
    <n v="1218"/>
    <x v="1"/>
    <n v="1271.5"/>
    <n v="107"/>
    <x v="0"/>
    <x v="12"/>
    <s v="No Identificada"/>
  </r>
  <r>
    <x v="1"/>
    <x v="1"/>
    <x v="2"/>
    <n v="102"/>
    <x v="0"/>
    <n v="1690"/>
    <n v="1712"/>
    <x v="0"/>
    <n v="1701"/>
    <n v="22"/>
    <x v="0"/>
    <x v="9"/>
    <s v="No Identificada"/>
  </r>
  <r>
    <x v="1"/>
    <x v="1"/>
    <x v="1"/>
    <n v="32"/>
    <x v="0"/>
    <n v="1763"/>
    <n v="1628"/>
    <x v="0"/>
    <n v="1695.5"/>
    <n v="135"/>
    <x v="0"/>
    <x v="40"/>
    <s v="No Identificada"/>
  </r>
  <r>
    <x v="1"/>
    <x v="0"/>
    <x v="2"/>
    <n v="79"/>
    <x v="1"/>
    <n v="1776"/>
    <n v="1880"/>
    <x v="0"/>
    <n v="1828"/>
    <n v="104"/>
    <x v="0"/>
    <x v="5"/>
    <s v="Nyezhmetdinov-Rossolimo Attack"/>
  </r>
  <r>
    <x v="1"/>
    <x v="0"/>
    <x v="1"/>
    <n v="29"/>
    <x v="1"/>
    <n v="1840"/>
    <n v="1785"/>
    <x v="0"/>
    <n v="1812.5"/>
    <n v="55"/>
    <x v="0"/>
    <x v="15"/>
    <s v="Marshall Defense"/>
  </r>
  <r>
    <x v="1"/>
    <x v="0"/>
    <x v="2"/>
    <n v="75"/>
    <x v="1"/>
    <n v="1786"/>
    <n v="1795"/>
    <x v="0"/>
    <n v="1790.5"/>
    <n v="9"/>
    <x v="0"/>
    <x v="26"/>
    <s v="Three Knights Variation"/>
  </r>
  <r>
    <x v="1"/>
    <x v="1"/>
    <x v="1"/>
    <n v="66"/>
    <x v="1"/>
    <n v="1711"/>
    <n v="1751"/>
    <x v="0"/>
    <n v="1731"/>
    <n v="40"/>
    <x v="0"/>
    <x v="5"/>
    <s v="Bowdler Attack"/>
  </r>
  <r>
    <x v="1"/>
    <x v="0"/>
    <x v="1"/>
    <n v="39"/>
    <x v="0"/>
    <n v="1848"/>
    <n v="1857"/>
    <x v="0"/>
    <n v="1852.5"/>
    <n v="9"/>
    <x v="0"/>
    <x v="15"/>
    <s v="Orthodox Defense"/>
  </r>
  <r>
    <x v="1"/>
    <x v="1"/>
    <x v="1"/>
    <n v="44"/>
    <x v="0"/>
    <n v="1865"/>
    <n v="1990"/>
    <x v="0"/>
    <n v="1927.5"/>
    <n v="125"/>
    <x v="0"/>
    <x v="5"/>
    <s v="Old Sicilian"/>
  </r>
  <r>
    <x v="1"/>
    <x v="1"/>
    <x v="1"/>
    <n v="38"/>
    <x v="0"/>
    <n v="1880"/>
    <n v="1828"/>
    <x v="0"/>
    <n v="1854"/>
    <n v="52"/>
    <x v="0"/>
    <x v="28"/>
    <s v="Morphy Defense"/>
  </r>
  <r>
    <x v="1"/>
    <x v="1"/>
    <x v="1"/>
    <n v="48"/>
    <x v="0"/>
    <n v="1835"/>
    <n v="1868"/>
    <x v="0"/>
    <n v="1851.5"/>
    <n v="33"/>
    <x v="0"/>
    <x v="5"/>
    <s v="#2"/>
  </r>
  <r>
    <x v="1"/>
    <x v="0"/>
    <x v="1"/>
    <n v="83"/>
    <x v="0"/>
    <n v="1854"/>
    <n v="1871"/>
    <x v="0"/>
    <n v="1862.5"/>
    <n v="17"/>
    <x v="0"/>
    <x v="46"/>
    <s v="#5"/>
  </r>
  <r>
    <x v="1"/>
    <x v="0"/>
    <x v="1"/>
    <n v="45"/>
    <x v="0"/>
    <n v="1805"/>
    <n v="1870"/>
    <x v="0"/>
    <n v="1837.5"/>
    <n v="65"/>
    <x v="0"/>
    <x v="5"/>
    <s v="Smith-Morra Gambit #2"/>
  </r>
  <r>
    <x v="1"/>
    <x v="2"/>
    <x v="3"/>
    <n v="132"/>
    <x v="0"/>
    <n v="1873"/>
    <n v="1803"/>
    <x v="0"/>
    <n v="1838"/>
    <n v="70"/>
    <x v="0"/>
    <x v="28"/>
    <s v="Cozio Defense"/>
  </r>
  <r>
    <x v="1"/>
    <x v="2"/>
    <x v="3"/>
    <n v="55"/>
    <x v="0"/>
    <n v="1989"/>
    <n v="1868"/>
    <x v="0"/>
    <n v="1928.5"/>
    <n v="121"/>
    <x v="0"/>
    <x v="50"/>
    <s v="No Identificada"/>
  </r>
  <r>
    <x v="1"/>
    <x v="1"/>
    <x v="1"/>
    <n v="82"/>
    <x v="0"/>
    <n v="1884"/>
    <n v="1830"/>
    <x v="0"/>
    <n v="1857"/>
    <n v="54"/>
    <x v="0"/>
    <x v="61"/>
    <s v="Paulsen Countergambit"/>
  </r>
  <r>
    <x v="1"/>
    <x v="1"/>
    <x v="2"/>
    <n v="100"/>
    <x v="0"/>
    <n v="1839"/>
    <n v="1871"/>
    <x v="0"/>
    <n v="1855"/>
    <n v="32"/>
    <x v="0"/>
    <x v="5"/>
    <s v="Closed Variation"/>
  </r>
  <r>
    <x v="1"/>
    <x v="1"/>
    <x v="1"/>
    <n v="142"/>
    <x v="0"/>
    <n v="1844"/>
    <n v="1857"/>
    <x v="0"/>
    <n v="1850.5"/>
    <n v="13"/>
    <x v="0"/>
    <x v="5"/>
    <s v="Bowdler Attack"/>
  </r>
  <r>
    <x v="1"/>
    <x v="0"/>
    <x v="1"/>
    <n v="85"/>
    <x v="0"/>
    <n v="1844"/>
    <n v="1809"/>
    <x v="0"/>
    <n v="1826.5"/>
    <n v="35"/>
    <x v="0"/>
    <x v="28"/>
    <s v="Classical Variation"/>
  </r>
  <r>
    <x v="1"/>
    <x v="1"/>
    <x v="1"/>
    <n v="54"/>
    <x v="0"/>
    <n v="1832"/>
    <n v="1829"/>
    <x v="0"/>
    <n v="1830.5"/>
    <n v="3"/>
    <x v="0"/>
    <x v="5"/>
    <s v="Sozin Attack"/>
  </r>
  <r>
    <x v="1"/>
    <x v="1"/>
    <x v="1"/>
    <n v="80"/>
    <x v="0"/>
    <n v="1844"/>
    <n v="1839"/>
    <x v="0"/>
    <n v="1841.5"/>
    <n v="5"/>
    <x v="0"/>
    <x v="5"/>
    <s v="Old Sicilian"/>
  </r>
  <r>
    <x v="1"/>
    <x v="2"/>
    <x v="3"/>
    <n v="99"/>
    <x v="0"/>
    <n v="1845"/>
    <n v="1841"/>
    <x v="0"/>
    <n v="1843"/>
    <n v="4"/>
    <x v="0"/>
    <x v="5"/>
    <s v="No Identificada"/>
  </r>
  <r>
    <x v="1"/>
    <x v="1"/>
    <x v="1"/>
    <n v="100"/>
    <x v="0"/>
    <n v="1837"/>
    <n v="1828"/>
    <x v="0"/>
    <n v="1832.5"/>
    <n v="9"/>
    <x v="0"/>
    <x v="3"/>
    <s v="Torre Attack"/>
  </r>
  <r>
    <x v="1"/>
    <x v="0"/>
    <x v="1"/>
    <n v="51"/>
    <x v="0"/>
    <n v="1810"/>
    <n v="1835"/>
    <x v="0"/>
    <n v="1822.5"/>
    <n v="25"/>
    <x v="0"/>
    <x v="5"/>
    <s v="Old Sicilian"/>
  </r>
  <r>
    <x v="1"/>
    <x v="0"/>
    <x v="1"/>
    <n v="69"/>
    <x v="0"/>
    <n v="1981"/>
    <n v="1818"/>
    <x v="0"/>
    <n v="1899.5"/>
    <n v="163"/>
    <x v="0"/>
    <x v="40"/>
    <s v="No Identificada"/>
  </r>
  <r>
    <x v="1"/>
    <x v="1"/>
    <x v="1"/>
    <n v="106"/>
    <x v="0"/>
    <n v="1805"/>
    <n v="1800"/>
    <x v="0"/>
    <n v="1802.5"/>
    <n v="5"/>
    <x v="0"/>
    <x v="5"/>
    <s v="#2"/>
  </r>
  <r>
    <x v="1"/>
    <x v="1"/>
    <x v="1"/>
    <n v="58"/>
    <x v="0"/>
    <n v="1815"/>
    <n v="1893"/>
    <x v="0"/>
    <n v="1854"/>
    <n v="78"/>
    <x v="0"/>
    <x v="5"/>
    <s v="No Identificada"/>
  </r>
  <r>
    <x v="1"/>
    <x v="0"/>
    <x v="1"/>
    <n v="63"/>
    <x v="0"/>
    <n v="1946"/>
    <n v="1828"/>
    <x v="0"/>
    <n v="1887"/>
    <n v="118"/>
    <x v="0"/>
    <x v="5"/>
    <s v="No Identificada"/>
  </r>
  <r>
    <x v="1"/>
    <x v="1"/>
    <x v="1"/>
    <n v="48"/>
    <x v="0"/>
    <n v="1843"/>
    <n v="1938"/>
    <x v="0"/>
    <n v="1890.5"/>
    <n v="95"/>
    <x v="0"/>
    <x v="49"/>
    <s v="No Identificada"/>
  </r>
  <r>
    <x v="1"/>
    <x v="1"/>
    <x v="2"/>
    <n v="64"/>
    <x v="0"/>
    <n v="1859"/>
    <n v="1945"/>
    <x v="0"/>
    <n v="1902"/>
    <n v="86"/>
    <x v="0"/>
    <x v="8"/>
    <s v="Icelandic-Palme Gambit"/>
  </r>
  <r>
    <x v="1"/>
    <x v="0"/>
    <x v="1"/>
    <n v="57"/>
    <x v="0"/>
    <n v="1825"/>
    <n v="1885"/>
    <x v="0"/>
    <n v="1855"/>
    <n v="60"/>
    <x v="0"/>
    <x v="5"/>
    <s v="Bowdler Attack"/>
  </r>
  <r>
    <x v="1"/>
    <x v="0"/>
    <x v="1"/>
    <n v="24"/>
    <x v="0"/>
    <n v="1864"/>
    <n v="1833"/>
    <x v="0"/>
    <n v="1848.5"/>
    <n v="31"/>
    <x v="0"/>
    <x v="28"/>
    <s v="Morphy Defense"/>
  </r>
  <r>
    <x v="1"/>
    <x v="2"/>
    <x v="3"/>
    <n v="123"/>
    <x v="0"/>
    <n v="1879"/>
    <n v="1863"/>
    <x v="0"/>
    <n v="1871"/>
    <n v="16"/>
    <x v="0"/>
    <x v="50"/>
    <s v="Bogoljubov Variation"/>
  </r>
  <r>
    <x v="1"/>
    <x v="1"/>
    <x v="1"/>
    <n v="54"/>
    <x v="0"/>
    <n v="1895"/>
    <n v="1813"/>
    <x v="0"/>
    <n v="1854"/>
    <n v="82"/>
    <x v="0"/>
    <x v="28"/>
    <s v="Morphy Defense"/>
  </r>
  <r>
    <x v="1"/>
    <x v="1"/>
    <x v="1"/>
    <n v="66"/>
    <x v="0"/>
    <n v="1812"/>
    <n v="1872"/>
    <x v="0"/>
    <n v="1842"/>
    <n v="60"/>
    <x v="0"/>
    <x v="5"/>
    <s v="No Identificada"/>
  </r>
  <r>
    <x v="1"/>
    <x v="0"/>
    <x v="1"/>
    <n v="77"/>
    <x v="0"/>
    <n v="1906"/>
    <n v="1902"/>
    <x v="0"/>
    <n v="1904"/>
    <n v="4"/>
    <x v="0"/>
    <x v="5"/>
    <s v="#2"/>
  </r>
  <r>
    <x v="1"/>
    <x v="0"/>
    <x v="0"/>
    <n v="143"/>
    <x v="0"/>
    <n v="1873"/>
    <n v="1833"/>
    <x v="0"/>
    <n v="1853"/>
    <n v="40"/>
    <x v="0"/>
    <x v="28"/>
    <s v="Steinitz Defense"/>
  </r>
  <r>
    <x v="1"/>
    <x v="1"/>
    <x v="1"/>
    <n v="32"/>
    <x v="0"/>
    <n v="1916"/>
    <n v="1842"/>
    <x v="0"/>
    <n v="1879"/>
    <n v="74"/>
    <x v="0"/>
    <x v="28"/>
    <s v="Morphy Defense"/>
  </r>
  <r>
    <x v="1"/>
    <x v="1"/>
    <x v="1"/>
    <n v="39"/>
    <x v="0"/>
    <n v="1854"/>
    <n v="1880"/>
    <x v="0"/>
    <n v="1867"/>
    <n v="26"/>
    <x v="0"/>
    <x v="5"/>
    <s v="#2"/>
  </r>
  <r>
    <x v="1"/>
    <x v="0"/>
    <x v="1"/>
    <n v="79"/>
    <x v="0"/>
    <n v="1839"/>
    <n v="1819"/>
    <x v="0"/>
    <n v="1829"/>
    <n v="20"/>
    <x v="0"/>
    <x v="28"/>
    <s v="Steinitz Defense"/>
  </r>
  <r>
    <x v="1"/>
    <x v="1"/>
    <x v="1"/>
    <n v="84"/>
    <x v="0"/>
    <n v="1795"/>
    <n v="1789"/>
    <x v="0"/>
    <n v="1792"/>
    <n v="6"/>
    <x v="0"/>
    <x v="5"/>
    <s v="Delayed Alapin"/>
  </r>
  <r>
    <x v="1"/>
    <x v="0"/>
    <x v="1"/>
    <n v="71"/>
    <x v="0"/>
    <n v="1717"/>
    <n v="1833"/>
    <x v="0"/>
    <n v="1775"/>
    <n v="116"/>
    <x v="0"/>
    <x v="5"/>
    <s v="No Identificada"/>
  </r>
  <r>
    <x v="1"/>
    <x v="2"/>
    <x v="3"/>
    <n v="97"/>
    <x v="0"/>
    <n v="1761"/>
    <n v="1712"/>
    <x v="0"/>
    <n v="1736.5"/>
    <n v="49"/>
    <x v="0"/>
    <x v="5"/>
    <s v="#2"/>
  </r>
  <r>
    <x v="1"/>
    <x v="0"/>
    <x v="1"/>
    <n v="38"/>
    <x v="0"/>
    <n v="1770"/>
    <n v="1789"/>
    <x v="0"/>
    <n v="1779.5"/>
    <n v="19"/>
    <x v="0"/>
    <x v="5"/>
    <s v="No Identificada"/>
  </r>
  <r>
    <x v="1"/>
    <x v="1"/>
    <x v="1"/>
    <n v="66"/>
    <x v="0"/>
    <n v="1890"/>
    <n v="1853"/>
    <x v="0"/>
    <n v="1871.5"/>
    <n v="37"/>
    <x v="0"/>
    <x v="28"/>
    <s v="Steinitz Defense"/>
  </r>
  <r>
    <x v="1"/>
    <x v="1"/>
    <x v="1"/>
    <n v="59"/>
    <x v="0"/>
    <n v="1800"/>
    <n v="1750"/>
    <x v="0"/>
    <n v="1775"/>
    <n v="50"/>
    <x v="0"/>
    <x v="5"/>
    <s v="Wing Gambit"/>
  </r>
  <r>
    <x v="1"/>
    <x v="0"/>
    <x v="1"/>
    <n v="43"/>
    <x v="0"/>
    <n v="1500"/>
    <n v="1627"/>
    <x v="0"/>
    <n v="1563.5"/>
    <n v="127"/>
    <x v="0"/>
    <x v="32"/>
    <s v="Modern Variation"/>
  </r>
  <r>
    <x v="0"/>
    <x v="0"/>
    <x v="2"/>
    <n v="91"/>
    <x v="0"/>
    <n v="1822"/>
    <n v="1431"/>
    <x v="0"/>
    <n v="1626.5"/>
    <n v="391"/>
    <x v="0"/>
    <x v="52"/>
    <s v="No Identificada"/>
  </r>
  <r>
    <x v="1"/>
    <x v="0"/>
    <x v="2"/>
    <n v="63"/>
    <x v="2"/>
    <n v="1416"/>
    <n v="1216"/>
    <x v="0"/>
    <n v="1316"/>
    <n v="200"/>
    <x v="0"/>
    <x v="44"/>
    <s v="#2"/>
  </r>
  <r>
    <x v="1"/>
    <x v="0"/>
    <x v="2"/>
    <n v="77"/>
    <x v="2"/>
    <n v="1393"/>
    <n v="1337"/>
    <x v="0"/>
    <n v="1365"/>
    <n v="56"/>
    <x v="0"/>
    <x v="28"/>
    <s v="Berlin Defense"/>
  </r>
  <r>
    <x v="1"/>
    <x v="0"/>
    <x v="1"/>
    <n v="13"/>
    <x v="1"/>
    <n v="1867"/>
    <n v="1399"/>
    <x v="0"/>
    <n v="1633"/>
    <n v="468"/>
    <x v="0"/>
    <x v="7"/>
    <s v="Two Knights Defense"/>
  </r>
  <r>
    <x v="1"/>
    <x v="1"/>
    <x v="0"/>
    <n v="62"/>
    <x v="1"/>
    <n v="1438"/>
    <n v="1407"/>
    <x v="0"/>
    <n v="1422.5"/>
    <n v="31"/>
    <x v="0"/>
    <x v="4"/>
    <s v="#2"/>
  </r>
  <r>
    <x v="1"/>
    <x v="0"/>
    <x v="2"/>
    <n v="23"/>
    <x v="1"/>
    <n v="2009"/>
    <n v="1441"/>
    <x v="0"/>
    <n v="1725"/>
    <n v="568"/>
    <x v="0"/>
    <x v="14"/>
    <s v="No Identificada"/>
  </r>
  <r>
    <x v="1"/>
    <x v="0"/>
    <x v="1"/>
    <n v="17"/>
    <x v="1"/>
    <n v="1460"/>
    <n v="1483"/>
    <x v="0"/>
    <n v="1471.5"/>
    <n v="23"/>
    <x v="0"/>
    <x v="28"/>
    <s v="Exchange Variation"/>
  </r>
  <r>
    <x v="1"/>
    <x v="1"/>
    <x v="1"/>
    <n v="44"/>
    <x v="1"/>
    <n v="1500"/>
    <n v="1762"/>
    <x v="0"/>
    <n v="1631"/>
    <n v="262"/>
    <x v="0"/>
    <x v="5"/>
    <s v="Kan Variation"/>
  </r>
  <r>
    <x v="1"/>
    <x v="0"/>
    <x v="1"/>
    <n v="33"/>
    <x v="1"/>
    <n v="1937"/>
    <n v="1507"/>
    <x v="0"/>
    <n v="1722"/>
    <n v="430"/>
    <x v="0"/>
    <x v="52"/>
    <s v="No Identificada"/>
  </r>
  <r>
    <x v="1"/>
    <x v="1"/>
    <x v="1"/>
    <n v="30"/>
    <x v="1"/>
    <n v="1508"/>
    <n v="2364"/>
    <x v="0"/>
    <n v="1936"/>
    <n v="856"/>
    <x v="0"/>
    <x v="5"/>
    <s v="Najdorf"/>
  </r>
  <r>
    <x v="1"/>
    <x v="1"/>
    <x v="2"/>
    <n v="46"/>
    <x v="1"/>
    <n v="1319"/>
    <n v="1480"/>
    <x v="0"/>
    <n v="1399.5"/>
    <n v="161"/>
    <x v="0"/>
    <x v="9"/>
    <s v="No Identificada"/>
  </r>
  <r>
    <x v="1"/>
    <x v="1"/>
    <x v="2"/>
    <n v="42"/>
    <x v="1"/>
    <n v="1486"/>
    <n v="2125"/>
    <x v="0"/>
    <n v="1805.5"/>
    <n v="639"/>
    <x v="0"/>
    <x v="28"/>
    <s v="Morphy Defense"/>
  </r>
  <r>
    <x v="1"/>
    <x v="1"/>
    <x v="1"/>
    <n v="90"/>
    <x v="1"/>
    <n v="1734"/>
    <n v="1402"/>
    <x v="0"/>
    <n v="1568"/>
    <n v="332"/>
    <x v="1"/>
    <x v="87"/>
    <s v="Cannstatter Variation"/>
  </r>
  <r>
    <x v="1"/>
    <x v="0"/>
    <x v="1"/>
    <n v="65"/>
    <x v="1"/>
    <n v="1915"/>
    <n v="1835"/>
    <x v="0"/>
    <n v="1875"/>
    <n v="80"/>
    <x v="0"/>
    <x v="5"/>
    <s v="Jalalabad Variation"/>
  </r>
  <r>
    <x v="1"/>
    <x v="1"/>
    <x v="1"/>
    <n v="76"/>
    <x v="1"/>
    <n v="1853"/>
    <n v="1595"/>
    <x v="0"/>
    <n v="1724"/>
    <n v="258"/>
    <x v="1"/>
    <x v="15"/>
    <s v="Normal Defense"/>
  </r>
  <r>
    <x v="1"/>
    <x v="0"/>
    <x v="2"/>
    <n v="69"/>
    <x v="1"/>
    <n v="2340"/>
    <n v="1857"/>
    <x v="2"/>
    <n v="2098.5"/>
    <n v="483"/>
    <x v="0"/>
    <x v="3"/>
    <s v="Anti-Torre"/>
  </r>
  <r>
    <x v="1"/>
    <x v="1"/>
    <x v="1"/>
    <n v="48"/>
    <x v="1"/>
    <n v="1798"/>
    <n v="1848"/>
    <x v="0"/>
    <n v="1823"/>
    <n v="50"/>
    <x v="0"/>
    <x v="43"/>
    <s v="No Identificada"/>
  </r>
  <r>
    <x v="1"/>
    <x v="1"/>
    <x v="1"/>
    <n v="66"/>
    <x v="1"/>
    <n v="1850"/>
    <n v="2192"/>
    <x v="2"/>
    <n v="2021"/>
    <n v="342"/>
    <x v="0"/>
    <x v="35"/>
    <s v="Leningrad Variation"/>
  </r>
  <r>
    <x v="1"/>
    <x v="1"/>
    <x v="1"/>
    <n v="72"/>
    <x v="1"/>
    <n v="1862"/>
    <n v="1846"/>
    <x v="0"/>
    <n v="1854"/>
    <n v="16"/>
    <x v="0"/>
    <x v="15"/>
    <s v="Exchange Variation"/>
  </r>
  <r>
    <x v="1"/>
    <x v="1"/>
    <x v="2"/>
    <n v="62"/>
    <x v="1"/>
    <n v="1788"/>
    <n v="1853"/>
    <x v="0"/>
    <n v="1820.5"/>
    <n v="65"/>
    <x v="0"/>
    <x v="43"/>
    <s v="No Identificada"/>
  </r>
  <r>
    <x v="1"/>
    <x v="0"/>
    <x v="1"/>
    <n v="69"/>
    <x v="1"/>
    <n v="1846"/>
    <n v="1719"/>
    <x v="0"/>
    <n v="1782.5"/>
    <n v="127"/>
    <x v="0"/>
    <x v="35"/>
    <s v="Leningrad Variation"/>
  </r>
  <r>
    <x v="1"/>
    <x v="1"/>
    <x v="1"/>
    <n v="70"/>
    <x v="1"/>
    <n v="1551"/>
    <n v="1842"/>
    <x v="0"/>
    <n v="1696.5"/>
    <n v="291"/>
    <x v="0"/>
    <x v="15"/>
    <s v="Old Variation"/>
  </r>
  <r>
    <x v="1"/>
    <x v="1"/>
    <x v="2"/>
    <n v="56"/>
    <x v="1"/>
    <n v="1852"/>
    <n v="1879"/>
    <x v="0"/>
    <n v="1865.5"/>
    <n v="27"/>
    <x v="0"/>
    <x v="49"/>
    <s v="No Identificada"/>
  </r>
  <r>
    <x v="1"/>
    <x v="1"/>
    <x v="1"/>
    <n v="170"/>
    <x v="1"/>
    <n v="1819"/>
    <n v="1889"/>
    <x v="0"/>
    <n v="1854"/>
    <n v="70"/>
    <x v="0"/>
    <x v="15"/>
    <s v="Central Variation"/>
  </r>
  <r>
    <x v="1"/>
    <x v="0"/>
    <x v="1"/>
    <n v="111"/>
    <x v="1"/>
    <n v="1880"/>
    <n v="1803"/>
    <x v="0"/>
    <n v="1841.5"/>
    <n v="77"/>
    <x v="0"/>
    <x v="69"/>
    <s v="Six Pawns Attack"/>
  </r>
  <r>
    <x v="1"/>
    <x v="1"/>
    <x v="0"/>
    <n v="160"/>
    <x v="1"/>
    <n v="1935"/>
    <n v="1867"/>
    <x v="0"/>
    <n v="1901"/>
    <n v="68"/>
    <x v="0"/>
    <x v="15"/>
    <s v="Normal Variation"/>
  </r>
  <r>
    <x v="1"/>
    <x v="1"/>
    <x v="1"/>
    <n v="108"/>
    <x v="1"/>
    <n v="1879"/>
    <n v="1841"/>
    <x v="0"/>
    <n v="1860"/>
    <n v="38"/>
    <x v="0"/>
    <x v="18"/>
    <s v="Queen's Knight Variation"/>
  </r>
  <r>
    <x v="1"/>
    <x v="0"/>
    <x v="1"/>
    <n v="73"/>
    <x v="1"/>
    <n v="2231"/>
    <n v="1882"/>
    <x v="2"/>
    <n v="2056.5"/>
    <n v="349"/>
    <x v="0"/>
    <x v="3"/>
    <s v="Zukertort Variation"/>
  </r>
  <r>
    <x v="1"/>
    <x v="1"/>
    <x v="1"/>
    <n v="66"/>
    <x v="1"/>
    <n v="1850"/>
    <n v="1871"/>
    <x v="0"/>
    <n v="1860.5"/>
    <n v="21"/>
    <x v="0"/>
    <x v="3"/>
    <s v="No Identificada"/>
  </r>
  <r>
    <x v="1"/>
    <x v="0"/>
    <x v="2"/>
    <n v="77"/>
    <x v="1"/>
    <n v="1870"/>
    <n v="1412"/>
    <x v="0"/>
    <n v="1641"/>
    <n v="458"/>
    <x v="0"/>
    <x v="21"/>
    <s v="No Identificada"/>
  </r>
  <r>
    <x v="1"/>
    <x v="0"/>
    <x v="2"/>
    <n v="59"/>
    <x v="1"/>
    <n v="1949"/>
    <n v="1879"/>
    <x v="0"/>
    <n v="1914"/>
    <n v="70"/>
    <x v="0"/>
    <x v="41"/>
    <s v="Kieseritzky Variation #2"/>
  </r>
  <r>
    <x v="1"/>
    <x v="1"/>
    <x v="1"/>
    <n v="97"/>
    <x v="1"/>
    <n v="1324"/>
    <n v="1878"/>
    <x v="0"/>
    <n v="1601"/>
    <n v="554"/>
    <x v="0"/>
    <x v="15"/>
    <s v="No Identificada"/>
  </r>
  <r>
    <x v="1"/>
    <x v="1"/>
    <x v="1"/>
    <n v="62"/>
    <x v="1"/>
    <n v="1889"/>
    <n v="1907"/>
    <x v="0"/>
    <n v="1898"/>
    <n v="18"/>
    <x v="0"/>
    <x v="2"/>
    <s v="Leonardis Variation"/>
  </r>
  <r>
    <x v="1"/>
    <x v="1"/>
    <x v="0"/>
    <n v="76"/>
    <x v="1"/>
    <n v="1708"/>
    <n v="1887"/>
    <x v="0"/>
    <n v="1797.5"/>
    <n v="179"/>
    <x v="0"/>
    <x v="52"/>
    <s v="No Identificada"/>
  </r>
  <r>
    <x v="1"/>
    <x v="0"/>
    <x v="2"/>
    <n v="67"/>
    <x v="1"/>
    <n v="1841"/>
    <n v="1900"/>
    <x v="0"/>
    <n v="1870.5"/>
    <n v="59"/>
    <x v="0"/>
    <x v="7"/>
    <s v="Evans Gambit"/>
  </r>
  <r>
    <x v="1"/>
    <x v="0"/>
    <x v="0"/>
    <n v="3"/>
    <x v="1"/>
    <n v="1375"/>
    <n v="1332"/>
    <x v="0"/>
    <n v="1353.5"/>
    <n v="43"/>
    <x v="0"/>
    <x v="3"/>
    <s v="Zukertort Variation"/>
  </r>
  <r>
    <x v="1"/>
    <x v="0"/>
    <x v="2"/>
    <n v="77"/>
    <x v="1"/>
    <n v="1318"/>
    <n v="1395"/>
    <x v="0"/>
    <n v="1356.5"/>
    <n v="77"/>
    <x v="0"/>
    <x v="16"/>
    <s v="No Identificada"/>
  </r>
  <r>
    <x v="1"/>
    <x v="1"/>
    <x v="1"/>
    <n v="70"/>
    <x v="1"/>
    <n v="1331"/>
    <n v="1289"/>
    <x v="0"/>
    <n v="1310"/>
    <n v="42"/>
    <x v="0"/>
    <x v="5"/>
    <s v="Closed Variation"/>
  </r>
  <r>
    <x v="1"/>
    <x v="1"/>
    <x v="1"/>
    <n v="39"/>
    <x v="1"/>
    <n v="1254"/>
    <n v="1322"/>
    <x v="1"/>
    <n v="1288"/>
    <n v="68"/>
    <x v="0"/>
    <x v="42"/>
    <s v="No Identificada"/>
  </r>
  <r>
    <x v="1"/>
    <x v="0"/>
    <x v="2"/>
    <n v="63"/>
    <x v="0"/>
    <n v="1309"/>
    <n v="1336"/>
    <x v="0"/>
    <n v="1322.5"/>
    <n v="27"/>
    <x v="0"/>
    <x v="10"/>
    <s v="Advance Variation #4"/>
  </r>
  <r>
    <x v="1"/>
    <x v="0"/>
    <x v="0"/>
    <n v="47"/>
    <x v="1"/>
    <n v="1326"/>
    <n v="1321"/>
    <x v="0"/>
    <n v="1323.5"/>
    <n v="5"/>
    <x v="0"/>
    <x v="2"/>
    <s v="Leonardis Variation"/>
  </r>
  <r>
    <x v="1"/>
    <x v="0"/>
    <x v="2"/>
    <n v="29"/>
    <x v="1"/>
    <n v="1308"/>
    <n v="1339"/>
    <x v="0"/>
    <n v="1323.5"/>
    <n v="31"/>
    <x v="0"/>
    <x v="10"/>
    <s v="Normal Variation"/>
  </r>
  <r>
    <x v="1"/>
    <x v="0"/>
    <x v="1"/>
    <n v="41"/>
    <x v="1"/>
    <n v="1285"/>
    <n v="1321"/>
    <x v="0"/>
    <n v="1303"/>
    <n v="36"/>
    <x v="0"/>
    <x v="12"/>
    <s v="No Identificada"/>
  </r>
  <r>
    <x v="1"/>
    <x v="1"/>
    <x v="2"/>
    <n v="48"/>
    <x v="1"/>
    <n v="1270"/>
    <n v="1322"/>
    <x v="1"/>
    <n v="1296"/>
    <n v="52"/>
    <x v="0"/>
    <x v="3"/>
    <s v="Zukertort Variation"/>
  </r>
  <r>
    <x v="1"/>
    <x v="1"/>
    <x v="2"/>
    <n v="38"/>
    <x v="1"/>
    <n v="1327"/>
    <n v="1542"/>
    <x v="0"/>
    <n v="1434.5"/>
    <n v="215"/>
    <x v="0"/>
    <x v="10"/>
    <s v="Advance Variation #4"/>
  </r>
  <r>
    <x v="1"/>
    <x v="1"/>
    <x v="2"/>
    <n v="46"/>
    <x v="1"/>
    <n v="1328"/>
    <n v="1978"/>
    <x v="0"/>
    <n v="1653"/>
    <n v="650"/>
    <x v="0"/>
    <x v="7"/>
    <s v="Giuoco Pianissimo"/>
  </r>
  <r>
    <x v="1"/>
    <x v="0"/>
    <x v="2"/>
    <n v="67"/>
    <x v="1"/>
    <n v="1550"/>
    <n v="1321"/>
    <x v="0"/>
    <n v="1435.5"/>
    <n v="229"/>
    <x v="0"/>
    <x v="8"/>
    <s v="No Identificada"/>
  </r>
  <r>
    <x v="1"/>
    <x v="1"/>
    <x v="1"/>
    <n v="48"/>
    <x v="1"/>
    <n v="1322"/>
    <n v="1836"/>
    <x v="0"/>
    <n v="1579"/>
    <n v="514"/>
    <x v="0"/>
    <x v="49"/>
    <s v="No Identificada"/>
  </r>
  <r>
    <x v="1"/>
    <x v="1"/>
    <x v="1"/>
    <n v="12"/>
    <x v="1"/>
    <n v="1328"/>
    <n v="1498"/>
    <x v="0"/>
    <n v="1413"/>
    <n v="170"/>
    <x v="0"/>
    <x v="41"/>
    <s v="Hall Variation"/>
  </r>
  <r>
    <x v="1"/>
    <x v="1"/>
    <x v="0"/>
    <n v="10"/>
    <x v="1"/>
    <n v="1358"/>
    <n v="1315"/>
    <x v="0"/>
    <n v="1336.5"/>
    <n v="43"/>
    <x v="0"/>
    <x v="4"/>
    <s v="#3"/>
  </r>
  <r>
    <x v="1"/>
    <x v="1"/>
    <x v="0"/>
    <n v="30"/>
    <x v="1"/>
    <n v="1319"/>
    <n v="1633"/>
    <x v="0"/>
    <n v="1476"/>
    <n v="314"/>
    <x v="0"/>
    <x v="4"/>
    <s v="No Identificada"/>
  </r>
  <r>
    <x v="1"/>
    <x v="1"/>
    <x v="1"/>
    <n v="48"/>
    <x v="1"/>
    <n v="1330"/>
    <n v="1345"/>
    <x v="0"/>
    <n v="1337.5"/>
    <n v="15"/>
    <x v="0"/>
    <x v="10"/>
    <s v="Advance Variation #3"/>
  </r>
  <r>
    <x v="1"/>
    <x v="1"/>
    <x v="1"/>
    <n v="18"/>
    <x v="1"/>
    <n v="1343"/>
    <n v="1369"/>
    <x v="0"/>
    <n v="1356"/>
    <n v="26"/>
    <x v="0"/>
    <x v="7"/>
    <s v="Anti-Fried Liver Defense"/>
  </r>
  <r>
    <x v="1"/>
    <x v="0"/>
    <x v="2"/>
    <n v="13"/>
    <x v="1"/>
    <n v="1335"/>
    <n v="1355"/>
    <x v="0"/>
    <n v="1345"/>
    <n v="20"/>
    <x v="0"/>
    <x v="4"/>
    <s v="No Identificada"/>
  </r>
  <r>
    <x v="1"/>
    <x v="1"/>
    <x v="1"/>
    <n v="62"/>
    <x v="1"/>
    <n v="1140"/>
    <n v="1349"/>
    <x v="1"/>
    <n v="1244.5"/>
    <n v="209"/>
    <x v="0"/>
    <x v="52"/>
    <s v="No Identificada"/>
  </r>
  <r>
    <x v="1"/>
    <x v="1"/>
    <x v="1"/>
    <n v="38"/>
    <x v="1"/>
    <n v="1350"/>
    <n v="1938"/>
    <x v="0"/>
    <n v="1644"/>
    <n v="588"/>
    <x v="0"/>
    <x v="7"/>
    <s v="Giuoco Pianissimo"/>
  </r>
  <r>
    <x v="1"/>
    <x v="0"/>
    <x v="0"/>
    <n v="27"/>
    <x v="1"/>
    <n v="1360"/>
    <n v="1362"/>
    <x v="0"/>
    <n v="1361"/>
    <n v="2"/>
    <x v="0"/>
    <x v="13"/>
    <s v="Agincourt Defense #2"/>
  </r>
  <r>
    <x v="1"/>
    <x v="0"/>
    <x v="1"/>
    <n v="49"/>
    <x v="1"/>
    <n v="1783"/>
    <n v="1364"/>
    <x v="0"/>
    <n v="1573.5"/>
    <n v="419"/>
    <x v="0"/>
    <x v="7"/>
    <s v="Two Knights Defense"/>
  </r>
  <r>
    <x v="1"/>
    <x v="1"/>
    <x v="1"/>
    <n v="36"/>
    <x v="1"/>
    <n v="1368"/>
    <n v="1635"/>
    <x v="0"/>
    <n v="1501.5"/>
    <n v="267"/>
    <x v="0"/>
    <x v="5"/>
    <s v="Nyezhmetdinov-Rossolimo Attack"/>
  </r>
  <r>
    <x v="1"/>
    <x v="1"/>
    <x v="1"/>
    <n v="36"/>
    <x v="1"/>
    <n v="1370"/>
    <n v="1838"/>
    <x v="0"/>
    <n v="1604"/>
    <n v="468"/>
    <x v="0"/>
    <x v="8"/>
    <s v="Mieses-Kotroc Variation"/>
  </r>
  <r>
    <x v="1"/>
    <x v="1"/>
    <x v="1"/>
    <n v="1"/>
    <x v="1"/>
    <n v="1464"/>
    <n v="1355"/>
    <x v="0"/>
    <n v="1409.5"/>
    <n v="109"/>
    <x v="0"/>
    <x v="40"/>
    <s v="No Identificada"/>
  </r>
  <r>
    <x v="1"/>
    <x v="0"/>
    <x v="1"/>
    <n v="49"/>
    <x v="1"/>
    <n v="1341"/>
    <n v="1424"/>
    <x v="0"/>
    <n v="1382.5"/>
    <n v="83"/>
    <x v="0"/>
    <x v="5"/>
    <s v="Nyezhmetdinov-Rossolimo Attack"/>
  </r>
  <r>
    <x v="1"/>
    <x v="0"/>
    <x v="1"/>
    <n v="37"/>
    <x v="1"/>
    <n v="1819"/>
    <n v="1345"/>
    <x v="0"/>
    <n v="1582"/>
    <n v="474"/>
    <x v="0"/>
    <x v="52"/>
    <s v="No Identificada"/>
  </r>
  <r>
    <x v="1"/>
    <x v="0"/>
    <x v="2"/>
    <n v="95"/>
    <x v="1"/>
    <n v="1324"/>
    <n v="1795"/>
    <x v="0"/>
    <n v="1559.5"/>
    <n v="471"/>
    <x v="1"/>
    <x v="37"/>
    <s v="Normal Variation"/>
  </r>
  <r>
    <x v="1"/>
    <x v="0"/>
    <x v="1"/>
    <n v="17"/>
    <x v="1"/>
    <n v="1318"/>
    <n v="1169"/>
    <x v="1"/>
    <n v="1243.5"/>
    <n v="149"/>
    <x v="0"/>
    <x v="2"/>
    <s v="Damiano Defense"/>
  </r>
  <r>
    <x v="1"/>
    <x v="0"/>
    <x v="2"/>
    <n v="23"/>
    <x v="1"/>
    <n v="1743"/>
    <n v="1320"/>
    <x v="0"/>
    <n v="1531.5"/>
    <n v="423"/>
    <x v="0"/>
    <x v="4"/>
    <s v="#3"/>
  </r>
  <r>
    <x v="1"/>
    <x v="1"/>
    <x v="2"/>
    <n v="118"/>
    <x v="1"/>
    <n v="1329"/>
    <n v="1308"/>
    <x v="0"/>
    <n v="1318.5"/>
    <n v="21"/>
    <x v="0"/>
    <x v="52"/>
    <s v="No Identificada"/>
  </r>
  <r>
    <x v="1"/>
    <x v="1"/>
    <x v="1"/>
    <n v="12"/>
    <x v="1"/>
    <n v="1317"/>
    <n v="1392"/>
    <x v="0"/>
    <n v="1354.5"/>
    <n v="75"/>
    <x v="0"/>
    <x v="8"/>
    <s v="Mieses-Kotroc Variation"/>
  </r>
  <r>
    <x v="1"/>
    <x v="0"/>
    <x v="1"/>
    <n v="41"/>
    <x v="1"/>
    <n v="1309"/>
    <n v="1213"/>
    <x v="1"/>
    <n v="1261"/>
    <n v="96"/>
    <x v="0"/>
    <x v="4"/>
    <s v="#3"/>
  </r>
  <r>
    <x v="1"/>
    <x v="1"/>
    <x v="1"/>
    <n v="16"/>
    <x v="1"/>
    <n v="1321"/>
    <n v="1259"/>
    <x v="1"/>
    <n v="1290"/>
    <n v="62"/>
    <x v="0"/>
    <x v="46"/>
    <s v="#4"/>
  </r>
  <r>
    <x v="1"/>
    <x v="1"/>
    <x v="0"/>
    <n v="2"/>
    <x v="1"/>
    <n v="1336"/>
    <n v="1516"/>
    <x v="0"/>
    <n v="1426"/>
    <n v="180"/>
    <x v="0"/>
    <x v="8"/>
    <s v="No Identificada"/>
  </r>
  <r>
    <x v="1"/>
    <x v="0"/>
    <x v="1"/>
    <n v="35"/>
    <x v="1"/>
    <n v="1375"/>
    <n v="1346"/>
    <x v="0"/>
    <n v="1360.5"/>
    <n v="29"/>
    <x v="0"/>
    <x v="61"/>
    <s v="No Identificada"/>
  </r>
  <r>
    <x v="1"/>
    <x v="0"/>
    <x v="1"/>
    <n v="9"/>
    <x v="1"/>
    <n v="1398"/>
    <n v="1355"/>
    <x v="0"/>
    <n v="1376.5"/>
    <n v="43"/>
    <x v="0"/>
    <x v="61"/>
    <s v="No Identificada"/>
  </r>
  <r>
    <x v="1"/>
    <x v="0"/>
    <x v="2"/>
    <n v="81"/>
    <x v="1"/>
    <n v="1346"/>
    <n v="1295"/>
    <x v="0"/>
    <n v="1320.5"/>
    <n v="51"/>
    <x v="0"/>
    <x v="29"/>
    <s v="Berlin Defense"/>
  </r>
  <r>
    <x v="1"/>
    <x v="0"/>
    <x v="0"/>
    <n v="55"/>
    <x v="1"/>
    <n v="1351"/>
    <n v="1357"/>
    <x v="0"/>
    <n v="1354"/>
    <n v="6"/>
    <x v="0"/>
    <x v="4"/>
    <s v="#2"/>
  </r>
  <r>
    <x v="1"/>
    <x v="1"/>
    <x v="0"/>
    <n v="2"/>
    <x v="2"/>
    <n v="1039"/>
    <n v="1161"/>
    <x v="1"/>
    <n v="1100"/>
    <n v="122"/>
    <x v="0"/>
    <x v="2"/>
    <s v="No Identificada"/>
  </r>
  <r>
    <x v="1"/>
    <x v="1"/>
    <x v="1"/>
    <n v="2"/>
    <x v="2"/>
    <n v="1055"/>
    <n v="1280"/>
    <x v="1"/>
    <n v="1167.5"/>
    <n v="225"/>
    <x v="0"/>
    <x v="9"/>
    <s v="No Identificada"/>
  </r>
  <r>
    <x v="1"/>
    <x v="1"/>
    <x v="1"/>
    <n v="8"/>
    <x v="1"/>
    <n v="1086"/>
    <n v="1148"/>
    <x v="1"/>
    <n v="1117"/>
    <n v="62"/>
    <x v="0"/>
    <x v="9"/>
    <s v="No Identificada"/>
  </r>
  <r>
    <x v="1"/>
    <x v="1"/>
    <x v="2"/>
    <n v="62"/>
    <x v="1"/>
    <n v="1091"/>
    <n v="1958"/>
    <x v="0"/>
    <n v="1524.5"/>
    <n v="867"/>
    <x v="0"/>
    <x v="9"/>
    <s v="No Identificada"/>
  </r>
  <r>
    <x v="0"/>
    <x v="1"/>
    <x v="1"/>
    <n v="4"/>
    <x v="2"/>
    <n v="1091"/>
    <n v="1171"/>
    <x v="1"/>
    <n v="1131"/>
    <n v="80"/>
    <x v="0"/>
    <x v="9"/>
    <s v="No Identificada"/>
  </r>
  <r>
    <x v="0"/>
    <x v="1"/>
    <x v="1"/>
    <n v="2"/>
    <x v="2"/>
    <n v="1091"/>
    <n v="1529"/>
    <x v="0"/>
    <n v="1310"/>
    <n v="438"/>
    <x v="0"/>
    <x v="9"/>
    <s v="No Identificada"/>
  </r>
  <r>
    <x v="0"/>
    <x v="0"/>
    <x v="1"/>
    <n v="2"/>
    <x v="2"/>
    <n v="1091"/>
    <n v="1701"/>
    <x v="0"/>
    <n v="1396"/>
    <n v="610"/>
    <x v="1"/>
    <x v="9"/>
    <s v="No Identificada"/>
  </r>
  <r>
    <x v="0"/>
    <x v="1"/>
    <x v="1"/>
    <n v="2"/>
    <x v="0"/>
    <n v="1091"/>
    <n v="1500"/>
    <x v="1"/>
    <n v="1295.5"/>
    <n v="409"/>
    <x v="0"/>
    <x v="9"/>
    <s v="No Identificada"/>
  </r>
  <r>
    <x v="1"/>
    <x v="0"/>
    <x v="1"/>
    <n v="5"/>
    <x v="0"/>
    <n v="1674"/>
    <n v="1095"/>
    <x v="0"/>
    <n v="1384.5"/>
    <n v="579"/>
    <x v="0"/>
    <x v="54"/>
    <s v="No Identificada"/>
  </r>
  <r>
    <x v="1"/>
    <x v="0"/>
    <x v="1"/>
    <n v="15"/>
    <x v="1"/>
    <n v="1907"/>
    <n v="1095"/>
    <x v="0"/>
    <n v="1501"/>
    <n v="812"/>
    <x v="0"/>
    <x v="80"/>
    <s v="Small Center Defense"/>
  </r>
  <r>
    <x v="1"/>
    <x v="1"/>
    <x v="2"/>
    <n v="26"/>
    <x v="1"/>
    <n v="1185"/>
    <n v="1171"/>
    <x v="1"/>
    <n v="1178"/>
    <n v="14"/>
    <x v="0"/>
    <x v="9"/>
    <s v="No Identificada"/>
  </r>
  <r>
    <x v="1"/>
    <x v="1"/>
    <x v="2"/>
    <n v="38"/>
    <x v="1"/>
    <n v="1193"/>
    <n v="1636"/>
    <x v="0"/>
    <n v="1414.5"/>
    <n v="443"/>
    <x v="0"/>
    <x v="9"/>
    <s v="No Identificada"/>
  </r>
  <r>
    <x v="1"/>
    <x v="0"/>
    <x v="2"/>
    <n v="69"/>
    <x v="0"/>
    <n v="1733"/>
    <n v="1199"/>
    <x v="0"/>
    <n v="1466"/>
    <n v="534"/>
    <x v="0"/>
    <x v="89"/>
    <s v="No Identificada"/>
  </r>
  <r>
    <x v="1"/>
    <x v="1"/>
    <x v="2"/>
    <n v="44"/>
    <x v="0"/>
    <n v="1236"/>
    <n v="1373"/>
    <x v="0"/>
    <n v="1304.5"/>
    <n v="137"/>
    <x v="0"/>
    <x v="9"/>
    <s v="No Identificada"/>
  </r>
  <r>
    <x v="0"/>
    <x v="0"/>
    <x v="2"/>
    <n v="37"/>
    <x v="1"/>
    <n v="2047"/>
    <n v="1236"/>
    <x v="0"/>
    <n v="1641.5"/>
    <n v="811"/>
    <x v="0"/>
    <x v="80"/>
    <s v="Harmonist"/>
  </r>
  <r>
    <x v="1"/>
    <x v="1"/>
    <x v="2"/>
    <n v="64"/>
    <x v="0"/>
    <n v="1264"/>
    <n v="1506"/>
    <x v="0"/>
    <n v="1385"/>
    <n v="242"/>
    <x v="0"/>
    <x v="9"/>
    <s v="No Identificada"/>
  </r>
  <r>
    <x v="0"/>
    <x v="0"/>
    <x v="0"/>
    <n v="1"/>
    <x v="2"/>
    <n v="2032"/>
    <n v="1223"/>
    <x v="0"/>
    <n v="1627.5"/>
    <n v="809"/>
    <x v="0"/>
    <x v="93"/>
    <s v="No Identificada"/>
  </r>
  <r>
    <x v="1"/>
    <x v="0"/>
    <x v="1"/>
    <n v="2"/>
    <x v="1"/>
    <n v="1765"/>
    <n v="1234"/>
    <x v="0"/>
    <n v="1499.5"/>
    <n v="531"/>
    <x v="0"/>
    <x v="58"/>
    <s v="No Identificada"/>
  </r>
  <r>
    <x v="1"/>
    <x v="1"/>
    <x v="2"/>
    <n v="26"/>
    <x v="1"/>
    <n v="1246"/>
    <n v="1753"/>
    <x v="0"/>
    <n v="1499.5"/>
    <n v="507"/>
    <x v="0"/>
    <x v="42"/>
    <s v="No Identificada"/>
  </r>
  <r>
    <x v="1"/>
    <x v="0"/>
    <x v="1"/>
    <n v="12"/>
    <x v="1"/>
    <n v="1739"/>
    <n v="1260"/>
    <x v="0"/>
    <n v="1499.5"/>
    <n v="479"/>
    <x v="0"/>
    <x v="40"/>
    <s v="No Identificada"/>
  </r>
  <r>
    <x v="1"/>
    <x v="1"/>
    <x v="1"/>
    <n v="14"/>
    <x v="1"/>
    <n v="1279"/>
    <n v="1720"/>
    <x v="0"/>
    <n v="1499.5"/>
    <n v="441"/>
    <x v="0"/>
    <x v="58"/>
    <s v="No Identificada"/>
  </r>
  <r>
    <x v="1"/>
    <x v="0"/>
    <x v="2"/>
    <n v="73"/>
    <x v="1"/>
    <n v="1694"/>
    <n v="1305"/>
    <x v="0"/>
    <n v="1499.5"/>
    <n v="389"/>
    <x v="0"/>
    <x v="19"/>
    <s v="Queen's Gambit Invitation"/>
  </r>
  <r>
    <x v="1"/>
    <x v="0"/>
    <x v="1"/>
    <n v="3"/>
    <x v="1"/>
    <n v="1654"/>
    <n v="1345"/>
    <x v="0"/>
    <n v="1499.5"/>
    <n v="309"/>
    <x v="0"/>
    <x v="58"/>
    <s v="No Identificada"/>
  </r>
  <r>
    <x v="1"/>
    <x v="1"/>
    <x v="1"/>
    <n v="6"/>
    <x v="1"/>
    <n v="1423"/>
    <n v="1576"/>
    <x v="0"/>
    <n v="1499.5"/>
    <n v="153"/>
    <x v="0"/>
    <x v="10"/>
    <s v="Normal Variation"/>
  </r>
  <r>
    <x v="1"/>
    <x v="2"/>
    <x v="3"/>
    <n v="26"/>
    <x v="1"/>
    <n v="1662"/>
    <n v="1337"/>
    <x v="0"/>
    <n v="1499.5"/>
    <n v="325"/>
    <x v="0"/>
    <x v="30"/>
    <s v="Benoni Gambit Accepted"/>
  </r>
  <r>
    <x v="1"/>
    <x v="1"/>
    <x v="1"/>
    <n v="3"/>
    <x v="1"/>
    <n v="1500"/>
    <n v="1500"/>
    <x v="0"/>
    <n v="1500"/>
    <n v="0"/>
    <x v="0"/>
    <x v="12"/>
    <s v="No Identificada"/>
  </r>
  <r>
    <x v="0"/>
    <x v="1"/>
    <x v="1"/>
    <n v="52"/>
    <x v="0"/>
    <n v="1500"/>
    <n v="1377"/>
    <x v="0"/>
    <n v="1438.5"/>
    <n v="123"/>
    <x v="0"/>
    <x v="14"/>
    <s v="Benima Defense"/>
  </r>
  <r>
    <x v="0"/>
    <x v="1"/>
    <x v="1"/>
    <n v="68"/>
    <x v="0"/>
    <n v="1377"/>
    <n v="1500"/>
    <x v="0"/>
    <n v="1438.5"/>
    <n v="123"/>
    <x v="0"/>
    <x v="10"/>
    <s v="Advance Variation #4"/>
  </r>
  <r>
    <x v="0"/>
    <x v="0"/>
    <x v="2"/>
    <n v="61"/>
    <x v="0"/>
    <n v="1500"/>
    <n v="1377"/>
    <x v="0"/>
    <n v="1438.5"/>
    <n v="123"/>
    <x v="0"/>
    <x v="4"/>
    <s v="Exchange Variation"/>
  </r>
  <r>
    <x v="0"/>
    <x v="0"/>
    <x v="1"/>
    <n v="19"/>
    <x v="0"/>
    <n v="2126"/>
    <n v="1500"/>
    <x v="0"/>
    <n v="1813"/>
    <n v="626"/>
    <x v="0"/>
    <x v="10"/>
    <s v="Classical Variation"/>
  </r>
  <r>
    <x v="0"/>
    <x v="1"/>
    <x v="1"/>
    <n v="36"/>
    <x v="0"/>
    <n v="1500"/>
    <n v="2126"/>
    <x v="0"/>
    <n v="1813"/>
    <n v="626"/>
    <x v="0"/>
    <x v="17"/>
    <s v="No Identificada"/>
  </r>
  <r>
    <x v="0"/>
    <x v="0"/>
    <x v="1"/>
    <n v="34"/>
    <x v="0"/>
    <n v="2126"/>
    <n v="1500"/>
    <x v="0"/>
    <n v="1813"/>
    <n v="626"/>
    <x v="0"/>
    <x v="28"/>
    <s v="Morphy Defense"/>
  </r>
  <r>
    <x v="0"/>
    <x v="1"/>
    <x v="1"/>
    <n v="46"/>
    <x v="0"/>
    <n v="1500"/>
    <n v="2126"/>
    <x v="0"/>
    <n v="1813"/>
    <n v="626"/>
    <x v="0"/>
    <x v="5"/>
    <s v="Najdorf Variation"/>
  </r>
  <r>
    <x v="0"/>
    <x v="1"/>
    <x v="2"/>
    <n v="110"/>
    <x v="0"/>
    <n v="1500"/>
    <n v="2126"/>
    <x v="0"/>
    <n v="1813"/>
    <n v="626"/>
    <x v="0"/>
    <x v="5"/>
    <s v="Najdorf Variation"/>
  </r>
  <r>
    <x v="0"/>
    <x v="1"/>
    <x v="0"/>
    <n v="138"/>
    <x v="0"/>
    <n v="1537"/>
    <n v="1500"/>
    <x v="0"/>
    <n v="1518.5"/>
    <n v="37"/>
    <x v="0"/>
    <x v="5"/>
    <s v="Bowdler Attack"/>
  </r>
  <r>
    <x v="0"/>
    <x v="1"/>
    <x v="2"/>
    <n v="68"/>
    <x v="0"/>
    <n v="1500"/>
    <n v="1537"/>
    <x v="0"/>
    <n v="1518.5"/>
    <n v="37"/>
    <x v="0"/>
    <x v="7"/>
    <s v="Anti-Fried Liver Defense"/>
  </r>
  <r>
    <x v="0"/>
    <x v="0"/>
    <x v="1"/>
    <n v="125"/>
    <x v="0"/>
    <n v="1500"/>
    <n v="1619"/>
    <x v="0"/>
    <n v="1559.5"/>
    <n v="119"/>
    <x v="0"/>
    <x v="7"/>
    <s v="No Identificada"/>
  </r>
  <r>
    <x v="1"/>
    <x v="1"/>
    <x v="2"/>
    <n v="84"/>
    <x v="1"/>
    <n v="1026"/>
    <n v="1864"/>
    <x v="0"/>
    <n v="1445"/>
    <n v="838"/>
    <x v="0"/>
    <x v="3"/>
    <s v="#3"/>
  </r>
  <r>
    <x v="0"/>
    <x v="0"/>
    <x v="1"/>
    <n v="31"/>
    <x v="1"/>
    <n v="1513"/>
    <n v="1026"/>
    <x v="1"/>
    <n v="1269.5"/>
    <n v="487"/>
    <x v="0"/>
    <x v="12"/>
    <s v="No Identificada"/>
  </r>
  <r>
    <x v="0"/>
    <x v="0"/>
    <x v="1"/>
    <n v="119"/>
    <x v="1"/>
    <n v="1519"/>
    <n v="1026"/>
    <x v="1"/>
    <n v="1272.5"/>
    <n v="493"/>
    <x v="0"/>
    <x v="20"/>
    <s v="No Identificada"/>
  </r>
  <r>
    <x v="0"/>
    <x v="1"/>
    <x v="2"/>
    <n v="32"/>
    <x v="1"/>
    <n v="1026"/>
    <n v="1369"/>
    <x v="1"/>
    <n v="1197.5"/>
    <n v="343"/>
    <x v="0"/>
    <x v="2"/>
    <s v="Leonardis Variation"/>
  </r>
  <r>
    <x v="0"/>
    <x v="1"/>
    <x v="2"/>
    <n v="90"/>
    <x v="1"/>
    <n v="1026"/>
    <n v="1916"/>
    <x v="0"/>
    <n v="1471"/>
    <n v="890"/>
    <x v="0"/>
    <x v="67"/>
    <s v="Reversed Rat"/>
  </r>
  <r>
    <x v="1"/>
    <x v="0"/>
    <x v="1"/>
    <n v="54"/>
    <x v="0"/>
    <n v="1145"/>
    <n v="1040"/>
    <x v="1"/>
    <n v="1092.5"/>
    <n v="105"/>
    <x v="0"/>
    <x v="8"/>
    <s v="No Identificada"/>
  </r>
  <r>
    <x v="1"/>
    <x v="1"/>
    <x v="2"/>
    <n v="64"/>
    <x v="0"/>
    <n v="1043"/>
    <n v="1539"/>
    <x v="1"/>
    <n v="1291"/>
    <n v="496"/>
    <x v="0"/>
    <x v="3"/>
    <s v="#2"/>
  </r>
  <r>
    <x v="1"/>
    <x v="0"/>
    <x v="2"/>
    <n v="73"/>
    <x v="0"/>
    <n v="1878"/>
    <n v="1043"/>
    <x v="0"/>
    <n v="1460.5"/>
    <n v="835"/>
    <x v="0"/>
    <x v="13"/>
    <s v="King's English Variation"/>
  </r>
  <r>
    <x v="1"/>
    <x v="0"/>
    <x v="2"/>
    <n v="171"/>
    <x v="0"/>
    <n v="1666"/>
    <n v="1044"/>
    <x v="0"/>
    <n v="1355"/>
    <n v="622"/>
    <x v="0"/>
    <x v="4"/>
    <s v="No Identificada"/>
  </r>
  <r>
    <x v="1"/>
    <x v="0"/>
    <x v="2"/>
    <n v="13"/>
    <x v="0"/>
    <n v="1856"/>
    <n v="1045"/>
    <x v="0"/>
    <n v="1450.5"/>
    <n v="811"/>
    <x v="0"/>
    <x v="29"/>
    <s v="Philidor Counterattack"/>
  </r>
  <r>
    <x v="1"/>
    <x v="1"/>
    <x v="0"/>
    <n v="14"/>
    <x v="2"/>
    <n v="1382"/>
    <n v="1009"/>
    <x v="1"/>
    <n v="1195.5"/>
    <n v="373"/>
    <x v="1"/>
    <x v="78"/>
    <s v="No Identificada"/>
  </r>
  <r>
    <x v="1"/>
    <x v="1"/>
    <x v="1"/>
    <n v="72"/>
    <x v="0"/>
    <n v="1547"/>
    <n v="971"/>
    <x v="1"/>
    <n v="1259"/>
    <n v="576"/>
    <x v="1"/>
    <x v="10"/>
    <s v="King's Indian Attack"/>
  </r>
  <r>
    <x v="0"/>
    <x v="1"/>
    <x v="2"/>
    <n v="52"/>
    <x v="0"/>
    <n v="971"/>
    <n v="1500"/>
    <x v="1"/>
    <n v="1235.5"/>
    <n v="529"/>
    <x v="0"/>
    <x v="8"/>
    <s v="No Identificada"/>
  </r>
  <r>
    <x v="0"/>
    <x v="1"/>
    <x v="2"/>
    <n v="114"/>
    <x v="0"/>
    <n v="971"/>
    <n v="1629"/>
    <x v="1"/>
    <n v="1300"/>
    <n v="658"/>
    <x v="0"/>
    <x v="21"/>
    <s v="No Identificada"/>
  </r>
  <r>
    <x v="1"/>
    <x v="1"/>
    <x v="1"/>
    <n v="21"/>
    <x v="0"/>
    <n v="981"/>
    <n v="1181"/>
    <x v="1"/>
    <n v="1081"/>
    <n v="200"/>
    <x v="0"/>
    <x v="10"/>
    <s v="No Identificada"/>
  </r>
  <r>
    <x v="1"/>
    <x v="1"/>
    <x v="1"/>
    <n v="49"/>
    <x v="0"/>
    <n v="982"/>
    <n v="1700"/>
    <x v="0"/>
    <n v="1341"/>
    <n v="718"/>
    <x v="0"/>
    <x v="2"/>
    <s v="King's Head Opening #2"/>
  </r>
  <r>
    <x v="1"/>
    <x v="0"/>
    <x v="2"/>
    <n v="81"/>
    <x v="0"/>
    <n v="1700"/>
    <n v="982"/>
    <x v="0"/>
    <n v="1341"/>
    <n v="718"/>
    <x v="0"/>
    <x v="4"/>
    <s v="#3"/>
  </r>
  <r>
    <x v="0"/>
    <x v="0"/>
    <x v="2"/>
    <n v="9"/>
    <x v="0"/>
    <n v="1735"/>
    <n v="982"/>
    <x v="0"/>
    <n v="1358.5"/>
    <n v="753"/>
    <x v="0"/>
    <x v="2"/>
    <s v="Wayward Queen Attack"/>
  </r>
  <r>
    <x v="0"/>
    <x v="1"/>
    <x v="1"/>
    <n v="61"/>
    <x v="1"/>
    <n v="982"/>
    <n v="1136"/>
    <x v="1"/>
    <n v="1059"/>
    <n v="154"/>
    <x v="0"/>
    <x v="2"/>
    <s v="King's Head Opening #2"/>
  </r>
  <r>
    <x v="1"/>
    <x v="1"/>
    <x v="1"/>
    <n v="31"/>
    <x v="1"/>
    <n v="1371"/>
    <n v="1457"/>
    <x v="0"/>
    <n v="1414"/>
    <n v="86"/>
    <x v="0"/>
    <x v="2"/>
    <s v="Busch-Gass Gambit"/>
  </r>
  <r>
    <x v="1"/>
    <x v="0"/>
    <x v="1"/>
    <n v="39"/>
    <x v="1"/>
    <n v="1883"/>
    <n v="1373"/>
    <x v="0"/>
    <n v="1628"/>
    <n v="510"/>
    <x v="0"/>
    <x v="28"/>
    <s v="Morphy Defense"/>
  </r>
  <r>
    <x v="1"/>
    <x v="0"/>
    <x v="1"/>
    <n v="60"/>
    <x v="1"/>
    <n v="1344"/>
    <n v="1696"/>
    <x v="0"/>
    <n v="1520"/>
    <n v="352"/>
    <x v="1"/>
    <x v="2"/>
    <s v="Busch-Gass Gambit"/>
  </r>
  <r>
    <x v="1"/>
    <x v="1"/>
    <x v="1"/>
    <n v="52"/>
    <x v="1"/>
    <n v="1348"/>
    <n v="1725"/>
    <x v="0"/>
    <n v="1536.5"/>
    <n v="377"/>
    <x v="0"/>
    <x v="5"/>
    <s v="#2"/>
  </r>
  <r>
    <x v="1"/>
    <x v="0"/>
    <x v="1"/>
    <n v="35"/>
    <x v="1"/>
    <n v="1863"/>
    <n v="1349"/>
    <x v="0"/>
    <n v="1606"/>
    <n v="514"/>
    <x v="0"/>
    <x v="28"/>
    <s v="Morphy Defense"/>
  </r>
  <r>
    <x v="1"/>
    <x v="1"/>
    <x v="2"/>
    <n v="24"/>
    <x v="1"/>
    <n v="1460"/>
    <n v="1327"/>
    <x v="0"/>
    <n v="1393.5"/>
    <n v="133"/>
    <x v="0"/>
    <x v="28"/>
    <s v="Classical Variation"/>
  </r>
  <r>
    <x v="1"/>
    <x v="0"/>
    <x v="1"/>
    <n v="19"/>
    <x v="1"/>
    <n v="1338"/>
    <n v="1344"/>
    <x v="0"/>
    <n v="1341"/>
    <n v="6"/>
    <x v="0"/>
    <x v="78"/>
    <s v="No Identificada"/>
  </r>
  <r>
    <x v="1"/>
    <x v="1"/>
    <x v="1"/>
    <n v="34"/>
    <x v="1"/>
    <n v="1359"/>
    <n v="1411"/>
    <x v="0"/>
    <n v="1385"/>
    <n v="52"/>
    <x v="0"/>
    <x v="8"/>
    <s v="No Identificada"/>
  </r>
  <r>
    <x v="1"/>
    <x v="0"/>
    <x v="1"/>
    <n v="13"/>
    <x v="1"/>
    <n v="1829"/>
    <n v="1361"/>
    <x v="0"/>
    <n v="1595"/>
    <n v="468"/>
    <x v="0"/>
    <x v="52"/>
    <s v="No Identificada"/>
  </r>
  <r>
    <x v="1"/>
    <x v="1"/>
    <x v="1"/>
    <n v="30"/>
    <x v="1"/>
    <n v="1365"/>
    <n v="1708"/>
    <x v="0"/>
    <n v="1536.5"/>
    <n v="343"/>
    <x v="0"/>
    <x v="8"/>
    <s v="Mieses-Kotroc Variation"/>
  </r>
  <r>
    <x v="1"/>
    <x v="1"/>
    <x v="1"/>
    <n v="94"/>
    <x v="1"/>
    <n v="1366"/>
    <n v="2301"/>
    <x v="0"/>
    <n v="1833.5"/>
    <n v="935"/>
    <x v="0"/>
    <x v="5"/>
    <s v="Kan Variation"/>
  </r>
  <r>
    <x v="1"/>
    <x v="1"/>
    <x v="1"/>
    <n v="6"/>
    <x v="1"/>
    <n v="1254"/>
    <n v="1353"/>
    <x v="0"/>
    <n v="1303.5"/>
    <n v="99"/>
    <x v="0"/>
    <x v="94"/>
    <s v="No Identificada"/>
  </r>
  <r>
    <x v="1"/>
    <x v="1"/>
    <x v="2"/>
    <n v="64"/>
    <x v="1"/>
    <n v="1369"/>
    <n v="1408"/>
    <x v="0"/>
    <n v="1388.5"/>
    <n v="39"/>
    <x v="0"/>
    <x v="5"/>
    <s v="French Variation"/>
  </r>
  <r>
    <x v="1"/>
    <x v="0"/>
    <x v="2"/>
    <n v="15"/>
    <x v="1"/>
    <n v="1344"/>
    <n v="1390"/>
    <x v="0"/>
    <n v="1367"/>
    <n v="46"/>
    <x v="0"/>
    <x v="7"/>
    <s v="Giuoco Pianissimo"/>
  </r>
  <r>
    <x v="1"/>
    <x v="0"/>
    <x v="2"/>
    <n v="15"/>
    <x v="1"/>
    <n v="1512"/>
    <n v="1403"/>
    <x v="0"/>
    <n v="1457.5"/>
    <n v="109"/>
    <x v="0"/>
    <x v="14"/>
    <s v="No Identificada"/>
  </r>
  <r>
    <x v="1"/>
    <x v="1"/>
    <x v="2"/>
    <n v="58"/>
    <x v="1"/>
    <n v="1405"/>
    <n v="2016"/>
    <x v="0"/>
    <n v="1710.5"/>
    <n v="611"/>
    <x v="0"/>
    <x v="7"/>
    <s v="Two Knights Defense"/>
  </r>
  <r>
    <x v="1"/>
    <x v="1"/>
    <x v="1"/>
    <n v="66"/>
    <x v="1"/>
    <n v="1412"/>
    <n v="1679"/>
    <x v="0"/>
    <n v="1545.5"/>
    <n v="267"/>
    <x v="0"/>
    <x v="4"/>
    <s v="#3"/>
  </r>
  <r>
    <x v="1"/>
    <x v="1"/>
    <x v="1"/>
    <n v="19"/>
    <x v="1"/>
    <n v="1479"/>
    <n v="1387"/>
    <x v="0"/>
    <n v="1433"/>
    <n v="92"/>
    <x v="0"/>
    <x v="10"/>
    <s v="Normal Variation"/>
  </r>
  <r>
    <x v="1"/>
    <x v="0"/>
    <x v="2"/>
    <n v="39"/>
    <x v="1"/>
    <n v="1889"/>
    <n v="1389"/>
    <x v="0"/>
    <n v="1639"/>
    <n v="500"/>
    <x v="0"/>
    <x v="12"/>
    <s v="No Identificada"/>
  </r>
  <r>
    <x v="1"/>
    <x v="1"/>
    <x v="1"/>
    <n v="37"/>
    <x v="1"/>
    <n v="1392"/>
    <n v="1816"/>
    <x v="0"/>
    <n v="1604"/>
    <n v="424"/>
    <x v="0"/>
    <x v="43"/>
    <s v="No Identificada"/>
  </r>
  <r>
    <x v="1"/>
    <x v="0"/>
    <x v="2"/>
    <n v="29"/>
    <x v="1"/>
    <n v="1817"/>
    <n v="1396"/>
    <x v="0"/>
    <n v="1606.5"/>
    <n v="421"/>
    <x v="0"/>
    <x v="52"/>
    <s v="No Identificada"/>
  </r>
  <r>
    <x v="1"/>
    <x v="1"/>
    <x v="2"/>
    <n v="22"/>
    <x v="1"/>
    <n v="1760"/>
    <n v="1358"/>
    <x v="0"/>
    <n v="1559"/>
    <n v="402"/>
    <x v="1"/>
    <x v="7"/>
    <s v="No Identificada"/>
  </r>
  <r>
    <x v="1"/>
    <x v="1"/>
    <x v="1"/>
    <n v="50"/>
    <x v="1"/>
    <n v="1360"/>
    <n v="1873"/>
    <x v="0"/>
    <n v="1616.5"/>
    <n v="513"/>
    <x v="0"/>
    <x v="7"/>
    <s v="Giuoco Pianissimo"/>
  </r>
  <r>
    <x v="1"/>
    <x v="1"/>
    <x v="1"/>
    <n v="56"/>
    <x v="1"/>
    <n v="1383"/>
    <n v="1352"/>
    <x v="0"/>
    <n v="1367.5"/>
    <n v="31"/>
    <x v="0"/>
    <x v="5"/>
    <s v="Old Sicilian"/>
  </r>
  <r>
    <x v="1"/>
    <x v="1"/>
    <x v="2"/>
    <n v="30"/>
    <x v="1"/>
    <n v="1536"/>
    <n v="1350"/>
    <x v="0"/>
    <n v="1443"/>
    <n v="186"/>
    <x v="0"/>
    <x v="75"/>
    <s v="Napoleon Attack"/>
  </r>
  <r>
    <x v="1"/>
    <x v="1"/>
    <x v="1"/>
    <n v="34"/>
    <x v="1"/>
    <n v="1356"/>
    <n v="1708"/>
    <x v="0"/>
    <n v="1532"/>
    <n v="352"/>
    <x v="0"/>
    <x v="33"/>
    <s v="Maroczy Variation"/>
  </r>
  <r>
    <x v="1"/>
    <x v="1"/>
    <x v="1"/>
    <n v="58"/>
    <x v="1"/>
    <n v="1376"/>
    <n v="1418"/>
    <x v="0"/>
    <n v="1397"/>
    <n v="42"/>
    <x v="0"/>
    <x v="11"/>
    <s v="Italian Variation"/>
  </r>
  <r>
    <x v="1"/>
    <x v="1"/>
    <x v="2"/>
    <n v="76"/>
    <x v="1"/>
    <n v="1333"/>
    <n v="1876"/>
    <x v="0"/>
    <n v="1604.5"/>
    <n v="543"/>
    <x v="0"/>
    <x v="5"/>
    <s v="Paulsen Variation"/>
  </r>
  <r>
    <x v="1"/>
    <x v="2"/>
    <x v="3"/>
    <n v="28"/>
    <x v="1"/>
    <n v="1313"/>
    <n v="1335"/>
    <x v="0"/>
    <n v="1324"/>
    <n v="22"/>
    <x v="0"/>
    <x v="28"/>
    <s v="Morphy Defense"/>
  </r>
  <r>
    <x v="1"/>
    <x v="1"/>
    <x v="1"/>
    <n v="36"/>
    <x v="1"/>
    <n v="1349"/>
    <n v="1534"/>
    <x v="0"/>
    <n v="1441.5"/>
    <n v="185"/>
    <x v="0"/>
    <x v="7"/>
    <s v="Two Knights Defense"/>
  </r>
  <r>
    <x v="1"/>
    <x v="0"/>
    <x v="1"/>
    <n v="33"/>
    <x v="1"/>
    <n v="2086"/>
    <n v="1350"/>
    <x v="0"/>
    <n v="1718"/>
    <n v="736"/>
    <x v="0"/>
    <x v="28"/>
    <s v="Berlin Defense"/>
  </r>
  <r>
    <x v="1"/>
    <x v="1"/>
    <x v="1"/>
    <n v="44"/>
    <x v="1"/>
    <n v="1370"/>
    <n v="1469"/>
    <x v="0"/>
    <n v="1419.5"/>
    <n v="99"/>
    <x v="0"/>
    <x v="7"/>
    <s v="Two Knights Defense"/>
  </r>
  <r>
    <x v="1"/>
    <x v="1"/>
    <x v="1"/>
    <n v="50"/>
    <x v="1"/>
    <n v="1406"/>
    <n v="1321"/>
    <x v="0"/>
    <n v="1363.5"/>
    <n v="85"/>
    <x v="0"/>
    <x v="5"/>
    <s v="Old Sicilian"/>
  </r>
  <r>
    <x v="1"/>
    <x v="1"/>
    <x v="1"/>
    <n v="14"/>
    <x v="1"/>
    <n v="1410"/>
    <n v="1882"/>
    <x v="0"/>
    <n v="1646"/>
    <n v="472"/>
    <x v="0"/>
    <x v="5"/>
    <s v="Hyperaccelerated Dragon"/>
  </r>
  <r>
    <x v="1"/>
    <x v="0"/>
    <x v="1"/>
    <n v="59"/>
    <x v="1"/>
    <n v="1241"/>
    <n v="1460"/>
    <x v="0"/>
    <n v="1350.5"/>
    <n v="219"/>
    <x v="1"/>
    <x v="3"/>
    <s v="#2"/>
  </r>
  <r>
    <x v="1"/>
    <x v="1"/>
    <x v="0"/>
    <n v="68"/>
    <x v="1"/>
    <n v="1370"/>
    <n v="1425"/>
    <x v="0"/>
    <n v="1397.5"/>
    <n v="55"/>
    <x v="0"/>
    <x v="2"/>
    <s v="Wayward Queen Attack"/>
  </r>
  <r>
    <x v="1"/>
    <x v="0"/>
    <x v="1"/>
    <n v="35"/>
    <x v="1"/>
    <n v="1384"/>
    <n v="1380"/>
    <x v="0"/>
    <n v="1382"/>
    <n v="4"/>
    <x v="0"/>
    <x v="4"/>
    <s v="#3"/>
  </r>
  <r>
    <x v="1"/>
    <x v="0"/>
    <x v="1"/>
    <n v="65"/>
    <x v="1"/>
    <n v="1435"/>
    <n v="1429"/>
    <x v="0"/>
    <n v="1432"/>
    <n v="6"/>
    <x v="0"/>
    <x v="14"/>
    <s v="No Identificada"/>
  </r>
  <r>
    <x v="1"/>
    <x v="0"/>
    <x v="2"/>
    <n v="59"/>
    <x v="1"/>
    <n v="1469"/>
    <n v="1485"/>
    <x v="0"/>
    <n v="1477"/>
    <n v="16"/>
    <x v="0"/>
    <x v="14"/>
    <s v="Scotch Gambit"/>
  </r>
  <r>
    <x v="1"/>
    <x v="2"/>
    <x v="3"/>
    <n v="61"/>
    <x v="1"/>
    <n v="1494"/>
    <n v="1433"/>
    <x v="0"/>
    <n v="1463.5"/>
    <n v="61"/>
    <x v="0"/>
    <x v="29"/>
    <s v="No Identificada"/>
  </r>
  <r>
    <x v="1"/>
    <x v="1"/>
    <x v="1"/>
    <n v="45"/>
    <x v="1"/>
    <n v="1555"/>
    <n v="1607"/>
    <x v="0"/>
    <n v="1581"/>
    <n v="52"/>
    <x v="0"/>
    <x v="1"/>
    <s v="No Identificada"/>
  </r>
  <r>
    <x v="1"/>
    <x v="1"/>
    <x v="2"/>
    <n v="56"/>
    <x v="1"/>
    <n v="1437"/>
    <n v="1475"/>
    <x v="0"/>
    <n v="1456"/>
    <n v="38"/>
    <x v="0"/>
    <x v="53"/>
    <s v="2.b3"/>
  </r>
  <r>
    <x v="1"/>
    <x v="1"/>
    <x v="1"/>
    <n v="25"/>
    <x v="1"/>
    <n v="1346"/>
    <n v="1361"/>
    <x v="0"/>
    <n v="1353.5"/>
    <n v="15"/>
    <x v="0"/>
    <x v="1"/>
    <s v="Kennedy Variation"/>
  </r>
  <r>
    <x v="1"/>
    <x v="1"/>
    <x v="2"/>
    <n v="86"/>
    <x v="0"/>
    <n v="1393"/>
    <n v="1357"/>
    <x v="0"/>
    <n v="1375"/>
    <n v="36"/>
    <x v="0"/>
    <x v="73"/>
    <s v="No Identificada"/>
  </r>
  <r>
    <x v="1"/>
    <x v="1"/>
    <x v="1"/>
    <n v="68"/>
    <x v="0"/>
    <n v="1368"/>
    <n v="1381"/>
    <x v="0"/>
    <n v="1374.5"/>
    <n v="13"/>
    <x v="0"/>
    <x v="41"/>
    <s v="Normal Variation"/>
  </r>
  <r>
    <x v="1"/>
    <x v="1"/>
    <x v="1"/>
    <n v="100"/>
    <x v="0"/>
    <n v="1375"/>
    <n v="1529"/>
    <x v="0"/>
    <n v="1452"/>
    <n v="154"/>
    <x v="0"/>
    <x v="33"/>
    <s v="No Identificada"/>
  </r>
  <r>
    <x v="1"/>
    <x v="0"/>
    <x v="2"/>
    <n v="57"/>
    <x v="0"/>
    <n v="1590"/>
    <n v="1380"/>
    <x v="0"/>
    <n v="1485"/>
    <n v="210"/>
    <x v="0"/>
    <x v="8"/>
    <s v="Mieses-Kotroc Variation"/>
  </r>
  <r>
    <x v="1"/>
    <x v="0"/>
    <x v="0"/>
    <n v="21"/>
    <x v="0"/>
    <n v="1371"/>
    <n v="1291"/>
    <x v="0"/>
    <n v="1331"/>
    <n v="80"/>
    <x v="0"/>
    <x v="14"/>
    <s v="No Identificada"/>
  </r>
  <r>
    <x v="1"/>
    <x v="1"/>
    <x v="1"/>
    <n v="54"/>
    <x v="0"/>
    <n v="1135"/>
    <n v="1366"/>
    <x v="1"/>
    <n v="1250.5"/>
    <n v="231"/>
    <x v="0"/>
    <x v="3"/>
    <s v="Anti-Torre"/>
  </r>
  <r>
    <x v="1"/>
    <x v="0"/>
    <x v="2"/>
    <n v="145"/>
    <x v="0"/>
    <n v="1741"/>
    <n v="1371"/>
    <x v="0"/>
    <n v="1556"/>
    <n v="370"/>
    <x v="0"/>
    <x v="8"/>
    <s v="Mieses-Kotroc Variation"/>
  </r>
  <r>
    <x v="1"/>
    <x v="0"/>
    <x v="1"/>
    <n v="113"/>
    <x v="0"/>
    <n v="1363"/>
    <n v="1250"/>
    <x v="0"/>
    <n v="1306.5"/>
    <n v="113"/>
    <x v="0"/>
    <x v="13"/>
    <s v="Symmetrical Variation"/>
  </r>
  <r>
    <x v="1"/>
    <x v="1"/>
    <x v="2"/>
    <n v="46"/>
    <x v="0"/>
    <n v="1347"/>
    <n v="1800"/>
    <x v="0"/>
    <n v="1573.5"/>
    <n v="453"/>
    <x v="0"/>
    <x v="41"/>
    <s v="No Identificada"/>
  </r>
  <r>
    <x v="1"/>
    <x v="1"/>
    <x v="2"/>
    <n v="66"/>
    <x v="0"/>
    <n v="1349"/>
    <n v="1832"/>
    <x v="0"/>
    <n v="1590.5"/>
    <n v="483"/>
    <x v="0"/>
    <x v="41"/>
    <s v="Normal Variation"/>
  </r>
  <r>
    <x v="1"/>
    <x v="0"/>
    <x v="2"/>
    <n v="75"/>
    <x v="0"/>
    <n v="1343"/>
    <n v="1165"/>
    <x v="1"/>
    <n v="1254"/>
    <n v="178"/>
    <x v="0"/>
    <x v="1"/>
    <s v="Kennedy Variation"/>
  </r>
  <r>
    <x v="1"/>
    <x v="0"/>
    <x v="1"/>
    <n v="51"/>
    <x v="0"/>
    <n v="1326"/>
    <n v="1355"/>
    <x v="0"/>
    <n v="1340.5"/>
    <n v="29"/>
    <x v="0"/>
    <x v="32"/>
    <s v="Scandinavian Variation"/>
  </r>
  <r>
    <x v="1"/>
    <x v="1"/>
    <x v="1"/>
    <n v="84"/>
    <x v="0"/>
    <n v="1354"/>
    <n v="1423"/>
    <x v="0"/>
    <n v="1388.5"/>
    <n v="69"/>
    <x v="0"/>
    <x v="41"/>
    <s v="#2"/>
  </r>
  <r>
    <x v="1"/>
    <x v="0"/>
    <x v="2"/>
    <n v="47"/>
    <x v="0"/>
    <n v="1635"/>
    <n v="1358"/>
    <x v="0"/>
    <n v="1496.5"/>
    <n v="277"/>
    <x v="0"/>
    <x v="40"/>
    <s v="Indian Defense"/>
  </r>
  <r>
    <x v="1"/>
    <x v="1"/>
    <x v="2"/>
    <n v="60"/>
    <x v="0"/>
    <n v="1540"/>
    <n v="1341"/>
    <x v="0"/>
    <n v="1440.5"/>
    <n v="199"/>
    <x v="0"/>
    <x v="41"/>
    <s v="Hall Variation"/>
  </r>
  <r>
    <x v="1"/>
    <x v="0"/>
    <x v="1"/>
    <n v="89"/>
    <x v="0"/>
    <n v="1329"/>
    <n v="1358"/>
    <x v="0"/>
    <n v="1343.5"/>
    <n v="29"/>
    <x v="0"/>
    <x v="1"/>
    <s v="Breyer Variation"/>
  </r>
  <r>
    <x v="1"/>
    <x v="1"/>
    <x v="2"/>
    <n v="104"/>
    <x v="0"/>
    <n v="1331"/>
    <n v="1746"/>
    <x v="0"/>
    <n v="1538.5"/>
    <n v="415"/>
    <x v="0"/>
    <x v="11"/>
    <s v="Double Spanish"/>
  </r>
  <r>
    <x v="1"/>
    <x v="0"/>
    <x v="2"/>
    <n v="51"/>
    <x v="0"/>
    <n v="1321"/>
    <n v="1267"/>
    <x v="1"/>
    <n v="1294"/>
    <n v="54"/>
    <x v="0"/>
    <x v="8"/>
    <s v="Mieses-Kotroc Variation"/>
  </r>
  <r>
    <x v="1"/>
    <x v="1"/>
    <x v="1"/>
    <n v="44"/>
    <x v="0"/>
    <n v="1334"/>
    <n v="1277"/>
    <x v="0"/>
    <n v="1305.5"/>
    <n v="57"/>
    <x v="0"/>
    <x v="8"/>
    <s v="Mieses-Kotroc Variation"/>
  </r>
  <r>
    <x v="1"/>
    <x v="0"/>
    <x v="2"/>
    <n v="107"/>
    <x v="0"/>
    <n v="1324"/>
    <n v="1280"/>
    <x v="0"/>
    <n v="1302"/>
    <n v="44"/>
    <x v="0"/>
    <x v="8"/>
    <s v="Mieses-Kotroc Variation"/>
  </r>
  <r>
    <x v="1"/>
    <x v="0"/>
    <x v="1"/>
    <n v="49"/>
    <x v="0"/>
    <n v="1368"/>
    <n v="1334"/>
    <x v="0"/>
    <n v="1351"/>
    <n v="34"/>
    <x v="0"/>
    <x v="54"/>
    <s v="No Identificada"/>
  </r>
  <r>
    <x v="1"/>
    <x v="1"/>
    <x v="2"/>
    <n v="100"/>
    <x v="0"/>
    <n v="1340"/>
    <n v="1548"/>
    <x v="0"/>
    <n v="1444"/>
    <n v="208"/>
    <x v="0"/>
    <x v="80"/>
    <s v="Small Center Defense"/>
  </r>
  <r>
    <x v="1"/>
    <x v="1"/>
    <x v="1"/>
    <n v="110"/>
    <x v="0"/>
    <n v="1348"/>
    <n v="1460"/>
    <x v="0"/>
    <n v="1404"/>
    <n v="112"/>
    <x v="0"/>
    <x v="10"/>
    <s v="Knight Variation"/>
  </r>
  <r>
    <x v="1"/>
    <x v="0"/>
    <x v="2"/>
    <n v="151"/>
    <x v="0"/>
    <n v="1335"/>
    <n v="1371"/>
    <x v="0"/>
    <n v="1353"/>
    <n v="36"/>
    <x v="0"/>
    <x v="1"/>
    <s v="Pseudo-Spanish Variation"/>
  </r>
  <r>
    <x v="1"/>
    <x v="1"/>
    <x v="2"/>
    <n v="30"/>
    <x v="0"/>
    <n v="1345"/>
    <n v="1400"/>
    <x v="0"/>
    <n v="1372.5"/>
    <n v="55"/>
    <x v="0"/>
    <x v="41"/>
    <s v="Normal Variation"/>
  </r>
  <r>
    <x v="1"/>
    <x v="0"/>
    <x v="2"/>
    <n v="59"/>
    <x v="0"/>
    <n v="1341"/>
    <n v="1056"/>
    <x v="1"/>
    <n v="1198.5"/>
    <n v="285"/>
    <x v="0"/>
    <x v="11"/>
    <s v="Spanish Variation"/>
  </r>
  <r>
    <x v="1"/>
    <x v="0"/>
    <x v="2"/>
    <n v="43"/>
    <x v="0"/>
    <n v="1376"/>
    <n v="1351"/>
    <x v="0"/>
    <n v="1363.5"/>
    <n v="25"/>
    <x v="0"/>
    <x v="28"/>
    <s v="Berlin Defense #2"/>
  </r>
  <r>
    <x v="1"/>
    <x v="0"/>
    <x v="0"/>
    <n v="85"/>
    <x v="0"/>
    <n v="1337"/>
    <n v="1523"/>
    <x v="0"/>
    <n v="1430"/>
    <n v="186"/>
    <x v="0"/>
    <x v="41"/>
    <s v="Normal Variation"/>
  </r>
  <r>
    <x v="1"/>
    <x v="0"/>
    <x v="1"/>
    <n v="60"/>
    <x v="0"/>
    <n v="1313"/>
    <n v="1349"/>
    <x v="0"/>
    <n v="1331"/>
    <n v="36"/>
    <x v="0"/>
    <x v="2"/>
    <s v="McConnell Defense"/>
  </r>
  <r>
    <x v="1"/>
    <x v="1"/>
    <x v="2"/>
    <n v="44"/>
    <x v="0"/>
    <n v="1359"/>
    <n v="1391"/>
    <x v="0"/>
    <n v="1375"/>
    <n v="32"/>
    <x v="0"/>
    <x v="1"/>
    <s v="Kennedy Variation"/>
  </r>
  <r>
    <x v="1"/>
    <x v="1"/>
    <x v="1"/>
    <n v="80"/>
    <x v="0"/>
    <n v="1216"/>
    <n v="1352"/>
    <x v="1"/>
    <n v="1284"/>
    <n v="136"/>
    <x v="0"/>
    <x v="20"/>
    <s v="Max Lange Defense"/>
  </r>
  <r>
    <x v="1"/>
    <x v="0"/>
    <x v="1"/>
    <n v="40"/>
    <x v="0"/>
    <n v="1160"/>
    <n v="1369"/>
    <x v="1"/>
    <n v="1264.5"/>
    <n v="209"/>
    <x v="1"/>
    <x v="40"/>
    <s v="No Identificada"/>
  </r>
  <r>
    <x v="1"/>
    <x v="1"/>
    <x v="2"/>
    <n v="102"/>
    <x v="0"/>
    <n v="1374"/>
    <n v="1357"/>
    <x v="0"/>
    <n v="1365.5"/>
    <n v="17"/>
    <x v="0"/>
    <x v="8"/>
    <s v="Mieses-Kotroc Variation"/>
  </r>
  <r>
    <x v="1"/>
    <x v="1"/>
    <x v="2"/>
    <n v="34"/>
    <x v="0"/>
    <n v="1369"/>
    <n v="1364"/>
    <x v="0"/>
    <n v="1366.5"/>
    <n v="5"/>
    <x v="0"/>
    <x v="60"/>
    <s v="Classical Defense"/>
  </r>
  <r>
    <x v="1"/>
    <x v="1"/>
    <x v="1"/>
    <n v="72"/>
    <x v="0"/>
    <n v="1373"/>
    <n v="1639"/>
    <x v="0"/>
    <n v="1506"/>
    <n v="266"/>
    <x v="0"/>
    <x v="41"/>
    <s v="#2"/>
  </r>
  <r>
    <x v="1"/>
    <x v="0"/>
    <x v="1"/>
    <n v="41"/>
    <x v="0"/>
    <n v="1468"/>
    <n v="1381"/>
    <x v="0"/>
    <n v="1424.5"/>
    <n v="87"/>
    <x v="0"/>
    <x v="7"/>
    <s v="Two Knights Defense"/>
  </r>
  <r>
    <x v="1"/>
    <x v="1"/>
    <x v="2"/>
    <n v="84"/>
    <x v="0"/>
    <n v="1385"/>
    <n v="1670"/>
    <x v="0"/>
    <n v="1527.5"/>
    <n v="285"/>
    <x v="0"/>
    <x v="21"/>
    <s v="Two Knights Variation"/>
  </r>
  <r>
    <x v="1"/>
    <x v="1"/>
    <x v="2"/>
    <n v="36"/>
    <x v="0"/>
    <n v="1392"/>
    <n v="1549"/>
    <x v="0"/>
    <n v="1470.5"/>
    <n v="157"/>
    <x v="0"/>
    <x v="8"/>
    <s v="Main Line"/>
  </r>
  <r>
    <x v="1"/>
    <x v="0"/>
    <x v="2"/>
    <n v="179"/>
    <x v="0"/>
    <n v="1303"/>
    <n v="1406"/>
    <x v="0"/>
    <n v="1354.5"/>
    <n v="103"/>
    <x v="0"/>
    <x v="8"/>
    <s v="Mieses-Kotroc Variation"/>
  </r>
  <r>
    <x v="1"/>
    <x v="0"/>
    <x v="2"/>
    <n v="27"/>
    <x v="0"/>
    <n v="1398"/>
    <n v="1312"/>
    <x v="0"/>
    <n v="1355"/>
    <n v="86"/>
    <x v="0"/>
    <x v="20"/>
    <s v="No Identificada"/>
  </r>
  <r>
    <x v="1"/>
    <x v="0"/>
    <x v="2"/>
    <n v="39"/>
    <x v="0"/>
    <n v="1297"/>
    <n v="1413"/>
    <x v="0"/>
    <n v="1355"/>
    <n v="116"/>
    <x v="0"/>
    <x v="61"/>
    <s v="No Identificada"/>
  </r>
  <r>
    <x v="1"/>
    <x v="0"/>
    <x v="1"/>
    <n v="57"/>
    <x v="0"/>
    <n v="1400"/>
    <n v="1529"/>
    <x v="0"/>
    <n v="1464.5"/>
    <n v="129"/>
    <x v="0"/>
    <x v="5"/>
    <s v="Smith-Morra Gambit #2"/>
  </r>
  <r>
    <x v="1"/>
    <x v="2"/>
    <x v="3"/>
    <n v="127"/>
    <x v="0"/>
    <n v="1398"/>
    <n v="1465"/>
    <x v="0"/>
    <n v="1431.5"/>
    <n v="67"/>
    <x v="0"/>
    <x v="5"/>
    <s v="Smith-Morra Gambit #2"/>
  </r>
  <r>
    <x v="1"/>
    <x v="1"/>
    <x v="2"/>
    <n v="68"/>
    <x v="0"/>
    <n v="1403"/>
    <n v="1613"/>
    <x v="0"/>
    <n v="1508"/>
    <n v="210"/>
    <x v="0"/>
    <x v="41"/>
    <s v="Normal Variation"/>
  </r>
  <r>
    <x v="1"/>
    <x v="1"/>
    <x v="2"/>
    <n v="68"/>
    <x v="0"/>
    <n v="1408"/>
    <n v="1628"/>
    <x v="0"/>
    <n v="1518"/>
    <n v="220"/>
    <x v="0"/>
    <x v="41"/>
    <s v="No Identificada"/>
  </r>
  <r>
    <x v="1"/>
    <x v="1"/>
    <x v="2"/>
    <n v="56"/>
    <x v="0"/>
    <n v="1419"/>
    <n v="1449"/>
    <x v="0"/>
    <n v="1434"/>
    <n v="30"/>
    <x v="0"/>
    <x v="41"/>
    <s v="Normal Variation"/>
  </r>
  <r>
    <x v="1"/>
    <x v="1"/>
    <x v="2"/>
    <n v="96"/>
    <x v="0"/>
    <n v="1432"/>
    <n v="1382"/>
    <x v="0"/>
    <n v="1407"/>
    <n v="50"/>
    <x v="0"/>
    <x v="19"/>
    <s v="Queen's Gambit Invitation"/>
  </r>
  <r>
    <x v="1"/>
    <x v="0"/>
    <x v="1"/>
    <n v="97"/>
    <x v="0"/>
    <n v="1444"/>
    <n v="1476"/>
    <x v="0"/>
    <n v="1460"/>
    <n v="32"/>
    <x v="0"/>
    <x v="28"/>
    <s v="Steinitz Defense"/>
  </r>
  <r>
    <x v="0"/>
    <x v="1"/>
    <x v="2"/>
    <n v="36"/>
    <x v="0"/>
    <n v="1476"/>
    <n v="1652"/>
    <x v="0"/>
    <n v="1564"/>
    <n v="176"/>
    <x v="0"/>
    <x v="3"/>
    <s v="Chigorin Variation"/>
  </r>
  <r>
    <x v="0"/>
    <x v="1"/>
    <x v="1"/>
    <n v="75"/>
    <x v="0"/>
    <n v="1492"/>
    <n v="1476"/>
    <x v="0"/>
    <n v="1484"/>
    <n v="16"/>
    <x v="0"/>
    <x v="3"/>
    <s v="Mason Attack"/>
  </r>
  <r>
    <x v="1"/>
    <x v="1"/>
    <x v="2"/>
    <n v="56"/>
    <x v="0"/>
    <n v="1479"/>
    <n v="1806"/>
    <x v="0"/>
    <n v="1642.5"/>
    <n v="327"/>
    <x v="0"/>
    <x v="83"/>
    <s v="No Identificada"/>
  </r>
  <r>
    <x v="1"/>
    <x v="0"/>
    <x v="1"/>
    <n v="39"/>
    <x v="0"/>
    <n v="1740"/>
    <n v="1485"/>
    <x v="0"/>
    <n v="1612.5"/>
    <n v="255"/>
    <x v="0"/>
    <x v="15"/>
    <s v="Normal Variation"/>
  </r>
  <r>
    <x v="1"/>
    <x v="0"/>
    <x v="1"/>
    <n v="39"/>
    <x v="2"/>
    <n v="1581"/>
    <n v="1495"/>
    <x v="0"/>
    <n v="1538"/>
    <n v="86"/>
    <x v="0"/>
    <x v="3"/>
    <s v="#2"/>
  </r>
  <r>
    <x v="1"/>
    <x v="0"/>
    <x v="1"/>
    <n v="19"/>
    <x v="0"/>
    <n v="1597"/>
    <n v="1504"/>
    <x v="0"/>
    <n v="1550.5"/>
    <n v="93"/>
    <x v="0"/>
    <x v="15"/>
    <s v="No Identificada"/>
  </r>
  <r>
    <x v="1"/>
    <x v="0"/>
    <x v="1"/>
    <n v="143"/>
    <x v="0"/>
    <n v="1684"/>
    <n v="1511"/>
    <x v="0"/>
    <n v="1597.5"/>
    <n v="173"/>
    <x v="0"/>
    <x v="28"/>
    <s v="Steinitz Defense"/>
  </r>
  <r>
    <x v="1"/>
    <x v="0"/>
    <x v="1"/>
    <n v="23"/>
    <x v="0"/>
    <n v="1579"/>
    <n v="1522"/>
    <x v="0"/>
    <n v="1550.5"/>
    <n v="57"/>
    <x v="0"/>
    <x v="15"/>
    <s v="Marshall Defense"/>
  </r>
  <r>
    <x v="1"/>
    <x v="0"/>
    <x v="1"/>
    <n v="118"/>
    <x v="0"/>
    <n v="1502"/>
    <n v="1695"/>
    <x v="0"/>
    <n v="1598.5"/>
    <n v="193"/>
    <x v="0"/>
    <x v="4"/>
    <s v="#3"/>
  </r>
  <r>
    <x v="1"/>
    <x v="1"/>
    <x v="1"/>
    <n v="34"/>
    <x v="0"/>
    <n v="1507"/>
    <n v="1757"/>
    <x v="0"/>
    <n v="1632"/>
    <n v="250"/>
    <x v="0"/>
    <x v="3"/>
    <s v="Chigorin Variation"/>
  </r>
  <r>
    <x v="1"/>
    <x v="0"/>
    <x v="1"/>
    <n v="55"/>
    <x v="0"/>
    <n v="1605"/>
    <n v="1517"/>
    <x v="0"/>
    <n v="1561"/>
    <n v="88"/>
    <x v="0"/>
    <x v="11"/>
    <s v="Italian Variation"/>
  </r>
  <r>
    <x v="0"/>
    <x v="0"/>
    <x v="1"/>
    <n v="35"/>
    <x v="0"/>
    <n v="1748"/>
    <n v="1537"/>
    <x v="0"/>
    <n v="1642.5"/>
    <n v="211"/>
    <x v="0"/>
    <x v="7"/>
    <s v="Classical Variation #2"/>
  </r>
  <r>
    <x v="1"/>
    <x v="1"/>
    <x v="1"/>
    <n v="54"/>
    <x v="0"/>
    <n v="1547"/>
    <n v="1626"/>
    <x v="0"/>
    <n v="1586.5"/>
    <n v="79"/>
    <x v="0"/>
    <x v="13"/>
    <s v="Anglo-Indian Defense"/>
  </r>
  <r>
    <x v="1"/>
    <x v="0"/>
    <x v="1"/>
    <n v="11"/>
    <x v="0"/>
    <n v="1353"/>
    <n v="1568"/>
    <x v="0"/>
    <n v="1460.5"/>
    <n v="215"/>
    <x v="1"/>
    <x v="2"/>
    <s v="Leonardis Variation"/>
  </r>
  <r>
    <x v="1"/>
    <x v="1"/>
    <x v="1"/>
    <n v="18"/>
    <x v="0"/>
    <n v="1589"/>
    <n v="1386"/>
    <x v="0"/>
    <n v="1487.5"/>
    <n v="203"/>
    <x v="1"/>
    <x v="3"/>
    <s v="Chigorin Variation"/>
  </r>
  <r>
    <x v="1"/>
    <x v="0"/>
    <x v="1"/>
    <n v="11"/>
    <x v="0"/>
    <n v="1369"/>
    <n v="1611"/>
    <x v="0"/>
    <n v="1490"/>
    <n v="242"/>
    <x v="1"/>
    <x v="14"/>
    <s v="Classical Variation"/>
  </r>
  <r>
    <x v="1"/>
    <x v="0"/>
    <x v="1"/>
    <n v="117"/>
    <x v="0"/>
    <n v="1721"/>
    <n v="1621"/>
    <x v="0"/>
    <n v="1671"/>
    <n v="100"/>
    <x v="0"/>
    <x v="28"/>
    <s v="Steinitz Defense"/>
  </r>
  <r>
    <x v="1"/>
    <x v="1"/>
    <x v="2"/>
    <n v="40"/>
    <x v="1"/>
    <n v="1635"/>
    <n v="1631"/>
    <x v="0"/>
    <n v="1633"/>
    <n v="4"/>
    <x v="0"/>
    <x v="19"/>
    <s v="Queenside Fianchetto Variation"/>
  </r>
  <r>
    <x v="1"/>
    <x v="1"/>
    <x v="2"/>
    <n v="38"/>
    <x v="0"/>
    <n v="1533"/>
    <n v="1624"/>
    <x v="0"/>
    <n v="1578.5"/>
    <n v="91"/>
    <x v="0"/>
    <x v="7"/>
    <s v="Giuoco Pianissimo"/>
  </r>
  <r>
    <x v="1"/>
    <x v="1"/>
    <x v="1"/>
    <n v="88"/>
    <x v="0"/>
    <n v="1633"/>
    <n v="1777"/>
    <x v="0"/>
    <n v="1705"/>
    <n v="144"/>
    <x v="0"/>
    <x v="3"/>
    <s v="Zukertort Variation"/>
  </r>
  <r>
    <x v="1"/>
    <x v="1"/>
    <x v="1"/>
    <n v="62"/>
    <x v="1"/>
    <n v="1649"/>
    <n v="1606"/>
    <x v="0"/>
    <n v="1627.5"/>
    <n v="43"/>
    <x v="0"/>
    <x v="19"/>
    <s v="Tennison Gambit"/>
  </r>
  <r>
    <x v="0"/>
    <x v="1"/>
    <x v="1"/>
    <n v="37"/>
    <x v="0"/>
    <n v="1646"/>
    <n v="1649"/>
    <x v="0"/>
    <n v="1647.5"/>
    <n v="3"/>
    <x v="0"/>
    <x v="28"/>
    <s v="Steinitz Defense"/>
  </r>
  <r>
    <x v="0"/>
    <x v="1"/>
    <x v="2"/>
    <n v="62"/>
    <x v="0"/>
    <n v="1500"/>
    <n v="1649"/>
    <x v="0"/>
    <n v="1574.5"/>
    <n v="149"/>
    <x v="0"/>
    <x v="2"/>
    <s v="Wayward Queen Attack"/>
  </r>
  <r>
    <x v="0"/>
    <x v="0"/>
    <x v="1"/>
    <n v="23"/>
    <x v="1"/>
    <n v="1307"/>
    <n v="1649"/>
    <x v="0"/>
    <n v="1478"/>
    <n v="342"/>
    <x v="1"/>
    <x v="48"/>
    <s v="Dutch Variation"/>
  </r>
  <r>
    <x v="0"/>
    <x v="0"/>
    <x v="2"/>
    <n v="59"/>
    <x v="1"/>
    <n v="1649"/>
    <n v="1230"/>
    <x v="0"/>
    <n v="1439.5"/>
    <n v="419"/>
    <x v="0"/>
    <x v="3"/>
    <s v="Chigorin Variation"/>
  </r>
  <r>
    <x v="1"/>
    <x v="1"/>
    <x v="2"/>
    <n v="88"/>
    <x v="0"/>
    <n v="1673"/>
    <n v="1633"/>
    <x v="0"/>
    <n v="1653"/>
    <n v="40"/>
    <x v="0"/>
    <x v="40"/>
    <s v="No Identificada"/>
  </r>
  <r>
    <x v="1"/>
    <x v="0"/>
    <x v="1"/>
    <n v="5"/>
    <x v="1"/>
    <n v="1821"/>
    <n v="1641"/>
    <x v="0"/>
    <n v="1731"/>
    <n v="180"/>
    <x v="0"/>
    <x v="52"/>
    <s v="No Identificada"/>
  </r>
  <r>
    <x v="1"/>
    <x v="1"/>
    <x v="1"/>
    <n v="45"/>
    <x v="0"/>
    <n v="1649"/>
    <n v="1838"/>
    <x v="0"/>
    <n v="1743.5"/>
    <n v="189"/>
    <x v="0"/>
    <x v="3"/>
    <s v="Zukertort Variation"/>
  </r>
  <r>
    <x v="1"/>
    <x v="0"/>
    <x v="2"/>
    <n v="41"/>
    <x v="0"/>
    <n v="1466"/>
    <n v="1673"/>
    <x v="0"/>
    <n v="1569.5"/>
    <n v="207"/>
    <x v="1"/>
    <x v="41"/>
    <s v="Normal Variation"/>
  </r>
  <r>
    <x v="1"/>
    <x v="0"/>
    <x v="0"/>
    <n v="41"/>
    <x v="1"/>
    <n v="1742"/>
    <n v="1785"/>
    <x v="0"/>
    <n v="1763.5"/>
    <n v="43"/>
    <x v="0"/>
    <x v="14"/>
    <s v="Scotch Gambit"/>
  </r>
  <r>
    <x v="1"/>
    <x v="0"/>
    <x v="2"/>
    <n v="89"/>
    <x v="1"/>
    <n v="1650"/>
    <n v="1756"/>
    <x v="0"/>
    <n v="1703"/>
    <n v="106"/>
    <x v="0"/>
    <x v="17"/>
    <s v="No Identificada"/>
  </r>
  <r>
    <x v="1"/>
    <x v="1"/>
    <x v="2"/>
    <n v="84"/>
    <x v="1"/>
    <n v="1629"/>
    <n v="1749"/>
    <x v="0"/>
    <n v="1689"/>
    <n v="120"/>
    <x v="0"/>
    <x v="5"/>
    <s v="Alapin Variation"/>
  </r>
  <r>
    <x v="0"/>
    <x v="2"/>
    <x v="3"/>
    <n v="100"/>
    <x v="1"/>
    <n v="1519"/>
    <n v="1749"/>
    <x v="0"/>
    <n v="1634"/>
    <n v="230"/>
    <x v="0"/>
    <x v="5"/>
    <s v="No Identificada"/>
  </r>
  <r>
    <x v="1"/>
    <x v="1"/>
    <x v="1"/>
    <n v="70"/>
    <x v="1"/>
    <n v="1851"/>
    <n v="1887"/>
    <x v="0"/>
    <n v="1869"/>
    <n v="36"/>
    <x v="0"/>
    <x v="10"/>
    <s v="Exchange Variation"/>
  </r>
  <r>
    <x v="1"/>
    <x v="1"/>
    <x v="1"/>
    <n v="52"/>
    <x v="1"/>
    <n v="1874"/>
    <n v="1774"/>
    <x v="0"/>
    <n v="1824"/>
    <n v="100"/>
    <x v="0"/>
    <x v="10"/>
    <s v="Exchange Variation"/>
  </r>
  <r>
    <x v="1"/>
    <x v="1"/>
    <x v="1"/>
    <n v="50"/>
    <x v="1"/>
    <n v="1891"/>
    <n v="1793"/>
    <x v="0"/>
    <n v="1842"/>
    <n v="98"/>
    <x v="0"/>
    <x v="8"/>
    <s v="Blackburne-Kloosterboer Gambit"/>
  </r>
  <r>
    <x v="1"/>
    <x v="0"/>
    <x v="1"/>
    <n v="87"/>
    <x v="1"/>
    <n v="1876"/>
    <n v="1810"/>
    <x v="0"/>
    <n v="1843"/>
    <n v="66"/>
    <x v="0"/>
    <x v="33"/>
    <s v="Exchange Variation"/>
  </r>
  <r>
    <x v="1"/>
    <x v="1"/>
    <x v="1"/>
    <n v="52"/>
    <x v="1"/>
    <n v="1745"/>
    <n v="1862"/>
    <x v="0"/>
    <n v="1803.5"/>
    <n v="117"/>
    <x v="0"/>
    <x v="3"/>
    <s v="Symmetrical Variation"/>
  </r>
  <r>
    <x v="1"/>
    <x v="0"/>
    <x v="0"/>
    <n v="127"/>
    <x v="1"/>
    <n v="1833"/>
    <n v="1738"/>
    <x v="0"/>
    <n v="1785.5"/>
    <n v="95"/>
    <x v="0"/>
    <x v="10"/>
    <s v="Advance Variation"/>
  </r>
  <r>
    <x v="1"/>
    <x v="1"/>
    <x v="2"/>
    <n v="54"/>
    <x v="1"/>
    <n v="1637"/>
    <n v="1821"/>
    <x v="0"/>
    <n v="1729"/>
    <n v="184"/>
    <x v="0"/>
    <x v="58"/>
    <s v="Indian Variation"/>
  </r>
  <r>
    <x v="1"/>
    <x v="1"/>
    <x v="0"/>
    <n v="64"/>
    <x v="1"/>
    <n v="1587"/>
    <n v="1811"/>
    <x v="0"/>
    <n v="1699"/>
    <n v="224"/>
    <x v="0"/>
    <x v="33"/>
    <s v="Advance Variation"/>
  </r>
  <r>
    <x v="1"/>
    <x v="1"/>
    <x v="1"/>
    <n v="43"/>
    <x v="1"/>
    <n v="1861"/>
    <n v="1960"/>
    <x v="0"/>
    <n v="1910.5"/>
    <n v="99"/>
    <x v="0"/>
    <x v="10"/>
    <s v="MacCutcheon Variation"/>
  </r>
  <r>
    <x v="1"/>
    <x v="0"/>
    <x v="0"/>
    <n v="51"/>
    <x v="1"/>
    <n v="1882"/>
    <n v="1873"/>
    <x v="0"/>
    <n v="1877.5"/>
    <n v="9"/>
    <x v="0"/>
    <x v="33"/>
    <s v="Panov Attack"/>
  </r>
  <r>
    <x v="1"/>
    <x v="0"/>
    <x v="2"/>
    <n v="57"/>
    <x v="1"/>
    <n v="1946"/>
    <n v="1884"/>
    <x v="0"/>
    <n v="1915"/>
    <n v="62"/>
    <x v="0"/>
    <x v="33"/>
    <s v="Panov Attack"/>
  </r>
  <r>
    <x v="1"/>
    <x v="2"/>
    <x v="3"/>
    <n v="133"/>
    <x v="1"/>
    <n v="1885"/>
    <n v="1837"/>
    <x v="0"/>
    <n v="1861"/>
    <n v="48"/>
    <x v="0"/>
    <x v="5"/>
    <s v="Paulsen Variation"/>
  </r>
  <r>
    <x v="1"/>
    <x v="1"/>
    <x v="0"/>
    <n v="92"/>
    <x v="1"/>
    <n v="1796"/>
    <n v="1875"/>
    <x v="0"/>
    <n v="1835.5"/>
    <n v="79"/>
    <x v="0"/>
    <x v="5"/>
    <s v="Delayed Alapin"/>
  </r>
  <r>
    <x v="1"/>
    <x v="1"/>
    <x v="1"/>
    <n v="36"/>
    <x v="1"/>
    <n v="1884"/>
    <n v="2004"/>
    <x v="0"/>
    <n v="1944"/>
    <n v="120"/>
    <x v="0"/>
    <x v="16"/>
    <s v="No Identificada"/>
  </r>
  <r>
    <x v="1"/>
    <x v="0"/>
    <x v="1"/>
    <n v="39"/>
    <x v="1"/>
    <n v="1863"/>
    <n v="1899"/>
    <x v="0"/>
    <n v="1881"/>
    <n v="36"/>
    <x v="0"/>
    <x v="3"/>
    <s v="London System"/>
  </r>
  <r>
    <x v="0"/>
    <x v="0"/>
    <x v="0"/>
    <n v="63"/>
    <x v="1"/>
    <n v="1581"/>
    <n v="1232"/>
    <x v="0"/>
    <n v="1406.5"/>
    <n v="349"/>
    <x v="0"/>
    <x v="41"/>
    <s v="Normal Variation"/>
  </r>
  <r>
    <x v="0"/>
    <x v="0"/>
    <x v="0"/>
    <n v="55"/>
    <x v="1"/>
    <n v="1581"/>
    <n v="1232"/>
    <x v="0"/>
    <n v="1406.5"/>
    <n v="349"/>
    <x v="0"/>
    <x v="41"/>
    <s v="#2"/>
  </r>
  <r>
    <x v="0"/>
    <x v="1"/>
    <x v="0"/>
    <n v="40"/>
    <x v="1"/>
    <n v="1232"/>
    <n v="1581"/>
    <x v="0"/>
    <n v="1406.5"/>
    <n v="349"/>
    <x v="0"/>
    <x v="5"/>
    <s v="Dragon Variation"/>
  </r>
  <r>
    <x v="0"/>
    <x v="0"/>
    <x v="2"/>
    <n v="87"/>
    <x v="1"/>
    <n v="1232"/>
    <n v="1581"/>
    <x v="0"/>
    <n v="1406.5"/>
    <n v="349"/>
    <x v="1"/>
    <x v="3"/>
    <s v="Chigorin Variation"/>
  </r>
  <r>
    <x v="1"/>
    <x v="0"/>
    <x v="0"/>
    <n v="71"/>
    <x v="0"/>
    <n v="1500"/>
    <n v="1238"/>
    <x v="0"/>
    <n v="1369"/>
    <n v="262"/>
    <x v="0"/>
    <x v="5"/>
    <s v="Smith-Morra Gambit #2"/>
  </r>
  <r>
    <x v="1"/>
    <x v="0"/>
    <x v="1"/>
    <n v="64"/>
    <x v="0"/>
    <n v="1188"/>
    <n v="1259"/>
    <x v="1"/>
    <n v="1223.5"/>
    <n v="71"/>
    <x v="0"/>
    <x v="5"/>
    <s v="Closed Variation"/>
  </r>
  <r>
    <x v="0"/>
    <x v="1"/>
    <x v="1"/>
    <n v="60"/>
    <x v="0"/>
    <n v="1515"/>
    <n v="1615"/>
    <x v="0"/>
    <n v="1565"/>
    <n v="100"/>
    <x v="0"/>
    <x v="5"/>
    <s v="Closed Variation"/>
  </r>
  <r>
    <x v="0"/>
    <x v="1"/>
    <x v="1"/>
    <n v="34"/>
    <x v="0"/>
    <n v="1615"/>
    <n v="1515"/>
    <x v="0"/>
    <n v="1565"/>
    <n v="100"/>
    <x v="0"/>
    <x v="65"/>
    <s v="No Identificada"/>
  </r>
  <r>
    <x v="1"/>
    <x v="1"/>
    <x v="1"/>
    <n v="73"/>
    <x v="0"/>
    <n v="1277"/>
    <n v="1464"/>
    <x v="0"/>
    <n v="1370.5"/>
    <n v="187"/>
    <x v="0"/>
    <x v="17"/>
    <s v="No Identificada"/>
  </r>
  <r>
    <x v="1"/>
    <x v="0"/>
    <x v="1"/>
    <n v="23"/>
    <x v="0"/>
    <n v="1371"/>
    <n v="1284"/>
    <x v="0"/>
    <n v="1327.5"/>
    <n v="87"/>
    <x v="0"/>
    <x v="4"/>
    <s v="#3"/>
  </r>
  <r>
    <x v="0"/>
    <x v="1"/>
    <x v="2"/>
    <n v="20"/>
    <x v="0"/>
    <n v="1500"/>
    <n v="1371"/>
    <x v="0"/>
    <n v="1435.5"/>
    <n v="129"/>
    <x v="0"/>
    <x v="5"/>
    <s v="Smith-Morra Gambit #2"/>
  </r>
  <r>
    <x v="1"/>
    <x v="1"/>
    <x v="1"/>
    <n v="64"/>
    <x v="1"/>
    <n v="1372"/>
    <n v="1440"/>
    <x v="0"/>
    <n v="1406"/>
    <n v="68"/>
    <x v="0"/>
    <x v="5"/>
    <s v="Closed Variation"/>
  </r>
  <r>
    <x v="0"/>
    <x v="0"/>
    <x v="1"/>
    <n v="63"/>
    <x v="2"/>
    <n v="2131"/>
    <n v="1431"/>
    <x v="0"/>
    <n v="1781"/>
    <n v="700"/>
    <x v="0"/>
    <x v="95"/>
    <s v="Veresov Attack"/>
  </r>
  <r>
    <x v="1"/>
    <x v="0"/>
    <x v="1"/>
    <n v="54"/>
    <x v="0"/>
    <n v="1426"/>
    <n v="1447"/>
    <x v="0"/>
    <n v="1436.5"/>
    <n v="21"/>
    <x v="0"/>
    <x v="14"/>
    <s v="Scotch Gambit"/>
  </r>
  <r>
    <x v="1"/>
    <x v="1"/>
    <x v="2"/>
    <n v="50"/>
    <x v="0"/>
    <n v="1485"/>
    <n v="1403"/>
    <x v="0"/>
    <n v="1444"/>
    <n v="82"/>
    <x v="0"/>
    <x v="5"/>
    <s v="Canal Attack"/>
  </r>
  <r>
    <x v="1"/>
    <x v="1"/>
    <x v="2"/>
    <n v="44"/>
    <x v="0"/>
    <n v="1401"/>
    <n v="1382"/>
    <x v="0"/>
    <n v="1391.5"/>
    <n v="19"/>
    <x v="0"/>
    <x v="5"/>
    <s v="Bowdler Attack"/>
  </r>
  <r>
    <x v="1"/>
    <x v="1"/>
    <x v="1"/>
    <n v="37"/>
    <x v="0"/>
    <n v="1392"/>
    <n v="1608"/>
    <x v="0"/>
    <n v="1500"/>
    <n v="216"/>
    <x v="0"/>
    <x v="13"/>
    <s v="Carls-Bremen System"/>
  </r>
  <r>
    <x v="1"/>
    <x v="0"/>
    <x v="1"/>
    <n v="21"/>
    <x v="0"/>
    <n v="1603"/>
    <n v="1402"/>
    <x v="0"/>
    <n v="1502.5"/>
    <n v="201"/>
    <x v="0"/>
    <x v="7"/>
    <s v="Giuoco Pianissimo"/>
  </r>
  <r>
    <x v="0"/>
    <x v="0"/>
    <x v="2"/>
    <n v="149"/>
    <x v="0"/>
    <n v="1402"/>
    <n v="1341"/>
    <x v="0"/>
    <n v="1371.5"/>
    <n v="61"/>
    <x v="0"/>
    <x v="28"/>
    <s v="Morphy Defense"/>
  </r>
  <r>
    <x v="0"/>
    <x v="1"/>
    <x v="1"/>
    <n v="94"/>
    <x v="0"/>
    <n v="1116"/>
    <n v="1402"/>
    <x v="1"/>
    <n v="1259"/>
    <n v="286"/>
    <x v="0"/>
    <x v="13"/>
    <s v="Symmetrical Variation"/>
  </r>
  <r>
    <x v="0"/>
    <x v="0"/>
    <x v="1"/>
    <n v="61"/>
    <x v="0"/>
    <n v="1116"/>
    <n v="1402"/>
    <x v="1"/>
    <n v="1259"/>
    <n v="286"/>
    <x v="1"/>
    <x v="48"/>
    <s v="Dutch Variation"/>
  </r>
  <r>
    <x v="0"/>
    <x v="0"/>
    <x v="1"/>
    <n v="21"/>
    <x v="0"/>
    <n v="1116"/>
    <n v="1402"/>
    <x v="1"/>
    <n v="1259"/>
    <n v="286"/>
    <x v="1"/>
    <x v="5"/>
    <s v="Dragon Variation"/>
  </r>
  <r>
    <x v="0"/>
    <x v="1"/>
    <x v="2"/>
    <n v="50"/>
    <x v="0"/>
    <n v="1116"/>
    <n v="1402"/>
    <x v="1"/>
    <n v="1259"/>
    <n v="286"/>
    <x v="0"/>
    <x v="5"/>
    <s v="Modern Variations"/>
  </r>
  <r>
    <x v="0"/>
    <x v="1"/>
    <x v="1"/>
    <n v="30"/>
    <x v="0"/>
    <n v="1402"/>
    <n v="1116"/>
    <x v="1"/>
    <n v="1259"/>
    <n v="286"/>
    <x v="1"/>
    <x v="80"/>
    <s v="English Rat"/>
  </r>
  <r>
    <x v="0"/>
    <x v="0"/>
    <x v="2"/>
    <n v="55"/>
    <x v="0"/>
    <n v="1402"/>
    <n v="1569"/>
    <x v="0"/>
    <n v="1485.5"/>
    <n v="167"/>
    <x v="0"/>
    <x v="13"/>
    <s v="Anglo-Scandinavian Defense"/>
  </r>
  <r>
    <x v="1"/>
    <x v="0"/>
    <x v="1"/>
    <n v="57"/>
    <x v="1"/>
    <n v="1737"/>
    <n v="1408"/>
    <x v="0"/>
    <n v="1572.5"/>
    <n v="329"/>
    <x v="0"/>
    <x v="13"/>
    <s v="Symmetrical Variation"/>
  </r>
  <r>
    <x v="1"/>
    <x v="1"/>
    <x v="1"/>
    <n v="48"/>
    <x v="1"/>
    <n v="1431"/>
    <n v="1426"/>
    <x v="0"/>
    <n v="1428.5"/>
    <n v="5"/>
    <x v="0"/>
    <x v="13"/>
    <s v="Anglo-Lithuanian Variation"/>
  </r>
  <r>
    <x v="1"/>
    <x v="1"/>
    <x v="1"/>
    <n v="21"/>
    <x v="1"/>
    <n v="1455"/>
    <n v="1448"/>
    <x v="0"/>
    <n v="1451.5"/>
    <n v="7"/>
    <x v="0"/>
    <x v="13"/>
    <s v="Anglo-Scandinavian Defense"/>
  </r>
  <r>
    <x v="1"/>
    <x v="0"/>
    <x v="1"/>
    <n v="35"/>
    <x v="1"/>
    <n v="1859"/>
    <n v="1460"/>
    <x v="0"/>
    <n v="1659.5"/>
    <n v="399"/>
    <x v="0"/>
    <x v="5"/>
    <s v="Smith-Morra Gambit"/>
  </r>
  <r>
    <x v="1"/>
    <x v="0"/>
    <x v="1"/>
    <n v="43"/>
    <x v="1"/>
    <n v="1501"/>
    <n v="1484"/>
    <x v="0"/>
    <n v="1492.5"/>
    <n v="17"/>
    <x v="0"/>
    <x v="17"/>
    <s v="No Identificada"/>
  </r>
  <r>
    <x v="1"/>
    <x v="0"/>
    <x v="2"/>
    <n v="111"/>
    <x v="1"/>
    <n v="1457"/>
    <n v="1449"/>
    <x v="0"/>
    <n v="1453"/>
    <n v="8"/>
    <x v="0"/>
    <x v="13"/>
    <s v="Anglo-Indian Defense"/>
  </r>
  <r>
    <x v="1"/>
    <x v="0"/>
    <x v="0"/>
    <n v="49"/>
    <x v="1"/>
    <n v="1419"/>
    <n v="1544"/>
    <x v="0"/>
    <n v="1481.5"/>
    <n v="125"/>
    <x v="0"/>
    <x v="13"/>
    <s v="King's English Variation"/>
  </r>
  <r>
    <x v="0"/>
    <x v="1"/>
    <x v="0"/>
    <n v="40"/>
    <x v="0"/>
    <n v="1419"/>
    <n v="1865"/>
    <x v="0"/>
    <n v="1642"/>
    <n v="446"/>
    <x v="0"/>
    <x v="13"/>
    <s v="King's English Variation"/>
  </r>
  <r>
    <x v="1"/>
    <x v="1"/>
    <x v="1"/>
    <n v="57"/>
    <x v="0"/>
    <n v="1433"/>
    <n v="1653"/>
    <x v="0"/>
    <n v="1543"/>
    <n v="220"/>
    <x v="0"/>
    <x v="13"/>
    <s v="Symmetrical Variation"/>
  </r>
  <r>
    <x v="1"/>
    <x v="0"/>
    <x v="1"/>
    <n v="14"/>
    <x v="0"/>
    <n v="1781"/>
    <n v="1441"/>
    <x v="0"/>
    <n v="1611"/>
    <n v="340"/>
    <x v="0"/>
    <x v="57"/>
    <s v="Reti Accepted"/>
  </r>
  <r>
    <x v="1"/>
    <x v="0"/>
    <x v="1"/>
    <n v="19"/>
    <x v="0"/>
    <n v="1639"/>
    <n v="1807"/>
    <x v="0"/>
    <n v="1723"/>
    <n v="168"/>
    <x v="0"/>
    <x v="7"/>
    <s v="Two Knights Defense"/>
  </r>
  <r>
    <x v="1"/>
    <x v="0"/>
    <x v="1"/>
    <n v="45"/>
    <x v="0"/>
    <n v="1807"/>
    <n v="1798"/>
    <x v="0"/>
    <n v="1802.5"/>
    <n v="9"/>
    <x v="0"/>
    <x v="13"/>
    <s v="Anglo-Lithuanian Variation"/>
  </r>
  <r>
    <x v="1"/>
    <x v="0"/>
    <x v="0"/>
    <n v="109"/>
    <x v="0"/>
    <n v="1889"/>
    <n v="1807"/>
    <x v="0"/>
    <n v="1848"/>
    <n v="82"/>
    <x v="0"/>
    <x v="5"/>
    <s v="Najdorf Variation"/>
  </r>
  <r>
    <x v="1"/>
    <x v="1"/>
    <x v="1"/>
    <n v="18"/>
    <x v="0"/>
    <n v="1807"/>
    <n v="1687"/>
    <x v="0"/>
    <n v="1747"/>
    <n v="120"/>
    <x v="0"/>
    <x v="83"/>
    <s v="No Identificada"/>
  </r>
  <r>
    <x v="1"/>
    <x v="0"/>
    <x v="2"/>
    <n v="45"/>
    <x v="0"/>
    <n v="1639"/>
    <n v="1807"/>
    <x v="0"/>
    <n v="1723"/>
    <n v="168"/>
    <x v="0"/>
    <x v="13"/>
    <s v="King's English Variation"/>
  </r>
  <r>
    <x v="1"/>
    <x v="1"/>
    <x v="2"/>
    <n v="86"/>
    <x v="0"/>
    <n v="1630"/>
    <n v="1723"/>
    <x v="0"/>
    <n v="1676.5"/>
    <n v="93"/>
    <x v="0"/>
    <x v="5"/>
    <s v="Najdorf Variation"/>
  </r>
  <r>
    <x v="1"/>
    <x v="0"/>
    <x v="2"/>
    <n v="61"/>
    <x v="0"/>
    <n v="1555"/>
    <n v="1575"/>
    <x v="0"/>
    <n v="1565"/>
    <n v="20"/>
    <x v="0"/>
    <x v="3"/>
    <s v="Zukertort Variation"/>
  </r>
  <r>
    <x v="0"/>
    <x v="0"/>
    <x v="1"/>
    <n v="35"/>
    <x v="1"/>
    <n v="1555"/>
    <n v="1755"/>
    <x v="0"/>
    <n v="1655"/>
    <n v="200"/>
    <x v="1"/>
    <x v="3"/>
    <s v="Zukertort Variation"/>
  </r>
  <r>
    <x v="0"/>
    <x v="1"/>
    <x v="1"/>
    <n v="42"/>
    <x v="0"/>
    <n v="1881"/>
    <n v="1555"/>
    <x v="0"/>
    <n v="1718"/>
    <n v="326"/>
    <x v="1"/>
    <x v="0"/>
    <s v="Chameleon Variation"/>
  </r>
  <r>
    <x v="0"/>
    <x v="0"/>
    <x v="2"/>
    <n v="79"/>
    <x v="0"/>
    <n v="1555"/>
    <n v="1412"/>
    <x v="0"/>
    <n v="1483.5"/>
    <n v="143"/>
    <x v="0"/>
    <x v="16"/>
    <s v="No Identificada"/>
  </r>
  <r>
    <x v="0"/>
    <x v="1"/>
    <x v="2"/>
    <n v="54"/>
    <x v="0"/>
    <n v="1412"/>
    <n v="1555"/>
    <x v="0"/>
    <n v="1483.5"/>
    <n v="143"/>
    <x v="0"/>
    <x v="40"/>
    <s v="Sicilian Invitation"/>
  </r>
  <r>
    <x v="1"/>
    <x v="0"/>
    <x v="2"/>
    <n v="89"/>
    <x v="2"/>
    <n v="1293"/>
    <n v="2123"/>
    <x v="0"/>
    <n v="1708"/>
    <n v="830"/>
    <x v="1"/>
    <x v="43"/>
    <s v="No Identificada"/>
  </r>
  <r>
    <x v="1"/>
    <x v="0"/>
    <x v="1"/>
    <n v="25"/>
    <x v="2"/>
    <n v="2118"/>
    <n v="1294"/>
    <x v="0"/>
    <n v="1706"/>
    <n v="824"/>
    <x v="0"/>
    <x v="3"/>
    <s v="Symmetrical Variation"/>
  </r>
  <r>
    <x v="1"/>
    <x v="1"/>
    <x v="1"/>
    <n v="28"/>
    <x v="2"/>
    <n v="1295"/>
    <n v="2112"/>
    <x v="0"/>
    <n v="1703.5"/>
    <n v="817"/>
    <x v="0"/>
    <x v="4"/>
    <s v="Lion Variation"/>
  </r>
  <r>
    <x v="1"/>
    <x v="0"/>
    <x v="2"/>
    <n v="35"/>
    <x v="1"/>
    <n v="1500"/>
    <n v="2154"/>
    <x v="0"/>
    <n v="1827"/>
    <n v="654"/>
    <x v="1"/>
    <x v="27"/>
    <s v="No Identificada"/>
  </r>
  <r>
    <x v="0"/>
    <x v="0"/>
    <x v="1"/>
    <n v="30"/>
    <x v="0"/>
    <n v="2075"/>
    <n v="2140"/>
    <x v="2"/>
    <n v="2107.5"/>
    <n v="65"/>
    <x v="0"/>
    <x v="5"/>
    <s v="Four Knights Variation"/>
  </r>
  <r>
    <x v="1"/>
    <x v="0"/>
    <x v="1"/>
    <n v="125"/>
    <x v="0"/>
    <n v="1848"/>
    <n v="2264"/>
    <x v="2"/>
    <n v="2056"/>
    <n v="416"/>
    <x v="1"/>
    <x v="8"/>
    <s v="Modern Variation #2"/>
  </r>
  <r>
    <x v="1"/>
    <x v="0"/>
    <x v="1"/>
    <n v="137"/>
    <x v="1"/>
    <n v="2056"/>
    <n v="2264"/>
    <x v="2"/>
    <n v="2160"/>
    <n v="208"/>
    <x v="1"/>
    <x v="8"/>
    <s v="Modern Variation #2"/>
  </r>
  <r>
    <x v="1"/>
    <x v="2"/>
    <x v="3"/>
    <n v="140"/>
    <x v="1"/>
    <n v="2264"/>
    <n v="1639"/>
    <x v="0"/>
    <n v="1951.5"/>
    <n v="625"/>
    <x v="0"/>
    <x v="5"/>
    <s v="Classical Variation"/>
  </r>
  <r>
    <x v="1"/>
    <x v="1"/>
    <x v="1"/>
    <n v="52"/>
    <x v="1"/>
    <n v="2366"/>
    <n v="2264"/>
    <x v="2"/>
    <n v="2315"/>
    <n v="102"/>
    <x v="0"/>
    <x v="8"/>
    <s v="Panov Transfer"/>
  </r>
  <r>
    <x v="0"/>
    <x v="1"/>
    <x v="1"/>
    <n v="19"/>
    <x v="2"/>
    <n v="2030"/>
    <n v="2264"/>
    <x v="2"/>
    <n v="2147"/>
    <n v="234"/>
    <x v="0"/>
    <x v="8"/>
    <s v="Panov Transfer"/>
  </r>
  <r>
    <x v="1"/>
    <x v="1"/>
    <x v="2"/>
    <n v="92"/>
    <x v="1"/>
    <n v="1778"/>
    <n v="2264"/>
    <x v="2"/>
    <n v="2021"/>
    <n v="486"/>
    <x v="0"/>
    <x v="28"/>
    <s v="Morphy Defense"/>
  </r>
  <r>
    <x v="0"/>
    <x v="1"/>
    <x v="1"/>
    <n v="36"/>
    <x v="1"/>
    <n v="1778"/>
    <n v="2264"/>
    <x v="2"/>
    <n v="2021"/>
    <n v="486"/>
    <x v="0"/>
    <x v="28"/>
    <s v="Morphy Defense"/>
  </r>
  <r>
    <x v="0"/>
    <x v="0"/>
    <x v="2"/>
    <n v="35"/>
    <x v="1"/>
    <n v="2264"/>
    <n v="1778"/>
    <x v="2"/>
    <n v="2021"/>
    <n v="486"/>
    <x v="0"/>
    <x v="5"/>
    <s v="Kan Variation"/>
  </r>
  <r>
    <x v="0"/>
    <x v="1"/>
    <x v="2"/>
    <n v="14"/>
    <x v="1"/>
    <n v="1778"/>
    <n v="2264"/>
    <x v="2"/>
    <n v="2021"/>
    <n v="486"/>
    <x v="0"/>
    <x v="8"/>
    <s v="Modern Variation #2"/>
  </r>
  <r>
    <x v="1"/>
    <x v="0"/>
    <x v="1"/>
    <n v="41"/>
    <x v="1"/>
    <n v="2264"/>
    <n v="1778"/>
    <x v="2"/>
    <n v="2021"/>
    <n v="486"/>
    <x v="0"/>
    <x v="5"/>
    <s v="Kan Variation"/>
  </r>
  <r>
    <x v="1"/>
    <x v="1"/>
    <x v="2"/>
    <n v="46"/>
    <x v="1"/>
    <n v="2016"/>
    <n v="2264"/>
    <x v="2"/>
    <n v="2140"/>
    <n v="248"/>
    <x v="0"/>
    <x v="10"/>
    <s v="Winawer Variation"/>
  </r>
  <r>
    <x v="1"/>
    <x v="0"/>
    <x v="1"/>
    <n v="63"/>
    <x v="1"/>
    <n v="2264"/>
    <n v="2016"/>
    <x v="2"/>
    <n v="2140"/>
    <n v="248"/>
    <x v="0"/>
    <x v="10"/>
    <s v="Steinitz Variation"/>
  </r>
  <r>
    <x v="1"/>
    <x v="2"/>
    <x v="0"/>
    <n v="173"/>
    <x v="1"/>
    <n v="2225"/>
    <n v="2264"/>
    <x v="2"/>
    <n v="2244.5"/>
    <n v="39"/>
    <x v="0"/>
    <x v="45"/>
    <s v="Classical Attack"/>
  </r>
  <r>
    <x v="1"/>
    <x v="1"/>
    <x v="1"/>
    <n v="37"/>
    <x v="0"/>
    <n v="1305"/>
    <n v="2264"/>
    <x v="0"/>
    <n v="1784.5"/>
    <n v="959"/>
    <x v="0"/>
    <x v="7"/>
    <s v="Two Knights Defense"/>
  </r>
  <r>
    <x v="0"/>
    <x v="0"/>
    <x v="2"/>
    <n v="57"/>
    <x v="0"/>
    <n v="2264"/>
    <n v="1841"/>
    <x v="2"/>
    <n v="2052.5"/>
    <n v="423"/>
    <x v="0"/>
    <x v="3"/>
    <s v="London System"/>
  </r>
  <r>
    <x v="0"/>
    <x v="1"/>
    <x v="1"/>
    <n v="52"/>
    <x v="0"/>
    <n v="1841"/>
    <n v="2264"/>
    <x v="2"/>
    <n v="2052.5"/>
    <n v="423"/>
    <x v="0"/>
    <x v="3"/>
    <s v="London System"/>
  </r>
  <r>
    <x v="0"/>
    <x v="0"/>
    <x v="2"/>
    <n v="51"/>
    <x v="0"/>
    <n v="2264"/>
    <n v="1841"/>
    <x v="2"/>
    <n v="2052.5"/>
    <n v="423"/>
    <x v="0"/>
    <x v="8"/>
    <s v="Gubinsky-Melts Defense"/>
  </r>
  <r>
    <x v="1"/>
    <x v="1"/>
    <x v="1"/>
    <n v="50"/>
    <x v="0"/>
    <n v="1841"/>
    <n v="2264"/>
    <x v="2"/>
    <n v="2052.5"/>
    <n v="423"/>
    <x v="0"/>
    <x v="96"/>
    <s v="No Identificada"/>
  </r>
  <r>
    <x v="1"/>
    <x v="1"/>
    <x v="0"/>
    <n v="54"/>
    <x v="0"/>
    <n v="1855"/>
    <n v="2264"/>
    <x v="2"/>
    <n v="2059.5"/>
    <n v="409"/>
    <x v="0"/>
    <x v="45"/>
    <s v="Three Knights Game"/>
  </r>
  <r>
    <x v="1"/>
    <x v="0"/>
    <x v="1"/>
    <n v="45"/>
    <x v="1"/>
    <n v="2264"/>
    <n v="1529"/>
    <x v="0"/>
    <n v="1896.5"/>
    <n v="735"/>
    <x v="0"/>
    <x v="10"/>
    <s v="Exchange Variation"/>
  </r>
  <r>
    <x v="0"/>
    <x v="0"/>
    <x v="2"/>
    <n v="17"/>
    <x v="1"/>
    <n v="2264"/>
    <n v="1753"/>
    <x v="2"/>
    <n v="2008.5"/>
    <n v="511"/>
    <x v="0"/>
    <x v="20"/>
    <s v="No Identificada"/>
  </r>
  <r>
    <x v="0"/>
    <x v="0"/>
    <x v="1"/>
    <n v="29"/>
    <x v="1"/>
    <n v="2264"/>
    <n v="1753"/>
    <x v="2"/>
    <n v="2008.5"/>
    <n v="511"/>
    <x v="0"/>
    <x v="61"/>
    <s v="No Identificada"/>
  </r>
  <r>
    <x v="0"/>
    <x v="1"/>
    <x v="1"/>
    <n v="68"/>
    <x v="1"/>
    <n v="1753"/>
    <n v="2264"/>
    <x v="2"/>
    <n v="2008.5"/>
    <n v="511"/>
    <x v="0"/>
    <x v="29"/>
    <s v="Philidor Counterattack"/>
  </r>
  <r>
    <x v="0"/>
    <x v="0"/>
    <x v="2"/>
    <n v="13"/>
    <x v="1"/>
    <n v="2264"/>
    <n v="1753"/>
    <x v="2"/>
    <n v="2008.5"/>
    <n v="511"/>
    <x v="0"/>
    <x v="20"/>
    <s v="No Identificada"/>
  </r>
  <r>
    <x v="0"/>
    <x v="1"/>
    <x v="1"/>
    <n v="48"/>
    <x v="1"/>
    <n v="1753"/>
    <n v="2264"/>
    <x v="2"/>
    <n v="2008.5"/>
    <n v="511"/>
    <x v="0"/>
    <x v="10"/>
    <s v="Exchange Variation"/>
  </r>
  <r>
    <x v="0"/>
    <x v="0"/>
    <x v="1"/>
    <n v="33"/>
    <x v="1"/>
    <n v="2264"/>
    <n v="1753"/>
    <x v="2"/>
    <n v="2008.5"/>
    <n v="511"/>
    <x v="0"/>
    <x v="61"/>
    <s v="No Identificada"/>
  </r>
  <r>
    <x v="0"/>
    <x v="0"/>
    <x v="2"/>
    <n v="25"/>
    <x v="1"/>
    <n v="2264"/>
    <n v="1713"/>
    <x v="0"/>
    <n v="1988.5"/>
    <n v="551"/>
    <x v="0"/>
    <x v="74"/>
    <s v="No Identificada"/>
  </r>
  <r>
    <x v="0"/>
    <x v="1"/>
    <x v="1"/>
    <n v="58"/>
    <x v="0"/>
    <n v="1455"/>
    <n v="2264"/>
    <x v="0"/>
    <n v="1859.5"/>
    <n v="809"/>
    <x v="0"/>
    <x v="5"/>
    <s v="Grand Prix Attack"/>
  </r>
  <r>
    <x v="0"/>
    <x v="0"/>
    <x v="0"/>
    <n v="97"/>
    <x v="0"/>
    <n v="2264"/>
    <n v="1455"/>
    <x v="0"/>
    <n v="1859.5"/>
    <n v="809"/>
    <x v="0"/>
    <x v="35"/>
    <s v="Fischer Variation"/>
  </r>
  <r>
    <x v="0"/>
    <x v="1"/>
    <x v="1"/>
    <n v="70"/>
    <x v="0"/>
    <n v="1455"/>
    <n v="2264"/>
    <x v="0"/>
    <n v="1859.5"/>
    <n v="809"/>
    <x v="0"/>
    <x v="35"/>
    <s v="Classical Variation"/>
  </r>
  <r>
    <x v="0"/>
    <x v="0"/>
    <x v="1"/>
    <n v="59"/>
    <x v="0"/>
    <n v="2264"/>
    <n v="1455"/>
    <x v="0"/>
    <n v="1859.5"/>
    <n v="809"/>
    <x v="0"/>
    <x v="28"/>
    <s v="Steinitz Defense"/>
  </r>
  <r>
    <x v="1"/>
    <x v="1"/>
    <x v="1"/>
    <n v="46"/>
    <x v="0"/>
    <n v="1455"/>
    <n v="2264"/>
    <x v="0"/>
    <n v="1859.5"/>
    <n v="809"/>
    <x v="0"/>
    <x v="33"/>
    <s v="Advance Variation"/>
  </r>
  <r>
    <x v="0"/>
    <x v="0"/>
    <x v="1"/>
    <n v="67"/>
    <x v="1"/>
    <n v="2264"/>
    <n v="1871"/>
    <x v="2"/>
    <n v="2067.5"/>
    <n v="393"/>
    <x v="0"/>
    <x v="5"/>
    <s v="Alapin Variation"/>
  </r>
  <r>
    <x v="1"/>
    <x v="1"/>
    <x v="1"/>
    <n v="38"/>
    <x v="1"/>
    <n v="1871"/>
    <n v="2264"/>
    <x v="2"/>
    <n v="2067.5"/>
    <n v="393"/>
    <x v="0"/>
    <x v="75"/>
    <s v="No Identificada"/>
  </r>
  <r>
    <x v="1"/>
    <x v="1"/>
    <x v="1"/>
    <n v="64"/>
    <x v="0"/>
    <n v="1615"/>
    <n v="2264"/>
    <x v="0"/>
    <n v="1939.5"/>
    <n v="649"/>
    <x v="0"/>
    <x v="3"/>
    <s v="Stonewall Attack"/>
  </r>
  <r>
    <x v="0"/>
    <x v="0"/>
    <x v="1"/>
    <n v="57"/>
    <x v="0"/>
    <n v="2264"/>
    <n v="1871"/>
    <x v="2"/>
    <n v="2067.5"/>
    <n v="393"/>
    <x v="0"/>
    <x v="4"/>
    <s v="Exchange Variation"/>
  </r>
  <r>
    <x v="0"/>
    <x v="1"/>
    <x v="1"/>
    <n v="71"/>
    <x v="0"/>
    <n v="1871"/>
    <n v="2264"/>
    <x v="2"/>
    <n v="2067.5"/>
    <n v="393"/>
    <x v="0"/>
    <x v="7"/>
    <s v="Classical Variation"/>
  </r>
  <r>
    <x v="1"/>
    <x v="0"/>
    <x v="1"/>
    <n v="55"/>
    <x v="0"/>
    <n v="2264"/>
    <n v="1871"/>
    <x v="2"/>
    <n v="2067.5"/>
    <n v="393"/>
    <x v="0"/>
    <x v="4"/>
    <s v="Exchange Variation"/>
  </r>
  <r>
    <x v="1"/>
    <x v="1"/>
    <x v="1"/>
    <n v="74"/>
    <x v="0"/>
    <n v="1885"/>
    <n v="2261"/>
    <x v="2"/>
    <n v="2073"/>
    <n v="376"/>
    <x v="0"/>
    <x v="5"/>
    <s v="Bowdler Attack"/>
  </r>
  <r>
    <x v="1"/>
    <x v="0"/>
    <x v="1"/>
    <n v="75"/>
    <x v="0"/>
    <n v="2249"/>
    <n v="2153"/>
    <x v="2"/>
    <n v="2201"/>
    <n v="96"/>
    <x v="0"/>
    <x v="40"/>
    <s v="Symmetrical Variation"/>
  </r>
  <r>
    <x v="1"/>
    <x v="1"/>
    <x v="1"/>
    <n v="133"/>
    <x v="0"/>
    <n v="2188"/>
    <n v="2234"/>
    <x v="2"/>
    <n v="2211"/>
    <n v="46"/>
    <x v="0"/>
    <x v="28"/>
    <s v="Berlin Defense #2"/>
  </r>
  <r>
    <x v="1"/>
    <x v="0"/>
    <x v="1"/>
    <n v="55"/>
    <x v="0"/>
    <n v="2218"/>
    <n v="2198"/>
    <x v="2"/>
    <n v="2208"/>
    <n v="20"/>
    <x v="0"/>
    <x v="31"/>
    <s v="No Identificada"/>
  </r>
  <r>
    <x v="1"/>
    <x v="0"/>
    <x v="1"/>
    <n v="19"/>
    <x v="1"/>
    <n v="1466"/>
    <n v="1046"/>
    <x v="1"/>
    <n v="1256"/>
    <n v="420"/>
    <x v="0"/>
    <x v="7"/>
    <s v="Anti-Fried Liver Defense"/>
  </r>
  <r>
    <x v="1"/>
    <x v="0"/>
    <x v="1"/>
    <n v="33"/>
    <x v="1"/>
    <n v="1457"/>
    <n v="1395"/>
    <x v="0"/>
    <n v="1426"/>
    <n v="62"/>
    <x v="0"/>
    <x v="5"/>
    <s v="Nyezhmetdinov-Rossolimo Attack"/>
  </r>
  <r>
    <x v="1"/>
    <x v="1"/>
    <x v="2"/>
    <n v="122"/>
    <x v="1"/>
    <n v="1349"/>
    <n v="1449"/>
    <x v="0"/>
    <n v="1399"/>
    <n v="100"/>
    <x v="0"/>
    <x v="3"/>
    <s v="#2"/>
  </r>
  <r>
    <x v="1"/>
    <x v="2"/>
    <x v="0"/>
    <n v="208"/>
    <x v="1"/>
    <n v="1465"/>
    <n v="1449"/>
    <x v="0"/>
    <n v="1457"/>
    <n v="16"/>
    <x v="0"/>
    <x v="15"/>
    <s v="Pseudo-Tarrasch Variation"/>
  </r>
  <r>
    <x v="1"/>
    <x v="1"/>
    <x v="1"/>
    <n v="48"/>
    <x v="1"/>
    <n v="1316"/>
    <n v="1442"/>
    <x v="0"/>
    <n v="1379"/>
    <n v="126"/>
    <x v="0"/>
    <x v="88"/>
    <s v="Symmetrical Variation"/>
  </r>
  <r>
    <x v="1"/>
    <x v="0"/>
    <x v="2"/>
    <n v="61"/>
    <x v="1"/>
    <n v="1434"/>
    <n v="1321"/>
    <x v="0"/>
    <n v="1377.5"/>
    <n v="113"/>
    <x v="0"/>
    <x v="5"/>
    <s v="Canal Attack"/>
  </r>
  <r>
    <x v="1"/>
    <x v="0"/>
    <x v="1"/>
    <n v="46"/>
    <x v="1"/>
    <n v="2026"/>
    <n v="1864"/>
    <x v="0"/>
    <n v="1945"/>
    <n v="162"/>
    <x v="0"/>
    <x v="19"/>
    <s v="Dutch Variation"/>
  </r>
  <r>
    <x v="1"/>
    <x v="0"/>
    <x v="1"/>
    <n v="55"/>
    <x v="1"/>
    <n v="2021"/>
    <n v="1806"/>
    <x v="0"/>
    <n v="1913.5"/>
    <n v="215"/>
    <x v="0"/>
    <x v="19"/>
    <s v="Dutch Variation"/>
  </r>
  <r>
    <x v="1"/>
    <x v="0"/>
    <x v="1"/>
    <n v="103"/>
    <x v="1"/>
    <n v="2016"/>
    <n v="2032"/>
    <x v="2"/>
    <n v="2024"/>
    <n v="16"/>
    <x v="0"/>
    <x v="64"/>
    <s v="No Identificada"/>
  </r>
  <r>
    <x v="1"/>
    <x v="0"/>
    <x v="0"/>
    <n v="99"/>
    <x v="1"/>
    <n v="2024"/>
    <n v="1933"/>
    <x v="0"/>
    <n v="1978.5"/>
    <n v="91"/>
    <x v="0"/>
    <x v="57"/>
    <s v="#2"/>
  </r>
  <r>
    <x v="1"/>
    <x v="1"/>
    <x v="2"/>
    <n v="48"/>
    <x v="1"/>
    <n v="1892"/>
    <n v="2018"/>
    <x v="0"/>
    <n v="1955"/>
    <n v="126"/>
    <x v="0"/>
    <x v="5"/>
    <s v="Najdorf Variation"/>
  </r>
  <r>
    <x v="1"/>
    <x v="0"/>
    <x v="1"/>
    <n v="145"/>
    <x v="1"/>
    <n v="2008"/>
    <n v="1986"/>
    <x v="0"/>
    <n v="1997"/>
    <n v="22"/>
    <x v="0"/>
    <x v="19"/>
    <s v="Sicilian Invitation"/>
  </r>
  <r>
    <x v="1"/>
    <x v="1"/>
    <x v="1"/>
    <n v="84"/>
    <x v="1"/>
    <n v="1830"/>
    <n v="2003"/>
    <x v="0"/>
    <n v="1916.5"/>
    <n v="173"/>
    <x v="0"/>
    <x v="69"/>
    <s v="Zinnowitz Variation"/>
  </r>
  <r>
    <x v="1"/>
    <x v="1"/>
    <x v="1"/>
    <n v="42"/>
    <x v="1"/>
    <n v="1985"/>
    <n v="1993"/>
    <x v="0"/>
    <n v="1989"/>
    <n v="8"/>
    <x v="0"/>
    <x v="5"/>
    <s v="No Identificada"/>
  </r>
  <r>
    <x v="1"/>
    <x v="0"/>
    <x v="1"/>
    <n v="35"/>
    <x v="1"/>
    <n v="1980"/>
    <n v="2071"/>
    <x v="2"/>
    <n v="2025.5"/>
    <n v="91"/>
    <x v="0"/>
    <x v="31"/>
    <s v="No Identificada"/>
  </r>
  <r>
    <x v="1"/>
    <x v="1"/>
    <x v="1"/>
    <n v="64"/>
    <x v="1"/>
    <n v="2064"/>
    <n v="1968"/>
    <x v="2"/>
    <n v="2016"/>
    <n v="96"/>
    <x v="0"/>
    <x v="65"/>
    <s v="No Identificada"/>
  </r>
  <r>
    <x v="1"/>
    <x v="0"/>
    <x v="0"/>
    <n v="113"/>
    <x v="1"/>
    <n v="1958"/>
    <n v="1952"/>
    <x v="0"/>
    <n v="1955"/>
    <n v="6"/>
    <x v="0"/>
    <x v="19"/>
    <s v="Kingside Fianchetto"/>
  </r>
  <r>
    <x v="1"/>
    <x v="1"/>
    <x v="1"/>
    <n v="50"/>
    <x v="1"/>
    <n v="1720"/>
    <n v="1943"/>
    <x v="0"/>
    <n v="1831.5"/>
    <n v="223"/>
    <x v="0"/>
    <x v="5"/>
    <s v="Najdorf"/>
  </r>
  <r>
    <x v="1"/>
    <x v="0"/>
    <x v="1"/>
    <n v="57"/>
    <x v="1"/>
    <n v="1937"/>
    <n v="1792"/>
    <x v="0"/>
    <n v="1864.5"/>
    <n v="145"/>
    <x v="0"/>
    <x v="31"/>
    <s v="No Identificada"/>
  </r>
  <r>
    <x v="1"/>
    <x v="0"/>
    <x v="1"/>
    <n v="21"/>
    <x v="1"/>
    <n v="1930"/>
    <n v="1810"/>
    <x v="0"/>
    <n v="1870"/>
    <n v="120"/>
    <x v="0"/>
    <x v="19"/>
    <s v="Queen's Gambit Invitation"/>
  </r>
  <r>
    <x v="1"/>
    <x v="1"/>
    <x v="2"/>
    <n v="66"/>
    <x v="1"/>
    <n v="1950"/>
    <n v="1920"/>
    <x v="0"/>
    <n v="1935"/>
    <n v="30"/>
    <x v="0"/>
    <x v="5"/>
    <s v="Alapin Variation"/>
  </r>
  <r>
    <x v="1"/>
    <x v="1"/>
    <x v="2"/>
    <n v="34"/>
    <x v="1"/>
    <n v="1802"/>
    <n v="1913"/>
    <x v="0"/>
    <n v="1857.5"/>
    <n v="111"/>
    <x v="0"/>
    <x v="5"/>
    <s v="No Identificada"/>
  </r>
  <r>
    <x v="1"/>
    <x v="0"/>
    <x v="1"/>
    <n v="73"/>
    <x v="1"/>
    <n v="1903"/>
    <n v="1887"/>
    <x v="0"/>
    <n v="1895"/>
    <n v="16"/>
    <x v="0"/>
    <x v="19"/>
    <s v="Pirc Invitation"/>
  </r>
  <r>
    <x v="1"/>
    <x v="1"/>
    <x v="0"/>
    <n v="148"/>
    <x v="1"/>
    <n v="1901"/>
    <n v="1893"/>
    <x v="0"/>
    <n v="1897"/>
    <n v="8"/>
    <x v="0"/>
    <x v="5"/>
    <s v="Najdorf Variation"/>
  </r>
  <r>
    <x v="1"/>
    <x v="0"/>
    <x v="0"/>
    <n v="119"/>
    <x v="1"/>
    <n v="1829"/>
    <n v="1905"/>
    <x v="0"/>
    <n v="1867"/>
    <n v="76"/>
    <x v="0"/>
    <x v="5"/>
    <s v="Modern Variations"/>
  </r>
  <r>
    <x v="1"/>
    <x v="2"/>
    <x v="3"/>
    <n v="130"/>
    <x v="1"/>
    <n v="1903"/>
    <n v="1969"/>
    <x v="0"/>
    <n v="1936"/>
    <n v="66"/>
    <x v="0"/>
    <x v="31"/>
    <s v="Wahls Defense"/>
  </r>
  <r>
    <x v="1"/>
    <x v="0"/>
    <x v="2"/>
    <n v="37"/>
    <x v="1"/>
    <n v="1954"/>
    <n v="1912"/>
    <x v="0"/>
    <n v="1933"/>
    <n v="42"/>
    <x v="0"/>
    <x v="69"/>
    <s v="Averbakh Variation"/>
  </r>
  <r>
    <x v="1"/>
    <x v="1"/>
    <x v="2"/>
    <n v="108"/>
    <x v="1"/>
    <n v="1927"/>
    <n v="1916"/>
    <x v="0"/>
    <n v="1921.5"/>
    <n v="11"/>
    <x v="0"/>
    <x v="19"/>
    <s v="Sicilian Invitation"/>
  </r>
  <r>
    <x v="1"/>
    <x v="0"/>
    <x v="2"/>
    <n v="149"/>
    <x v="1"/>
    <n v="1874"/>
    <n v="1939"/>
    <x v="0"/>
    <n v="1906.5"/>
    <n v="65"/>
    <x v="0"/>
    <x v="5"/>
    <s v="Alapin Variation"/>
  </r>
  <r>
    <x v="1"/>
    <x v="0"/>
    <x v="0"/>
    <n v="103"/>
    <x v="1"/>
    <n v="1899"/>
    <n v="1950"/>
    <x v="0"/>
    <n v="1924.5"/>
    <n v="51"/>
    <x v="0"/>
    <x v="69"/>
    <s v="Accelerated Averbakh Variation"/>
  </r>
  <r>
    <x v="1"/>
    <x v="2"/>
    <x v="0"/>
    <n v="158"/>
    <x v="1"/>
    <n v="1952"/>
    <n v="1907"/>
    <x v="0"/>
    <n v="1929.5"/>
    <n v="45"/>
    <x v="0"/>
    <x v="19"/>
    <s v="Queenside Fianchetto Variation"/>
  </r>
  <r>
    <x v="1"/>
    <x v="1"/>
    <x v="1"/>
    <n v="70"/>
    <x v="1"/>
    <n v="1957"/>
    <n v="2136"/>
    <x v="2"/>
    <n v="2046.5"/>
    <n v="179"/>
    <x v="0"/>
    <x v="57"/>
    <s v="#2"/>
  </r>
  <r>
    <x v="1"/>
    <x v="0"/>
    <x v="1"/>
    <n v="111"/>
    <x v="1"/>
    <n v="2007"/>
    <n v="1966"/>
    <x v="0"/>
    <n v="1986.5"/>
    <n v="41"/>
    <x v="0"/>
    <x v="5"/>
    <s v="McDonnell Attack"/>
  </r>
  <r>
    <x v="1"/>
    <x v="2"/>
    <x v="3"/>
    <n v="80"/>
    <x v="1"/>
    <n v="1970"/>
    <n v="1835"/>
    <x v="0"/>
    <n v="1902.5"/>
    <n v="135"/>
    <x v="0"/>
    <x v="19"/>
    <s v="Sicilian Invitation"/>
  </r>
  <r>
    <x v="1"/>
    <x v="0"/>
    <x v="0"/>
    <n v="113"/>
    <x v="1"/>
    <n v="1989"/>
    <n v="1980"/>
    <x v="0"/>
    <n v="1984.5"/>
    <n v="9"/>
    <x v="0"/>
    <x v="5"/>
    <s v="Najdorf Variation"/>
  </r>
  <r>
    <x v="1"/>
    <x v="1"/>
    <x v="1"/>
    <n v="78"/>
    <x v="1"/>
    <n v="1810"/>
    <n v="1974"/>
    <x v="0"/>
    <n v="1892"/>
    <n v="164"/>
    <x v="0"/>
    <x v="5"/>
    <s v="Najdorf"/>
  </r>
  <r>
    <x v="1"/>
    <x v="2"/>
    <x v="3"/>
    <n v="81"/>
    <x v="1"/>
    <n v="1973"/>
    <n v="2003"/>
    <x v="0"/>
    <n v="1988"/>
    <n v="30"/>
    <x v="0"/>
    <x v="31"/>
    <s v="No Identificada"/>
  </r>
  <r>
    <x v="1"/>
    <x v="0"/>
    <x v="1"/>
    <n v="77"/>
    <x v="1"/>
    <n v="2069"/>
    <n v="1969"/>
    <x v="2"/>
    <n v="2019"/>
    <n v="100"/>
    <x v="0"/>
    <x v="5"/>
    <s v="Sozin Attack"/>
  </r>
  <r>
    <x v="1"/>
    <x v="0"/>
    <x v="1"/>
    <n v="17"/>
    <x v="1"/>
    <n v="1958"/>
    <n v="1996"/>
    <x v="0"/>
    <n v="1977"/>
    <n v="38"/>
    <x v="0"/>
    <x v="19"/>
    <s v="Sicilian Invitation"/>
  </r>
  <r>
    <x v="1"/>
    <x v="0"/>
    <x v="1"/>
    <n v="39"/>
    <x v="1"/>
    <n v="1951"/>
    <n v="1862"/>
    <x v="0"/>
    <n v="1906.5"/>
    <n v="89"/>
    <x v="0"/>
    <x v="19"/>
    <s v="Black Mustang Defense"/>
  </r>
  <r>
    <x v="1"/>
    <x v="1"/>
    <x v="1"/>
    <n v="104"/>
    <x v="1"/>
    <n v="2066"/>
    <n v="1937"/>
    <x v="2"/>
    <n v="2001.5"/>
    <n v="129"/>
    <x v="0"/>
    <x v="56"/>
    <s v="No Identificada"/>
  </r>
  <r>
    <x v="1"/>
    <x v="2"/>
    <x v="0"/>
    <n v="135"/>
    <x v="1"/>
    <n v="1869"/>
    <n v="1939"/>
    <x v="0"/>
    <n v="1904"/>
    <n v="70"/>
    <x v="0"/>
    <x v="5"/>
    <s v="Lasker-Dunne Attack"/>
  </r>
  <r>
    <x v="1"/>
    <x v="1"/>
    <x v="1"/>
    <n v="110"/>
    <x v="1"/>
    <n v="1948"/>
    <n v="1948"/>
    <x v="0"/>
    <n v="1948"/>
    <n v="0"/>
    <x v="0"/>
    <x v="19"/>
    <s v="Black Mustang Defense"/>
  </r>
  <r>
    <x v="1"/>
    <x v="0"/>
    <x v="2"/>
    <n v="119"/>
    <x v="1"/>
    <n v="1937"/>
    <n v="1959"/>
    <x v="0"/>
    <n v="1948"/>
    <n v="22"/>
    <x v="0"/>
    <x v="5"/>
    <s v="Chekhover Variation"/>
  </r>
  <r>
    <x v="1"/>
    <x v="0"/>
    <x v="1"/>
    <n v="29"/>
    <x v="1"/>
    <n v="1950"/>
    <n v="1901"/>
    <x v="0"/>
    <n v="1925.5"/>
    <n v="49"/>
    <x v="0"/>
    <x v="31"/>
    <s v="No Identificada"/>
  </r>
  <r>
    <x v="1"/>
    <x v="1"/>
    <x v="1"/>
    <n v="122"/>
    <x v="1"/>
    <n v="1726"/>
    <n v="1946"/>
    <x v="0"/>
    <n v="1836"/>
    <n v="220"/>
    <x v="0"/>
    <x v="17"/>
    <s v="No Identificada"/>
  </r>
  <r>
    <x v="1"/>
    <x v="2"/>
    <x v="3"/>
    <n v="109"/>
    <x v="1"/>
    <n v="1941"/>
    <n v="1916"/>
    <x v="0"/>
    <n v="1928.5"/>
    <n v="25"/>
    <x v="0"/>
    <x v="31"/>
    <s v="Symmetrical Defense"/>
  </r>
  <r>
    <x v="1"/>
    <x v="0"/>
    <x v="0"/>
    <n v="151"/>
    <x v="1"/>
    <n v="1859"/>
    <n v="1954"/>
    <x v="0"/>
    <n v="1906.5"/>
    <n v="95"/>
    <x v="0"/>
    <x v="5"/>
    <s v="Bowdler Attack"/>
  </r>
  <r>
    <x v="1"/>
    <x v="0"/>
    <x v="1"/>
    <n v="71"/>
    <x v="1"/>
    <n v="1975"/>
    <n v="1964"/>
    <x v="0"/>
    <n v="1969.5"/>
    <n v="11"/>
    <x v="0"/>
    <x v="5"/>
    <s v="Najdorf Variation"/>
  </r>
  <r>
    <x v="1"/>
    <x v="0"/>
    <x v="1"/>
    <n v="77"/>
    <x v="1"/>
    <n v="1956"/>
    <n v="1854"/>
    <x v="0"/>
    <n v="1905"/>
    <n v="102"/>
    <x v="0"/>
    <x v="19"/>
    <s v="Queenside Fianchetto Variation"/>
  </r>
  <r>
    <x v="1"/>
    <x v="0"/>
    <x v="1"/>
    <n v="119"/>
    <x v="1"/>
    <n v="1785"/>
    <n v="1971"/>
    <x v="0"/>
    <n v="1878"/>
    <n v="186"/>
    <x v="0"/>
    <x v="5"/>
    <s v="Bowdler Attack"/>
  </r>
  <r>
    <x v="1"/>
    <x v="0"/>
    <x v="1"/>
    <n v="53"/>
    <x v="1"/>
    <n v="1960"/>
    <n v="2000"/>
    <x v="0"/>
    <n v="1980"/>
    <n v="40"/>
    <x v="0"/>
    <x v="19"/>
    <s v="Kingside Fianchetto"/>
  </r>
  <r>
    <x v="0"/>
    <x v="0"/>
    <x v="1"/>
    <n v="63"/>
    <x v="1"/>
    <n v="1949"/>
    <n v="1474"/>
    <x v="0"/>
    <n v="1711.5"/>
    <n v="475"/>
    <x v="0"/>
    <x v="5"/>
    <s v="Delayed Alapin"/>
  </r>
  <r>
    <x v="0"/>
    <x v="0"/>
    <x v="1"/>
    <n v="31"/>
    <x v="0"/>
    <n v="1474"/>
    <n v="1623"/>
    <x v="0"/>
    <n v="1548.5"/>
    <n v="149"/>
    <x v="0"/>
    <x v="5"/>
    <s v="Scheveningen Variation"/>
  </r>
  <r>
    <x v="0"/>
    <x v="1"/>
    <x v="2"/>
    <n v="58"/>
    <x v="0"/>
    <n v="1702"/>
    <n v="1474"/>
    <x v="0"/>
    <n v="1588"/>
    <n v="228"/>
    <x v="1"/>
    <x v="5"/>
    <s v="No Identificada"/>
  </r>
  <r>
    <x v="0"/>
    <x v="1"/>
    <x v="2"/>
    <n v="46"/>
    <x v="0"/>
    <n v="1474"/>
    <n v="2014"/>
    <x v="0"/>
    <n v="1744"/>
    <n v="540"/>
    <x v="0"/>
    <x v="13"/>
    <s v="King's English Variation"/>
  </r>
  <r>
    <x v="0"/>
    <x v="1"/>
    <x v="2"/>
    <n v="84"/>
    <x v="1"/>
    <n v="1500"/>
    <n v="1474"/>
    <x v="0"/>
    <n v="1487"/>
    <n v="26"/>
    <x v="0"/>
    <x v="17"/>
    <s v="No Identificada"/>
  </r>
  <r>
    <x v="0"/>
    <x v="1"/>
    <x v="2"/>
    <n v="56"/>
    <x v="0"/>
    <n v="1363"/>
    <n v="1474"/>
    <x v="0"/>
    <n v="1418.5"/>
    <n v="111"/>
    <x v="0"/>
    <x v="5"/>
    <s v="Smith-Morra Gambit #2"/>
  </r>
  <r>
    <x v="0"/>
    <x v="0"/>
    <x v="1"/>
    <n v="24"/>
    <x v="0"/>
    <n v="1390"/>
    <n v="1474"/>
    <x v="0"/>
    <n v="1432"/>
    <n v="84"/>
    <x v="0"/>
    <x v="17"/>
    <s v="No Identificada"/>
  </r>
  <r>
    <x v="0"/>
    <x v="0"/>
    <x v="1"/>
    <n v="65"/>
    <x v="0"/>
    <n v="1474"/>
    <n v="1254"/>
    <x v="0"/>
    <n v="1364"/>
    <n v="220"/>
    <x v="0"/>
    <x v="28"/>
    <s v="Exchange Variation"/>
  </r>
  <r>
    <x v="0"/>
    <x v="1"/>
    <x v="2"/>
    <n v="62"/>
    <x v="1"/>
    <n v="1495"/>
    <n v="1474"/>
    <x v="0"/>
    <n v="1484.5"/>
    <n v="21"/>
    <x v="0"/>
    <x v="5"/>
    <s v="Bowdler Attack"/>
  </r>
  <r>
    <x v="0"/>
    <x v="2"/>
    <x v="3"/>
    <n v="6"/>
    <x v="2"/>
    <n v="1500"/>
    <n v="1474"/>
    <x v="0"/>
    <n v="1487"/>
    <n v="26"/>
    <x v="0"/>
    <x v="5"/>
    <s v="Closed Variation"/>
  </r>
  <r>
    <x v="0"/>
    <x v="0"/>
    <x v="1"/>
    <n v="29"/>
    <x v="0"/>
    <n v="1820"/>
    <n v="1474"/>
    <x v="0"/>
    <n v="1647"/>
    <n v="346"/>
    <x v="0"/>
    <x v="5"/>
    <s v="Canal Attack"/>
  </r>
  <r>
    <x v="0"/>
    <x v="2"/>
    <x v="3"/>
    <n v="90"/>
    <x v="2"/>
    <n v="1474"/>
    <n v="2010"/>
    <x v="0"/>
    <n v="1742"/>
    <n v="536"/>
    <x v="0"/>
    <x v="1"/>
    <s v="Scandinavian Variation"/>
  </r>
  <r>
    <x v="0"/>
    <x v="0"/>
    <x v="1"/>
    <n v="27"/>
    <x v="0"/>
    <n v="1474"/>
    <n v="1624"/>
    <x v="0"/>
    <n v="1549"/>
    <n v="150"/>
    <x v="0"/>
    <x v="5"/>
    <s v="Dragon Variation"/>
  </r>
  <r>
    <x v="0"/>
    <x v="1"/>
    <x v="1"/>
    <n v="78"/>
    <x v="1"/>
    <n v="1767"/>
    <n v="1474"/>
    <x v="0"/>
    <n v="1620.5"/>
    <n v="293"/>
    <x v="1"/>
    <x v="26"/>
    <s v="Three Knights Variation"/>
  </r>
  <r>
    <x v="0"/>
    <x v="0"/>
    <x v="2"/>
    <n v="145"/>
    <x v="0"/>
    <n v="1474"/>
    <n v="1607"/>
    <x v="0"/>
    <n v="1540.5"/>
    <n v="133"/>
    <x v="0"/>
    <x v="28"/>
    <s v="Steinitz Defense"/>
  </r>
  <r>
    <x v="1"/>
    <x v="1"/>
    <x v="2"/>
    <n v="46"/>
    <x v="1"/>
    <n v="1487"/>
    <n v="1562"/>
    <x v="0"/>
    <n v="1524.5"/>
    <n v="75"/>
    <x v="0"/>
    <x v="3"/>
    <s v="No Identificada"/>
  </r>
  <r>
    <x v="1"/>
    <x v="1"/>
    <x v="2"/>
    <n v="120"/>
    <x v="1"/>
    <n v="1254"/>
    <n v="1461"/>
    <x v="0"/>
    <n v="1357.5"/>
    <n v="207"/>
    <x v="0"/>
    <x v="78"/>
    <s v="No Identificada"/>
  </r>
  <r>
    <x v="1"/>
    <x v="1"/>
    <x v="2"/>
    <n v="46"/>
    <x v="1"/>
    <n v="1514"/>
    <n v="1560"/>
    <x v="0"/>
    <n v="1537"/>
    <n v="46"/>
    <x v="0"/>
    <x v="48"/>
    <s v="Dutch Variation"/>
  </r>
  <r>
    <x v="1"/>
    <x v="0"/>
    <x v="2"/>
    <n v="93"/>
    <x v="1"/>
    <n v="1572"/>
    <n v="1590"/>
    <x v="0"/>
    <n v="1581"/>
    <n v="18"/>
    <x v="0"/>
    <x v="8"/>
    <s v="Main Line"/>
  </r>
  <r>
    <x v="1"/>
    <x v="1"/>
    <x v="2"/>
    <n v="52"/>
    <x v="1"/>
    <n v="1503"/>
    <n v="1498"/>
    <x v="0"/>
    <n v="1500.5"/>
    <n v="5"/>
    <x v="0"/>
    <x v="8"/>
    <s v="No Identificada"/>
  </r>
  <r>
    <x v="1"/>
    <x v="1"/>
    <x v="1"/>
    <n v="70"/>
    <x v="1"/>
    <n v="1629"/>
    <n v="1603"/>
    <x v="0"/>
    <n v="1616"/>
    <n v="26"/>
    <x v="0"/>
    <x v="3"/>
    <s v="Franco-Sicilian Defense"/>
  </r>
  <r>
    <x v="1"/>
    <x v="0"/>
    <x v="0"/>
    <n v="75"/>
    <x v="1"/>
    <n v="1500"/>
    <n v="1393"/>
    <x v="0"/>
    <n v="1446.5"/>
    <n v="107"/>
    <x v="0"/>
    <x v="6"/>
    <s v="No Identificada"/>
  </r>
  <r>
    <x v="1"/>
    <x v="1"/>
    <x v="1"/>
    <n v="48"/>
    <x v="0"/>
    <n v="1873"/>
    <n v="2105"/>
    <x v="0"/>
    <n v="1989"/>
    <n v="232"/>
    <x v="0"/>
    <x v="3"/>
    <s v="#3"/>
  </r>
  <r>
    <x v="1"/>
    <x v="0"/>
    <x v="1"/>
    <n v="53"/>
    <x v="0"/>
    <n v="2065"/>
    <n v="1879"/>
    <x v="0"/>
    <n v="1972"/>
    <n v="186"/>
    <x v="0"/>
    <x v="46"/>
    <s v="#5"/>
  </r>
  <r>
    <x v="1"/>
    <x v="1"/>
    <x v="1"/>
    <n v="25"/>
    <x v="0"/>
    <n v="1886"/>
    <n v="2001"/>
    <x v="0"/>
    <n v="1943.5"/>
    <n v="115"/>
    <x v="0"/>
    <x v="3"/>
    <s v="Stonewall Attack"/>
  </r>
  <r>
    <x v="1"/>
    <x v="0"/>
    <x v="0"/>
    <n v="71"/>
    <x v="0"/>
    <n v="1797"/>
    <n v="2083"/>
    <x v="0"/>
    <n v="1940"/>
    <n v="286"/>
    <x v="1"/>
    <x v="13"/>
    <s v="Anglo-Indian Defense"/>
  </r>
  <r>
    <x v="1"/>
    <x v="0"/>
    <x v="1"/>
    <n v="27"/>
    <x v="0"/>
    <n v="1500"/>
    <n v="1500"/>
    <x v="0"/>
    <n v="1500"/>
    <n v="0"/>
    <x v="0"/>
    <x v="15"/>
    <s v="Rosenthal Variation"/>
  </r>
  <r>
    <x v="0"/>
    <x v="0"/>
    <x v="2"/>
    <n v="77"/>
    <x v="0"/>
    <n v="1128"/>
    <n v="795"/>
    <x v="1"/>
    <n v="961.5"/>
    <n v="333"/>
    <x v="0"/>
    <x v="40"/>
    <s v="Indian Defense"/>
  </r>
  <r>
    <x v="0"/>
    <x v="1"/>
    <x v="2"/>
    <n v="130"/>
    <x v="0"/>
    <n v="1128"/>
    <n v="2177"/>
    <x v="0"/>
    <n v="1652.5"/>
    <n v="1049"/>
    <x v="0"/>
    <x v="40"/>
    <s v="Symmetrical Variation"/>
  </r>
  <r>
    <x v="1"/>
    <x v="0"/>
    <x v="1"/>
    <n v="85"/>
    <x v="0"/>
    <n v="1114"/>
    <n v="1189"/>
    <x v="1"/>
    <n v="1151.5"/>
    <n v="75"/>
    <x v="0"/>
    <x v="40"/>
    <s v="No Identificada"/>
  </r>
  <r>
    <x v="1"/>
    <x v="2"/>
    <x v="3"/>
    <n v="51"/>
    <x v="0"/>
    <n v="1191"/>
    <n v="1111"/>
    <x v="1"/>
    <n v="1151"/>
    <n v="80"/>
    <x v="0"/>
    <x v="9"/>
    <s v="No Identificada"/>
  </r>
  <r>
    <x v="0"/>
    <x v="0"/>
    <x v="2"/>
    <n v="53"/>
    <x v="2"/>
    <n v="1111"/>
    <n v="921"/>
    <x v="1"/>
    <n v="1016"/>
    <n v="190"/>
    <x v="0"/>
    <x v="40"/>
    <s v="Catalan Formation"/>
  </r>
  <r>
    <x v="0"/>
    <x v="1"/>
    <x v="1"/>
    <n v="36"/>
    <x v="1"/>
    <n v="897"/>
    <n v="1111"/>
    <x v="1"/>
    <n v="1004"/>
    <n v="214"/>
    <x v="0"/>
    <x v="21"/>
    <s v="No Identificada"/>
  </r>
  <r>
    <x v="0"/>
    <x v="0"/>
    <x v="1"/>
    <n v="26"/>
    <x v="1"/>
    <n v="1111"/>
    <n v="897"/>
    <x v="1"/>
    <n v="1004"/>
    <n v="214"/>
    <x v="0"/>
    <x v="40"/>
    <s v="No Identificada"/>
  </r>
  <r>
    <x v="1"/>
    <x v="0"/>
    <x v="1"/>
    <n v="52"/>
    <x v="0"/>
    <n v="1099"/>
    <n v="1124"/>
    <x v="1"/>
    <n v="1111.5"/>
    <n v="25"/>
    <x v="0"/>
    <x v="19"/>
    <s v="Kingside Fianchetto"/>
  </r>
  <r>
    <x v="1"/>
    <x v="0"/>
    <x v="2"/>
    <n v="139"/>
    <x v="1"/>
    <n v="1115"/>
    <n v="1013"/>
    <x v="1"/>
    <n v="1064"/>
    <n v="102"/>
    <x v="0"/>
    <x v="40"/>
    <s v="No Identificada"/>
  </r>
  <r>
    <x v="0"/>
    <x v="1"/>
    <x v="2"/>
    <n v="72"/>
    <x v="1"/>
    <n v="1099"/>
    <n v="1115"/>
    <x v="1"/>
    <n v="1107"/>
    <n v="16"/>
    <x v="0"/>
    <x v="21"/>
    <s v="No Identificada"/>
  </r>
  <r>
    <x v="0"/>
    <x v="1"/>
    <x v="2"/>
    <n v="142"/>
    <x v="1"/>
    <n v="1099"/>
    <n v="1115"/>
    <x v="1"/>
    <n v="1107"/>
    <n v="16"/>
    <x v="0"/>
    <x v="21"/>
    <s v="No Identificada"/>
  </r>
  <r>
    <x v="1"/>
    <x v="1"/>
    <x v="2"/>
    <n v="60"/>
    <x v="0"/>
    <n v="1136"/>
    <n v="843"/>
    <x v="1"/>
    <n v="989.5"/>
    <n v="293"/>
    <x v="1"/>
    <x v="40"/>
    <s v="Symmetrical Variation"/>
  </r>
  <r>
    <x v="1"/>
    <x v="0"/>
    <x v="1"/>
    <n v="23"/>
    <x v="0"/>
    <n v="798"/>
    <n v="1157"/>
    <x v="1"/>
    <n v="977.5"/>
    <n v="359"/>
    <x v="1"/>
    <x v="21"/>
    <s v="No Identificada"/>
  </r>
  <r>
    <x v="0"/>
    <x v="0"/>
    <x v="1"/>
    <n v="9"/>
    <x v="2"/>
    <n v="2419"/>
    <n v="1157"/>
    <x v="0"/>
    <n v="1788"/>
    <n v="1262"/>
    <x v="0"/>
    <x v="5"/>
    <s v="Nyezhmetdinov-Rossolimo Attack"/>
  </r>
  <r>
    <x v="1"/>
    <x v="0"/>
    <x v="2"/>
    <n v="43"/>
    <x v="0"/>
    <n v="1151"/>
    <n v="964"/>
    <x v="1"/>
    <n v="1057.5"/>
    <n v="187"/>
    <x v="0"/>
    <x v="40"/>
    <s v="No Identificada"/>
  </r>
  <r>
    <x v="1"/>
    <x v="1"/>
    <x v="2"/>
    <n v="34"/>
    <x v="1"/>
    <n v="1113"/>
    <n v="1581"/>
    <x v="0"/>
    <n v="1347"/>
    <n v="468"/>
    <x v="0"/>
    <x v="2"/>
    <s v="Leonardis Variation"/>
  </r>
  <r>
    <x v="1"/>
    <x v="0"/>
    <x v="1"/>
    <n v="38"/>
    <x v="0"/>
    <n v="1098"/>
    <n v="1202"/>
    <x v="1"/>
    <n v="1150"/>
    <n v="104"/>
    <x v="0"/>
    <x v="4"/>
    <s v="Nimzowitsch Variation #2"/>
  </r>
  <r>
    <x v="1"/>
    <x v="0"/>
    <x v="2"/>
    <n v="23"/>
    <x v="0"/>
    <n v="1083"/>
    <n v="1218"/>
    <x v="1"/>
    <n v="1150.5"/>
    <n v="135"/>
    <x v="0"/>
    <x v="14"/>
    <s v="No Identificada"/>
  </r>
  <r>
    <x v="1"/>
    <x v="1"/>
    <x v="1"/>
    <n v="6"/>
    <x v="0"/>
    <n v="1091"/>
    <n v="1203"/>
    <x v="1"/>
    <n v="1147"/>
    <n v="112"/>
    <x v="0"/>
    <x v="5"/>
    <s v="Bowdler Attack"/>
  </r>
  <r>
    <x v="1"/>
    <x v="0"/>
    <x v="2"/>
    <n v="37"/>
    <x v="0"/>
    <n v="1236"/>
    <n v="1098"/>
    <x v="1"/>
    <n v="1167"/>
    <n v="138"/>
    <x v="0"/>
    <x v="14"/>
    <s v="No Identificada"/>
  </r>
  <r>
    <x v="1"/>
    <x v="0"/>
    <x v="1"/>
    <n v="19"/>
    <x v="0"/>
    <n v="1112"/>
    <n v="1109"/>
    <x v="1"/>
    <n v="1110.5"/>
    <n v="3"/>
    <x v="0"/>
    <x v="2"/>
    <s v="Wayward Queen Attack"/>
  </r>
  <r>
    <x v="1"/>
    <x v="0"/>
    <x v="2"/>
    <n v="21"/>
    <x v="0"/>
    <n v="1188"/>
    <n v="1118"/>
    <x v="1"/>
    <n v="1153"/>
    <n v="70"/>
    <x v="0"/>
    <x v="3"/>
    <s v="Levitsky Attack"/>
  </r>
  <r>
    <x v="1"/>
    <x v="2"/>
    <x v="3"/>
    <n v="65"/>
    <x v="0"/>
    <n v="1116"/>
    <n v="1173"/>
    <x v="1"/>
    <n v="1144.5"/>
    <n v="57"/>
    <x v="0"/>
    <x v="8"/>
    <s v="No Identificada"/>
  </r>
  <r>
    <x v="1"/>
    <x v="1"/>
    <x v="2"/>
    <n v="28"/>
    <x v="0"/>
    <n v="1139"/>
    <n v="1104"/>
    <x v="1"/>
    <n v="1121.5"/>
    <n v="35"/>
    <x v="0"/>
    <x v="14"/>
    <s v="No Identificada"/>
  </r>
  <r>
    <x v="1"/>
    <x v="0"/>
    <x v="1"/>
    <n v="19"/>
    <x v="0"/>
    <n v="1100"/>
    <n v="1116"/>
    <x v="1"/>
    <n v="1108"/>
    <n v="16"/>
    <x v="0"/>
    <x v="28"/>
    <s v="Berlin Defense #2"/>
  </r>
  <r>
    <x v="1"/>
    <x v="0"/>
    <x v="1"/>
    <n v="47"/>
    <x v="0"/>
    <n v="1614"/>
    <n v="1711"/>
    <x v="0"/>
    <n v="1662.5"/>
    <n v="97"/>
    <x v="0"/>
    <x v="46"/>
    <s v="#4"/>
  </r>
  <r>
    <x v="1"/>
    <x v="1"/>
    <x v="1"/>
    <n v="30"/>
    <x v="0"/>
    <n v="1623"/>
    <n v="1701"/>
    <x v="0"/>
    <n v="1662"/>
    <n v="78"/>
    <x v="0"/>
    <x v="46"/>
    <s v="Byrne Variation"/>
  </r>
  <r>
    <x v="1"/>
    <x v="1"/>
    <x v="1"/>
    <n v="100"/>
    <x v="0"/>
    <n v="1716"/>
    <n v="1659"/>
    <x v="0"/>
    <n v="1687.5"/>
    <n v="57"/>
    <x v="0"/>
    <x v="0"/>
    <s v="#2"/>
  </r>
  <r>
    <x v="1"/>
    <x v="2"/>
    <x v="3"/>
    <n v="71"/>
    <x v="0"/>
    <n v="1794"/>
    <n v="1714"/>
    <x v="0"/>
    <n v="1754"/>
    <n v="80"/>
    <x v="0"/>
    <x v="69"/>
    <s v="Steiner Attack"/>
  </r>
  <r>
    <x v="1"/>
    <x v="0"/>
    <x v="1"/>
    <n v="29"/>
    <x v="0"/>
    <n v="1749"/>
    <n v="1726"/>
    <x v="0"/>
    <n v="1737.5"/>
    <n v="23"/>
    <x v="0"/>
    <x v="46"/>
    <s v="No Identificada"/>
  </r>
  <r>
    <x v="1"/>
    <x v="0"/>
    <x v="1"/>
    <n v="43"/>
    <x v="0"/>
    <n v="1711"/>
    <n v="1760"/>
    <x v="0"/>
    <n v="1735.5"/>
    <n v="49"/>
    <x v="0"/>
    <x v="15"/>
    <s v="Harrwitz Attack"/>
  </r>
  <r>
    <x v="1"/>
    <x v="0"/>
    <x v="1"/>
    <n v="35"/>
    <x v="0"/>
    <n v="1700"/>
    <n v="1625"/>
    <x v="0"/>
    <n v="1662.5"/>
    <n v="75"/>
    <x v="0"/>
    <x v="0"/>
    <s v="Three Knights Variation"/>
  </r>
  <r>
    <x v="1"/>
    <x v="0"/>
    <x v="1"/>
    <n v="32"/>
    <x v="0"/>
    <n v="1689"/>
    <n v="1593"/>
    <x v="0"/>
    <n v="1641"/>
    <n v="96"/>
    <x v="0"/>
    <x v="88"/>
    <s v="Symmetrical Variation"/>
  </r>
  <r>
    <x v="1"/>
    <x v="0"/>
    <x v="1"/>
    <n v="85"/>
    <x v="0"/>
    <n v="1663"/>
    <n v="1705"/>
    <x v="0"/>
    <n v="1684"/>
    <n v="42"/>
    <x v="0"/>
    <x v="58"/>
    <s v="Indian Variation"/>
  </r>
  <r>
    <x v="1"/>
    <x v="1"/>
    <x v="1"/>
    <n v="112"/>
    <x v="0"/>
    <n v="1695"/>
    <n v="1691"/>
    <x v="0"/>
    <n v="1693"/>
    <n v="4"/>
    <x v="0"/>
    <x v="46"/>
    <s v="Classical Variation"/>
  </r>
  <r>
    <x v="1"/>
    <x v="0"/>
    <x v="1"/>
    <n v="34"/>
    <x v="0"/>
    <n v="1676"/>
    <n v="1684"/>
    <x v="0"/>
    <n v="1680"/>
    <n v="8"/>
    <x v="0"/>
    <x v="51"/>
    <s v="#2"/>
  </r>
  <r>
    <x v="1"/>
    <x v="1"/>
    <x v="2"/>
    <n v="38"/>
    <x v="0"/>
    <n v="1696"/>
    <n v="1659"/>
    <x v="0"/>
    <n v="1677.5"/>
    <n v="37"/>
    <x v="0"/>
    <x v="46"/>
    <s v="#4"/>
  </r>
  <r>
    <x v="1"/>
    <x v="0"/>
    <x v="2"/>
    <n v="25"/>
    <x v="0"/>
    <n v="1651"/>
    <n v="1466"/>
    <x v="0"/>
    <n v="1558.5"/>
    <n v="185"/>
    <x v="0"/>
    <x v="15"/>
    <s v="Normal Variation"/>
  </r>
  <r>
    <x v="1"/>
    <x v="0"/>
    <x v="0"/>
    <n v="15"/>
    <x v="0"/>
    <n v="1635"/>
    <n v="1647"/>
    <x v="0"/>
    <n v="1641"/>
    <n v="12"/>
    <x v="0"/>
    <x v="42"/>
    <s v="No Identificada"/>
  </r>
  <r>
    <x v="1"/>
    <x v="0"/>
    <x v="1"/>
    <n v="41"/>
    <x v="0"/>
    <n v="1525"/>
    <n v="1657"/>
    <x v="0"/>
    <n v="1591"/>
    <n v="132"/>
    <x v="0"/>
    <x v="46"/>
    <s v="#4"/>
  </r>
  <r>
    <x v="1"/>
    <x v="0"/>
    <x v="2"/>
    <n v="49"/>
    <x v="0"/>
    <n v="1640"/>
    <n v="1650"/>
    <x v="0"/>
    <n v="1645"/>
    <n v="10"/>
    <x v="0"/>
    <x v="15"/>
    <s v="Chigorin Defense"/>
  </r>
  <r>
    <x v="1"/>
    <x v="0"/>
    <x v="1"/>
    <n v="68"/>
    <x v="0"/>
    <n v="1782"/>
    <n v="1651"/>
    <x v="0"/>
    <n v="1716.5"/>
    <n v="131"/>
    <x v="0"/>
    <x v="46"/>
    <s v="#4"/>
  </r>
  <r>
    <x v="1"/>
    <x v="0"/>
    <x v="1"/>
    <n v="51"/>
    <x v="0"/>
    <n v="1630"/>
    <n v="1697"/>
    <x v="0"/>
    <n v="1663.5"/>
    <n v="67"/>
    <x v="0"/>
    <x v="15"/>
    <s v="Harrwitz Attack"/>
  </r>
  <r>
    <x v="1"/>
    <x v="1"/>
    <x v="2"/>
    <n v="50"/>
    <x v="0"/>
    <n v="1674"/>
    <n v="1655"/>
    <x v="0"/>
    <n v="1664.5"/>
    <n v="19"/>
    <x v="0"/>
    <x v="97"/>
    <s v="No Identificada"/>
  </r>
  <r>
    <x v="1"/>
    <x v="0"/>
    <x v="1"/>
    <n v="45"/>
    <x v="0"/>
    <n v="1643"/>
    <n v="1696"/>
    <x v="0"/>
    <n v="1669.5"/>
    <n v="53"/>
    <x v="0"/>
    <x v="0"/>
    <s v="No Identificada"/>
  </r>
  <r>
    <x v="1"/>
    <x v="1"/>
    <x v="1"/>
    <n v="92"/>
    <x v="0"/>
    <n v="1708"/>
    <n v="1864"/>
    <x v="0"/>
    <n v="1786"/>
    <n v="156"/>
    <x v="0"/>
    <x v="72"/>
    <s v="Adler Variation"/>
  </r>
  <r>
    <x v="1"/>
    <x v="1"/>
    <x v="2"/>
    <n v="70"/>
    <x v="0"/>
    <n v="1760"/>
    <n v="1683"/>
    <x v="0"/>
    <n v="1721.5"/>
    <n v="77"/>
    <x v="0"/>
    <x v="3"/>
    <s v="Levitsky Attack"/>
  </r>
  <r>
    <x v="1"/>
    <x v="1"/>
    <x v="1"/>
    <n v="86"/>
    <x v="0"/>
    <n v="1839"/>
    <n v="1651"/>
    <x v="0"/>
    <n v="1745"/>
    <n v="188"/>
    <x v="0"/>
    <x v="0"/>
    <s v="Exchange Variation"/>
  </r>
  <r>
    <x v="1"/>
    <x v="1"/>
    <x v="2"/>
    <n v="54"/>
    <x v="0"/>
    <n v="1664"/>
    <n v="1820"/>
    <x v="0"/>
    <n v="1742"/>
    <n v="156"/>
    <x v="0"/>
    <x v="35"/>
    <s v="#2"/>
  </r>
  <r>
    <x v="1"/>
    <x v="0"/>
    <x v="1"/>
    <n v="45"/>
    <x v="0"/>
    <n v="1641"/>
    <n v="1645"/>
    <x v="0"/>
    <n v="1643"/>
    <n v="4"/>
    <x v="0"/>
    <x v="15"/>
    <s v="Slav Gambit"/>
  </r>
  <r>
    <x v="1"/>
    <x v="1"/>
    <x v="1"/>
    <n v="42"/>
    <x v="0"/>
    <n v="1657"/>
    <n v="1614"/>
    <x v="0"/>
    <n v="1635.5"/>
    <n v="43"/>
    <x v="0"/>
    <x v="46"/>
    <s v="Byrne Variation"/>
  </r>
  <r>
    <x v="1"/>
    <x v="0"/>
    <x v="2"/>
    <n v="25"/>
    <x v="0"/>
    <n v="1700"/>
    <n v="1635"/>
    <x v="0"/>
    <n v="1667.5"/>
    <n v="65"/>
    <x v="0"/>
    <x v="46"/>
    <s v="#4"/>
  </r>
  <r>
    <x v="1"/>
    <x v="0"/>
    <x v="1"/>
    <n v="45"/>
    <x v="0"/>
    <n v="1602"/>
    <n v="1671"/>
    <x v="0"/>
    <n v="1636.5"/>
    <n v="69"/>
    <x v="0"/>
    <x v="15"/>
    <s v="Baltic Defense"/>
  </r>
  <r>
    <x v="1"/>
    <x v="1"/>
    <x v="1"/>
    <n v="70"/>
    <x v="0"/>
    <n v="1655"/>
    <n v="1566"/>
    <x v="0"/>
    <n v="1610.5"/>
    <n v="89"/>
    <x v="0"/>
    <x v="69"/>
    <s v="No Identificada"/>
  </r>
  <r>
    <x v="1"/>
    <x v="1"/>
    <x v="2"/>
    <n v="136"/>
    <x v="1"/>
    <n v="1582"/>
    <n v="1770"/>
    <x v="0"/>
    <n v="1676"/>
    <n v="188"/>
    <x v="0"/>
    <x v="35"/>
    <s v="Ragozin Variation"/>
  </r>
  <r>
    <x v="1"/>
    <x v="1"/>
    <x v="1"/>
    <n v="40"/>
    <x v="0"/>
    <n v="1648"/>
    <n v="1591"/>
    <x v="0"/>
    <n v="1619.5"/>
    <n v="57"/>
    <x v="0"/>
    <x v="46"/>
    <s v="No Identificada"/>
  </r>
  <r>
    <x v="1"/>
    <x v="2"/>
    <x v="3"/>
    <n v="44"/>
    <x v="0"/>
    <n v="1629"/>
    <n v="1586"/>
    <x v="0"/>
    <n v="1607.5"/>
    <n v="43"/>
    <x v="0"/>
    <x v="46"/>
    <s v="No Identificada"/>
  </r>
  <r>
    <x v="1"/>
    <x v="1"/>
    <x v="1"/>
    <n v="58"/>
    <x v="0"/>
    <n v="1480"/>
    <n v="1551"/>
    <x v="0"/>
    <n v="1515.5"/>
    <n v="71"/>
    <x v="0"/>
    <x v="46"/>
    <s v="Kholmov System"/>
  </r>
  <r>
    <x v="1"/>
    <x v="1"/>
    <x v="2"/>
    <n v="52"/>
    <x v="0"/>
    <n v="1577"/>
    <n v="1763"/>
    <x v="0"/>
    <n v="1670"/>
    <n v="186"/>
    <x v="0"/>
    <x v="92"/>
    <s v="Czech Variation"/>
  </r>
  <r>
    <x v="1"/>
    <x v="1"/>
    <x v="2"/>
    <n v="74"/>
    <x v="0"/>
    <n v="1614"/>
    <n v="1732"/>
    <x v="0"/>
    <n v="1673"/>
    <n v="118"/>
    <x v="0"/>
    <x v="0"/>
    <s v="#2"/>
  </r>
  <r>
    <x v="1"/>
    <x v="0"/>
    <x v="1"/>
    <n v="63"/>
    <x v="0"/>
    <n v="1890"/>
    <n v="1639"/>
    <x v="0"/>
    <n v="1764.5"/>
    <n v="251"/>
    <x v="0"/>
    <x v="46"/>
    <s v="Classical Variation"/>
  </r>
  <r>
    <x v="1"/>
    <x v="2"/>
    <x v="3"/>
    <n v="88"/>
    <x v="0"/>
    <n v="1642"/>
    <n v="1638"/>
    <x v="0"/>
    <n v="1640"/>
    <n v="4"/>
    <x v="0"/>
    <x v="46"/>
    <s v="#4"/>
  </r>
  <r>
    <x v="1"/>
    <x v="0"/>
    <x v="1"/>
    <n v="85"/>
    <x v="0"/>
    <n v="1549"/>
    <n v="1551"/>
    <x v="0"/>
    <n v="1550"/>
    <n v="2"/>
    <x v="0"/>
    <x v="88"/>
    <s v="No Identificada"/>
  </r>
  <r>
    <x v="1"/>
    <x v="0"/>
    <x v="1"/>
    <n v="65"/>
    <x v="0"/>
    <n v="1652"/>
    <n v="1674"/>
    <x v="0"/>
    <n v="1663"/>
    <n v="22"/>
    <x v="0"/>
    <x v="17"/>
    <s v="No Identificada"/>
  </r>
  <r>
    <x v="1"/>
    <x v="0"/>
    <x v="1"/>
    <n v="81"/>
    <x v="0"/>
    <n v="1500"/>
    <n v="1497"/>
    <x v="0"/>
    <n v="1498.5"/>
    <n v="3"/>
    <x v="0"/>
    <x v="0"/>
    <s v="#2"/>
  </r>
  <r>
    <x v="1"/>
    <x v="1"/>
    <x v="1"/>
    <n v="68"/>
    <x v="0"/>
    <n v="1871"/>
    <n v="1774"/>
    <x v="0"/>
    <n v="1822.5"/>
    <n v="97"/>
    <x v="0"/>
    <x v="35"/>
    <s v="Saemisch Variation"/>
  </r>
  <r>
    <x v="1"/>
    <x v="1"/>
    <x v="1"/>
    <n v="56"/>
    <x v="0"/>
    <n v="1201"/>
    <n v="1871"/>
    <x v="0"/>
    <n v="1536"/>
    <n v="670"/>
    <x v="0"/>
    <x v="3"/>
    <s v="No Identificada"/>
  </r>
  <r>
    <x v="1"/>
    <x v="0"/>
    <x v="2"/>
    <n v="75"/>
    <x v="0"/>
    <n v="1870"/>
    <n v="1202"/>
    <x v="0"/>
    <n v="1536"/>
    <n v="668"/>
    <x v="0"/>
    <x v="12"/>
    <s v="No Identificada"/>
  </r>
  <r>
    <x v="1"/>
    <x v="1"/>
    <x v="2"/>
    <n v="14"/>
    <x v="0"/>
    <n v="1573"/>
    <n v="1866"/>
    <x v="0"/>
    <n v="1719.5"/>
    <n v="293"/>
    <x v="0"/>
    <x v="8"/>
    <s v="Mieses-Kotroc Variation"/>
  </r>
  <r>
    <x v="1"/>
    <x v="1"/>
    <x v="1"/>
    <n v="68"/>
    <x v="0"/>
    <n v="1771"/>
    <n v="1857"/>
    <x v="0"/>
    <n v="1814"/>
    <n v="86"/>
    <x v="0"/>
    <x v="13"/>
    <s v="Anglo-Scandinavian Defense"/>
  </r>
  <r>
    <x v="1"/>
    <x v="1"/>
    <x v="1"/>
    <n v="24"/>
    <x v="0"/>
    <n v="1630"/>
    <n v="1851"/>
    <x v="0"/>
    <n v="1740.5"/>
    <n v="221"/>
    <x v="0"/>
    <x v="0"/>
    <s v="Three Knights Variation"/>
  </r>
  <r>
    <x v="1"/>
    <x v="0"/>
    <x v="1"/>
    <n v="21"/>
    <x v="0"/>
    <n v="1799"/>
    <n v="1866"/>
    <x v="0"/>
    <n v="1832.5"/>
    <n v="67"/>
    <x v="0"/>
    <x v="8"/>
    <s v="Mieses-Kotroc Variation"/>
  </r>
  <r>
    <x v="1"/>
    <x v="1"/>
    <x v="1"/>
    <n v="18"/>
    <x v="0"/>
    <n v="1585"/>
    <n v="1861"/>
    <x v="0"/>
    <n v="1723"/>
    <n v="276"/>
    <x v="0"/>
    <x v="10"/>
    <s v="King's Indian Attack"/>
  </r>
  <r>
    <x v="1"/>
    <x v="0"/>
    <x v="1"/>
    <n v="43"/>
    <x v="0"/>
    <n v="1857"/>
    <n v="1590"/>
    <x v="0"/>
    <n v="1723.5"/>
    <n v="267"/>
    <x v="0"/>
    <x v="10"/>
    <s v="Exchange Variation"/>
  </r>
  <r>
    <x v="1"/>
    <x v="1"/>
    <x v="1"/>
    <n v="41"/>
    <x v="0"/>
    <n v="1594"/>
    <n v="1852"/>
    <x v="0"/>
    <n v="1723"/>
    <n v="258"/>
    <x v="0"/>
    <x v="8"/>
    <s v="Mieses-Kotroc Variation"/>
  </r>
  <r>
    <x v="1"/>
    <x v="1"/>
    <x v="2"/>
    <n v="16"/>
    <x v="0"/>
    <n v="1873"/>
    <n v="1574"/>
    <x v="0"/>
    <n v="1723.5"/>
    <n v="299"/>
    <x v="1"/>
    <x v="72"/>
    <s v="Adler Variation"/>
  </r>
  <r>
    <x v="1"/>
    <x v="2"/>
    <x v="3"/>
    <n v="57"/>
    <x v="0"/>
    <n v="1875"/>
    <n v="1821"/>
    <x v="0"/>
    <n v="1848"/>
    <n v="54"/>
    <x v="0"/>
    <x v="50"/>
    <s v="No Identificada"/>
  </r>
  <r>
    <x v="1"/>
    <x v="0"/>
    <x v="2"/>
    <n v="75"/>
    <x v="0"/>
    <n v="1875"/>
    <n v="1074"/>
    <x v="0"/>
    <n v="1474.5"/>
    <n v="801"/>
    <x v="0"/>
    <x v="15"/>
    <s v="Old Variation"/>
  </r>
  <r>
    <x v="1"/>
    <x v="1"/>
    <x v="1"/>
    <n v="48"/>
    <x v="0"/>
    <n v="1887"/>
    <n v="1892"/>
    <x v="0"/>
    <n v="1889.5"/>
    <n v="5"/>
    <x v="0"/>
    <x v="15"/>
    <s v="Queen's Knight Variation"/>
  </r>
  <r>
    <x v="1"/>
    <x v="0"/>
    <x v="2"/>
    <n v="41"/>
    <x v="0"/>
    <n v="1880"/>
    <n v="1781"/>
    <x v="0"/>
    <n v="1830.5"/>
    <n v="99"/>
    <x v="0"/>
    <x v="30"/>
    <s v="Benoni Gambit Accepted"/>
  </r>
  <r>
    <x v="1"/>
    <x v="1"/>
    <x v="1"/>
    <n v="54"/>
    <x v="0"/>
    <n v="1825"/>
    <n v="1869"/>
    <x v="0"/>
    <n v="1847"/>
    <n v="44"/>
    <x v="0"/>
    <x v="10"/>
    <s v="Knight Variation"/>
  </r>
  <r>
    <x v="1"/>
    <x v="0"/>
    <x v="1"/>
    <n v="93"/>
    <x v="1"/>
    <n v="1940"/>
    <n v="1879"/>
    <x v="0"/>
    <n v="1909.5"/>
    <n v="61"/>
    <x v="0"/>
    <x v="8"/>
    <s v="Mieses-Kotroc Variation"/>
  </r>
  <r>
    <x v="1"/>
    <x v="2"/>
    <x v="3"/>
    <n v="64"/>
    <x v="1"/>
    <n v="1815"/>
    <n v="1882"/>
    <x v="0"/>
    <n v="1848.5"/>
    <n v="67"/>
    <x v="0"/>
    <x v="9"/>
    <s v="No Identificada"/>
  </r>
  <r>
    <x v="1"/>
    <x v="0"/>
    <x v="2"/>
    <n v="57"/>
    <x v="0"/>
    <n v="1878"/>
    <n v="1534"/>
    <x v="0"/>
    <n v="1706"/>
    <n v="344"/>
    <x v="0"/>
    <x v="12"/>
    <s v="No Identificada"/>
  </r>
  <r>
    <x v="1"/>
    <x v="0"/>
    <x v="1"/>
    <n v="22"/>
    <x v="0"/>
    <n v="1873"/>
    <n v="1630"/>
    <x v="0"/>
    <n v="1751.5"/>
    <n v="243"/>
    <x v="0"/>
    <x v="15"/>
    <s v="Three Knights Variation"/>
  </r>
  <r>
    <x v="1"/>
    <x v="0"/>
    <x v="1"/>
    <n v="73"/>
    <x v="0"/>
    <n v="1757"/>
    <n v="1891"/>
    <x v="0"/>
    <n v="1824"/>
    <n v="134"/>
    <x v="0"/>
    <x v="8"/>
    <s v="Mieses-Kotroc Variation"/>
  </r>
  <r>
    <x v="1"/>
    <x v="0"/>
    <x v="2"/>
    <n v="53"/>
    <x v="0"/>
    <n v="1887"/>
    <n v="1564"/>
    <x v="0"/>
    <n v="1725.5"/>
    <n v="323"/>
    <x v="0"/>
    <x v="15"/>
    <s v="Chigorin Defense #2"/>
  </r>
  <r>
    <x v="1"/>
    <x v="1"/>
    <x v="2"/>
    <n v="60"/>
    <x v="0"/>
    <n v="1426"/>
    <n v="1885"/>
    <x v="0"/>
    <n v="1655.5"/>
    <n v="459"/>
    <x v="0"/>
    <x v="8"/>
    <s v="No Identificada"/>
  </r>
  <r>
    <x v="1"/>
    <x v="0"/>
    <x v="1"/>
    <n v="95"/>
    <x v="0"/>
    <n v="1879"/>
    <n v="1671"/>
    <x v="0"/>
    <n v="1775"/>
    <n v="208"/>
    <x v="0"/>
    <x v="15"/>
    <s v="Baltic Defense"/>
  </r>
  <r>
    <x v="1"/>
    <x v="0"/>
    <x v="1"/>
    <n v="89"/>
    <x v="0"/>
    <n v="1872"/>
    <n v="1708"/>
    <x v="0"/>
    <n v="1790"/>
    <n v="164"/>
    <x v="0"/>
    <x v="50"/>
    <s v="No Identificada"/>
  </r>
  <r>
    <x v="1"/>
    <x v="1"/>
    <x v="1"/>
    <n v="58"/>
    <x v="0"/>
    <n v="1900"/>
    <n v="1900"/>
    <x v="0"/>
    <n v="1900"/>
    <n v="0"/>
    <x v="0"/>
    <x v="50"/>
    <s v="Noteboom Variation"/>
  </r>
  <r>
    <x v="1"/>
    <x v="1"/>
    <x v="1"/>
    <n v="74"/>
    <x v="0"/>
    <n v="1923"/>
    <n v="1211"/>
    <x v="0"/>
    <n v="1567"/>
    <n v="712"/>
    <x v="1"/>
    <x v="15"/>
    <s v="Semi-Tarrasch"/>
  </r>
  <r>
    <x v="1"/>
    <x v="0"/>
    <x v="0"/>
    <n v="73"/>
    <x v="0"/>
    <n v="1907"/>
    <n v="1677"/>
    <x v="0"/>
    <n v="1792"/>
    <n v="230"/>
    <x v="0"/>
    <x v="50"/>
    <s v="Accelerated Move Order"/>
  </r>
  <r>
    <x v="1"/>
    <x v="1"/>
    <x v="1"/>
    <n v="42"/>
    <x v="0"/>
    <n v="1683"/>
    <n v="1901"/>
    <x v="0"/>
    <n v="1792"/>
    <n v="218"/>
    <x v="0"/>
    <x v="3"/>
    <s v="#3"/>
  </r>
  <r>
    <x v="1"/>
    <x v="1"/>
    <x v="1"/>
    <n v="55"/>
    <x v="0"/>
    <n v="1730"/>
    <n v="1893"/>
    <x v="0"/>
    <n v="1811.5"/>
    <n v="163"/>
    <x v="0"/>
    <x v="10"/>
    <s v="Knight Variation"/>
  </r>
  <r>
    <x v="1"/>
    <x v="0"/>
    <x v="1"/>
    <n v="45"/>
    <x v="0"/>
    <n v="1886"/>
    <n v="1737"/>
    <x v="0"/>
    <n v="1811.5"/>
    <n v="149"/>
    <x v="0"/>
    <x v="21"/>
    <s v="No Identificada"/>
  </r>
  <r>
    <x v="1"/>
    <x v="0"/>
    <x v="1"/>
    <n v="47"/>
    <x v="0"/>
    <n v="1720"/>
    <n v="1905"/>
    <x v="0"/>
    <n v="1812.5"/>
    <n v="185"/>
    <x v="0"/>
    <x v="19"/>
    <s v="Tennison Gambit"/>
  </r>
  <r>
    <x v="1"/>
    <x v="0"/>
    <x v="2"/>
    <n v="27"/>
    <x v="0"/>
    <n v="1903"/>
    <n v="1454"/>
    <x v="0"/>
    <n v="1678.5"/>
    <n v="449"/>
    <x v="0"/>
    <x v="15"/>
    <s v="Marshall Defense"/>
  </r>
  <r>
    <x v="1"/>
    <x v="0"/>
    <x v="1"/>
    <n v="67"/>
    <x v="0"/>
    <n v="1894"/>
    <n v="1775"/>
    <x v="0"/>
    <n v="1834.5"/>
    <n v="119"/>
    <x v="0"/>
    <x v="18"/>
    <s v="Queen's Knight Variation"/>
  </r>
  <r>
    <x v="1"/>
    <x v="0"/>
    <x v="2"/>
    <n v="55"/>
    <x v="0"/>
    <n v="1889"/>
    <n v="1641"/>
    <x v="0"/>
    <n v="1765"/>
    <n v="248"/>
    <x v="0"/>
    <x v="15"/>
    <s v="Queen's Knight Variation"/>
  </r>
  <r>
    <x v="1"/>
    <x v="0"/>
    <x v="1"/>
    <n v="29"/>
    <x v="0"/>
    <n v="1883"/>
    <n v="1646"/>
    <x v="0"/>
    <n v="1764.5"/>
    <n v="237"/>
    <x v="0"/>
    <x v="15"/>
    <s v="Vienna Variation"/>
  </r>
  <r>
    <x v="1"/>
    <x v="1"/>
    <x v="2"/>
    <n v="50"/>
    <x v="0"/>
    <n v="1651"/>
    <n v="1878"/>
    <x v="0"/>
    <n v="1764.5"/>
    <n v="227"/>
    <x v="0"/>
    <x v="8"/>
    <s v="Mieses-Kotroc Variation"/>
  </r>
  <r>
    <x v="1"/>
    <x v="1"/>
    <x v="2"/>
    <n v="50"/>
    <x v="0"/>
    <n v="1217"/>
    <n v="1259"/>
    <x v="1"/>
    <n v="1238"/>
    <n v="42"/>
    <x v="0"/>
    <x v="19"/>
    <s v="Arctic Defense"/>
  </r>
  <r>
    <x v="1"/>
    <x v="1"/>
    <x v="2"/>
    <n v="52"/>
    <x v="0"/>
    <n v="1271"/>
    <n v="1517"/>
    <x v="0"/>
    <n v="1394"/>
    <n v="246"/>
    <x v="0"/>
    <x v="19"/>
    <s v="Black Mustang Defense"/>
  </r>
  <r>
    <x v="1"/>
    <x v="1"/>
    <x v="2"/>
    <n v="28"/>
    <x v="0"/>
    <n v="1500"/>
    <n v="1406"/>
    <x v="0"/>
    <n v="1453"/>
    <n v="94"/>
    <x v="0"/>
    <x v="19"/>
    <s v="Reversed Mexican Defense"/>
  </r>
  <r>
    <x v="1"/>
    <x v="1"/>
    <x v="1"/>
    <n v="8"/>
    <x v="1"/>
    <n v="1132"/>
    <n v="1258"/>
    <x v="1"/>
    <n v="1195"/>
    <n v="126"/>
    <x v="0"/>
    <x v="9"/>
    <s v="No Identificada"/>
  </r>
  <r>
    <x v="1"/>
    <x v="1"/>
    <x v="2"/>
    <n v="22"/>
    <x v="1"/>
    <n v="1303"/>
    <n v="1248"/>
    <x v="1"/>
    <n v="1275.5"/>
    <n v="55"/>
    <x v="0"/>
    <x v="8"/>
    <s v="No Identificada"/>
  </r>
  <r>
    <x v="1"/>
    <x v="1"/>
    <x v="2"/>
    <n v="84"/>
    <x v="1"/>
    <n v="1257"/>
    <n v="1296"/>
    <x v="1"/>
    <n v="1276.5"/>
    <n v="39"/>
    <x v="0"/>
    <x v="2"/>
    <s v="Wayward Queen Attack"/>
  </r>
  <r>
    <x v="1"/>
    <x v="0"/>
    <x v="2"/>
    <n v="25"/>
    <x v="1"/>
    <n v="1152"/>
    <n v="1271"/>
    <x v="1"/>
    <n v="1211.5"/>
    <n v="119"/>
    <x v="0"/>
    <x v="7"/>
    <s v="No Identificada"/>
  </r>
  <r>
    <x v="1"/>
    <x v="1"/>
    <x v="2"/>
    <n v="68"/>
    <x v="1"/>
    <n v="1283"/>
    <n v="1255"/>
    <x v="1"/>
    <n v="1269"/>
    <n v="28"/>
    <x v="0"/>
    <x v="2"/>
    <s v="Wayward Queen Attack"/>
  </r>
  <r>
    <x v="1"/>
    <x v="1"/>
    <x v="2"/>
    <n v="82"/>
    <x v="1"/>
    <n v="1295"/>
    <n v="1226"/>
    <x v="1"/>
    <n v="1260.5"/>
    <n v="69"/>
    <x v="0"/>
    <x v="2"/>
    <s v="Wayward Queen Attack"/>
  </r>
  <r>
    <x v="1"/>
    <x v="1"/>
    <x v="2"/>
    <n v="8"/>
    <x v="1"/>
    <n v="1448"/>
    <n v="1280"/>
    <x v="0"/>
    <n v="1364"/>
    <n v="168"/>
    <x v="0"/>
    <x v="13"/>
    <s v="The Whale"/>
  </r>
  <r>
    <x v="1"/>
    <x v="0"/>
    <x v="0"/>
    <n v="151"/>
    <x v="1"/>
    <n v="1268"/>
    <n v="1312"/>
    <x v="1"/>
    <n v="1290"/>
    <n v="44"/>
    <x v="0"/>
    <x v="5"/>
    <s v="No Identificada"/>
  </r>
  <r>
    <x v="1"/>
    <x v="0"/>
    <x v="2"/>
    <n v="81"/>
    <x v="1"/>
    <n v="1378"/>
    <n v="1276"/>
    <x v="0"/>
    <n v="1327"/>
    <n v="102"/>
    <x v="0"/>
    <x v="8"/>
    <s v="Mieses-Kotroc Variation"/>
  </r>
  <r>
    <x v="1"/>
    <x v="1"/>
    <x v="2"/>
    <n v="34"/>
    <x v="1"/>
    <n v="1284"/>
    <n v="1370"/>
    <x v="0"/>
    <n v="1327"/>
    <n v="86"/>
    <x v="0"/>
    <x v="2"/>
    <s v="Wayward Queen Attack"/>
  </r>
  <r>
    <x v="1"/>
    <x v="1"/>
    <x v="1"/>
    <n v="60"/>
    <x v="1"/>
    <n v="1311"/>
    <n v="1272"/>
    <x v="1"/>
    <n v="1291.5"/>
    <n v="39"/>
    <x v="0"/>
    <x v="42"/>
    <s v="No Identificada"/>
  </r>
  <r>
    <x v="1"/>
    <x v="0"/>
    <x v="2"/>
    <n v="47"/>
    <x v="1"/>
    <n v="1245"/>
    <n v="1284"/>
    <x v="1"/>
    <n v="1264.5"/>
    <n v="39"/>
    <x v="0"/>
    <x v="87"/>
    <s v="Cannstatter Variation"/>
  </r>
  <r>
    <x v="1"/>
    <x v="2"/>
    <x v="3"/>
    <n v="100"/>
    <x v="1"/>
    <n v="1331"/>
    <n v="1296"/>
    <x v="0"/>
    <n v="1313.5"/>
    <n v="35"/>
    <x v="0"/>
    <x v="98"/>
    <s v="No Identificada"/>
  </r>
  <r>
    <x v="1"/>
    <x v="1"/>
    <x v="1"/>
    <n v="40"/>
    <x v="1"/>
    <n v="1305"/>
    <n v="1360"/>
    <x v="0"/>
    <n v="1332.5"/>
    <n v="55"/>
    <x v="0"/>
    <x v="2"/>
    <s v="Wayward Queen Attack"/>
  </r>
  <r>
    <x v="1"/>
    <x v="1"/>
    <x v="1"/>
    <n v="110"/>
    <x v="1"/>
    <n v="1193"/>
    <n v="1298"/>
    <x v="1"/>
    <n v="1245.5"/>
    <n v="105"/>
    <x v="0"/>
    <x v="3"/>
    <s v="Colle System"/>
  </r>
  <r>
    <x v="1"/>
    <x v="0"/>
    <x v="2"/>
    <n v="57"/>
    <x v="1"/>
    <n v="1288"/>
    <n v="1257"/>
    <x v="1"/>
    <n v="1272.5"/>
    <n v="31"/>
    <x v="0"/>
    <x v="2"/>
    <s v="Wayward Queen Attack"/>
  </r>
  <r>
    <x v="1"/>
    <x v="0"/>
    <x v="2"/>
    <n v="51"/>
    <x v="1"/>
    <n v="1245"/>
    <n v="1300"/>
    <x v="1"/>
    <n v="1272.5"/>
    <n v="55"/>
    <x v="0"/>
    <x v="70"/>
    <s v="No Identificada"/>
  </r>
  <r>
    <x v="1"/>
    <x v="1"/>
    <x v="2"/>
    <n v="70"/>
    <x v="1"/>
    <n v="1315"/>
    <n v="1189"/>
    <x v="1"/>
    <n v="1252"/>
    <n v="126"/>
    <x v="0"/>
    <x v="5"/>
    <s v="No Identificada"/>
  </r>
  <r>
    <x v="1"/>
    <x v="0"/>
    <x v="2"/>
    <n v="19"/>
    <x v="1"/>
    <n v="1302"/>
    <n v="1377"/>
    <x v="0"/>
    <n v="1339.5"/>
    <n v="75"/>
    <x v="0"/>
    <x v="47"/>
    <s v="No Identificada"/>
  </r>
  <r>
    <x v="1"/>
    <x v="0"/>
    <x v="2"/>
    <n v="65"/>
    <x v="1"/>
    <n v="1251"/>
    <n v="1314"/>
    <x v="1"/>
    <n v="1282.5"/>
    <n v="63"/>
    <x v="0"/>
    <x v="61"/>
    <s v="No Identificada"/>
  </r>
  <r>
    <x v="1"/>
    <x v="0"/>
    <x v="1"/>
    <n v="45"/>
    <x v="1"/>
    <n v="1307"/>
    <n v="1180"/>
    <x v="1"/>
    <n v="1243.5"/>
    <n v="127"/>
    <x v="0"/>
    <x v="2"/>
    <s v="Napoleon Attack"/>
  </r>
  <r>
    <x v="1"/>
    <x v="0"/>
    <x v="2"/>
    <n v="37"/>
    <x v="1"/>
    <n v="1290"/>
    <n v="1548"/>
    <x v="0"/>
    <n v="1419"/>
    <n v="258"/>
    <x v="1"/>
    <x v="2"/>
    <s v="Busch-Gass Gambit"/>
  </r>
  <r>
    <x v="1"/>
    <x v="0"/>
    <x v="2"/>
    <n v="37"/>
    <x v="1"/>
    <n v="1419"/>
    <n v="1309"/>
    <x v="0"/>
    <n v="1364"/>
    <n v="110"/>
    <x v="0"/>
    <x v="1"/>
    <s v="Kennedy Variation"/>
  </r>
  <r>
    <x v="1"/>
    <x v="0"/>
    <x v="2"/>
    <n v="59"/>
    <x v="1"/>
    <n v="1303"/>
    <n v="1321"/>
    <x v="0"/>
    <n v="1312"/>
    <n v="18"/>
    <x v="0"/>
    <x v="1"/>
    <s v="Scandinavian Variation"/>
  </r>
  <r>
    <x v="1"/>
    <x v="1"/>
    <x v="2"/>
    <n v="30"/>
    <x v="1"/>
    <n v="1227"/>
    <n v="1312"/>
    <x v="1"/>
    <n v="1269.5"/>
    <n v="85"/>
    <x v="0"/>
    <x v="8"/>
    <s v="No Identificada"/>
  </r>
  <r>
    <x v="1"/>
    <x v="0"/>
    <x v="2"/>
    <n v="63"/>
    <x v="1"/>
    <n v="1304"/>
    <n v="1226"/>
    <x v="1"/>
    <n v="1265"/>
    <n v="78"/>
    <x v="0"/>
    <x v="21"/>
    <s v="No Identificada"/>
  </r>
  <r>
    <x v="1"/>
    <x v="0"/>
    <x v="2"/>
    <n v="45"/>
    <x v="1"/>
    <n v="1371"/>
    <n v="1315"/>
    <x v="0"/>
    <n v="1343"/>
    <n v="56"/>
    <x v="0"/>
    <x v="2"/>
    <s v="Napoleon Attack"/>
  </r>
  <r>
    <x v="1"/>
    <x v="1"/>
    <x v="2"/>
    <n v="128"/>
    <x v="1"/>
    <n v="1325"/>
    <n v="1361"/>
    <x v="0"/>
    <n v="1343"/>
    <n v="36"/>
    <x v="0"/>
    <x v="2"/>
    <s v="Wayward Queen Attack"/>
  </r>
  <r>
    <x v="1"/>
    <x v="1"/>
    <x v="2"/>
    <n v="40"/>
    <x v="1"/>
    <n v="1340"/>
    <n v="1316"/>
    <x v="0"/>
    <n v="1328"/>
    <n v="24"/>
    <x v="0"/>
    <x v="2"/>
    <s v="Wayward Queen Attack"/>
  </r>
  <r>
    <x v="1"/>
    <x v="0"/>
    <x v="1"/>
    <n v="31"/>
    <x v="1"/>
    <n v="1307"/>
    <n v="1246"/>
    <x v="1"/>
    <n v="1276.5"/>
    <n v="61"/>
    <x v="0"/>
    <x v="2"/>
    <s v="Napoleon Attack"/>
  </r>
  <r>
    <x v="1"/>
    <x v="0"/>
    <x v="1"/>
    <n v="97"/>
    <x v="1"/>
    <n v="1296"/>
    <n v="1298"/>
    <x v="1"/>
    <n v="1297"/>
    <n v="2"/>
    <x v="0"/>
    <x v="2"/>
    <s v="Napoleon Attack"/>
  </r>
  <r>
    <x v="1"/>
    <x v="0"/>
    <x v="2"/>
    <n v="7"/>
    <x v="1"/>
    <n v="1285"/>
    <n v="1279"/>
    <x v="1"/>
    <n v="1282"/>
    <n v="6"/>
    <x v="0"/>
    <x v="1"/>
    <s v="No Identificada"/>
  </r>
  <r>
    <x v="1"/>
    <x v="0"/>
    <x v="2"/>
    <n v="15"/>
    <x v="1"/>
    <n v="1328"/>
    <n v="1295"/>
    <x v="0"/>
    <n v="1311.5"/>
    <n v="33"/>
    <x v="0"/>
    <x v="7"/>
    <s v="No Identificada"/>
  </r>
  <r>
    <x v="1"/>
    <x v="1"/>
    <x v="2"/>
    <n v="58"/>
    <x v="1"/>
    <n v="1283"/>
    <n v="1499"/>
    <x v="0"/>
    <n v="1391"/>
    <n v="216"/>
    <x v="0"/>
    <x v="5"/>
    <s v="Jalalabad Variation"/>
  </r>
  <r>
    <x v="1"/>
    <x v="0"/>
    <x v="2"/>
    <n v="9"/>
    <x v="1"/>
    <n v="1310"/>
    <n v="1304"/>
    <x v="0"/>
    <n v="1307"/>
    <n v="6"/>
    <x v="0"/>
    <x v="45"/>
    <s v="Damiano Variation"/>
  </r>
  <r>
    <x v="1"/>
    <x v="1"/>
    <x v="2"/>
    <n v="14"/>
    <x v="1"/>
    <n v="1316"/>
    <n v="1298"/>
    <x v="0"/>
    <n v="1307"/>
    <n v="18"/>
    <x v="0"/>
    <x v="7"/>
    <s v="Giuoco Pianissimo"/>
  </r>
  <r>
    <x v="1"/>
    <x v="0"/>
    <x v="2"/>
    <n v="43"/>
    <x v="1"/>
    <n v="1307"/>
    <n v="1272"/>
    <x v="1"/>
    <n v="1289.5"/>
    <n v="35"/>
    <x v="0"/>
    <x v="10"/>
    <s v="Steinitz Attack"/>
  </r>
  <r>
    <x v="1"/>
    <x v="0"/>
    <x v="2"/>
    <n v="53"/>
    <x v="1"/>
    <n v="1304"/>
    <n v="1318"/>
    <x v="0"/>
    <n v="1311"/>
    <n v="14"/>
    <x v="0"/>
    <x v="29"/>
    <s v="No Identificada"/>
  </r>
  <r>
    <x v="1"/>
    <x v="1"/>
    <x v="1"/>
    <n v="46"/>
    <x v="1"/>
    <n v="1236"/>
    <n v="1309"/>
    <x v="1"/>
    <n v="1272.5"/>
    <n v="73"/>
    <x v="0"/>
    <x v="2"/>
    <s v="Beyer Gambit"/>
  </r>
  <r>
    <x v="1"/>
    <x v="0"/>
    <x v="2"/>
    <n v="91"/>
    <x v="1"/>
    <n v="1297"/>
    <n v="1319"/>
    <x v="0"/>
    <n v="1308"/>
    <n v="22"/>
    <x v="0"/>
    <x v="14"/>
    <s v="Schmidt Variation"/>
  </r>
  <r>
    <x v="1"/>
    <x v="0"/>
    <x v="2"/>
    <n v="49"/>
    <x v="1"/>
    <n v="1258"/>
    <n v="1299"/>
    <x v="1"/>
    <n v="1278.5"/>
    <n v="41"/>
    <x v="0"/>
    <x v="2"/>
    <s v="Busch-Gass Gambit"/>
  </r>
  <r>
    <x v="1"/>
    <x v="0"/>
    <x v="1"/>
    <n v="53"/>
    <x v="1"/>
    <n v="1288"/>
    <n v="1268"/>
    <x v="1"/>
    <n v="1278"/>
    <n v="20"/>
    <x v="0"/>
    <x v="5"/>
    <s v="Smith-Morra Gambit #2"/>
  </r>
  <r>
    <x v="0"/>
    <x v="0"/>
    <x v="2"/>
    <n v="17"/>
    <x v="0"/>
    <n v="1242"/>
    <n v="1291"/>
    <x v="1"/>
    <n v="1266.5"/>
    <n v="49"/>
    <x v="0"/>
    <x v="2"/>
    <s v="Napoleon Attack"/>
  </r>
  <r>
    <x v="0"/>
    <x v="0"/>
    <x v="2"/>
    <n v="17"/>
    <x v="0"/>
    <n v="1291"/>
    <n v="1242"/>
    <x v="1"/>
    <n v="1266.5"/>
    <n v="49"/>
    <x v="0"/>
    <x v="2"/>
    <s v="Napoleon Attack"/>
  </r>
  <r>
    <x v="0"/>
    <x v="1"/>
    <x v="2"/>
    <n v="22"/>
    <x v="2"/>
    <n v="1291"/>
    <n v="1500"/>
    <x v="0"/>
    <n v="1395.5"/>
    <n v="209"/>
    <x v="0"/>
    <x v="51"/>
    <s v="#2"/>
  </r>
  <r>
    <x v="0"/>
    <x v="1"/>
    <x v="2"/>
    <n v="46"/>
    <x v="0"/>
    <n v="1291"/>
    <n v="1318"/>
    <x v="0"/>
    <n v="1304.5"/>
    <n v="27"/>
    <x v="0"/>
    <x v="17"/>
    <s v="No Identificada"/>
  </r>
  <r>
    <x v="1"/>
    <x v="0"/>
    <x v="2"/>
    <n v="59"/>
    <x v="1"/>
    <n v="1430"/>
    <n v="1434"/>
    <x v="0"/>
    <n v="1432"/>
    <n v="4"/>
    <x v="0"/>
    <x v="2"/>
    <s v="McConnell Defense"/>
  </r>
  <r>
    <x v="1"/>
    <x v="0"/>
    <x v="2"/>
    <n v="43"/>
    <x v="1"/>
    <n v="1824"/>
    <n v="1500"/>
    <x v="0"/>
    <n v="1662"/>
    <n v="324"/>
    <x v="0"/>
    <x v="12"/>
    <s v="No Identificada"/>
  </r>
  <r>
    <x v="0"/>
    <x v="1"/>
    <x v="1"/>
    <n v="25"/>
    <x v="0"/>
    <n v="1500"/>
    <n v="1332"/>
    <x v="0"/>
    <n v="1416"/>
    <n v="168"/>
    <x v="0"/>
    <x v="61"/>
    <s v="No Identificada"/>
  </r>
  <r>
    <x v="1"/>
    <x v="0"/>
    <x v="2"/>
    <n v="55"/>
    <x v="1"/>
    <n v="1604"/>
    <n v="1344"/>
    <x v="0"/>
    <n v="1474"/>
    <n v="260"/>
    <x v="0"/>
    <x v="3"/>
    <s v="Symmetrical Variation"/>
  </r>
  <r>
    <x v="1"/>
    <x v="0"/>
    <x v="2"/>
    <n v="61"/>
    <x v="1"/>
    <n v="1494"/>
    <n v="1364"/>
    <x v="0"/>
    <n v="1429"/>
    <n v="130"/>
    <x v="0"/>
    <x v="13"/>
    <s v="King's English Variation"/>
  </r>
  <r>
    <x v="0"/>
    <x v="0"/>
    <x v="1"/>
    <n v="8"/>
    <x v="0"/>
    <n v="1500"/>
    <n v="1364"/>
    <x v="0"/>
    <n v="1432"/>
    <n v="136"/>
    <x v="0"/>
    <x v="61"/>
    <s v="No Identificada"/>
  </r>
  <r>
    <x v="0"/>
    <x v="1"/>
    <x v="2"/>
    <n v="38"/>
    <x v="0"/>
    <n v="1661"/>
    <n v="1364"/>
    <x v="0"/>
    <n v="1512.5"/>
    <n v="297"/>
    <x v="1"/>
    <x v="29"/>
    <s v="No Identificada"/>
  </r>
  <r>
    <x v="0"/>
    <x v="0"/>
    <x v="1"/>
    <n v="16"/>
    <x v="1"/>
    <n v="1500"/>
    <n v="1364"/>
    <x v="0"/>
    <n v="1432"/>
    <n v="136"/>
    <x v="0"/>
    <x v="61"/>
    <s v="Paulsen Countergambit"/>
  </r>
  <r>
    <x v="0"/>
    <x v="1"/>
    <x v="2"/>
    <n v="98"/>
    <x v="1"/>
    <n v="1364"/>
    <n v="1525"/>
    <x v="0"/>
    <n v="1444.5"/>
    <n v="161"/>
    <x v="0"/>
    <x v="41"/>
    <s v="#2"/>
  </r>
  <r>
    <x v="0"/>
    <x v="0"/>
    <x v="2"/>
    <n v="79"/>
    <x v="1"/>
    <n v="1525"/>
    <n v="1364"/>
    <x v="0"/>
    <n v="1444.5"/>
    <n v="161"/>
    <x v="0"/>
    <x v="2"/>
    <s v="Damiano Defense"/>
  </r>
  <r>
    <x v="0"/>
    <x v="0"/>
    <x v="1"/>
    <n v="68"/>
    <x v="0"/>
    <n v="1390"/>
    <n v="1364"/>
    <x v="0"/>
    <n v="1377"/>
    <n v="26"/>
    <x v="0"/>
    <x v="9"/>
    <s v="No Identificada"/>
  </r>
  <r>
    <x v="0"/>
    <x v="0"/>
    <x v="1"/>
    <n v="17"/>
    <x v="0"/>
    <n v="1168"/>
    <n v="1364"/>
    <x v="1"/>
    <n v="1266"/>
    <n v="196"/>
    <x v="0"/>
    <x v="9"/>
    <s v="No Identificada"/>
  </r>
  <r>
    <x v="0"/>
    <x v="0"/>
    <x v="2"/>
    <n v="55"/>
    <x v="0"/>
    <n v="1364"/>
    <n v="1500"/>
    <x v="0"/>
    <n v="1432"/>
    <n v="136"/>
    <x v="0"/>
    <x v="45"/>
    <s v="Damiano Variation"/>
  </r>
  <r>
    <x v="0"/>
    <x v="0"/>
    <x v="1"/>
    <n v="47"/>
    <x v="1"/>
    <n v="1832"/>
    <n v="1500"/>
    <x v="0"/>
    <n v="1666"/>
    <n v="332"/>
    <x v="0"/>
    <x v="13"/>
    <s v="No Identificada"/>
  </r>
  <r>
    <x v="0"/>
    <x v="0"/>
    <x v="1"/>
    <n v="47"/>
    <x v="1"/>
    <n v="2005"/>
    <n v="1500"/>
    <x v="0"/>
    <n v="1752.5"/>
    <n v="505"/>
    <x v="0"/>
    <x v="7"/>
    <s v="No Identificada"/>
  </r>
  <r>
    <x v="0"/>
    <x v="1"/>
    <x v="1"/>
    <n v="74"/>
    <x v="0"/>
    <n v="1500"/>
    <n v="1531"/>
    <x v="0"/>
    <n v="1515.5"/>
    <n v="31"/>
    <x v="0"/>
    <x v="40"/>
    <s v="Slav Formation"/>
  </r>
  <r>
    <x v="0"/>
    <x v="0"/>
    <x v="2"/>
    <n v="71"/>
    <x v="0"/>
    <n v="1531"/>
    <n v="1500"/>
    <x v="0"/>
    <n v="1515.5"/>
    <n v="31"/>
    <x v="0"/>
    <x v="3"/>
    <s v="No Identificada"/>
  </r>
  <r>
    <x v="0"/>
    <x v="1"/>
    <x v="2"/>
    <n v="12"/>
    <x v="0"/>
    <n v="1500"/>
    <n v="1500"/>
    <x v="0"/>
    <n v="1500"/>
    <n v="0"/>
    <x v="0"/>
    <x v="7"/>
    <s v="Two Knights Defense"/>
  </r>
  <r>
    <x v="1"/>
    <x v="1"/>
    <x v="1"/>
    <n v="52"/>
    <x v="1"/>
    <n v="1386"/>
    <n v="1468"/>
    <x v="0"/>
    <n v="1427"/>
    <n v="82"/>
    <x v="0"/>
    <x v="20"/>
    <s v="No Identificada"/>
  </r>
  <r>
    <x v="1"/>
    <x v="0"/>
    <x v="1"/>
    <n v="26"/>
    <x v="1"/>
    <n v="1371"/>
    <n v="1398"/>
    <x v="0"/>
    <n v="1384.5"/>
    <n v="27"/>
    <x v="0"/>
    <x v="8"/>
    <s v="Blackburne Gambit"/>
  </r>
  <r>
    <x v="1"/>
    <x v="1"/>
    <x v="1"/>
    <n v="66"/>
    <x v="1"/>
    <n v="1413"/>
    <n v="1271"/>
    <x v="0"/>
    <n v="1342"/>
    <n v="142"/>
    <x v="0"/>
    <x v="3"/>
    <s v="Mason Attack"/>
  </r>
  <r>
    <x v="1"/>
    <x v="1"/>
    <x v="2"/>
    <n v="42"/>
    <x v="1"/>
    <n v="1279"/>
    <n v="1406"/>
    <x v="0"/>
    <n v="1342.5"/>
    <n v="127"/>
    <x v="0"/>
    <x v="8"/>
    <s v="No Identificada"/>
  </r>
  <r>
    <x v="1"/>
    <x v="0"/>
    <x v="2"/>
    <n v="135"/>
    <x v="1"/>
    <n v="1398"/>
    <n v="1286"/>
    <x v="0"/>
    <n v="1342"/>
    <n v="112"/>
    <x v="0"/>
    <x v="3"/>
    <s v="Mason Attack"/>
  </r>
  <r>
    <x v="1"/>
    <x v="1"/>
    <x v="1"/>
    <n v="27"/>
    <x v="1"/>
    <n v="1407"/>
    <n v="1461"/>
    <x v="0"/>
    <n v="1434"/>
    <n v="54"/>
    <x v="0"/>
    <x v="5"/>
    <s v="Old Sicilian"/>
  </r>
  <r>
    <x v="1"/>
    <x v="0"/>
    <x v="1"/>
    <n v="53"/>
    <x v="1"/>
    <n v="1283"/>
    <n v="1422"/>
    <x v="0"/>
    <n v="1352.5"/>
    <n v="139"/>
    <x v="0"/>
    <x v="8"/>
    <s v="No Identificada"/>
  </r>
  <r>
    <x v="0"/>
    <x v="0"/>
    <x v="1"/>
    <n v="29"/>
    <x v="0"/>
    <n v="2244"/>
    <n v="1411"/>
    <x v="0"/>
    <n v="1827.5"/>
    <n v="833"/>
    <x v="0"/>
    <x v="15"/>
    <s v="Old Variation"/>
  </r>
  <r>
    <x v="1"/>
    <x v="1"/>
    <x v="2"/>
    <n v="54"/>
    <x v="1"/>
    <n v="1411"/>
    <n v="1411"/>
    <x v="0"/>
    <n v="1411"/>
    <n v="0"/>
    <x v="0"/>
    <x v="8"/>
    <s v="Blackburne Gambit"/>
  </r>
  <r>
    <x v="1"/>
    <x v="0"/>
    <x v="1"/>
    <n v="69"/>
    <x v="1"/>
    <n v="1391"/>
    <n v="1411"/>
    <x v="0"/>
    <n v="1401"/>
    <n v="20"/>
    <x v="0"/>
    <x v="29"/>
    <s v="Berlin Defense"/>
  </r>
  <r>
    <x v="1"/>
    <x v="1"/>
    <x v="0"/>
    <n v="28"/>
    <x v="1"/>
    <n v="1337"/>
    <n v="1391"/>
    <x v="0"/>
    <n v="1364"/>
    <n v="54"/>
    <x v="0"/>
    <x v="8"/>
    <s v="Blackburne Gambit"/>
  </r>
  <r>
    <x v="1"/>
    <x v="0"/>
    <x v="1"/>
    <n v="87"/>
    <x v="1"/>
    <n v="1300"/>
    <n v="1405"/>
    <x v="0"/>
    <n v="1352.5"/>
    <n v="105"/>
    <x v="0"/>
    <x v="53"/>
    <s v="2.b3"/>
  </r>
  <r>
    <x v="1"/>
    <x v="1"/>
    <x v="1"/>
    <n v="26"/>
    <x v="1"/>
    <n v="1084"/>
    <n v="1402"/>
    <x v="1"/>
    <n v="1243"/>
    <n v="318"/>
    <x v="0"/>
    <x v="6"/>
    <s v="Vienna Variation"/>
  </r>
  <r>
    <x v="1"/>
    <x v="0"/>
    <x v="1"/>
    <n v="43"/>
    <x v="1"/>
    <n v="1396"/>
    <n v="1231"/>
    <x v="0"/>
    <n v="1313.5"/>
    <n v="165"/>
    <x v="0"/>
    <x v="29"/>
    <s v="Berlin Defense"/>
  </r>
  <r>
    <x v="1"/>
    <x v="1"/>
    <x v="1"/>
    <n v="50"/>
    <x v="1"/>
    <n v="1406"/>
    <n v="1416"/>
    <x v="0"/>
    <n v="1411"/>
    <n v="10"/>
    <x v="0"/>
    <x v="29"/>
    <s v="Calabrese Countergambit"/>
  </r>
  <r>
    <x v="1"/>
    <x v="0"/>
    <x v="2"/>
    <n v="49"/>
    <x v="1"/>
    <n v="1405"/>
    <n v="1417"/>
    <x v="0"/>
    <n v="1411"/>
    <n v="12"/>
    <x v="0"/>
    <x v="3"/>
    <s v="Chigorin Variation"/>
  </r>
  <r>
    <x v="1"/>
    <x v="1"/>
    <x v="1"/>
    <n v="128"/>
    <x v="1"/>
    <n v="1426"/>
    <n v="1481"/>
    <x v="0"/>
    <n v="1453.5"/>
    <n v="55"/>
    <x v="0"/>
    <x v="11"/>
    <s v="No Identificada"/>
  </r>
  <r>
    <x v="1"/>
    <x v="0"/>
    <x v="1"/>
    <n v="54"/>
    <x v="1"/>
    <n v="1472"/>
    <n v="1436"/>
    <x v="0"/>
    <n v="1454"/>
    <n v="36"/>
    <x v="0"/>
    <x v="8"/>
    <s v="Blackburne Gambit"/>
  </r>
  <r>
    <x v="1"/>
    <x v="0"/>
    <x v="2"/>
    <n v="49"/>
    <x v="1"/>
    <n v="1430"/>
    <n v="1256"/>
    <x v="0"/>
    <n v="1343"/>
    <n v="174"/>
    <x v="0"/>
    <x v="12"/>
    <s v="No Identificada"/>
  </r>
  <r>
    <x v="1"/>
    <x v="0"/>
    <x v="1"/>
    <n v="55"/>
    <x v="1"/>
    <n v="1335"/>
    <n v="1444"/>
    <x v="0"/>
    <n v="1389.5"/>
    <n v="109"/>
    <x v="0"/>
    <x v="8"/>
    <s v="No Identificada"/>
  </r>
  <r>
    <x v="1"/>
    <x v="0"/>
    <x v="2"/>
    <n v="59"/>
    <x v="1"/>
    <n v="1436"/>
    <n v="1345"/>
    <x v="0"/>
    <n v="1390.5"/>
    <n v="91"/>
    <x v="0"/>
    <x v="42"/>
    <s v="No Identificada"/>
  </r>
  <r>
    <x v="1"/>
    <x v="1"/>
    <x v="2"/>
    <n v="76"/>
    <x v="1"/>
    <n v="1355"/>
    <n v="1428"/>
    <x v="0"/>
    <n v="1391.5"/>
    <n v="73"/>
    <x v="0"/>
    <x v="8"/>
    <s v="No Identificada"/>
  </r>
  <r>
    <x v="1"/>
    <x v="1"/>
    <x v="1"/>
    <n v="41"/>
    <x v="1"/>
    <n v="1441"/>
    <n v="1338"/>
    <x v="0"/>
    <n v="1389.5"/>
    <n v="103"/>
    <x v="0"/>
    <x v="29"/>
    <s v="No Identificada"/>
  </r>
  <r>
    <x v="1"/>
    <x v="1"/>
    <x v="1"/>
    <n v="56"/>
    <x v="1"/>
    <n v="1451"/>
    <n v="1480"/>
    <x v="0"/>
    <n v="1465.5"/>
    <n v="29"/>
    <x v="0"/>
    <x v="3"/>
    <s v="Mason Attack"/>
  </r>
  <r>
    <x v="1"/>
    <x v="1"/>
    <x v="2"/>
    <n v="82"/>
    <x v="1"/>
    <n v="1386"/>
    <n v="1442"/>
    <x v="0"/>
    <n v="1414"/>
    <n v="56"/>
    <x v="0"/>
    <x v="8"/>
    <s v="Blackburne Gambit"/>
  </r>
  <r>
    <x v="1"/>
    <x v="0"/>
    <x v="1"/>
    <n v="75"/>
    <x v="1"/>
    <n v="1429"/>
    <n v="1511"/>
    <x v="0"/>
    <n v="1470"/>
    <n v="82"/>
    <x v="0"/>
    <x v="29"/>
    <s v="No Identificada"/>
  </r>
  <r>
    <x v="1"/>
    <x v="0"/>
    <x v="2"/>
    <n v="131"/>
    <x v="1"/>
    <n v="1416"/>
    <n v="1491"/>
    <x v="0"/>
    <n v="1453.5"/>
    <n v="75"/>
    <x v="0"/>
    <x v="3"/>
    <s v="Mason Attack"/>
  </r>
  <r>
    <x v="1"/>
    <x v="1"/>
    <x v="2"/>
    <n v="38"/>
    <x v="1"/>
    <n v="1387"/>
    <n v="1406"/>
    <x v="0"/>
    <n v="1396.5"/>
    <n v="19"/>
    <x v="0"/>
    <x v="8"/>
    <s v="Blackburne Gambit"/>
  </r>
  <r>
    <x v="1"/>
    <x v="1"/>
    <x v="1"/>
    <n v="69"/>
    <x v="1"/>
    <n v="1375"/>
    <n v="1396"/>
    <x v="0"/>
    <n v="1385.5"/>
    <n v="21"/>
    <x v="0"/>
    <x v="8"/>
    <s v="Blackburne-Kloosterboer Gambit"/>
  </r>
  <r>
    <x v="1"/>
    <x v="1"/>
    <x v="1"/>
    <n v="48"/>
    <x v="1"/>
    <n v="1406"/>
    <n v="1423"/>
    <x v="0"/>
    <n v="1414.5"/>
    <n v="17"/>
    <x v="0"/>
    <x v="8"/>
    <s v="No Identificada"/>
  </r>
  <r>
    <x v="1"/>
    <x v="1"/>
    <x v="1"/>
    <n v="80"/>
    <x v="1"/>
    <n v="1364"/>
    <n v="1397"/>
    <x v="0"/>
    <n v="1380.5"/>
    <n v="33"/>
    <x v="0"/>
    <x v="8"/>
    <s v="No Identificada"/>
  </r>
  <r>
    <x v="1"/>
    <x v="0"/>
    <x v="1"/>
    <n v="35"/>
    <x v="1"/>
    <n v="1330"/>
    <n v="1409"/>
    <x v="0"/>
    <n v="1369.5"/>
    <n v="79"/>
    <x v="0"/>
    <x v="19"/>
    <s v="Reversed Mexican Defense"/>
  </r>
  <r>
    <x v="1"/>
    <x v="0"/>
    <x v="2"/>
    <n v="81"/>
    <x v="1"/>
    <n v="1404"/>
    <n v="1197"/>
    <x v="0"/>
    <n v="1300.5"/>
    <n v="207"/>
    <x v="0"/>
    <x v="29"/>
    <s v="No Identificada"/>
  </r>
  <r>
    <x v="1"/>
    <x v="0"/>
    <x v="1"/>
    <n v="49"/>
    <x v="1"/>
    <n v="1397"/>
    <n v="1415"/>
    <x v="0"/>
    <n v="1406"/>
    <n v="18"/>
    <x v="0"/>
    <x v="3"/>
    <s v="Chigorin Variation"/>
  </r>
  <r>
    <x v="1"/>
    <x v="0"/>
    <x v="2"/>
    <n v="79"/>
    <x v="1"/>
    <n v="1405"/>
    <n v="1408"/>
    <x v="0"/>
    <n v="1406.5"/>
    <n v="3"/>
    <x v="0"/>
    <x v="3"/>
    <s v="Mason Attack"/>
  </r>
  <r>
    <x v="1"/>
    <x v="0"/>
    <x v="1"/>
    <n v="13"/>
    <x v="1"/>
    <n v="1171"/>
    <n v="1422"/>
    <x v="1"/>
    <n v="1296.5"/>
    <n v="251"/>
    <x v="1"/>
    <x v="3"/>
    <s v="Chigorin Variation"/>
  </r>
  <r>
    <x v="1"/>
    <x v="0"/>
    <x v="2"/>
    <n v="105"/>
    <x v="1"/>
    <n v="1412"/>
    <n v="1401"/>
    <x v="0"/>
    <n v="1406.5"/>
    <n v="11"/>
    <x v="0"/>
    <x v="10"/>
    <s v="#2"/>
  </r>
  <r>
    <x v="1"/>
    <x v="0"/>
    <x v="1"/>
    <n v="83"/>
    <x v="1"/>
    <n v="1518"/>
    <n v="1419"/>
    <x v="0"/>
    <n v="1468.5"/>
    <n v="99"/>
    <x v="0"/>
    <x v="40"/>
    <s v="No Identificada"/>
  </r>
  <r>
    <x v="1"/>
    <x v="1"/>
    <x v="1"/>
    <n v="46"/>
    <x v="1"/>
    <n v="1280"/>
    <n v="1413"/>
    <x v="0"/>
    <n v="1346.5"/>
    <n v="133"/>
    <x v="0"/>
    <x v="8"/>
    <s v="Blackburne Gambit"/>
  </r>
  <r>
    <x v="0"/>
    <x v="0"/>
    <x v="2"/>
    <n v="77"/>
    <x v="0"/>
    <n v="1393"/>
    <n v="1527"/>
    <x v="0"/>
    <n v="1460"/>
    <n v="134"/>
    <x v="0"/>
    <x v="3"/>
    <s v="No Identificada"/>
  </r>
  <r>
    <x v="0"/>
    <x v="0"/>
    <x v="2"/>
    <n v="51"/>
    <x v="0"/>
    <n v="1730"/>
    <n v="1393"/>
    <x v="0"/>
    <n v="1561.5"/>
    <n v="337"/>
    <x v="0"/>
    <x v="79"/>
    <s v="Double Duck Formation"/>
  </r>
  <r>
    <x v="0"/>
    <x v="0"/>
    <x v="2"/>
    <n v="55"/>
    <x v="0"/>
    <n v="1527"/>
    <n v="1393"/>
    <x v="0"/>
    <n v="1460"/>
    <n v="134"/>
    <x v="0"/>
    <x v="3"/>
    <s v="#2"/>
  </r>
  <r>
    <x v="0"/>
    <x v="1"/>
    <x v="2"/>
    <n v="78"/>
    <x v="0"/>
    <n v="1309"/>
    <n v="1393"/>
    <x v="0"/>
    <n v="1351"/>
    <n v="84"/>
    <x v="0"/>
    <x v="8"/>
    <s v="Mieses-Kotroc Variation"/>
  </r>
  <r>
    <x v="0"/>
    <x v="0"/>
    <x v="2"/>
    <n v="51"/>
    <x v="0"/>
    <n v="1393"/>
    <n v="1309"/>
    <x v="0"/>
    <n v="1351"/>
    <n v="84"/>
    <x v="0"/>
    <x v="3"/>
    <s v="Colle System"/>
  </r>
  <r>
    <x v="0"/>
    <x v="1"/>
    <x v="2"/>
    <n v="78"/>
    <x v="0"/>
    <n v="1393"/>
    <n v="1527"/>
    <x v="0"/>
    <n v="1460"/>
    <n v="134"/>
    <x v="0"/>
    <x v="3"/>
    <s v="#2"/>
  </r>
  <r>
    <x v="0"/>
    <x v="1"/>
    <x v="2"/>
    <n v="56"/>
    <x v="0"/>
    <n v="1393"/>
    <n v="1309"/>
    <x v="0"/>
    <n v="1351"/>
    <n v="84"/>
    <x v="0"/>
    <x v="3"/>
    <s v="#3"/>
  </r>
  <r>
    <x v="0"/>
    <x v="1"/>
    <x v="2"/>
    <n v="134"/>
    <x v="0"/>
    <n v="1428"/>
    <n v="1279"/>
    <x v="0"/>
    <n v="1353.5"/>
    <n v="149"/>
    <x v="0"/>
    <x v="3"/>
    <s v="#3"/>
  </r>
  <r>
    <x v="0"/>
    <x v="0"/>
    <x v="2"/>
    <n v="63"/>
    <x v="0"/>
    <n v="1428"/>
    <n v="1730"/>
    <x v="0"/>
    <n v="1579"/>
    <n v="302"/>
    <x v="1"/>
    <x v="3"/>
    <s v="#2"/>
  </r>
  <r>
    <x v="0"/>
    <x v="0"/>
    <x v="2"/>
    <n v="61"/>
    <x v="0"/>
    <n v="1730"/>
    <n v="1428"/>
    <x v="0"/>
    <n v="1579"/>
    <n v="302"/>
    <x v="0"/>
    <x v="80"/>
    <s v="Small Center Defense"/>
  </r>
  <r>
    <x v="0"/>
    <x v="1"/>
    <x v="2"/>
    <n v="50"/>
    <x v="0"/>
    <n v="1428"/>
    <n v="1527"/>
    <x v="0"/>
    <n v="1477.5"/>
    <n v="99"/>
    <x v="0"/>
    <x v="3"/>
    <s v="#2"/>
  </r>
  <r>
    <x v="0"/>
    <x v="0"/>
    <x v="2"/>
    <n v="87"/>
    <x v="0"/>
    <n v="1279"/>
    <n v="1428"/>
    <x v="0"/>
    <n v="1353.5"/>
    <n v="149"/>
    <x v="0"/>
    <x v="8"/>
    <s v="Mieses-Kotroc Variation"/>
  </r>
  <r>
    <x v="0"/>
    <x v="0"/>
    <x v="2"/>
    <n v="65"/>
    <x v="0"/>
    <n v="1730"/>
    <n v="1428"/>
    <x v="0"/>
    <n v="1579"/>
    <n v="302"/>
    <x v="0"/>
    <x v="3"/>
    <s v="No Identificada"/>
  </r>
  <r>
    <x v="0"/>
    <x v="0"/>
    <x v="2"/>
    <n v="73"/>
    <x v="0"/>
    <n v="1500"/>
    <n v="1428"/>
    <x v="0"/>
    <n v="1464"/>
    <n v="72"/>
    <x v="0"/>
    <x v="19"/>
    <s v="Tennison Gambit"/>
  </r>
  <r>
    <x v="0"/>
    <x v="0"/>
    <x v="2"/>
    <n v="25"/>
    <x v="0"/>
    <n v="1527"/>
    <n v="1309"/>
    <x v="0"/>
    <n v="1418"/>
    <n v="218"/>
    <x v="0"/>
    <x v="99"/>
    <s v="No Identificada"/>
  </r>
  <r>
    <x v="0"/>
    <x v="2"/>
    <x v="3"/>
    <n v="137"/>
    <x v="0"/>
    <n v="1730"/>
    <n v="1309"/>
    <x v="0"/>
    <n v="1519.5"/>
    <n v="421"/>
    <x v="0"/>
    <x v="1"/>
    <s v="Scandinavian Variation"/>
  </r>
  <r>
    <x v="0"/>
    <x v="1"/>
    <x v="2"/>
    <n v="56"/>
    <x v="0"/>
    <n v="1309"/>
    <n v="1730"/>
    <x v="0"/>
    <n v="1519.5"/>
    <n v="421"/>
    <x v="0"/>
    <x v="20"/>
    <s v="No Identificada"/>
  </r>
  <r>
    <x v="0"/>
    <x v="0"/>
    <x v="2"/>
    <n v="107"/>
    <x v="0"/>
    <n v="1527"/>
    <n v="1309"/>
    <x v="0"/>
    <n v="1418"/>
    <n v="218"/>
    <x v="0"/>
    <x v="3"/>
    <s v="#3"/>
  </r>
  <r>
    <x v="0"/>
    <x v="2"/>
    <x v="3"/>
    <n v="169"/>
    <x v="0"/>
    <n v="1730"/>
    <n v="1309"/>
    <x v="0"/>
    <n v="1519.5"/>
    <n v="421"/>
    <x v="0"/>
    <x v="3"/>
    <s v="#3"/>
  </r>
  <r>
    <x v="0"/>
    <x v="1"/>
    <x v="2"/>
    <n v="108"/>
    <x v="0"/>
    <n v="1309"/>
    <n v="1527"/>
    <x v="0"/>
    <n v="1418"/>
    <n v="218"/>
    <x v="0"/>
    <x v="8"/>
    <s v="Mieses-Kotroc Variation"/>
  </r>
  <r>
    <x v="1"/>
    <x v="0"/>
    <x v="1"/>
    <n v="37"/>
    <x v="1"/>
    <n v="1845"/>
    <n v="1507"/>
    <x v="0"/>
    <n v="1676"/>
    <n v="338"/>
    <x v="0"/>
    <x v="23"/>
    <s v="No Identificada"/>
  </r>
  <r>
    <x v="1"/>
    <x v="1"/>
    <x v="1"/>
    <n v="70"/>
    <x v="1"/>
    <n v="1509"/>
    <n v="1868"/>
    <x v="0"/>
    <n v="1688.5"/>
    <n v="359"/>
    <x v="0"/>
    <x v="18"/>
    <s v="No Identificada"/>
  </r>
  <r>
    <x v="1"/>
    <x v="1"/>
    <x v="1"/>
    <n v="16"/>
    <x v="1"/>
    <n v="1513"/>
    <n v="1783"/>
    <x v="0"/>
    <n v="1648"/>
    <n v="270"/>
    <x v="0"/>
    <x v="12"/>
    <s v="No Identificada"/>
  </r>
  <r>
    <x v="1"/>
    <x v="1"/>
    <x v="1"/>
    <n v="60"/>
    <x v="1"/>
    <n v="1599"/>
    <n v="1499"/>
    <x v="0"/>
    <n v="1549"/>
    <n v="100"/>
    <x v="0"/>
    <x v="8"/>
    <s v="No Identificada"/>
  </r>
  <r>
    <x v="1"/>
    <x v="0"/>
    <x v="0"/>
    <n v="61"/>
    <x v="1"/>
    <n v="1539"/>
    <n v="1510"/>
    <x v="0"/>
    <n v="1524.5"/>
    <n v="29"/>
    <x v="0"/>
    <x v="1"/>
    <s v="No Identificada"/>
  </r>
  <r>
    <x v="1"/>
    <x v="1"/>
    <x v="1"/>
    <n v="72"/>
    <x v="1"/>
    <n v="1519"/>
    <n v="1557"/>
    <x v="0"/>
    <n v="1538"/>
    <n v="38"/>
    <x v="0"/>
    <x v="17"/>
    <s v="Pawn Push Variation"/>
  </r>
  <r>
    <x v="1"/>
    <x v="1"/>
    <x v="2"/>
    <n v="120"/>
    <x v="1"/>
    <n v="1533"/>
    <n v="1507"/>
    <x v="0"/>
    <n v="1520"/>
    <n v="26"/>
    <x v="0"/>
    <x v="23"/>
    <s v="No Identificada"/>
  </r>
  <r>
    <x v="1"/>
    <x v="1"/>
    <x v="1"/>
    <n v="24"/>
    <x v="1"/>
    <n v="1513"/>
    <n v="1695"/>
    <x v="0"/>
    <n v="1604"/>
    <n v="182"/>
    <x v="0"/>
    <x v="40"/>
    <s v="No Identificada"/>
  </r>
  <r>
    <x v="1"/>
    <x v="1"/>
    <x v="2"/>
    <n v="54"/>
    <x v="1"/>
    <n v="1518"/>
    <n v="1716"/>
    <x v="0"/>
    <n v="1617"/>
    <n v="198"/>
    <x v="0"/>
    <x v="52"/>
    <s v="No Identificada"/>
  </r>
  <r>
    <x v="1"/>
    <x v="0"/>
    <x v="1"/>
    <n v="155"/>
    <x v="1"/>
    <n v="1609"/>
    <n v="1526"/>
    <x v="0"/>
    <n v="1567.5"/>
    <n v="83"/>
    <x v="0"/>
    <x v="15"/>
    <s v="Modern Variation"/>
  </r>
  <r>
    <x v="1"/>
    <x v="1"/>
    <x v="1"/>
    <n v="80"/>
    <x v="1"/>
    <n v="1535"/>
    <n v="1620"/>
    <x v="0"/>
    <n v="1577.5"/>
    <n v="85"/>
    <x v="0"/>
    <x v="48"/>
    <s v="Dutch Variation"/>
  </r>
  <r>
    <x v="1"/>
    <x v="0"/>
    <x v="1"/>
    <n v="59"/>
    <x v="1"/>
    <n v="1729"/>
    <n v="1553"/>
    <x v="0"/>
    <n v="1641"/>
    <n v="176"/>
    <x v="0"/>
    <x v="1"/>
    <s v="No Identificada"/>
  </r>
  <r>
    <x v="1"/>
    <x v="1"/>
    <x v="2"/>
    <n v="50"/>
    <x v="1"/>
    <n v="1526"/>
    <n v="1542"/>
    <x v="0"/>
    <n v="1534"/>
    <n v="16"/>
    <x v="0"/>
    <x v="5"/>
    <s v="No Identificada"/>
  </r>
  <r>
    <x v="1"/>
    <x v="0"/>
    <x v="1"/>
    <n v="53"/>
    <x v="1"/>
    <n v="1508"/>
    <n v="1555"/>
    <x v="0"/>
    <n v="1531.5"/>
    <n v="47"/>
    <x v="0"/>
    <x v="1"/>
    <s v="Breyer Variation"/>
  </r>
  <r>
    <x v="1"/>
    <x v="0"/>
    <x v="1"/>
    <n v="27"/>
    <x v="0"/>
    <n v="1531"/>
    <n v="1579"/>
    <x v="0"/>
    <n v="1555"/>
    <n v="48"/>
    <x v="0"/>
    <x v="28"/>
    <s v="Morphy Defense"/>
  </r>
  <r>
    <x v="1"/>
    <x v="0"/>
    <x v="1"/>
    <n v="43"/>
    <x v="0"/>
    <n v="1581"/>
    <n v="1541"/>
    <x v="0"/>
    <n v="1561"/>
    <n v="40"/>
    <x v="0"/>
    <x v="7"/>
    <s v="Schilling-Kostic Gambit"/>
  </r>
  <r>
    <x v="1"/>
    <x v="1"/>
    <x v="1"/>
    <n v="52"/>
    <x v="0"/>
    <n v="1550"/>
    <n v="1620"/>
    <x v="0"/>
    <n v="1585"/>
    <n v="70"/>
    <x v="0"/>
    <x v="15"/>
    <s v="Bogoljubov Defense"/>
  </r>
  <r>
    <x v="1"/>
    <x v="1"/>
    <x v="1"/>
    <n v="82"/>
    <x v="0"/>
    <n v="1562"/>
    <n v="1556"/>
    <x v="0"/>
    <n v="1559"/>
    <n v="6"/>
    <x v="0"/>
    <x v="7"/>
    <s v="Schilling-Kostic Gambit"/>
  </r>
  <r>
    <x v="1"/>
    <x v="0"/>
    <x v="1"/>
    <n v="53"/>
    <x v="0"/>
    <n v="2167"/>
    <n v="1562"/>
    <x v="0"/>
    <n v="1864.5"/>
    <n v="605"/>
    <x v="0"/>
    <x v="5"/>
    <s v="Nyezhmetdinov-Rossolimo Attack"/>
  </r>
  <r>
    <x v="1"/>
    <x v="1"/>
    <x v="2"/>
    <n v="60"/>
    <x v="1"/>
    <n v="1130"/>
    <n v="1383"/>
    <x v="1"/>
    <n v="1256.5"/>
    <n v="253"/>
    <x v="0"/>
    <x v="52"/>
    <s v="No Identificada"/>
  </r>
  <r>
    <x v="0"/>
    <x v="1"/>
    <x v="1"/>
    <n v="50"/>
    <x v="0"/>
    <n v="1136"/>
    <n v="1383"/>
    <x v="1"/>
    <n v="1259.5"/>
    <n v="247"/>
    <x v="0"/>
    <x v="67"/>
    <s v="No Identificada"/>
  </r>
  <r>
    <x v="0"/>
    <x v="0"/>
    <x v="1"/>
    <n v="37"/>
    <x v="0"/>
    <n v="1383"/>
    <n v="1136"/>
    <x v="1"/>
    <n v="1259.5"/>
    <n v="247"/>
    <x v="0"/>
    <x v="43"/>
    <s v="No Identificada"/>
  </r>
  <r>
    <x v="1"/>
    <x v="1"/>
    <x v="1"/>
    <n v="76"/>
    <x v="0"/>
    <n v="984"/>
    <n v="1378"/>
    <x v="1"/>
    <n v="1181"/>
    <n v="394"/>
    <x v="0"/>
    <x v="6"/>
    <s v="Gedult Gambit"/>
  </r>
  <r>
    <x v="0"/>
    <x v="1"/>
    <x v="2"/>
    <n v="46"/>
    <x v="0"/>
    <n v="1378"/>
    <n v="1377"/>
    <x v="0"/>
    <n v="1377.5"/>
    <n v="1"/>
    <x v="0"/>
    <x v="61"/>
    <s v="No Identificada"/>
  </r>
  <r>
    <x v="1"/>
    <x v="0"/>
    <x v="1"/>
    <n v="11"/>
    <x v="0"/>
    <n v="1372"/>
    <n v="1003"/>
    <x v="1"/>
    <n v="1187.5"/>
    <n v="369"/>
    <x v="0"/>
    <x v="5"/>
    <s v="No Identificada"/>
  </r>
  <r>
    <x v="1"/>
    <x v="0"/>
    <x v="2"/>
    <n v="77"/>
    <x v="1"/>
    <n v="1364"/>
    <n v="1065"/>
    <x v="1"/>
    <n v="1214.5"/>
    <n v="299"/>
    <x v="0"/>
    <x v="10"/>
    <s v="Knight Variation"/>
  </r>
  <r>
    <x v="1"/>
    <x v="1"/>
    <x v="1"/>
    <n v="20"/>
    <x v="0"/>
    <n v="1196"/>
    <n v="1348"/>
    <x v="1"/>
    <n v="1272"/>
    <n v="152"/>
    <x v="0"/>
    <x v="15"/>
    <s v="Old Variation"/>
  </r>
  <r>
    <x v="1"/>
    <x v="0"/>
    <x v="1"/>
    <n v="37"/>
    <x v="1"/>
    <n v="1336"/>
    <n v="1088"/>
    <x v="1"/>
    <n v="1212"/>
    <n v="248"/>
    <x v="0"/>
    <x v="10"/>
    <s v="Knight Variation"/>
  </r>
  <r>
    <x v="1"/>
    <x v="0"/>
    <x v="1"/>
    <n v="89"/>
    <x v="0"/>
    <n v="1310"/>
    <n v="1273"/>
    <x v="1"/>
    <n v="1291.5"/>
    <n v="37"/>
    <x v="0"/>
    <x v="45"/>
    <s v="Three Knights Game"/>
  </r>
  <r>
    <x v="1"/>
    <x v="2"/>
    <x v="3"/>
    <n v="17"/>
    <x v="1"/>
    <n v="1382"/>
    <n v="1304"/>
    <x v="0"/>
    <n v="1343"/>
    <n v="78"/>
    <x v="0"/>
    <x v="29"/>
    <s v="No Identificada"/>
  </r>
  <r>
    <x v="1"/>
    <x v="0"/>
    <x v="1"/>
    <n v="30"/>
    <x v="0"/>
    <n v="1285"/>
    <n v="1116"/>
    <x v="1"/>
    <n v="1200.5"/>
    <n v="169"/>
    <x v="0"/>
    <x v="5"/>
    <s v="Old Sicilian"/>
  </r>
  <r>
    <x v="1"/>
    <x v="0"/>
    <x v="1"/>
    <n v="77"/>
    <x v="0"/>
    <n v="1271"/>
    <n v="1328"/>
    <x v="1"/>
    <n v="1299.5"/>
    <n v="57"/>
    <x v="0"/>
    <x v="11"/>
    <s v="Italian Variation"/>
  </r>
  <r>
    <x v="1"/>
    <x v="0"/>
    <x v="0"/>
    <n v="89"/>
    <x v="1"/>
    <n v="1574"/>
    <n v="1562"/>
    <x v="0"/>
    <n v="1568"/>
    <n v="12"/>
    <x v="0"/>
    <x v="3"/>
    <s v="Colle System"/>
  </r>
  <r>
    <x v="1"/>
    <x v="2"/>
    <x v="3"/>
    <n v="67"/>
    <x v="1"/>
    <n v="1590"/>
    <n v="1561"/>
    <x v="0"/>
    <n v="1575.5"/>
    <n v="29"/>
    <x v="0"/>
    <x v="5"/>
    <s v="Staunton-Cochrane Variation"/>
  </r>
  <r>
    <x v="1"/>
    <x v="0"/>
    <x v="1"/>
    <n v="31"/>
    <x v="1"/>
    <n v="1558"/>
    <n v="1235"/>
    <x v="0"/>
    <n v="1396.5"/>
    <n v="323"/>
    <x v="0"/>
    <x v="15"/>
    <s v="Rosenthal Variation"/>
  </r>
  <r>
    <x v="1"/>
    <x v="0"/>
    <x v="1"/>
    <n v="101"/>
    <x v="0"/>
    <n v="1547"/>
    <n v="1567"/>
    <x v="0"/>
    <n v="1557"/>
    <n v="20"/>
    <x v="0"/>
    <x v="15"/>
    <s v="Old Variation"/>
  </r>
  <r>
    <x v="1"/>
    <x v="0"/>
    <x v="0"/>
    <n v="37"/>
    <x v="0"/>
    <n v="1517"/>
    <n v="1559"/>
    <x v="0"/>
    <n v="1538"/>
    <n v="42"/>
    <x v="0"/>
    <x v="69"/>
    <s v="Normal Variation"/>
  </r>
  <r>
    <x v="1"/>
    <x v="1"/>
    <x v="2"/>
    <n v="80"/>
    <x v="0"/>
    <n v="1429"/>
    <n v="1552"/>
    <x v="0"/>
    <n v="1490.5"/>
    <n v="123"/>
    <x v="0"/>
    <x v="10"/>
    <s v="Knight Variation"/>
  </r>
  <r>
    <x v="1"/>
    <x v="0"/>
    <x v="1"/>
    <n v="107"/>
    <x v="1"/>
    <n v="1741"/>
    <n v="1810"/>
    <x v="0"/>
    <n v="1775.5"/>
    <n v="69"/>
    <x v="0"/>
    <x v="48"/>
    <s v="Dutch Variation"/>
  </r>
  <r>
    <x v="1"/>
    <x v="1"/>
    <x v="1"/>
    <n v="64"/>
    <x v="1"/>
    <n v="1805"/>
    <n v="1727"/>
    <x v="0"/>
    <n v="1766"/>
    <n v="78"/>
    <x v="0"/>
    <x v="10"/>
    <s v="Knight Variation"/>
  </r>
  <r>
    <x v="1"/>
    <x v="0"/>
    <x v="1"/>
    <n v="63"/>
    <x v="1"/>
    <n v="1866"/>
    <n v="1734"/>
    <x v="0"/>
    <n v="1800"/>
    <n v="132"/>
    <x v="0"/>
    <x v="10"/>
    <s v="Advance Variation"/>
  </r>
  <r>
    <x v="1"/>
    <x v="0"/>
    <x v="1"/>
    <n v="44"/>
    <x v="1"/>
    <n v="1722"/>
    <n v="1756"/>
    <x v="0"/>
    <n v="1739"/>
    <n v="34"/>
    <x v="0"/>
    <x v="19"/>
    <s v="Queen's Gambit Invitation"/>
  </r>
  <r>
    <x v="1"/>
    <x v="1"/>
    <x v="1"/>
    <n v="81"/>
    <x v="0"/>
    <n v="1740"/>
    <n v="1496"/>
    <x v="0"/>
    <n v="1618"/>
    <n v="244"/>
    <x v="1"/>
    <x v="52"/>
    <s v="No Identificada"/>
  </r>
  <r>
    <x v="1"/>
    <x v="1"/>
    <x v="2"/>
    <n v="164"/>
    <x v="1"/>
    <n v="1750"/>
    <n v="1804"/>
    <x v="0"/>
    <n v="1777"/>
    <n v="54"/>
    <x v="0"/>
    <x v="57"/>
    <s v="No Identificada"/>
  </r>
  <r>
    <x v="1"/>
    <x v="1"/>
    <x v="2"/>
    <n v="52"/>
    <x v="1"/>
    <n v="1757"/>
    <n v="1893"/>
    <x v="0"/>
    <n v="1825"/>
    <n v="136"/>
    <x v="0"/>
    <x v="14"/>
    <s v="Classical Variation"/>
  </r>
  <r>
    <x v="1"/>
    <x v="0"/>
    <x v="2"/>
    <n v="95"/>
    <x v="1"/>
    <n v="1746"/>
    <n v="1743"/>
    <x v="0"/>
    <n v="1744.5"/>
    <n v="3"/>
    <x v="0"/>
    <x v="19"/>
    <s v="Kingside Fianchetto"/>
  </r>
  <r>
    <x v="1"/>
    <x v="1"/>
    <x v="2"/>
    <n v="90"/>
    <x v="0"/>
    <n v="1534"/>
    <n v="1740"/>
    <x v="0"/>
    <n v="1637"/>
    <n v="206"/>
    <x v="0"/>
    <x v="10"/>
    <s v="Queen's Knight"/>
  </r>
  <r>
    <x v="1"/>
    <x v="0"/>
    <x v="2"/>
    <n v="49"/>
    <x v="1"/>
    <n v="1498"/>
    <n v="1759"/>
    <x v="0"/>
    <n v="1628.5"/>
    <n v="261"/>
    <x v="1"/>
    <x v="78"/>
    <s v="No Identificada"/>
  </r>
  <r>
    <x v="1"/>
    <x v="0"/>
    <x v="1"/>
    <n v="35"/>
    <x v="1"/>
    <n v="1672"/>
    <n v="1774"/>
    <x v="0"/>
    <n v="1723"/>
    <n v="102"/>
    <x v="0"/>
    <x v="10"/>
    <s v="Winawer Variation"/>
  </r>
  <r>
    <x v="1"/>
    <x v="1"/>
    <x v="2"/>
    <n v="72"/>
    <x v="1"/>
    <n v="1932"/>
    <n v="1757"/>
    <x v="0"/>
    <n v="1844.5"/>
    <n v="175"/>
    <x v="0"/>
    <x v="10"/>
    <s v="Tarrasch Variation"/>
  </r>
  <r>
    <x v="1"/>
    <x v="0"/>
    <x v="1"/>
    <n v="89"/>
    <x v="1"/>
    <n v="1742"/>
    <n v="1856"/>
    <x v="0"/>
    <n v="1799"/>
    <n v="114"/>
    <x v="0"/>
    <x v="26"/>
    <s v="Exchange Variation"/>
  </r>
  <r>
    <x v="0"/>
    <x v="1"/>
    <x v="1"/>
    <n v="36"/>
    <x v="0"/>
    <n v="1500"/>
    <n v="1425"/>
    <x v="0"/>
    <n v="1462.5"/>
    <n v="75"/>
    <x v="0"/>
    <x v="5"/>
    <s v="No Identificada"/>
  </r>
  <r>
    <x v="0"/>
    <x v="0"/>
    <x v="1"/>
    <n v="35"/>
    <x v="0"/>
    <n v="1425"/>
    <n v="1500"/>
    <x v="0"/>
    <n v="1462.5"/>
    <n v="75"/>
    <x v="0"/>
    <x v="5"/>
    <s v="Nimzo-American Variation"/>
  </r>
  <r>
    <x v="1"/>
    <x v="0"/>
    <x v="1"/>
    <n v="21"/>
    <x v="0"/>
    <n v="1417"/>
    <n v="1326"/>
    <x v="0"/>
    <n v="1371.5"/>
    <n v="91"/>
    <x v="0"/>
    <x v="89"/>
    <s v="No Identificada"/>
  </r>
  <r>
    <x v="1"/>
    <x v="0"/>
    <x v="1"/>
    <n v="105"/>
    <x v="0"/>
    <n v="1403"/>
    <n v="1428"/>
    <x v="0"/>
    <n v="1415.5"/>
    <n v="25"/>
    <x v="0"/>
    <x v="5"/>
    <s v="No Identificada"/>
  </r>
  <r>
    <x v="1"/>
    <x v="1"/>
    <x v="1"/>
    <n v="15"/>
    <x v="0"/>
    <n v="1437"/>
    <n v="1458"/>
    <x v="0"/>
    <n v="1447.5"/>
    <n v="21"/>
    <x v="0"/>
    <x v="15"/>
    <s v="Modern Variation"/>
  </r>
  <r>
    <x v="1"/>
    <x v="0"/>
    <x v="2"/>
    <n v="21"/>
    <x v="0"/>
    <n v="1446"/>
    <n v="1448"/>
    <x v="0"/>
    <n v="1447"/>
    <n v="2"/>
    <x v="0"/>
    <x v="5"/>
    <s v="Canal Attack"/>
  </r>
  <r>
    <x v="1"/>
    <x v="0"/>
    <x v="1"/>
    <n v="46"/>
    <x v="0"/>
    <n v="1441"/>
    <n v="1331"/>
    <x v="0"/>
    <n v="1386"/>
    <n v="110"/>
    <x v="0"/>
    <x v="35"/>
    <s v="Ragozin Variation"/>
  </r>
  <r>
    <x v="1"/>
    <x v="1"/>
    <x v="1"/>
    <n v="42"/>
    <x v="0"/>
    <n v="1470"/>
    <n v="1428"/>
    <x v="0"/>
    <n v="1449"/>
    <n v="42"/>
    <x v="0"/>
    <x v="5"/>
    <s v="Bowdler Attack"/>
  </r>
  <r>
    <x v="1"/>
    <x v="0"/>
    <x v="2"/>
    <n v="63"/>
    <x v="0"/>
    <n v="1415"/>
    <n v="1484"/>
    <x v="0"/>
    <n v="1449.5"/>
    <n v="69"/>
    <x v="0"/>
    <x v="87"/>
    <s v="No Identificada"/>
  </r>
  <r>
    <x v="1"/>
    <x v="0"/>
    <x v="1"/>
    <n v="62"/>
    <x v="0"/>
    <n v="1402"/>
    <n v="1495"/>
    <x v="0"/>
    <n v="1448.5"/>
    <n v="93"/>
    <x v="0"/>
    <x v="13"/>
    <s v="Great Snake Variation"/>
  </r>
  <r>
    <x v="1"/>
    <x v="1"/>
    <x v="1"/>
    <n v="96"/>
    <x v="0"/>
    <n v="1345"/>
    <n v="1392"/>
    <x v="0"/>
    <n v="1368.5"/>
    <n v="47"/>
    <x v="0"/>
    <x v="5"/>
    <s v="Closed Variation"/>
  </r>
  <r>
    <x v="1"/>
    <x v="0"/>
    <x v="2"/>
    <n v="33"/>
    <x v="0"/>
    <n v="1420"/>
    <n v="1403"/>
    <x v="0"/>
    <n v="1411.5"/>
    <n v="17"/>
    <x v="0"/>
    <x v="69"/>
    <s v="No Identificada"/>
  </r>
  <r>
    <x v="1"/>
    <x v="0"/>
    <x v="1"/>
    <n v="37"/>
    <x v="0"/>
    <n v="1556"/>
    <n v="1410"/>
    <x v="0"/>
    <n v="1483"/>
    <n v="146"/>
    <x v="0"/>
    <x v="5"/>
    <s v="Bowdler Attack"/>
  </r>
  <r>
    <x v="1"/>
    <x v="0"/>
    <x v="2"/>
    <n v="43"/>
    <x v="0"/>
    <n v="1507"/>
    <n v="1418"/>
    <x v="0"/>
    <n v="1462.5"/>
    <n v="89"/>
    <x v="0"/>
    <x v="65"/>
    <s v="No Identificada"/>
  </r>
  <r>
    <x v="1"/>
    <x v="0"/>
    <x v="2"/>
    <n v="47"/>
    <x v="0"/>
    <n v="1410"/>
    <n v="1300"/>
    <x v="0"/>
    <n v="1355"/>
    <n v="110"/>
    <x v="0"/>
    <x v="49"/>
    <s v="No Identificada"/>
  </r>
  <r>
    <x v="1"/>
    <x v="0"/>
    <x v="1"/>
    <n v="63"/>
    <x v="0"/>
    <n v="1398"/>
    <n v="1416"/>
    <x v="0"/>
    <n v="1407"/>
    <n v="18"/>
    <x v="0"/>
    <x v="28"/>
    <s v="Berlin Defense"/>
  </r>
  <r>
    <x v="1"/>
    <x v="0"/>
    <x v="1"/>
    <n v="41"/>
    <x v="0"/>
    <n v="1383"/>
    <n v="1410"/>
    <x v="0"/>
    <n v="1396.5"/>
    <n v="27"/>
    <x v="0"/>
    <x v="56"/>
    <s v="No Identificada"/>
  </r>
  <r>
    <x v="1"/>
    <x v="1"/>
    <x v="1"/>
    <n v="36"/>
    <x v="0"/>
    <n v="1428"/>
    <n v="1222"/>
    <x v="0"/>
    <n v="1325"/>
    <n v="206"/>
    <x v="1"/>
    <x v="8"/>
    <s v="Main Line"/>
  </r>
  <r>
    <x v="1"/>
    <x v="1"/>
    <x v="1"/>
    <n v="42"/>
    <x v="0"/>
    <n v="1436"/>
    <n v="1522"/>
    <x v="0"/>
    <n v="1479"/>
    <n v="86"/>
    <x v="0"/>
    <x v="2"/>
    <s v="McConnell Defense"/>
  </r>
  <r>
    <x v="1"/>
    <x v="0"/>
    <x v="2"/>
    <n v="31"/>
    <x v="0"/>
    <n v="1428"/>
    <n v="1318"/>
    <x v="0"/>
    <n v="1373"/>
    <n v="110"/>
    <x v="0"/>
    <x v="28"/>
    <s v="Berlin Defense #2"/>
  </r>
  <r>
    <x v="1"/>
    <x v="0"/>
    <x v="1"/>
    <n v="45"/>
    <x v="0"/>
    <n v="1500"/>
    <n v="1435"/>
    <x v="0"/>
    <n v="1467.5"/>
    <n v="65"/>
    <x v="0"/>
    <x v="39"/>
    <s v="No Identificada"/>
  </r>
  <r>
    <x v="1"/>
    <x v="0"/>
    <x v="1"/>
    <n v="60"/>
    <x v="0"/>
    <n v="1593"/>
    <n v="1442"/>
    <x v="0"/>
    <n v="1517.5"/>
    <n v="151"/>
    <x v="0"/>
    <x v="69"/>
    <s v="No Identificada"/>
  </r>
  <r>
    <x v="1"/>
    <x v="0"/>
    <x v="2"/>
    <n v="39"/>
    <x v="0"/>
    <n v="1469"/>
    <n v="1453"/>
    <x v="0"/>
    <n v="1461"/>
    <n v="16"/>
    <x v="0"/>
    <x v="5"/>
    <s v="Smith-Morra Gambit #2"/>
  </r>
  <r>
    <x v="1"/>
    <x v="2"/>
    <x v="3"/>
    <n v="114"/>
    <x v="0"/>
    <n v="1450"/>
    <n v="1525"/>
    <x v="0"/>
    <n v="1487.5"/>
    <n v="75"/>
    <x v="0"/>
    <x v="10"/>
    <s v="Advance Variation"/>
  </r>
  <r>
    <x v="1"/>
    <x v="1"/>
    <x v="1"/>
    <n v="74"/>
    <x v="0"/>
    <n v="1461"/>
    <n v="1490"/>
    <x v="0"/>
    <n v="1475.5"/>
    <n v="29"/>
    <x v="0"/>
    <x v="28"/>
    <s v="Bird Variation"/>
  </r>
  <r>
    <x v="1"/>
    <x v="1"/>
    <x v="2"/>
    <n v="58"/>
    <x v="0"/>
    <n v="1400"/>
    <n v="1451"/>
    <x v="0"/>
    <n v="1425.5"/>
    <n v="51"/>
    <x v="0"/>
    <x v="5"/>
    <s v="Alapin Variation"/>
  </r>
  <r>
    <x v="1"/>
    <x v="1"/>
    <x v="2"/>
    <n v="76"/>
    <x v="0"/>
    <n v="1525"/>
    <n v="1418"/>
    <x v="0"/>
    <n v="1471.5"/>
    <n v="107"/>
    <x v="0"/>
    <x v="5"/>
    <s v="Alapin Variation"/>
  </r>
  <r>
    <x v="1"/>
    <x v="1"/>
    <x v="1"/>
    <n v="60"/>
    <x v="0"/>
    <n v="1427"/>
    <n v="1433"/>
    <x v="0"/>
    <n v="1430"/>
    <n v="6"/>
    <x v="0"/>
    <x v="2"/>
    <s v="Damiano Defense"/>
  </r>
  <r>
    <x v="1"/>
    <x v="1"/>
    <x v="2"/>
    <n v="30"/>
    <x v="0"/>
    <n v="1464"/>
    <n v="1416"/>
    <x v="0"/>
    <n v="1440"/>
    <n v="48"/>
    <x v="0"/>
    <x v="5"/>
    <s v="Alapin Variation"/>
  </r>
  <r>
    <x v="1"/>
    <x v="1"/>
    <x v="1"/>
    <n v="20"/>
    <x v="0"/>
    <n v="1476"/>
    <n v="1387"/>
    <x v="0"/>
    <n v="1431.5"/>
    <n v="89"/>
    <x v="0"/>
    <x v="57"/>
    <s v="#2"/>
  </r>
  <r>
    <x v="1"/>
    <x v="0"/>
    <x v="2"/>
    <n v="59"/>
    <x v="0"/>
    <n v="1378"/>
    <n v="1318"/>
    <x v="0"/>
    <n v="1348"/>
    <n v="60"/>
    <x v="0"/>
    <x v="32"/>
    <s v="Brooklyn Variation"/>
  </r>
  <r>
    <x v="1"/>
    <x v="1"/>
    <x v="2"/>
    <n v="76"/>
    <x v="0"/>
    <n v="1299"/>
    <n v="1369"/>
    <x v="0"/>
    <n v="1334"/>
    <n v="70"/>
    <x v="0"/>
    <x v="69"/>
    <s v="Six Pawns Attack"/>
  </r>
  <r>
    <x v="1"/>
    <x v="1"/>
    <x v="1"/>
    <n v="48"/>
    <x v="0"/>
    <n v="1384"/>
    <n v="1285"/>
    <x v="0"/>
    <n v="1334.5"/>
    <n v="99"/>
    <x v="0"/>
    <x v="5"/>
    <s v="Kan Variation"/>
  </r>
  <r>
    <x v="1"/>
    <x v="1"/>
    <x v="2"/>
    <n v="64"/>
    <x v="0"/>
    <n v="1500"/>
    <n v="1374"/>
    <x v="0"/>
    <n v="1437"/>
    <n v="126"/>
    <x v="0"/>
    <x v="5"/>
    <s v="No Identificada"/>
  </r>
  <r>
    <x v="1"/>
    <x v="1"/>
    <x v="2"/>
    <n v="62"/>
    <x v="0"/>
    <n v="1333"/>
    <n v="1364"/>
    <x v="0"/>
    <n v="1348.5"/>
    <n v="31"/>
    <x v="0"/>
    <x v="5"/>
    <s v="No Identificada"/>
  </r>
  <r>
    <x v="1"/>
    <x v="0"/>
    <x v="1"/>
    <n v="51"/>
    <x v="0"/>
    <n v="1350"/>
    <n v="1409"/>
    <x v="0"/>
    <n v="1379.5"/>
    <n v="59"/>
    <x v="0"/>
    <x v="4"/>
    <s v="Nimzowitsch Variation #2"/>
  </r>
  <r>
    <x v="1"/>
    <x v="0"/>
    <x v="2"/>
    <n v="69"/>
    <x v="0"/>
    <n v="1327"/>
    <n v="1383"/>
    <x v="0"/>
    <n v="1355"/>
    <n v="56"/>
    <x v="0"/>
    <x v="33"/>
    <s v="Two Knights Attack"/>
  </r>
  <r>
    <x v="1"/>
    <x v="1"/>
    <x v="1"/>
    <n v="40"/>
    <x v="0"/>
    <n v="1337"/>
    <n v="1384"/>
    <x v="0"/>
    <n v="1360.5"/>
    <n v="47"/>
    <x v="0"/>
    <x v="10"/>
    <s v="Marshall Variation"/>
  </r>
  <r>
    <x v="1"/>
    <x v="1"/>
    <x v="2"/>
    <n v="68"/>
    <x v="0"/>
    <n v="1033"/>
    <n v="1333"/>
    <x v="1"/>
    <n v="1183"/>
    <n v="300"/>
    <x v="0"/>
    <x v="17"/>
    <s v="Anti-Gruenfeld"/>
  </r>
  <r>
    <x v="0"/>
    <x v="1"/>
    <x v="2"/>
    <n v="38"/>
    <x v="1"/>
    <n v="1500"/>
    <n v="1287"/>
    <x v="0"/>
    <n v="1393.5"/>
    <n v="213"/>
    <x v="1"/>
    <x v="28"/>
    <s v="Exchange Variation"/>
  </r>
  <r>
    <x v="0"/>
    <x v="0"/>
    <x v="1"/>
    <n v="5"/>
    <x v="1"/>
    <n v="1465"/>
    <n v="1287"/>
    <x v="0"/>
    <n v="1376"/>
    <n v="178"/>
    <x v="0"/>
    <x v="2"/>
    <s v="Wayward Queen Attack"/>
  </r>
  <r>
    <x v="1"/>
    <x v="0"/>
    <x v="1"/>
    <n v="105"/>
    <x v="1"/>
    <n v="1413"/>
    <n v="1305"/>
    <x v="0"/>
    <n v="1359"/>
    <n v="108"/>
    <x v="0"/>
    <x v="58"/>
    <s v="Modern Variation #4"/>
  </r>
  <r>
    <x v="1"/>
    <x v="0"/>
    <x v="2"/>
    <n v="43"/>
    <x v="1"/>
    <n v="1275"/>
    <n v="1308"/>
    <x v="1"/>
    <n v="1291.5"/>
    <n v="33"/>
    <x v="0"/>
    <x v="7"/>
    <s v="No Identificada"/>
  </r>
  <r>
    <x v="1"/>
    <x v="0"/>
    <x v="2"/>
    <n v="33"/>
    <x v="1"/>
    <n v="1245"/>
    <n v="1259"/>
    <x v="1"/>
    <n v="1252"/>
    <n v="14"/>
    <x v="0"/>
    <x v="10"/>
    <s v="Two Knights Variation"/>
  </r>
  <r>
    <x v="1"/>
    <x v="0"/>
    <x v="1"/>
    <n v="32"/>
    <x v="1"/>
    <n v="1292"/>
    <n v="1275"/>
    <x v="1"/>
    <n v="1283.5"/>
    <n v="17"/>
    <x v="0"/>
    <x v="0"/>
    <s v="Three Knights Variation"/>
  </r>
  <r>
    <x v="1"/>
    <x v="0"/>
    <x v="0"/>
    <n v="131"/>
    <x v="1"/>
    <n v="1264"/>
    <n v="1315"/>
    <x v="1"/>
    <n v="1289.5"/>
    <n v="51"/>
    <x v="0"/>
    <x v="2"/>
    <s v="Wayward Queen Attack"/>
  </r>
  <r>
    <x v="1"/>
    <x v="0"/>
    <x v="1"/>
    <n v="38"/>
    <x v="1"/>
    <n v="1282"/>
    <n v="1234"/>
    <x v="1"/>
    <n v="1258"/>
    <n v="48"/>
    <x v="0"/>
    <x v="45"/>
    <s v="Three Knights Game"/>
  </r>
  <r>
    <x v="1"/>
    <x v="0"/>
    <x v="1"/>
    <n v="75"/>
    <x v="1"/>
    <n v="1250"/>
    <n v="1156"/>
    <x v="1"/>
    <n v="1203"/>
    <n v="94"/>
    <x v="0"/>
    <x v="8"/>
    <s v="No Identificada"/>
  </r>
  <r>
    <x v="0"/>
    <x v="1"/>
    <x v="0"/>
    <n v="32"/>
    <x v="2"/>
    <n v="1250"/>
    <n v="1500"/>
    <x v="0"/>
    <n v="1375"/>
    <n v="250"/>
    <x v="0"/>
    <x v="28"/>
    <s v="Berlin Defense #2"/>
  </r>
  <r>
    <x v="0"/>
    <x v="0"/>
    <x v="1"/>
    <n v="57"/>
    <x v="1"/>
    <n v="1138"/>
    <n v="1176"/>
    <x v="1"/>
    <n v="1157"/>
    <n v="38"/>
    <x v="0"/>
    <x v="37"/>
    <s v="Normal Variation"/>
  </r>
  <r>
    <x v="1"/>
    <x v="0"/>
    <x v="2"/>
    <n v="33"/>
    <x v="0"/>
    <n v="1373"/>
    <n v="1084"/>
    <x v="1"/>
    <n v="1228.5"/>
    <n v="289"/>
    <x v="0"/>
    <x v="8"/>
    <s v="Mieses-Kotroc Variation"/>
  </r>
  <r>
    <x v="0"/>
    <x v="0"/>
    <x v="1"/>
    <n v="121"/>
    <x v="2"/>
    <n v="2286"/>
    <n v="1373"/>
    <x v="0"/>
    <n v="1829.5"/>
    <n v="913"/>
    <x v="0"/>
    <x v="3"/>
    <s v="Chigorin Variation"/>
  </r>
  <r>
    <x v="1"/>
    <x v="1"/>
    <x v="2"/>
    <n v="52"/>
    <x v="0"/>
    <n v="1194"/>
    <n v="1311"/>
    <x v="1"/>
    <n v="1252.5"/>
    <n v="117"/>
    <x v="0"/>
    <x v="9"/>
    <s v="No Identificada"/>
  </r>
  <r>
    <x v="1"/>
    <x v="2"/>
    <x v="3"/>
    <n v="92"/>
    <x v="2"/>
    <n v="1330"/>
    <n v="1268"/>
    <x v="1"/>
    <n v="1299"/>
    <n v="62"/>
    <x v="0"/>
    <x v="45"/>
    <s v="Three Knights Game"/>
  </r>
  <r>
    <x v="1"/>
    <x v="0"/>
    <x v="1"/>
    <n v="43"/>
    <x v="0"/>
    <n v="1511"/>
    <n v="1500"/>
    <x v="0"/>
    <n v="1505.5"/>
    <n v="11"/>
    <x v="0"/>
    <x v="2"/>
    <s v="No Identificada"/>
  </r>
  <r>
    <x v="1"/>
    <x v="1"/>
    <x v="2"/>
    <n v="48"/>
    <x v="2"/>
    <n v="886"/>
    <n v="1659"/>
    <x v="1"/>
    <n v="1272.5"/>
    <n v="773"/>
    <x v="0"/>
    <x v="41"/>
    <s v="Kieseritzky Variation #4"/>
  </r>
  <r>
    <x v="0"/>
    <x v="0"/>
    <x v="1"/>
    <n v="41"/>
    <x v="0"/>
    <n v="1358"/>
    <n v="886"/>
    <x v="1"/>
    <n v="1122"/>
    <n v="472"/>
    <x v="0"/>
    <x v="5"/>
    <s v="Bowdler Attack"/>
  </r>
  <r>
    <x v="1"/>
    <x v="0"/>
    <x v="1"/>
    <n v="23"/>
    <x v="1"/>
    <n v="1620"/>
    <n v="890"/>
    <x v="1"/>
    <n v="1255"/>
    <n v="730"/>
    <x v="0"/>
    <x v="19"/>
    <s v="Sicilian Invitation"/>
  </r>
  <r>
    <x v="1"/>
    <x v="0"/>
    <x v="2"/>
    <n v="49"/>
    <x v="1"/>
    <n v="1484"/>
    <n v="898"/>
    <x v="1"/>
    <n v="1191"/>
    <n v="586"/>
    <x v="0"/>
    <x v="5"/>
    <s v="Staunton-Cochrane Variation"/>
  </r>
  <r>
    <x v="0"/>
    <x v="0"/>
    <x v="2"/>
    <n v="61"/>
    <x v="0"/>
    <n v="1500"/>
    <n v="898"/>
    <x v="1"/>
    <n v="1199"/>
    <n v="602"/>
    <x v="0"/>
    <x v="5"/>
    <s v="No Identificada"/>
  </r>
  <r>
    <x v="1"/>
    <x v="0"/>
    <x v="1"/>
    <n v="19"/>
    <x v="0"/>
    <n v="1325"/>
    <n v="921"/>
    <x v="1"/>
    <n v="1123"/>
    <n v="404"/>
    <x v="0"/>
    <x v="10"/>
    <s v="Paulsen Variation"/>
  </r>
  <r>
    <x v="1"/>
    <x v="0"/>
    <x v="2"/>
    <n v="27"/>
    <x v="0"/>
    <n v="1397"/>
    <n v="940"/>
    <x v="1"/>
    <n v="1168.5"/>
    <n v="457"/>
    <x v="0"/>
    <x v="11"/>
    <s v="Italian Variation"/>
  </r>
  <r>
    <x v="1"/>
    <x v="0"/>
    <x v="1"/>
    <n v="31"/>
    <x v="0"/>
    <n v="1500"/>
    <n v="963"/>
    <x v="1"/>
    <n v="1231.5"/>
    <n v="537"/>
    <x v="0"/>
    <x v="7"/>
    <s v="Two Knights Defense"/>
  </r>
  <r>
    <x v="1"/>
    <x v="1"/>
    <x v="2"/>
    <n v="56"/>
    <x v="0"/>
    <n v="1049"/>
    <n v="1234"/>
    <x v="1"/>
    <n v="1141.5"/>
    <n v="185"/>
    <x v="0"/>
    <x v="10"/>
    <s v="Paulsen Variation"/>
  </r>
  <r>
    <x v="0"/>
    <x v="0"/>
    <x v="1"/>
    <n v="91"/>
    <x v="0"/>
    <n v="1118"/>
    <n v="1049"/>
    <x v="1"/>
    <n v="1083.5"/>
    <n v="69"/>
    <x v="0"/>
    <x v="42"/>
    <s v="No Identificada"/>
  </r>
  <r>
    <x v="1"/>
    <x v="0"/>
    <x v="1"/>
    <n v="36"/>
    <x v="0"/>
    <n v="1110"/>
    <n v="1500"/>
    <x v="0"/>
    <n v="1305"/>
    <n v="390"/>
    <x v="1"/>
    <x v="3"/>
    <s v="Chigorin Variation"/>
  </r>
  <r>
    <x v="0"/>
    <x v="1"/>
    <x v="1"/>
    <n v="20"/>
    <x v="0"/>
    <n v="1500"/>
    <n v="1595"/>
    <x v="0"/>
    <n v="1547.5"/>
    <n v="95"/>
    <x v="0"/>
    <x v="8"/>
    <s v="No Identificada"/>
  </r>
  <r>
    <x v="0"/>
    <x v="0"/>
    <x v="1"/>
    <n v="31"/>
    <x v="0"/>
    <n v="1359"/>
    <n v="1500"/>
    <x v="0"/>
    <n v="1429.5"/>
    <n v="141"/>
    <x v="0"/>
    <x v="2"/>
    <s v="Busch-Gass Gambit"/>
  </r>
  <r>
    <x v="0"/>
    <x v="1"/>
    <x v="1"/>
    <n v="12"/>
    <x v="0"/>
    <n v="1500"/>
    <n v="1595"/>
    <x v="0"/>
    <n v="1547.5"/>
    <n v="95"/>
    <x v="0"/>
    <x v="8"/>
    <s v="No Identificada"/>
  </r>
  <r>
    <x v="0"/>
    <x v="1"/>
    <x v="1"/>
    <n v="22"/>
    <x v="0"/>
    <n v="1500"/>
    <n v="1500"/>
    <x v="0"/>
    <n v="1500"/>
    <n v="0"/>
    <x v="0"/>
    <x v="100"/>
    <s v="No Identificada"/>
  </r>
  <r>
    <x v="0"/>
    <x v="0"/>
    <x v="1"/>
    <n v="21"/>
    <x v="0"/>
    <n v="1649"/>
    <n v="1500"/>
    <x v="0"/>
    <n v="1574.5"/>
    <n v="149"/>
    <x v="0"/>
    <x v="3"/>
    <s v="Mason Attack"/>
  </r>
  <r>
    <x v="0"/>
    <x v="0"/>
    <x v="2"/>
    <n v="7"/>
    <x v="0"/>
    <n v="1500"/>
    <n v="1500"/>
    <x v="0"/>
    <n v="1500"/>
    <n v="0"/>
    <x v="0"/>
    <x v="29"/>
    <s v="No Identificada"/>
  </r>
  <r>
    <x v="0"/>
    <x v="1"/>
    <x v="1"/>
    <n v="18"/>
    <x v="0"/>
    <n v="1500"/>
    <n v="1683"/>
    <x v="0"/>
    <n v="1591.5"/>
    <n v="183"/>
    <x v="0"/>
    <x v="29"/>
    <s v="Boi Variation"/>
  </r>
  <r>
    <x v="1"/>
    <x v="0"/>
    <x v="1"/>
    <n v="99"/>
    <x v="0"/>
    <n v="1804"/>
    <n v="2023"/>
    <x v="0"/>
    <n v="1913.5"/>
    <n v="219"/>
    <x v="1"/>
    <x v="32"/>
    <s v="Exchange Variation"/>
  </r>
  <r>
    <x v="1"/>
    <x v="1"/>
    <x v="2"/>
    <n v="60"/>
    <x v="1"/>
    <n v="1822"/>
    <n v="1588"/>
    <x v="0"/>
    <n v="1705"/>
    <n v="234"/>
    <x v="1"/>
    <x v="61"/>
    <s v="No Identificada"/>
  </r>
  <r>
    <x v="1"/>
    <x v="1"/>
    <x v="1"/>
    <n v="62"/>
    <x v="1"/>
    <n v="1853"/>
    <n v="1809"/>
    <x v="0"/>
    <n v="1831"/>
    <n v="44"/>
    <x v="0"/>
    <x v="13"/>
    <s v="Anglo-Indian Defense"/>
  </r>
  <r>
    <x v="1"/>
    <x v="0"/>
    <x v="1"/>
    <n v="47"/>
    <x v="1"/>
    <n v="1805"/>
    <n v="1536"/>
    <x v="0"/>
    <n v="1670.5"/>
    <n v="269"/>
    <x v="0"/>
    <x v="14"/>
    <s v="Benima Defense"/>
  </r>
  <r>
    <x v="1"/>
    <x v="1"/>
    <x v="2"/>
    <n v="52"/>
    <x v="1"/>
    <n v="1580"/>
    <n v="1800"/>
    <x v="0"/>
    <n v="1690"/>
    <n v="220"/>
    <x v="0"/>
    <x v="37"/>
    <s v="Konstantinopolsky"/>
  </r>
  <r>
    <x v="1"/>
    <x v="0"/>
    <x v="1"/>
    <n v="51"/>
    <x v="1"/>
    <n v="1794"/>
    <n v="1597"/>
    <x v="0"/>
    <n v="1695.5"/>
    <n v="197"/>
    <x v="0"/>
    <x v="61"/>
    <s v="No Identificada"/>
  </r>
  <r>
    <x v="1"/>
    <x v="0"/>
    <x v="2"/>
    <n v="69"/>
    <x v="1"/>
    <n v="2100"/>
    <n v="1798"/>
    <x v="0"/>
    <n v="1949"/>
    <n v="302"/>
    <x v="0"/>
    <x v="14"/>
    <s v="Classical Variation"/>
  </r>
  <r>
    <x v="1"/>
    <x v="0"/>
    <x v="1"/>
    <n v="47"/>
    <x v="1"/>
    <n v="1789"/>
    <n v="1695"/>
    <x v="0"/>
    <n v="1742"/>
    <n v="94"/>
    <x v="0"/>
    <x v="5"/>
    <s v="No Identificada"/>
  </r>
  <r>
    <x v="1"/>
    <x v="0"/>
    <x v="1"/>
    <n v="63"/>
    <x v="1"/>
    <n v="1774"/>
    <n v="1894"/>
    <x v="0"/>
    <n v="1834"/>
    <n v="120"/>
    <x v="0"/>
    <x v="7"/>
    <s v="Two Knights Defense"/>
  </r>
  <r>
    <x v="1"/>
    <x v="1"/>
    <x v="2"/>
    <n v="94"/>
    <x v="1"/>
    <n v="1719"/>
    <n v="1765"/>
    <x v="0"/>
    <n v="1742"/>
    <n v="46"/>
    <x v="0"/>
    <x v="28"/>
    <s v="Berlin Defense #2"/>
  </r>
  <r>
    <x v="0"/>
    <x v="0"/>
    <x v="2"/>
    <n v="57"/>
    <x v="1"/>
    <n v="1874"/>
    <n v="1765"/>
    <x v="0"/>
    <n v="1819.5"/>
    <n v="109"/>
    <x v="0"/>
    <x v="28"/>
    <s v="Berlin Defense: Mortimer Trap"/>
  </r>
  <r>
    <x v="1"/>
    <x v="1"/>
    <x v="2"/>
    <n v="54"/>
    <x v="0"/>
    <n v="1781"/>
    <n v="1956"/>
    <x v="0"/>
    <n v="1868.5"/>
    <n v="175"/>
    <x v="0"/>
    <x v="19"/>
    <s v="Old Indian Attack"/>
  </r>
  <r>
    <x v="1"/>
    <x v="0"/>
    <x v="2"/>
    <n v="41"/>
    <x v="1"/>
    <n v="1773"/>
    <n v="1659"/>
    <x v="0"/>
    <n v="1716"/>
    <n v="114"/>
    <x v="0"/>
    <x v="33"/>
    <s v="Advance Variation"/>
  </r>
  <r>
    <x v="1"/>
    <x v="0"/>
    <x v="2"/>
    <n v="41"/>
    <x v="1"/>
    <n v="1899"/>
    <n v="1780"/>
    <x v="0"/>
    <n v="1839.5"/>
    <n v="119"/>
    <x v="0"/>
    <x v="41"/>
    <s v="Kieseritzky Variation #4"/>
  </r>
  <r>
    <x v="1"/>
    <x v="1"/>
    <x v="2"/>
    <n v="44"/>
    <x v="1"/>
    <n v="1714"/>
    <n v="1771"/>
    <x v="0"/>
    <n v="1742.5"/>
    <n v="57"/>
    <x v="0"/>
    <x v="28"/>
    <s v="Berlin Defense #2"/>
  </r>
  <r>
    <x v="0"/>
    <x v="0"/>
    <x v="1"/>
    <n v="85"/>
    <x v="2"/>
    <n v="2032"/>
    <n v="1776"/>
    <x v="0"/>
    <n v="1904"/>
    <n v="256"/>
    <x v="0"/>
    <x v="21"/>
    <s v="Averbakh Variation"/>
  </r>
  <r>
    <x v="1"/>
    <x v="0"/>
    <x v="1"/>
    <n v="34"/>
    <x v="1"/>
    <n v="1579"/>
    <n v="1022"/>
    <x v="0"/>
    <n v="1300.5"/>
    <n v="557"/>
    <x v="0"/>
    <x v="15"/>
    <s v="Baltic Defense"/>
  </r>
  <r>
    <x v="1"/>
    <x v="1"/>
    <x v="2"/>
    <n v="70"/>
    <x v="1"/>
    <n v="1028"/>
    <n v="1284"/>
    <x v="1"/>
    <n v="1156"/>
    <n v="256"/>
    <x v="0"/>
    <x v="52"/>
    <s v="No Identificada"/>
  </r>
  <r>
    <x v="1"/>
    <x v="0"/>
    <x v="2"/>
    <n v="35"/>
    <x v="1"/>
    <n v="1307"/>
    <n v="1033"/>
    <x v="1"/>
    <n v="1170"/>
    <n v="274"/>
    <x v="0"/>
    <x v="10"/>
    <s v="#2"/>
  </r>
  <r>
    <x v="1"/>
    <x v="0"/>
    <x v="1"/>
    <n v="43"/>
    <x v="1"/>
    <n v="983"/>
    <n v="1051"/>
    <x v="1"/>
    <n v="1017"/>
    <n v="68"/>
    <x v="0"/>
    <x v="10"/>
    <s v="#2"/>
  </r>
  <r>
    <x v="1"/>
    <x v="1"/>
    <x v="1"/>
    <n v="42"/>
    <x v="1"/>
    <n v="1058"/>
    <n v="1249"/>
    <x v="1"/>
    <n v="1153.5"/>
    <n v="191"/>
    <x v="0"/>
    <x v="8"/>
    <s v="No Identificada"/>
  </r>
  <r>
    <x v="1"/>
    <x v="1"/>
    <x v="1"/>
    <n v="11"/>
    <x v="1"/>
    <n v="1066"/>
    <n v="1256"/>
    <x v="1"/>
    <n v="1161"/>
    <n v="190"/>
    <x v="0"/>
    <x v="52"/>
    <s v="No Identificada"/>
  </r>
  <r>
    <x v="1"/>
    <x v="1"/>
    <x v="1"/>
    <n v="20"/>
    <x v="1"/>
    <n v="1073"/>
    <n v="1313"/>
    <x v="1"/>
    <n v="1193"/>
    <n v="240"/>
    <x v="0"/>
    <x v="52"/>
    <s v="No Identificada"/>
  </r>
  <r>
    <x v="1"/>
    <x v="0"/>
    <x v="2"/>
    <n v="65"/>
    <x v="1"/>
    <n v="1308"/>
    <n v="1079"/>
    <x v="1"/>
    <n v="1193.5"/>
    <n v="229"/>
    <x v="0"/>
    <x v="14"/>
    <s v="No Identificada"/>
  </r>
  <r>
    <x v="1"/>
    <x v="0"/>
    <x v="1"/>
    <n v="39"/>
    <x v="1"/>
    <n v="1046"/>
    <n v="1096"/>
    <x v="1"/>
    <n v="1071"/>
    <n v="50"/>
    <x v="0"/>
    <x v="10"/>
    <s v="King's Indian Attack"/>
  </r>
  <r>
    <x v="1"/>
    <x v="1"/>
    <x v="2"/>
    <n v="112"/>
    <x v="1"/>
    <n v="1118"/>
    <n v="1002"/>
    <x v="1"/>
    <n v="1060"/>
    <n v="116"/>
    <x v="0"/>
    <x v="87"/>
    <s v="No Identificada"/>
  </r>
  <r>
    <x v="1"/>
    <x v="0"/>
    <x v="2"/>
    <n v="61"/>
    <x v="1"/>
    <n v="1107"/>
    <n v="977"/>
    <x v="1"/>
    <n v="1042"/>
    <n v="130"/>
    <x v="0"/>
    <x v="10"/>
    <s v="No Identificada"/>
  </r>
  <r>
    <x v="1"/>
    <x v="0"/>
    <x v="0"/>
    <n v="119"/>
    <x v="1"/>
    <n v="1125"/>
    <n v="1124"/>
    <x v="1"/>
    <n v="1124.5"/>
    <n v="1"/>
    <x v="0"/>
    <x v="3"/>
    <s v="Mason Attack"/>
  </r>
  <r>
    <x v="1"/>
    <x v="0"/>
    <x v="1"/>
    <n v="49"/>
    <x v="1"/>
    <n v="1328"/>
    <n v="1133"/>
    <x v="1"/>
    <n v="1230.5"/>
    <n v="195"/>
    <x v="0"/>
    <x v="32"/>
    <s v="Mokele Mbembe"/>
  </r>
  <r>
    <x v="1"/>
    <x v="1"/>
    <x v="1"/>
    <n v="92"/>
    <x v="0"/>
    <n v="1150"/>
    <n v="1157"/>
    <x v="1"/>
    <n v="1153.5"/>
    <n v="7"/>
    <x v="0"/>
    <x v="10"/>
    <s v="La Bourdonnais Variation"/>
  </r>
  <r>
    <x v="1"/>
    <x v="0"/>
    <x v="1"/>
    <n v="52"/>
    <x v="0"/>
    <n v="1131"/>
    <n v="1167"/>
    <x v="1"/>
    <n v="1149"/>
    <n v="36"/>
    <x v="0"/>
    <x v="8"/>
    <s v="No Identificada"/>
  </r>
  <r>
    <x v="1"/>
    <x v="0"/>
    <x v="1"/>
    <n v="16"/>
    <x v="0"/>
    <n v="1107"/>
    <n v="1225"/>
    <x v="1"/>
    <n v="1166"/>
    <n v="118"/>
    <x v="0"/>
    <x v="8"/>
    <s v="No Identificada"/>
  </r>
  <r>
    <x v="1"/>
    <x v="1"/>
    <x v="1"/>
    <n v="52"/>
    <x v="1"/>
    <n v="1129"/>
    <n v="1096"/>
    <x v="1"/>
    <n v="1112.5"/>
    <n v="33"/>
    <x v="0"/>
    <x v="44"/>
    <s v="No Identificada"/>
  </r>
  <r>
    <x v="1"/>
    <x v="1"/>
    <x v="1"/>
    <n v="16"/>
    <x v="1"/>
    <n v="1132"/>
    <n v="1107"/>
    <x v="1"/>
    <n v="1119.5"/>
    <n v="25"/>
    <x v="0"/>
    <x v="10"/>
    <s v="Knight Variation"/>
  </r>
  <r>
    <x v="1"/>
    <x v="0"/>
    <x v="1"/>
    <n v="67"/>
    <x v="1"/>
    <n v="1208"/>
    <n v="1123"/>
    <x v="1"/>
    <n v="1165.5"/>
    <n v="85"/>
    <x v="0"/>
    <x v="10"/>
    <s v="Knight Variation"/>
  </r>
  <r>
    <x v="1"/>
    <x v="0"/>
    <x v="0"/>
    <n v="7"/>
    <x v="1"/>
    <n v="1099"/>
    <n v="1198"/>
    <x v="1"/>
    <n v="1148.5"/>
    <n v="99"/>
    <x v="0"/>
    <x v="41"/>
    <s v="#2"/>
  </r>
  <r>
    <x v="1"/>
    <x v="1"/>
    <x v="2"/>
    <n v="34"/>
    <x v="0"/>
    <n v="1110"/>
    <n v="1320"/>
    <x v="1"/>
    <n v="1215"/>
    <n v="210"/>
    <x v="0"/>
    <x v="8"/>
    <s v="No Identificada"/>
  </r>
  <r>
    <x v="1"/>
    <x v="0"/>
    <x v="2"/>
    <n v="37"/>
    <x v="0"/>
    <n v="1315"/>
    <n v="1122"/>
    <x v="1"/>
    <n v="1218.5"/>
    <n v="193"/>
    <x v="0"/>
    <x v="13"/>
    <s v="Anglo-Lithuanian Variation"/>
  </r>
  <r>
    <x v="1"/>
    <x v="0"/>
    <x v="2"/>
    <n v="81"/>
    <x v="0"/>
    <n v="1094"/>
    <n v="1144"/>
    <x v="1"/>
    <n v="1119"/>
    <n v="50"/>
    <x v="0"/>
    <x v="20"/>
    <s v="Zhuravlev Countergambit #2"/>
  </r>
  <r>
    <x v="1"/>
    <x v="1"/>
    <x v="2"/>
    <n v="58"/>
    <x v="0"/>
    <n v="1317"/>
    <n v="1049"/>
    <x v="1"/>
    <n v="1183"/>
    <n v="268"/>
    <x v="1"/>
    <x v="19"/>
    <s v="Pirc Invitation"/>
  </r>
  <r>
    <x v="1"/>
    <x v="1"/>
    <x v="1"/>
    <n v="27"/>
    <x v="0"/>
    <n v="1061"/>
    <n v="1297"/>
    <x v="1"/>
    <n v="1179"/>
    <n v="236"/>
    <x v="0"/>
    <x v="29"/>
    <s v="Boi Variation"/>
  </r>
  <r>
    <x v="1"/>
    <x v="1"/>
    <x v="1"/>
    <n v="42"/>
    <x v="0"/>
    <n v="1074"/>
    <n v="1292"/>
    <x v="1"/>
    <n v="1183"/>
    <n v="218"/>
    <x v="0"/>
    <x v="41"/>
    <s v="#2"/>
  </r>
  <r>
    <x v="1"/>
    <x v="0"/>
    <x v="2"/>
    <n v="49"/>
    <x v="0"/>
    <n v="1287"/>
    <n v="1089"/>
    <x v="1"/>
    <n v="1188"/>
    <n v="198"/>
    <x v="0"/>
    <x v="29"/>
    <s v="Berlin Defense"/>
  </r>
  <r>
    <x v="1"/>
    <x v="0"/>
    <x v="1"/>
    <n v="119"/>
    <x v="0"/>
    <n v="1098"/>
    <n v="1123"/>
    <x v="1"/>
    <n v="1110.5"/>
    <n v="25"/>
    <x v="0"/>
    <x v="3"/>
    <s v="Chigorin Variation"/>
  </r>
  <r>
    <x v="1"/>
    <x v="1"/>
    <x v="2"/>
    <n v="44"/>
    <x v="0"/>
    <n v="1138"/>
    <n v="1368"/>
    <x v="1"/>
    <n v="1253"/>
    <n v="230"/>
    <x v="0"/>
    <x v="49"/>
    <s v="No Identificada"/>
  </r>
  <r>
    <x v="1"/>
    <x v="0"/>
    <x v="1"/>
    <n v="30"/>
    <x v="0"/>
    <n v="1114"/>
    <n v="998"/>
    <x v="1"/>
    <n v="1056"/>
    <n v="116"/>
    <x v="0"/>
    <x v="21"/>
    <s v="No Identificada"/>
  </r>
  <r>
    <x v="1"/>
    <x v="1"/>
    <x v="1"/>
    <n v="47"/>
    <x v="0"/>
    <n v="1296"/>
    <n v="1051"/>
    <x v="1"/>
    <n v="1173.5"/>
    <n v="245"/>
    <x v="1"/>
    <x v="3"/>
    <s v="Chigorin Variation"/>
  </r>
  <r>
    <x v="1"/>
    <x v="0"/>
    <x v="1"/>
    <n v="95"/>
    <x v="0"/>
    <n v="1045"/>
    <n v="1101"/>
    <x v="1"/>
    <n v="1073"/>
    <n v="56"/>
    <x v="0"/>
    <x v="3"/>
    <s v="Zukertort Variation"/>
  </r>
  <r>
    <x v="1"/>
    <x v="1"/>
    <x v="1"/>
    <n v="16"/>
    <x v="0"/>
    <n v="1138"/>
    <n v="1217"/>
    <x v="1"/>
    <n v="1177.5"/>
    <n v="79"/>
    <x v="0"/>
    <x v="37"/>
    <s v="Normal Variation"/>
  </r>
  <r>
    <x v="1"/>
    <x v="0"/>
    <x v="0"/>
    <n v="49"/>
    <x v="0"/>
    <n v="1062"/>
    <n v="1216"/>
    <x v="1"/>
    <n v="1139"/>
    <n v="154"/>
    <x v="0"/>
    <x v="10"/>
    <s v="Classical Variation"/>
  </r>
  <r>
    <x v="1"/>
    <x v="0"/>
    <x v="0"/>
    <n v="3"/>
    <x v="0"/>
    <n v="1045"/>
    <n v="1080"/>
    <x v="1"/>
    <n v="1062.5"/>
    <n v="35"/>
    <x v="0"/>
    <x v="41"/>
    <s v="#2"/>
  </r>
  <r>
    <x v="1"/>
    <x v="0"/>
    <x v="2"/>
    <n v="67"/>
    <x v="1"/>
    <n v="1175"/>
    <n v="1121"/>
    <x v="1"/>
    <n v="1148"/>
    <n v="54"/>
    <x v="0"/>
    <x v="45"/>
    <s v="Three Knights Game"/>
  </r>
  <r>
    <x v="1"/>
    <x v="1"/>
    <x v="1"/>
    <n v="64"/>
    <x v="1"/>
    <n v="1253"/>
    <n v="1232"/>
    <x v="1"/>
    <n v="1242.5"/>
    <n v="21"/>
    <x v="0"/>
    <x v="45"/>
    <s v="Moody Gambit"/>
  </r>
  <r>
    <x v="1"/>
    <x v="1"/>
    <x v="1"/>
    <n v="86"/>
    <x v="1"/>
    <n v="1253"/>
    <n v="1956"/>
    <x v="0"/>
    <n v="1604.5"/>
    <n v="703"/>
    <x v="0"/>
    <x v="12"/>
    <s v="No Identificada"/>
  </r>
  <r>
    <x v="1"/>
    <x v="1"/>
    <x v="1"/>
    <n v="36"/>
    <x v="1"/>
    <n v="1257"/>
    <n v="1715"/>
    <x v="0"/>
    <n v="1486"/>
    <n v="458"/>
    <x v="0"/>
    <x v="77"/>
    <s v="No Identificada"/>
  </r>
  <r>
    <x v="1"/>
    <x v="0"/>
    <x v="2"/>
    <n v="41"/>
    <x v="1"/>
    <n v="1923"/>
    <n v="1258"/>
    <x v="0"/>
    <n v="1590.5"/>
    <n v="665"/>
    <x v="0"/>
    <x v="33"/>
    <s v="Exchange Variation"/>
  </r>
  <r>
    <x v="1"/>
    <x v="1"/>
    <x v="1"/>
    <n v="38"/>
    <x v="1"/>
    <n v="1262"/>
    <n v="1661"/>
    <x v="0"/>
    <n v="1461.5"/>
    <n v="399"/>
    <x v="0"/>
    <x v="3"/>
    <s v="London System"/>
  </r>
  <r>
    <x v="1"/>
    <x v="1"/>
    <x v="1"/>
    <n v="70"/>
    <x v="1"/>
    <n v="1265"/>
    <n v="1720"/>
    <x v="0"/>
    <n v="1492.5"/>
    <n v="455"/>
    <x v="0"/>
    <x v="12"/>
    <s v="No Identificada"/>
  </r>
  <r>
    <x v="1"/>
    <x v="0"/>
    <x v="1"/>
    <n v="39"/>
    <x v="1"/>
    <n v="1782"/>
    <n v="1268"/>
    <x v="0"/>
    <n v="1525"/>
    <n v="514"/>
    <x v="0"/>
    <x v="33"/>
    <s v="Hillbilly Attack"/>
  </r>
  <r>
    <x v="1"/>
    <x v="0"/>
    <x v="2"/>
    <n v="25"/>
    <x v="1"/>
    <n v="1551"/>
    <n v="1276"/>
    <x v="0"/>
    <n v="1413.5"/>
    <n v="275"/>
    <x v="0"/>
    <x v="33"/>
    <s v="No Identificada"/>
  </r>
  <r>
    <x v="1"/>
    <x v="0"/>
    <x v="2"/>
    <n v="23"/>
    <x v="1"/>
    <n v="1810"/>
    <n v="1278"/>
    <x v="0"/>
    <n v="1544"/>
    <n v="532"/>
    <x v="0"/>
    <x v="33"/>
    <s v="Two Knights Attack"/>
  </r>
  <r>
    <x v="1"/>
    <x v="1"/>
    <x v="1"/>
    <n v="19"/>
    <x v="1"/>
    <n v="1283"/>
    <n v="1668"/>
    <x v="0"/>
    <n v="1475.5"/>
    <n v="385"/>
    <x v="0"/>
    <x v="5"/>
    <s v="Smith-Morra Gambit #2"/>
  </r>
  <r>
    <x v="1"/>
    <x v="0"/>
    <x v="2"/>
    <n v="43"/>
    <x v="1"/>
    <n v="2003"/>
    <n v="1284"/>
    <x v="0"/>
    <n v="1643.5"/>
    <n v="719"/>
    <x v="0"/>
    <x v="33"/>
    <s v="Modern Variation"/>
  </r>
  <r>
    <x v="1"/>
    <x v="0"/>
    <x v="0"/>
    <n v="109"/>
    <x v="1"/>
    <n v="1239"/>
    <n v="1699"/>
    <x v="0"/>
    <n v="1469"/>
    <n v="460"/>
    <x v="1"/>
    <x v="20"/>
    <s v="No Identificada"/>
  </r>
  <r>
    <x v="1"/>
    <x v="0"/>
    <x v="1"/>
    <n v="45"/>
    <x v="1"/>
    <n v="1670"/>
    <n v="1243"/>
    <x v="0"/>
    <n v="1456.5"/>
    <n v="427"/>
    <x v="0"/>
    <x v="33"/>
    <s v="Advance Variation"/>
  </r>
  <r>
    <x v="1"/>
    <x v="1"/>
    <x v="1"/>
    <n v="46"/>
    <x v="1"/>
    <n v="1246"/>
    <n v="1759"/>
    <x v="0"/>
    <n v="1502.5"/>
    <n v="513"/>
    <x v="0"/>
    <x v="7"/>
    <s v="Giuoco Pianissimo"/>
  </r>
  <r>
    <x v="1"/>
    <x v="1"/>
    <x v="1"/>
    <n v="40"/>
    <x v="1"/>
    <n v="1252"/>
    <n v="1611"/>
    <x v="0"/>
    <n v="1431.5"/>
    <n v="359"/>
    <x v="0"/>
    <x v="5"/>
    <s v="Staunton-Cochrane Variation"/>
  </r>
  <r>
    <x v="1"/>
    <x v="0"/>
    <x v="1"/>
    <n v="31"/>
    <x v="1"/>
    <n v="1955"/>
    <n v="1253"/>
    <x v="0"/>
    <n v="1604"/>
    <n v="702"/>
    <x v="0"/>
    <x v="33"/>
    <s v="Tartakower Variation"/>
  </r>
  <r>
    <x v="1"/>
    <x v="1"/>
    <x v="1"/>
    <n v="32"/>
    <x v="1"/>
    <n v="1256"/>
    <n v="1703"/>
    <x v="0"/>
    <n v="1479.5"/>
    <n v="447"/>
    <x v="0"/>
    <x v="15"/>
    <s v="Normal Defense"/>
  </r>
  <r>
    <x v="1"/>
    <x v="0"/>
    <x v="1"/>
    <n v="45"/>
    <x v="1"/>
    <n v="1866"/>
    <n v="1258"/>
    <x v="0"/>
    <n v="1562"/>
    <n v="608"/>
    <x v="0"/>
    <x v="11"/>
    <s v="Rubinstein Countergambit"/>
  </r>
  <r>
    <x v="1"/>
    <x v="1"/>
    <x v="1"/>
    <n v="96"/>
    <x v="1"/>
    <n v="1666"/>
    <n v="1212"/>
    <x v="0"/>
    <n v="1439"/>
    <n v="454"/>
    <x v="1"/>
    <x v="3"/>
    <s v="Chigorin Variation"/>
  </r>
  <r>
    <x v="1"/>
    <x v="1"/>
    <x v="2"/>
    <n v="52"/>
    <x v="1"/>
    <n v="1212"/>
    <n v="2215"/>
    <x v="0"/>
    <n v="1713.5"/>
    <n v="1003"/>
    <x v="0"/>
    <x v="35"/>
    <s v="No Identificada"/>
  </r>
  <r>
    <x v="1"/>
    <x v="0"/>
    <x v="1"/>
    <n v="69"/>
    <x v="1"/>
    <n v="1928"/>
    <n v="1213"/>
    <x v="0"/>
    <n v="1570.5"/>
    <n v="715"/>
    <x v="0"/>
    <x v="15"/>
    <s v="Normal Defense"/>
  </r>
  <r>
    <x v="1"/>
    <x v="1"/>
    <x v="2"/>
    <n v="58"/>
    <x v="1"/>
    <n v="1178"/>
    <n v="1616"/>
    <x v="0"/>
    <n v="1397"/>
    <n v="438"/>
    <x v="0"/>
    <x v="46"/>
    <s v="Kholmov System"/>
  </r>
  <r>
    <x v="1"/>
    <x v="1"/>
    <x v="1"/>
    <n v="48"/>
    <x v="1"/>
    <n v="1268"/>
    <n v="1142"/>
    <x v="1"/>
    <n v="1205"/>
    <n v="126"/>
    <x v="0"/>
    <x v="32"/>
    <s v="Maroczy Variation"/>
  </r>
  <r>
    <x v="1"/>
    <x v="1"/>
    <x v="2"/>
    <n v="72"/>
    <x v="1"/>
    <n v="1017"/>
    <n v="1122"/>
    <x v="1"/>
    <n v="1069.5"/>
    <n v="105"/>
    <x v="0"/>
    <x v="7"/>
    <s v="Two Knights Defense"/>
  </r>
  <r>
    <x v="1"/>
    <x v="1"/>
    <x v="1"/>
    <n v="104"/>
    <x v="1"/>
    <n v="1152"/>
    <n v="1158"/>
    <x v="1"/>
    <n v="1155"/>
    <n v="6"/>
    <x v="0"/>
    <x v="5"/>
    <s v="Loewenthal Variation"/>
  </r>
  <r>
    <x v="1"/>
    <x v="2"/>
    <x v="3"/>
    <n v="93"/>
    <x v="1"/>
    <n v="983"/>
    <n v="1167"/>
    <x v="1"/>
    <n v="1075"/>
    <n v="184"/>
    <x v="0"/>
    <x v="5"/>
    <s v="Delayed Alapin"/>
  </r>
  <r>
    <x v="1"/>
    <x v="1"/>
    <x v="1"/>
    <n v="55"/>
    <x v="1"/>
    <n v="1168"/>
    <n v="1833"/>
    <x v="0"/>
    <n v="1500.5"/>
    <n v="665"/>
    <x v="0"/>
    <x v="5"/>
    <s v="Staunton-Cochrane Variation"/>
  </r>
  <r>
    <x v="1"/>
    <x v="1"/>
    <x v="1"/>
    <n v="38"/>
    <x v="1"/>
    <n v="1182"/>
    <n v="1429"/>
    <x v="0"/>
    <n v="1305.5"/>
    <n v="247"/>
    <x v="0"/>
    <x v="41"/>
    <s v="#2"/>
  </r>
  <r>
    <x v="1"/>
    <x v="1"/>
    <x v="2"/>
    <n v="68"/>
    <x v="1"/>
    <n v="1347"/>
    <n v="1417"/>
    <x v="0"/>
    <n v="1382"/>
    <n v="70"/>
    <x v="0"/>
    <x v="7"/>
    <s v="Scotch Gambit Declined"/>
  </r>
  <r>
    <x v="1"/>
    <x v="0"/>
    <x v="1"/>
    <n v="65"/>
    <x v="1"/>
    <n v="1406"/>
    <n v="1371"/>
    <x v="0"/>
    <n v="1388.5"/>
    <n v="35"/>
    <x v="0"/>
    <x v="2"/>
    <s v="McConnell Defense"/>
  </r>
  <r>
    <x v="1"/>
    <x v="1"/>
    <x v="1"/>
    <n v="32"/>
    <x v="0"/>
    <n v="1467"/>
    <n v="1390"/>
    <x v="0"/>
    <n v="1428.5"/>
    <n v="77"/>
    <x v="0"/>
    <x v="7"/>
    <s v="Giuoco Pianissimo"/>
  </r>
  <r>
    <x v="1"/>
    <x v="0"/>
    <x v="0"/>
    <n v="99"/>
    <x v="1"/>
    <n v="1423"/>
    <n v="1402"/>
    <x v="0"/>
    <n v="1412.5"/>
    <n v="21"/>
    <x v="0"/>
    <x v="20"/>
    <s v="Stanley Variation"/>
  </r>
  <r>
    <x v="1"/>
    <x v="0"/>
    <x v="2"/>
    <n v="83"/>
    <x v="1"/>
    <n v="1411"/>
    <n v="1431"/>
    <x v="0"/>
    <n v="1421"/>
    <n v="20"/>
    <x v="0"/>
    <x v="11"/>
    <s v="Spanish Variation"/>
  </r>
  <r>
    <x v="1"/>
    <x v="1"/>
    <x v="2"/>
    <n v="52"/>
    <x v="1"/>
    <n v="1358"/>
    <n v="1420"/>
    <x v="0"/>
    <n v="1389"/>
    <n v="62"/>
    <x v="0"/>
    <x v="45"/>
    <s v="Urusov Gambit"/>
  </r>
  <r>
    <x v="0"/>
    <x v="0"/>
    <x v="1"/>
    <n v="17"/>
    <x v="0"/>
    <n v="1422"/>
    <n v="1500"/>
    <x v="0"/>
    <n v="1461"/>
    <n v="78"/>
    <x v="0"/>
    <x v="15"/>
    <s v="Austrian Defense"/>
  </r>
  <r>
    <x v="0"/>
    <x v="1"/>
    <x v="2"/>
    <n v="72"/>
    <x v="0"/>
    <n v="1500"/>
    <n v="1422"/>
    <x v="0"/>
    <n v="1461"/>
    <n v="78"/>
    <x v="0"/>
    <x v="48"/>
    <s v="Dutch Variation"/>
  </r>
  <r>
    <x v="1"/>
    <x v="0"/>
    <x v="1"/>
    <n v="23"/>
    <x v="0"/>
    <n v="1416"/>
    <n v="1330"/>
    <x v="0"/>
    <n v="1373"/>
    <n v="86"/>
    <x v="0"/>
    <x v="15"/>
    <s v="Chigorin Defense"/>
  </r>
  <r>
    <x v="1"/>
    <x v="1"/>
    <x v="0"/>
    <n v="50"/>
    <x v="0"/>
    <n v="1173"/>
    <n v="1410"/>
    <x v="1"/>
    <n v="1291.5"/>
    <n v="237"/>
    <x v="0"/>
    <x v="5"/>
    <s v="Staunton-Cochrane Variation"/>
  </r>
  <r>
    <x v="1"/>
    <x v="0"/>
    <x v="2"/>
    <n v="39"/>
    <x v="0"/>
    <n v="1725"/>
    <n v="1402"/>
    <x v="0"/>
    <n v="1563.5"/>
    <n v="323"/>
    <x v="0"/>
    <x v="8"/>
    <s v="No Identificada"/>
  </r>
  <r>
    <x v="1"/>
    <x v="1"/>
    <x v="2"/>
    <n v="104"/>
    <x v="0"/>
    <n v="1550"/>
    <n v="1372"/>
    <x v="0"/>
    <n v="1461"/>
    <n v="178"/>
    <x v="0"/>
    <x v="7"/>
    <s v="Two Knights Defense"/>
  </r>
  <r>
    <x v="1"/>
    <x v="0"/>
    <x v="2"/>
    <n v="35"/>
    <x v="0"/>
    <n v="1355"/>
    <n v="1352"/>
    <x v="0"/>
    <n v="1353.5"/>
    <n v="3"/>
    <x v="0"/>
    <x v="13"/>
    <s v="King's English Variation"/>
  </r>
  <r>
    <x v="1"/>
    <x v="2"/>
    <x v="3"/>
    <n v="125"/>
    <x v="0"/>
    <n v="1452"/>
    <n v="1351"/>
    <x v="0"/>
    <n v="1401.5"/>
    <n v="101"/>
    <x v="0"/>
    <x v="10"/>
    <s v="Advance Variation"/>
  </r>
  <r>
    <x v="1"/>
    <x v="1"/>
    <x v="2"/>
    <n v="80"/>
    <x v="0"/>
    <n v="1362"/>
    <n v="1458"/>
    <x v="0"/>
    <n v="1410"/>
    <n v="96"/>
    <x v="0"/>
    <x v="28"/>
    <s v="Berlin Defense #2"/>
  </r>
  <r>
    <x v="0"/>
    <x v="1"/>
    <x v="2"/>
    <n v="56"/>
    <x v="1"/>
    <n v="1500"/>
    <n v="1362"/>
    <x v="0"/>
    <n v="1431"/>
    <n v="138"/>
    <x v="0"/>
    <x v="19"/>
    <s v="Reversed Mexican Defense"/>
  </r>
  <r>
    <x v="1"/>
    <x v="1"/>
    <x v="1"/>
    <n v="6"/>
    <x v="1"/>
    <n v="1375"/>
    <n v="1435"/>
    <x v="0"/>
    <n v="1405"/>
    <n v="60"/>
    <x v="0"/>
    <x v="13"/>
    <s v="No Identificada"/>
  </r>
  <r>
    <x v="0"/>
    <x v="0"/>
    <x v="2"/>
    <n v="77"/>
    <x v="0"/>
    <n v="1500"/>
    <n v="1375"/>
    <x v="0"/>
    <n v="1437.5"/>
    <n v="125"/>
    <x v="0"/>
    <x v="3"/>
    <s v="No Identificada"/>
  </r>
  <r>
    <x v="1"/>
    <x v="0"/>
    <x v="1"/>
    <n v="14"/>
    <x v="0"/>
    <n v="1355"/>
    <n v="1431"/>
    <x v="0"/>
    <n v="1393"/>
    <n v="76"/>
    <x v="0"/>
    <x v="13"/>
    <s v="King's English Variation"/>
  </r>
  <r>
    <x v="1"/>
    <x v="0"/>
    <x v="2"/>
    <n v="49"/>
    <x v="0"/>
    <n v="1333"/>
    <n v="1471"/>
    <x v="0"/>
    <n v="1402"/>
    <n v="138"/>
    <x v="0"/>
    <x v="37"/>
    <s v="No Identificada"/>
  </r>
  <r>
    <x v="0"/>
    <x v="0"/>
    <x v="1"/>
    <n v="101"/>
    <x v="0"/>
    <n v="1831"/>
    <n v="1520"/>
    <x v="0"/>
    <n v="1675.5"/>
    <n v="311"/>
    <x v="0"/>
    <x v="45"/>
    <s v="Three Knights Game"/>
  </r>
  <r>
    <x v="0"/>
    <x v="0"/>
    <x v="1"/>
    <n v="39"/>
    <x v="1"/>
    <n v="1864"/>
    <n v="1520"/>
    <x v="0"/>
    <n v="1692"/>
    <n v="344"/>
    <x v="0"/>
    <x v="52"/>
    <s v="No Identificada"/>
  </r>
  <r>
    <x v="0"/>
    <x v="0"/>
    <x v="2"/>
    <n v="47"/>
    <x v="0"/>
    <n v="1288"/>
    <n v="1520"/>
    <x v="0"/>
    <n v="1404"/>
    <n v="232"/>
    <x v="1"/>
    <x v="6"/>
    <s v="Zeller Defense"/>
  </r>
  <r>
    <x v="1"/>
    <x v="1"/>
    <x v="1"/>
    <n v="24"/>
    <x v="0"/>
    <n v="1616"/>
    <n v="1504"/>
    <x v="0"/>
    <n v="1560"/>
    <n v="112"/>
    <x v="0"/>
    <x v="28"/>
    <s v="Steinitz Defense"/>
  </r>
  <r>
    <x v="0"/>
    <x v="1"/>
    <x v="2"/>
    <n v="122"/>
    <x v="0"/>
    <n v="1584"/>
    <n v="1504"/>
    <x v="0"/>
    <n v="1544"/>
    <n v="80"/>
    <x v="0"/>
    <x v="37"/>
    <s v="Normal Variation"/>
  </r>
  <r>
    <x v="0"/>
    <x v="1"/>
    <x v="1"/>
    <n v="58"/>
    <x v="0"/>
    <n v="1504"/>
    <n v="1612"/>
    <x v="0"/>
    <n v="1558"/>
    <n v="108"/>
    <x v="0"/>
    <x v="8"/>
    <s v="Mieses-Kotroc Variation"/>
  </r>
  <r>
    <x v="0"/>
    <x v="1"/>
    <x v="1"/>
    <n v="68"/>
    <x v="0"/>
    <n v="1504"/>
    <n v="1737"/>
    <x v="0"/>
    <n v="1620.5"/>
    <n v="233"/>
    <x v="0"/>
    <x v="44"/>
    <s v="#2"/>
  </r>
  <r>
    <x v="0"/>
    <x v="1"/>
    <x v="2"/>
    <n v="66"/>
    <x v="0"/>
    <n v="1504"/>
    <n v="1500"/>
    <x v="0"/>
    <n v="1502"/>
    <n v="4"/>
    <x v="0"/>
    <x v="13"/>
    <s v="King's English Variation"/>
  </r>
  <r>
    <x v="0"/>
    <x v="1"/>
    <x v="1"/>
    <n v="58"/>
    <x v="0"/>
    <n v="1500"/>
    <n v="1504"/>
    <x v="0"/>
    <n v="1502"/>
    <n v="4"/>
    <x v="0"/>
    <x v="3"/>
    <s v="Mason Attack"/>
  </r>
  <r>
    <x v="0"/>
    <x v="0"/>
    <x v="1"/>
    <n v="51"/>
    <x v="0"/>
    <n v="1504"/>
    <n v="1500"/>
    <x v="0"/>
    <n v="1502"/>
    <n v="4"/>
    <x v="0"/>
    <x v="13"/>
    <s v="King's English Variation"/>
  </r>
  <r>
    <x v="0"/>
    <x v="1"/>
    <x v="1"/>
    <n v="38"/>
    <x v="0"/>
    <n v="1500"/>
    <n v="1504"/>
    <x v="0"/>
    <n v="1502"/>
    <n v="4"/>
    <x v="0"/>
    <x v="3"/>
    <s v="Mason Attack"/>
  </r>
  <r>
    <x v="0"/>
    <x v="0"/>
    <x v="1"/>
    <n v="61"/>
    <x v="0"/>
    <n v="1606"/>
    <n v="1504"/>
    <x v="0"/>
    <n v="1555"/>
    <n v="102"/>
    <x v="0"/>
    <x v="45"/>
    <s v="Three Knights Game"/>
  </r>
  <r>
    <x v="0"/>
    <x v="1"/>
    <x v="1"/>
    <n v="74"/>
    <x v="0"/>
    <n v="1504"/>
    <n v="1606"/>
    <x v="0"/>
    <n v="1555"/>
    <n v="102"/>
    <x v="0"/>
    <x v="33"/>
    <s v="Exchange Variation"/>
  </r>
  <r>
    <x v="0"/>
    <x v="1"/>
    <x v="2"/>
    <n v="56"/>
    <x v="0"/>
    <n v="1500"/>
    <n v="1504"/>
    <x v="0"/>
    <n v="1502"/>
    <n v="4"/>
    <x v="0"/>
    <x v="2"/>
    <s v="King's Head Opening #2"/>
  </r>
  <r>
    <x v="0"/>
    <x v="0"/>
    <x v="2"/>
    <n v="81"/>
    <x v="0"/>
    <n v="1504"/>
    <n v="1500"/>
    <x v="0"/>
    <n v="1502"/>
    <n v="4"/>
    <x v="0"/>
    <x v="8"/>
    <s v="No Identificada"/>
  </r>
  <r>
    <x v="0"/>
    <x v="1"/>
    <x v="2"/>
    <n v="54"/>
    <x v="0"/>
    <n v="1500"/>
    <n v="1504"/>
    <x v="0"/>
    <n v="1502"/>
    <n v="4"/>
    <x v="0"/>
    <x v="6"/>
    <s v="No Identificada"/>
  </r>
  <r>
    <x v="0"/>
    <x v="0"/>
    <x v="2"/>
    <n v="41"/>
    <x v="0"/>
    <n v="1504"/>
    <n v="1500"/>
    <x v="0"/>
    <n v="1502"/>
    <n v="4"/>
    <x v="0"/>
    <x v="29"/>
    <s v="Khan Gambit"/>
  </r>
  <r>
    <x v="0"/>
    <x v="1"/>
    <x v="2"/>
    <n v="62"/>
    <x v="0"/>
    <n v="1500"/>
    <n v="1504"/>
    <x v="0"/>
    <n v="1502"/>
    <n v="4"/>
    <x v="0"/>
    <x v="67"/>
    <s v="Reversed Rat"/>
  </r>
  <r>
    <x v="0"/>
    <x v="1"/>
    <x v="1"/>
    <n v="42"/>
    <x v="0"/>
    <n v="943"/>
    <n v="1504"/>
    <x v="1"/>
    <n v="1223.5"/>
    <n v="561"/>
    <x v="0"/>
    <x v="2"/>
    <s v="No Identificada"/>
  </r>
  <r>
    <x v="0"/>
    <x v="0"/>
    <x v="2"/>
    <n v="89"/>
    <x v="0"/>
    <n v="1504"/>
    <n v="1184"/>
    <x v="0"/>
    <n v="1344"/>
    <n v="320"/>
    <x v="0"/>
    <x v="21"/>
    <s v="Lizard Defense"/>
  </r>
  <r>
    <x v="1"/>
    <x v="2"/>
    <x v="3"/>
    <n v="33"/>
    <x v="0"/>
    <n v="1428"/>
    <n v="1507"/>
    <x v="0"/>
    <n v="1467.5"/>
    <n v="79"/>
    <x v="0"/>
    <x v="4"/>
    <s v="#2"/>
  </r>
  <r>
    <x v="1"/>
    <x v="1"/>
    <x v="1"/>
    <n v="28"/>
    <x v="1"/>
    <n v="1233"/>
    <n v="1503"/>
    <x v="0"/>
    <n v="1368"/>
    <n v="270"/>
    <x v="0"/>
    <x v="7"/>
    <s v="Anti-Fried Liver Defense"/>
  </r>
  <r>
    <x v="1"/>
    <x v="0"/>
    <x v="2"/>
    <n v="25"/>
    <x v="1"/>
    <n v="1500"/>
    <n v="1149"/>
    <x v="0"/>
    <n v="1324.5"/>
    <n v="351"/>
    <x v="0"/>
    <x v="29"/>
    <s v="No Identificada"/>
  </r>
  <r>
    <x v="0"/>
    <x v="1"/>
    <x v="1"/>
    <n v="56"/>
    <x v="0"/>
    <n v="1587"/>
    <n v="1500"/>
    <x v="0"/>
    <n v="1543.5"/>
    <n v="87"/>
    <x v="0"/>
    <x v="3"/>
    <s v="Chigorin Variation"/>
  </r>
  <r>
    <x v="0"/>
    <x v="1"/>
    <x v="1"/>
    <n v="16"/>
    <x v="0"/>
    <n v="1500"/>
    <n v="1587"/>
    <x v="0"/>
    <n v="1543.5"/>
    <n v="87"/>
    <x v="0"/>
    <x v="72"/>
    <s v="Adler Variation"/>
  </r>
  <r>
    <x v="0"/>
    <x v="1"/>
    <x v="1"/>
    <n v="66"/>
    <x v="0"/>
    <n v="1587"/>
    <n v="1500"/>
    <x v="0"/>
    <n v="1543.5"/>
    <n v="87"/>
    <x v="0"/>
    <x v="58"/>
    <s v="Classical Variation"/>
  </r>
  <r>
    <x v="0"/>
    <x v="0"/>
    <x v="2"/>
    <n v="77"/>
    <x v="0"/>
    <n v="1500"/>
    <n v="1500"/>
    <x v="0"/>
    <n v="1500"/>
    <n v="0"/>
    <x v="0"/>
    <x v="28"/>
    <s v="Berlin Defense #2"/>
  </r>
  <r>
    <x v="0"/>
    <x v="0"/>
    <x v="1"/>
    <n v="73"/>
    <x v="0"/>
    <n v="1500"/>
    <n v="1500"/>
    <x v="0"/>
    <n v="1500"/>
    <n v="0"/>
    <x v="0"/>
    <x v="13"/>
    <s v="King's English Variation"/>
  </r>
  <r>
    <x v="0"/>
    <x v="2"/>
    <x v="3"/>
    <n v="19"/>
    <x v="0"/>
    <n v="1527"/>
    <n v="1500"/>
    <x v="0"/>
    <n v="1513.5"/>
    <n v="27"/>
    <x v="0"/>
    <x v="7"/>
    <s v="Anti-Fried Liver Defense"/>
  </r>
  <r>
    <x v="0"/>
    <x v="1"/>
    <x v="2"/>
    <n v="58"/>
    <x v="0"/>
    <n v="1500"/>
    <n v="1500"/>
    <x v="0"/>
    <n v="1500"/>
    <n v="0"/>
    <x v="0"/>
    <x v="2"/>
    <s v="Wayward Queen Attack"/>
  </r>
  <r>
    <x v="0"/>
    <x v="1"/>
    <x v="1"/>
    <n v="34"/>
    <x v="0"/>
    <n v="1500"/>
    <n v="1700"/>
    <x v="0"/>
    <n v="1600"/>
    <n v="200"/>
    <x v="0"/>
    <x v="13"/>
    <s v="Symmetrical Variation"/>
  </r>
  <r>
    <x v="0"/>
    <x v="2"/>
    <x v="3"/>
    <n v="21"/>
    <x v="0"/>
    <n v="1500"/>
    <n v="1457"/>
    <x v="0"/>
    <n v="1478.5"/>
    <n v="43"/>
    <x v="0"/>
    <x v="13"/>
    <s v="King's English Variation"/>
  </r>
  <r>
    <x v="0"/>
    <x v="2"/>
    <x v="3"/>
    <n v="95"/>
    <x v="1"/>
    <n v="1500"/>
    <n v="1648"/>
    <x v="0"/>
    <n v="1574"/>
    <n v="148"/>
    <x v="0"/>
    <x v="13"/>
    <s v="King's English Variation"/>
  </r>
  <r>
    <x v="0"/>
    <x v="0"/>
    <x v="1"/>
    <n v="73"/>
    <x v="0"/>
    <n v="1712"/>
    <n v="1500"/>
    <x v="0"/>
    <n v="1606"/>
    <n v="212"/>
    <x v="0"/>
    <x v="66"/>
    <s v="No Identificada"/>
  </r>
  <r>
    <x v="0"/>
    <x v="1"/>
    <x v="2"/>
    <n v="46"/>
    <x v="0"/>
    <n v="1500"/>
    <n v="1712"/>
    <x v="0"/>
    <n v="1606"/>
    <n v="212"/>
    <x v="0"/>
    <x v="13"/>
    <s v="King's English Variation"/>
  </r>
  <r>
    <x v="0"/>
    <x v="1"/>
    <x v="1"/>
    <n v="78"/>
    <x v="2"/>
    <n v="1500"/>
    <n v="1500"/>
    <x v="0"/>
    <n v="1500"/>
    <n v="0"/>
    <x v="0"/>
    <x v="2"/>
    <s v="Leonardis Variation"/>
  </r>
  <r>
    <x v="0"/>
    <x v="2"/>
    <x v="3"/>
    <n v="43"/>
    <x v="0"/>
    <n v="1788"/>
    <n v="1500"/>
    <x v="0"/>
    <n v="1644"/>
    <n v="288"/>
    <x v="0"/>
    <x v="52"/>
    <s v="No Identificada"/>
  </r>
  <r>
    <x v="0"/>
    <x v="0"/>
    <x v="1"/>
    <n v="39"/>
    <x v="0"/>
    <n v="1500"/>
    <n v="1500"/>
    <x v="0"/>
    <n v="1500"/>
    <n v="0"/>
    <x v="0"/>
    <x v="13"/>
    <s v="Carls-Bremen System"/>
  </r>
  <r>
    <x v="0"/>
    <x v="0"/>
    <x v="1"/>
    <n v="59"/>
    <x v="0"/>
    <n v="1500"/>
    <n v="1500"/>
    <x v="0"/>
    <n v="1500"/>
    <n v="0"/>
    <x v="0"/>
    <x v="3"/>
    <s v="Chigorin Variation"/>
  </r>
  <r>
    <x v="0"/>
    <x v="1"/>
    <x v="0"/>
    <n v="22"/>
    <x v="2"/>
    <n v="1500"/>
    <n v="1500"/>
    <x v="0"/>
    <n v="1500"/>
    <n v="0"/>
    <x v="0"/>
    <x v="29"/>
    <s v="Berlin Defense"/>
  </r>
  <r>
    <x v="0"/>
    <x v="0"/>
    <x v="1"/>
    <n v="45"/>
    <x v="0"/>
    <n v="1500"/>
    <n v="1479"/>
    <x v="0"/>
    <n v="1489.5"/>
    <n v="21"/>
    <x v="0"/>
    <x v="70"/>
    <s v="#2"/>
  </r>
  <r>
    <x v="0"/>
    <x v="0"/>
    <x v="1"/>
    <n v="61"/>
    <x v="1"/>
    <n v="1381"/>
    <n v="1500"/>
    <x v="0"/>
    <n v="1440.5"/>
    <n v="119"/>
    <x v="0"/>
    <x v="28"/>
    <s v="Steinitz Defense"/>
  </r>
  <r>
    <x v="0"/>
    <x v="1"/>
    <x v="1"/>
    <n v="10"/>
    <x v="0"/>
    <n v="1500"/>
    <n v="1500"/>
    <x v="0"/>
    <n v="1500"/>
    <n v="0"/>
    <x v="0"/>
    <x v="28"/>
    <s v="Steinitz Defense"/>
  </r>
  <r>
    <x v="0"/>
    <x v="0"/>
    <x v="0"/>
    <n v="107"/>
    <x v="0"/>
    <n v="1702"/>
    <n v="1500"/>
    <x v="0"/>
    <n v="1601"/>
    <n v="202"/>
    <x v="0"/>
    <x v="53"/>
    <s v="2.b3"/>
  </r>
  <r>
    <x v="1"/>
    <x v="1"/>
    <x v="1"/>
    <n v="44"/>
    <x v="0"/>
    <n v="1665"/>
    <n v="1697"/>
    <x v="0"/>
    <n v="1681"/>
    <n v="32"/>
    <x v="0"/>
    <x v="70"/>
    <s v="Winawer Defense"/>
  </r>
  <r>
    <x v="1"/>
    <x v="0"/>
    <x v="1"/>
    <n v="81"/>
    <x v="0"/>
    <n v="1668"/>
    <n v="1543"/>
    <x v="0"/>
    <n v="1605.5"/>
    <n v="125"/>
    <x v="0"/>
    <x v="10"/>
    <s v="Knight Variation"/>
  </r>
  <r>
    <x v="1"/>
    <x v="2"/>
    <x v="3"/>
    <n v="117"/>
    <x v="0"/>
    <n v="1659"/>
    <n v="1628"/>
    <x v="0"/>
    <n v="1643.5"/>
    <n v="31"/>
    <x v="0"/>
    <x v="57"/>
    <s v="No Identificada"/>
  </r>
  <r>
    <x v="1"/>
    <x v="1"/>
    <x v="1"/>
    <n v="38"/>
    <x v="0"/>
    <n v="1680"/>
    <n v="1633"/>
    <x v="0"/>
    <n v="1656.5"/>
    <n v="47"/>
    <x v="0"/>
    <x v="19"/>
    <s v="Arctic Defense"/>
  </r>
  <r>
    <x v="1"/>
    <x v="2"/>
    <x v="3"/>
    <n v="79"/>
    <x v="0"/>
    <n v="1680"/>
    <n v="1700"/>
    <x v="0"/>
    <n v="1690"/>
    <n v="20"/>
    <x v="0"/>
    <x v="19"/>
    <s v="Sicilian Invitation"/>
  </r>
  <r>
    <x v="1"/>
    <x v="1"/>
    <x v="0"/>
    <n v="84"/>
    <x v="0"/>
    <n v="1696"/>
    <n v="1527"/>
    <x v="0"/>
    <n v="1611.5"/>
    <n v="169"/>
    <x v="0"/>
    <x v="10"/>
    <s v="Knight Variation"/>
  </r>
  <r>
    <x v="1"/>
    <x v="0"/>
    <x v="2"/>
    <n v="47"/>
    <x v="0"/>
    <n v="1693"/>
    <n v="1386"/>
    <x v="0"/>
    <n v="1539.5"/>
    <n v="307"/>
    <x v="0"/>
    <x v="19"/>
    <s v="No Identificada"/>
  </r>
  <r>
    <x v="1"/>
    <x v="0"/>
    <x v="1"/>
    <n v="57"/>
    <x v="0"/>
    <n v="1687"/>
    <n v="1624"/>
    <x v="0"/>
    <n v="1655.5"/>
    <n v="63"/>
    <x v="0"/>
    <x v="19"/>
    <s v="Black Mustang Defense"/>
  </r>
  <r>
    <x v="1"/>
    <x v="2"/>
    <x v="3"/>
    <n v="100"/>
    <x v="0"/>
    <n v="1691"/>
    <n v="1386"/>
    <x v="0"/>
    <n v="1538.5"/>
    <n v="305"/>
    <x v="0"/>
    <x v="45"/>
    <s v="Urusov Gambit"/>
  </r>
  <r>
    <x v="1"/>
    <x v="0"/>
    <x v="2"/>
    <n v="89"/>
    <x v="0"/>
    <n v="1684"/>
    <n v="1560"/>
    <x v="0"/>
    <n v="1622"/>
    <n v="124"/>
    <x v="0"/>
    <x v="19"/>
    <s v="Queen's Gambit Invitation"/>
  </r>
  <r>
    <x v="1"/>
    <x v="0"/>
    <x v="1"/>
    <n v="38"/>
    <x v="0"/>
    <n v="1672"/>
    <n v="1702"/>
    <x v="0"/>
    <n v="1687"/>
    <n v="30"/>
    <x v="0"/>
    <x v="19"/>
    <s v="Pirc Invitation"/>
  </r>
  <r>
    <x v="1"/>
    <x v="1"/>
    <x v="0"/>
    <n v="66"/>
    <x v="0"/>
    <n v="1579"/>
    <n v="1664"/>
    <x v="0"/>
    <n v="1621.5"/>
    <n v="85"/>
    <x v="0"/>
    <x v="15"/>
    <s v="Old Variation"/>
  </r>
  <r>
    <x v="1"/>
    <x v="1"/>
    <x v="1"/>
    <n v="58"/>
    <x v="0"/>
    <n v="1678"/>
    <n v="1565"/>
    <x v="0"/>
    <n v="1621.5"/>
    <n v="113"/>
    <x v="0"/>
    <x v="21"/>
    <s v="No Identificada"/>
  </r>
  <r>
    <x v="1"/>
    <x v="0"/>
    <x v="2"/>
    <n v="97"/>
    <x v="0"/>
    <n v="1680"/>
    <n v="1600"/>
    <x v="0"/>
    <n v="1640"/>
    <n v="80"/>
    <x v="0"/>
    <x v="19"/>
    <s v="Sicilian Invitation"/>
  </r>
  <r>
    <x v="1"/>
    <x v="1"/>
    <x v="1"/>
    <n v="88"/>
    <x v="0"/>
    <n v="1691"/>
    <n v="1696"/>
    <x v="0"/>
    <n v="1693.5"/>
    <n v="5"/>
    <x v="0"/>
    <x v="3"/>
    <s v="Chigorin Variation"/>
  </r>
  <r>
    <x v="1"/>
    <x v="0"/>
    <x v="1"/>
    <n v="23"/>
    <x v="0"/>
    <n v="1684"/>
    <n v="1703"/>
    <x v="0"/>
    <n v="1693.5"/>
    <n v="19"/>
    <x v="0"/>
    <x v="7"/>
    <s v="Anti-Fried Liver Defense"/>
  </r>
  <r>
    <x v="1"/>
    <x v="1"/>
    <x v="0"/>
    <n v="62"/>
    <x v="0"/>
    <n v="1717"/>
    <n v="1618"/>
    <x v="0"/>
    <n v="1667.5"/>
    <n v="99"/>
    <x v="0"/>
    <x v="7"/>
    <s v="Anti-Fried Liver Defense"/>
  </r>
  <r>
    <x v="1"/>
    <x v="1"/>
    <x v="1"/>
    <n v="95"/>
    <x v="0"/>
    <n v="1626"/>
    <n v="1708"/>
    <x v="0"/>
    <n v="1667"/>
    <n v="82"/>
    <x v="0"/>
    <x v="49"/>
    <s v="No Identificada"/>
  </r>
  <r>
    <x v="1"/>
    <x v="1"/>
    <x v="2"/>
    <n v="96"/>
    <x v="0"/>
    <n v="1722"/>
    <n v="1612"/>
    <x v="0"/>
    <n v="1667"/>
    <n v="110"/>
    <x v="0"/>
    <x v="11"/>
    <s v="No Identificada"/>
  </r>
  <r>
    <x v="1"/>
    <x v="1"/>
    <x v="2"/>
    <n v="94"/>
    <x v="0"/>
    <n v="1730"/>
    <n v="1848"/>
    <x v="0"/>
    <n v="1789"/>
    <n v="118"/>
    <x v="0"/>
    <x v="4"/>
    <s v="Lopez Countergambit"/>
  </r>
  <r>
    <x v="1"/>
    <x v="0"/>
    <x v="1"/>
    <n v="79"/>
    <x v="0"/>
    <n v="1724"/>
    <n v="1560"/>
    <x v="0"/>
    <n v="1642"/>
    <n v="164"/>
    <x v="0"/>
    <x v="7"/>
    <s v="Schilling-Kostic Gambit"/>
  </r>
  <r>
    <x v="1"/>
    <x v="0"/>
    <x v="1"/>
    <n v="77"/>
    <x v="0"/>
    <n v="1519"/>
    <n v="1740"/>
    <x v="0"/>
    <n v="1629.5"/>
    <n v="221"/>
    <x v="1"/>
    <x v="44"/>
    <s v="#2"/>
  </r>
  <r>
    <x v="1"/>
    <x v="0"/>
    <x v="1"/>
    <n v="31"/>
    <x v="0"/>
    <n v="1738"/>
    <n v="1370"/>
    <x v="0"/>
    <n v="1554"/>
    <n v="368"/>
    <x v="0"/>
    <x v="7"/>
    <s v="Two Knights Defense"/>
  </r>
  <r>
    <x v="1"/>
    <x v="1"/>
    <x v="1"/>
    <n v="80"/>
    <x v="0"/>
    <n v="1656"/>
    <n v="1729"/>
    <x v="0"/>
    <n v="1692.5"/>
    <n v="73"/>
    <x v="0"/>
    <x v="15"/>
    <s v="Marshall Defense"/>
  </r>
  <r>
    <x v="1"/>
    <x v="1"/>
    <x v="1"/>
    <n v="57"/>
    <x v="0"/>
    <n v="1628"/>
    <n v="1721"/>
    <x v="0"/>
    <n v="1674.5"/>
    <n v="93"/>
    <x v="0"/>
    <x v="2"/>
    <s v="Nimzowitsch Defense"/>
  </r>
  <r>
    <x v="1"/>
    <x v="1"/>
    <x v="2"/>
    <n v="42"/>
    <x v="0"/>
    <n v="1728"/>
    <n v="1853"/>
    <x v="0"/>
    <n v="1790.5"/>
    <n v="125"/>
    <x v="0"/>
    <x v="46"/>
    <s v="Classical Variation"/>
  </r>
  <r>
    <x v="1"/>
    <x v="0"/>
    <x v="2"/>
    <n v="135"/>
    <x v="0"/>
    <n v="1719"/>
    <n v="1677"/>
    <x v="0"/>
    <n v="1698"/>
    <n v="42"/>
    <x v="0"/>
    <x v="4"/>
    <s v="#2"/>
  </r>
  <r>
    <x v="1"/>
    <x v="1"/>
    <x v="1"/>
    <n v="114"/>
    <x v="0"/>
    <n v="1687"/>
    <n v="1709"/>
    <x v="0"/>
    <n v="1698"/>
    <n v="22"/>
    <x v="0"/>
    <x v="13"/>
    <s v="No Identificada"/>
  </r>
  <r>
    <x v="1"/>
    <x v="1"/>
    <x v="2"/>
    <n v="36"/>
    <x v="0"/>
    <n v="1721"/>
    <n v="1679"/>
    <x v="0"/>
    <n v="1700"/>
    <n v="42"/>
    <x v="0"/>
    <x v="19"/>
    <s v="Black Mustang Defense"/>
  </r>
  <r>
    <x v="1"/>
    <x v="2"/>
    <x v="3"/>
    <n v="147"/>
    <x v="0"/>
    <n v="1696"/>
    <n v="1722"/>
    <x v="0"/>
    <n v="1709"/>
    <n v="26"/>
    <x v="0"/>
    <x v="7"/>
    <s v="Anti-Fried Liver Defense"/>
  </r>
  <r>
    <x v="1"/>
    <x v="0"/>
    <x v="1"/>
    <n v="37"/>
    <x v="0"/>
    <n v="1718"/>
    <n v="1436"/>
    <x v="0"/>
    <n v="1577"/>
    <n v="282"/>
    <x v="0"/>
    <x v="4"/>
    <s v="#2"/>
  </r>
  <r>
    <x v="1"/>
    <x v="0"/>
    <x v="2"/>
    <n v="87"/>
    <x v="0"/>
    <n v="1709"/>
    <n v="1629"/>
    <x v="0"/>
    <n v="1669"/>
    <n v="80"/>
    <x v="0"/>
    <x v="3"/>
    <s v="Chigorin Variation"/>
  </r>
  <r>
    <x v="1"/>
    <x v="0"/>
    <x v="2"/>
    <n v="123"/>
    <x v="0"/>
    <n v="1704"/>
    <n v="1510"/>
    <x v="0"/>
    <n v="1607"/>
    <n v="194"/>
    <x v="0"/>
    <x v="57"/>
    <s v="No Identificada"/>
  </r>
  <r>
    <x v="1"/>
    <x v="0"/>
    <x v="0"/>
    <n v="89"/>
    <x v="0"/>
    <n v="1695"/>
    <n v="1643"/>
    <x v="0"/>
    <n v="1669"/>
    <n v="52"/>
    <x v="0"/>
    <x v="57"/>
    <s v="No Identificada"/>
  </r>
  <r>
    <x v="1"/>
    <x v="1"/>
    <x v="0"/>
    <n v="10"/>
    <x v="0"/>
    <n v="1518"/>
    <n v="1689"/>
    <x v="0"/>
    <n v="1603.5"/>
    <n v="171"/>
    <x v="0"/>
    <x v="7"/>
    <s v="Anti-Fried Liver Defense"/>
  </r>
  <r>
    <x v="1"/>
    <x v="0"/>
    <x v="1"/>
    <n v="71"/>
    <x v="0"/>
    <n v="1683"/>
    <n v="1495"/>
    <x v="0"/>
    <n v="1589"/>
    <n v="188"/>
    <x v="0"/>
    <x v="3"/>
    <s v="Chigorin Variation"/>
  </r>
  <r>
    <x v="1"/>
    <x v="1"/>
    <x v="1"/>
    <n v="54"/>
    <x v="0"/>
    <n v="1694"/>
    <n v="1707"/>
    <x v="0"/>
    <n v="1700.5"/>
    <n v="13"/>
    <x v="0"/>
    <x v="70"/>
    <s v="No Identificada"/>
  </r>
  <r>
    <x v="1"/>
    <x v="1"/>
    <x v="1"/>
    <n v="62"/>
    <x v="0"/>
    <n v="1744"/>
    <n v="1681"/>
    <x v="0"/>
    <n v="1712.5"/>
    <n v="63"/>
    <x v="0"/>
    <x v="2"/>
    <s v="Nimzowitsch Defense"/>
  </r>
  <r>
    <x v="1"/>
    <x v="1"/>
    <x v="1"/>
    <n v="34"/>
    <x v="0"/>
    <n v="1482"/>
    <n v="1472"/>
    <x v="0"/>
    <n v="1477"/>
    <n v="10"/>
    <x v="0"/>
    <x v="12"/>
    <s v="No Identificada"/>
  </r>
  <r>
    <x v="1"/>
    <x v="0"/>
    <x v="2"/>
    <n v="43"/>
    <x v="0"/>
    <n v="1473"/>
    <n v="1401"/>
    <x v="0"/>
    <n v="1437"/>
    <n v="72"/>
    <x v="0"/>
    <x v="15"/>
    <s v="No Identificada"/>
  </r>
  <r>
    <x v="1"/>
    <x v="1"/>
    <x v="2"/>
    <n v="90"/>
    <x v="1"/>
    <n v="1221"/>
    <n v="1368"/>
    <x v="1"/>
    <n v="1294.5"/>
    <n v="147"/>
    <x v="0"/>
    <x v="13"/>
    <s v="Anglo-Scandinavian Defense"/>
  </r>
  <r>
    <x v="1"/>
    <x v="0"/>
    <x v="2"/>
    <n v="51"/>
    <x v="0"/>
    <n v="1481"/>
    <n v="1293"/>
    <x v="0"/>
    <n v="1387"/>
    <n v="188"/>
    <x v="0"/>
    <x v="48"/>
    <s v="No Identificada"/>
  </r>
  <r>
    <x v="1"/>
    <x v="1"/>
    <x v="2"/>
    <n v="10"/>
    <x v="0"/>
    <n v="1500"/>
    <n v="1432"/>
    <x v="0"/>
    <n v="1466"/>
    <n v="68"/>
    <x v="0"/>
    <x v="30"/>
    <s v="Benoni Gambit Accepted"/>
  </r>
  <r>
    <x v="1"/>
    <x v="0"/>
    <x v="2"/>
    <n v="95"/>
    <x v="1"/>
    <n v="1403"/>
    <n v="1182"/>
    <x v="1"/>
    <n v="1292.5"/>
    <n v="221"/>
    <x v="0"/>
    <x v="15"/>
    <s v="Central Variation"/>
  </r>
  <r>
    <x v="1"/>
    <x v="1"/>
    <x v="1"/>
    <n v="22"/>
    <x v="1"/>
    <n v="1365"/>
    <n v="1163"/>
    <x v="1"/>
    <n v="1264"/>
    <n v="202"/>
    <x v="1"/>
    <x v="13"/>
    <s v="King's English Variation"/>
  </r>
  <r>
    <x v="1"/>
    <x v="1"/>
    <x v="2"/>
    <n v="22"/>
    <x v="1"/>
    <n v="1163"/>
    <n v="1985"/>
    <x v="0"/>
    <n v="1574"/>
    <n v="822"/>
    <x v="0"/>
    <x v="29"/>
    <s v="No Identificada"/>
  </r>
  <r>
    <x v="1"/>
    <x v="0"/>
    <x v="2"/>
    <n v="91"/>
    <x v="0"/>
    <n v="1153"/>
    <n v="1103"/>
    <x v="1"/>
    <n v="1128"/>
    <n v="50"/>
    <x v="0"/>
    <x v="29"/>
    <s v="Berlin Defense"/>
  </r>
  <r>
    <x v="1"/>
    <x v="1"/>
    <x v="1"/>
    <n v="78"/>
    <x v="0"/>
    <n v="1158"/>
    <n v="1383"/>
    <x v="1"/>
    <n v="1270.5"/>
    <n v="225"/>
    <x v="0"/>
    <x v="29"/>
    <s v="No Identificada"/>
  </r>
  <r>
    <x v="1"/>
    <x v="0"/>
    <x v="2"/>
    <n v="13"/>
    <x v="0"/>
    <n v="1147"/>
    <n v="1108"/>
    <x v="1"/>
    <n v="1127.5"/>
    <n v="39"/>
    <x v="0"/>
    <x v="4"/>
    <s v="#3"/>
  </r>
  <r>
    <x v="1"/>
    <x v="1"/>
    <x v="2"/>
    <n v="102"/>
    <x v="0"/>
    <n v="1206"/>
    <n v="1132"/>
    <x v="1"/>
    <n v="1169"/>
    <n v="74"/>
    <x v="0"/>
    <x v="9"/>
    <s v="No Identificada"/>
  </r>
  <r>
    <x v="1"/>
    <x v="0"/>
    <x v="2"/>
    <n v="67"/>
    <x v="0"/>
    <n v="1103"/>
    <n v="1146"/>
    <x v="1"/>
    <n v="1124.5"/>
    <n v="43"/>
    <x v="0"/>
    <x v="2"/>
    <s v="Leonardis Variation"/>
  </r>
  <r>
    <x v="1"/>
    <x v="0"/>
    <x v="2"/>
    <n v="29"/>
    <x v="0"/>
    <n v="1127"/>
    <n v="1296"/>
    <x v="1"/>
    <n v="1211.5"/>
    <n v="169"/>
    <x v="0"/>
    <x v="2"/>
    <s v="Napoleon Attack"/>
  </r>
  <r>
    <x v="1"/>
    <x v="0"/>
    <x v="1"/>
    <n v="97"/>
    <x v="0"/>
    <n v="1111"/>
    <n v="1198"/>
    <x v="1"/>
    <n v="1154.5"/>
    <n v="87"/>
    <x v="0"/>
    <x v="10"/>
    <s v="#2"/>
  </r>
  <r>
    <x v="1"/>
    <x v="0"/>
    <x v="2"/>
    <n v="69"/>
    <x v="0"/>
    <n v="1172"/>
    <n v="1122"/>
    <x v="1"/>
    <n v="1147"/>
    <n v="50"/>
    <x v="0"/>
    <x v="2"/>
    <s v="Busch-Gass Gambit"/>
  </r>
  <r>
    <x v="1"/>
    <x v="1"/>
    <x v="2"/>
    <n v="40"/>
    <x v="0"/>
    <n v="1136"/>
    <n v="1128"/>
    <x v="1"/>
    <n v="1132"/>
    <n v="8"/>
    <x v="0"/>
    <x v="2"/>
    <s v="Napoleon Attack"/>
  </r>
  <r>
    <x v="1"/>
    <x v="1"/>
    <x v="2"/>
    <n v="60"/>
    <x v="0"/>
    <n v="1160"/>
    <n v="796"/>
    <x v="1"/>
    <n v="978"/>
    <n v="364"/>
    <x v="1"/>
    <x v="8"/>
    <s v="Mieses-Kotroc Variation"/>
  </r>
  <r>
    <x v="1"/>
    <x v="1"/>
    <x v="1"/>
    <n v="144"/>
    <x v="0"/>
    <n v="795"/>
    <n v="1157"/>
    <x v="1"/>
    <n v="976"/>
    <n v="362"/>
    <x v="0"/>
    <x v="10"/>
    <s v="La Bourdonnais Variation"/>
  </r>
  <r>
    <x v="1"/>
    <x v="1"/>
    <x v="2"/>
    <n v="82"/>
    <x v="0"/>
    <n v="1084"/>
    <n v="1146"/>
    <x v="1"/>
    <n v="1115"/>
    <n v="62"/>
    <x v="0"/>
    <x v="12"/>
    <s v="No Identificada"/>
  </r>
  <r>
    <x v="0"/>
    <x v="0"/>
    <x v="1"/>
    <n v="73"/>
    <x v="1"/>
    <n v="1146"/>
    <n v="995"/>
    <x v="1"/>
    <n v="1070.5"/>
    <n v="151"/>
    <x v="0"/>
    <x v="29"/>
    <s v="Ponziani Gambit"/>
  </r>
  <r>
    <x v="1"/>
    <x v="1"/>
    <x v="2"/>
    <n v="62"/>
    <x v="0"/>
    <n v="1158"/>
    <n v="1191"/>
    <x v="1"/>
    <n v="1174.5"/>
    <n v="33"/>
    <x v="0"/>
    <x v="29"/>
    <s v="No Identificada"/>
  </r>
  <r>
    <x v="1"/>
    <x v="0"/>
    <x v="2"/>
    <n v="115"/>
    <x v="0"/>
    <n v="1143"/>
    <n v="1191"/>
    <x v="1"/>
    <n v="1167"/>
    <n v="48"/>
    <x v="0"/>
    <x v="29"/>
    <s v="Ponziani Gambit"/>
  </r>
  <r>
    <x v="1"/>
    <x v="0"/>
    <x v="2"/>
    <n v="67"/>
    <x v="0"/>
    <n v="1002"/>
    <n v="1163"/>
    <x v="1"/>
    <n v="1082.5"/>
    <n v="161"/>
    <x v="0"/>
    <x v="2"/>
    <s v="McConnell Defense"/>
  </r>
  <r>
    <x v="1"/>
    <x v="0"/>
    <x v="1"/>
    <n v="62"/>
    <x v="0"/>
    <n v="1148"/>
    <n v="1165"/>
    <x v="1"/>
    <n v="1156.5"/>
    <n v="17"/>
    <x v="0"/>
    <x v="10"/>
    <s v="#2"/>
  </r>
  <r>
    <x v="1"/>
    <x v="1"/>
    <x v="2"/>
    <n v="60"/>
    <x v="0"/>
    <n v="1161"/>
    <n v="1200"/>
    <x v="1"/>
    <n v="1180.5"/>
    <n v="39"/>
    <x v="0"/>
    <x v="29"/>
    <s v="No Identificada"/>
  </r>
  <r>
    <x v="1"/>
    <x v="0"/>
    <x v="2"/>
    <n v="57"/>
    <x v="0"/>
    <n v="1011"/>
    <n v="1184"/>
    <x v="1"/>
    <n v="1097.5"/>
    <n v="173"/>
    <x v="0"/>
    <x v="42"/>
    <s v="No Identificada"/>
  </r>
  <r>
    <x v="0"/>
    <x v="1"/>
    <x v="2"/>
    <n v="48"/>
    <x v="0"/>
    <n v="1184"/>
    <n v="1070"/>
    <x v="1"/>
    <n v="1127"/>
    <n v="114"/>
    <x v="0"/>
    <x v="75"/>
    <s v="No Identificada"/>
  </r>
  <r>
    <x v="0"/>
    <x v="1"/>
    <x v="2"/>
    <n v="22"/>
    <x v="0"/>
    <n v="1176"/>
    <n v="1070"/>
    <x v="1"/>
    <n v="1123"/>
    <n v="106"/>
    <x v="0"/>
    <x v="32"/>
    <s v="No Identificada"/>
  </r>
  <r>
    <x v="0"/>
    <x v="1"/>
    <x v="1"/>
    <n v="42"/>
    <x v="0"/>
    <n v="1160"/>
    <n v="1070"/>
    <x v="1"/>
    <n v="1115"/>
    <n v="90"/>
    <x v="0"/>
    <x v="10"/>
    <s v="#2"/>
  </r>
  <r>
    <x v="1"/>
    <x v="0"/>
    <x v="2"/>
    <n v="99"/>
    <x v="0"/>
    <n v="1134"/>
    <n v="1023"/>
    <x v="1"/>
    <n v="1078.5"/>
    <n v="111"/>
    <x v="0"/>
    <x v="2"/>
    <s v="Napoleon Attack"/>
  </r>
  <r>
    <x v="1"/>
    <x v="2"/>
    <x v="3"/>
    <n v="100"/>
    <x v="1"/>
    <n v="1129"/>
    <n v="1248"/>
    <x v="1"/>
    <n v="1188.5"/>
    <n v="119"/>
    <x v="0"/>
    <x v="2"/>
    <s v="Napoleon Attack"/>
  </r>
  <r>
    <x v="1"/>
    <x v="1"/>
    <x v="1"/>
    <n v="72"/>
    <x v="1"/>
    <n v="1026"/>
    <n v="1116"/>
    <x v="1"/>
    <n v="1071"/>
    <n v="90"/>
    <x v="0"/>
    <x v="2"/>
    <s v="McConnell Defense"/>
  </r>
  <r>
    <x v="1"/>
    <x v="1"/>
    <x v="2"/>
    <n v="90"/>
    <x v="1"/>
    <n v="1140"/>
    <n v="1011"/>
    <x v="1"/>
    <n v="1075.5"/>
    <n v="129"/>
    <x v="0"/>
    <x v="8"/>
    <s v="No Identificada"/>
  </r>
  <r>
    <x v="1"/>
    <x v="0"/>
    <x v="2"/>
    <n v="33"/>
    <x v="1"/>
    <n v="995"/>
    <n v="1167"/>
    <x v="1"/>
    <n v="1081"/>
    <n v="172"/>
    <x v="0"/>
    <x v="29"/>
    <s v="No Identificada"/>
  </r>
  <r>
    <x v="1"/>
    <x v="0"/>
    <x v="2"/>
    <n v="101"/>
    <x v="1"/>
    <n v="1156"/>
    <n v="997"/>
    <x v="1"/>
    <n v="1076.5"/>
    <n v="159"/>
    <x v="0"/>
    <x v="8"/>
    <s v="No Identificada"/>
  </r>
  <r>
    <x v="1"/>
    <x v="1"/>
    <x v="1"/>
    <n v="80"/>
    <x v="0"/>
    <n v="1178"/>
    <n v="1132"/>
    <x v="1"/>
    <n v="1155"/>
    <n v="46"/>
    <x v="0"/>
    <x v="32"/>
    <s v="No Identificada"/>
  </r>
  <r>
    <x v="1"/>
    <x v="1"/>
    <x v="0"/>
    <n v="54"/>
    <x v="0"/>
    <n v="1089"/>
    <n v="1162"/>
    <x v="1"/>
    <n v="1125.5"/>
    <n v="73"/>
    <x v="0"/>
    <x v="2"/>
    <s v="Leonardis Variation"/>
  </r>
  <r>
    <x v="1"/>
    <x v="1"/>
    <x v="2"/>
    <n v="72"/>
    <x v="0"/>
    <n v="1092"/>
    <n v="1144"/>
    <x v="1"/>
    <n v="1118"/>
    <n v="52"/>
    <x v="0"/>
    <x v="13"/>
    <s v="King's English Variation"/>
  </r>
  <r>
    <x v="1"/>
    <x v="1"/>
    <x v="2"/>
    <n v="38"/>
    <x v="0"/>
    <n v="1172"/>
    <n v="1077"/>
    <x v="1"/>
    <n v="1124.5"/>
    <n v="95"/>
    <x v="0"/>
    <x v="8"/>
    <s v="No Identificada"/>
  </r>
  <r>
    <x v="1"/>
    <x v="1"/>
    <x v="1"/>
    <n v="62"/>
    <x v="0"/>
    <n v="1112"/>
    <n v="1151"/>
    <x v="1"/>
    <n v="1131.5"/>
    <n v="39"/>
    <x v="0"/>
    <x v="41"/>
    <s v="#2"/>
  </r>
  <r>
    <x v="1"/>
    <x v="0"/>
    <x v="2"/>
    <n v="7"/>
    <x v="0"/>
    <n v="1131"/>
    <n v="1071"/>
    <x v="1"/>
    <n v="1101"/>
    <n v="60"/>
    <x v="0"/>
    <x v="29"/>
    <s v="Philidor Counterattack"/>
  </r>
  <r>
    <x v="0"/>
    <x v="1"/>
    <x v="2"/>
    <n v="50"/>
    <x v="0"/>
    <n v="1211"/>
    <n v="1500"/>
    <x v="0"/>
    <n v="1355.5"/>
    <n v="289"/>
    <x v="0"/>
    <x v="7"/>
    <s v="Two Knights Defense"/>
  </r>
  <r>
    <x v="1"/>
    <x v="0"/>
    <x v="2"/>
    <n v="43"/>
    <x v="0"/>
    <n v="1834"/>
    <n v="1218"/>
    <x v="0"/>
    <n v="1526"/>
    <n v="616"/>
    <x v="0"/>
    <x v="2"/>
    <s v="Busch-Gass Gambit"/>
  </r>
  <r>
    <x v="0"/>
    <x v="0"/>
    <x v="2"/>
    <n v="43"/>
    <x v="0"/>
    <n v="1742"/>
    <n v="1218"/>
    <x v="0"/>
    <n v="1480"/>
    <n v="524"/>
    <x v="0"/>
    <x v="2"/>
    <s v="Nimzowitsch Defense"/>
  </r>
  <r>
    <x v="0"/>
    <x v="0"/>
    <x v="2"/>
    <n v="17"/>
    <x v="0"/>
    <n v="1742"/>
    <n v="1218"/>
    <x v="0"/>
    <n v="1480"/>
    <n v="524"/>
    <x v="0"/>
    <x v="49"/>
    <s v="No Identificada"/>
  </r>
  <r>
    <x v="1"/>
    <x v="0"/>
    <x v="2"/>
    <n v="113"/>
    <x v="0"/>
    <n v="1500"/>
    <n v="1261"/>
    <x v="0"/>
    <n v="1380.5"/>
    <n v="239"/>
    <x v="0"/>
    <x v="49"/>
    <s v="No Identificada"/>
  </r>
  <r>
    <x v="1"/>
    <x v="1"/>
    <x v="1"/>
    <n v="18"/>
    <x v="1"/>
    <n v="1317"/>
    <n v="1538"/>
    <x v="0"/>
    <n v="1427.5"/>
    <n v="221"/>
    <x v="0"/>
    <x v="8"/>
    <s v="No Identificada"/>
  </r>
  <r>
    <x v="0"/>
    <x v="1"/>
    <x v="2"/>
    <n v="46"/>
    <x v="0"/>
    <n v="1317"/>
    <n v="1500"/>
    <x v="0"/>
    <n v="1408.5"/>
    <n v="183"/>
    <x v="0"/>
    <x v="2"/>
    <s v="Leonardis Variation"/>
  </r>
  <r>
    <x v="0"/>
    <x v="0"/>
    <x v="2"/>
    <n v="23"/>
    <x v="0"/>
    <n v="1500"/>
    <n v="1317"/>
    <x v="0"/>
    <n v="1408.5"/>
    <n v="183"/>
    <x v="0"/>
    <x v="1"/>
    <s v="Kennedy Variation"/>
  </r>
  <r>
    <x v="1"/>
    <x v="0"/>
    <x v="2"/>
    <n v="39"/>
    <x v="2"/>
    <n v="1940"/>
    <n v="1327"/>
    <x v="0"/>
    <n v="1633.5"/>
    <n v="613"/>
    <x v="0"/>
    <x v="2"/>
    <s v="Nimzowitsch Defense"/>
  </r>
  <r>
    <x v="1"/>
    <x v="0"/>
    <x v="2"/>
    <n v="63"/>
    <x v="0"/>
    <n v="1504"/>
    <n v="1500"/>
    <x v="0"/>
    <n v="1502"/>
    <n v="4"/>
    <x v="0"/>
    <x v="49"/>
    <s v="No Identificada"/>
  </r>
  <r>
    <x v="1"/>
    <x v="0"/>
    <x v="1"/>
    <n v="3"/>
    <x v="1"/>
    <n v="1590"/>
    <n v="1388"/>
    <x v="0"/>
    <n v="1489"/>
    <n v="202"/>
    <x v="0"/>
    <x v="13"/>
    <s v="No Identificada"/>
  </r>
  <r>
    <x v="1"/>
    <x v="1"/>
    <x v="2"/>
    <n v="26"/>
    <x v="1"/>
    <n v="1391"/>
    <n v="1774"/>
    <x v="0"/>
    <n v="1582.5"/>
    <n v="383"/>
    <x v="0"/>
    <x v="28"/>
    <s v="Steinitz Defense"/>
  </r>
  <r>
    <x v="1"/>
    <x v="0"/>
    <x v="2"/>
    <n v="69"/>
    <x v="1"/>
    <n v="1731"/>
    <n v="1395"/>
    <x v="0"/>
    <n v="1563"/>
    <n v="336"/>
    <x v="0"/>
    <x v="15"/>
    <s v="Slav Gambit"/>
  </r>
  <r>
    <x v="1"/>
    <x v="0"/>
    <x v="2"/>
    <n v="117"/>
    <x v="1"/>
    <n v="1686"/>
    <n v="1400"/>
    <x v="0"/>
    <n v="1543"/>
    <n v="286"/>
    <x v="0"/>
    <x v="14"/>
    <s v="No Identificada"/>
  </r>
  <r>
    <x v="1"/>
    <x v="1"/>
    <x v="2"/>
    <n v="48"/>
    <x v="0"/>
    <n v="1408"/>
    <n v="1577"/>
    <x v="0"/>
    <n v="1492.5"/>
    <n v="169"/>
    <x v="0"/>
    <x v="7"/>
    <s v="Anti-Fried Liver Defense"/>
  </r>
  <r>
    <x v="1"/>
    <x v="1"/>
    <x v="2"/>
    <n v="32"/>
    <x v="1"/>
    <n v="1418"/>
    <n v="1741"/>
    <x v="0"/>
    <n v="1579.5"/>
    <n v="323"/>
    <x v="0"/>
    <x v="8"/>
    <s v="Mieses-Kotroc Variation"/>
  </r>
  <r>
    <x v="1"/>
    <x v="0"/>
    <x v="2"/>
    <n v="81"/>
    <x v="1"/>
    <n v="2010"/>
    <n v="1419"/>
    <x v="0"/>
    <n v="1714.5"/>
    <n v="591"/>
    <x v="0"/>
    <x v="7"/>
    <s v="Two Knights Defense"/>
  </r>
  <r>
    <x v="1"/>
    <x v="0"/>
    <x v="2"/>
    <n v="61"/>
    <x v="1"/>
    <n v="1908"/>
    <n v="1421"/>
    <x v="0"/>
    <n v="1664.5"/>
    <n v="487"/>
    <x v="0"/>
    <x v="15"/>
    <s v="Chigorin Defense"/>
  </r>
  <r>
    <x v="1"/>
    <x v="1"/>
    <x v="2"/>
    <n v="40"/>
    <x v="1"/>
    <n v="1422"/>
    <n v="2026"/>
    <x v="0"/>
    <n v="1724"/>
    <n v="604"/>
    <x v="0"/>
    <x v="70"/>
    <s v="No Identificada"/>
  </r>
  <r>
    <x v="1"/>
    <x v="1"/>
    <x v="1"/>
    <n v="29"/>
    <x v="1"/>
    <n v="1523"/>
    <n v="1375"/>
    <x v="0"/>
    <n v="1449"/>
    <n v="148"/>
    <x v="0"/>
    <x v="11"/>
    <s v="Italian Variation"/>
  </r>
  <r>
    <x v="0"/>
    <x v="1"/>
    <x v="1"/>
    <n v="93"/>
    <x v="1"/>
    <n v="1375"/>
    <n v="1992"/>
    <x v="0"/>
    <n v="1683.5"/>
    <n v="617"/>
    <x v="0"/>
    <x v="8"/>
    <s v="Mieses-Kotroc Variation"/>
  </r>
  <r>
    <x v="1"/>
    <x v="0"/>
    <x v="2"/>
    <n v="95"/>
    <x v="0"/>
    <n v="1281"/>
    <n v="930"/>
    <x v="1"/>
    <n v="1105.5"/>
    <n v="351"/>
    <x v="0"/>
    <x v="10"/>
    <s v="Normal Variation"/>
  </r>
  <r>
    <x v="0"/>
    <x v="1"/>
    <x v="0"/>
    <n v="80"/>
    <x v="1"/>
    <n v="1221"/>
    <n v="1281"/>
    <x v="1"/>
    <n v="1251"/>
    <n v="60"/>
    <x v="0"/>
    <x v="5"/>
    <s v="Pin Variation"/>
  </r>
  <r>
    <x v="1"/>
    <x v="0"/>
    <x v="2"/>
    <n v="47"/>
    <x v="0"/>
    <n v="1278"/>
    <n v="946"/>
    <x v="1"/>
    <n v="1112"/>
    <n v="332"/>
    <x v="0"/>
    <x v="13"/>
    <s v="Anglo-Indian Defense"/>
  </r>
  <r>
    <x v="1"/>
    <x v="1"/>
    <x v="1"/>
    <n v="18"/>
    <x v="0"/>
    <n v="950"/>
    <n v="1274"/>
    <x v="1"/>
    <n v="1112"/>
    <n v="324"/>
    <x v="0"/>
    <x v="5"/>
    <s v="Bowdler Attack"/>
  </r>
  <r>
    <x v="1"/>
    <x v="0"/>
    <x v="2"/>
    <n v="31"/>
    <x v="0"/>
    <n v="1270"/>
    <n v="953"/>
    <x v="1"/>
    <n v="1111.5"/>
    <n v="317"/>
    <x v="0"/>
    <x v="14"/>
    <s v="No Identificada"/>
  </r>
  <r>
    <x v="1"/>
    <x v="0"/>
    <x v="2"/>
    <n v="61"/>
    <x v="1"/>
    <n v="1245"/>
    <n v="1277"/>
    <x v="1"/>
    <n v="1261"/>
    <n v="32"/>
    <x v="0"/>
    <x v="3"/>
    <s v="Chigorin Variation"/>
  </r>
  <r>
    <x v="1"/>
    <x v="0"/>
    <x v="2"/>
    <n v="93"/>
    <x v="1"/>
    <n v="1240"/>
    <n v="1012"/>
    <x v="1"/>
    <n v="1126"/>
    <n v="228"/>
    <x v="0"/>
    <x v="13"/>
    <s v="Symmetrical Variation"/>
  </r>
  <r>
    <x v="1"/>
    <x v="1"/>
    <x v="1"/>
    <n v="114"/>
    <x v="0"/>
    <n v="1255"/>
    <n v="1157"/>
    <x v="1"/>
    <n v="1206"/>
    <n v="98"/>
    <x v="0"/>
    <x v="4"/>
    <s v="Nimzowitsch Variation"/>
  </r>
  <r>
    <x v="0"/>
    <x v="1"/>
    <x v="0"/>
    <n v="46"/>
    <x v="1"/>
    <n v="874"/>
    <n v="1255"/>
    <x v="1"/>
    <n v="1064.5"/>
    <n v="381"/>
    <x v="0"/>
    <x v="5"/>
    <s v="Closed"/>
  </r>
  <r>
    <x v="1"/>
    <x v="1"/>
    <x v="2"/>
    <n v="28"/>
    <x v="0"/>
    <n v="1152"/>
    <n v="1246"/>
    <x v="1"/>
    <n v="1199"/>
    <n v="94"/>
    <x v="0"/>
    <x v="5"/>
    <s v="No Identificada"/>
  </r>
  <r>
    <x v="1"/>
    <x v="0"/>
    <x v="2"/>
    <n v="33"/>
    <x v="0"/>
    <n v="1242"/>
    <n v="953"/>
    <x v="1"/>
    <n v="1097.5"/>
    <n v="289"/>
    <x v="0"/>
    <x v="28"/>
    <s v="Morphy Defense"/>
  </r>
  <r>
    <x v="1"/>
    <x v="0"/>
    <x v="1"/>
    <n v="107"/>
    <x v="0"/>
    <n v="1234"/>
    <n v="1087"/>
    <x v="1"/>
    <n v="1160.5"/>
    <n v="147"/>
    <x v="0"/>
    <x v="47"/>
    <s v="Woodchuck Variation"/>
  </r>
  <r>
    <x v="1"/>
    <x v="0"/>
    <x v="1"/>
    <n v="9"/>
    <x v="0"/>
    <n v="1231"/>
    <n v="905"/>
    <x v="1"/>
    <n v="1068"/>
    <n v="326"/>
    <x v="0"/>
    <x v="3"/>
    <s v="Zukertort Variation"/>
  </r>
  <r>
    <x v="1"/>
    <x v="1"/>
    <x v="1"/>
    <n v="38"/>
    <x v="0"/>
    <n v="909"/>
    <n v="1227"/>
    <x v="1"/>
    <n v="1068"/>
    <n v="318"/>
    <x v="0"/>
    <x v="3"/>
    <s v="#3"/>
  </r>
  <r>
    <x v="1"/>
    <x v="0"/>
    <x v="2"/>
    <n v="105"/>
    <x v="0"/>
    <n v="1218"/>
    <n v="1111"/>
    <x v="1"/>
    <n v="1164.5"/>
    <n v="107"/>
    <x v="0"/>
    <x v="83"/>
    <s v="No Identificada"/>
  </r>
  <r>
    <x v="1"/>
    <x v="1"/>
    <x v="2"/>
    <n v="32"/>
    <x v="0"/>
    <n v="1268"/>
    <n v="1204"/>
    <x v="1"/>
    <n v="1236"/>
    <n v="64"/>
    <x v="0"/>
    <x v="5"/>
    <s v="Bowdler Attack"/>
  </r>
  <r>
    <x v="1"/>
    <x v="0"/>
    <x v="1"/>
    <n v="115"/>
    <x v="0"/>
    <n v="1017"/>
    <n v="1223"/>
    <x v="1"/>
    <n v="1120"/>
    <n v="206"/>
    <x v="1"/>
    <x v="3"/>
    <s v="Chigorin Variation"/>
  </r>
  <r>
    <x v="1"/>
    <x v="0"/>
    <x v="2"/>
    <n v="123"/>
    <x v="0"/>
    <n v="1276"/>
    <n v="1234"/>
    <x v="1"/>
    <n v="1255"/>
    <n v="42"/>
    <x v="0"/>
    <x v="2"/>
    <s v="King's Head Opening #2"/>
  </r>
  <r>
    <x v="1"/>
    <x v="1"/>
    <x v="1"/>
    <n v="72"/>
    <x v="0"/>
    <n v="1246"/>
    <n v="1238"/>
    <x v="1"/>
    <n v="1242"/>
    <n v="8"/>
    <x v="0"/>
    <x v="59"/>
    <s v="#2"/>
  </r>
  <r>
    <x v="1"/>
    <x v="0"/>
    <x v="2"/>
    <n v="29"/>
    <x v="0"/>
    <n v="1190"/>
    <n v="1261"/>
    <x v="1"/>
    <n v="1225.5"/>
    <n v="71"/>
    <x v="0"/>
    <x v="5"/>
    <s v="French Variation"/>
  </r>
  <r>
    <x v="1"/>
    <x v="0"/>
    <x v="2"/>
    <n v="105"/>
    <x v="0"/>
    <n v="1249"/>
    <n v="1233"/>
    <x v="1"/>
    <n v="1241"/>
    <n v="16"/>
    <x v="0"/>
    <x v="81"/>
    <s v="Soller Gambit"/>
  </r>
  <r>
    <x v="0"/>
    <x v="0"/>
    <x v="1"/>
    <n v="41"/>
    <x v="0"/>
    <n v="1249"/>
    <n v="1500"/>
    <x v="0"/>
    <n v="1374.5"/>
    <n v="251"/>
    <x v="1"/>
    <x v="3"/>
    <s v="Chigorin Variation"/>
  </r>
  <r>
    <x v="0"/>
    <x v="1"/>
    <x v="1"/>
    <n v="49"/>
    <x v="0"/>
    <n v="1249"/>
    <n v="1531"/>
    <x v="0"/>
    <n v="1390"/>
    <n v="282"/>
    <x v="0"/>
    <x v="12"/>
    <s v="No Identificada"/>
  </r>
  <r>
    <x v="1"/>
    <x v="0"/>
    <x v="1"/>
    <n v="105"/>
    <x v="0"/>
    <n v="1138"/>
    <n v="1266"/>
    <x v="1"/>
    <n v="1202"/>
    <n v="128"/>
    <x v="0"/>
    <x v="58"/>
    <s v="Modern Variation"/>
  </r>
  <r>
    <x v="1"/>
    <x v="0"/>
    <x v="1"/>
    <n v="35"/>
    <x v="0"/>
    <n v="1256"/>
    <n v="1163"/>
    <x v="1"/>
    <n v="1209.5"/>
    <n v="93"/>
    <x v="0"/>
    <x v="13"/>
    <s v="Anglo-Scandinavian Defense"/>
  </r>
  <r>
    <x v="1"/>
    <x v="0"/>
    <x v="1"/>
    <n v="43"/>
    <x v="0"/>
    <n v="1111"/>
    <n v="1275"/>
    <x v="1"/>
    <n v="1193"/>
    <n v="164"/>
    <x v="0"/>
    <x v="3"/>
    <s v="Chigorin Variation"/>
  </r>
  <r>
    <x v="1"/>
    <x v="0"/>
    <x v="2"/>
    <n v="97"/>
    <x v="1"/>
    <n v="1667"/>
    <n v="1250"/>
    <x v="0"/>
    <n v="1458.5"/>
    <n v="417"/>
    <x v="0"/>
    <x v="15"/>
    <s v="Old Variation"/>
  </r>
  <r>
    <x v="1"/>
    <x v="1"/>
    <x v="1"/>
    <n v="40"/>
    <x v="1"/>
    <n v="1252"/>
    <n v="1770"/>
    <x v="0"/>
    <n v="1511"/>
    <n v="518"/>
    <x v="0"/>
    <x v="2"/>
    <s v="Leonardis Variation"/>
  </r>
  <r>
    <x v="1"/>
    <x v="0"/>
    <x v="1"/>
    <n v="57"/>
    <x v="1"/>
    <n v="1689"/>
    <n v="1254"/>
    <x v="0"/>
    <n v="1471.5"/>
    <n v="435"/>
    <x v="0"/>
    <x v="3"/>
    <s v="Chigorin Variation"/>
  </r>
  <r>
    <x v="1"/>
    <x v="1"/>
    <x v="2"/>
    <n v="56"/>
    <x v="1"/>
    <n v="1255"/>
    <n v="1833"/>
    <x v="0"/>
    <n v="1544"/>
    <n v="578"/>
    <x v="0"/>
    <x v="20"/>
    <s v="Anderssen Defense"/>
  </r>
  <r>
    <x v="1"/>
    <x v="0"/>
    <x v="1"/>
    <n v="35"/>
    <x v="1"/>
    <n v="2033"/>
    <n v="1256"/>
    <x v="0"/>
    <n v="1644.5"/>
    <n v="777"/>
    <x v="0"/>
    <x v="9"/>
    <s v="No Identificada"/>
  </r>
  <r>
    <x v="1"/>
    <x v="1"/>
    <x v="2"/>
    <n v="46"/>
    <x v="1"/>
    <n v="1525"/>
    <n v="1232"/>
    <x v="0"/>
    <n v="1378.5"/>
    <n v="293"/>
    <x v="1"/>
    <x v="4"/>
    <s v="#3"/>
  </r>
  <r>
    <x v="1"/>
    <x v="1"/>
    <x v="1"/>
    <n v="60"/>
    <x v="1"/>
    <n v="1235"/>
    <n v="1592"/>
    <x v="0"/>
    <n v="1413.5"/>
    <n v="357"/>
    <x v="0"/>
    <x v="21"/>
    <s v="No Identificada"/>
  </r>
  <r>
    <x v="1"/>
    <x v="0"/>
    <x v="2"/>
    <n v="31"/>
    <x v="1"/>
    <n v="1444"/>
    <n v="1242"/>
    <x v="0"/>
    <n v="1343"/>
    <n v="202"/>
    <x v="0"/>
    <x v="7"/>
    <s v="Evans Gambit"/>
  </r>
  <r>
    <x v="1"/>
    <x v="1"/>
    <x v="1"/>
    <n v="60"/>
    <x v="1"/>
    <n v="1246"/>
    <n v="1565"/>
    <x v="0"/>
    <n v="1405.5"/>
    <n v="319"/>
    <x v="0"/>
    <x v="41"/>
    <s v="#2"/>
  </r>
  <r>
    <x v="1"/>
    <x v="1"/>
    <x v="2"/>
    <n v="52"/>
    <x v="1"/>
    <n v="1257"/>
    <n v="1342"/>
    <x v="1"/>
    <n v="1299.5"/>
    <n v="85"/>
    <x v="0"/>
    <x v="37"/>
    <s v="Normal Variation"/>
  </r>
  <r>
    <x v="1"/>
    <x v="0"/>
    <x v="2"/>
    <n v="19"/>
    <x v="1"/>
    <n v="1495"/>
    <n v="1263"/>
    <x v="0"/>
    <n v="1379"/>
    <n v="232"/>
    <x v="0"/>
    <x v="19"/>
    <s v="Tennison Gambit"/>
  </r>
  <r>
    <x v="1"/>
    <x v="0"/>
    <x v="1"/>
    <n v="41"/>
    <x v="1"/>
    <n v="1790"/>
    <n v="1265"/>
    <x v="0"/>
    <n v="1527.5"/>
    <n v="525"/>
    <x v="0"/>
    <x v="101"/>
    <s v="No Identificada"/>
  </r>
  <r>
    <x v="1"/>
    <x v="1"/>
    <x v="2"/>
    <n v="36"/>
    <x v="1"/>
    <n v="1266"/>
    <n v="1854"/>
    <x v="0"/>
    <n v="1560"/>
    <n v="588"/>
    <x v="0"/>
    <x v="59"/>
    <s v="#2"/>
  </r>
  <r>
    <x v="1"/>
    <x v="1"/>
    <x v="2"/>
    <n v="54"/>
    <x v="0"/>
    <n v="1278"/>
    <n v="1329"/>
    <x v="0"/>
    <n v="1303.5"/>
    <n v="51"/>
    <x v="0"/>
    <x v="7"/>
    <s v="Jerome Gambit"/>
  </r>
  <r>
    <x v="1"/>
    <x v="1"/>
    <x v="1"/>
    <n v="42"/>
    <x v="1"/>
    <n v="1290"/>
    <n v="1436"/>
    <x v="0"/>
    <n v="1363"/>
    <n v="146"/>
    <x v="0"/>
    <x v="99"/>
    <s v="No Identificada"/>
  </r>
  <r>
    <x v="1"/>
    <x v="1"/>
    <x v="1"/>
    <n v="30"/>
    <x v="1"/>
    <n v="1293"/>
    <n v="1710"/>
    <x v="0"/>
    <n v="1501.5"/>
    <n v="417"/>
    <x v="0"/>
    <x v="5"/>
    <s v="Hyperaccelerated Dragon"/>
  </r>
  <r>
    <x v="1"/>
    <x v="1"/>
    <x v="2"/>
    <n v="70"/>
    <x v="0"/>
    <n v="958"/>
    <n v="1289"/>
    <x v="1"/>
    <n v="1123.5"/>
    <n v="331"/>
    <x v="0"/>
    <x v="71"/>
    <s v="No Identificada"/>
  </r>
  <r>
    <x v="1"/>
    <x v="0"/>
    <x v="1"/>
    <n v="35"/>
    <x v="1"/>
    <n v="1709"/>
    <n v="1291"/>
    <x v="0"/>
    <n v="1500"/>
    <n v="418"/>
    <x v="0"/>
    <x v="49"/>
    <s v="No Identificada"/>
  </r>
  <r>
    <x v="1"/>
    <x v="0"/>
    <x v="2"/>
    <n v="31"/>
    <x v="1"/>
    <n v="1755"/>
    <n v="1293"/>
    <x v="0"/>
    <n v="1524"/>
    <n v="462"/>
    <x v="0"/>
    <x v="15"/>
    <s v="No Identificada"/>
  </r>
  <r>
    <x v="1"/>
    <x v="1"/>
    <x v="1"/>
    <n v="64"/>
    <x v="1"/>
    <n v="1296"/>
    <n v="1702"/>
    <x v="0"/>
    <n v="1499"/>
    <n v="406"/>
    <x v="0"/>
    <x v="5"/>
    <s v="Old Sicilian"/>
  </r>
  <r>
    <x v="1"/>
    <x v="0"/>
    <x v="2"/>
    <n v="45"/>
    <x v="1"/>
    <n v="1680"/>
    <n v="1299"/>
    <x v="0"/>
    <n v="1489.5"/>
    <n v="381"/>
    <x v="0"/>
    <x v="29"/>
    <s v="No Identificada"/>
  </r>
  <r>
    <x v="1"/>
    <x v="1"/>
    <x v="1"/>
    <n v="56"/>
    <x v="1"/>
    <n v="1302"/>
    <n v="1647"/>
    <x v="0"/>
    <n v="1474.5"/>
    <n v="345"/>
    <x v="0"/>
    <x v="2"/>
    <s v="Macleod Attack"/>
  </r>
  <r>
    <x v="1"/>
    <x v="1"/>
    <x v="2"/>
    <n v="42"/>
    <x v="1"/>
    <n v="1303"/>
    <n v="1876"/>
    <x v="0"/>
    <n v="1589.5"/>
    <n v="573"/>
    <x v="0"/>
    <x v="99"/>
    <s v="No Identificada"/>
  </r>
  <r>
    <x v="1"/>
    <x v="0"/>
    <x v="1"/>
    <n v="27"/>
    <x v="1"/>
    <n v="1473"/>
    <n v="1311"/>
    <x v="0"/>
    <n v="1392"/>
    <n v="162"/>
    <x v="0"/>
    <x v="101"/>
    <s v="No Identificada"/>
  </r>
  <r>
    <x v="1"/>
    <x v="0"/>
    <x v="1"/>
    <n v="39"/>
    <x v="1"/>
    <n v="1774"/>
    <n v="1313"/>
    <x v="0"/>
    <n v="1543.5"/>
    <n v="461"/>
    <x v="0"/>
    <x v="52"/>
    <s v="No Identificada"/>
  </r>
  <r>
    <x v="1"/>
    <x v="0"/>
    <x v="1"/>
    <n v="19"/>
    <x v="1"/>
    <n v="1302"/>
    <n v="1236"/>
    <x v="1"/>
    <n v="1269"/>
    <n v="66"/>
    <x v="0"/>
    <x v="2"/>
    <s v="Macleod Attack"/>
  </r>
  <r>
    <x v="1"/>
    <x v="1"/>
    <x v="2"/>
    <n v="34"/>
    <x v="1"/>
    <n v="1313"/>
    <n v="1401"/>
    <x v="0"/>
    <n v="1357"/>
    <n v="88"/>
    <x v="0"/>
    <x v="99"/>
    <s v="No Identificada"/>
  </r>
  <r>
    <x v="1"/>
    <x v="0"/>
    <x v="1"/>
    <n v="31"/>
    <x v="1"/>
    <n v="1809"/>
    <n v="1314"/>
    <x v="0"/>
    <n v="1561.5"/>
    <n v="495"/>
    <x v="0"/>
    <x v="7"/>
    <s v="No Identificada"/>
  </r>
  <r>
    <x v="1"/>
    <x v="1"/>
    <x v="0"/>
    <n v="54"/>
    <x v="1"/>
    <n v="1323"/>
    <n v="1451"/>
    <x v="0"/>
    <n v="1387"/>
    <n v="128"/>
    <x v="0"/>
    <x v="2"/>
    <s v="King's Head Opening #2"/>
  </r>
  <r>
    <x v="1"/>
    <x v="1"/>
    <x v="2"/>
    <n v="134"/>
    <x v="0"/>
    <n v="1369"/>
    <n v="1307"/>
    <x v="0"/>
    <n v="1338"/>
    <n v="62"/>
    <x v="0"/>
    <x v="20"/>
    <s v="Mengarini Variation"/>
  </r>
  <r>
    <x v="1"/>
    <x v="1"/>
    <x v="1"/>
    <n v="86"/>
    <x v="0"/>
    <n v="1319"/>
    <n v="1363"/>
    <x v="0"/>
    <n v="1341"/>
    <n v="44"/>
    <x v="0"/>
    <x v="99"/>
    <s v="No Identificada"/>
  </r>
  <r>
    <x v="1"/>
    <x v="1"/>
    <x v="1"/>
    <n v="30"/>
    <x v="0"/>
    <n v="1324"/>
    <n v="1599"/>
    <x v="0"/>
    <n v="1461.5"/>
    <n v="275"/>
    <x v="0"/>
    <x v="4"/>
    <s v="#2"/>
  </r>
  <r>
    <x v="1"/>
    <x v="0"/>
    <x v="1"/>
    <n v="29"/>
    <x v="1"/>
    <n v="1698"/>
    <n v="1327"/>
    <x v="0"/>
    <n v="1512.5"/>
    <n v="371"/>
    <x v="0"/>
    <x v="29"/>
    <s v="Ponziani Gambit"/>
  </r>
  <r>
    <x v="1"/>
    <x v="0"/>
    <x v="1"/>
    <n v="55"/>
    <x v="1"/>
    <n v="1552"/>
    <n v="1334"/>
    <x v="0"/>
    <n v="1443"/>
    <n v="218"/>
    <x v="0"/>
    <x v="29"/>
    <s v="Ponziani Gambit"/>
  </r>
  <r>
    <x v="1"/>
    <x v="1"/>
    <x v="2"/>
    <n v="34"/>
    <x v="0"/>
    <n v="1289"/>
    <n v="1321"/>
    <x v="0"/>
    <n v="1305"/>
    <n v="32"/>
    <x v="0"/>
    <x v="9"/>
    <s v="No Identificada"/>
  </r>
  <r>
    <x v="1"/>
    <x v="0"/>
    <x v="0"/>
    <n v="81"/>
    <x v="1"/>
    <n v="1297"/>
    <n v="1532"/>
    <x v="0"/>
    <n v="1414.5"/>
    <n v="235"/>
    <x v="1"/>
    <x v="8"/>
    <s v="No Identificada"/>
  </r>
  <r>
    <x v="1"/>
    <x v="1"/>
    <x v="1"/>
    <n v="84"/>
    <x v="1"/>
    <n v="1300"/>
    <n v="1749"/>
    <x v="0"/>
    <n v="1524.5"/>
    <n v="449"/>
    <x v="0"/>
    <x v="46"/>
    <s v="#4"/>
  </r>
  <r>
    <x v="1"/>
    <x v="1"/>
    <x v="2"/>
    <n v="56"/>
    <x v="1"/>
    <n v="1302"/>
    <n v="1696"/>
    <x v="0"/>
    <n v="1499"/>
    <n v="394"/>
    <x v="0"/>
    <x v="28"/>
    <s v="Berlin Defense #2"/>
  </r>
  <r>
    <x v="1"/>
    <x v="0"/>
    <x v="1"/>
    <n v="35"/>
    <x v="0"/>
    <n v="1282"/>
    <n v="1428"/>
    <x v="0"/>
    <n v="1355"/>
    <n v="146"/>
    <x v="0"/>
    <x v="5"/>
    <s v="Canal Attack"/>
  </r>
  <r>
    <x v="1"/>
    <x v="1"/>
    <x v="2"/>
    <n v="30"/>
    <x v="0"/>
    <n v="1453"/>
    <n v="1261"/>
    <x v="0"/>
    <n v="1357"/>
    <n v="192"/>
    <x v="0"/>
    <x v="3"/>
    <s v="Chigorin Variation"/>
  </r>
  <r>
    <x v="1"/>
    <x v="1"/>
    <x v="1"/>
    <n v="21"/>
    <x v="0"/>
    <n v="1235"/>
    <n v="1246"/>
    <x v="1"/>
    <n v="1240.5"/>
    <n v="11"/>
    <x v="0"/>
    <x v="44"/>
    <s v="#2"/>
  </r>
  <r>
    <x v="1"/>
    <x v="1"/>
    <x v="1"/>
    <n v="98"/>
    <x v="0"/>
    <n v="1453"/>
    <n v="1222"/>
    <x v="0"/>
    <n v="1337.5"/>
    <n v="231"/>
    <x v="1"/>
    <x v="3"/>
    <s v="No Identificada"/>
  </r>
  <r>
    <x v="1"/>
    <x v="1"/>
    <x v="2"/>
    <n v="70"/>
    <x v="0"/>
    <n v="1338"/>
    <n v="1200"/>
    <x v="1"/>
    <n v="1269"/>
    <n v="138"/>
    <x v="0"/>
    <x v="4"/>
    <s v="#2"/>
  </r>
  <r>
    <x v="1"/>
    <x v="1"/>
    <x v="2"/>
    <n v="82"/>
    <x v="1"/>
    <n v="1208"/>
    <n v="1406"/>
    <x v="0"/>
    <n v="1307"/>
    <n v="198"/>
    <x v="0"/>
    <x v="75"/>
    <s v="Dunst-Perrenet Gambit"/>
  </r>
  <r>
    <x v="1"/>
    <x v="1"/>
    <x v="0"/>
    <n v="74"/>
    <x v="1"/>
    <n v="1213"/>
    <n v="1519"/>
    <x v="0"/>
    <n v="1366"/>
    <n v="306"/>
    <x v="0"/>
    <x v="5"/>
    <s v="Smith-Morra Gambit #2"/>
  </r>
  <r>
    <x v="1"/>
    <x v="0"/>
    <x v="1"/>
    <n v="53"/>
    <x v="1"/>
    <n v="1833"/>
    <n v="1214"/>
    <x v="0"/>
    <n v="1523.5"/>
    <n v="619"/>
    <x v="0"/>
    <x v="3"/>
    <s v="#2"/>
  </r>
  <r>
    <x v="1"/>
    <x v="0"/>
    <x v="1"/>
    <n v="41"/>
    <x v="1"/>
    <n v="1185"/>
    <n v="1590"/>
    <x v="0"/>
    <n v="1387.5"/>
    <n v="405"/>
    <x v="1"/>
    <x v="31"/>
    <s v="No Identificada"/>
  </r>
  <r>
    <x v="1"/>
    <x v="0"/>
    <x v="1"/>
    <n v="25"/>
    <x v="1"/>
    <n v="1848"/>
    <n v="1186"/>
    <x v="0"/>
    <n v="1517"/>
    <n v="662"/>
    <x v="0"/>
    <x v="48"/>
    <s v="No Identificada"/>
  </r>
  <r>
    <x v="1"/>
    <x v="1"/>
    <x v="1"/>
    <n v="88"/>
    <x v="1"/>
    <n v="1188"/>
    <n v="1605"/>
    <x v="0"/>
    <n v="1396.5"/>
    <n v="417"/>
    <x v="0"/>
    <x v="40"/>
    <s v="No Identificada"/>
  </r>
  <r>
    <x v="1"/>
    <x v="1"/>
    <x v="2"/>
    <n v="60"/>
    <x v="1"/>
    <n v="2035"/>
    <n v="1629"/>
    <x v="0"/>
    <n v="1832"/>
    <n v="406"/>
    <x v="1"/>
    <x v="3"/>
    <s v="London System"/>
  </r>
  <r>
    <x v="1"/>
    <x v="0"/>
    <x v="1"/>
    <n v="79"/>
    <x v="1"/>
    <n v="1609"/>
    <n v="1754"/>
    <x v="0"/>
    <n v="1681.5"/>
    <n v="145"/>
    <x v="0"/>
    <x v="28"/>
    <s v="Berlin Defense #2"/>
  </r>
  <r>
    <x v="1"/>
    <x v="0"/>
    <x v="1"/>
    <n v="52"/>
    <x v="1"/>
    <n v="1584"/>
    <n v="1957"/>
    <x v="0"/>
    <n v="1770.5"/>
    <n v="373"/>
    <x v="1"/>
    <x v="10"/>
    <s v="Queen's Knight"/>
  </r>
  <r>
    <x v="1"/>
    <x v="1"/>
    <x v="2"/>
    <n v="68"/>
    <x v="1"/>
    <n v="1374"/>
    <n v="1553"/>
    <x v="0"/>
    <n v="1463.5"/>
    <n v="179"/>
    <x v="0"/>
    <x v="3"/>
    <s v="Mason Attack"/>
  </r>
  <r>
    <x v="1"/>
    <x v="1"/>
    <x v="1"/>
    <n v="40"/>
    <x v="1"/>
    <n v="1813"/>
    <n v="1528"/>
    <x v="0"/>
    <n v="1670.5"/>
    <n v="285"/>
    <x v="1"/>
    <x v="5"/>
    <s v="Four Knights Variation"/>
  </r>
  <r>
    <x v="1"/>
    <x v="0"/>
    <x v="2"/>
    <n v="71"/>
    <x v="1"/>
    <n v="1503"/>
    <n v="1819"/>
    <x v="0"/>
    <n v="1661"/>
    <n v="316"/>
    <x v="1"/>
    <x v="10"/>
    <s v="Advance Variation"/>
  </r>
  <r>
    <x v="1"/>
    <x v="1"/>
    <x v="2"/>
    <n v="56"/>
    <x v="1"/>
    <n v="1669"/>
    <n v="1481"/>
    <x v="0"/>
    <n v="1575"/>
    <n v="188"/>
    <x v="0"/>
    <x v="12"/>
    <s v="No Identificada"/>
  </r>
  <r>
    <x v="1"/>
    <x v="0"/>
    <x v="2"/>
    <n v="37"/>
    <x v="1"/>
    <n v="1467"/>
    <n v="1454"/>
    <x v="0"/>
    <n v="1460.5"/>
    <n v="13"/>
    <x v="0"/>
    <x v="28"/>
    <s v="No Identificada"/>
  </r>
  <r>
    <x v="1"/>
    <x v="0"/>
    <x v="1"/>
    <n v="28"/>
    <x v="1"/>
    <n v="1429"/>
    <n v="1384"/>
    <x v="0"/>
    <n v="1406.5"/>
    <n v="45"/>
    <x v="0"/>
    <x v="5"/>
    <s v="Nyezhmetdinov-Rossolimo Attack"/>
  </r>
  <r>
    <x v="1"/>
    <x v="1"/>
    <x v="2"/>
    <n v="46"/>
    <x v="1"/>
    <n v="1453"/>
    <n v="1412"/>
    <x v="0"/>
    <n v="1432.5"/>
    <n v="41"/>
    <x v="0"/>
    <x v="15"/>
    <s v="Marshall Defense"/>
  </r>
  <r>
    <x v="1"/>
    <x v="0"/>
    <x v="1"/>
    <n v="51"/>
    <x v="1"/>
    <n v="1385"/>
    <n v="1637"/>
    <x v="0"/>
    <n v="1511"/>
    <n v="252"/>
    <x v="1"/>
    <x v="28"/>
    <s v="Exchange Variation"/>
  </r>
  <r>
    <x v="1"/>
    <x v="1"/>
    <x v="2"/>
    <n v="66"/>
    <x v="1"/>
    <n v="1235"/>
    <n v="1375"/>
    <x v="0"/>
    <n v="1305"/>
    <n v="140"/>
    <x v="0"/>
    <x v="21"/>
    <s v="No Identificada"/>
  </r>
  <r>
    <x v="1"/>
    <x v="1"/>
    <x v="2"/>
    <n v="26"/>
    <x v="1"/>
    <n v="1431"/>
    <n v="1355"/>
    <x v="0"/>
    <n v="1393"/>
    <n v="76"/>
    <x v="0"/>
    <x v="67"/>
    <s v="No Identificada"/>
  </r>
  <r>
    <x v="1"/>
    <x v="0"/>
    <x v="0"/>
    <n v="53"/>
    <x v="1"/>
    <n v="1763"/>
    <n v="1358"/>
    <x v="0"/>
    <n v="1560.5"/>
    <n v="405"/>
    <x v="0"/>
    <x v="3"/>
    <s v="#3"/>
  </r>
  <r>
    <x v="1"/>
    <x v="0"/>
    <x v="1"/>
    <n v="19"/>
    <x v="1"/>
    <n v="1306"/>
    <n v="1546"/>
    <x v="0"/>
    <n v="1426"/>
    <n v="240"/>
    <x v="1"/>
    <x v="8"/>
    <s v="Mieses-Kotroc Variation"/>
  </r>
  <r>
    <x v="1"/>
    <x v="1"/>
    <x v="1"/>
    <n v="32"/>
    <x v="1"/>
    <n v="1248"/>
    <n v="1291"/>
    <x v="1"/>
    <n v="1269.5"/>
    <n v="43"/>
    <x v="0"/>
    <x v="45"/>
    <s v="Modern Attack"/>
  </r>
  <r>
    <x v="1"/>
    <x v="0"/>
    <x v="1"/>
    <n v="21"/>
    <x v="1"/>
    <n v="1258"/>
    <n v="1673"/>
    <x v="0"/>
    <n v="1465.5"/>
    <n v="415"/>
    <x v="1"/>
    <x v="10"/>
    <s v="Knight Variation"/>
  </r>
  <r>
    <x v="1"/>
    <x v="1"/>
    <x v="1"/>
    <n v="41"/>
    <x v="1"/>
    <n v="1916"/>
    <n v="1222"/>
    <x v="0"/>
    <n v="1569"/>
    <n v="694"/>
    <x v="1"/>
    <x v="14"/>
    <s v="Scotch Gambit"/>
  </r>
  <r>
    <x v="1"/>
    <x v="1"/>
    <x v="1"/>
    <n v="50"/>
    <x v="1"/>
    <n v="1788"/>
    <n v="1187"/>
    <x v="0"/>
    <n v="1487.5"/>
    <n v="601"/>
    <x v="1"/>
    <x v="52"/>
    <s v="No Identificada"/>
  </r>
  <r>
    <x v="1"/>
    <x v="0"/>
    <x v="2"/>
    <n v="65"/>
    <x v="1"/>
    <n v="1155"/>
    <n v="1510"/>
    <x v="0"/>
    <n v="1332.5"/>
    <n v="355"/>
    <x v="1"/>
    <x v="28"/>
    <s v="No Identificada"/>
  </r>
  <r>
    <x v="1"/>
    <x v="0"/>
    <x v="2"/>
    <n v="37"/>
    <x v="1"/>
    <n v="1132"/>
    <n v="1227"/>
    <x v="1"/>
    <n v="1179.5"/>
    <n v="95"/>
    <x v="0"/>
    <x v="2"/>
    <s v="Damiano Defense"/>
  </r>
  <r>
    <x v="1"/>
    <x v="0"/>
    <x v="2"/>
    <n v="27"/>
    <x v="1"/>
    <n v="1113"/>
    <n v="1122"/>
    <x v="1"/>
    <n v="1117.5"/>
    <n v="9"/>
    <x v="0"/>
    <x v="4"/>
    <s v="No Identificada"/>
  </r>
  <r>
    <x v="1"/>
    <x v="0"/>
    <x v="1"/>
    <n v="9"/>
    <x v="1"/>
    <n v="1102"/>
    <n v="930"/>
    <x v="1"/>
    <n v="1016"/>
    <n v="172"/>
    <x v="0"/>
    <x v="32"/>
    <s v="Mokele Mbembe"/>
  </r>
  <r>
    <x v="0"/>
    <x v="0"/>
    <x v="1"/>
    <n v="59"/>
    <x v="2"/>
    <n v="1102"/>
    <n v="1810"/>
    <x v="0"/>
    <n v="1456"/>
    <n v="708"/>
    <x v="1"/>
    <x v="9"/>
    <s v="No Identificada"/>
  </r>
  <r>
    <x v="1"/>
    <x v="1"/>
    <x v="1"/>
    <n v="22"/>
    <x v="1"/>
    <n v="1023"/>
    <n v="1086"/>
    <x v="1"/>
    <n v="1054.5"/>
    <n v="63"/>
    <x v="0"/>
    <x v="10"/>
    <s v="Queen's Knight"/>
  </r>
  <r>
    <x v="1"/>
    <x v="1"/>
    <x v="2"/>
    <n v="106"/>
    <x v="1"/>
    <n v="1098"/>
    <n v="1249"/>
    <x v="1"/>
    <n v="1173.5"/>
    <n v="151"/>
    <x v="0"/>
    <x v="9"/>
    <s v="No Identificada"/>
  </r>
  <r>
    <x v="1"/>
    <x v="0"/>
    <x v="2"/>
    <n v="79"/>
    <x v="1"/>
    <n v="1241"/>
    <n v="1112"/>
    <x v="1"/>
    <n v="1176.5"/>
    <n v="129"/>
    <x v="0"/>
    <x v="10"/>
    <s v="#2"/>
  </r>
  <r>
    <x v="1"/>
    <x v="1"/>
    <x v="2"/>
    <n v="124"/>
    <x v="1"/>
    <n v="1130"/>
    <n v="1210"/>
    <x v="1"/>
    <n v="1170"/>
    <n v="80"/>
    <x v="0"/>
    <x v="9"/>
    <s v="No Identificada"/>
  </r>
  <r>
    <x v="1"/>
    <x v="1"/>
    <x v="2"/>
    <n v="60"/>
    <x v="1"/>
    <n v="1169"/>
    <n v="1104"/>
    <x v="1"/>
    <n v="1136.5"/>
    <n v="65"/>
    <x v="0"/>
    <x v="10"/>
    <s v="Knight Variation"/>
  </r>
  <r>
    <x v="1"/>
    <x v="1"/>
    <x v="2"/>
    <n v="88"/>
    <x v="1"/>
    <n v="1114"/>
    <n v="1384"/>
    <x v="1"/>
    <n v="1249"/>
    <n v="270"/>
    <x v="0"/>
    <x v="9"/>
    <s v="No Identificada"/>
  </r>
  <r>
    <x v="1"/>
    <x v="0"/>
    <x v="2"/>
    <n v="39"/>
    <x v="1"/>
    <n v="1636"/>
    <n v="1116"/>
    <x v="0"/>
    <n v="1376"/>
    <n v="520"/>
    <x v="0"/>
    <x v="10"/>
    <s v="Normal Variation"/>
  </r>
  <r>
    <x v="1"/>
    <x v="0"/>
    <x v="2"/>
    <n v="53"/>
    <x v="1"/>
    <n v="1825"/>
    <n v="1074"/>
    <x v="0"/>
    <n v="1449.5"/>
    <n v="751"/>
    <x v="0"/>
    <x v="10"/>
    <s v="#2"/>
  </r>
  <r>
    <x v="1"/>
    <x v="1"/>
    <x v="2"/>
    <n v="28"/>
    <x v="1"/>
    <n v="1074"/>
    <n v="2151"/>
    <x v="0"/>
    <n v="1612.5"/>
    <n v="1077"/>
    <x v="0"/>
    <x v="9"/>
    <s v="No Identificada"/>
  </r>
  <r>
    <x v="1"/>
    <x v="0"/>
    <x v="1"/>
    <n v="61"/>
    <x v="0"/>
    <n v="1429"/>
    <n v="1416"/>
    <x v="0"/>
    <n v="1422.5"/>
    <n v="13"/>
    <x v="0"/>
    <x v="17"/>
    <s v="No Identificada"/>
  </r>
  <r>
    <x v="1"/>
    <x v="1"/>
    <x v="2"/>
    <n v="64"/>
    <x v="0"/>
    <n v="1425"/>
    <n v="1447"/>
    <x v="0"/>
    <n v="1436"/>
    <n v="22"/>
    <x v="0"/>
    <x v="7"/>
    <s v="Anti-Fried Liver Defense"/>
  </r>
  <r>
    <x v="1"/>
    <x v="1"/>
    <x v="1"/>
    <n v="127"/>
    <x v="0"/>
    <n v="1451"/>
    <n v="1414"/>
    <x v="0"/>
    <n v="1432.5"/>
    <n v="37"/>
    <x v="0"/>
    <x v="5"/>
    <s v="No Identificada"/>
  </r>
  <r>
    <x v="1"/>
    <x v="1"/>
    <x v="1"/>
    <n v="114"/>
    <x v="0"/>
    <n v="1424"/>
    <n v="1431"/>
    <x v="0"/>
    <n v="1427.5"/>
    <n v="7"/>
    <x v="0"/>
    <x v="7"/>
    <s v="Two Knights Defense"/>
  </r>
  <r>
    <x v="1"/>
    <x v="1"/>
    <x v="1"/>
    <n v="43"/>
    <x v="0"/>
    <n v="1436"/>
    <n v="1389"/>
    <x v="0"/>
    <n v="1412.5"/>
    <n v="47"/>
    <x v="0"/>
    <x v="8"/>
    <s v="Mieses-Kotroc Variation"/>
  </r>
  <r>
    <x v="1"/>
    <x v="0"/>
    <x v="2"/>
    <n v="19"/>
    <x v="1"/>
    <n v="1426"/>
    <n v="1411"/>
    <x v="0"/>
    <n v="1418.5"/>
    <n v="15"/>
    <x v="0"/>
    <x v="7"/>
    <s v="Classical Variation"/>
  </r>
  <r>
    <x v="1"/>
    <x v="0"/>
    <x v="1"/>
    <n v="83"/>
    <x v="0"/>
    <n v="1419"/>
    <n v="1437"/>
    <x v="0"/>
    <n v="1428"/>
    <n v="18"/>
    <x v="0"/>
    <x v="58"/>
    <s v="Modern Variation #4"/>
  </r>
  <r>
    <x v="1"/>
    <x v="0"/>
    <x v="2"/>
    <n v="69"/>
    <x v="0"/>
    <n v="1399"/>
    <n v="1449"/>
    <x v="0"/>
    <n v="1424"/>
    <n v="50"/>
    <x v="0"/>
    <x v="5"/>
    <s v="Closed Variation"/>
  </r>
  <r>
    <x v="1"/>
    <x v="0"/>
    <x v="1"/>
    <n v="39"/>
    <x v="0"/>
    <n v="1441"/>
    <n v="1366"/>
    <x v="0"/>
    <n v="1403.5"/>
    <n v="75"/>
    <x v="0"/>
    <x v="7"/>
    <s v="Two Knights Defense"/>
  </r>
  <r>
    <x v="1"/>
    <x v="1"/>
    <x v="1"/>
    <n v="40"/>
    <x v="0"/>
    <n v="1453"/>
    <n v="1369"/>
    <x v="0"/>
    <n v="1411"/>
    <n v="84"/>
    <x v="0"/>
    <x v="7"/>
    <s v="Classical Variation"/>
  </r>
  <r>
    <x v="1"/>
    <x v="1"/>
    <x v="1"/>
    <n v="114"/>
    <x v="0"/>
    <n v="1464"/>
    <n v="1465"/>
    <x v="0"/>
    <n v="1464.5"/>
    <n v="1"/>
    <x v="0"/>
    <x v="7"/>
    <s v="Classical Variation"/>
  </r>
  <r>
    <x v="1"/>
    <x v="1"/>
    <x v="1"/>
    <n v="70"/>
    <x v="0"/>
    <n v="1476"/>
    <n v="1453"/>
    <x v="0"/>
    <n v="1464.5"/>
    <n v="23"/>
    <x v="0"/>
    <x v="5"/>
    <s v="Closed Variation"/>
  </r>
  <r>
    <x v="1"/>
    <x v="0"/>
    <x v="0"/>
    <n v="91"/>
    <x v="0"/>
    <n v="1497"/>
    <n v="1462"/>
    <x v="0"/>
    <n v="1479.5"/>
    <n v="35"/>
    <x v="0"/>
    <x v="5"/>
    <s v="Delayed Alapin"/>
  </r>
  <r>
    <x v="1"/>
    <x v="1"/>
    <x v="1"/>
    <n v="51"/>
    <x v="0"/>
    <n v="1472"/>
    <n v="1498"/>
    <x v="0"/>
    <n v="1485"/>
    <n v="26"/>
    <x v="0"/>
    <x v="33"/>
    <s v="No Identificada"/>
  </r>
  <r>
    <x v="1"/>
    <x v="1"/>
    <x v="1"/>
    <n v="93"/>
    <x v="0"/>
    <n v="1459"/>
    <n v="1461"/>
    <x v="0"/>
    <n v="1460"/>
    <n v="2"/>
    <x v="0"/>
    <x v="5"/>
    <s v="Bowdler Attack"/>
  </r>
  <r>
    <x v="1"/>
    <x v="0"/>
    <x v="2"/>
    <n v="89"/>
    <x v="1"/>
    <n v="1456"/>
    <n v="1472"/>
    <x v="0"/>
    <n v="1464"/>
    <n v="16"/>
    <x v="0"/>
    <x v="5"/>
    <s v="No Identificada"/>
  </r>
  <r>
    <x v="1"/>
    <x v="0"/>
    <x v="1"/>
    <n v="43"/>
    <x v="1"/>
    <n v="1462"/>
    <n v="1441"/>
    <x v="0"/>
    <n v="1451.5"/>
    <n v="21"/>
    <x v="0"/>
    <x v="7"/>
    <s v="Classical Variation #2"/>
  </r>
  <r>
    <x v="1"/>
    <x v="1"/>
    <x v="1"/>
    <n v="42"/>
    <x v="0"/>
    <n v="1450"/>
    <n v="1452"/>
    <x v="0"/>
    <n v="1451"/>
    <n v="2"/>
    <x v="0"/>
    <x v="5"/>
    <s v="Staunton-Cochrane Variation"/>
  </r>
  <r>
    <x v="1"/>
    <x v="0"/>
    <x v="2"/>
    <n v="43"/>
    <x v="0"/>
    <n v="1441"/>
    <n v="1462"/>
    <x v="0"/>
    <n v="1451.5"/>
    <n v="21"/>
    <x v="0"/>
    <x v="7"/>
    <s v="Anti-Fried Liver Defense"/>
  </r>
  <r>
    <x v="1"/>
    <x v="0"/>
    <x v="1"/>
    <n v="66"/>
    <x v="0"/>
    <n v="1451"/>
    <n v="1451"/>
    <x v="0"/>
    <n v="1451"/>
    <n v="0"/>
    <x v="0"/>
    <x v="5"/>
    <s v="Bowdler Attack"/>
  </r>
  <r>
    <x v="1"/>
    <x v="1"/>
    <x v="0"/>
    <n v="100"/>
    <x v="1"/>
    <n v="1461"/>
    <n v="1491"/>
    <x v="0"/>
    <n v="1476"/>
    <n v="30"/>
    <x v="0"/>
    <x v="7"/>
    <s v="Anti-Fried Liver Defense"/>
  </r>
  <r>
    <x v="1"/>
    <x v="0"/>
    <x v="1"/>
    <n v="51"/>
    <x v="0"/>
    <n v="1465"/>
    <n v="1472"/>
    <x v="0"/>
    <n v="1468.5"/>
    <n v="7"/>
    <x v="0"/>
    <x v="5"/>
    <s v="No Identificada"/>
  </r>
  <r>
    <x v="1"/>
    <x v="0"/>
    <x v="1"/>
    <n v="67"/>
    <x v="0"/>
    <n v="1462"/>
    <n v="1424"/>
    <x v="0"/>
    <n v="1443"/>
    <n v="38"/>
    <x v="0"/>
    <x v="5"/>
    <s v="#2"/>
  </r>
  <r>
    <x v="1"/>
    <x v="1"/>
    <x v="0"/>
    <n v="54"/>
    <x v="0"/>
    <n v="1450"/>
    <n v="1452"/>
    <x v="0"/>
    <n v="1451"/>
    <n v="2"/>
    <x v="0"/>
    <x v="5"/>
    <s v="McDonnell Attack"/>
  </r>
  <r>
    <x v="1"/>
    <x v="1"/>
    <x v="1"/>
    <n v="36"/>
    <x v="0"/>
    <n v="1464"/>
    <n v="1415"/>
    <x v="0"/>
    <n v="1439.5"/>
    <n v="49"/>
    <x v="0"/>
    <x v="7"/>
    <s v="Anti-Fried Liver Defense"/>
  </r>
  <r>
    <x v="1"/>
    <x v="1"/>
    <x v="1"/>
    <n v="63"/>
    <x v="1"/>
    <n v="1417"/>
    <n v="1454"/>
    <x v="0"/>
    <n v="1435.5"/>
    <n v="37"/>
    <x v="0"/>
    <x v="5"/>
    <s v="Modern Variations"/>
  </r>
  <r>
    <x v="1"/>
    <x v="0"/>
    <x v="2"/>
    <n v="65"/>
    <x v="0"/>
    <n v="1443"/>
    <n v="1454"/>
    <x v="0"/>
    <n v="1448.5"/>
    <n v="11"/>
    <x v="0"/>
    <x v="7"/>
    <s v="Giuoco Pianissimo"/>
  </r>
  <r>
    <x v="1"/>
    <x v="0"/>
    <x v="1"/>
    <n v="96"/>
    <x v="1"/>
    <n v="1471"/>
    <n v="1454"/>
    <x v="0"/>
    <n v="1462.5"/>
    <n v="17"/>
    <x v="0"/>
    <x v="5"/>
    <s v="No Identificada"/>
  </r>
  <r>
    <x v="1"/>
    <x v="1"/>
    <x v="1"/>
    <n v="50"/>
    <x v="0"/>
    <n v="1465"/>
    <n v="1438"/>
    <x v="0"/>
    <n v="1451.5"/>
    <n v="27"/>
    <x v="0"/>
    <x v="5"/>
    <s v="Scheveningen Variation"/>
  </r>
  <r>
    <x v="1"/>
    <x v="0"/>
    <x v="1"/>
    <n v="81"/>
    <x v="2"/>
    <n v="1417"/>
    <n v="1477"/>
    <x v="0"/>
    <n v="1447"/>
    <n v="60"/>
    <x v="0"/>
    <x v="5"/>
    <s v="No Identificada"/>
  </r>
  <r>
    <x v="1"/>
    <x v="0"/>
    <x v="1"/>
    <n v="65"/>
    <x v="0"/>
    <n v="1474"/>
    <n v="1201"/>
    <x v="0"/>
    <n v="1337.5"/>
    <n v="273"/>
    <x v="0"/>
    <x v="4"/>
    <s v="No Identificada"/>
  </r>
  <r>
    <x v="1"/>
    <x v="0"/>
    <x v="1"/>
    <n v="21"/>
    <x v="1"/>
    <n v="1510"/>
    <n v="1483"/>
    <x v="0"/>
    <n v="1496.5"/>
    <n v="27"/>
    <x v="0"/>
    <x v="5"/>
    <s v="Bowdler Attack"/>
  </r>
  <r>
    <x v="1"/>
    <x v="0"/>
    <x v="1"/>
    <n v="35"/>
    <x v="0"/>
    <n v="1480"/>
    <n v="1494"/>
    <x v="0"/>
    <n v="1487"/>
    <n v="14"/>
    <x v="0"/>
    <x v="5"/>
    <s v="Najdorf Variation"/>
  </r>
  <r>
    <x v="1"/>
    <x v="1"/>
    <x v="1"/>
    <n v="42"/>
    <x v="1"/>
    <n v="1498"/>
    <n v="1768"/>
    <x v="0"/>
    <n v="1633"/>
    <n v="270"/>
    <x v="0"/>
    <x v="7"/>
    <s v="Anti-Fried Liver Defense"/>
  </r>
  <r>
    <x v="1"/>
    <x v="1"/>
    <x v="1"/>
    <n v="48"/>
    <x v="1"/>
    <n v="1510"/>
    <n v="1452"/>
    <x v="0"/>
    <n v="1481"/>
    <n v="58"/>
    <x v="0"/>
    <x v="4"/>
    <s v="Exchange Variation #2"/>
  </r>
  <r>
    <x v="1"/>
    <x v="0"/>
    <x v="1"/>
    <n v="75"/>
    <x v="1"/>
    <n v="1435"/>
    <n v="1523"/>
    <x v="0"/>
    <n v="1479"/>
    <n v="88"/>
    <x v="0"/>
    <x v="5"/>
    <s v="Smith-Morra Gambit #2"/>
  </r>
  <r>
    <x v="1"/>
    <x v="1"/>
    <x v="1"/>
    <n v="66"/>
    <x v="0"/>
    <n v="1536"/>
    <n v="1460"/>
    <x v="0"/>
    <n v="1498"/>
    <n v="76"/>
    <x v="0"/>
    <x v="4"/>
    <s v="No Identificada"/>
  </r>
  <r>
    <x v="1"/>
    <x v="0"/>
    <x v="1"/>
    <n v="21"/>
    <x v="0"/>
    <n v="1514"/>
    <n v="1547"/>
    <x v="0"/>
    <n v="1530.5"/>
    <n v="33"/>
    <x v="0"/>
    <x v="5"/>
    <s v="Accelerated Dragon"/>
  </r>
  <r>
    <x v="1"/>
    <x v="1"/>
    <x v="1"/>
    <n v="61"/>
    <x v="0"/>
    <n v="1559"/>
    <n v="1514"/>
    <x v="0"/>
    <n v="1536.5"/>
    <n v="45"/>
    <x v="0"/>
    <x v="5"/>
    <s v="#2"/>
  </r>
  <r>
    <x v="1"/>
    <x v="1"/>
    <x v="2"/>
    <n v="78"/>
    <x v="0"/>
    <n v="1568"/>
    <n v="1581"/>
    <x v="0"/>
    <n v="1574.5"/>
    <n v="13"/>
    <x v="0"/>
    <x v="10"/>
    <s v="Classical Variation"/>
  </r>
  <r>
    <x v="1"/>
    <x v="1"/>
    <x v="2"/>
    <n v="38"/>
    <x v="0"/>
    <n v="1475"/>
    <n v="1560"/>
    <x v="0"/>
    <n v="1517.5"/>
    <n v="85"/>
    <x v="0"/>
    <x v="5"/>
    <s v="Canal-Sokolsky Attack"/>
  </r>
  <r>
    <x v="1"/>
    <x v="2"/>
    <x v="3"/>
    <n v="113"/>
    <x v="0"/>
    <n v="1561"/>
    <n v="1525"/>
    <x v="0"/>
    <n v="1543"/>
    <n v="36"/>
    <x v="0"/>
    <x v="7"/>
    <s v="No Identificada"/>
  </r>
  <r>
    <x v="1"/>
    <x v="0"/>
    <x v="1"/>
    <n v="40"/>
    <x v="0"/>
    <n v="1553"/>
    <n v="1459"/>
    <x v="0"/>
    <n v="1506"/>
    <n v="94"/>
    <x v="0"/>
    <x v="7"/>
    <s v="Classical Variation"/>
  </r>
  <r>
    <x v="1"/>
    <x v="2"/>
    <x v="3"/>
    <n v="42"/>
    <x v="0"/>
    <n v="1456"/>
    <n v="1556"/>
    <x v="0"/>
    <n v="1506"/>
    <n v="100"/>
    <x v="0"/>
    <x v="5"/>
    <s v="Bowdler Attack"/>
  </r>
  <r>
    <x v="1"/>
    <x v="0"/>
    <x v="2"/>
    <n v="145"/>
    <x v="0"/>
    <n v="1546"/>
    <n v="1532"/>
    <x v="0"/>
    <n v="1539"/>
    <n v="14"/>
    <x v="0"/>
    <x v="4"/>
    <s v="No Identificada"/>
  </r>
  <r>
    <x v="1"/>
    <x v="1"/>
    <x v="2"/>
    <n v="78"/>
    <x v="0"/>
    <n v="1543"/>
    <n v="1536"/>
    <x v="0"/>
    <n v="1539.5"/>
    <n v="7"/>
    <x v="0"/>
    <x v="17"/>
    <s v="No Identificada"/>
  </r>
  <r>
    <x v="1"/>
    <x v="1"/>
    <x v="2"/>
    <n v="40"/>
    <x v="0"/>
    <n v="1547"/>
    <n v="1513"/>
    <x v="0"/>
    <n v="1530"/>
    <n v="34"/>
    <x v="0"/>
    <x v="7"/>
    <s v="Schilling-Kostic Gambit"/>
  </r>
  <r>
    <x v="1"/>
    <x v="0"/>
    <x v="1"/>
    <n v="76"/>
    <x v="0"/>
    <n v="1477"/>
    <n v="1560"/>
    <x v="0"/>
    <n v="1518.5"/>
    <n v="83"/>
    <x v="0"/>
    <x v="9"/>
    <s v="No Identificada"/>
  </r>
  <r>
    <x v="1"/>
    <x v="0"/>
    <x v="1"/>
    <n v="89"/>
    <x v="0"/>
    <n v="1551"/>
    <n v="1486"/>
    <x v="0"/>
    <n v="1518.5"/>
    <n v="65"/>
    <x v="0"/>
    <x v="10"/>
    <s v="Winawer Variation"/>
  </r>
  <r>
    <x v="1"/>
    <x v="0"/>
    <x v="1"/>
    <n v="61"/>
    <x v="0"/>
    <n v="1472"/>
    <n v="1564"/>
    <x v="0"/>
    <n v="1518"/>
    <n v="92"/>
    <x v="0"/>
    <x v="67"/>
    <s v="No Identificada"/>
  </r>
  <r>
    <x v="1"/>
    <x v="1"/>
    <x v="1"/>
    <n v="78"/>
    <x v="1"/>
    <n v="1436"/>
    <n v="1568"/>
    <x v="0"/>
    <n v="1502"/>
    <n v="132"/>
    <x v="0"/>
    <x v="21"/>
    <s v="No Identificada"/>
  </r>
  <r>
    <x v="1"/>
    <x v="0"/>
    <x v="0"/>
    <n v="59"/>
    <x v="1"/>
    <n v="1567"/>
    <n v="1108"/>
    <x v="0"/>
    <n v="1337.5"/>
    <n v="459"/>
    <x v="0"/>
    <x v="40"/>
    <s v="No Identificada"/>
  </r>
  <r>
    <x v="1"/>
    <x v="0"/>
    <x v="2"/>
    <n v="89"/>
    <x v="1"/>
    <n v="1301"/>
    <n v="1587"/>
    <x v="0"/>
    <n v="1444"/>
    <n v="286"/>
    <x v="1"/>
    <x v="21"/>
    <s v="No Identificada"/>
  </r>
  <r>
    <x v="1"/>
    <x v="0"/>
    <x v="2"/>
    <n v="103"/>
    <x v="0"/>
    <n v="1292"/>
    <n v="1622"/>
    <x v="0"/>
    <n v="1457"/>
    <n v="330"/>
    <x v="1"/>
    <x v="21"/>
    <s v="No Identificada"/>
  </r>
  <r>
    <x v="1"/>
    <x v="0"/>
    <x v="2"/>
    <n v="163"/>
    <x v="0"/>
    <n v="1616"/>
    <n v="1404"/>
    <x v="0"/>
    <n v="1510"/>
    <n v="212"/>
    <x v="0"/>
    <x v="40"/>
    <s v="No Identificada"/>
  </r>
  <r>
    <x v="1"/>
    <x v="0"/>
    <x v="1"/>
    <n v="19"/>
    <x v="0"/>
    <n v="1613"/>
    <n v="1279"/>
    <x v="0"/>
    <n v="1446"/>
    <n v="334"/>
    <x v="0"/>
    <x v="40"/>
    <s v="No Identificada"/>
  </r>
  <r>
    <x v="1"/>
    <x v="0"/>
    <x v="1"/>
    <n v="53"/>
    <x v="0"/>
    <n v="1607"/>
    <n v="1403"/>
    <x v="0"/>
    <n v="1505"/>
    <n v="204"/>
    <x v="0"/>
    <x v="40"/>
    <s v="No Identificada"/>
  </r>
  <r>
    <x v="1"/>
    <x v="0"/>
    <x v="1"/>
    <n v="71"/>
    <x v="1"/>
    <n v="1600"/>
    <n v="1421"/>
    <x v="0"/>
    <n v="1510.5"/>
    <n v="179"/>
    <x v="0"/>
    <x v="40"/>
    <s v="No Identificada"/>
  </r>
  <r>
    <x v="1"/>
    <x v="1"/>
    <x v="1"/>
    <n v="88"/>
    <x v="1"/>
    <n v="1580"/>
    <n v="1763"/>
    <x v="0"/>
    <n v="1671.5"/>
    <n v="183"/>
    <x v="0"/>
    <x v="3"/>
    <s v="Mason Attack"/>
  </r>
  <r>
    <x v="1"/>
    <x v="1"/>
    <x v="2"/>
    <n v="140"/>
    <x v="1"/>
    <n v="1711"/>
    <n v="1753"/>
    <x v="0"/>
    <n v="1732"/>
    <n v="42"/>
    <x v="0"/>
    <x v="33"/>
    <s v="Advance Variation"/>
  </r>
  <r>
    <x v="1"/>
    <x v="0"/>
    <x v="2"/>
    <n v="69"/>
    <x v="0"/>
    <n v="2211"/>
    <n v="1900"/>
    <x v="2"/>
    <n v="2055.5"/>
    <n v="311"/>
    <x v="0"/>
    <x v="10"/>
    <s v="Paulsen Variation"/>
  </r>
  <r>
    <x v="1"/>
    <x v="1"/>
    <x v="2"/>
    <n v="76"/>
    <x v="0"/>
    <n v="2070"/>
    <n v="2203"/>
    <x v="2"/>
    <n v="2136.5"/>
    <n v="133"/>
    <x v="0"/>
    <x v="28"/>
    <s v="Closed"/>
  </r>
  <r>
    <x v="1"/>
    <x v="0"/>
    <x v="1"/>
    <n v="155"/>
    <x v="0"/>
    <n v="2196"/>
    <n v="2030"/>
    <x v="2"/>
    <n v="2113"/>
    <n v="166"/>
    <x v="0"/>
    <x v="5"/>
    <s v="Open"/>
  </r>
  <r>
    <x v="1"/>
    <x v="0"/>
    <x v="1"/>
    <n v="75"/>
    <x v="0"/>
    <n v="2290"/>
    <n v="2205"/>
    <x v="2"/>
    <n v="2247.5"/>
    <n v="85"/>
    <x v="0"/>
    <x v="28"/>
    <s v="Morphy Defense"/>
  </r>
  <r>
    <x v="1"/>
    <x v="0"/>
    <x v="2"/>
    <n v="59"/>
    <x v="0"/>
    <n v="1962"/>
    <n v="2219"/>
    <x v="2"/>
    <n v="2090.5"/>
    <n v="257"/>
    <x v="1"/>
    <x v="13"/>
    <s v="Anglo-Indian Defense"/>
  </r>
  <r>
    <x v="1"/>
    <x v="1"/>
    <x v="2"/>
    <n v="64"/>
    <x v="1"/>
    <n v="1966"/>
    <n v="2214"/>
    <x v="2"/>
    <n v="2090"/>
    <n v="248"/>
    <x v="0"/>
    <x v="3"/>
    <s v="Mason Attack"/>
  </r>
  <r>
    <x v="1"/>
    <x v="1"/>
    <x v="0"/>
    <n v="72"/>
    <x v="0"/>
    <n v="2232"/>
    <n v="2081"/>
    <x v="2"/>
    <n v="2156.5"/>
    <n v="151"/>
    <x v="0"/>
    <x v="7"/>
    <s v="Giuoco Pianissimo"/>
  </r>
  <r>
    <x v="1"/>
    <x v="1"/>
    <x v="1"/>
    <n v="67"/>
    <x v="0"/>
    <n v="2169"/>
    <n v="2221"/>
    <x v="2"/>
    <n v="2195"/>
    <n v="52"/>
    <x v="0"/>
    <x v="15"/>
    <s v="Marshall Defense"/>
  </r>
  <r>
    <x v="1"/>
    <x v="0"/>
    <x v="2"/>
    <n v="93"/>
    <x v="0"/>
    <n v="2209"/>
    <n v="2193"/>
    <x v="2"/>
    <n v="2201"/>
    <n v="16"/>
    <x v="0"/>
    <x v="5"/>
    <s v="Najdorf Variation"/>
  </r>
  <r>
    <x v="1"/>
    <x v="1"/>
    <x v="1"/>
    <n v="39"/>
    <x v="0"/>
    <n v="1788"/>
    <n v="2207"/>
    <x v="0"/>
    <n v="1997.5"/>
    <n v="419"/>
    <x v="0"/>
    <x v="14"/>
    <s v="Blumenfeld Attack"/>
  </r>
  <r>
    <x v="1"/>
    <x v="0"/>
    <x v="1"/>
    <n v="52"/>
    <x v="0"/>
    <n v="2202"/>
    <n v="1915"/>
    <x v="2"/>
    <n v="2058.5"/>
    <n v="287"/>
    <x v="0"/>
    <x v="5"/>
    <s v="Accelerated Dragon"/>
  </r>
  <r>
    <x v="1"/>
    <x v="0"/>
    <x v="2"/>
    <n v="121"/>
    <x v="0"/>
    <n v="2199"/>
    <n v="1843"/>
    <x v="2"/>
    <n v="2021"/>
    <n v="356"/>
    <x v="0"/>
    <x v="10"/>
    <s v="Advance Variation"/>
  </r>
  <r>
    <x v="1"/>
    <x v="1"/>
    <x v="1"/>
    <n v="66"/>
    <x v="0"/>
    <n v="2178"/>
    <n v="2187"/>
    <x v="2"/>
    <n v="2182.5"/>
    <n v="9"/>
    <x v="0"/>
    <x v="58"/>
    <s v="Symmetrical Variation"/>
  </r>
  <r>
    <x v="1"/>
    <x v="0"/>
    <x v="1"/>
    <n v="7"/>
    <x v="0"/>
    <n v="2173"/>
    <n v="2189"/>
    <x v="2"/>
    <n v="2181"/>
    <n v="16"/>
    <x v="0"/>
    <x v="8"/>
    <s v="Mieses-Kotroc Variation"/>
  </r>
  <r>
    <x v="1"/>
    <x v="0"/>
    <x v="1"/>
    <n v="101"/>
    <x v="0"/>
    <n v="2167"/>
    <n v="1933"/>
    <x v="2"/>
    <n v="2050"/>
    <n v="234"/>
    <x v="0"/>
    <x v="80"/>
    <s v="Antal Defense"/>
  </r>
  <r>
    <x v="1"/>
    <x v="1"/>
    <x v="1"/>
    <n v="56"/>
    <x v="0"/>
    <n v="2080"/>
    <n v="2157"/>
    <x v="2"/>
    <n v="2118.5"/>
    <n v="77"/>
    <x v="0"/>
    <x v="15"/>
    <s v="Normal Defense"/>
  </r>
  <r>
    <x v="1"/>
    <x v="1"/>
    <x v="1"/>
    <n v="122"/>
    <x v="0"/>
    <n v="2176"/>
    <n v="2027"/>
    <x v="2"/>
    <n v="2101.5"/>
    <n v="149"/>
    <x v="0"/>
    <x v="5"/>
    <s v="No Identificada"/>
  </r>
  <r>
    <x v="1"/>
    <x v="1"/>
    <x v="1"/>
    <n v="87"/>
    <x v="0"/>
    <n v="2018"/>
    <n v="2167"/>
    <x v="2"/>
    <n v="2092.5"/>
    <n v="149"/>
    <x v="0"/>
    <x v="15"/>
    <s v="No Identificada"/>
  </r>
  <r>
    <x v="1"/>
    <x v="1"/>
    <x v="2"/>
    <n v="84"/>
    <x v="0"/>
    <n v="1989"/>
    <n v="2160"/>
    <x v="2"/>
    <n v="2074.5"/>
    <n v="171"/>
    <x v="0"/>
    <x v="15"/>
    <s v="Marshall Defense"/>
  </r>
  <r>
    <x v="1"/>
    <x v="0"/>
    <x v="1"/>
    <n v="81"/>
    <x v="0"/>
    <n v="2147"/>
    <n v="2120"/>
    <x v="2"/>
    <n v="2133.5"/>
    <n v="27"/>
    <x v="0"/>
    <x v="10"/>
    <s v="Chigorin Variation"/>
  </r>
  <r>
    <x v="1"/>
    <x v="0"/>
    <x v="1"/>
    <n v="33"/>
    <x v="0"/>
    <n v="2145"/>
    <n v="1631"/>
    <x v="0"/>
    <n v="1888"/>
    <n v="514"/>
    <x v="0"/>
    <x v="5"/>
    <s v="Old Sicilian"/>
  </r>
  <r>
    <x v="1"/>
    <x v="1"/>
    <x v="1"/>
    <n v="48"/>
    <x v="0"/>
    <n v="1692"/>
    <n v="2143"/>
    <x v="0"/>
    <n v="1917.5"/>
    <n v="451"/>
    <x v="0"/>
    <x v="15"/>
    <s v="No Identificada"/>
  </r>
  <r>
    <x v="1"/>
    <x v="1"/>
    <x v="1"/>
    <n v="25"/>
    <x v="0"/>
    <n v="1690"/>
    <n v="2141"/>
    <x v="0"/>
    <n v="1915.5"/>
    <n v="451"/>
    <x v="0"/>
    <x v="14"/>
    <s v="No Identificada"/>
  </r>
  <r>
    <x v="1"/>
    <x v="0"/>
    <x v="1"/>
    <n v="93"/>
    <x v="0"/>
    <n v="2129"/>
    <n v="2088"/>
    <x v="2"/>
    <n v="2108.5"/>
    <n v="41"/>
    <x v="0"/>
    <x v="5"/>
    <s v="No Identificada"/>
  </r>
  <r>
    <x v="1"/>
    <x v="0"/>
    <x v="0"/>
    <n v="73"/>
    <x v="0"/>
    <n v="2022"/>
    <n v="2148"/>
    <x v="2"/>
    <n v="2085"/>
    <n v="126"/>
    <x v="0"/>
    <x v="58"/>
    <s v="Modern Variation #4"/>
  </r>
  <r>
    <x v="1"/>
    <x v="0"/>
    <x v="1"/>
    <n v="67"/>
    <x v="0"/>
    <n v="2146"/>
    <n v="1645"/>
    <x v="0"/>
    <n v="1895.5"/>
    <n v="501"/>
    <x v="0"/>
    <x v="5"/>
    <s v="Najdorf Variation"/>
  </r>
  <r>
    <x v="1"/>
    <x v="1"/>
    <x v="1"/>
    <n v="83"/>
    <x v="0"/>
    <n v="1739"/>
    <n v="2143"/>
    <x v="0"/>
    <n v="1941"/>
    <n v="404"/>
    <x v="0"/>
    <x v="28"/>
    <s v="Morphy Defense"/>
  </r>
  <r>
    <x v="1"/>
    <x v="2"/>
    <x v="3"/>
    <n v="118"/>
    <x v="0"/>
    <n v="2155"/>
    <n v="1758"/>
    <x v="0"/>
    <n v="1956.5"/>
    <n v="397"/>
    <x v="0"/>
    <x v="10"/>
    <s v="Horwitz Attack"/>
  </r>
  <r>
    <x v="1"/>
    <x v="0"/>
    <x v="0"/>
    <n v="65"/>
    <x v="0"/>
    <n v="2148"/>
    <n v="1947"/>
    <x v="2"/>
    <n v="2047.5"/>
    <n v="201"/>
    <x v="0"/>
    <x v="2"/>
    <s v="Busch-Gass Gambit"/>
  </r>
  <r>
    <x v="1"/>
    <x v="1"/>
    <x v="1"/>
    <n v="78"/>
    <x v="1"/>
    <n v="1852"/>
    <n v="1874"/>
    <x v="0"/>
    <n v="1863"/>
    <n v="22"/>
    <x v="0"/>
    <x v="3"/>
    <s v="Mason Attack"/>
  </r>
  <r>
    <x v="1"/>
    <x v="0"/>
    <x v="1"/>
    <n v="87"/>
    <x v="1"/>
    <n v="1828"/>
    <n v="1767"/>
    <x v="0"/>
    <n v="1797.5"/>
    <n v="61"/>
    <x v="0"/>
    <x v="12"/>
    <s v="No Identificada"/>
  </r>
  <r>
    <x v="1"/>
    <x v="1"/>
    <x v="2"/>
    <n v="54"/>
    <x v="1"/>
    <n v="1863"/>
    <n v="1831"/>
    <x v="0"/>
    <n v="1847"/>
    <n v="32"/>
    <x v="0"/>
    <x v="3"/>
    <s v="Mason Attack"/>
  </r>
  <r>
    <x v="1"/>
    <x v="0"/>
    <x v="2"/>
    <n v="17"/>
    <x v="1"/>
    <n v="1846"/>
    <n v="1561"/>
    <x v="0"/>
    <n v="1703.5"/>
    <n v="285"/>
    <x v="0"/>
    <x v="3"/>
    <s v="Mason Attack"/>
  </r>
  <r>
    <x v="1"/>
    <x v="1"/>
    <x v="1"/>
    <n v="136"/>
    <x v="1"/>
    <n v="1565"/>
    <n v="1831"/>
    <x v="0"/>
    <n v="1698"/>
    <n v="266"/>
    <x v="0"/>
    <x v="5"/>
    <s v="Bowdler Attack"/>
  </r>
  <r>
    <x v="1"/>
    <x v="0"/>
    <x v="2"/>
    <n v="79"/>
    <x v="1"/>
    <n v="1814"/>
    <n v="1569"/>
    <x v="0"/>
    <n v="1691.5"/>
    <n v="245"/>
    <x v="0"/>
    <x v="3"/>
    <s v="Mason Attack"/>
  </r>
  <r>
    <x v="1"/>
    <x v="1"/>
    <x v="2"/>
    <n v="42"/>
    <x v="1"/>
    <n v="1741"/>
    <n v="1771"/>
    <x v="0"/>
    <n v="1756"/>
    <n v="30"/>
    <x v="0"/>
    <x v="3"/>
    <s v="Zukertort Variation"/>
  </r>
  <r>
    <x v="1"/>
    <x v="0"/>
    <x v="2"/>
    <n v="63"/>
    <x v="1"/>
    <n v="1712"/>
    <n v="1752"/>
    <x v="0"/>
    <n v="1732"/>
    <n v="40"/>
    <x v="0"/>
    <x v="3"/>
    <s v="Mason Attack"/>
  </r>
  <r>
    <x v="1"/>
    <x v="0"/>
    <x v="2"/>
    <n v="133"/>
    <x v="1"/>
    <n v="1832"/>
    <n v="1762"/>
    <x v="0"/>
    <n v="1797"/>
    <n v="70"/>
    <x v="0"/>
    <x v="5"/>
    <s v="Delayed Alapin"/>
  </r>
  <r>
    <x v="1"/>
    <x v="0"/>
    <x v="1"/>
    <n v="49"/>
    <x v="1"/>
    <n v="1921"/>
    <n v="1815"/>
    <x v="0"/>
    <n v="1868"/>
    <n v="106"/>
    <x v="0"/>
    <x v="5"/>
    <s v="Dragon Variation"/>
  </r>
  <r>
    <x v="1"/>
    <x v="1"/>
    <x v="1"/>
    <n v="42"/>
    <x v="1"/>
    <n v="1581"/>
    <n v="1767"/>
    <x v="0"/>
    <n v="1674"/>
    <n v="186"/>
    <x v="0"/>
    <x v="5"/>
    <s v="Bowdler Attack"/>
  </r>
  <r>
    <x v="1"/>
    <x v="1"/>
    <x v="0"/>
    <n v="138"/>
    <x v="1"/>
    <n v="1410"/>
    <n v="1736"/>
    <x v="0"/>
    <n v="1573"/>
    <n v="326"/>
    <x v="0"/>
    <x v="5"/>
    <s v="Smith-Morra Gambit #2"/>
  </r>
  <r>
    <x v="1"/>
    <x v="0"/>
    <x v="1"/>
    <n v="52"/>
    <x v="1"/>
    <n v="1688"/>
    <n v="1414"/>
    <x v="0"/>
    <n v="1551"/>
    <n v="274"/>
    <x v="0"/>
    <x v="12"/>
    <s v="No Identificada"/>
  </r>
  <r>
    <x v="1"/>
    <x v="1"/>
    <x v="1"/>
    <n v="74"/>
    <x v="1"/>
    <n v="1852"/>
    <n v="1862"/>
    <x v="0"/>
    <n v="1857"/>
    <n v="10"/>
    <x v="0"/>
    <x v="13"/>
    <s v="Symmetrical Variation"/>
  </r>
  <r>
    <x v="1"/>
    <x v="1"/>
    <x v="1"/>
    <n v="107"/>
    <x v="1"/>
    <n v="1868"/>
    <n v="1716"/>
    <x v="0"/>
    <n v="1792"/>
    <n v="152"/>
    <x v="0"/>
    <x v="19"/>
    <s v="Pirc Invitation"/>
  </r>
  <r>
    <x v="1"/>
    <x v="1"/>
    <x v="2"/>
    <n v="62"/>
    <x v="1"/>
    <n v="1881"/>
    <n v="1825"/>
    <x v="0"/>
    <n v="1853"/>
    <n v="56"/>
    <x v="0"/>
    <x v="31"/>
    <s v="Symmetrical Defense"/>
  </r>
  <r>
    <x v="1"/>
    <x v="0"/>
    <x v="1"/>
    <n v="57"/>
    <x v="1"/>
    <n v="1854"/>
    <n v="1893"/>
    <x v="0"/>
    <n v="1873.5"/>
    <n v="39"/>
    <x v="0"/>
    <x v="5"/>
    <s v="Smith-Morra Gambit"/>
  </r>
  <r>
    <x v="1"/>
    <x v="0"/>
    <x v="2"/>
    <n v="73"/>
    <x v="1"/>
    <n v="1885"/>
    <n v="1798"/>
    <x v="0"/>
    <n v="1841.5"/>
    <n v="87"/>
    <x v="0"/>
    <x v="19"/>
    <s v="Queen's Gambit Invitation"/>
  </r>
  <r>
    <x v="1"/>
    <x v="0"/>
    <x v="1"/>
    <n v="45"/>
    <x v="1"/>
    <n v="1864"/>
    <n v="2267"/>
    <x v="2"/>
    <n v="2065.5"/>
    <n v="403"/>
    <x v="1"/>
    <x v="13"/>
    <s v="Symmetrical Variation"/>
  </r>
  <r>
    <x v="1"/>
    <x v="0"/>
    <x v="2"/>
    <n v="155"/>
    <x v="1"/>
    <n v="1832"/>
    <n v="1877"/>
    <x v="0"/>
    <n v="1854.5"/>
    <n v="45"/>
    <x v="0"/>
    <x v="5"/>
    <s v="Wing Gambit"/>
  </r>
  <r>
    <x v="1"/>
    <x v="0"/>
    <x v="2"/>
    <n v="75"/>
    <x v="1"/>
    <n v="1859"/>
    <n v="1741"/>
    <x v="0"/>
    <n v="1800"/>
    <n v="118"/>
    <x v="0"/>
    <x v="19"/>
    <s v="Queen's Gambit Invitation"/>
  </r>
  <r>
    <x v="1"/>
    <x v="0"/>
    <x v="2"/>
    <n v="33"/>
    <x v="1"/>
    <n v="1913"/>
    <n v="1643"/>
    <x v="0"/>
    <n v="1778"/>
    <n v="270"/>
    <x v="0"/>
    <x v="58"/>
    <s v="No Identificada"/>
  </r>
  <r>
    <x v="1"/>
    <x v="0"/>
    <x v="1"/>
    <n v="42"/>
    <x v="1"/>
    <n v="1732"/>
    <n v="1653"/>
    <x v="0"/>
    <n v="1692.5"/>
    <n v="79"/>
    <x v="0"/>
    <x v="15"/>
    <s v="No Identificada"/>
  </r>
  <r>
    <x v="1"/>
    <x v="0"/>
    <x v="1"/>
    <n v="91"/>
    <x v="1"/>
    <n v="1645"/>
    <n v="1525"/>
    <x v="0"/>
    <n v="1585"/>
    <n v="120"/>
    <x v="0"/>
    <x v="5"/>
    <s v="Accelerated Dragon"/>
  </r>
  <r>
    <x v="1"/>
    <x v="1"/>
    <x v="1"/>
    <n v="56"/>
    <x v="1"/>
    <n v="1663"/>
    <n v="1631"/>
    <x v="0"/>
    <n v="1647"/>
    <n v="32"/>
    <x v="0"/>
    <x v="10"/>
    <s v="La Bourdonnais Variation"/>
  </r>
  <r>
    <x v="1"/>
    <x v="0"/>
    <x v="2"/>
    <n v="105"/>
    <x v="1"/>
    <n v="2063"/>
    <n v="1633"/>
    <x v="0"/>
    <n v="1848"/>
    <n v="430"/>
    <x v="0"/>
    <x v="10"/>
    <s v="Advance Variation"/>
  </r>
  <r>
    <x v="1"/>
    <x v="1"/>
    <x v="1"/>
    <n v="82"/>
    <x v="1"/>
    <n v="1445"/>
    <n v="1627"/>
    <x v="0"/>
    <n v="1536"/>
    <n v="182"/>
    <x v="0"/>
    <x v="88"/>
    <s v="No Identificada"/>
  </r>
  <r>
    <x v="1"/>
    <x v="0"/>
    <x v="0"/>
    <n v="67"/>
    <x v="1"/>
    <n v="1625"/>
    <n v="1212"/>
    <x v="0"/>
    <n v="1418.5"/>
    <n v="413"/>
    <x v="0"/>
    <x v="5"/>
    <s v="Accelerated Dragon"/>
  </r>
  <r>
    <x v="1"/>
    <x v="1"/>
    <x v="1"/>
    <n v="64"/>
    <x v="1"/>
    <n v="1634"/>
    <n v="1715"/>
    <x v="0"/>
    <n v="1674.5"/>
    <n v="81"/>
    <x v="0"/>
    <x v="4"/>
    <s v="#2"/>
  </r>
  <r>
    <x v="1"/>
    <x v="0"/>
    <x v="2"/>
    <n v="53"/>
    <x v="1"/>
    <n v="2054"/>
    <n v="1636"/>
    <x v="0"/>
    <n v="1845"/>
    <n v="418"/>
    <x v="0"/>
    <x v="15"/>
    <s v="Exchange Variation"/>
  </r>
  <r>
    <x v="1"/>
    <x v="1"/>
    <x v="1"/>
    <n v="70"/>
    <x v="1"/>
    <n v="1638"/>
    <n v="2075"/>
    <x v="0"/>
    <n v="1856.5"/>
    <n v="437"/>
    <x v="0"/>
    <x v="11"/>
    <s v="Spanish Variation"/>
  </r>
  <r>
    <x v="1"/>
    <x v="0"/>
    <x v="1"/>
    <n v="53"/>
    <x v="1"/>
    <n v="1617"/>
    <n v="2024"/>
    <x v="0"/>
    <n v="1820.5"/>
    <n v="407"/>
    <x v="1"/>
    <x v="28"/>
    <s v="Morphy Defense"/>
  </r>
  <r>
    <x v="1"/>
    <x v="0"/>
    <x v="2"/>
    <n v="55"/>
    <x v="1"/>
    <n v="1727"/>
    <n v="1625"/>
    <x v="0"/>
    <n v="1676"/>
    <n v="102"/>
    <x v="0"/>
    <x v="10"/>
    <s v="Exchange Variation"/>
  </r>
  <r>
    <x v="1"/>
    <x v="1"/>
    <x v="1"/>
    <n v="56"/>
    <x v="1"/>
    <n v="1638"/>
    <n v="1606"/>
    <x v="0"/>
    <n v="1622"/>
    <n v="32"/>
    <x v="0"/>
    <x v="47"/>
    <s v="No Identificada"/>
  </r>
  <r>
    <x v="1"/>
    <x v="1"/>
    <x v="1"/>
    <n v="42"/>
    <x v="1"/>
    <n v="973"/>
    <n v="1173"/>
    <x v="1"/>
    <n v="1073"/>
    <n v="200"/>
    <x v="0"/>
    <x v="9"/>
    <s v="No Identificada"/>
  </r>
  <r>
    <x v="1"/>
    <x v="0"/>
    <x v="0"/>
    <n v="43"/>
    <x v="1"/>
    <n v="1170"/>
    <n v="981"/>
    <x v="1"/>
    <n v="1075.5"/>
    <n v="189"/>
    <x v="0"/>
    <x v="37"/>
    <s v="No Identificada"/>
  </r>
  <r>
    <x v="1"/>
    <x v="0"/>
    <x v="0"/>
    <n v="73"/>
    <x v="1"/>
    <n v="1272"/>
    <n v="986"/>
    <x v="1"/>
    <n v="1129"/>
    <n v="286"/>
    <x v="0"/>
    <x v="40"/>
    <s v="No Identificada"/>
  </r>
  <r>
    <x v="1"/>
    <x v="1"/>
    <x v="2"/>
    <n v="78"/>
    <x v="1"/>
    <n v="999"/>
    <n v="1068"/>
    <x v="1"/>
    <n v="1033.5"/>
    <n v="69"/>
    <x v="0"/>
    <x v="13"/>
    <s v="The Whale"/>
  </r>
  <r>
    <x v="1"/>
    <x v="0"/>
    <x v="0"/>
    <n v="93"/>
    <x v="1"/>
    <n v="979"/>
    <n v="1043"/>
    <x v="1"/>
    <n v="1011"/>
    <n v="64"/>
    <x v="0"/>
    <x v="49"/>
    <s v="No Identificada"/>
  </r>
  <r>
    <x v="1"/>
    <x v="0"/>
    <x v="0"/>
    <n v="41"/>
    <x v="1"/>
    <n v="906"/>
    <n v="1001"/>
    <x v="1"/>
    <n v="953.5"/>
    <n v="95"/>
    <x v="0"/>
    <x v="42"/>
    <s v="No Identificada"/>
  </r>
  <r>
    <x v="1"/>
    <x v="0"/>
    <x v="0"/>
    <n v="45"/>
    <x v="1"/>
    <n v="1053"/>
    <n v="1017"/>
    <x v="1"/>
    <n v="1035"/>
    <n v="36"/>
    <x v="0"/>
    <x v="29"/>
    <s v="No Identificada"/>
  </r>
  <r>
    <x v="1"/>
    <x v="1"/>
    <x v="0"/>
    <n v="72"/>
    <x v="1"/>
    <n v="1037"/>
    <n v="1004"/>
    <x v="1"/>
    <n v="1020.5"/>
    <n v="33"/>
    <x v="0"/>
    <x v="32"/>
    <s v="No Identificada"/>
  </r>
  <r>
    <x v="1"/>
    <x v="1"/>
    <x v="0"/>
    <n v="56"/>
    <x v="1"/>
    <n v="1059"/>
    <n v="1016"/>
    <x v="1"/>
    <n v="1037.5"/>
    <n v="43"/>
    <x v="0"/>
    <x v="2"/>
    <s v="Damiano Defense"/>
  </r>
  <r>
    <x v="1"/>
    <x v="1"/>
    <x v="0"/>
    <n v="76"/>
    <x v="1"/>
    <n v="1036"/>
    <n v="1035"/>
    <x v="1"/>
    <n v="1035.5"/>
    <n v="1"/>
    <x v="0"/>
    <x v="5"/>
    <s v="Staunton-Cochrane Variation"/>
  </r>
  <r>
    <x v="1"/>
    <x v="0"/>
    <x v="1"/>
    <n v="69"/>
    <x v="1"/>
    <n v="1261"/>
    <n v="1045"/>
    <x v="1"/>
    <n v="1153"/>
    <n v="216"/>
    <x v="0"/>
    <x v="9"/>
    <s v="No Identificada"/>
  </r>
  <r>
    <x v="1"/>
    <x v="0"/>
    <x v="1"/>
    <n v="19"/>
    <x v="1"/>
    <n v="1351"/>
    <n v="1052"/>
    <x v="1"/>
    <n v="1201.5"/>
    <n v="299"/>
    <x v="0"/>
    <x v="50"/>
    <s v="No Identificada"/>
  </r>
  <r>
    <x v="1"/>
    <x v="1"/>
    <x v="0"/>
    <n v="98"/>
    <x v="1"/>
    <n v="1071"/>
    <n v="1118"/>
    <x v="1"/>
    <n v="1094.5"/>
    <n v="47"/>
    <x v="0"/>
    <x v="32"/>
    <s v="No Identificada"/>
  </r>
  <r>
    <x v="1"/>
    <x v="2"/>
    <x v="3"/>
    <n v="109"/>
    <x v="1"/>
    <n v="1064"/>
    <n v="1174"/>
    <x v="1"/>
    <n v="1119"/>
    <n v="110"/>
    <x v="0"/>
    <x v="52"/>
    <s v="No Identificada"/>
  </r>
  <r>
    <x v="1"/>
    <x v="0"/>
    <x v="1"/>
    <n v="27"/>
    <x v="1"/>
    <n v="1378"/>
    <n v="1071"/>
    <x v="1"/>
    <n v="1224.5"/>
    <n v="307"/>
    <x v="0"/>
    <x v="7"/>
    <s v="Anti-Fried Liver Defense"/>
  </r>
  <r>
    <x v="1"/>
    <x v="1"/>
    <x v="2"/>
    <n v="36"/>
    <x v="1"/>
    <n v="1092"/>
    <n v="1143"/>
    <x v="1"/>
    <n v="1117.5"/>
    <n v="51"/>
    <x v="0"/>
    <x v="9"/>
    <s v="No Identificada"/>
  </r>
  <r>
    <x v="1"/>
    <x v="0"/>
    <x v="0"/>
    <n v="59"/>
    <x v="1"/>
    <n v="1140"/>
    <n v="1117"/>
    <x v="1"/>
    <n v="1128.5"/>
    <n v="23"/>
    <x v="0"/>
    <x v="10"/>
    <s v="Knight Variation"/>
  </r>
  <r>
    <x v="1"/>
    <x v="1"/>
    <x v="0"/>
    <n v="56"/>
    <x v="1"/>
    <n v="1141"/>
    <n v="1168"/>
    <x v="1"/>
    <n v="1154.5"/>
    <n v="27"/>
    <x v="0"/>
    <x v="8"/>
    <s v="No Identificada"/>
  </r>
  <r>
    <x v="1"/>
    <x v="0"/>
    <x v="2"/>
    <n v="39"/>
    <x v="1"/>
    <n v="1221"/>
    <n v="1166"/>
    <x v="1"/>
    <n v="1193.5"/>
    <n v="55"/>
    <x v="0"/>
    <x v="45"/>
    <s v="Three Knights Game"/>
  </r>
  <r>
    <x v="1"/>
    <x v="1"/>
    <x v="2"/>
    <n v="72"/>
    <x v="1"/>
    <n v="1296"/>
    <n v="1120"/>
    <x v="1"/>
    <n v="1208"/>
    <n v="176"/>
    <x v="0"/>
    <x v="39"/>
    <s v="No Identificada"/>
  </r>
  <r>
    <x v="1"/>
    <x v="1"/>
    <x v="2"/>
    <n v="44"/>
    <x v="1"/>
    <n v="1136"/>
    <n v="1344"/>
    <x v="1"/>
    <n v="1240"/>
    <n v="208"/>
    <x v="0"/>
    <x v="8"/>
    <s v="Mieses-Kotroc Variation"/>
  </r>
  <r>
    <x v="1"/>
    <x v="0"/>
    <x v="2"/>
    <n v="39"/>
    <x v="1"/>
    <n v="1076"/>
    <n v="1343"/>
    <x v="1"/>
    <n v="1209.5"/>
    <n v="267"/>
    <x v="1"/>
    <x v="5"/>
    <s v="Smith-Morra Gambit #2"/>
  </r>
  <r>
    <x v="1"/>
    <x v="2"/>
    <x v="3"/>
    <n v="101"/>
    <x v="1"/>
    <n v="1004"/>
    <n v="1085"/>
    <x v="1"/>
    <n v="1044.5"/>
    <n v="81"/>
    <x v="0"/>
    <x v="2"/>
    <s v="Busch-Gass Gambit"/>
  </r>
  <r>
    <x v="1"/>
    <x v="0"/>
    <x v="1"/>
    <n v="70"/>
    <x v="1"/>
    <n v="1023"/>
    <n v="1197"/>
    <x v="1"/>
    <n v="1110"/>
    <n v="174"/>
    <x v="0"/>
    <x v="52"/>
    <s v="Keene's Defense #2"/>
  </r>
  <r>
    <x v="1"/>
    <x v="0"/>
    <x v="0"/>
    <n v="61"/>
    <x v="1"/>
    <n v="1190"/>
    <n v="1052"/>
    <x v="1"/>
    <n v="1121"/>
    <n v="138"/>
    <x v="0"/>
    <x v="2"/>
    <s v="Wayward Queen Attack"/>
  </r>
  <r>
    <x v="1"/>
    <x v="0"/>
    <x v="2"/>
    <n v="53"/>
    <x v="1"/>
    <n v="1110"/>
    <n v="1104"/>
    <x v="1"/>
    <n v="1107"/>
    <n v="6"/>
    <x v="0"/>
    <x v="45"/>
    <s v="Three Knights Game"/>
  </r>
  <r>
    <x v="1"/>
    <x v="1"/>
    <x v="1"/>
    <n v="38"/>
    <x v="1"/>
    <n v="1152"/>
    <n v="1218"/>
    <x v="1"/>
    <n v="1185"/>
    <n v="66"/>
    <x v="0"/>
    <x v="3"/>
    <s v="No Identificada"/>
  </r>
  <r>
    <x v="1"/>
    <x v="1"/>
    <x v="2"/>
    <n v="30"/>
    <x v="1"/>
    <n v="1221"/>
    <n v="1238"/>
    <x v="1"/>
    <n v="1229.5"/>
    <n v="17"/>
    <x v="0"/>
    <x v="13"/>
    <s v="Achilles-Omega Gambit"/>
  </r>
  <r>
    <x v="1"/>
    <x v="1"/>
    <x v="2"/>
    <n v="84"/>
    <x v="1"/>
    <n v="1135"/>
    <n v="1129"/>
    <x v="1"/>
    <n v="1132"/>
    <n v="6"/>
    <x v="0"/>
    <x v="5"/>
    <s v="Closed Variation"/>
  </r>
  <r>
    <x v="1"/>
    <x v="0"/>
    <x v="2"/>
    <n v="33"/>
    <x v="1"/>
    <n v="1218"/>
    <n v="1266"/>
    <x v="1"/>
    <n v="1242"/>
    <n v="48"/>
    <x v="0"/>
    <x v="5"/>
    <s v="Closed Variation"/>
  </r>
  <r>
    <x v="1"/>
    <x v="1"/>
    <x v="0"/>
    <n v="62"/>
    <x v="1"/>
    <n v="1500"/>
    <n v="1398"/>
    <x v="0"/>
    <n v="1449"/>
    <n v="102"/>
    <x v="0"/>
    <x v="11"/>
    <s v="No Identificada"/>
  </r>
  <r>
    <x v="1"/>
    <x v="1"/>
    <x v="0"/>
    <n v="46"/>
    <x v="1"/>
    <n v="1500"/>
    <n v="1504"/>
    <x v="0"/>
    <n v="1502"/>
    <n v="4"/>
    <x v="0"/>
    <x v="2"/>
    <s v="Tayler Opening"/>
  </r>
  <r>
    <x v="1"/>
    <x v="0"/>
    <x v="1"/>
    <n v="23"/>
    <x v="1"/>
    <n v="1644"/>
    <n v="1638"/>
    <x v="0"/>
    <n v="1641"/>
    <n v="6"/>
    <x v="0"/>
    <x v="28"/>
    <s v="Exchange Variation"/>
  </r>
  <r>
    <x v="0"/>
    <x v="1"/>
    <x v="0"/>
    <n v="38"/>
    <x v="2"/>
    <n v="1638"/>
    <n v="2019"/>
    <x v="0"/>
    <n v="1828.5"/>
    <n v="381"/>
    <x v="0"/>
    <x v="33"/>
    <s v="Two Knights Attack"/>
  </r>
  <r>
    <x v="1"/>
    <x v="2"/>
    <x v="3"/>
    <n v="43"/>
    <x v="1"/>
    <n v="1500"/>
    <n v="1770"/>
    <x v="0"/>
    <n v="1635"/>
    <n v="270"/>
    <x v="0"/>
    <x v="4"/>
    <s v="#2"/>
  </r>
  <r>
    <x v="0"/>
    <x v="0"/>
    <x v="1"/>
    <n v="77"/>
    <x v="1"/>
    <n v="1480"/>
    <n v="1496"/>
    <x v="0"/>
    <n v="1488"/>
    <n v="16"/>
    <x v="0"/>
    <x v="10"/>
    <s v="Advance Variation"/>
  </r>
  <r>
    <x v="0"/>
    <x v="0"/>
    <x v="2"/>
    <n v="87"/>
    <x v="1"/>
    <n v="1480"/>
    <n v="1310"/>
    <x v="0"/>
    <n v="1395"/>
    <n v="170"/>
    <x v="0"/>
    <x v="7"/>
    <s v="Giuoco Pianissimo"/>
  </r>
  <r>
    <x v="0"/>
    <x v="1"/>
    <x v="2"/>
    <n v="104"/>
    <x v="1"/>
    <n v="1082"/>
    <n v="1480"/>
    <x v="1"/>
    <n v="1281"/>
    <n v="398"/>
    <x v="0"/>
    <x v="3"/>
    <s v="Chigorin Variation"/>
  </r>
  <r>
    <x v="0"/>
    <x v="1"/>
    <x v="1"/>
    <n v="44"/>
    <x v="1"/>
    <n v="1480"/>
    <n v="1488"/>
    <x v="0"/>
    <n v="1484"/>
    <n v="8"/>
    <x v="0"/>
    <x v="7"/>
    <s v="Anti-Fried Liver Defense"/>
  </r>
  <r>
    <x v="0"/>
    <x v="0"/>
    <x v="1"/>
    <n v="71"/>
    <x v="1"/>
    <n v="1359"/>
    <n v="1480"/>
    <x v="0"/>
    <n v="1419.5"/>
    <n v="121"/>
    <x v="0"/>
    <x v="11"/>
    <s v="Scotch Variation Accepted"/>
  </r>
  <r>
    <x v="0"/>
    <x v="1"/>
    <x v="1"/>
    <n v="36"/>
    <x v="1"/>
    <n v="1350"/>
    <n v="1480"/>
    <x v="0"/>
    <n v="1415"/>
    <n v="130"/>
    <x v="0"/>
    <x v="28"/>
    <s v="Bird Variation"/>
  </r>
  <r>
    <x v="0"/>
    <x v="0"/>
    <x v="1"/>
    <n v="23"/>
    <x v="1"/>
    <n v="1480"/>
    <n v="1350"/>
    <x v="0"/>
    <n v="1415"/>
    <n v="130"/>
    <x v="0"/>
    <x v="7"/>
    <s v="Anti-Fried Liver Defense"/>
  </r>
  <r>
    <x v="0"/>
    <x v="0"/>
    <x v="1"/>
    <n v="40"/>
    <x v="1"/>
    <n v="1357"/>
    <n v="1480"/>
    <x v="0"/>
    <n v="1418.5"/>
    <n v="123"/>
    <x v="0"/>
    <x v="20"/>
    <s v="Stanley Variation"/>
  </r>
  <r>
    <x v="0"/>
    <x v="0"/>
    <x v="1"/>
    <n v="49"/>
    <x v="1"/>
    <n v="1480"/>
    <n v="1500"/>
    <x v="0"/>
    <n v="1490"/>
    <n v="20"/>
    <x v="0"/>
    <x v="7"/>
    <s v="Two Knights Defense"/>
  </r>
  <r>
    <x v="0"/>
    <x v="1"/>
    <x v="1"/>
    <n v="52"/>
    <x v="1"/>
    <n v="1500"/>
    <n v="1480"/>
    <x v="0"/>
    <n v="1490"/>
    <n v="20"/>
    <x v="0"/>
    <x v="28"/>
    <s v="Bird Variation"/>
  </r>
  <r>
    <x v="0"/>
    <x v="1"/>
    <x v="2"/>
    <n v="100"/>
    <x v="1"/>
    <n v="1444"/>
    <n v="1480"/>
    <x v="0"/>
    <n v="1462"/>
    <n v="36"/>
    <x v="0"/>
    <x v="15"/>
    <s v="Albin Countergambit"/>
  </r>
  <r>
    <x v="0"/>
    <x v="1"/>
    <x v="1"/>
    <n v="38"/>
    <x v="1"/>
    <n v="1480"/>
    <n v="1376"/>
    <x v="0"/>
    <n v="1428"/>
    <n v="104"/>
    <x v="0"/>
    <x v="8"/>
    <s v="Gubinsky-Melts Defense"/>
  </r>
  <r>
    <x v="0"/>
    <x v="0"/>
    <x v="1"/>
    <n v="35"/>
    <x v="1"/>
    <n v="1480"/>
    <n v="1027"/>
    <x v="1"/>
    <n v="1253.5"/>
    <n v="453"/>
    <x v="0"/>
    <x v="7"/>
    <s v="Two Knights Defense"/>
  </r>
  <r>
    <x v="0"/>
    <x v="1"/>
    <x v="1"/>
    <n v="14"/>
    <x v="1"/>
    <n v="1027"/>
    <n v="1480"/>
    <x v="1"/>
    <n v="1253.5"/>
    <n v="453"/>
    <x v="0"/>
    <x v="11"/>
    <s v="Italian Variation"/>
  </r>
  <r>
    <x v="0"/>
    <x v="0"/>
    <x v="2"/>
    <n v="35"/>
    <x v="1"/>
    <n v="1480"/>
    <n v="1499"/>
    <x v="0"/>
    <n v="1489.5"/>
    <n v="19"/>
    <x v="0"/>
    <x v="5"/>
    <s v="Nyezhmetdinov-Rossolimo Attack"/>
  </r>
  <r>
    <x v="0"/>
    <x v="0"/>
    <x v="1"/>
    <n v="77"/>
    <x v="1"/>
    <n v="1480"/>
    <n v="1357"/>
    <x v="0"/>
    <n v="1418.5"/>
    <n v="123"/>
    <x v="0"/>
    <x v="7"/>
    <s v="Two Knights Defense"/>
  </r>
  <r>
    <x v="0"/>
    <x v="0"/>
    <x v="2"/>
    <n v="59"/>
    <x v="1"/>
    <n v="1480"/>
    <n v="1500"/>
    <x v="0"/>
    <n v="1490"/>
    <n v="20"/>
    <x v="0"/>
    <x v="46"/>
    <s v="#2"/>
  </r>
  <r>
    <x v="0"/>
    <x v="1"/>
    <x v="2"/>
    <n v="40"/>
    <x v="1"/>
    <n v="1225"/>
    <n v="1480"/>
    <x v="0"/>
    <n v="1352.5"/>
    <n v="255"/>
    <x v="0"/>
    <x v="7"/>
    <s v="Schilling-Kostic Gambit"/>
  </r>
  <r>
    <x v="0"/>
    <x v="1"/>
    <x v="1"/>
    <n v="40"/>
    <x v="1"/>
    <n v="1480"/>
    <n v="1490"/>
    <x v="0"/>
    <n v="1485"/>
    <n v="10"/>
    <x v="0"/>
    <x v="11"/>
    <s v="Italian Variation"/>
  </r>
  <r>
    <x v="0"/>
    <x v="1"/>
    <x v="1"/>
    <n v="54"/>
    <x v="1"/>
    <n v="1316"/>
    <n v="1480"/>
    <x v="0"/>
    <n v="1398"/>
    <n v="164"/>
    <x v="0"/>
    <x v="28"/>
    <s v="Bird Variation"/>
  </r>
  <r>
    <x v="0"/>
    <x v="0"/>
    <x v="1"/>
    <n v="71"/>
    <x v="1"/>
    <n v="1082"/>
    <n v="1480"/>
    <x v="1"/>
    <n v="1281"/>
    <n v="398"/>
    <x v="1"/>
    <x v="28"/>
    <s v="Steinitz Defense"/>
  </r>
  <r>
    <x v="0"/>
    <x v="0"/>
    <x v="1"/>
    <n v="55"/>
    <x v="1"/>
    <n v="1480"/>
    <n v="1161"/>
    <x v="0"/>
    <n v="1320.5"/>
    <n v="319"/>
    <x v="0"/>
    <x v="4"/>
    <s v="Nimzowitsch Variation"/>
  </r>
  <r>
    <x v="0"/>
    <x v="1"/>
    <x v="2"/>
    <n v="16"/>
    <x v="1"/>
    <n v="1500"/>
    <n v="1480"/>
    <x v="0"/>
    <n v="1490"/>
    <n v="20"/>
    <x v="0"/>
    <x v="7"/>
    <s v="Schilling-Kostic Gambit"/>
  </r>
  <r>
    <x v="0"/>
    <x v="1"/>
    <x v="2"/>
    <n v="66"/>
    <x v="1"/>
    <n v="1314"/>
    <n v="1480"/>
    <x v="0"/>
    <n v="1397"/>
    <n v="166"/>
    <x v="0"/>
    <x v="2"/>
    <s v="Leonardis Variation"/>
  </r>
  <r>
    <x v="0"/>
    <x v="0"/>
    <x v="1"/>
    <n v="50"/>
    <x v="1"/>
    <n v="1225"/>
    <n v="1480"/>
    <x v="0"/>
    <n v="1352.5"/>
    <n v="255"/>
    <x v="1"/>
    <x v="15"/>
    <s v="Albin Countergambit"/>
  </r>
  <r>
    <x v="0"/>
    <x v="1"/>
    <x v="1"/>
    <n v="108"/>
    <x v="1"/>
    <n v="1480"/>
    <n v="1298"/>
    <x v="0"/>
    <n v="1389"/>
    <n v="182"/>
    <x v="0"/>
    <x v="14"/>
    <s v="Lolli Variation"/>
  </r>
  <r>
    <x v="0"/>
    <x v="1"/>
    <x v="1"/>
    <n v="25"/>
    <x v="1"/>
    <n v="1480"/>
    <n v="1456"/>
    <x v="0"/>
    <n v="1468"/>
    <n v="24"/>
    <x v="0"/>
    <x v="7"/>
    <s v="Two Knights Defense"/>
  </r>
  <r>
    <x v="0"/>
    <x v="0"/>
    <x v="1"/>
    <n v="57"/>
    <x v="1"/>
    <n v="1480"/>
    <n v="1465"/>
    <x v="0"/>
    <n v="1472.5"/>
    <n v="15"/>
    <x v="0"/>
    <x v="11"/>
    <s v="Italian Variation"/>
  </r>
  <r>
    <x v="0"/>
    <x v="0"/>
    <x v="2"/>
    <n v="51"/>
    <x v="1"/>
    <n v="1480"/>
    <n v="1209"/>
    <x v="0"/>
    <n v="1344.5"/>
    <n v="271"/>
    <x v="0"/>
    <x v="46"/>
    <s v="#5"/>
  </r>
  <r>
    <x v="0"/>
    <x v="1"/>
    <x v="2"/>
    <n v="58"/>
    <x v="1"/>
    <n v="1209"/>
    <n v="1480"/>
    <x v="0"/>
    <n v="1344.5"/>
    <n v="271"/>
    <x v="0"/>
    <x v="99"/>
    <s v="No Identificada"/>
  </r>
  <r>
    <x v="0"/>
    <x v="1"/>
    <x v="0"/>
    <n v="64"/>
    <x v="1"/>
    <n v="1500"/>
    <n v="1480"/>
    <x v="0"/>
    <n v="1490"/>
    <n v="20"/>
    <x v="0"/>
    <x v="13"/>
    <s v="Great Snake Variation"/>
  </r>
  <r>
    <x v="0"/>
    <x v="1"/>
    <x v="2"/>
    <n v="60"/>
    <x v="1"/>
    <n v="1500"/>
    <n v="1480"/>
    <x v="0"/>
    <n v="1490"/>
    <n v="20"/>
    <x v="0"/>
    <x v="75"/>
    <s v="No Identificada"/>
  </r>
  <r>
    <x v="0"/>
    <x v="0"/>
    <x v="1"/>
    <n v="141"/>
    <x v="1"/>
    <n v="1480"/>
    <n v="1221"/>
    <x v="0"/>
    <n v="1350.5"/>
    <n v="259"/>
    <x v="0"/>
    <x v="7"/>
    <s v="Giuoco Pianissimo"/>
  </r>
  <r>
    <x v="0"/>
    <x v="1"/>
    <x v="1"/>
    <n v="58"/>
    <x v="1"/>
    <n v="1480"/>
    <n v="1500"/>
    <x v="0"/>
    <n v="1490"/>
    <n v="20"/>
    <x v="0"/>
    <x v="8"/>
    <s v="Mieses-Kotroc Variation"/>
  </r>
  <r>
    <x v="0"/>
    <x v="0"/>
    <x v="1"/>
    <n v="63"/>
    <x v="1"/>
    <n v="1480"/>
    <n v="1282"/>
    <x v="0"/>
    <n v="1381"/>
    <n v="198"/>
    <x v="0"/>
    <x v="5"/>
    <s v="Venice Attack"/>
  </r>
  <r>
    <x v="0"/>
    <x v="1"/>
    <x v="2"/>
    <n v="154"/>
    <x v="1"/>
    <n v="1276"/>
    <n v="1480"/>
    <x v="0"/>
    <n v="1378"/>
    <n v="204"/>
    <x v="0"/>
    <x v="2"/>
    <s v="Leonardis Variation"/>
  </r>
  <r>
    <x v="0"/>
    <x v="2"/>
    <x v="3"/>
    <n v="109"/>
    <x v="1"/>
    <n v="1475"/>
    <n v="1480"/>
    <x v="0"/>
    <n v="1477.5"/>
    <n v="5"/>
    <x v="0"/>
    <x v="14"/>
    <s v="No Identificada"/>
  </r>
  <r>
    <x v="0"/>
    <x v="1"/>
    <x v="1"/>
    <n v="22"/>
    <x v="1"/>
    <n v="1301"/>
    <n v="1480"/>
    <x v="0"/>
    <n v="1390.5"/>
    <n v="179"/>
    <x v="0"/>
    <x v="20"/>
    <s v="Vienna Gambit"/>
  </r>
  <r>
    <x v="0"/>
    <x v="0"/>
    <x v="2"/>
    <n v="55"/>
    <x v="1"/>
    <n v="1480"/>
    <n v="1301"/>
    <x v="0"/>
    <n v="1390.5"/>
    <n v="179"/>
    <x v="0"/>
    <x v="11"/>
    <s v="Italian Variation"/>
  </r>
  <r>
    <x v="0"/>
    <x v="0"/>
    <x v="1"/>
    <n v="35"/>
    <x v="1"/>
    <n v="1500"/>
    <n v="1480"/>
    <x v="0"/>
    <n v="1490"/>
    <n v="20"/>
    <x v="0"/>
    <x v="3"/>
    <s v="#2"/>
  </r>
  <r>
    <x v="0"/>
    <x v="0"/>
    <x v="2"/>
    <n v="59"/>
    <x v="1"/>
    <n v="1480"/>
    <n v="1233"/>
    <x v="0"/>
    <n v="1356.5"/>
    <n v="247"/>
    <x v="0"/>
    <x v="61"/>
    <s v="No Identificada"/>
  </r>
  <r>
    <x v="0"/>
    <x v="0"/>
    <x v="1"/>
    <n v="6"/>
    <x v="1"/>
    <n v="1480"/>
    <n v="1269"/>
    <x v="0"/>
    <n v="1374.5"/>
    <n v="211"/>
    <x v="0"/>
    <x v="70"/>
    <s v="No Identificada"/>
  </r>
  <r>
    <x v="0"/>
    <x v="1"/>
    <x v="2"/>
    <n v="148"/>
    <x v="1"/>
    <n v="1498"/>
    <n v="1480"/>
    <x v="0"/>
    <n v="1489"/>
    <n v="18"/>
    <x v="0"/>
    <x v="11"/>
    <s v="Scotch Variation"/>
  </r>
  <r>
    <x v="0"/>
    <x v="0"/>
    <x v="2"/>
    <n v="49"/>
    <x v="1"/>
    <n v="1480"/>
    <n v="944"/>
    <x v="1"/>
    <n v="1212"/>
    <n v="536"/>
    <x v="0"/>
    <x v="11"/>
    <s v="Italian Variation"/>
  </r>
  <r>
    <x v="1"/>
    <x v="1"/>
    <x v="1"/>
    <n v="16"/>
    <x v="1"/>
    <n v="1109"/>
    <n v="1171"/>
    <x v="1"/>
    <n v="1140"/>
    <n v="62"/>
    <x v="0"/>
    <x v="10"/>
    <s v="Winawer Variation"/>
  </r>
  <r>
    <x v="1"/>
    <x v="0"/>
    <x v="1"/>
    <n v="29"/>
    <x v="0"/>
    <n v="1269"/>
    <n v="1136"/>
    <x v="1"/>
    <n v="1202.5"/>
    <n v="133"/>
    <x v="0"/>
    <x v="3"/>
    <s v="Chigorin Variation"/>
  </r>
  <r>
    <x v="1"/>
    <x v="1"/>
    <x v="1"/>
    <n v="78"/>
    <x v="0"/>
    <n v="1197"/>
    <n v="1078"/>
    <x v="1"/>
    <n v="1137.5"/>
    <n v="119"/>
    <x v="0"/>
    <x v="67"/>
    <s v="No Identificada"/>
  </r>
  <r>
    <x v="1"/>
    <x v="0"/>
    <x v="1"/>
    <n v="25"/>
    <x v="0"/>
    <n v="1637"/>
    <n v="1205"/>
    <x v="0"/>
    <n v="1421"/>
    <n v="432"/>
    <x v="0"/>
    <x v="23"/>
    <s v="No Identificada"/>
  </r>
  <r>
    <x v="1"/>
    <x v="0"/>
    <x v="2"/>
    <n v="59"/>
    <x v="1"/>
    <n v="1137"/>
    <n v="1324"/>
    <x v="1"/>
    <n v="1230.5"/>
    <n v="187"/>
    <x v="0"/>
    <x v="87"/>
    <s v="No Identificada"/>
  </r>
  <r>
    <x v="1"/>
    <x v="0"/>
    <x v="0"/>
    <n v="55"/>
    <x v="1"/>
    <n v="1181"/>
    <n v="1200"/>
    <x v="1"/>
    <n v="1190.5"/>
    <n v="19"/>
    <x v="0"/>
    <x v="2"/>
    <s v="Maroczy Defense"/>
  </r>
  <r>
    <x v="1"/>
    <x v="0"/>
    <x v="1"/>
    <n v="15"/>
    <x v="1"/>
    <n v="1123"/>
    <n v="1256"/>
    <x v="1"/>
    <n v="1189.5"/>
    <n v="133"/>
    <x v="0"/>
    <x v="23"/>
    <s v="No Identificada"/>
  </r>
  <r>
    <x v="1"/>
    <x v="0"/>
    <x v="0"/>
    <n v="75"/>
    <x v="1"/>
    <n v="1290"/>
    <n v="1179"/>
    <x v="1"/>
    <n v="1234.5"/>
    <n v="111"/>
    <x v="0"/>
    <x v="29"/>
    <s v="Khan Gambit"/>
  </r>
  <r>
    <x v="1"/>
    <x v="0"/>
    <x v="1"/>
    <n v="5"/>
    <x v="0"/>
    <n v="1297"/>
    <n v="1346"/>
    <x v="0"/>
    <n v="1321.5"/>
    <n v="49"/>
    <x v="0"/>
    <x v="46"/>
    <s v="#5"/>
  </r>
  <r>
    <x v="0"/>
    <x v="1"/>
    <x v="2"/>
    <n v="46"/>
    <x v="0"/>
    <n v="1346"/>
    <n v="1354"/>
    <x v="0"/>
    <n v="1350"/>
    <n v="8"/>
    <x v="0"/>
    <x v="87"/>
    <s v="No Identificada"/>
  </r>
  <r>
    <x v="1"/>
    <x v="0"/>
    <x v="1"/>
    <n v="35"/>
    <x v="0"/>
    <n v="1545"/>
    <n v="1500"/>
    <x v="0"/>
    <n v="1522.5"/>
    <n v="45"/>
    <x v="0"/>
    <x v="14"/>
    <s v="No Identificada"/>
  </r>
  <r>
    <x v="0"/>
    <x v="0"/>
    <x v="2"/>
    <n v="39"/>
    <x v="1"/>
    <n v="1500"/>
    <n v="1409"/>
    <x v="0"/>
    <n v="1454.5"/>
    <n v="91"/>
    <x v="0"/>
    <x v="34"/>
    <s v="No Identificada"/>
  </r>
  <r>
    <x v="1"/>
    <x v="1"/>
    <x v="2"/>
    <n v="28"/>
    <x v="0"/>
    <n v="1500"/>
    <n v="1725"/>
    <x v="0"/>
    <n v="1612.5"/>
    <n v="225"/>
    <x v="0"/>
    <x v="90"/>
    <s v="No Identificada"/>
  </r>
  <r>
    <x v="0"/>
    <x v="0"/>
    <x v="2"/>
    <n v="63"/>
    <x v="0"/>
    <n v="1691"/>
    <n v="1500"/>
    <x v="0"/>
    <n v="1595.5"/>
    <n v="191"/>
    <x v="0"/>
    <x v="4"/>
    <s v="#3"/>
  </r>
  <r>
    <x v="0"/>
    <x v="0"/>
    <x v="1"/>
    <n v="51"/>
    <x v="0"/>
    <n v="1500"/>
    <n v="1500"/>
    <x v="0"/>
    <n v="1500"/>
    <n v="0"/>
    <x v="0"/>
    <x v="46"/>
    <s v="#5"/>
  </r>
  <r>
    <x v="0"/>
    <x v="1"/>
    <x v="2"/>
    <n v="26"/>
    <x v="0"/>
    <n v="1500"/>
    <n v="1542"/>
    <x v="0"/>
    <n v="1521"/>
    <n v="42"/>
    <x v="0"/>
    <x v="2"/>
    <s v="Leonardis Variation"/>
  </r>
  <r>
    <x v="0"/>
    <x v="0"/>
    <x v="2"/>
    <n v="35"/>
    <x v="0"/>
    <n v="1542"/>
    <n v="1500"/>
    <x v="0"/>
    <n v="1521"/>
    <n v="42"/>
    <x v="0"/>
    <x v="102"/>
    <s v="#2"/>
  </r>
  <r>
    <x v="0"/>
    <x v="1"/>
    <x v="2"/>
    <n v="10"/>
    <x v="0"/>
    <n v="1500"/>
    <n v="1827"/>
    <x v="0"/>
    <n v="1663.5"/>
    <n v="327"/>
    <x v="0"/>
    <x v="2"/>
    <s v="Leonardis Variation"/>
  </r>
  <r>
    <x v="0"/>
    <x v="1"/>
    <x v="2"/>
    <n v="58"/>
    <x v="0"/>
    <n v="1500"/>
    <n v="1348"/>
    <x v="0"/>
    <n v="1424"/>
    <n v="152"/>
    <x v="0"/>
    <x v="13"/>
    <s v="The Whale"/>
  </r>
  <r>
    <x v="1"/>
    <x v="1"/>
    <x v="2"/>
    <n v="52"/>
    <x v="0"/>
    <n v="1500"/>
    <n v="1331"/>
    <x v="0"/>
    <n v="1415.5"/>
    <n v="169"/>
    <x v="0"/>
    <x v="10"/>
    <s v="Queen's Knight"/>
  </r>
  <r>
    <x v="1"/>
    <x v="1"/>
    <x v="1"/>
    <n v="84"/>
    <x v="0"/>
    <n v="1876"/>
    <n v="1906"/>
    <x v="0"/>
    <n v="1891"/>
    <n v="30"/>
    <x v="0"/>
    <x v="5"/>
    <s v="Kramnik Variation"/>
  </r>
  <r>
    <x v="1"/>
    <x v="0"/>
    <x v="2"/>
    <n v="79"/>
    <x v="0"/>
    <n v="1837"/>
    <n v="1900"/>
    <x v="0"/>
    <n v="1868.5"/>
    <n v="63"/>
    <x v="0"/>
    <x v="3"/>
    <s v="Chigorin Variation"/>
  </r>
  <r>
    <x v="1"/>
    <x v="1"/>
    <x v="1"/>
    <n v="40"/>
    <x v="0"/>
    <n v="1923"/>
    <n v="1887"/>
    <x v="0"/>
    <n v="1905"/>
    <n v="36"/>
    <x v="0"/>
    <x v="4"/>
    <s v="Exchange Variation #3"/>
  </r>
  <r>
    <x v="1"/>
    <x v="1"/>
    <x v="1"/>
    <n v="64"/>
    <x v="0"/>
    <n v="1935"/>
    <n v="1875"/>
    <x v="0"/>
    <n v="1905"/>
    <n v="60"/>
    <x v="0"/>
    <x v="4"/>
    <s v="No Identificada"/>
  </r>
  <r>
    <x v="1"/>
    <x v="1"/>
    <x v="1"/>
    <n v="66"/>
    <x v="1"/>
    <n v="1885"/>
    <n v="1897"/>
    <x v="0"/>
    <n v="1891"/>
    <n v="12"/>
    <x v="0"/>
    <x v="10"/>
    <s v="Advance Variation"/>
  </r>
  <r>
    <x v="1"/>
    <x v="0"/>
    <x v="2"/>
    <n v="141"/>
    <x v="1"/>
    <n v="1874"/>
    <n v="1876"/>
    <x v="0"/>
    <n v="1875"/>
    <n v="2"/>
    <x v="0"/>
    <x v="21"/>
    <s v="No Identificada"/>
  </r>
  <r>
    <x v="1"/>
    <x v="1"/>
    <x v="1"/>
    <n v="68"/>
    <x v="0"/>
    <n v="1883"/>
    <n v="1961"/>
    <x v="0"/>
    <n v="1922"/>
    <n v="78"/>
    <x v="0"/>
    <x v="5"/>
    <s v="Delayed Alapin Variation"/>
  </r>
  <r>
    <x v="1"/>
    <x v="0"/>
    <x v="1"/>
    <n v="59"/>
    <x v="0"/>
    <n v="1872"/>
    <n v="1895"/>
    <x v="0"/>
    <n v="1883.5"/>
    <n v="23"/>
    <x v="0"/>
    <x v="57"/>
    <s v="No Identificada"/>
  </r>
  <r>
    <x v="1"/>
    <x v="1"/>
    <x v="1"/>
    <n v="56"/>
    <x v="0"/>
    <n v="1907"/>
    <n v="1860"/>
    <x v="0"/>
    <n v="1883.5"/>
    <n v="47"/>
    <x v="0"/>
    <x v="5"/>
    <s v="Alapin Variation"/>
  </r>
  <r>
    <x v="1"/>
    <x v="0"/>
    <x v="1"/>
    <n v="41"/>
    <x v="0"/>
    <n v="1847"/>
    <n v="1921"/>
    <x v="0"/>
    <n v="1884"/>
    <n v="74"/>
    <x v="0"/>
    <x v="103"/>
    <s v="No Identificada"/>
  </r>
  <r>
    <x v="1"/>
    <x v="1"/>
    <x v="1"/>
    <n v="68"/>
    <x v="1"/>
    <n v="1932"/>
    <n v="1951"/>
    <x v="0"/>
    <n v="1941.5"/>
    <n v="19"/>
    <x v="0"/>
    <x v="29"/>
    <s v="No Identificada"/>
  </r>
  <r>
    <x v="1"/>
    <x v="1"/>
    <x v="1"/>
    <n v="92"/>
    <x v="1"/>
    <n v="1972"/>
    <n v="1919"/>
    <x v="0"/>
    <n v="1945.5"/>
    <n v="53"/>
    <x v="0"/>
    <x v="5"/>
    <s v="Old Sicilian"/>
  </r>
  <r>
    <x v="1"/>
    <x v="1"/>
    <x v="1"/>
    <n v="126"/>
    <x v="1"/>
    <n v="1929"/>
    <n v="1955"/>
    <x v="0"/>
    <n v="1942"/>
    <n v="26"/>
    <x v="0"/>
    <x v="29"/>
    <s v="No Identificada"/>
  </r>
  <r>
    <x v="1"/>
    <x v="1"/>
    <x v="1"/>
    <n v="56"/>
    <x v="1"/>
    <n v="1941"/>
    <n v="1925"/>
    <x v="0"/>
    <n v="1933"/>
    <n v="16"/>
    <x v="0"/>
    <x v="28"/>
    <s v="Exchange Variation"/>
  </r>
  <r>
    <x v="1"/>
    <x v="1"/>
    <x v="0"/>
    <n v="102"/>
    <x v="1"/>
    <n v="1947"/>
    <n v="1929"/>
    <x v="0"/>
    <n v="1938"/>
    <n v="18"/>
    <x v="0"/>
    <x v="5"/>
    <s v="Delayed Alapin Variation"/>
  </r>
  <r>
    <x v="1"/>
    <x v="1"/>
    <x v="1"/>
    <n v="114"/>
    <x v="1"/>
    <n v="1941"/>
    <n v="1925"/>
    <x v="0"/>
    <n v="1933"/>
    <n v="16"/>
    <x v="0"/>
    <x v="7"/>
    <s v="Hungarian Defense"/>
  </r>
  <r>
    <x v="1"/>
    <x v="1"/>
    <x v="1"/>
    <n v="36"/>
    <x v="0"/>
    <n v="1947"/>
    <n v="2114"/>
    <x v="2"/>
    <n v="2030.5"/>
    <n v="167"/>
    <x v="0"/>
    <x v="10"/>
    <s v="Advance Variation"/>
  </r>
  <r>
    <x v="1"/>
    <x v="2"/>
    <x v="3"/>
    <n v="3"/>
    <x v="0"/>
    <n v="1942"/>
    <n v="2119"/>
    <x v="2"/>
    <n v="2030.5"/>
    <n v="177"/>
    <x v="0"/>
    <x v="5"/>
    <s v="Alapin Variation"/>
  </r>
  <r>
    <x v="1"/>
    <x v="1"/>
    <x v="1"/>
    <n v="112"/>
    <x v="0"/>
    <n v="1949"/>
    <n v="2104"/>
    <x v="2"/>
    <n v="2026.5"/>
    <n v="155"/>
    <x v="0"/>
    <x v="10"/>
    <s v="Advance Variation"/>
  </r>
  <r>
    <x v="0"/>
    <x v="1"/>
    <x v="1"/>
    <n v="99"/>
    <x v="2"/>
    <n v="1176"/>
    <n v="1704"/>
    <x v="0"/>
    <n v="1440"/>
    <n v="528"/>
    <x v="0"/>
    <x v="41"/>
    <s v="Normal Variation"/>
  </r>
  <r>
    <x v="0"/>
    <x v="1"/>
    <x v="1"/>
    <n v="54"/>
    <x v="1"/>
    <n v="1259"/>
    <n v="1704"/>
    <x v="0"/>
    <n v="1481.5"/>
    <n v="445"/>
    <x v="0"/>
    <x v="10"/>
    <s v="Knight Variation"/>
  </r>
  <r>
    <x v="0"/>
    <x v="1"/>
    <x v="2"/>
    <n v="74"/>
    <x v="0"/>
    <n v="1307"/>
    <n v="1704"/>
    <x v="0"/>
    <n v="1505.5"/>
    <n v="397"/>
    <x v="0"/>
    <x v="10"/>
    <s v="Paulsen Variation"/>
  </r>
  <r>
    <x v="0"/>
    <x v="0"/>
    <x v="1"/>
    <n v="25"/>
    <x v="0"/>
    <n v="1691"/>
    <n v="1704"/>
    <x v="0"/>
    <n v="1697.5"/>
    <n v="13"/>
    <x v="0"/>
    <x v="66"/>
    <s v="No Identificada"/>
  </r>
  <r>
    <x v="0"/>
    <x v="0"/>
    <x v="1"/>
    <n v="73"/>
    <x v="1"/>
    <n v="1432"/>
    <n v="1704"/>
    <x v="0"/>
    <n v="1568"/>
    <n v="272"/>
    <x v="1"/>
    <x v="71"/>
    <s v="No Identificada"/>
  </r>
  <r>
    <x v="0"/>
    <x v="0"/>
    <x v="1"/>
    <n v="25"/>
    <x v="0"/>
    <n v="1459"/>
    <n v="1704"/>
    <x v="0"/>
    <n v="1581.5"/>
    <n v="245"/>
    <x v="1"/>
    <x v="28"/>
    <s v="Exchange Variation"/>
  </r>
  <r>
    <x v="0"/>
    <x v="0"/>
    <x v="1"/>
    <n v="21"/>
    <x v="1"/>
    <n v="1746"/>
    <n v="1704"/>
    <x v="0"/>
    <n v="1725"/>
    <n v="42"/>
    <x v="0"/>
    <x v="52"/>
    <s v="No Identificada"/>
  </r>
  <r>
    <x v="0"/>
    <x v="1"/>
    <x v="2"/>
    <n v="40"/>
    <x v="1"/>
    <n v="1500"/>
    <n v="1521"/>
    <x v="0"/>
    <n v="1510.5"/>
    <n v="21"/>
    <x v="0"/>
    <x v="86"/>
    <s v="No Identificada"/>
  </r>
  <r>
    <x v="1"/>
    <x v="0"/>
    <x v="1"/>
    <n v="153"/>
    <x v="1"/>
    <n v="2001"/>
    <n v="1740"/>
    <x v="0"/>
    <n v="1870.5"/>
    <n v="261"/>
    <x v="0"/>
    <x v="3"/>
    <s v="Mason Attack"/>
  </r>
  <r>
    <x v="1"/>
    <x v="1"/>
    <x v="0"/>
    <n v="126"/>
    <x v="1"/>
    <n v="1759"/>
    <n v="1532"/>
    <x v="0"/>
    <n v="1645.5"/>
    <n v="227"/>
    <x v="1"/>
    <x v="8"/>
    <s v="Mieses-Kotroc Variation"/>
  </r>
  <r>
    <x v="1"/>
    <x v="1"/>
    <x v="1"/>
    <n v="62"/>
    <x v="1"/>
    <n v="1757"/>
    <n v="1895"/>
    <x v="0"/>
    <n v="1826"/>
    <n v="138"/>
    <x v="0"/>
    <x v="8"/>
    <s v="Main Line"/>
  </r>
  <r>
    <x v="1"/>
    <x v="0"/>
    <x v="1"/>
    <n v="45"/>
    <x v="1"/>
    <n v="1853"/>
    <n v="1766"/>
    <x v="0"/>
    <n v="1809.5"/>
    <n v="87"/>
    <x v="0"/>
    <x v="4"/>
    <s v="No Identificada"/>
  </r>
  <r>
    <x v="1"/>
    <x v="1"/>
    <x v="1"/>
    <n v="92"/>
    <x v="1"/>
    <n v="1579"/>
    <n v="1760"/>
    <x v="0"/>
    <n v="1669.5"/>
    <n v="181"/>
    <x v="0"/>
    <x v="29"/>
    <s v="Berlin Defense"/>
  </r>
  <r>
    <x v="1"/>
    <x v="2"/>
    <x v="3"/>
    <n v="143"/>
    <x v="1"/>
    <n v="1768"/>
    <n v="1824"/>
    <x v="0"/>
    <n v="1796"/>
    <n v="56"/>
    <x v="0"/>
    <x v="80"/>
    <s v="Small Center Defense"/>
  </r>
  <r>
    <x v="1"/>
    <x v="2"/>
    <x v="3"/>
    <n v="68"/>
    <x v="1"/>
    <n v="1775"/>
    <n v="1544"/>
    <x v="0"/>
    <n v="1659.5"/>
    <n v="231"/>
    <x v="0"/>
    <x v="10"/>
    <s v="Knight Variation"/>
  </r>
  <r>
    <x v="1"/>
    <x v="0"/>
    <x v="1"/>
    <n v="71"/>
    <x v="0"/>
    <n v="1603"/>
    <n v="1559"/>
    <x v="0"/>
    <n v="1581"/>
    <n v="44"/>
    <x v="0"/>
    <x v="99"/>
    <s v="No Identificada"/>
  </r>
  <r>
    <x v="1"/>
    <x v="0"/>
    <x v="1"/>
    <n v="45"/>
    <x v="1"/>
    <n v="1371"/>
    <n v="1576"/>
    <x v="0"/>
    <n v="1473.5"/>
    <n v="205"/>
    <x v="1"/>
    <x v="15"/>
    <s v="No Identificada"/>
  </r>
  <r>
    <x v="1"/>
    <x v="1"/>
    <x v="2"/>
    <n v="62"/>
    <x v="1"/>
    <n v="1455"/>
    <n v="1568"/>
    <x v="0"/>
    <n v="1511.5"/>
    <n v="113"/>
    <x v="0"/>
    <x v="3"/>
    <s v="Krause Variation"/>
  </r>
  <r>
    <x v="1"/>
    <x v="1"/>
    <x v="2"/>
    <n v="62"/>
    <x v="0"/>
    <n v="1581"/>
    <n v="1535"/>
    <x v="0"/>
    <n v="1558"/>
    <n v="46"/>
    <x v="0"/>
    <x v="89"/>
    <s v="No Identificada"/>
  </r>
  <r>
    <x v="1"/>
    <x v="1"/>
    <x v="1"/>
    <n v="38"/>
    <x v="1"/>
    <n v="1585"/>
    <n v="1820"/>
    <x v="0"/>
    <n v="1702.5"/>
    <n v="235"/>
    <x v="0"/>
    <x v="30"/>
    <s v="Modern Variation"/>
  </r>
  <r>
    <x v="1"/>
    <x v="0"/>
    <x v="1"/>
    <n v="23"/>
    <x v="1"/>
    <n v="1633"/>
    <n v="1595"/>
    <x v="0"/>
    <n v="1614"/>
    <n v="38"/>
    <x v="0"/>
    <x v="7"/>
    <s v="Giuoco Pianissimo"/>
  </r>
  <r>
    <x v="1"/>
    <x v="1"/>
    <x v="1"/>
    <n v="68"/>
    <x v="1"/>
    <n v="1795"/>
    <n v="1578"/>
    <x v="0"/>
    <n v="1686.5"/>
    <n v="217"/>
    <x v="1"/>
    <x v="15"/>
    <s v="Queen's Knight Variation"/>
  </r>
  <r>
    <x v="1"/>
    <x v="0"/>
    <x v="1"/>
    <n v="16"/>
    <x v="1"/>
    <n v="1489"/>
    <n v="1592"/>
    <x v="0"/>
    <n v="1540.5"/>
    <n v="103"/>
    <x v="0"/>
    <x v="3"/>
    <s v="Mason Attack"/>
  </r>
  <r>
    <x v="1"/>
    <x v="1"/>
    <x v="1"/>
    <n v="52"/>
    <x v="1"/>
    <n v="1602"/>
    <n v="1636"/>
    <x v="0"/>
    <n v="1619"/>
    <n v="34"/>
    <x v="0"/>
    <x v="15"/>
    <s v="No Identificada"/>
  </r>
  <r>
    <x v="1"/>
    <x v="0"/>
    <x v="0"/>
    <n v="67"/>
    <x v="0"/>
    <n v="1591"/>
    <n v="1581"/>
    <x v="0"/>
    <n v="1586"/>
    <n v="10"/>
    <x v="0"/>
    <x v="30"/>
    <s v="Czech Benoni Defense"/>
  </r>
  <r>
    <x v="1"/>
    <x v="0"/>
    <x v="2"/>
    <n v="105"/>
    <x v="0"/>
    <n v="1547"/>
    <n v="1604"/>
    <x v="0"/>
    <n v="1575.5"/>
    <n v="57"/>
    <x v="0"/>
    <x v="5"/>
    <s v="Closed Variation"/>
  </r>
  <r>
    <x v="1"/>
    <x v="0"/>
    <x v="2"/>
    <n v="39"/>
    <x v="0"/>
    <n v="1594"/>
    <n v="1554"/>
    <x v="0"/>
    <n v="1574"/>
    <n v="40"/>
    <x v="0"/>
    <x v="15"/>
    <s v="Baltic Defense"/>
  </r>
  <r>
    <x v="1"/>
    <x v="0"/>
    <x v="2"/>
    <n v="29"/>
    <x v="0"/>
    <n v="1578"/>
    <n v="1787"/>
    <x v="0"/>
    <n v="1682.5"/>
    <n v="209"/>
    <x v="1"/>
    <x v="0"/>
    <s v="Slav Gambit"/>
  </r>
  <r>
    <x v="1"/>
    <x v="0"/>
    <x v="1"/>
    <n v="51"/>
    <x v="0"/>
    <n v="1568"/>
    <n v="1549"/>
    <x v="0"/>
    <n v="1558.5"/>
    <n v="19"/>
    <x v="0"/>
    <x v="50"/>
    <s v="Chigorin Defense"/>
  </r>
  <r>
    <x v="1"/>
    <x v="2"/>
    <x v="3"/>
    <n v="148"/>
    <x v="0"/>
    <n v="1371"/>
    <n v="1573"/>
    <x v="0"/>
    <n v="1472"/>
    <n v="202"/>
    <x v="0"/>
    <x v="3"/>
    <s v="Krause Variation"/>
  </r>
  <r>
    <x v="1"/>
    <x v="0"/>
    <x v="1"/>
    <n v="23"/>
    <x v="1"/>
    <n v="1635"/>
    <n v="1583"/>
    <x v="0"/>
    <n v="1609"/>
    <n v="52"/>
    <x v="0"/>
    <x v="28"/>
    <s v="Berlin Defense #2"/>
  </r>
  <r>
    <x v="1"/>
    <x v="0"/>
    <x v="1"/>
    <n v="111"/>
    <x v="1"/>
    <n v="1576"/>
    <n v="1437"/>
    <x v="0"/>
    <n v="1506.5"/>
    <n v="139"/>
    <x v="0"/>
    <x v="5"/>
    <s v="Open"/>
  </r>
  <r>
    <x v="1"/>
    <x v="0"/>
    <x v="2"/>
    <n v="51"/>
    <x v="1"/>
    <n v="1567"/>
    <n v="1494"/>
    <x v="0"/>
    <n v="1530.5"/>
    <n v="73"/>
    <x v="0"/>
    <x v="28"/>
    <s v="Steinitz Defense"/>
  </r>
  <r>
    <x v="1"/>
    <x v="1"/>
    <x v="1"/>
    <n v="62"/>
    <x v="0"/>
    <n v="1504"/>
    <n v="1558"/>
    <x v="0"/>
    <n v="1531"/>
    <n v="54"/>
    <x v="0"/>
    <x v="7"/>
    <s v="Giuoco Pianissimo"/>
  </r>
  <r>
    <x v="1"/>
    <x v="1"/>
    <x v="1"/>
    <n v="38"/>
    <x v="0"/>
    <n v="1600"/>
    <n v="1545"/>
    <x v="0"/>
    <n v="1572.5"/>
    <n v="55"/>
    <x v="0"/>
    <x v="43"/>
    <s v="No Identificada"/>
  </r>
  <r>
    <x v="1"/>
    <x v="0"/>
    <x v="2"/>
    <n v="83"/>
    <x v="0"/>
    <n v="1532"/>
    <n v="1614"/>
    <x v="0"/>
    <n v="1573"/>
    <n v="82"/>
    <x v="0"/>
    <x v="28"/>
    <s v="No Identificada"/>
  </r>
  <r>
    <x v="1"/>
    <x v="1"/>
    <x v="2"/>
    <n v="26"/>
    <x v="0"/>
    <n v="1629"/>
    <n v="1517"/>
    <x v="0"/>
    <n v="1573"/>
    <n v="112"/>
    <x v="0"/>
    <x v="29"/>
    <s v="Boi Variation"/>
  </r>
  <r>
    <x v="1"/>
    <x v="1"/>
    <x v="1"/>
    <n v="49"/>
    <x v="0"/>
    <n v="1525"/>
    <n v="1633"/>
    <x v="0"/>
    <n v="1579"/>
    <n v="108"/>
    <x v="0"/>
    <x v="5"/>
    <s v="Hyperaccelerated Pterodactyl"/>
  </r>
  <r>
    <x v="1"/>
    <x v="1"/>
    <x v="1"/>
    <n v="74"/>
    <x v="0"/>
    <n v="1649"/>
    <n v="1510"/>
    <x v="0"/>
    <n v="1579.5"/>
    <n v="139"/>
    <x v="0"/>
    <x v="58"/>
    <s v="Classical Variation"/>
  </r>
  <r>
    <x v="1"/>
    <x v="1"/>
    <x v="2"/>
    <n v="60"/>
    <x v="0"/>
    <n v="1525"/>
    <n v="1385"/>
    <x v="0"/>
    <n v="1455"/>
    <n v="140"/>
    <x v="0"/>
    <x v="7"/>
    <s v="Two Knights Defense"/>
  </r>
  <r>
    <x v="1"/>
    <x v="1"/>
    <x v="1"/>
    <n v="118"/>
    <x v="1"/>
    <n v="1531"/>
    <n v="1689"/>
    <x v="0"/>
    <n v="1610"/>
    <n v="158"/>
    <x v="0"/>
    <x v="15"/>
    <s v="Old Variation"/>
  </r>
  <r>
    <x v="1"/>
    <x v="1"/>
    <x v="1"/>
    <n v="94"/>
    <x v="0"/>
    <n v="1545"/>
    <n v="1461"/>
    <x v="0"/>
    <n v="1503"/>
    <n v="84"/>
    <x v="0"/>
    <x v="28"/>
    <s v="Steinitz Defense"/>
  </r>
  <r>
    <x v="1"/>
    <x v="1"/>
    <x v="0"/>
    <n v="118"/>
    <x v="1"/>
    <n v="1612"/>
    <n v="1531"/>
    <x v="0"/>
    <n v="1571.5"/>
    <n v="81"/>
    <x v="0"/>
    <x v="13"/>
    <s v="King's English Variation"/>
  </r>
  <r>
    <x v="1"/>
    <x v="1"/>
    <x v="1"/>
    <n v="52"/>
    <x v="1"/>
    <n v="1534"/>
    <n v="1868"/>
    <x v="0"/>
    <n v="1701"/>
    <n v="334"/>
    <x v="0"/>
    <x v="33"/>
    <s v="Advance Variation"/>
  </r>
  <r>
    <x v="1"/>
    <x v="1"/>
    <x v="2"/>
    <n v="116"/>
    <x v="1"/>
    <n v="1600"/>
    <n v="1521"/>
    <x v="0"/>
    <n v="1560.5"/>
    <n v="79"/>
    <x v="0"/>
    <x v="8"/>
    <s v="No Identificada"/>
  </r>
  <r>
    <x v="1"/>
    <x v="0"/>
    <x v="1"/>
    <n v="35"/>
    <x v="1"/>
    <n v="1533"/>
    <n v="1532"/>
    <x v="0"/>
    <n v="1532.5"/>
    <n v="1"/>
    <x v="0"/>
    <x v="28"/>
    <s v="Exchange Variation"/>
  </r>
  <r>
    <x v="1"/>
    <x v="0"/>
    <x v="0"/>
    <n v="99"/>
    <x v="1"/>
    <n v="1532"/>
    <n v="1472"/>
    <x v="0"/>
    <n v="1502"/>
    <n v="60"/>
    <x v="0"/>
    <x v="10"/>
    <s v="Normal Variation"/>
  </r>
  <r>
    <x v="1"/>
    <x v="0"/>
    <x v="1"/>
    <n v="47"/>
    <x v="1"/>
    <n v="1632"/>
    <n v="1541"/>
    <x v="0"/>
    <n v="1586.5"/>
    <n v="91"/>
    <x v="0"/>
    <x v="43"/>
    <s v="No Identificada"/>
  </r>
  <r>
    <x v="1"/>
    <x v="1"/>
    <x v="2"/>
    <n v="170"/>
    <x v="1"/>
    <n v="1551"/>
    <n v="1574"/>
    <x v="0"/>
    <n v="1562.5"/>
    <n v="23"/>
    <x v="0"/>
    <x v="7"/>
    <s v="Anti-Fried Liver Defense"/>
  </r>
  <r>
    <x v="1"/>
    <x v="0"/>
    <x v="2"/>
    <n v="99"/>
    <x v="1"/>
    <n v="1628"/>
    <n v="1560"/>
    <x v="0"/>
    <n v="1594"/>
    <n v="68"/>
    <x v="0"/>
    <x v="28"/>
    <s v="Morphy Defense"/>
  </r>
  <r>
    <x v="1"/>
    <x v="0"/>
    <x v="2"/>
    <n v="101"/>
    <x v="1"/>
    <n v="1638"/>
    <n v="1570"/>
    <x v="0"/>
    <n v="1604"/>
    <n v="68"/>
    <x v="0"/>
    <x v="3"/>
    <s v="Krause Variation"/>
  </r>
  <r>
    <x v="1"/>
    <x v="1"/>
    <x v="2"/>
    <n v="64"/>
    <x v="0"/>
    <n v="1575"/>
    <n v="1772"/>
    <x v="0"/>
    <n v="1673.5"/>
    <n v="197"/>
    <x v="0"/>
    <x v="44"/>
    <s v="#2"/>
  </r>
  <r>
    <x v="1"/>
    <x v="0"/>
    <x v="0"/>
    <n v="87"/>
    <x v="1"/>
    <n v="1477"/>
    <n v="1590"/>
    <x v="0"/>
    <n v="1533.5"/>
    <n v="113"/>
    <x v="0"/>
    <x v="8"/>
    <s v="Mieses-Kotroc Variation"/>
  </r>
  <r>
    <x v="1"/>
    <x v="2"/>
    <x v="3"/>
    <n v="118"/>
    <x v="1"/>
    <n v="1651"/>
    <n v="1608"/>
    <x v="0"/>
    <n v="1629.5"/>
    <n v="43"/>
    <x v="0"/>
    <x v="3"/>
    <s v="Steinitz Countergambit"/>
  </r>
  <r>
    <x v="1"/>
    <x v="0"/>
    <x v="2"/>
    <n v="121"/>
    <x v="1"/>
    <n v="1598"/>
    <n v="1539"/>
    <x v="0"/>
    <n v="1568.5"/>
    <n v="59"/>
    <x v="0"/>
    <x v="8"/>
    <s v="Main Line"/>
  </r>
  <r>
    <x v="1"/>
    <x v="0"/>
    <x v="2"/>
    <n v="131"/>
    <x v="1"/>
    <n v="1586"/>
    <n v="1607"/>
    <x v="0"/>
    <n v="1596.5"/>
    <n v="21"/>
    <x v="0"/>
    <x v="10"/>
    <s v="Advance Variation"/>
  </r>
  <r>
    <x v="1"/>
    <x v="0"/>
    <x v="2"/>
    <n v="79"/>
    <x v="1"/>
    <n v="1585"/>
    <n v="1045"/>
    <x v="0"/>
    <n v="1315"/>
    <n v="540"/>
    <x v="0"/>
    <x v="61"/>
    <s v="No Identificada"/>
  </r>
  <r>
    <x v="1"/>
    <x v="0"/>
    <x v="1"/>
    <n v="35"/>
    <x v="1"/>
    <n v="1671"/>
    <n v="1594"/>
    <x v="0"/>
    <n v="1632.5"/>
    <n v="77"/>
    <x v="0"/>
    <x v="28"/>
    <s v="Schliemann Defense"/>
  </r>
  <r>
    <x v="1"/>
    <x v="0"/>
    <x v="1"/>
    <n v="30"/>
    <x v="1"/>
    <n v="1633"/>
    <n v="1604"/>
    <x v="0"/>
    <n v="1618.5"/>
    <n v="29"/>
    <x v="0"/>
    <x v="5"/>
    <s v="McDonnell Attack"/>
  </r>
  <r>
    <x v="1"/>
    <x v="1"/>
    <x v="1"/>
    <n v="21"/>
    <x v="1"/>
    <n v="1616"/>
    <n v="1600"/>
    <x v="0"/>
    <n v="1608"/>
    <n v="16"/>
    <x v="0"/>
    <x v="15"/>
    <s v="Central Variation"/>
  </r>
  <r>
    <x v="1"/>
    <x v="0"/>
    <x v="1"/>
    <n v="65"/>
    <x v="1"/>
    <n v="1939"/>
    <n v="1619"/>
    <x v="0"/>
    <n v="1779"/>
    <n v="320"/>
    <x v="0"/>
    <x v="8"/>
    <s v="Mieses-Kotroc Variation"/>
  </r>
  <r>
    <x v="1"/>
    <x v="1"/>
    <x v="2"/>
    <n v="102"/>
    <x v="1"/>
    <n v="1423"/>
    <n v="1614"/>
    <x v="0"/>
    <n v="1518.5"/>
    <n v="191"/>
    <x v="0"/>
    <x v="8"/>
    <s v="No Identificada"/>
  </r>
  <r>
    <x v="1"/>
    <x v="1"/>
    <x v="1"/>
    <n v="78"/>
    <x v="0"/>
    <n v="1628"/>
    <n v="1538"/>
    <x v="0"/>
    <n v="1583"/>
    <n v="90"/>
    <x v="0"/>
    <x v="10"/>
    <s v="Advance Variation #2"/>
  </r>
  <r>
    <x v="1"/>
    <x v="0"/>
    <x v="2"/>
    <n v="41"/>
    <x v="0"/>
    <n v="1838"/>
    <n v="1610"/>
    <x v="0"/>
    <n v="1724"/>
    <n v="228"/>
    <x v="0"/>
    <x v="15"/>
    <s v="Old Variation"/>
  </r>
  <r>
    <x v="1"/>
    <x v="0"/>
    <x v="1"/>
    <n v="82"/>
    <x v="0"/>
    <n v="2067"/>
    <n v="1843"/>
    <x v="0"/>
    <n v="1955"/>
    <n v="224"/>
    <x v="0"/>
    <x v="3"/>
    <s v="Mason Attack"/>
  </r>
  <r>
    <x v="1"/>
    <x v="0"/>
    <x v="2"/>
    <n v="55"/>
    <x v="0"/>
    <n v="1825"/>
    <n v="2109"/>
    <x v="0"/>
    <n v="1967"/>
    <n v="284"/>
    <x v="1"/>
    <x v="69"/>
    <s v="Orthodox Variation"/>
  </r>
  <r>
    <x v="1"/>
    <x v="0"/>
    <x v="2"/>
    <n v="71"/>
    <x v="0"/>
    <n v="2099"/>
    <n v="1829"/>
    <x v="0"/>
    <n v="1964"/>
    <n v="270"/>
    <x v="0"/>
    <x v="31"/>
    <s v="No Identificada"/>
  </r>
  <r>
    <x v="1"/>
    <x v="1"/>
    <x v="1"/>
    <n v="108"/>
    <x v="0"/>
    <n v="1836"/>
    <n v="1987"/>
    <x v="0"/>
    <n v="1911.5"/>
    <n v="151"/>
    <x v="0"/>
    <x v="15"/>
    <s v="Modern Variation"/>
  </r>
  <r>
    <x v="1"/>
    <x v="0"/>
    <x v="1"/>
    <n v="113"/>
    <x v="0"/>
    <n v="1817"/>
    <n v="2085"/>
    <x v="0"/>
    <n v="1951"/>
    <n v="268"/>
    <x v="1"/>
    <x v="27"/>
    <s v="No Identificada"/>
  </r>
  <r>
    <x v="1"/>
    <x v="0"/>
    <x v="1"/>
    <n v="43"/>
    <x v="0"/>
    <n v="1799"/>
    <n v="2073"/>
    <x v="0"/>
    <n v="1936"/>
    <n v="274"/>
    <x v="1"/>
    <x v="15"/>
    <s v="4.Bg5 Be7"/>
  </r>
  <r>
    <x v="1"/>
    <x v="1"/>
    <x v="2"/>
    <n v="100"/>
    <x v="0"/>
    <n v="1867"/>
    <n v="1785"/>
    <x v="0"/>
    <n v="1826"/>
    <n v="82"/>
    <x v="0"/>
    <x v="5"/>
    <s v="O'Kelly Variation"/>
  </r>
  <r>
    <x v="1"/>
    <x v="0"/>
    <x v="2"/>
    <n v="97"/>
    <x v="0"/>
    <n v="1771"/>
    <n v="1875"/>
    <x v="0"/>
    <n v="1823"/>
    <n v="104"/>
    <x v="0"/>
    <x v="51"/>
    <s v="#2"/>
  </r>
  <r>
    <x v="1"/>
    <x v="1"/>
    <x v="1"/>
    <n v="36"/>
    <x v="0"/>
    <n v="1861"/>
    <n v="1757"/>
    <x v="0"/>
    <n v="1809"/>
    <n v="104"/>
    <x v="0"/>
    <x v="52"/>
    <s v="No Identificada"/>
  </r>
  <r>
    <x v="1"/>
    <x v="0"/>
    <x v="1"/>
    <n v="26"/>
    <x v="0"/>
    <n v="1728"/>
    <n v="1769"/>
    <x v="0"/>
    <n v="1748.5"/>
    <n v="41"/>
    <x v="0"/>
    <x v="3"/>
    <s v="Levitsky Attack"/>
  </r>
  <r>
    <x v="1"/>
    <x v="1"/>
    <x v="1"/>
    <n v="40"/>
    <x v="1"/>
    <n v="1786"/>
    <n v="1609"/>
    <x v="0"/>
    <n v="1697.5"/>
    <n v="177"/>
    <x v="0"/>
    <x v="83"/>
    <s v="No Identificada"/>
  </r>
  <r>
    <x v="1"/>
    <x v="1"/>
    <x v="1"/>
    <n v="98"/>
    <x v="1"/>
    <n v="1500"/>
    <n v="1782"/>
    <x v="0"/>
    <n v="1641"/>
    <n v="282"/>
    <x v="0"/>
    <x v="42"/>
    <s v="No Identificada"/>
  </r>
  <r>
    <x v="1"/>
    <x v="0"/>
    <x v="1"/>
    <n v="32"/>
    <x v="1"/>
    <n v="1684"/>
    <n v="1785"/>
    <x v="0"/>
    <n v="1734.5"/>
    <n v="101"/>
    <x v="0"/>
    <x v="15"/>
    <s v="Queen's Knight Variation"/>
  </r>
  <r>
    <x v="1"/>
    <x v="0"/>
    <x v="1"/>
    <n v="59"/>
    <x v="1"/>
    <n v="1782"/>
    <n v="1484"/>
    <x v="0"/>
    <n v="1633"/>
    <n v="298"/>
    <x v="0"/>
    <x v="15"/>
    <s v="Albin Countergambit"/>
  </r>
  <r>
    <x v="1"/>
    <x v="0"/>
    <x v="1"/>
    <n v="29"/>
    <x v="1"/>
    <n v="1809"/>
    <n v="1792"/>
    <x v="0"/>
    <n v="1800.5"/>
    <n v="17"/>
    <x v="0"/>
    <x v="5"/>
    <s v="Smith-Morra Gambit"/>
  </r>
  <r>
    <x v="1"/>
    <x v="1"/>
    <x v="1"/>
    <n v="34"/>
    <x v="1"/>
    <n v="1805"/>
    <n v="1757"/>
    <x v="0"/>
    <n v="1781"/>
    <n v="48"/>
    <x v="0"/>
    <x v="3"/>
    <s v="No Identificada"/>
  </r>
  <r>
    <x v="1"/>
    <x v="0"/>
    <x v="1"/>
    <n v="35"/>
    <x v="1"/>
    <n v="1803"/>
    <n v="1335"/>
    <x v="0"/>
    <n v="1569"/>
    <n v="468"/>
    <x v="0"/>
    <x v="15"/>
    <s v="Marshall Defense"/>
  </r>
  <r>
    <x v="1"/>
    <x v="0"/>
    <x v="1"/>
    <n v="69"/>
    <x v="1"/>
    <n v="1663"/>
    <n v="1826"/>
    <x v="0"/>
    <n v="1744.5"/>
    <n v="163"/>
    <x v="0"/>
    <x v="5"/>
    <s v="Smith-Morra Gambit"/>
  </r>
  <r>
    <x v="1"/>
    <x v="0"/>
    <x v="1"/>
    <n v="41"/>
    <x v="1"/>
    <n v="1813"/>
    <n v="1874"/>
    <x v="0"/>
    <n v="1843.5"/>
    <n v="61"/>
    <x v="0"/>
    <x v="15"/>
    <s v="Old Variation"/>
  </r>
  <r>
    <x v="1"/>
    <x v="0"/>
    <x v="1"/>
    <n v="127"/>
    <x v="1"/>
    <n v="1801"/>
    <n v="1854"/>
    <x v="0"/>
    <n v="1827.5"/>
    <n v="53"/>
    <x v="0"/>
    <x v="3"/>
    <s v="No Identificada"/>
  </r>
  <r>
    <x v="1"/>
    <x v="1"/>
    <x v="1"/>
    <n v="45"/>
    <x v="1"/>
    <n v="1808"/>
    <n v="1947"/>
    <x v="0"/>
    <n v="1877.5"/>
    <n v="139"/>
    <x v="0"/>
    <x v="3"/>
    <s v="Colle System"/>
  </r>
  <r>
    <x v="1"/>
    <x v="1"/>
    <x v="1"/>
    <n v="46"/>
    <x v="1"/>
    <n v="1831"/>
    <n v="1796"/>
    <x v="0"/>
    <n v="1813.5"/>
    <n v="35"/>
    <x v="0"/>
    <x v="5"/>
    <s v="O'Kelly Variation"/>
  </r>
  <r>
    <x v="1"/>
    <x v="0"/>
    <x v="1"/>
    <n v="19"/>
    <x v="1"/>
    <n v="1480"/>
    <n v="1815"/>
    <x v="0"/>
    <n v="1647.5"/>
    <n v="335"/>
    <x v="1"/>
    <x v="5"/>
    <s v="O'Kelly Variation"/>
  </r>
  <r>
    <x v="1"/>
    <x v="0"/>
    <x v="1"/>
    <n v="83"/>
    <x v="1"/>
    <n v="1806"/>
    <n v="1728"/>
    <x v="0"/>
    <n v="1767"/>
    <n v="78"/>
    <x v="0"/>
    <x v="0"/>
    <s v="Exchange Variation"/>
  </r>
  <r>
    <x v="1"/>
    <x v="0"/>
    <x v="1"/>
    <n v="65"/>
    <x v="0"/>
    <n v="1798"/>
    <n v="1885"/>
    <x v="0"/>
    <n v="1841.5"/>
    <n v="87"/>
    <x v="0"/>
    <x v="3"/>
    <s v="Colle System"/>
  </r>
  <r>
    <x v="1"/>
    <x v="2"/>
    <x v="3"/>
    <n v="86"/>
    <x v="0"/>
    <n v="1804"/>
    <n v="1869"/>
    <x v="0"/>
    <n v="1836.5"/>
    <n v="65"/>
    <x v="0"/>
    <x v="10"/>
    <s v="Exchange Variation"/>
  </r>
  <r>
    <x v="1"/>
    <x v="0"/>
    <x v="2"/>
    <n v="97"/>
    <x v="0"/>
    <n v="1858"/>
    <n v="1814"/>
    <x v="0"/>
    <n v="1836"/>
    <n v="44"/>
    <x v="0"/>
    <x v="5"/>
    <s v="McDonnell Attack"/>
  </r>
  <r>
    <x v="1"/>
    <x v="2"/>
    <x v="3"/>
    <n v="105"/>
    <x v="0"/>
    <n v="1812"/>
    <n v="1874"/>
    <x v="0"/>
    <n v="1843"/>
    <n v="62"/>
    <x v="0"/>
    <x v="0"/>
    <s v="No Identificada"/>
  </r>
  <r>
    <x v="1"/>
    <x v="0"/>
    <x v="2"/>
    <n v="51"/>
    <x v="0"/>
    <n v="1847"/>
    <n v="1822"/>
    <x v="0"/>
    <n v="1834.5"/>
    <n v="25"/>
    <x v="0"/>
    <x v="5"/>
    <s v="O'Kelly Variation"/>
  </r>
  <r>
    <x v="1"/>
    <x v="0"/>
    <x v="0"/>
    <n v="53"/>
    <x v="0"/>
    <n v="1888"/>
    <n v="1831"/>
    <x v="0"/>
    <n v="1859.5"/>
    <n v="57"/>
    <x v="0"/>
    <x v="5"/>
    <s v="McDonnell Attack"/>
  </r>
  <r>
    <x v="1"/>
    <x v="1"/>
    <x v="0"/>
    <n v="64"/>
    <x v="0"/>
    <n v="1839"/>
    <n v="1967"/>
    <x v="0"/>
    <n v="1903"/>
    <n v="128"/>
    <x v="0"/>
    <x v="15"/>
    <s v="Modern Variation"/>
  </r>
  <r>
    <x v="1"/>
    <x v="1"/>
    <x v="1"/>
    <n v="76"/>
    <x v="0"/>
    <n v="1846"/>
    <n v="1977"/>
    <x v="0"/>
    <n v="1911.5"/>
    <n v="131"/>
    <x v="0"/>
    <x v="10"/>
    <s v="Exchange Variation"/>
  </r>
  <r>
    <x v="1"/>
    <x v="1"/>
    <x v="2"/>
    <n v="76"/>
    <x v="2"/>
    <n v="1845"/>
    <n v="2011"/>
    <x v="0"/>
    <n v="1928"/>
    <n v="166"/>
    <x v="0"/>
    <x v="15"/>
    <s v="Lasker Defense"/>
  </r>
  <r>
    <x v="1"/>
    <x v="0"/>
    <x v="1"/>
    <n v="33"/>
    <x v="0"/>
    <n v="1997"/>
    <n v="1852"/>
    <x v="0"/>
    <n v="1924.5"/>
    <n v="145"/>
    <x v="0"/>
    <x v="84"/>
    <s v="No Identificada"/>
  </r>
  <r>
    <x v="1"/>
    <x v="2"/>
    <x v="3"/>
    <n v="139"/>
    <x v="0"/>
    <n v="1976"/>
    <n v="1848"/>
    <x v="0"/>
    <n v="1912"/>
    <n v="128"/>
    <x v="0"/>
    <x v="5"/>
    <s v="Open #2"/>
  </r>
  <r>
    <x v="1"/>
    <x v="0"/>
    <x v="0"/>
    <n v="65"/>
    <x v="0"/>
    <n v="1841"/>
    <n v="1847"/>
    <x v="0"/>
    <n v="1844"/>
    <n v="6"/>
    <x v="0"/>
    <x v="5"/>
    <s v="Wing Gambit"/>
  </r>
  <r>
    <x v="1"/>
    <x v="0"/>
    <x v="2"/>
    <n v="25"/>
    <x v="0"/>
    <n v="1235"/>
    <n v="1669"/>
    <x v="0"/>
    <n v="1452"/>
    <n v="434"/>
    <x v="1"/>
    <x v="7"/>
    <s v="Two Knights Defense"/>
  </r>
  <r>
    <x v="1"/>
    <x v="0"/>
    <x v="1"/>
    <n v="67"/>
    <x v="0"/>
    <n v="1924"/>
    <n v="1674"/>
    <x v="0"/>
    <n v="1799"/>
    <n v="250"/>
    <x v="0"/>
    <x v="52"/>
    <s v="No Identificada"/>
  </r>
  <r>
    <x v="1"/>
    <x v="1"/>
    <x v="2"/>
    <n v="96"/>
    <x v="0"/>
    <n v="1693"/>
    <n v="1455"/>
    <x v="0"/>
    <n v="1574"/>
    <n v="238"/>
    <x v="1"/>
    <x v="15"/>
    <s v="Marshall Defense"/>
  </r>
  <r>
    <x v="1"/>
    <x v="0"/>
    <x v="1"/>
    <n v="62"/>
    <x v="0"/>
    <n v="1683"/>
    <n v="1619"/>
    <x v="0"/>
    <n v="1651"/>
    <n v="64"/>
    <x v="0"/>
    <x v="15"/>
    <s v="Modern Variation"/>
  </r>
  <r>
    <x v="1"/>
    <x v="1"/>
    <x v="2"/>
    <n v="102"/>
    <x v="0"/>
    <n v="1588"/>
    <n v="1674"/>
    <x v="0"/>
    <n v="1631"/>
    <n v="86"/>
    <x v="0"/>
    <x v="43"/>
    <s v="No Identificada"/>
  </r>
  <r>
    <x v="1"/>
    <x v="0"/>
    <x v="1"/>
    <n v="63"/>
    <x v="0"/>
    <n v="1661"/>
    <n v="1680"/>
    <x v="0"/>
    <n v="1670.5"/>
    <n v="19"/>
    <x v="0"/>
    <x v="89"/>
    <s v="No Identificada"/>
  </r>
  <r>
    <x v="1"/>
    <x v="1"/>
    <x v="1"/>
    <n v="46"/>
    <x v="0"/>
    <n v="1199"/>
    <n v="1659"/>
    <x v="0"/>
    <n v="1429"/>
    <n v="460"/>
    <x v="0"/>
    <x v="70"/>
    <s v="#2"/>
  </r>
  <r>
    <x v="1"/>
    <x v="0"/>
    <x v="1"/>
    <n v="100"/>
    <x v="0"/>
    <n v="1565"/>
    <n v="1673"/>
    <x v="0"/>
    <n v="1619"/>
    <n v="108"/>
    <x v="0"/>
    <x v="28"/>
    <s v="Morphy Defense"/>
  </r>
  <r>
    <x v="1"/>
    <x v="1"/>
    <x v="1"/>
    <n v="134"/>
    <x v="0"/>
    <n v="1690"/>
    <n v="1540"/>
    <x v="0"/>
    <n v="1615"/>
    <n v="150"/>
    <x v="0"/>
    <x v="15"/>
    <s v="Old Variation"/>
  </r>
  <r>
    <x v="1"/>
    <x v="1"/>
    <x v="1"/>
    <n v="72"/>
    <x v="0"/>
    <n v="1696"/>
    <n v="1896"/>
    <x v="0"/>
    <n v="1796"/>
    <n v="200"/>
    <x v="0"/>
    <x v="69"/>
    <s v="Zinnowitz Variation"/>
  </r>
  <r>
    <x v="1"/>
    <x v="0"/>
    <x v="2"/>
    <n v="81"/>
    <x v="0"/>
    <n v="1888"/>
    <n v="1702"/>
    <x v="0"/>
    <n v="1795"/>
    <n v="186"/>
    <x v="0"/>
    <x v="14"/>
    <s v="Classical Variation"/>
  </r>
  <r>
    <x v="1"/>
    <x v="0"/>
    <x v="0"/>
    <n v="87"/>
    <x v="0"/>
    <n v="1696"/>
    <n v="1515"/>
    <x v="0"/>
    <n v="1605.5"/>
    <n v="181"/>
    <x v="0"/>
    <x v="15"/>
    <s v="4.Bg5 Be7"/>
  </r>
  <r>
    <x v="1"/>
    <x v="0"/>
    <x v="1"/>
    <n v="56"/>
    <x v="0"/>
    <n v="1554"/>
    <n v="1713"/>
    <x v="0"/>
    <n v="1633.5"/>
    <n v="159"/>
    <x v="0"/>
    <x v="3"/>
    <s v="Krause Variation"/>
  </r>
  <r>
    <x v="1"/>
    <x v="1"/>
    <x v="2"/>
    <n v="160"/>
    <x v="0"/>
    <n v="1722"/>
    <n v="1817"/>
    <x v="0"/>
    <n v="1769.5"/>
    <n v="95"/>
    <x v="0"/>
    <x v="15"/>
    <s v="Modern"/>
  </r>
  <r>
    <x v="1"/>
    <x v="0"/>
    <x v="1"/>
    <n v="60"/>
    <x v="0"/>
    <n v="1720"/>
    <n v="1334"/>
    <x v="0"/>
    <n v="1527"/>
    <n v="386"/>
    <x v="0"/>
    <x v="42"/>
    <s v="No Identificada"/>
  </r>
  <r>
    <x v="1"/>
    <x v="0"/>
    <x v="1"/>
    <n v="119"/>
    <x v="0"/>
    <n v="1718"/>
    <n v="1205"/>
    <x v="0"/>
    <n v="1461.5"/>
    <n v="513"/>
    <x v="0"/>
    <x v="15"/>
    <s v="Old Variation"/>
  </r>
  <r>
    <x v="1"/>
    <x v="1"/>
    <x v="2"/>
    <n v="18"/>
    <x v="0"/>
    <n v="1652"/>
    <n v="1708"/>
    <x v="0"/>
    <n v="1680"/>
    <n v="56"/>
    <x v="0"/>
    <x v="14"/>
    <s v="No Identificada"/>
  </r>
  <r>
    <x v="1"/>
    <x v="1"/>
    <x v="1"/>
    <n v="109"/>
    <x v="1"/>
    <n v="1525"/>
    <n v="1494"/>
    <x v="0"/>
    <n v="1509.5"/>
    <n v="31"/>
    <x v="0"/>
    <x v="14"/>
    <s v="No Identificada"/>
  </r>
  <r>
    <x v="1"/>
    <x v="1"/>
    <x v="1"/>
    <n v="84"/>
    <x v="1"/>
    <n v="1530"/>
    <n v="1561"/>
    <x v="0"/>
    <n v="1545.5"/>
    <n v="31"/>
    <x v="0"/>
    <x v="10"/>
    <s v="King's Indian Attack"/>
  </r>
  <r>
    <x v="1"/>
    <x v="1"/>
    <x v="1"/>
    <n v="76"/>
    <x v="1"/>
    <n v="1575"/>
    <n v="1516"/>
    <x v="0"/>
    <n v="1545.5"/>
    <n v="59"/>
    <x v="0"/>
    <x v="69"/>
    <s v="Saemisch Variation"/>
  </r>
  <r>
    <x v="1"/>
    <x v="0"/>
    <x v="2"/>
    <n v="65"/>
    <x v="1"/>
    <n v="1514"/>
    <n v="1108"/>
    <x v="0"/>
    <n v="1311"/>
    <n v="406"/>
    <x v="0"/>
    <x v="14"/>
    <s v="No Identificada"/>
  </r>
  <r>
    <x v="1"/>
    <x v="0"/>
    <x v="1"/>
    <n v="27"/>
    <x v="1"/>
    <n v="1602"/>
    <n v="1523"/>
    <x v="0"/>
    <n v="1562.5"/>
    <n v="79"/>
    <x v="0"/>
    <x v="59"/>
    <s v="No Identificada"/>
  </r>
  <r>
    <x v="1"/>
    <x v="1"/>
    <x v="1"/>
    <n v="13"/>
    <x v="1"/>
    <n v="1538"/>
    <n v="1452"/>
    <x v="0"/>
    <n v="1495"/>
    <n v="86"/>
    <x v="0"/>
    <x v="14"/>
    <s v="No Identificada"/>
  </r>
  <r>
    <x v="1"/>
    <x v="1"/>
    <x v="2"/>
    <n v="66"/>
    <x v="1"/>
    <n v="1541"/>
    <n v="1900"/>
    <x v="0"/>
    <n v="1720.5"/>
    <n v="359"/>
    <x v="0"/>
    <x v="14"/>
    <s v="No Identificada"/>
  </r>
  <r>
    <x v="1"/>
    <x v="0"/>
    <x v="1"/>
    <n v="79"/>
    <x v="1"/>
    <n v="1708"/>
    <n v="1548"/>
    <x v="0"/>
    <n v="1628"/>
    <n v="160"/>
    <x v="0"/>
    <x v="46"/>
    <s v="#4"/>
  </r>
  <r>
    <x v="1"/>
    <x v="1"/>
    <x v="2"/>
    <n v="76"/>
    <x v="1"/>
    <n v="1270"/>
    <n v="1544"/>
    <x v="0"/>
    <n v="1407"/>
    <n v="274"/>
    <x v="0"/>
    <x v="104"/>
    <s v="Lion's Jaw"/>
  </r>
  <r>
    <x v="0"/>
    <x v="1"/>
    <x v="2"/>
    <n v="70"/>
    <x v="1"/>
    <n v="1733"/>
    <n v="1732"/>
    <x v="0"/>
    <n v="1732.5"/>
    <n v="1"/>
    <x v="0"/>
    <x v="3"/>
    <s v="Veresov Attack"/>
  </r>
  <r>
    <x v="0"/>
    <x v="0"/>
    <x v="1"/>
    <n v="105"/>
    <x v="1"/>
    <n v="1732"/>
    <n v="1733"/>
    <x v="0"/>
    <n v="1732.5"/>
    <n v="1"/>
    <x v="0"/>
    <x v="18"/>
    <s v="No Identificada"/>
  </r>
  <r>
    <x v="0"/>
    <x v="0"/>
    <x v="1"/>
    <n v="5"/>
    <x v="1"/>
    <n v="1733"/>
    <n v="1732"/>
    <x v="0"/>
    <n v="1732.5"/>
    <n v="1"/>
    <x v="0"/>
    <x v="58"/>
    <s v="Indian Variation"/>
  </r>
  <r>
    <x v="0"/>
    <x v="1"/>
    <x v="0"/>
    <n v="8"/>
    <x v="1"/>
    <n v="1732"/>
    <n v="1733"/>
    <x v="0"/>
    <n v="1732.5"/>
    <n v="1"/>
    <x v="0"/>
    <x v="49"/>
    <s v="No Identificada"/>
  </r>
  <r>
    <x v="0"/>
    <x v="1"/>
    <x v="1"/>
    <n v="60"/>
    <x v="1"/>
    <n v="1733"/>
    <n v="1732"/>
    <x v="0"/>
    <n v="1732.5"/>
    <n v="1"/>
    <x v="0"/>
    <x v="52"/>
    <s v="No Identificada"/>
  </r>
  <r>
    <x v="0"/>
    <x v="1"/>
    <x v="0"/>
    <n v="54"/>
    <x v="1"/>
    <n v="1732"/>
    <n v="1733"/>
    <x v="0"/>
    <n v="1732.5"/>
    <n v="1"/>
    <x v="0"/>
    <x v="69"/>
    <s v="Four Pawns Attack"/>
  </r>
  <r>
    <x v="0"/>
    <x v="0"/>
    <x v="1"/>
    <n v="53"/>
    <x v="1"/>
    <n v="1733"/>
    <n v="1732"/>
    <x v="0"/>
    <n v="1732.5"/>
    <n v="1"/>
    <x v="0"/>
    <x v="31"/>
    <s v="No Identificada"/>
  </r>
  <r>
    <x v="0"/>
    <x v="0"/>
    <x v="2"/>
    <n v="55"/>
    <x v="1"/>
    <n v="1732"/>
    <n v="1654"/>
    <x v="0"/>
    <n v="1693"/>
    <n v="78"/>
    <x v="0"/>
    <x v="50"/>
    <s v="No Identificada"/>
  </r>
  <r>
    <x v="0"/>
    <x v="1"/>
    <x v="1"/>
    <n v="64"/>
    <x v="1"/>
    <n v="1654"/>
    <n v="1732"/>
    <x v="0"/>
    <n v="1693"/>
    <n v="78"/>
    <x v="0"/>
    <x v="15"/>
    <s v="Normal Defense"/>
  </r>
  <r>
    <x v="0"/>
    <x v="1"/>
    <x v="1"/>
    <n v="146"/>
    <x v="1"/>
    <n v="1732"/>
    <n v="1733"/>
    <x v="0"/>
    <n v="1732.5"/>
    <n v="1"/>
    <x v="0"/>
    <x v="1"/>
    <s v="Kennedy Variation"/>
  </r>
  <r>
    <x v="0"/>
    <x v="2"/>
    <x v="3"/>
    <n v="113"/>
    <x v="1"/>
    <n v="1732"/>
    <n v="1733"/>
    <x v="0"/>
    <n v="1732.5"/>
    <n v="1"/>
    <x v="0"/>
    <x v="35"/>
    <s v="Classical Variation"/>
  </r>
  <r>
    <x v="0"/>
    <x v="1"/>
    <x v="1"/>
    <n v="102"/>
    <x v="1"/>
    <n v="1733"/>
    <n v="1732"/>
    <x v="0"/>
    <n v="1732.5"/>
    <n v="1"/>
    <x v="0"/>
    <x v="50"/>
    <s v="Chigorin Defense"/>
  </r>
  <r>
    <x v="0"/>
    <x v="0"/>
    <x v="1"/>
    <n v="15"/>
    <x v="2"/>
    <n v="1733"/>
    <n v="1732"/>
    <x v="0"/>
    <n v="1732.5"/>
    <n v="1"/>
    <x v="0"/>
    <x v="79"/>
    <s v="Double Duck Formation"/>
  </r>
  <r>
    <x v="1"/>
    <x v="0"/>
    <x v="1"/>
    <n v="33"/>
    <x v="1"/>
    <n v="1558"/>
    <n v="1551"/>
    <x v="0"/>
    <n v="1554.5"/>
    <n v="7"/>
    <x v="0"/>
    <x v="8"/>
    <s v="Mieses-Kotroc Variation"/>
  </r>
  <r>
    <x v="1"/>
    <x v="0"/>
    <x v="2"/>
    <n v="119"/>
    <x v="1"/>
    <n v="1532"/>
    <n v="1546"/>
    <x v="0"/>
    <n v="1539"/>
    <n v="14"/>
    <x v="0"/>
    <x v="49"/>
    <s v="No Identificada"/>
  </r>
  <r>
    <x v="1"/>
    <x v="1"/>
    <x v="2"/>
    <n v="50"/>
    <x v="1"/>
    <n v="1377"/>
    <n v="1520"/>
    <x v="0"/>
    <n v="1448.5"/>
    <n v="143"/>
    <x v="0"/>
    <x v="8"/>
    <s v="No Identificada"/>
  </r>
  <r>
    <x v="1"/>
    <x v="1"/>
    <x v="1"/>
    <n v="66"/>
    <x v="0"/>
    <n v="1429"/>
    <n v="1487"/>
    <x v="0"/>
    <n v="1458"/>
    <n v="58"/>
    <x v="0"/>
    <x v="20"/>
    <s v="Zhuravlev Countergambit #2"/>
  </r>
  <r>
    <x v="0"/>
    <x v="0"/>
    <x v="2"/>
    <n v="45"/>
    <x v="2"/>
    <n v="1249"/>
    <n v="1500"/>
    <x v="0"/>
    <n v="1374.5"/>
    <n v="251"/>
    <x v="1"/>
    <x v="67"/>
    <s v="No Identificada"/>
  </r>
  <r>
    <x v="0"/>
    <x v="1"/>
    <x v="2"/>
    <n v="36"/>
    <x v="0"/>
    <n v="1249"/>
    <n v="1500"/>
    <x v="0"/>
    <n v="1374.5"/>
    <n v="251"/>
    <x v="0"/>
    <x v="7"/>
    <s v="Two Knights Defense"/>
  </r>
  <r>
    <x v="1"/>
    <x v="0"/>
    <x v="2"/>
    <n v="31"/>
    <x v="1"/>
    <n v="1202"/>
    <n v="1238"/>
    <x v="1"/>
    <n v="1220"/>
    <n v="36"/>
    <x v="0"/>
    <x v="2"/>
    <s v="Beyer Gambit"/>
  </r>
  <r>
    <x v="1"/>
    <x v="0"/>
    <x v="1"/>
    <n v="51"/>
    <x v="1"/>
    <n v="1227"/>
    <n v="1254"/>
    <x v="1"/>
    <n v="1240.5"/>
    <n v="27"/>
    <x v="0"/>
    <x v="10"/>
    <s v="Advance Variation #3"/>
  </r>
  <r>
    <x v="1"/>
    <x v="0"/>
    <x v="1"/>
    <n v="29"/>
    <x v="1"/>
    <n v="1134"/>
    <n v="1259"/>
    <x v="1"/>
    <n v="1196.5"/>
    <n v="125"/>
    <x v="0"/>
    <x v="45"/>
    <s v="Urusov Gambit"/>
  </r>
  <r>
    <x v="0"/>
    <x v="0"/>
    <x v="1"/>
    <n v="11"/>
    <x v="0"/>
    <n v="1500"/>
    <n v="1134"/>
    <x v="0"/>
    <n v="1317"/>
    <n v="366"/>
    <x v="0"/>
    <x v="17"/>
    <s v="No Identificada"/>
  </r>
  <r>
    <x v="1"/>
    <x v="0"/>
    <x v="0"/>
    <n v="77"/>
    <x v="1"/>
    <n v="1220"/>
    <n v="1205"/>
    <x v="1"/>
    <n v="1212.5"/>
    <n v="15"/>
    <x v="0"/>
    <x v="10"/>
    <s v="Paulsen Variation"/>
  </r>
  <r>
    <x v="1"/>
    <x v="1"/>
    <x v="2"/>
    <n v="42"/>
    <x v="1"/>
    <n v="1278"/>
    <n v="1357"/>
    <x v="0"/>
    <n v="1317.5"/>
    <n v="79"/>
    <x v="0"/>
    <x v="15"/>
    <s v="No Identificada"/>
  </r>
  <r>
    <x v="0"/>
    <x v="1"/>
    <x v="1"/>
    <n v="16"/>
    <x v="0"/>
    <n v="1278"/>
    <n v="1711"/>
    <x v="0"/>
    <n v="1494.5"/>
    <n v="433"/>
    <x v="0"/>
    <x v="15"/>
    <s v="Marshall Defense"/>
  </r>
  <r>
    <x v="0"/>
    <x v="1"/>
    <x v="2"/>
    <n v="58"/>
    <x v="0"/>
    <n v="1278"/>
    <n v="1500"/>
    <x v="0"/>
    <n v="1389"/>
    <n v="222"/>
    <x v="0"/>
    <x v="8"/>
    <s v="No Identificada"/>
  </r>
  <r>
    <x v="0"/>
    <x v="0"/>
    <x v="2"/>
    <n v="41"/>
    <x v="0"/>
    <n v="1500"/>
    <n v="1278"/>
    <x v="0"/>
    <n v="1389"/>
    <n v="222"/>
    <x v="0"/>
    <x v="3"/>
    <s v="No Identificada"/>
  </r>
  <r>
    <x v="0"/>
    <x v="1"/>
    <x v="1"/>
    <n v="16"/>
    <x v="0"/>
    <n v="1278"/>
    <n v="1500"/>
    <x v="0"/>
    <n v="1389"/>
    <n v="222"/>
    <x v="0"/>
    <x v="8"/>
    <s v="No Identificada"/>
  </r>
  <r>
    <x v="0"/>
    <x v="0"/>
    <x v="1"/>
    <n v="18"/>
    <x v="0"/>
    <n v="1018"/>
    <n v="1278"/>
    <x v="1"/>
    <n v="1148"/>
    <n v="260"/>
    <x v="1"/>
    <x v="15"/>
    <s v="Modern Variation"/>
  </r>
  <r>
    <x v="0"/>
    <x v="1"/>
    <x v="1"/>
    <n v="10"/>
    <x v="0"/>
    <n v="1278"/>
    <n v="1500"/>
    <x v="0"/>
    <n v="1389"/>
    <n v="222"/>
    <x v="0"/>
    <x v="29"/>
    <s v="No Identificada"/>
  </r>
  <r>
    <x v="0"/>
    <x v="1"/>
    <x v="1"/>
    <n v="6"/>
    <x v="0"/>
    <n v="1278"/>
    <n v="1500"/>
    <x v="0"/>
    <n v="1389"/>
    <n v="222"/>
    <x v="0"/>
    <x v="29"/>
    <s v="No Identificada"/>
  </r>
  <r>
    <x v="0"/>
    <x v="0"/>
    <x v="2"/>
    <n v="7"/>
    <x v="0"/>
    <n v="1620"/>
    <n v="1278"/>
    <x v="0"/>
    <n v="1449"/>
    <n v="342"/>
    <x v="0"/>
    <x v="29"/>
    <s v="No Identificada"/>
  </r>
  <r>
    <x v="0"/>
    <x v="1"/>
    <x v="2"/>
    <n v="74"/>
    <x v="0"/>
    <n v="1278"/>
    <n v="1500"/>
    <x v="0"/>
    <n v="1389"/>
    <n v="222"/>
    <x v="0"/>
    <x v="28"/>
    <s v="Berlin Defense #2"/>
  </r>
  <r>
    <x v="0"/>
    <x v="0"/>
    <x v="1"/>
    <n v="53"/>
    <x v="1"/>
    <n v="1500"/>
    <n v="1278"/>
    <x v="0"/>
    <n v="1389"/>
    <n v="222"/>
    <x v="0"/>
    <x v="15"/>
    <s v="No Identificada"/>
  </r>
  <r>
    <x v="0"/>
    <x v="0"/>
    <x v="0"/>
    <n v="79"/>
    <x v="0"/>
    <n v="1546"/>
    <n v="1278"/>
    <x v="0"/>
    <n v="1412"/>
    <n v="268"/>
    <x v="0"/>
    <x v="15"/>
    <s v="Queen's Knight Variation"/>
  </r>
  <r>
    <x v="0"/>
    <x v="1"/>
    <x v="2"/>
    <n v="70"/>
    <x v="0"/>
    <n v="1278"/>
    <n v="1611"/>
    <x v="0"/>
    <n v="1444.5"/>
    <n v="333"/>
    <x v="0"/>
    <x v="5"/>
    <s v="Smith-Morra Gambit #2"/>
  </r>
  <r>
    <x v="0"/>
    <x v="0"/>
    <x v="2"/>
    <n v="47"/>
    <x v="0"/>
    <n v="1406"/>
    <n v="1278"/>
    <x v="0"/>
    <n v="1342"/>
    <n v="128"/>
    <x v="0"/>
    <x v="15"/>
    <s v="Chigorin Defense #3"/>
  </r>
  <r>
    <x v="1"/>
    <x v="0"/>
    <x v="2"/>
    <n v="41"/>
    <x v="0"/>
    <n v="1477"/>
    <n v="1364"/>
    <x v="0"/>
    <n v="1420.5"/>
    <n v="113"/>
    <x v="0"/>
    <x v="5"/>
    <s v="Smith-Morra Gambit #2"/>
  </r>
  <r>
    <x v="0"/>
    <x v="0"/>
    <x v="1"/>
    <n v="21"/>
    <x v="0"/>
    <n v="1364"/>
    <n v="1283"/>
    <x v="0"/>
    <n v="1323.5"/>
    <n v="81"/>
    <x v="0"/>
    <x v="5"/>
    <s v="Canal Attack"/>
  </r>
  <r>
    <x v="0"/>
    <x v="0"/>
    <x v="2"/>
    <n v="87"/>
    <x v="0"/>
    <n v="1400"/>
    <n v="1259"/>
    <x v="0"/>
    <n v="1329.5"/>
    <n v="141"/>
    <x v="0"/>
    <x v="19"/>
    <s v="Black Mustang Defense"/>
  </r>
  <r>
    <x v="0"/>
    <x v="0"/>
    <x v="1"/>
    <n v="57"/>
    <x v="0"/>
    <n v="1423"/>
    <n v="1400"/>
    <x v="0"/>
    <n v="1411.5"/>
    <n v="23"/>
    <x v="0"/>
    <x v="49"/>
    <s v="No Identificada"/>
  </r>
  <r>
    <x v="0"/>
    <x v="1"/>
    <x v="0"/>
    <n v="60"/>
    <x v="0"/>
    <n v="1400"/>
    <n v="1476"/>
    <x v="0"/>
    <n v="1438"/>
    <n v="76"/>
    <x v="0"/>
    <x v="19"/>
    <s v="Black Mustang Defense"/>
  </r>
  <r>
    <x v="0"/>
    <x v="1"/>
    <x v="0"/>
    <n v="72"/>
    <x v="0"/>
    <n v="1290"/>
    <n v="1400"/>
    <x v="0"/>
    <n v="1345"/>
    <n v="110"/>
    <x v="0"/>
    <x v="13"/>
    <s v="No Identificada"/>
  </r>
  <r>
    <x v="0"/>
    <x v="0"/>
    <x v="1"/>
    <n v="73"/>
    <x v="0"/>
    <n v="1530"/>
    <n v="1400"/>
    <x v="0"/>
    <n v="1465"/>
    <n v="130"/>
    <x v="0"/>
    <x v="49"/>
    <s v="No Identificada"/>
  </r>
  <r>
    <x v="0"/>
    <x v="0"/>
    <x v="2"/>
    <n v="27"/>
    <x v="0"/>
    <n v="1619"/>
    <n v="1400"/>
    <x v="0"/>
    <n v="1509.5"/>
    <n v="219"/>
    <x v="0"/>
    <x v="21"/>
    <s v="No Identificada"/>
  </r>
  <r>
    <x v="0"/>
    <x v="1"/>
    <x v="1"/>
    <n v="44"/>
    <x v="0"/>
    <n v="1400"/>
    <n v="1619"/>
    <x v="0"/>
    <n v="1509.5"/>
    <n v="219"/>
    <x v="0"/>
    <x v="84"/>
    <s v="No Identificada"/>
  </r>
  <r>
    <x v="0"/>
    <x v="1"/>
    <x v="2"/>
    <n v="72"/>
    <x v="0"/>
    <n v="1302"/>
    <n v="1400"/>
    <x v="0"/>
    <n v="1351"/>
    <n v="98"/>
    <x v="0"/>
    <x v="51"/>
    <s v="#2"/>
  </r>
  <r>
    <x v="0"/>
    <x v="0"/>
    <x v="2"/>
    <n v="113"/>
    <x v="1"/>
    <n v="1400"/>
    <n v="1475"/>
    <x v="0"/>
    <n v="1437.5"/>
    <n v="75"/>
    <x v="0"/>
    <x v="84"/>
    <s v="No Identificada"/>
  </r>
  <r>
    <x v="0"/>
    <x v="0"/>
    <x v="1"/>
    <n v="46"/>
    <x v="0"/>
    <n v="1400"/>
    <n v="1476"/>
    <x v="0"/>
    <n v="1438"/>
    <n v="76"/>
    <x v="0"/>
    <x v="19"/>
    <s v="Black Mustang Defense"/>
  </r>
  <r>
    <x v="0"/>
    <x v="0"/>
    <x v="1"/>
    <n v="16"/>
    <x v="0"/>
    <n v="1741"/>
    <n v="1400"/>
    <x v="0"/>
    <n v="1570.5"/>
    <n v="341"/>
    <x v="0"/>
    <x v="49"/>
    <s v="No Identificada"/>
  </r>
  <r>
    <x v="0"/>
    <x v="0"/>
    <x v="2"/>
    <n v="73"/>
    <x v="0"/>
    <n v="1400"/>
    <n v="1028"/>
    <x v="1"/>
    <n v="1214"/>
    <n v="372"/>
    <x v="0"/>
    <x v="19"/>
    <s v="Queen's Gambit Invitation"/>
  </r>
  <r>
    <x v="0"/>
    <x v="2"/>
    <x v="3"/>
    <n v="106"/>
    <x v="0"/>
    <n v="1766"/>
    <n v="1400"/>
    <x v="0"/>
    <n v="1583"/>
    <n v="366"/>
    <x v="0"/>
    <x v="49"/>
    <s v="No Identificada"/>
  </r>
  <r>
    <x v="0"/>
    <x v="0"/>
    <x v="1"/>
    <n v="51"/>
    <x v="0"/>
    <n v="1437"/>
    <n v="1400"/>
    <x v="0"/>
    <n v="1418.5"/>
    <n v="37"/>
    <x v="0"/>
    <x v="51"/>
    <s v="#2"/>
  </r>
  <r>
    <x v="0"/>
    <x v="1"/>
    <x v="1"/>
    <n v="18"/>
    <x v="0"/>
    <n v="1352"/>
    <n v="1400"/>
    <x v="0"/>
    <n v="1376"/>
    <n v="48"/>
    <x v="0"/>
    <x v="49"/>
    <s v="No Identificada"/>
  </r>
  <r>
    <x v="0"/>
    <x v="0"/>
    <x v="0"/>
    <n v="95"/>
    <x v="0"/>
    <n v="1631"/>
    <n v="1400"/>
    <x v="0"/>
    <n v="1515.5"/>
    <n v="231"/>
    <x v="0"/>
    <x v="49"/>
    <s v="Smith Gambit"/>
  </r>
  <r>
    <x v="0"/>
    <x v="0"/>
    <x v="1"/>
    <n v="18"/>
    <x v="1"/>
    <n v="1559"/>
    <n v="1400"/>
    <x v="0"/>
    <n v="1479.5"/>
    <n v="159"/>
    <x v="0"/>
    <x v="51"/>
    <s v="#2"/>
  </r>
  <r>
    <x v="0"/>
    <x v="1"/>
    <x v="1"/>
    <n v="64"/>
    <x v="0"/>
    <n v="1400"/>
    <n v="1635"/>
    <x v="0"/>
    <n v="1517.5"/>
    <n v="235"/>
    <x v="0"/>
    <x v="19"/>
    <s v="Sicilian Invitation"/>
  </r>
  <r>
    <x v="0"/>
    <x v="0"/>
    <x v="1"/>
    <n v="9"/>
    <x v="2"/>
    <n v="1400"/>
    <n v="1381"/>
    <x v="0"/>
    <n v="1390.5"/>
    <n v="19"/>
    <x v="0"/>
    <x v="84"/>
    <s v="No Identificada"/>
  </r>
  <r>
    <x v="0"/>
    <x v="1"/>
    <x v="1"/>
    <n v="25"/>
    <x v="0"/>
    <n v="1171"/>
    <n v="1400"/>
    <x v="1"/>
    <n v="1285.5"/>
    <n v="229"/>
    <x v="0"/>
    <x v="49"/>
    <s v="No Identificada"/>
  </r>
  <r>
    <x v="0"/>
    <x v="0"/>
    <x v="1"/>
    <n v="59"/>
    <x v="1"/>
    <n v="1318"/>
    <n v="1400"/>
    <x v="0"/>
    <n v="1359"/>
    <n v="82"/>
    <x v="0"/>
    <x v="49"/>
    <s v="No Identificada"/>
  </r>
  <r>
    <x v="0"/>
    <x v="0"/>
    <x v="2"/>
    <n v="85"/>
    <x v="0"/>
    <n v="1400"/>
    <n v="1372"/>
    <x v="0"/>
    <n v="1386"/>
    <n v="28"/>
    <x v="0"/>
    <x v="19"/>
    <s v="Kingside Fianchetto"/>
  </r>
  <r>
    <x v="0"/>
    <x v="1"/>
    <x v="1"/>
    <n v="30"/>
    <x v="0"/>
    <n v="1400"/>
    <n v="1387"/>
    <x v="0"/>
    <n v="1393.5"/>
    <n v="13"/>
    <x v="0"/>
    <x v="84"/>
    <s v="No Identificada"/>
  </r>
  <r>
    <x v="0"/>
    <x v="0"/>
    <x v="2"/>
    <n v="15"/>
    <x v="0"/>
    <n v="1371"/>
    <n v="1400"/>
    <x v="0"/>
    <n v="1385.5"/>
    <n v="29"/>
    <x v="0"/>
    <x v="49"/>
    <s v="No Identificada"/>
  </r>
  <r>
    <x v="0"/>
    <x v="1"/>
    <x v="1"/>
    <n v="66"/>
    <x v="0"/>
    <n v="1400"/>
    <n v="1349"/>
    <x v="0"/>
    <n v="1374.5"/>
    <n v="51"/>
    <x v="0"/>
    <x v="84"/>
    <s v="No Identificada"/>
  </r>
  <r>
    <x v="0"/>
    <x v="1"/>
    <x v="2"/>
    <n v="38"/>
    <x v="0"/>
    <n v="1675"/>
    <n v="1400"/>
    <x v="0"/>
    <n v="1537.5"/>
    <n v="275"/>
    <x v="1"/>
    <x v="49"/>
    <s v="No Identificada"/>
  </r>
  <r>
    <x v="0"/>
    <x v="1"/>
    <x v="1"/>
    <n v="18"/>
    <x v="1"/>
    <n v="1515"/>
    <n v="1400"/>
    <x v="0"/>
    <n v="1457.5"/>
    <n v="115"/>
    <x v="0"/>
    <x v="49"/>
    <s v="No Identificada"/>
  </r>
  <r>
    <x v="0"/>
    <x v="0"/>
    <x v="2"/>
    <n v="81"/>
    <x v="0"/>
    <n v="1400"/>
    <n v="1332"/>
    <x v="0"/>
    <n v="1366"/>
    <n v="68"/>
    <x v="0"/>
    <x v="19"/>
    <s v="Queen's Gambit Invitation"/>
  </r>
  <r>
    <x v="0"/>
    <x v="1"/>
    <x v="2"/>
    <n v="58"/>
    <x v="0"/>
    <n v="1366"/>
    <n v="1400"/>
    <x v="0"/>
    <n v="1383"/>
    <n v="34"/>
    <x v="0"/>
    <x v="49"/>
    <s v="No Identificada"/>
  </r>
  <r>
    <x v="0"/>
    <x v="1"/>
    <x v="1"/>
    <n v="31"/>
    <x v="1"/>
    <n v="1589"/>
    <n v="1400"/>
    <x v="0"/>
    <n v="1494.5"/>
    <n v="189"/>
    <x v="0"/>
    <x v="49"/>
    <s v="No Identificada"/>
  </r>
  <r>
    <x v="0"/>
    <x v="0"/>
    <x v="1"/>
    <n v="49"/>
    <x v="0"/>
    <n v="1400"/>
    <n v="1466"/>
    <x v="0"/>
    <n v="1433"/>
    <n v="66"/>
    <x v="0"/>
    <x v="84"/>
    <s v="No Identificada"/>
  </r>
  <r>
    <x v="0"/>
    <x v="1"/>
    <x v="1"/>
    <n v="44"/>
    <x v="1"/>
    <n v="1400"/>
    <n v="1437"/>
    <x v="0"/>
    <n v="1418.5"/>
    <n v="37"/>
    <x v="0"/>
    <x v="19"/>
    <s v="Queen's Gambit Invitation"/>
  </r>
  <r>
    <x v="0"/>
    <x v="0"/>
    <x v="1"/>
    <n v="65"/>
    <x v="0"/>
    <n v="1566"/>
    <n v="1400"/>
    <x v="0"/>
    <n v="1483"/>
    <n v="166"/>
    <x v="0"/>
    <x v="9"/>
    <s v="No Identificada"/>
  </r>
  <r>
    <x v="0"/>
    <x v="1"/>
    <x v="2"/>
    <n v="40"/>
    <x v="0"/>
    <n v="1356"/>
    <n v="1400"/>
    <x v="0"/>
    <n v="1378"/>
    <n v="44"/>
    <x v="0"/>
    <x v="49"/>
    <s v="No Identificada"/>
  </r>
  <r>
    <x v="0"/>
    <x v="1"/>
    <x v="1"/>
    <n v="28"/>
    <x v="0"/>
    <n v="1400"/>
    <n v="1395"/>
    <x v="0"/>
    <n v="1397.5"/>
    <n v="5"/>
    <x v="0"/>
    <x v="19"/>
    <s v="Pirc Invitation"/>
  </r>
  <r>
    <x v="0"/>
    <x v="1"/>
    <x v="2"/>
    <n v="56"/>
    <x v="0"/>
    <n v="1500"/>
    <n v="1400"/>
    <x v="0"/>
    <n v="1450"/>
    <n v="100"/>
    <x v="0"/>
    <x v="49"/>
    <s v="No Identificada"/>
  </r>
  <r>
    <x v="0"/>
    <x v="0"/>
    <x v="1"/>
    <n v="19"/>
    <x v="0"/>
    <n v="1400"/>
    <n v="1396"/>
    <x v="0"/>
    <n v="1398"/>
    <n v="4"/>
    <x v="0"/>
    <x v="19"/>
    <s v="Ross Gambit"/>
  </r>
  <r>
    <x v="0"/>
    <x v="0"/>
    <x v="2"/>
    <n v="105"/>
    <x v="0"/>
    <n v="1400"/>
    <n v="1412"/>
    <x v="0"/>
    <n v="1406"/>
    <n v="12"/>
    <x v="0"/>
    <x v="19"/>
    <s v="Queen's Gambit Invitation"/>
  </r>
  <r>
    <x v="0"/>
    <x v="1"/>
    <x v="2"/>
    <n v="40"/>
    <x v="0"/>
    <n v="1442"/>
    <n v="1400"/>
    <x v="0"/>
    <n v="1421"/>
    <n v="42"/>
    <x v="0"/>
    <x v="75"/>
    <s v="No Identificada"/>
  </r>
  <r>
    <x v="0"/>
    <x v="1"/>
    <x v="2"/>
    <n v="50"/>
    <x v="0"/>
    <n v="1532"/>
    <n v="1503"/>
    <x v="0"/>
    <n v="1517.5"/>
    <n v="29"/>
    <x v="0"/>
    <x v="3"/>
    <s v="Chigorin Variation"/>
  </r>
  <r>
    <x v="1"/>
    <x v="1"/>
    <x v="1"/>
    <n v="40"/>
    <x v="0"/>
    <n v="1385"/>
    <n v="1526"/>
    <x v="0"/>
    <n v="1455.5"/>
    <n v="141"/>
    <x v="0"/>
    <x v="7"/>
    <s v="Giuoco Pianissimo"/>
  </r>
  <r>
    <x v="1"/>
    <x v="1"/>
    <x v="1"/>
    <n v="90"/>
    <x v="0"/>
    <n v="1537"/>
    <n v="1509"/>
    <x v="0"/>
    <n v="1523"/>
    <n v="28"/>
    <x v="0"/>
    <x v="14"/>
    <s v="Scotch Gambit"/>
  </r>
  <r>
    <x v="1"/>
    <x v="1"/>
    <x v="2"/>
    <n v="42"/>
    <x v="0"/>
    <n v="1470"/>
    <n v="1528"/>
    <x v="0"/>
    <n v="1499"/>
    <n v="58"/>
    <x v="0"/>
    <x v="43"/>
    <s v="No Identificada"/>
  </r>
  <r>
    <x v="1"/>
    <x v="0"/>
    <x v="1"/>
    <n v="15"/>
    <x v="0"/>
    <n v="1477"/>
    <n v="1541"/>
    <x v="0"/>
    <n v="1509"/>
    <n v="64"/>
    <x v="0"/>
    <x v="28"/>
    <s v="Steinitz Defense"/>
  </r>
  <r>
    <x v="1"/>
    <x v="1"/>
    <x v="1"/>
    <n v="48"/>
    <x v="0"/>
    <n v="1556"/>
    <n v="1420"/>
    <x v="0"/>
    <n v="1488"/>
    <n v="136"/>
    <x v="0"/>
    <x v="8"/>
    <s v="Mieses-Kotroc Variation"/>
  </r>
  <r>
    <x v="1"/>
    <x v="0"/>
    <x v="2"/>
    <n v="15"/>
    <x v="0"/>
    <n v="1552"/>
    <n v="1314"/>
    <x v="0"/>
    <n v="1433"/>
    <n v="238"/>
    <x v="0"/>
    <x v="10"/>
    <s v="Knight Variation"/>
  </r>
  <r>
    <x v="1"/>
    <x v="0"/>
    <x v="1"/>
    <n v="57"/>
    <x v="0"/>
    <n v="1545"/>
    <n v="1393"/>
    <x v="0"/>
    <n v="1469"/>
    <n v="152"/>
    <x v="0"/>
    <x v="5"/>
    <s v="French Variation"/>
  </r>
  <r>
    <x v="1"/>
    <x v="1"/>
    <x v="2"/>
    <n v="50"/>
    <x v="0"/>
    <n v="1517"/>
    <n v="1535"/>
    <x v="0"/>
    <n v="1526"/>
    <n v="18"/>
    <x v="0"/>
    <x v="52"/>
    <s v="No Identificada"/>
  </r>
  <r>
    <x v="1"/>
    <x v="1"/>
    <x v="2"/>
    <n v="44"/>
    <x v="0"/>
    <n v="1514"/>
    <n v="1524"/>
    <x v="0"/>
    <n v="1519"/>
    <n v="10"/>
    <x v="0"/>
    <x v="2"/>
    <s v="Wayward Queen Attack"/>
  </r>
  <r>
    <x v="1"/>
    <x v="1"/>
    <x v="0"/>
    <n v="52"/>
    <x v="1"/>
    <n v="1552"/>
    <n v="1512"/>
    <x v="0"/>
    <n v="1532"/>
    <n v="40"/>
    <x v="0"/>
    <x v="70"/>
    <s v="No Identificada"/>
  </r>
  <r>
    <x v="1"/>
    <x v="1"/>
    <x v="2"/>
    <n v="40"/>
    <x v="1"/>
    <n v="1499"/>
    <n v="1501"/>
    <x v="0"/>
    <n v="1500"/>
    <n v="2"/>
    <x v="0"/>
    <x v="13"/>
    <s v="King's English Variation"/>
  </r>
  <r>
    <x v="1"/>
    <x v="0"/>
    <x v="2"/>
    <n v="27"/>
    <x v="1"/>
    <n v="1492"/>
    <n v="1456"/>
    <x v="0"/>
    <n v="1474"/>
    <n v="36"/>
    <x v="0"/>
    <x v="62"/>
    <s v="Mlotkowski Variation"/>
  </r>
  <r>
    <x v="1"/>
    <x v="0"/>
    <x v="1"/>
    <n v="95"/>
    <x v="2"/>
    <n v="1484"/>
    <n v="1378"/>
    <x v="0"/>
    <n v="1431"/>
    <n v="106"/>
    <x v="0"/>
    <x v="5"/>
    <s v="Drazic Variation"/>
  </r>
  <r>
    <x v="1"/>
    <x v="1"/>
    <x v="2"/>
    <n v="138"/>
    <x v="0"/>
    <n v="1394"/>
    <n v="1475"/>
    <x v="0"/>
    <n v="1434.5"/>
    <n v="81"/>
    <x v="0"/>
    <x v="43"/>
    <s v="No Identificada"/>
  </r>
  <r>
    <x v="1"/>
    <x v="1"/>
    <x v="1"/>
    <n v="23"/>
    <x v="0"/>
    <n v="1491"/>
    <n v="1283"/>
    <x v="0"/>
    <n v="1387"/>
    <n v="208"/>
    <x v="1"/>
    <x v="4"/>
    <s v="#3"/>
  </r>
  <r>
    <x v="1"/>
    <x v="1"/>
    <x v="1"/>
    <n v="48"/>
    <x v="1"/>
    <n v="1508"/>
    <n v="1243"/>
    <x v="0"/>
    <n v="1375.5"/>
    <n v="265"/>
    <x v="1"/>
    <x v="2"/>
    <s v="Damiano Defense"/>
  </r>
  <r>
    <x v="1"/>
    <x v="1"/>
    <x v="2"/>
    <n v="128"/>
    <x v="0"/>
    <n v="1275"/>
    <n v="1504"/>
    <x v="0"/>
    <n v="1389.5"/>
    <n v="229"/>
    <x v="0"/>
    <x v="67"/>
    <s v="No Identificada"/>
  </r>
  <r>
    <x v="1"/>
    <x v="1"/>
    <x v="1"/>
    <n v="16"/>
    <x v="0"/>
    <n v="1514"/>
    <n v="1515"/>
    <x v="0"/>
    <n v="1514.5"/>
    <n v="1"/>
    <x v="0"/>
    <x v="45"/>
    <s v="Urusov Gambit"/>
  </r>
  <r>
    <x v="1"/>
    <x v="1"/>
    <x v="1"/>
    <n v="34"/>
    <x v="0"/>
    <n v="1482"/>
    <n v="1504"/>
    <x v="0"/>
    <n v="1493"/>
    <n v="22"/>
    <x v="0"/>
    <x v="4"/>
    <s v="No Identificada"/>
  </r>
  <r>
    <x v="1"/>
    <x v="2"/>
    <x v="3"/>
    <n v="131"/>
    <x v="1"/>
    <n v="1552"/>
    <n v="1491"/>
    <x v="0"/>
    <n v="1521.5"/>
    <n v="61"/>
    <x v="0"/>
    <x v="2"/>
    <s v="Mengarini's Opening"/>
  </r>
  <r>
    <x v="1"/>
    <x v="1"/>
    <x v="1"/>
    <n v="28"/>
    <x v="1"/>
    <n v="1455"/>
    <n v="1480"/>
    <x v="0"/>
    <n v="1467.5"/>
    <n v="25"/>
    <x v="0"/>
    <x v="28"/>
    <s v="Classical Variation"/>
  </r>
  <r>
    <x v="1"/>
    <x v="0"/>
    <x v="1"/>
    <n v="31"/>
    <x v="1"/>
    <n v="1352"/>
    <n v="1496"/>
    <x v="0"/>
    <n v="1424"/>
    <n v="144"/>
    <x v="0"/>
    <x v="40"/>
    <s v="Reversed Alekhine"/>
  </r>
  <r>
    <x v="1"/>
    <x v="1"/>
    <x v="1"/>
    <n v="46"/>
    <x v="1"/>
    <n v="1507"/>
    <n v="1494"/>
    <x v="0"/>
    <n v="1500.5"/>
    <n v="13"/>
    <x v="0"/>
    <x v="10"/>
    <s v="Knight Variation"/>
  </r>
  <r>
    <x v="1"/>
    <x v="0"/>
    <x v="2"/>
    <n v="35"/>
    <x v="1"/>
    <n v="1496"/>
    <n v="1489"/>
    <x v="0"/>
    <n v="1492.5"/>
    <n v="7"/>
    <x v="0"/>
    <x v="8"/>
    <s v="Mieses-Kotroc Variation"/>
  </r>
  <r>
    <x v="1"/>
    <x v="1"/>
    <x v="1"/>
    <n v="52"/>
    <x v="1"/>
    <n v="1461"/>
    <n v="1486"/>
    <x v="0"/>
    <n v="1473.5"/>
    <n v="25"/>
    <x v="0"/>
    <x v="7"/>
    <s v="Giuoco Pianissimo"/>
  </r>
  <r>
    <x v="1"/>
    <x v="0"/>
    <x v="1"/>
    <n v="23"/>
    <x v="1"/>
    <n v="1475"/>
    <n v="1465"/>
    <x v="0"/>
    <n v="1470"/>
    <n v="10"/>
    <x v="0"/>
    <x v="10"/>
    <s v="Knight Variation"/>
  </r>
  <r>
    <x v="1"/>
    <x v="0"/>
    <x v="1"/>
    <n v="111"/>
    <x v="1"/>
    <n v="2193"/>
    <n v="1882"/>
    <x v="2"/>
    <n v="2037.5"/>
    <n v="311"/>
    <x v="0"/>
    <x v="35"/>
    <s v="Normal Variation"/>
  </r>
  <r>
    <x v="1"/>
    <x v="0"/>
    <x v="1"/>
    <n v="19"/>
    <x v="2"/>
    <n v="2193"/>
    <n v="1963"/>
    <x v="2"/>
    <n v="2078"/>
    <n v="230"/>
    <x v="0"/>
    <x v="15"/>
    <s v="Chigorin Defense #2"/>
  </r>
  <r>
    <x v="1"/>
    <x v="1"/>
    <x v="1"/>
    <n v="40"/>
    <x v="0"/>
    <n v="1927"/>
    <n v="2193"/>
    <x v="2"/>
    <n v="2060"/>
    <n v="266"/>
    <x v="0"/>
    <x v="13"/>
    <s v="Symmetrical Variation"/>
  </r>
  <r>
    <x v="1"/>
    <x v="0"/>
    <x v="0"/>
    <n v="13"/>
    <x v="0"/>
    <n v="2193"/>
    <n v="1965"/>
    <x v="2"/>
    <n v="2079"/>
    <n v="228"/>
    <x v="0"/>
    <x v="15"/>
    <s v="Rosenthal Variation"/>
  </r>
  <r>
    <x v="1"/>
    <x v="1"/>
    <x v="1"/>
    <n v="4"/>
    <x v="0"/>
    <n v="1996"/>
    <n v="2193"/>
    <x v="2"/>
    <n v="2094.5"/>
    <n v="197"/>
    <x v="0"/>
    <x v="48"/>
    <s v="Dutch Variation"/>
  </r>
  <r>
    <x v="1"/>
    <x v="1"/>
    <x v="1"/>
    <n v="36"/>
    <x v="0"/>
    <n v="1799"/>
    <n v="2193"/>
    <x v="0"/>
    <n v="1996"/>
    <n v="394"/>
    <x v="0"/>
    <x v="66"/>
    <s v="No Identificada"/>
  </r>
  <r>
    <x v="1"/>
    <x v="0"/>
    <x v="1"/>
    <n v="53"/>
    <x v="0"/>
    <n v="2193"/>
    <n v="1799"/>
    <x v="0"/>
    <n v="1996"/>
    <n v="394"/>
    <x v="0"/>
    <x v="0"/>
    <s v="Quiet Variation"/>
  </r>
  <r>
    <x v="1"/>
    <x v="1"/>
    <x v="1"/>
    <n v="46"/>
    <x v="0"/>
    <n v="1799"/>
    <n v="2193"/>
    <x v="0"/>
    <n v="1996"/>
    <n v="394"/>
    <x v="0"/>
    <x v="10"/>
    <s v="Knight Variation"/>
  </r>
  <r>
    <x v="1"/>
    <x v="0"/>
    <x v="2"/>
    <n v="135"/>
    <x v="0"/>
    <n v="2145"/>
    <n v="2193"/>
    <x v="2"/>
    <n v="2169"/>
    <n v="48"/>
    <x v="0"/>
    <x v="7"/>
    <s v="Two Knights Defense"/>
  </r>
  <r>
    <x v="0"/>
    <x v="1"/>
    <x v="1"/>
    <n v="24"/>
    <x v="1"/>
    <n v="1814"/>
    <n v="2193"/>
    <x v="2"/>
    <n v="2003.5"/>
    <n v="379"/>
    <x v="0"/>
    <x v="10"/>
    <s v="Advance Variation"/>
  </r>
  <r>
    <x v="0"/>
    <x v="0"/>
    <x v="1"/>
    <n v="57"/>
    <x v="2"/>
    <n v="2193"/>
    <n v="1864"/>
    <x v="2"/>
    <n v="2028.5"/>
    <n v="329"/>
    <x v="0"/>
    <x v="28"/>
    <s v="Cozio Defense"/>
  </r>
  <r>
    <x v="0"/>
    <x v="0"/>
    <x v="1"/>
    <n v="19"/>
    <x v="2"/>
    <n v="2193"/>
    <n v="2002"/>
    <x v="2"/>
    <n v="2097.5"/>
    <n v="191"/>
    <x v="0"/>
    <x v="28"/>
    <s v="Exchange Variation"/>
  </r>
  <r>
    <x v="1"/>
    <x v="1"/>
    <x v="2"/>
    <n v="62"/>
    <x v="0"/>
    <n v="2037"/>
    <n v="2157"/>
    <x v="2"/>
    <n v="2097"/>
    <n v="120"/>
    <x v="0"/>
    <x v="15"/>
    <s v="Baltic Defense"/>
  </r>
  <r>
    <x v="1"/>
    <x v="0"/>
    <x v="2"/>
    <n v="51"/>
    <x v="0"/>
    <n v="2105"/>
    <n v="2047"/>
    <x v="2"/>
    <n v="2076"/>
    <n v="58"/>
    <x v="0"/>
    <x v="10"/>
    <s v="Knight Variation"/>
  </r>
  <r>
    <x v="1"/>
    <x v="0"/>
    <x v="1"/>
    <n v="33"/>
    <x v="1"/>
    <n v="2029"/>
    <n v="2040"/>
    <x v="2"/>
    <n v="2034.5"/>
    <n v="11"/>
    <x v="0"/>
    <x v="26"/>
    <s v="Stockholm Variation"/>
  </r>
  <r>
    <x v="1"/>
    <x v="0"/>
    <x v="1"/>
    <n v="47"/>
    <x v="1"/>
    <n v="1939"/>
    <n v="2177"/>
    <x v="2"/>
    <n v="2058"/>
    <n v="238"/>
    <x v="1"/>
    <x v="13"/>
    <s v="King's English Variation"/>
  </r>
  <r>
    <x v="1"/>
    <x v="0"/>
    <x v="1"/>
    <n v="31"/>
    <x v="1"/>
    <n v="2115"/>
    <n v="1945"/>
    <x v="2"/>
    <n v="2030"/>
    <n v="170"/>
    <x v="0"/>
    <x v="5"/>
    <s v="#2"/>
  </r>
  <r>
    <x v="1"/>
    <x v="1"/>
    <x v="1"/>
    <n v="38"/>
    <x v="1"/>
    <n v="1953"/>
    <n v="1973"/>
    <x v="0"/>
    <n v="1963"/>
    <n v="20"/>
    <x v="0"/>
    <x v="13"/>
    <s v="King's English Variation"/>
  </r>
  <r>
    <x v="1"/>
    <x v="0"/>
    <x v="2"/>
    <n v="27"/>
    <x v="0"/>
    <n v="1500"/>
    <n v="1906"/>
    <x v="0"/>
    <n v="1703"/>
    <n v="406"/>
    <x v="1"/>
    <x v="28"/>
    <s v="Berlin Defense"/>
  </r>
  <r>
    <x v="0"/>
    <x v="1"/>
    <x v="2"/>
    <n v="52"/>
    <x v="0"/>
    <n v="1861"/>
    <n v="1500"/>
    <x v="0"/>
    <n v="1680.5"/>
    <n v="361"/>
    <x v="1"/>
    <x v="15"/>
    <s v="Normal Defense"/>
  </r>
  <r>
    <x v="0"/>
    <x v="0"/>
    <x v="1"/>
    <n v="127"/>
    <x v="1"/>
    <n v="1500"/>
    <n v="2119"/>
    <x v="0"/>
    <n v="1809.5"/>
    <n v="619"/>
    <x v="1"/>
    <x v="45"/>
    <s v="Classical Attack"/>
  </r>
  <r>
    <x v="0"/>
    <x v="1"/>
    <x v="1"/>
    <n v="138"/>
    <x v="1"/>
    <n v="2119"/>
    <n v="1500"/>
    <x v="0"/>
    <n v="1809.5"/>
    <n v="619"/>
    <x v="1"/>
    <x v="28"/>
    <s v="Berlin Defense"/>
  </r>
  <r>
    <x v="0"/>
    <x v="1"/>
    <x v="1"/>
    <n v="28"/>
    <x v="0"/>
    <n v="1281"/>
    <n v="1500"/>
    <x v="0"/>
    <n v="1390.5"/>
    <n v="219"/>
    <x v="0"/>
    <x v="9"/>
    <s v="No Identificada"/>
  </r>
  <r>
    <x v="0"/>
    <x v="0"/>
    <x v="2"/>
    <n v="43"/>
    <x v="0"/>
    <n v="1500"/>
    <n v="1281"/>
    <x v="0"/>
    <n v="1390.5"/>
    <n v="219"/>
    <x v="0"/>
    <x v="81"/>
    <s v="Soller Gambit Deferred"/>
  </r>
  <r>
    <x v="1"/>
    <x v="1"/>
    <x v="1"/>
    <n v="80"/>
    <x v="0"/>
    <n v="1633"/>
    <n v="1625"/>
    <x v="0"/>
    <n v="1629"/>
    <n v="8"/>
    <x v="0"/>
    <x v="7"/>
    <s v="Two Knights Defense"/>
  </r>
  <r>
    <x v="1"/>
    <x v="0"/>
    <x v="1"/>
    <n v="21"/>
    <x v="0"/>
    <n v="1667"/>
    <n v="1634"/>
    <x v="0"/>
    <n v="1650.5"/>
    <n v="33"/>
    <x v="0"/>
    <x v="28"/>
    <s v="Morphy Defense"/>
  </r>
  <r>
    <x v="1"/>
    <x v="0"/>
    <x v="1"/>
    <n v="49"/>
    <x v="0"/>
    <n v="1645"/>
    <n v="1645"/>
    <x v="0"/>
    <n v="1645"/>
    <n v="0"/>
    <x v="0"/>
    <x v="0"/>
    <s v="#2"/>
  </r>
  <r>
    <x v="1"/>
    <x v="1"/>
    <x v="2"/>
    <n v="60"/>
    <x v="0"/>
    <n v="1653"/>
    <n v="1742"/>
    <x v="0"/>
    <n v="1697.5"/>
    <n v="89"/>
    <x v="0"/>
    <x v="3"/>
    <s v="Mason Attack"/>
  </r>
  <r>
    <x v="1"/>
    <x v="0"/>
    <x v="1"/>
    <n v="45"/>
    <x v="0"/>
    <n v="1666"/>
    <n v="1663"/>
    <x v="0"/>
    <n v="1664.5"/>
    <n v="3"/>
    <x v="0"/>
    <x v="14"/>
    <s v="Classical Variation"/>
  </r>
  <r>
    <x v="1"/>
    <x v="1"/>
    <x v="1"/>
    <n v="112"/>
    <x v="0"/>
    <n v="1679"/>
    <n v="1652"/>
    <x v="0"/>
    <n v="1665.5"/>
    <n v="27"/>
    <x v="0"/>
    <x v="5"/>
    <s v="Bowdler Attack"/>
  </r>
  <r>
    <x v="1"/>
    <x v="0"/>
    <x v="1"/>
    <n v="171"/>
    <x v="0"/>
    <n v="1641"/>
    <n v="1643"/>
    <x v="0"/>
    <n v="1642"/>
    <n v="2"/>
    <x v="0"/>
    <x v="3"/>
    <s v="Mason Attack"/>
  </r>
  <r>
    <x v="1"/>
    <x v="0"/>
    <x v="2"/>
    <n v="65"/>
    <x v="0"/>
    <n v="1629"/>
    <n v="1699"/>
    <x v="0"/>
    <n v="1664"/>
    <n v="70"/>
    <x v="0"/>
    <x v="3"/>
    <s v="Mason Attack"/>
  </r>
  <r>
    <x v="1"/>
    <x v="1"/>
    <x v="0"/>
    <n v="114"/>
    <x v="0"/>
    <n v="1588"/>
    <n v="1619"/>
    <x v="0"/>
    <n v="1603.5"/>
    <n v="31"/>
    <x v="0"/>
    <x v="7"/>
    <s v="Evans Gambit"/>
  </r>
  <r>
    <x v="0"/>
    <x v="0"/>
    <x v="1"/>
    <n v="75"/>
    <x v="1"/>
    <n v="2222"/>
    <n v="2126"/>
    <x v="2"/>
    <n v="2174"/>
    <n v="96"/>
    <x v="0"/>
    <x v="28"/>
    <s v="Open Variations"/>
  </r>
  <r>
    <x v="0"/>
    <x v="1"/>
    <x v="1"/>
    <n v="114"/>
    <x v="0"/>
    <n v="2070"/>
    <n v="2126"/>
    <x v="2"/>
    <n v="2098"/>
    <n v="56"/>
    <x v="0"/>
    <x v="28"/>
    <s v="Exchange Variation"/>
  </r>
  <r>
    <x v="0"/>
    <x v="1"/>
    <x v="2"/>
    <n v="68"/>
    <x v="0"/>
    <n v="1287"/>
    <n v="2126"/>
    <x v="0"/>
    <n v="1706.5"/>
    <n v="839"/>
    <x v="0"/>
    <x v="90"/>
    <s v="No Identificada"/>
  </r>
  <r>
    <x v="0"/>
    <x v="0"/>
    <x v="1"/>
    <n v="3"/>
    <x v="0"/>
    <n v="1081"/>
    <n v="2126"/>
    <x v="0"/>
    <n v="1603.5"/>
    <n v="1045"/>
    <x v="1"/>
    <x v="37"/>
    <s v="No Identificada"/>
  </r>
  <r>
    <x v="0"/>
    <x v="1"/>
    <x v="0"/>
    <n v="46"/>
    <x v="1"/>
    <n v="2126"/>
    <n v="1878"/>
    <x v="2"/>
    <n v="2002"/>
    <n v="248"/>
    <x v="1"/>
    <x v="11"/>
    <s v="Scotch Variation Accepted"/>
  </r>
  <r>
    <x v="0"/>
    <x v="0"/>
    <x v="1"/>
    <n v="35"/>
    <x v="0"/>
    <n v="2126"/>
    <n v="1225"/>
    <x v="0"/>
    <n v="1675.5"/>
    <n v="901"/>
    <x v="0"/>
    <x v="2"/>
    <s v="Busch-Gass Gambit"/>
  </r>
  <r>
    <x v="1"/>
    <x v="0"/>
    <x v="1"/>
    <n v="91"/>
    <x v="0"/>
    <n v="1659"/>
    <n v="2126"/>
    <x v="0"/>
    <n v="1892.5"/>
    <n v="467"/>
    <x v="1"/>
    <x v="7"/>
    <s v="Two Knights Defense"/>
  </r>
  <r>
    <x v="0"/>
    <x v="1"/>
    <x v="1"/>
    <n v="30"/>
    <x v="1"/>
    <n v="1911"/>
    <n v="2126"/>
    <x v="2"/>
    <n v="2018.5"/>
    <n v="215"/>
    <x v="0"/>
    <x v="14"/>
    <s v="Scotch Gambit"/>
  </r>
  <r>
    <x v="1"/>
    <x v="1"/>
    <x v="0"/>
    <n v="106"/>
    <x v="0"/>
    <n v="2009"/>
    <n v="2126"/>
    <x v="2"/>
    <n v="2067.5"/>
    <n v="117"/>
    <x v="0"/>
    <x v="28"/>
    <s v="Morphy Defense"/>
  </r>
  <r>
    <x v="0"/>
    <x v="0"/>
    <x v="1"/>
    <n v="35"/>
    <x v="0"/>
    <n v="2126"/>
    <n v="1845"/>
    <x v="0"/>
    <n v="1985.5"/>
    <n v="281"/>
    <x v="0"/>
    <x v="28"/>
    <s v="Berlin Defense"/>
  </r>
  <r>
    <x v="0"/>
    <x v="0"/>
    <x v="1"/>
    <n v="93"/>
    <x v="0"/>
    <n v="2126"/>
    <n v="1125"/>
    <x v="0"/>
    <n v="1625.5"/>
    <n v="1001"/>
    <x v="0"/>
    <x v="28"/>
    <s v="Classical Variation"/>
  </r>
  <r>
    <x v="0"/>
    <x v="0"/>
    <x v="1"/>
    <n v="40"/>
    <x v="0"/>
    <n v="2126"/>
    <n v="2047"/>
    <x v="2"/>
    <n v="2086.5"/>
    <n v="79"/>
    <x v="0"/>
    <x v="28"/>
    <s v="Morphy Defense"/>
  </r>
  <r>
    <x v="0"/>
    <x v="1"/>
    <x v="1"/>
    <n v="48"/>
    <x v="0"/>
    <n v="2047"/>
    <n v="2126"/>
    <x v="2"/>
    <n v="2086.5"/>
    <n v="79"/>
    <x v="0"/>
    <x v="7"/>
    <s v="Classical Variation"/>
  </r>
  <r>
    <x v="1"/>
    <x v="0"/>
    <x v="1"/>
    <n v="51"/>
    <x v="1"/>
    <n v="2126"/>
    <n v="2202"/>
    <x v="2"/>
    <n v="2164"/>
    <n v="76"/>
    <x v="0"/>
    <x v="8"/>
    <s v="Gubinsky-Melts Defense"/>
  </r>
  <r>
    <x v="1"/>
    <x v="1"/>
    <x v="1"/>
    <n v="32"/>
    <x v="0"/>
    <n v="1673"/>
    <n v="2126"/>
    <x v="0"/>
    <n v="1899.5"/>
    <n v="453"/>
    <x v="0"/>
    <x v="14"/>
    <s v="Scotch Gambit"/>
  </r>
  <r>
    <x v="0"/>
    <x v="1"/>
    <x v="1"/>
    <n v="29"/>
    <x v="2"/>
    <n v="1768"/>
    <n v="2126"/>
    <x v="0"/>
    <n v="1947"/>
    <n v="358"/>
    <x v="0"/>
    <x v="15"/>
    <s v="No Identificada"/>
  </r>
  <r>
    <x v="1"/>
    <x v="1"/>
    <x v="1"/>
    <n v="62"/>
    <x v="2"/>
    <n v="2057"/>
    <n v="2126"/>
    <x v="2"/>
    <n v="2091.5"/>
    <n v="69"/>
    <x v="0"/>
    <x v="14"/>
    <s v="Classical Variation"/>
  </r>
  <r>
    <x v="1"/>
    <x v="1"/>
    <x v="0"/>
    <n v="24"/>
    <x v="0"/>
    <n v="2101"/>
    <n v="2048"/>
    <x v="2"/>
    <n v="2074.5"/>
    <n v="53"/>
    <x v="0"/>
    <x v="88"/>
    <s v="Symmetrical Variation"/>
  </r>
  <r>
    <x v="1"/>
    <x v="1"/>
    <x v="1"/>
    <n v="80"/>
    <x v="0"/>
    <n v="1975"/>
    <n v="1962"/>
    <x v="0"/>
    <n v="1968.5"/>
    <n v="13"/>
    <x v="0"/>
    <x v="7"/>
    <s v="Two Knights Defense"/>
  </r>
  <r>
    <x v="1"/>
    <x v="0"/>
    <x v="1"/>
    <n v="33"/>
    <x v="0"/>
    <n v="1790"/>
    <n v="2034"/>
    <x v="0"/>
    <n v="1912"/>
    <n v="244"/>
    <x v="1"/>
    <x v="10"/>
    <s v="Marshall Variation"/>
  </r>
  <r>
    <x v="1"/>
    <x v="0"/>
    <x v="2"/>
    <n v="51"/>
    <x v="0"/>
    <n v="1500"/>
    <n v="1319"/>
    <x v="0"/>
    <n v="1409.5"/>
    <n v="181"/>
    <x v="0"/>
    <x v="4"/>
    <s v="No Identificada"/>
  </r>
  <r>
    <x v="1"/>
    <x v="0"/>
    <x v="2"/>
    <n v="71"/>
    <x v="0"/>
    <n v="1642"/>
    <n v="1055"/>
    <x v="0"/>
    <n v="1348.5"/>
    <n v="587"/>
    <x v="0"/>
    <x v="46"/>
    <s v="#4"/>
  </r>
  <r>
    <x v="1"/>
    <x v="0"/>
    <x v="2"/>
    <n v="9"/>
    <x v="0"/>
    <n v="1251"/>
    <n v="1086"/>
    <x v="1"/>
    <n v="1168.5"/>
    <n v="165"/>
    <x v="0"/>
    <x v="33"/>
    <s v="No Identificada"/>
  </r>
  <r>
    <x v="1"/>
    <x v="1"/>
    <x v="1"/>
    <n v="31"/>
    <x v="2"/>
    <n v="1091"/>
    <n v="1645"/>
    <x v="0"/>
    <n v="1368"/>
    <n v="554"/>
    <x v="0"/>
    <x v="9"/>
    <s v="No Identificada"/>
  </r>
  <r>
    <x v="1"/>
    <x v="0"/>
    <x v="1"/>
    <n v="43"/>
    <x v="0"/>
    <n v="1306"/>
    <n v="1124"/>
    <x v="1"/>
    <n v="1215"/>
    <n v="182"/>
    <x v="0"/>
    <x v="19"/>
    <s v="Pirc Invitation"/>
  </r>
  <r>
    <x v="1"/>
    <x v="1"/>
    <x v="2"/>
    <n v="54"/>
    <x v="1"/>
    <n v="1183"/>
    <n v="1248"/>
    <x v="1"/>
    <n v="1215.5"/>
    <n v="65"/>
    <x v="0"/>
    <x v="9"/>
    <s v="No Identificada"/>
  </r>
  <r>
    <x v="1"/>
    <x v="0"/>
    <x v="1"/>
    <n v="69"/>
    <x v="1"/>
    <n v="1236"/>
    <n v="1285"/>
    <x v="1"/>
    <n v="1260.5"/>
    <n v="49"/>
    <x v="0"/>
    <x v="46"/>
    <s v="#4"/>
  </r>
  <r>
    <x v="1"/>
    <x v="0"/>
    <x v="1"/>
    <n v="83"/>
    <x v="1"/>
    <n v="1662"/>
    <n v="1315"/>
    <x v="0"/>
    <n v="1488.5"/>
    <n v="347"/>
    <x v="0"/>
    <x v="21"/>
    <s v="No Identificada"/>
  </r>
  <r>
    <x v="1"/>
    <x v="0"/>
    <x v="2"/>
    <n v="51"/>
    <x v="1"/>
    <n v="1718"/>
    <n v="1345"/>
    <x v="0"/>
    <n v="1531.5"/>
    <n v="373"/>
    <x v="0"/>
    <x v="105"/>
    <s v="No Identificada"/>
  </r>
  <r>
    <x v="1"/>
    <x v="0"/>
    <x v="2"/>
    <n v="41"/>
    <x v="0"/>
    <n v="1615"/>
    <n v="1500"/>
    <x v="0"/>
    <n v="1557.5"/>
    <n v="115"/>
    <x v="0"/>
    <x v="51"/>
    <s v="#2"/>
  </r>
  <r>
    <x v="0"/>
    <x v="1"/>
    <x v="1"/>
    <n v="96"/>
    <x v="0"/>
    <n v="1549"/>
    <n v="1425"/>
    <x v="0"/>
    <n v="1487"/>
    <n v="124"/>
    <x v="0"/>
    <x v="70"/>
    <s v="No Identificada"/>
  </r>
  <r>
    <x v="1"/>
    <x v="1"/>
    <x v="2"/>
    <n v="60"/>
    <x v="1"/>
    <n v="1488"/>
    <n v="1478"/>
    <x v="0"/>
    <n v="1483"/>
    <n v="10"/>
    <x v="0"/>
    <x v="28"/>
    <s v="Steinitz Defense"/>
  </r>
  <r>
    <x v="1"/>
    <x v="1"/>
    <x v="1"/>
    <n v="90"/>
    <x v="1"/>
    <n v="1491"/>
    <n v="1541"/>
    <x v="0"/>
    <n v="1516"/>
    <n v="50"/>
    <x v="0"/>
    <x v="99"/>
    <s v="No Identificada"/>
  </r>
  <r>
    <x v="1"/>
    <x v="1"/>
    <x v="1"/>
    <n v="98"/>
    <x v="1"/>
    <n v="1746"/>
    <n v="1466"/>
    <x v="0"/>
    <n v="1606"/>
    <n v="280"/>
    <x v="1"/>
    <x v="28"/>
    <s v="Vinogradov Variation"/>
  </r>
  <r>
    <x v="1"/>
    <x v="0"/>
    <x v="2"/>
    <n v="67"/>
    <x v="1"/>
    <n v="1460"/>
    <n v="1242"/>
    <x v="0"/>
    <n v="1351"/>
    <n v="218"/>
    <x v="0"/>
    <x v="37"/>
    <s v="Normal Variation"/>
  </r>
  <r>
    <x v="1"/>
    <x v="0"/>
    <x v="1"/>
    <n v="23"/>
    <x v="1"/>
    <n v="1825"/>
    <n v="1463"/>
    <x v="0"/>
    <n v="1644"/>
    <n v="362"/>
    <x v="0"/>
    <x v="14"/>
    <s v="No Identificada"/>
  </r>
  <r>
    <x v="1"/>
    <x v="0"/>
    <x v="1"/>
    <n v="21"/>
    <x v="1"/>
    <n v="1448"/>
    <n v="1461"/>
    <x v="0"/>
    <n v="1454.5"/>
    <n v="13"/>
    <x v="0"/>
    <x v="37"/>
    <s v="Normal Variation"/>
  </r>
  <r>
    <x v="1"/>
    <x v="0"/>
    <x v="1"/>
    <n v="61"/>
    <x v="1"/>
    <n v="1433"/>
    <n v="1421"/>
    <x v="0"/>
    <n v="1427"/>
    <n v="12"/>
    <x v="0"/>
    <x v="99"/>
    <s v="No Identificada"/>
  </r>
  <r>
    <x v="1"/>
    <x v="1"/>
    <x v="0"/>
    <n v="92"/>
    <x v="1"/>
    <n v="1442"/>
    <n v="1609"/>
    <x v="0"/>
    <n v="1525.5"/>
    <n v="167"/>
    <x v="0"/>
    <x v="99"/>
    <s v="No Identificada"/>
  </r>
  <r>
    <x v="1"/>
    <x v="1"/>
    <x v="1"/>
    <n v="16"/>
    <x v="1"/>
    <n v="1453"/>
    <n v="1558"/>
    <x v="0"/>
    <n v="1505.5"/>
    <n v="105"/>
    <x v="0"/>
    <x v="99"/>
    <s v="No Identificada"/>
  </r>
  <r>
    <x v="1"/>
    <x v="0"/>
    <x v="1"/>
    <n v="67"/>
    <x v="1"/>
    <n v="1550"/>
    <n v="1466"/>
    <x v="0"/>
    <n v="1508"/>
    <n v="84"/>
    <x v="0"/>
    <x v="45"/>
    <s v="Urusov Gambit"/>
  </r>
  <r>
    <x v="1"/>
    <x v="0"/>
    <x v="1"/>
    <n v="79"/>
    <x v="1"/>
    <n v="1452"/>
    <n v="1378"/>
    <x v="0"/>
    <n v="1415"/>
    <n v="74"/>
    <x v="0"/>
    <x v="99"/>
    <s v="No Identificada"/>
  </r>
  <r>
    <x v="1"/>
    <x v="0"/>
    <x v="1"/>
    <n v="67"/>
    <x v="1"/>
    <n v="1647"/>
    <n v="1461"/>
    <x v="0"/>
    <n v="1554"/>
    <n v="186"/>
    <x v="0"/>
    <x v="15"/>
    <s v="Central Variation"/>
  </r>
  <r>
    <x v="1"/>
    <x v="0"/>
    <x v="1"/>
    <n v="45"/>
    <x v="1"/>
    <n v="1434"/>
    <n v="1665"/>
    <x v="0"/>
    <n v="1549.5"/>
    <n v="231"/>
    <x v="1"/>
    <x v="37"/>
    <s v="Normal Variation"/>
  </r>
  <r>
    <x v="1"/>
    <x v="0"/>
    <x v="0"/>
    <n v="61"/>
    <x v="1"/>
    <n v="1412"/>
    <n v="1477"/>
    <x v="0"/>
    <n v="1444.5"/>
    <n v="65"/>
    <x v="0"/>
    <x v="99"/>
    <s v="No Identificada"/>
  </r>
  <r>
    <x v="1"/>
    <x v="0"/>
    <x v="1"/>
    <n v="94"/>
    <x v="1"/>
    <n v="1393"/>
    <n v="1404"/>
    <x v="0"/>
    <n v="1398.5"/>
    <n v="11"/>
    <x v="0"/>
    <x v="4"/>
    <s v="#2"/>
  </r>
  <r>
    <x v="1"/>
    <x v="0"/>
    <x v="2"/>
    <n v="65"/>
    <x v="1"/>
    <n v="1372"/>
    <n v="1409"/>
    <x v="0"/>
    <n v="1390.5"/>
    <n v="37"/>
    <x v="0"/>
    <x v="37"/>
    <s v="Normal Variation"/>
  </r>
  <r>
    <x v="1"/>
    <x v="0"/>
    <x v="2"/>
    <n v="83"/>
    <x v="1"/>
    <n v="1298"/>
    <n v="1398"/>
    <x v="0"/>
    <n v="1348"/>
    <n v="100"/>
    <x v="0"/>
    <x v="28"/>
    <s v="Steinitz Defense"/>
  </r>
  <r>
    <x v="1"/>
    <x v="0"/>
    <x v="1"/>
    <n v="133"/>
    <x v="1"/>
    <n v="1423"/>
    <n v="1418"/>
    <x v="0"/>
    <n v="1420.5"/>
    <n v="5"/>
    <x v="0"/>
    <x v="28"/>
    <s v="Steinitz Defense"/>
  </r>
  <r>
    <x v="1"/>
    <x v="1"/>
    <x v="1"/>
    <n v="67"/>
    <x v="1"/>
    <n v="1311"/>
    <n v="1402"/>
    <x v="0"/>
    <n v="1356.5"/>
    <n v="91"/>
    <x v="0"/>
    <x v="37"/>
    <s v="Normal Variation"/>
  </r>
  <r>
    <x v="1"/>
    <x v="0"/>
    <x v="1"/>
    <n v="47"/>
    <x v="1"/>
    <n v="1383"/>
    <n v="1323"/>
    <x v="0"/>
    <n v="1353"/>
    <n v="60"/>
    <x v="0"/>
    <x v="99"/>
    <s v="No Identificada"/>
  </r>
  <r>
    <x v="1"/>
    <x v="1"/>
    <x v="2"/>
    <n v="46"/>
    <x v="1"/>
    <n v="1333"/>
    <n v="1361"/>
    <x v="0"/>
    <n v="1347"/>
    <n v="28"/>
    <x v="0"/>
    <x v="4"/>
    <s v="No Identificada"/>
  </r>
  <r>
    <x v="1"/>
    <x v="1"/>
    <x v="2"/>
    <n v="64"/>
    <x v="0"/>
    <n v="1522"/>
    <n v="1404"/>
    <x v="0"/>
    <n v="1463"/>
    <n v="118"/>
    <x v="0"/>
    <x v="7"/>
    <s v="Two Knights Defense"/>
  </r>
  <r>
    <x v="1"/>
    <x v="1"/>
    <x v="2"/>
    <n v="74"/>
    <x v="0"/>
    <n v="1537"/>
    <n v="1453"/>
    <x v="0"/>
    <n v="1495"/>
    <n v="84"/>
    <x v="0"/>
    <x v="5"/>
    <s v="French Variation"/>
  </r>
  <r>
    <x v="1"/>
    <x v="0"/>
    <x v="2"/>
    <n v="47"/>
    <x v="0"/>
    <n v="1433"/>
    <n v="1553"/>
    <x v="0"/>
    <n v="1493"/>
    <n v="120"/>
    <x v="0"/>
    <x v="28"/>
    <s v="Morphy Defense"/>
  </r>
  <r>
    <x v="1"/>
    <x v="0"/>
    <x v="1"/>
    <n v="123"/>
    <x v="0"/>
    <n v="1544"/>
    <n v="1444"/>
    <x v="0"/>
    <n v="1494"/>
    <n v="100"/>
    <x v="0"/>
    <x v="45"/>
    <s v="Urusov Gambit"/>
  </r>
  <r>
    <x v="1"/>
    <x v="0"/>
    <x v="2"/>
    <n v="39"/>
    <x v="0"/>
    <n v="1657"/>
    <n v="1544"/>
    <x v="0"/>
    <n v="1600.5"/>
    <n v="113"/>
    <x v="0"/>
    <x v="20"/>
    <s v="Stanley Variation"/>
  </r>
  <r>
    <x v="1"/>
    <x v="1"/>
    <x v="1"/>
    <n v="114"/>
    <x v="0"/>
    <n v="1853"/>
    <n v="1523"/>
    <x v="0"/>
    <n v="1688"/>
    <n v="330"/>
    <x v="1"/>
    <x v="20"/>
    <s v="Stanley Variation"/>
  </r>
  <r>
    <x v="1"/>
    <x v="0"/>
    <x v="2"/>
    <n v="53"/>
    <x v="0"/>
    <n v="1491"/>
    <n v="1537"/>
    <x v="0"/>
    <n v="1514"/>
    <n v="46"/>
    <x v="0"/>
    <x v="28"/>
    <s v="Morphy Defense"/>
  </r>
  <r>
    <x v="1"/>
    <x v="0"/>
    <x v="1"/>
    <n v="27"/>
    <x v="0"/>
    <n v="1525"/>
    <n v="1501"/>
    <x v="0"/>
    <n v="1513"/>
    <n v="24"/>
    <x v="0"/>
    <x v="5"/>
    <s v="Bowdler Attack"/>
  </r>
  <r>
    <x v="1"/>
    <x v="0"/>
    <x v="1"/>
    <n v="27"/>
    <x v="0"/>
    <n v="1504"/>
    <n v="1811"/>
    <x v="0"/>
    <n v="1657.5"/>
    <n v="307"/>
    <x v="1"/>
    <x v="2"/>
    <s v="Maroczy Defense"/>
  </r>
  <r>
    <x v="1"/>
    <x v="0"/>
    <x v="1"/>
    <n v="61"/>
    <x v="0"/>
    <n v="1493"/>
    <n v="1439"/>
    <x v="0"/>
    <n v="1466"/>
    <n v="54"/>
    <x v="0"/>
    <x v="5"/>
    <s v="Bowdler Attack"/>
  </r>
  <r>
    <x v="1"/>
    <x v="0"/>
    <x v="2"/>
    <n v="123"/>
    <x v="1"/>
    <n v="1685"/>
    <n v="1499"/>
    <x v="0"/>
    <n v="1592"/>
    <n v="186"/>
    <x v="0"/>
    <x v="2"/>
    <s v="Leonardis Variation"/>
  </r>
  <r>
    <x v="1"/>
    <x v="0"/>
    <x v="0"/>
    <n v="99"/>
    <x v="1"/>
    <n v="1862"/>
    <n v="1502"/>
    <x v="0"/>
    <n v="1682"/>
    <n v="360"/>
    <x v="0"/>
    <x v="8"/>
    <s v="Mieses-Kotroc Variation"/>
  </r>
  <r>
    <x v="1"/>
    <x v="0"/>
    <x v="2"/>
    <n v="17"/>
    <x v="1"/>
    <n v="1496"/>
    <n v="1316"/>
    <x v="0"/>
    <n v="1406"/>
    <n v="180"/>
    <x v="0"/>
    <x v="7"/>
    <s v="Two Knights Defense"/>
  </r>
  <r>
    <x v="1"/>
    <x v="0"/>
    <x v="2"/>
    <n v="101"/>
    <x v="1"/>
    <n v="1908"/>
    <n v="1498"/>
    <x v="0"/>
    <n v="1703"/>
    <n v="410"/>
    <x v="0"/>
    <x v="28"/>
    <s v="Berlin Defense #2"/>
  </r>
  <r>
    <x v="1"/>
    <x v="1"/>
    <x v="2"/>
    <n v="54"/>
    <x v="1"/>
    <n v="1500"/>
    <n v="1989"/>
    <x v="0"/>
    <n v="1744.5"/>
    <n v="489"/>
    <x v="0"/>
    <x v="7"/>
    <s v="Classical Variation"/>
  </r>
  <r>
    <x v="1"/>
    <x v="0"/>
    <x v="1"/>
    <n v="45"/>
    <x v="1"/>
    <n v="1482"/>
    <n v="1648"/>
    <x v="0"/>
    <n v="1565"/>
    <n v="166"/>
    <x v="0"/>
    <x v="7"/>
    <s v="Anti-Fried Liver Defense"/>
  </r>
  <r>
    <x v="1"/>
    <x v="1"/>
    <x v="2"/>
    <n v="32"/>
    <x v="1"/>
    <n v="1500"/>
    <n v="1473"/>
    <x v="0"/>
    <n v="1486.5"/>
    <n v="27"/>
    <x v="0"/>
    <x v="10"/>
    <s v="Two Knights Variation"/>
  </r>
  <r>
    <x v="1"/>
    <x v="0"/>
    <x v="2"/>
    <n v="113"/>
    <x v="0"/>
    <n v="1566"/>
    <n v="1494"/>
    <x v="0"/>
    <n v="1530"/>
    <n v="72"/>
    <x v="0"/>
    <x v="28"/>
    <s v="Berlin Defense"/>
  </r>
  <r>
    <x v="1"/>
    <x v="1"/>
    <x v="2"/>
    <n v="44"/>
    <x v="0"/>
    <n v="1497"/>
    <n v="1820"/>
    <x v="0"/>
    <n v="1658.5"/>
    <n v="323"/>
    <x v="0"/>
    <x v="13"/>
    <s v="King's English Variation"/>
  </r>
  <r>
    <x v="1"/>
    <x v="0"/>
    <x v="1"/>
    <n v="23"/>
    <x v="0"/>
    <n v="1480"/>
    <n v="1637"/>
    <x v="0"/>
    <n v="1558.5"/>
    <n v="157"/>
    <x v="0"/>
    <x v="7"/>
    <s v="Anti-Fried Liver Defense"/>
  </r>
  <r>
    <x v="1"/>
    <x v="0"/>
    <x v="2"/>
    <n v="47"/>
    <x v="0"/>
    <n v="1675"/>
    <n v="1486"/>
    <x v="0"/>
    <n v="1580.5"/>
    <n v="189"/>
    <x v="0"/>
    <x v="37"/>
    <s v="Normal Variation"/>
  </r>
  <r>
    <x v="1"/>
    <x v="0"/>
    <x v="1"/>
    <n v="54"/>
    <x v="0"/>
    <n v="1474"/>
    <n v="1460"/>
    <x v="0"/>
    <n v="1467"/>
    <n v="14"/>
    <x v="0"/>
    <x v="99"/>
    <s v="No Identificada"/>
  </r>
  <r>
    <x v="1"/>
    <x v="0"/>
    <x v="2"/>
    <n v="53"/>
    <x v="0"/>
    <n v="1492"/>
    <n v="1487"/>
    <x v="0"/>
    <n v="1489.5"/>
    <n v="5"/>
    <x v="0"/>
    <x v="3"/>
    <s v="Mason Attack"/>
  </r>
  <r>
    <x v="1"/>
    <x v="0"/>
    <x v="1"/>
    <n v="43"/>
    <x v="1"/>
    <n v="1540"/>
    <n v="1569"/>
    <x v="0"/>
    <n v="1554.5"/>
    <n v="29"/>
    <x v="0"/>
    <x v="8"/>
    <s v="Mieses-Kotroc Variation"/>
  </r>
  <r>
    <x v="1"/>
    <x v="1"/>
    <x v="1"/>
    <n v="10"/>
    <x v="1"/>
    <n v="1570"/>
    <n v="2090"/>
    <x v="0"/>
    <n v="1830"/>
    <n v="520"/>
    <x v="0"/>
    <x v="28"/>
    <s v="Schliemann Defense"/>
  </r>
  <r>
    <x v="1"/>
    <x v="1"/>
    <x v="1"/>
    <n v="85"/>
    <x v="1"/>
    <n v="1574"/>
    <n v="1853"/>
    <x v="0"/>
    <n v="1713.5"/>
    <n v="279"/>
    <x v="0"/>
    <x v="7"/>
    <s v="Giuoco Pianissimo"/>
  </r>
  <r>
    <x v="1"/>
    <x v="1"/>
    <x v="1"/>
    <n v="56"/>
    <x v="1"/>
    <n v="1587"/>
    <n v="1573"/>
    <x v="0"/>
    <n v="1580"/>
    <n v="14"/>
    <x v="0"/>
    <x v="49"/>
    <s v="No Identificada"/>
  </r>
  <r>
    <x v="1"/>
    <x v="0"/>
    <x v="1"/>
    <n v="29"/>
    <x v="1"/>
    <n v="1576"/>
    <n v="1587"/>
    <x v="0"/>
    <n v="1581.5"/>
    <n v="11"/>
    <x v="0"/>
    <x v="10"/>
    <s v="Advance Variation #3"/>
  </r>
  <r>
    <x v="1"/>
    <x v="1"/>
    <x v="0"/>
    <n v="48"/>
    <x v="1"/>
    <n v="1299"/>
    <n v="1583"/>
    <x v="0"/>
    <n v="1441"/>
    <n v="284"/>
    <x v="0"/>
    <x v="3"/>
    <s v="#2"/>
  </r>
  <r>
    <x v="1"/>
    <x v="1"/>
    <x v="2"/>
    <n v="56"/>
    <x v="1"/>
    <n v="1507"/>
    <n v="1573"/>
    <x v="0"/>
    <n v="1540"/>
    <n v="66"/>
    <x v="0"/>
    <x v="15"/>
    <s v="Old Variation"/>
  </r>
  <r>
    <x v="1"/>
    <x v="1"/>
    <x v="2"/>
    <n v="88"/>
    <x v="1"/>
    <n v="1574"/>
    <n v="2093"/>
    <x v="0"/>
    <n v="1833.5"/>
    <n v="519"/>
    <x v="0"/>
    <x v="5"/>
    <s v="Alapin Variation"/>
  </r>
  <r>
    <x v="1"/>
    <x v="1"/>
    <x v="2"/>
    <n v="84"/>
    <x v="1"/>
    <n v="1576"/>
    <n v="2023"/>
    <x v="0"/>
    <n v="1799.5"/>
    <n v="447"/>
    <x v="0"/>
    <x v="11"/>
    <s v="No Identificada"/>
  </r>
  <r>
    <x v="1"/>
    <x v="0"/>
    <x v="0"/>
    <n v="83"/>
    <x v="1"/>
    <n v="1560"/>
    <n v="1661"/>
    <x v="0"/>
    <n v="1610.5"/>
    <n v="101"/>
    <x v="0"/>
    <x v="5"/>
    <s v="Smith-Morra Gambit #2"/>
  </r>
  <r>
    <x v="1"/>
    <x v="1"/>
    <x v="2"/>
    <n v="76"/>
    <x v="1"/>
    <n v="1253"/>
    <n v="1556"/>
    <x v="0"/>
    <n v="1404.5"/>
    <n v="303"/>
    <x v="0"/>
    <x v="9"/>
    <s v="No Identificada"/>
  </r>
  <r>
    <x v="1"/>
    <x v="0"/>
    <x v="1"/>
    <n v="75"/>
    <x v="1"/>
    <n v="1538"/>
    <n v="1721"/>
    <x v="0"/>
    <n v="1629.5"/>
    <n v="183"/>
    <x v="0"/>
    <x v="41"/>
    <s v="Kieseritzky Variation #4"/>
  </r>
  <r>
    <x v="1"/>
    <x v="0"/>
    <x v="2"/>
    <n v="43"/>
    <x v="1"/>
    <n v="1354"/>
    <n v="1557"/>
    <x v="0"/>
    <n v="1455.5"/>
    <n v="203"/>
    <x v="1"/>
    <x v="8"/>
    <s v="Mieses-Kotroc Variation"/>
  </r>
  <r>
    <x v="1"/>
    <x v="1"/>
    <x v="2"/>
    <n v="66"/>
    <x v="1"/>
    <n v="1183"/>
    <n v="1554"/>
    <x v="0"/>
    <n v="1368.5"/>
    <n v="371"/>
    <x v="0"/>
    <x v="99"/>
    <s v="No Identificada"/>
  </r>
  <r>
    <x v="1"/>
    <x v="0"/>
    <x v="1"/>
    <n v="48"/>
    <x v="1"/>
    <n v="1548"/>
    <n v="1334"/>
    <x v="0"/>
    <n v="1441"/>
    <n v="214"/>
    <x v="0"/>
    <x v="49"/>
    <s v="No Identificada"/>
  </r>
  <r>
    <x v="1"/>
    <x v="1"/>
    <x v="1"/>
    <n v="22"/>
    <x v="1"/>
    <n v="1304"/>
    <n v="1543"/>
    <x v="0"/>
    <n v="1423.5"/>
    <n v="239"/>
    <x v="0"/>
    <x v="1"/>
    <s v="Scandinavian Variation"/>
  </r>
  <r>
    <x v="1"/>
    <x v="1"/>
    <x v="1"/>
    <n v="36"/>
    <x v="1"/>
    <n v="1558"/>
    <n v="1479"/>
    <x v="0"/>
    <n v="1518.5"/>
    <n v="79"/>
    <x v="0"/>
    <x v="11"/>
    <s v="No Identificada"/>
  </r>
  <r>
    <x v="1"/>
    <x v="1"/>
    <x v="0"/>
    <n v="42"/>
    <x v="1"/>
    <n v="1572"/>
    <n v="1544"/>
    <x v="0"/>
    <n v="1558"/>
    <n v="28"/>
    <x v="0"/>
    <x v="8"/>
    <s v="Mieses-Kotroc Variation"/>
  </r>
  <r>
    <x v="1"/>
    <x v="1"/>
    <x v="2"/>
    <n v="96"/>
    <x v="1"/>
    <n v="1555"/>
    <n v="1632"/>
    <x v="0"/>
    <n v="1593.5"/>
    <n v="77"/>
    <x v="0"/>
    <x v="11"/>
    <s v="Ranken Variation"/>
  </r>
  <r>
    <x v="1"/>
    <x v="1"/>
    <x v="1"/>
    <n v="64"/>
    <x v="1"/>
    <n v="1563"/>
    <n v="1697"/>
    <x v="0"/>
    <n v="1630"/>
    <n v="134"/>
    <x v="0"/>
    <x v="8"/>
    <s v="Blackburne Gambit"/>
  </r>
  <r>
    <x v="0"/>
    <x v="0"/>
    <x v="2"/>
    <n v="65"/>
    <x v="0"/>
    <n v="1563"/>
    <n v="1411"/>
    <x v="0"/>
    <n v="1487"/>
    <n v="152"/>
    <x v="0"/>
    <x v="50"/>
    <s v="Accelerated Move Order"/>
  </r>
  <r>
    <x v="1"/>
    <x v="0"/>
    <x v="0"/>
    <n v="69"/>
    <x v="0"/>
    <n v="1421"/>
    <n v="1347"/>
    <x v="0"/>
    <n v="1384"/>
    <n v="74"/>
    <x v="0"/>
    <x v="15"/>
    <s v="Marshall Defense"/>
  </r>
  <r>
    <x v="1"/>
    <x v="0"/>
    <x v="0"/>
    <n v="25"/>
    <x v="2"/>
    <n v="1563"/>
    <n v="1352"/>
    <x v="0"/>
    <n v="1457.5"/>
    <n v="211"/>
    <x v="0"/>
    <x v="17"/>
    <s v="No Identificada"/>
  </r>
  <r>
    <x v="1"/>
    <x v="0"/>
    <x v="1"/>
    <n v="51"/>
    <x v="0"/>
    <n v="1336"/>
    <n v="1468"/>
    <x v="0"/>
    <n v="1402"/>
    <n v="132"/>
    <x v="0"/>
    <x v="11"/>
    <s v="Italian Variation"/>
  </r>
  <r>
    <x v="1"/>
    <x v="0"/>
    <x v="1"/>
    <n v="99"/>
    <x v="0"/>
    <n v="1525"/>
    <n v="1343"/>
    <x v="0"/>
    <n v="1434"/>
    <n v="182"/>
    <x v="0"/>
    <x v="7"/>
    <s v="Two Knights Defense"/>
  </r>
  <r>
    <x v="1"/>
    <x v="1"/>
    <x v="0"/>
    <n v="60"/>
    <x v="0"/>
    <n v="1349"/>
    <n v="1497"/>
    <x v="0"/>
    <n v="1423"/>
    <n v="148"/>
    <x v="0"/>
    <x v="14"/>
    <s v="No Identificada"/>
  </r>
  <r>
    <x v="1"/>
    <x v="0"/>
    <x v="1"/>
    <n v="69"/>
    <x v="0"/>
    <n v="1468"/>
    <n v="1358"/>
    <x v="0"/>
    <n v="1413"/>
    <n v="110"/>
    <x v="0"/>
    <x v="4"/>
    <s v="#2"/>
  </r>
  <r>
    <x v="1"/>
    <x v="1"/>
    <x v="0"/>
    <n v="44"/>
    <x v="0"/>
    <n v="1360"/>
    <n v="1764"/>
    <x v="0"/>
    <n v="1562"/>
    <n v="404"/>
    <x v="0"/>
    <x v="14"/>
    <s v="No Identificada"/>
  </r>
  <r>
    <x v="1"/>
    <x v="0"/>
    <x v="1"/>
    <n v="99"/>
    <x v="0"/>
    <n v="1344"/>
    <n v="1478"/>
    <x v="0"/>
    <n v="1411"/>
    <n v="134"/>
    <x v="0"/>
    <x v="5"/>
    <s v="Loewenthal Variation"/>
  </r>
  <r>
    <x v="1"/>
    <x v="1"/>
    <x v="1"/>
    <n v="132"/>
    <x v="0"/>
    <n v="1474"/>
    <n v="1328"/>
    <x v="0"/>
    <n v="1401"/>
    <n v="146"/>
    <x v="0"/>
    <x v="2"/>
    <s v="Macleod Attack"/>
  </r>
  <r>
    <x v="1"/>
    <x v="0"/>
    <x v="1"/>
    <n v="69"/>
    <x v="0"/>
    <n v="1615"/>
    <n v="1332"/>
    <x v="0"/>
    <n v="1473.5"/>
    <n v="283"/>
    <x v="0"/>
    <x v="15"/>
    <s v="Marshall Defense"/>
  </r>
  <r>
    <x v="1"/>
    <x v="1"/>
    <x v="0"/>
    <n v="12"/>
    <x v="2"/>
    <n v="1338"/>
    <n v="1541"/>
    <x v="0"/>
    <n v="1439.5"/>
    <n v="203"/>
    <x v="0"/>
    <x v="7"/>
    <s v="Giuoco Pianissimo"/>
  </r>
  <r>
    <x v="1"/>
    <x v="1"/>
    <x v="1"/>
    <n v="64"/>
    <x v="1"/>
    <n v="1345"/>
    <n v="1483"/>
    <x v="0"/>
    <n v="1414"/>
    <n v="138"/>
    <x v="0"/>
    <x v="16"/>
    <s v="No Identificada"/>
  </r>
  <r>
    <x v="1"/>
    <x v="1"/>
    <x v="1"/>
    <n v="48"/>
    <x v="0"/>
    <n v="1351"/>
    <n v="1532"/>
    <x v="0"/>
    <n v="1441.5"/>
    <n v="181"/>
    <x v="0"/>
    <x v="4"/>
    <s v="#3"/>
  </r>
  <r>
    <x v="1"/>
    <x v="1"/>
    <x v="1"/>
    <n v="36"/>
    <x v="0"/>
    <n v="1360"/>
    <n v="1432"/>
    <x v="0"/>
    <n v="1396"/>
    <n v="72"/>
    <x v="0"/>
    <x v="14"/>
    <s v="Modern Defense"/>
  </r>
  <r>
    <x v="1"/>
    <x v="1"/>
    <x v="2"/>
    <n v="28"/>
    <x v="0"/>
    <n v="1445"/>
    <n v="1345"/>
    <x v="0"/>
    <n v="1395"/>
    <n v="100"/>
    <x v="0"/>
    <x v="44"/>
    <s v="No Identificada"/>
  </r>
  <r>
    <x v="1"/>
    <x v="1"/>
    <x v="1"/>
    <n v="30"/>
    <x v="0"/>
    <n v="1353"/>
    <n v="1485"/>
    <x v="0"/>
    <n v="1419"/>
    <n v="132"/>
    <x v="0"/>
    <x v="10"/>
    <s v="Knight Variation"/>
  </r>
  <r>
    <x v="1"/>
    <x v="1"/>
    <x v="1"/>
    <n v="46"/>
    <x v="0"/>
    <n v="1342"/>
    <n v="1546"/>
    <x v="0"/>
    <n v="1444"/>
    <n v="204"/>
    <x v="0"/>
    <x v="14"/>
    <s v="No Identificada"/>
  </r>
  <r>
    <x v="1"/>
    <x v="0"/>
    <x v="1"/>
    <n v="25"/>
    <x v="0"/>
    <n v="1696"/>
    <n v="1344"/>
    <x v="0"/>
    <n v="1520"/>
    <n v="352"/>
    <x v="0"/>
    <x v="13"/>
    <s v="The Whale"/>
  </r>
  <r>
    <x v="1"/>
    <x v="1"/>
    <x v="1"/>
    <n v="92"/>
    <x v="1"/>
    <n v="1348"/>
    <n v="1652"/>
    <x v="0"/>
    <n v="1500"/>
    <n v="304"/>
    <x v="0"/>
    <x v="45"/>
    <s v="Cochrane Gambit"/>
  </r>
  <r>
    <x v="1"/>
    <x v="1"/>
    <x v="2"/>
    <n v="90"/>
    <x v="0"/>
    <n v="1356"/>
    <n v="1461"/>
    <x v="0"/>
    <n v="1408.5"/>
    <n v="105"/>
    <x v="0"/>
    <x v="8"/>
    <s v="Modern Variation #2"/>
  </r>
  <r>
    <x v="1"/>
    <x v="0"/>
    <x v="1"/>
    <n v="111"/>
    <x v="0"/>
    <n v="1596"/>
    <n v="1360"/>
    <x v="0"/>
    <n v="1478"/>
    <n v="236"/>
    <x v="0"/>
    <x v="3"/>
    <s v="Symmetrical Variation"/>
  </r>
  <r>
    <x v="1"/>
    <x v="0"/>
    <x v="1"/>
    <n v="45"/>
    <x v="0"/>
    <n v="1525"/>
    <n v="1367"/>
    <x v="0"/>
    <n v="1446"/>
    <n v="158"/>
    <x v="0"/>
    <x v="3"/>
    <s v="Symmetrical Variation"/>
  </r>
  <r>
    <x v="1"/>
    <x v="2"/>
    <x v="3"/>
    <n v="50"/>
    <x v="0"/>
    <n v="1362"/>
    <n v="1529"/>
    <x v="0"/>
    <n v="1445.5"/>
    <n v="167"/>
    <x v="0"/>
    <x v="5"/>
    <s v="Loewenthal Variation"/>
  </r>
  <r>
    <x v="1"/>
    <x v="2"/>
    <x v="3"/>
    <n v="56"/>
    <x v="0"/>
    <n v="1534"/>
    <n v="1357"/>
    <x v="0"/>
    <n v="1445.5"/>
    <n v="177"/>
    <x v="0"/>
    <x v="15"/>
    <s v="Three Knights Variation"/>
  </r>
  <r>
    <x v="1"/>
    <x v="0"/>
    <x v="1"/>
    <n v="46"/>
    <x v="0"/>
    <n v="1497"/>
    <n v="1364"/>
    <x v="0"/>
    <n v="1430.5"/>
    <n v="133"/>
    <x v="0"/>
    <x v="99"/>
    <s v="No Identificada"/>
  </r>
  <r>
    <x v="1"/>
    <x v="1"/>
    <x v="1"/>
    <n v="12"/>
    <x v="0"/>
    <n v="1372"/>
    <n v="1461"/>
    <x v="0"/>
    <n v="1416.5"/>
    <n v="89"/>
    <x v="0"/>
    <x v="49"/>
    <s v="No Identificada"/>
  </r>
  <r>
    <x v="1"/>
    <x v="1"/>
    <x v="1"/>
    <n v="56"/>
    <x v="0"/>
    <n v="1375"/>
    <n v="1679"/>
    <x v="0"/>
    <n v="1527"/>
    <n v="304"/>
    <x v="0"/>
    <x v="10"/>
    <s v="Knight Variation"/>
  </r>
  <r>
    <x v="1"/>
    <x v="0"/>
    <x v="0"/>
    <n v="47"/>
    <x v="0"/>
    <n v="1454"/>
    <n v="1384"/>
    <x v="0"/>
    <n v="1419"/>
    <n v="70"/>
    <x v="0"/>
    <x v="44"/>
    <s v="No Identificada"/>
  </r>
  <r>
    <x v="1"/>
    <x v="1"/>
    <x v="1"/>
    <n v="30"/>
    <x v="0"/>
    <n v="1392"/>
    <n v="1488"/>
    <x v="0"/>
    <n v="1440"/>
    <n v="96"/>
    <x v="0"/>
    <x v="14"/>
    <s v="No Identificada"/>
  </r>
  <r>
    <x v="1"/>
    <x v="0"/>
    <x v="2"/>
    <n v="53"/>
    <x v="0"/>
    <n v="1479"/>
    <n v="1400"/>
    <x v="0"/>
    <n v="1439.5"/>
    <n v="79"/>
    <x v="0"/>
    <x v="2"/>
    <s v="Wayward Queen Attack"/>
  </r>
  <r>
    <x v="1"/>
    <x v="1"/>
    <x v="2"/>
    <n v="138"/>
    <x v="0"/>
    <n v="1341"/>
    <n v="1391"/>
    <x v="0"/>
    <n v="1366"/>
    <n v="50"/>
    <x v="0"/>
    <x v="45"/>
    <s v="Three Knights Game"/>
  </r>
  <r>
    <x v="1"/>
    <x v="1"/>
    <x v="1"/>
    <n v="30"/>
    <x v="0"/>
    <n v="1399"/>
    <n v="1483"/>
    <x v="0"/>
    <n v="1441"/>
    <n v="84"/>
    <x v="0"/>
    <x v="7"/>
    <s v="Anti-Fried Liver Defense"/>
  </r>
  <r>
    <x v="0"/>
    <x v="0"/>
    <x v="0"/>
    <n v="61"/>
    <x v="0"/>
    <n v="1564"/>
    <n v="1399"/>
    <x v="0"/>
    <n v="1481.5"/>
    <n v="165"/>
    <x v="0"/>
    <x v="40"/>
    <s v="No Identificada"/>
  </r>
  <r>
    <x v="1"/>
    <x v="1"/>
    <x v="2"/>
    <n v="68"/>
    <x v="0"/>
    <n v="1440"/>
    <n v="1387"/>
    <x v="0"/>
    <n v="1413.5"/>
    <n v="53"/>
    <x v="0"/>
    <x v="16"/>
    <s v="No Identificada"/>
  </r>
  <r>
    <x v="1"/>
    <x v="0"/>
    <x v="1"/>
    <n v="81"/>
    <x v="0"/>
    <n v="1381"/>
    <n v="1181"/>
    <x v="1"/>
    <n v="1281"/>
    <n v="200"/>
    <x v="0"/>
    <x v="98"/>
    <s v="No Identificada"/>
  </r>
  <r>
    <x v="1"/>
    <x v="0"/>
    <x v="1"/>
    <n v="119"/>
    <x v="0"/>
    <n v="1651"/>
    <n v="1385"/>
    <x v="0"/>
    <n v="1518"/>
    <n v="266"/>
    <x v="0"/>
    <x v="91"/>
    <s v="No Identificada"/>
  </r>
  <r>
    <x v="1"/>
    <x v="1"/>
    <x v="1"/>
    <n v="18"/>
    <x v="0"/>
    <n v="1347"/>
    <n v="1376"/>
    <x v="0"/>
    <n v="1361.5"/>
    <n v="29"/>
    <x v="0"/>
    <x v="45"/>
    <s v="Stafford Gambit"/>
  </r>
  <r>
    <x v="0"/>
    <x v="1"/>
    <x v="1"/>
    <n v="30"/>
    <x v="0"/>
    <n v="1376"/>
    <n v="1444"/>
    <x v="0"/>
    <n v="1410"/>
    <n v="68"/>
    <x v="0"/>
    <x v="10"/>
    <s v="Knight Variation"/>
  </r>
  <r>
    <x v="1"/>
    <x v="0"/>
    <x v="0"/>
    <n v="89"/>
    <x v="0"/>
    <n v="1383"/>
    <n v="1386"/>
    <x v="0"/>
    <n v="1384.5"/>
    <n v="3"/>
    <x v="0"/>
    <x v="10"/>
    <s v="Steinitz Attack"/>
  </r>
  <r>
    <x v="1"/>
    <x v="0"/>
    <x v="2"/>
    <n v="35"/>
    <x v="0"/>
    <n v="1489"/>
    <n v="1394"/>
    <x v="0"/>
    <n v="1441.5"/>
    <n v="95"/>
    <x v="0"/>
    <x v="54"/>
    <s v="No Identificada"/>
  </r>
  <r>
    <x v="1"/>
    <x v="0"/>
    <x v="1"/>
    <n v="11"/>
    <x v="1"/>
    <n v="1429"/>
    <n v="1404"/>
    <x v="0"/>
    <n v="1416.5"/>
    <n v="25"/>
    <x v="0"/>
    <x v="10"/>
    <s v="Knight Variation"/>
  </r>
  <r>
    <x v="1"/>
    <x v="1"/>
    <x v="1"/>
    <n v="22"/>
    <x v="0"/>
    <n v="1431"/>
    <n v="1376"/>
    <x v="0"/>
    <n v="1403.5"/>
    <n v="55"/>
    <x v="0"/>
    <x v="33"/>
    <s v="No Identificada"/>
  </r>
  <r>
    <x v="1"/>
    <x v="0"/>
    <x v="2"/>
    <n v="43"/>
    <x v="0"/>
    <n v="2005"/>
    <n v="2151"/>
    <x v="2"/>
    <n v="2078"/>
    <n v="146"/>
    <x v="0"/>
    <x v="5"/>
    <s v="Closed Variation"/>
  </r>
  <r>
    <x v="1"/>
    <x v="0"/>
    <x v="1"/>
    <n v="59"/>
    <x v="0"/>
    <n v="2285"/>
    <n v="2173"/>
    <x v="2"/>
    <n v="2229"/>
    <n v="112"/>
    <x v="0"/>
    <x v="13"/>
    <s v="King's English Variation"/>
  </r>
  <r>
    <x v="1"/>
    <x v="0"/>
    <x v="2"/>
    <n v="41"/>
    <x v="1"/>
    <n v="1500"/>
    <n v="1370"/>
    <x v="0"/>
    <n v="1435"/>
    <n v="130"/>
    <x v="0"/>
    <x v="84"/>
    <s v="No Identificada"/>
  </r>
  <r>
    <x v="1"/>
    <x v="1"/>
    <x v="2"/>
    <n v="58"/>
    <x v="1"/>
    <n v="1370"/>
    <n v="1500"/>
    <x v="0"/>
    <n v="1435"/>
    <n v="130"/>
    <x v="0"/>
    <x v="33"/>
    <s v="Classical Variation"/>
  </r>
  <r>
    <x v="1"/>
    <x v="0"/>
    <x v="1"/>
    <n v="16"/>
    <x v="1"/>
    <n v="1514"/>
    <n v="1378"/>
    <x v="0"/>
    <n v="1446"/>
    <n v="136"/>
    <x v="0"/>
    <x v="3"/>
    <s v="Mason Attack"/>
  </r>
  <r>
    <x v="1"/>
    <x v="1"/>
    <x v="2"/>
    <n v="48"/>
    <x v="1"/>
    <n v="1311"/>
    <n v="1368"/>
    <x v="0"/>
    <n v="1339.5"/>
    <n v="57"/>
    <x v="0"/>
    <x v="3"/>
    <s v="Mason Attack"/>
  </r>
  <r>
    <x v="1"/>
    <x v="1"/>
    <x v="0"/>
    <n v="88"/>
    <x v="1"/>
    <n v="1369"/>
    <n v="2070"/>
    <x v="0"/>
    <n v="1719.5"/>
    <n v="701"/>
    <x v="0"/>
    <x v="3"/>
    <s v="Chigorin Variation"/>
  </r>
  <r>
    <x v="1"/>
    <x v="0"/>
    <x v="1"/>
    <n v="61"/>
    <x v="1"/>
    <n v="1344"/>
    <n v="1961"/>
    <x v="0"/>
    <n v="1652.5"/>
    <n v="617"/>
    <x v="1"/>
    <x v="14"/>
    <s v="No Identificada"/>
  </r>
  <r>
    <x v="1"/>
    <x v="1"/>
    <x v="1"/>
    <n v="70"/>
    <x v="1"/>
    <n v="1880"/>
    <n v="1320"/>
    <x v="0"/>
    <n v="1600"/>
    <n v="560"/>
    <x v="1"/>
    <x v="8"/>
    <s v="Mieses-Kotroc Variation"/>
  </r>
  <r>
    <x v="1"/>
    <x v="1"/>
    <x v="1"/>
    <n v="12"/>
    <x v="1"/>
    <n v="1807"/>
    <n v="1274"/>
    <x v="0"/>
    <n v="1540.5"/>
    <n v="533"/>
    <x v="1"/>
    <x v="86"/>
    <s v="Grob Gambit"/>
  </r>
  <r>
    <x v="1"/>
    <x v="0"/>
    <x v="2"/>
    <n v="45"/>
    <x v="1"/>
    <n v="1253"/>
    <n v="1620"/>
    <x v="0"/>
    <n v="1436.5"/>
    <n v="367"/>
    <x v="1"/>
    <x v="4"/>
    <s v="Exchange Variation #3"/>
  </r>
  <r>
    <x v="1"/>
    <x v="1"/>
    <x v="2"/>
    <n v="68"/>
    <x v="1"/>
    <n v="1632"/>
    <n v="1232"/>
    <x v="0"/>
    <n v="1432"/>
    <n v="400"/>
    <x v="1"/>
    <x v="15"/>
    <s v="Accelerated Mannheim Variation"/>
  </r>
  <r>
    <x v="1"/>
    <x v="1"/>
    <x v="2"/>
    <n v="62"/>
    <x v="1"/>
    <n v="1232"/>
    <n v="2017"/>
    <x v="0"/>
    <n v="1624.5"/>
    <n v="785"/>
    <x v="0"/>
    <x v="14"/>
    <s v="Steinitz Variation"/>
  </r>
  <r>
    <x v="1"/>
    <x v="1"/>
    <x v="1"/>
    <n v="41"/>
    <x v="1"/>
    <n v="1359"/>
    <n v="1218"/>
    <x v="1"/>
    <n v="1288.5"/>
    <n v="141"/>
    <x v="0"/>
    <x v="7"/>
    <s v="No Identificada"/>
  </r>
  <r>
    <x v="1"/>
    <x v="0"/>
    <x v="2"/>
    <n v="39"/>
    <x v="1"/>
    <n v="1210"/>
    <n v="1112"/>
    <x v="1"/>
    <n v="1161"/>
    <n v="98"/>
    <x v="0"/>
    <x v="34"/>
    <s v="No Identificada"/>
  </r>
  <r>
    <x v="1"/>
    <x v="0"/>
    <x v="2"/>
    <n v="35"/>
    <x v="1"/>
    <n v="1210"/>
    <n v="1191"/>
    <x v="1"/>
    <n v="1200.5"/>
    <n v="19"/>
    <x v="0"/>
    <x v="1"/>
    <s v="Franco-Nimzowitsch Variation"/>
  </r>
  <r>
    <x v="1"/>
    <x v="1"/>
    <x v="2"/>
    <n v="106"/>
    <x v="1"/>
    <n v="1221"/>
    <n v="1226"/>
    <x v="1"/>
    <n v="1223.5"/>
    <n v="5"/>
    <x v="0"/>
    <x v="2"/>
    <s v="Wayward Queen Attack"/>
  </r>
  <r>
    <x v="1"/>
    <x v="1"/>
    <x v="1"/>
    <n v="29"/>
    <x v="1"/>
    <n v="1157"/>
    <n v="1211"/>
    <x v="1"/>
    <n v="1184"/>
    <n v="54"/>
    <x v="0"/>
    <x v="2"/>
    <s v="Leonardis Variation"/>
  </r>
  <r>
    <x v="1"/>
    <x v="0"/>
    <x v="1"/>
    <n v="19"/>
    <x v="1"/>
    <n v="1201"/>
    <n v="1180"/>
    <x v="1"/>
    <n v="1190.5"/>
    <n v="21"/>
    <x v="0"/>
    <x v="14"/>
    <s v="No Identificada"/>
  </r>
  <r>
    <x v="1"/>
    <x v="1"/>
    <x v="1"/>
    <n v="18"/>
    <x v="1"/>
    <n v="1207"/>
    <n v="1190"/>
    <x v="1"/>
    <n v="1198.5"/>
    <n v="17"/>
    <x v="0"/>
    <x v="7"/>
    <s v="Two Knights Defense"/>
  </r>
  <r>
    <x v="1"/>
    <x v="0"/>
    <x v="2"/>
    <n v="19"/>
    <x v="1"/>
    <n v="1179"/>
    <n v="1197"/>
    <x v="1"/>
    <n v="1188"/>
    <n v="18"/>
    <x v="0"/>
    <x v="1"/>
    <s v="Kennedy Variation"/>
  </r>
  <r>
    <x v="1"/>
    <x v="1"/>
    <x v="1"/>
    <n v="138"/>
    <x v="1"/>
    <n v="1315"/>
    <n v="1163"/>
    <x v="1"/>
    <n v="1239"/>
    <n v="152"/>
    <x v="0"/>
    <x v="11"/>
    <s v="Scotch Variation"/>
  </r>
  <r>
    <x v="1"/>
    <x v="1"/>
    <x v="1"/>
    <n v="61"/>
    <x v="1"/>
    <n v="1166"/>
    <n v="1061"/>
    <x v="1"/>
    <n v="1113.5"/>
    <n v="105"/>
    <x v="0"/>
    <x v="8"/>
    <s v="No Identificada"/>
  </r>
  <r>
    <x v="1"/>
    <x v="0"/>
    <x v="2"/>
    <n v="25"/>
    <x v="1"/>
    <n v="1197"/>
    <n v="1176"/>
    <x v="1"/>
    <n v="1186.5"/>
    <n v="21"/>
    <x v="0"/>
    <x v="28"/>
    <s v="Steinitz Defense"/>
  </r>
  <r>
    <x v="1"/>
    <x v="0"/>
    <x v="2"/>
    <n v="47"/>
    <x v="1"/>
    <n v="1163"/>
    <n v="1214"/>
    <x v="1"/>
    <n v="1188.5"/>
    <n v="51"/>
    <x v="0"/>
    <x v="15"/>
    <s v="No Identificada"/>
  </r>
  <r>
    <x v="1"/>
    <x v="1"/>
    <x v="2"/>
    <n v="32"/>
    <x v="1"/>
    <n v="1152"/>
    <n v="1152"/>
    <x v="1"/>
    <n v="1152"/>
    <n v="0"/>
    <x v="0"/>
    <x v="2"/>
    <s v="Wayward Queen Attack"/>
  </r>
  <r>
    <x v="1"/>
    <x v="1"/>
    <x v="1"/>
    <n v="60"/>
    <x v="1"/>
    <n v="1156"/>
    <n v="1442"/>
    <x v="1"/>
    <n v="1299"/>
    <n v="286"/>
    <x v="0"/>
    <x v="15"/>
    <s v="No Identificada"/>
  </r>
  <r>
    <x v="1"/>
    <x v="1"/>
    <x v="2"/>
    <n v="118"/>
    <x v="1"/>
    <n v="1154"/>
    <n v="1332"/>
    <x v="1"/>
    <n v="1243"/>
    <n v="178"/>
    <x v="0"/>
    <x v="33"/>
    <s v="No Identificada"/>
  </r>
  <r>
    <x v="1"/>
    <x v="0"/>
    <x v="2"/>
    <n v="51"/>
    <x v="1"/>
    <n v="1348"/>
    <n v="1160"/>
    <x v="1"/>
    <n v="1254"/>
    <n v="188"/>
    <x v="0"/>
    <x v="10"/>
    <s v="Advance Variation #3"/>
  </r>
  <r>
    <x v="1"/>
    <x v="0"/>
    <x v="1"/>
    <n v="27"/>
    <x v="1"/>
    <n v="1322"/>
    <n v="1147"/>
    <x v="1"/>
    <n v="1234.5"/>
    <n v="175"/>
    <x v="0"/>
    <x v="5"/>
    <s v="Smith-Morra Gambit #2"/>
  </r>
  <r>
    <x v="1"/>
    <x v="1"/>
    <x v="1"/>
    <n v="14"/>
    <x v="1"/>
    <n v="1153"/>
    <n v="1370"/>
    <x v="1"/>
    <n v="1261.5"/>
    <n v="217"/>
    <x v="0"/>
    <x v="29"/>
    <s v="No Identificada"/>
  </r>
  <r>
    <x v="1"/>
    <x v="2"/>
    <x v="0"/>
    <n v="123"/>
    <x v="1"/>
    <n v="1152"/>
    <n v="1162"/>
    <x v="1"/>
    <n v="1157"/>
    <n v="10"/>
    <x v="0"/>
    <x v="15"/>
    <s v="No Identificada"/>
  </r>
  <r>
    <x v="1"/>
    <x v="1"/>
    <x v="0"/>
    <n v="74"/>
    <x v="1"/>
    <n v="1064"/>
    <n v="1144"/>
    <x v="1"/>
    <n v="1104"/>
    <n v="80"/>
    <x v="0"/>
    <x v="9"/>
    <s v="No Identificada"/>
  </r>
  <r>
    <x v="0"/>
    <x v="1"/>
    <x v="1"/>
    <n v="8"/>
    <x v="0"/>
    <n v="1144"/>
    <n v="1500"/>
    <x v="0"/>
    <n v="1322"/>
    <n v="356"/>
    <x v="0"/>
    <x v="29"/>
    <s v="No Identificada"/>
  </r>
  <r>
    <x v="1"/>
    <x v="0"/>
    <x v="0"/>
    <n v="125"/>
    <x v="1"/>
    <n v="1192"/>
    <n v="1153"/>
    <x v="1"/>
    <n v="1172.5"/>
    <n v="39"/>
    <x v="0"/>
    <x v="20"/>
    <s v="Falkbeer Variation"/>
  </r>
  <r>
    <x v="1"/>
    <x v="1"/>
    <x v="2"/>
    <n v="122"/>
    <x v="1"/>
    <n v="1106"/>
    <n v="1143"/>
    <x v="1"/>
    <n v="1124.5"/>
    <n v="37"/>
    <x v="0"/>
    <x v="28"/>
    <s v="Fianchetto Defense"/>
  </r>
  <r>
    <x v="1"/>
    <x v="1"/>
    <x v="2"/>
    <n v="120"/>
    <x v="1"/>
    <n v="1157"/>
    <n v="1092"/>
    <x v="1"/>
    <n v="1124.5"/>
    <n v="65"/>
    <x v="0"/>
    <x v="2"/>
    <s v="Wayward Queen Attack"/>
  </r>
  <r>
    <x v="1"/>
    <x v="0"/>
    <x v="2"/>
    <n v="123"/>
    <x v="1"/>
    <n v="1076"/>
    <n v="1171"/>
    <x v="1"/>
    <n v="1123.5"/>
    <n v="95"/>
    <x v="0"/>
    <x v="32"/>
    <s v="Mokele Mbembe"/>
  </r>
  <r>
    <x v="1"/>
    <x v="1"/>
    <x v="2"/>
    <n v="56"/>
    <x v="1"/>
    <n v="1083"/>
    <n v="1165"/>
    <x v="1"/>
    <n v="1124"/>
    <n v="82"/>
    <x v="0"/>
    <x v="32"/>
    <s v="Mokele Mbembe"/>
  </r>
  <r>
    <x v="1"/>
    <x v="2"/>
    <x v="3"/>
    <n v="35"/>
    <x v="1"/>
    <n v="1189"/>
    <n v="1164"/>
    <x v="1"/>
    <n v="1176.5"/>
    <n v="25"/>
    <x v="0"/>
    <x v="32"/>
    <s v="Mokele Mbembe"/>
  </r>
  <r>
    <x v="1"/>
    <x v="0"/>
    <x v="2"/>
    <n v="55"/>
    <x v="1"/>
    <n v="1151"/>
    <n v="1202"/>
    <x v="1"/>
    <n v="1176.5"/>
    <n v="51"/>
    <x v="0"/>
    <x v="12"/>
    <s v="No Identificada"/>
  </r>
  <r>
    <x v="1"/>
    <x v="1"/>
    <x v="1"/>
    <n v="59"/>
    <x v="1"/>
    <n v="1236"/>
    <n v="1137"/>
    <x v="1"/>
    <n v="1186.5"/>
    <n v="99"/>
    <x v="0"/>
    <x v="87"/>
    <s v="No Identificada"/>
  </r>
  <r>
    <x v="1"/>
    <x v="0"/>
    <x v="2"/>
    <n v="85"/>
    <x v="1"/>
    <n v="1301"/>
    <n v="1143"/>
    <x v="1"/>
    <n v="1222"/>
    <n v="158"/>
    <x v="0"/>
    <x v="49"/>
    <s v="No Identificada"/>
  </r>
  <r>
    <x v="1"/>
    <x v="1"/>
    <x v="2"/>
    <n v="78"/>
    <x v="1"/>
    <n v="1148"/>
    <n v="1417"/>
    <x v="1"/>
    <n v="1282.5"/>
    <n v="269"/>
    <x v="0"/>
    <x v="0"/>
    <s v="Exchange Variation"/>
  </r>
  <r>
    <x v="1"/>
    <x v="1"/>
    <x v="1"/>
    <n v="67"/>
    <x v="1"/>
    <n v="1155"/>
    <n v="1292"/>
    <x v="1"/>
    <n v="1223.5"/>
    <n v="137"/>
    <x v="0"/>
    <x v="21"/>
    <s v="No Identificada"/>
  </r>
  <r>
    <x v="0"/>
    <x v="1"/>
    <x v="0"/>
    <n v="74"/>
    <x v="0"/>
    <n v="1660"/>
    <n v="1838"/>
    <x v="0"/>
    <n v="1749"/>
    <n v="178"/>
    <x v="0"/>
    <x v="15"/>
    <s v="No Identificada"/>
  </r>
  <r>
    <x v="0"/>
    <x v="0"/>
    <x v="1"/>
    <n v="85"/>
    <x v="1"/>
    <n v="1751"/>
    <n v="1838"/>
    <x v="0"/>
    <n v="1794.5"/>
    <n v="87"/>
    <x v="0"/>
    <x v="28"/>
    <s v="Berlin Defense #2"/>
  </r>
  <r>
    <x v="0"/>
    <x v="0"/>
    <x v="1"/>
    <n v="64"/>
    <x v="0"/>
    <n v="1961"/>
    <n v="1838"/>
    <x v="0"/>
    <n v="1899.5"/>
    <n v="123"/>
    <x v="0"/>
    <x v="28"/>
    <s v="Steinitz Defense"/>
  </r>
  <r>
    <x v="0"/>
    <x v="0"/>
    <x v="2"/>
    <n v="39"/>
    <x v="1"/>
    <n v="1848"/>
    <n v="1838"/>
    <x v="0"/>
    <n v="1843"/>
    <n v="10"/>
    <x v="0"/>
    <x v="14"/>
    <s v="Scotch Gambit"/>
  </r>
  <r>
    <x v="0"/>
    <x v="0"/>
    <x v="2"/>
    <n v="157"/>
    <x v="0"/>
    <n v="1838"/>
    <n v="1699"/>
    <x v="0"/>
    <n v="1768.5"/>
    <n v="139"/>
    <x v="0"/>
    <x v="28"/>
    <s v="Exchange Variation"/>
  </r>
  <r>
    <x v="1"/>
    <x v="1"/>
    <x v="1"/>
    <n v="56"/>
    <x v="1"/>
    <n v="1977"/>
    <n v="1919"/>
    <x v="0"/>
    <n v="1948"/>
    <n v="58"/>
    <x v="0"/>
    <x v="3"/>
    <s v="Colle System"/>
  </r>
  <r>
    <x v="1"/>
    <x v="0"/>
    <x v="1"/>
    <n v="51"/>
    <x v="1"/>
    <n v="1868"/>
    <n v="1991"/>
    <x v="0"/>
    <n v="1929.5"/>
    <n v="123"/>
    <x v="0"/>
    <x v="10"/>
    <s v="Advance Variation"/>
  </r>
  <r>
    <x v="1"/>
    <x v="0"/>
    <x v="2"/>
    <n v="21"/>
    <x v="0"/>
    <n v="1835"/>
    <n v="1760"/>
    <x v="0"/>
    <n v="1797.5"/>
    <n v="75"/>
    <x v="0"/>
    <x v="7"/>
    <s v="Two Knights Defense"/>
  </r>
  <r>
    <x v="1"/>
    <x v="1"/>
    <x v="2"/>
    <n v="44"/>
    <x v="0"/>
    <n v="1769"/>
    <n v="1791"/>
    <x v="0"/>
    <n v="1780"/>
    <n v="22"/>
    <x v="0"/>
    <x v="10"/>
    <s v="Exchange Variation"/>
  </r>
  <r>
    <x v="1"/>
    <x v="1"/>
    <x v="1"/>
    <n v="42"/>
    <x v="0"/>
    <n v="1473"/>
    <n v="1775"/>
    <x v="0"/>
    <n v="1624"/>
    <n v="302"/>
    <x v="0"/>
    <x v="9"/>
    <s v="No Identificada"/>
  </r>
  <r>
    <x v="1"/>
    <x v="0"/>
    <x v="1"/>
    <n v="31"/>
    <x v="0"/>
    <n v="1755"/>
    <n v="1477"/>
    <x v="0"/>
    <n v="1616"/>
    <n v="278"/>
    <x v="0"/>
    <x v="32"/>
    <s v="Mokele Mbembe"/>
  </r>
  <r>
    <x v="1"/>
    <x v="1"/>
    <x v="2"/>
    <n v="20"/>
    <x v="0"/>
    <n v="1481"/>
    <n v="1730"/>
    <x v="0"/>
    <n v="1605.5"/>
    <n v="249"/>
    <x v="0"/>
    <x v="9"/>
    <s v="No Identificada"/>
  </r>
  <r>
    <x v="1"/>
    <x v="0"/>
    <x v="1"/>
    <n v="35"/>
    <x v="0"/>
    <n v="1697"/>
    <n v="1486"/>
    <x v="0"/>
    <n v="1591.5"/>
    <n v="211"/>
    <x v="0"/>
    <x v="10"/>
    <s v="Normal Variation"/>
  </r>
  <r>
    <x v="1"/>
    <x v="1"/>
    <x v="2"/>
    <n v="50"/>
    <x v="0"/>
    <n v="1492"/>
    <n v="1649"/>
    <x v="0"/>
    <n v="1570.5"/>
    <n v="157"/>
    <x v="0"/>
    <x v="9"/>
    <s v="No Identificada"/>
  </r>
  <r>
    <x v="1"/>
    <x v="0"/>
    <x v="2"/>
    <n v="59"/>
    <x v="0"/>
    <n v="1603"/>
    <n v="1384"/>
    <x v="0"/>
    <n v="1493.5"/>
    <n v="219"/>
    <x v="0"/>
    <x v="7"/>
    <s v="Two Knights Defense"/>
  </r>
  <r>
    <x v="1"/>
    <x v="0"/>
    <x v="2"/>
    <n v="25"/>
    <x v="0"/>
    <n v="1500"/>
    <n v="1524"/>
    <x v="0"/>
    <n v="1512"/>
    <n v="24"/>
    <x v="0"/>
    <x v="8"/>
    <s v="No Identificada"/>
  </r>
  <r>
    <x v="1"/>
    <x v="0"/>
    <x v="1"/>
    <n v="31"/>
    <x v="0"/>
    <n v="1492"/>
    <n v="1173"/>
    <x v="0"/>
    <n v="1332.5"/>
    <n v="319"/>
    <x v="0"/>
    <x v="14"/>
    <s v="No Identificada"/>
  </r>
  <r>
    <x v="1"/>
    <x v="0"/>
    <x v="1"/>
    <n v="15"/>
    <x v="0"/>
    <n v="1356"/>
    <n v="1186"/>
    <x v="1"/>
    <n v="1271"/>
    <n v="170"/>
    <x v="0"/>
    <x v="45"/>
    <s v="Damiano Variation"/>
  </r>
  <r>
    <x v="1"/>
    <x v="1"/>
    <x v="1"/>
    <n v="74"/>
    <x v="1"/>
    <n v="1208"/>
    <n v="1311"/>
    <x v="1"/>
    <n v="1259.5"/>
    <n v="103"/>
    <x v="0"/>
    <x v="70"/>
    <s v="No Identificada"/>
  </r>
  <r>
    <x v="1"/>
    <x v="0"/>
    <x v="2"/>
    <n v="45"/>
    <x v="0"/>
    <n v="1513"/>
    <n v="1197"/>
    <x v="0"/>
    <n v="1355"/>
    <n v="316"/>
    <x v="0"/>
    <x v="17"/>
    <s v="Anti-Nimzo-Indian"/>
  </r>
  <r>
    <x v="1"/>
    <x v="0"/>
    <x v="1"/>
    <n v="13"/>
    <x v="0"/>
    <n v="1175"/>
    <n v="1142"/>
    <x v="1"/>
    <n v="1158.5"/>
    <n v="33"/>
    <x v="0"/>
    <x v="2"/>
    <s v="Wayward Queen Attack"/>
  </r>
  <r>
    <x v="0"/>
    <x v="1"/>
    <x v="2"/>
    <n v="52"/>
    <x v="0"/>
    <n v="1175"/>
    <n v="1673"/>
    <x v="0"/>
    <n v="1424"/>
    <n v="498"/>
    <x v="0"/>
    <x v="2"/>
    <s v="Wayward Queen Attack"/>
  </r>
  <r>
    <x v="0"/>
    <x v="0"/>
    <x v="2"/>
    <n v="27"/>
    <x v="0"/>
    <n v="1673"/>
    <n v="1175"/>
    <x v="0"/>
    <n v="1424"/>
    <n v="498"/>
    <x v="0"/>
    <x v="7"/>
    <s v="Two Knights Defense"/>
  </r>
  <r>
    <x v="0"/>
    <x v="0"/>
    <x v="2"/>
    <n v="9"/>
    <x v="0"/>
    <n v="1175"/>
    <n v="1673"/>
    <x v="0"/>
    <n v="1424"/>
    <n v="498"/>
    <x v="1"/>
    <x v="2"/>
    <s v="Wayward Queen Attack"/>
  </r>
  <r>
    <x v="1"/>
    <x v="2"/>
    <x v="3"/>
    <n v="130"/>
    <x v="0"/>
    <n v="1462"/>
    <n v="1158"/>
    <x v="0"/>
    <n v="1310"/>
    <n v="304"/>
    <x v="0"/>
    <x v="11"/>
    <s v="No Identificada"/>
  </r>
  <r>
    <x v="1"/>
    <x v="0"/>
    <x v="1"/>
    <n v="11"/>
    <x v="0"/>
    <n v="1473"/>
    <n v="1166"/>
    <x v="0"/>
    <n v="1319.5"/>
    <n v="307"/>
    <x v="0"/>
    <x v="29"/>
    <s v="No Identificada"/>
  </r>
  <r>
    <x v="1"/>
    <x v="1"/>
    <x v="1"/>
    <n v="44"/>
    <x v="0"/>
    <n v="1155"/>
    <n v="1170"/>
    <x v="1"/>
    <n v="1162.5"/>
    <n v="15"/>
    <x v="0"/>
    <x v="29"/>
    <s v="No Identificada"/>
  </r>
  <r>
    <x v="1"/>
    <x v="0"/>
    <x v="1"/>
    <n v="56"/>
    <x v="0"/>
    <n v="1137"/>
    <n v="1190"/>
    <x v="1"/>
    <n v="1163.5"/>
    <n v="53"/>
    <x v="0"/>
    <x v="102"/>
    <s v="#2"/>
  </r>
  <r>
    <x v="1"/>
    <x v="1"/>
    <x v="1"/>
    <n v="22"/>
    <x v="0"/>
    <n v="1234"/>
    <n v="1096"/>
    <x v="1"/>
    <n v="1165"/>
    <n v="138"/>
    <x v="0"/>
    <x v="38"/>
    <s v="No Identificada"/>
  </r>
  <r>
    <x v="1"/>
    <x v="1"/>
    <x v="2"/>
    <n v="68"/>
    <x v="0"/>
    <n v="1097"/>
    <n v="1902"/>
    <x v="0"/>
    <n v="1499.5"/>
    <n v="805"/>
    <x v="0"/>
    <x v="33"/>
    <s v="No Identificada"/>
  </r>
  <r>
    <x v="1"/>
    <x v="0"/>
    <x v="1"/>
    <n v="25"/>
    <x v="0"/>
    <n v="1901"/>
    <n v="1097"/>
    <x v="0"/>
    <n v="1499"/>
    <n v="804"/>
    <x v="0"/>
    <x v="81"/>
    <s v="Felbecker Gambit"/>
  </r>
  <r>
    <x v="0"/>
    <x v="0"/>
    <x v="1"/>
    <n v="29"/>
    <x v="2"/>
    <n v="1500"/>
    <n v="1097"/>
    <x v="1"/>
    <n v="1298.5"/>
    <n v="403"/>
    <x v="0"/>
    <x v="11"/>
    <s v="No Identificada"/>
  </r>
  <r>
    <x v="0"/>
    <x v="1"/>
    <x v="1"/>
    <n v="25"/>
    <x v="2"/>
    <n v="1097"/>
    <n v="1500"/>
    <x v="1"/>
    <n v="1298.5"/>
    <n v="403"/>
    <x v="0"/>
    <x v="2"/>
    <s v="Wayward Queen Attack"/>
  </r>
  <r>
    <x v="1"/>
    <x v="1"/>
    <x v="2"/>
    <n v="62"/>
    <x v="0"/>
    <n v="1101"/>
    <n v="1635"/>
    <x v="0"/>
    <n v="1368"/>
    <n v="534"/>
    <x v="0"/>
    <x v="2"/>
    <s v="Alapin Opening"/>
  </r>
  <r>
    <x v="1"/>
    <x v="0"/>
    <x v="2"/>
    <n v="13"/>
    <x v="0"/>
    <n v="1633"/>
    <n v="1104"/>
    <x v="0"/>
    <n v="1368.5"/>
    <n v="529"/>
    <x v="0"/>
    <x v="37"/>
    <s v="No Identificada"/>
  </r>
  <r>
    <x v="1"/>
    <x v="1"/>
    <x v="1"/>
    <n v="16"/>
    <x v="0"/>
    <n v="1107"/>
    <n v="1631"/>
    <x v="0"/>
    <n v="1369"/>
    <n v="524"/>
    <x v="0"/>
    <x v="2"/>
    <s v="Wayward Queen Attack"/>
  </r>
  <r>
    <x v="1"/>
    <x v="0"/>
    <x v="1"/>
    <n v="49"/>
    <x v="0"/>
    <n v="1273"/>
    <n v="1129"/>
    <x v="1"/>
    <n v="1201"/>
    <n v="144"/>
    <x v="0"/>
    <x v="9"/>
    <s v="No Identificada"/>
  </r>
  <r>
    <x v="1"/>
    <x v="1"/>
    <x v="1"/>
    <n v="94"/>
    <x v="0"/>
    <n v="1155"/>
    <n v="1265"/>
    <x v="1"/>
    <n v="1210"/>
    <n v="110"/>
    <x v="0"/>
    <x v="10"/>
    <s v="#2"/>
  </r>
  <r>
    <x v="1"/>
    <x v="1"/>
    <x v="1"/>
    <n v="22"/>
    <x v="0"/>
    <n v="1158"/>
    <n v="1766"/>
    <x v="0"/>
    <n v="1462"/>
    <n v="608"/>
    <x v="0"/>
    <x v="2"/>
    <s v="Wayward Queen Attack"/>
  </r>
  <r>
    <x v="1"/>
    <x v="2"/>
    <x v="3"/>
    <n v="8"/>
    <x v="0"/>
    <n v="1517"/>
    <n v="1134"/>
    <x v="0"/>
    <n v="1325.5"/>
    <n v="383"/>
    <x v="0"/>
    <x v="81"/>
    <s v="Englund Gambit"/>
  </r>
  <r>
    <x v="0"/>
    <x v="2"/>
    <x v="3"/>
    <n v="16"/>
    <x v="0"/>
    <n v="1551"/>
    <n v="1703"/>
    <x v="0"/>
    <n v="1627"/>
    <n v="152"/>
    <x v="0"/>
    <x v="5"/>
    <s v="No Identificada"/>
  </r>
  <r>
    <x v="0"/>
    <x v="0"/>
    <x v="1"/>
    <n v="71"/>
    <x v="0"/>
    <n v="1703"/>
    <n v="1551"/>
    <x v="0"/>
    <n v="1627"/>
    <n v="152"/>
    <x v="0"/>
    <x v="28"/>
    <s v="No Identificada"/>
  </r>
  <r>
    <x v="0"/>
    <x v="1"/>
    <x v="1"/>
    <n v="69"/>
    <x v="0"/>
    <n v="1703"/>
    <n v="1677"/>
    <x v="0"/>
    <n v="1690"/>
    <n v="26"/>
    <x v="0"/>
    <x v="16"/>
    <s v="No Identificada"/>
  </r>
  <r>
    <x v="0"/>
    <x v="0"/>
    <x v="1"/>
    <n v="27"/>
    <x v="0"/>
    <n v="1677"/>
    <n v="1703"/>
    <x v="0"/>
    <n v="1690"/>
    <n v="26"/>
    <x v="0"/>
    <x v="31"/>
    <s v="Wahls Defense"/>
  </r>
  <r>
    <x v="0"/>
    <x v="0"/>
    <x v="2"/>
    <n v="47"/>
    <x v="0"/>
    <n v="1703"/>
    <n v="1677"/>
    <x v="0"/>
    <n v="1690"/>
    <n v="26"/>
    <x v="0"/>
    <x v="58"/>
    <s v="Spike Variation"/>
  </r>
  <r>
    <x v="0"/>
    <x v="0"/>
    <x v="1"/>
    <n v="44"/>
    <x v="0"/>
    <n v="1703"/>
    <n v="1583"/>
    <x v="0"/>
    <n v="1643"/>
    <n v="120"/>
    <x v="0"/>
    <x v="58"/>
    <s v="Modern Variation #2"/>
  </r>
  <r>
    <x v="0"/>
    <x v="0"/>
    <x v="1"/>
    <n v="46"/>
    <x v="0"/>
    <n v="1682"/>
    <n v="1703"/>
    <x v="0"/>
    <n v="1692.5"/>
    <n v="21"/>
    <x v="0"/>
    <x v="5"/>
    <s v="No Identificada"/>
  </r>
  <r>
    <x v="1"/>
    <x v="0"/>
    <x v="2"/>
    <n v="111"/>
    <x v="0"/>
    <n v="1579"/>
    <n v="1722"/>
    <x v="0"/>
    <n v="1650.5"/>
    <n v="143"/>
    <x v="0"/>
    <x v="64"/>
    <s v="Classical Defense"/>
  </r>
  <r>
    <x v="0"/>
    <x v="0"/>
    <x v="1"/>
    <n v="33"/>
    <x v="0"/>
    <n v="1722"/>
    <n v="1745"/>
    <x v="0"/>
    <n v="1733.5"/>
    <n v="23"/>
    <x v="0"/>
    <x v="28"/>
    <s v="Steinitz Defense"/>
  </r>
  <r>
    <x v="0"/>
    <x v="0"/>
    <x v="1"/>
    <n v="57"/>
    <x v="0"/>
    <n v="1722"/>
    <n v="1767"/>
    <x v="0"/>
    <n v="1744.5"/>
    <n v="45"/>
    <x v="0"/>
    <x v="5"/>
    <s v="Dragon"/>
  </r>
  <r>
    <x v="0"/>
    <x v="0"/>
    <x v="1"/>
    <n v="41"/>
    <x v="0"/>
    <n v="1767"/>
    <n v="1722"/>
    <x v="0"/>
    <n v="1744.5"/>
    <n v="45"/>
    <x v="0"/>
    <x v="5"/>
    <s v="Modern Variations"/>
  </r>
  <r>
    <x v="0"/>
    <x v="1"/>
    <x v="1"/>
    <n v="99"/>
    <x v="0"/>
    <n v="1722"/>
    <n v="1735"/>
    <x v="0"/>
    <n v="1728.5"/>
    <n v="13"/>
    <x v="0"/>
    <x v="4"/>
    <s v="#2"/>
  </r>
  <r>
    <x v="0"/>
    <x v="0"/>
    <x v="1"/>
    <n v="89"/>
    <x v="0"/>
    <n v="1722"/>
    <n v="1674"/>
    <x v="0"/>
    <n v="1698"/>
    <n v="48"/>
    <x v="0"/>
    <x v="5"/>
    <s v="Scheveningen Variation"/>
  </r>
  <r>
    <x v="0"/>
    <x v="1"/>
    <x v="2"/>
    <n v="76"/>
    <x v="0"/>
    <n v="1674"/>
    <n v="1722"/>
    <x v="0"/>
    <n v="1698"/>
    <n v="48"/>
    <x v="0"/>
    <x v="5"/>
    <s v="#2"/>
  </r>
  <r>
    <x v="1"/>
    <x v="2"/>
    <x v="3"/>
    <n v="96"/>
    <x v="0"/>
    <n v="1727"/>
    <n v="1586"/>
    <x v="0"/>
    <n v="1656.5"/>
    <n v="141"/>
    <x v="0"/>
    <x v="15"/>
    <s v="Old Variation"/>
  </r>
  <r>
    <x v="0"/>
    <x v="0"/>
    <x v="1"/>
    <n v="43"/>
    <x v="0"/>
    <n v="1727"/>
    <n v="1621"/>
    <x v="0"/>
    <n v="1674"/>
    <n v="106"/>
    <x v="0"/>
    <x v="50"/>
    <s v="Bogoljubov Variation"/>
  </r>
  <r>
    <x v="0"/>
    <x v="0"/>
    <x v="1"/>
    <n v="44"/>
    <x v="0"/>
    <n v="1856"/>
    <n v="1727"/>
    <x v="0"/>
    <n v="1791.5"/>
    <n v="129"/>
    <x v="0"/>
    <x v="5"/>
    <s v="#2"/>
  </r>
  <r>
    <x v="1"/>
    <x v="0"/>
    <x v="2"/>
    <n v="63"/>
    <x v="0"/>
    <n v="1670"/>
    <n v="1744"/>
    <x v="0"/>
    <n v="1707"/>
    <n v="74"/>
    <x v="0"/>
    <x v="5"/>
    <s v="No Identificada"/>
  </r>
  <r>
    <x v="0"/>
    <x v="1"/>
    <x v="1"/>
    <n v="54"/>
    <x v="0"/>
    <n v="1744"/>
    <n v="1924"/>
    <x v="0"/>
    <n v="1834"/>
    <n v="180"/>
    <x v="0"/>
    <x v="15"/>
    <s v="Marshall Defense"/>
  </r>
  <r>
    <x v="0"/>
    <x v="0"/>
    <x v="1"/>
    <n v="54"/>
    <x v="0"/>
    <n v="1897"/>
    <n v="1744"/>
    <x v="0"/>
    <n v="1820.5"/>
    <n v="153"/>
    <x v="0"/>
    <x v="5"/>
    <s v="Alapin Variation"/>
  </r>
  <r>
    <x v="1"/>
    <x v="0"/>
    <x v="1"/>
    <n v="21"/>
    <x v="0"/>
    <n v="1732"/>
    <n v="1759"/>
    <x v="0"/>
    <n v="1745.5"/>
    <n v="27"/>
    <x v="0"/>
    <x v="5"/>
    <s v="Alapin Variation"/>
  </r>
  <r>
    <x v="1"/>
    <x v="0"/>
    <x v="1"/>
    <n v="43"/>
    <x v="0"/>
    <n v="1747"/>
    <n v="1703"/>
    <x v="0"/>
    <n v="1725"/>
    <n v="44"/>
    <x v="0"/>
    <x v="0"/>
    <s v="No Identificada"/>
  </r>
  <r>
    <x v="1"/>
    <x v="2"/>
    <x v="3"/>
    <n v="75"/>
    <x v="0"/>
    <n v="1749"/>
    <n v="1702"/>
    <x v="0"/>
    <n v="1725.5"/>
    <n v="47"/>
    <x v="0"/>
    <x v="15"/>
    <s v="Three Knights Variation"/>
  </r>
  <r>
    <x v="0"/>
    <x v="1"/>
    <x v="1"/>
    <n v="28"/>
    <x v="0"/>
    <n v="1749"/>
    <n v="1806"/>
    <x v="0"/>
    <n v="1777.5"/>
    <n v="57"/>
    <x v="0"/>
    <x v="58"/>
    <s v="Indian Variation"/>
  </r>
  <r>
    <x v="1"/>
    <x v="0"/>
    <x v="1"/>
    <n v="39"/>
    <x v="0"/>
    <n v="1738"/>
    <n v="1623"/>
    <x v="0"/>
    <n v="1680.5"/>
    <n v="115"/>
    <x v="0"/>
    <x v="81"/>
    <s v="Hartlaub-Charlick Gambit"/>
  </r>
  <r>
    <x v="1"/>
    <x v="1"/>
    <x v="2"/>
    <n v="28"/>
    <x v="0"/>
    <n v="1632"/>
    <n v="1727"/>
    <x v="0"/>
    <n v="1679.5"/>
    <n v="95"/>
    <x v="0"/>
    <x v="5"/>
    <s v="Bowdler Attack"/>
  </r>
  <r>
    <x v="1"/>
    <x v="0"/>
    <x v="1"/>
    <n v="57"/>
    <x v="0"/>
    <n v="1857"/>
    <n v="1737"/>
    <x v="0"/>
    <n v="1797"/>
    <n v="120"/>
    <x v="0"/>
    <x v="3"/>
    <s v="Colle System"/>
  </r>
  <r>
    <x v="1"/>
    <x v="2"/>
    <x v="3"/>
    <n v="112"/>
    <x v="0"/>
    <n v="1776"/>
    <n v="1736"/>
    <x v="0"/>
    <n v="1756"/>
    <n v="40"/>
    <x v="0"/>
    <x v="3"/>
    <s v="Symmetrical Variation"/>
  </r>
  <r>
    <x v="1"/>
    <x v="0"/>
    <x v="1"/>
    <n v="109"/>
    <x v="0"/>
    <n v="1715"/>
    <n v="1788"/>
    <x v="0"/>
    <n v="1751.5"/>
    <n v="73"/>
    <x v="0"/>
    <x v="15"/>
    <s v="Marshall Defense"/>
  </r>
  <r>
    <x v="1"/>
    <x v="0"/>
    <x v="2"/>
    <n v="153"/>
    <x v="0"/>
    <n v="1798"/>
    <n v="1729"/>
    <x v="0"/>
    <n v="1763.5"/>
    <n v="69"/>
    <x v="0"/>
    <x v="35"/>
    <s v="#2"/>
  </r>
  <r>
    <x v="1"/>
    <x v="0"/>
    <x v="1"/>
    <n v="11"/>
    <x v="0"/>
    <n v="1714"/>
    <n v="1658"/>
    <x v="0"/>
    <n v="1686"/>
    <n v="56"/>
    <x v="0"/>
    <x v="15"/>
    <s v="Marshall Defense"/>
  </r>
  <r>
    <x v="0"/>
    <x v="0"/>
    <x v="1"/>
    <n v="45"/>
    <x v="0"/>
    <n v="2076"/>
    <n v="1714"/>
    <x v="0"/>
    <n v="1895"/>
    <n v="362"/>
    <x v="0"/>
    <x v="5"/>
    <s v="McDonnell Attack"/>
  </r>
  <r>
    <x v="0"/>
    <x v="1"/>
    <x v="1"/>
    <n v="32"/>
    <x v="0"/>
    <n v="1714"/>
    <n v="1709"/>
    <x v="0"/>
    <n v="1711.5"/>
    <n v="5"/>
    <x v="0"/>
    <x v="15"/>
    <s v="Marshall Defense"/>
  </r>
  <r>
    <x v="0"/>
    <x v="1"/>
    <x v="1"/>
    <n v="20"/>
    <x v="0"/>
    <n v="1800"/>
    <n v="1714"/>
    <x v="0"/>
    <n v="1757"/>
    <n v="86"/>
    <x v="0"/>
    <x v="5"/>
    <s v="Closed Variation"/>
  </r>
  <r>
    <x v="0"/>
    <x v="1"/>
    <x v="1"/>
    <n v="28"/>
    <x v="0"/>
    <n v="1714"/>
    <n v="1800"/>
    <x v="0"/>
    <n v="1757"/>
    <n v="86"/>
    <x v="0"/>
    <x v="13"/>
    <s v="King's English Variation"/>
  </r>
  <r>
    <x v="0"/>
    <x v="1"/>
    <x v="2"/>
    <n v="52"/>
    <x v="0"/>
    <n v="1800"/>
    <n v="1714"/>
    <x v="0"/>
    <n v="1757"/>
    <n v="86"/>
    <x v="0"/>
    <x v="5"/>
    <s v="No Identificada"/>
  </r>
  <r>
    <x v="1"/>
    <x v="0"/>
    <x v="1"/>
    <n v="61"/>
    <x v="0"/>
    <n v="1651"/>
    <n v="1737"/>
    <x v="0"/>
    <n v="1694"/>
    <n v="86"/>
    <x v="0"/>
    <x v="5"/>
    <s v="Bowdler Attack"/>
  </r>
  <r>
    <x v="0"/>
    <x v="0"/>
    <x v="1"/>
    <n v="17"/>
    <x v="0"/>
    <n v="1737"/>
    <n v="1647"/>
    <x v="0"/>
    <n v="1692"/>
    <n v="90"/>
    <x v="0"/>
    <x v="35"/>
    <s v="Classical Variation"/>
  </r>
  <r>
    <x v="0"/>
    <x v="1"/>
    <x v="1"/>
    <n v="62"/>
    <x v="0"/>
    <n v="1647"/>
    <n v="1737"/>
    <x v="0"/>
    <n v="1692"/>
    <n v="90"/>
    <x v="0"/>
    <x v="5"/>
    <s v="Alapin Variation"/>
  </r>
  <r>
    <x v="0"/>
    <x v="0"/>
    <x v="1"/>
    <n v="31"/>
    <x v="0"/>
    <n v="1737"/>
    <n v="1647"/>
    <x v="0"/>
    <n v="1692"/>
    <n v="90"/>
    <x v="0"/>
    <x v="25"/>
    <s v="Kasparov Variation"/>
  </r>
  <r>
    <x v="0"/>
    <x v="1"/>
    <x v="1"/>
    <n v="32"/>
    <x v="0"/>
    <n v="1737"/>
    <n v="1631"/>
    <x v="0"/>
    <n v="1684"/>
    <n v="106"/>
    <x v="0"/>
    <x v="13"/>
    <s v="King's English Variation"/>
  </r>
  <r>
    <x v="0"/>
    <x v="0"/>
    <x v="1"/>
    <n v="29"/>
    <x v="0"/>
    <n v="1868"/>
    <n v="1737"/>
    <x v="0"/>
    <n v="1802.5"/>
    <n v="131"/>
    <x v="0"/>
    <x v="5"/>
    <s v="Chekhover Variation"/>
  </r>
  <r>
    <x v="1"/>
    <x v="0"/>
    <x v="1"/>
    <n v="85"/>
    <x v="0"/>
    <n v="1549"/>
    <n v="1419"/>
    <x v="0"/>
    <n v="1484"/>
    <n v="130"/>
    <x v="0"/>
    <x v="5"/>
    <s v="Modern Variations"/>
  </r>
  <r>
    <x v="1"/>
    <x v="0"/>
    <x v="1"/>
    <n v="15"/>
    <x v="0"/>
    <n v="1772"/>
    <n v="1554"/>
    <x v="0"/>
    <n v="1663"/>
    <n v="218"/>
    <x v="0"/>
    <x v="19"/>
    <s v="Black Mustang Defense"/>
  </r>
  <r>
    <x v="1"/>
    <x v="1"/>
    <x v="2"/>
    <n v="40"/>
    <x v="0"/>
    <n v="1559"/>
    <n v="1767"/>
    <x v="0"/>
    <n v="1663"/>
    <n v="208"/>
    <x v="0"/>
    <x v="7"/>
    <s v="Anti-Fried Liver Defense"/>
  </r>
  <r>
    <x v="1"/>
    <x v="0"/>
    <x v="1"/>
    <n v="59"/>
    <x v="0"/>
    <n v="1664"/>
    <n v="1568"/>
    <x v="0"/>
    <n v="1616"/>
    <n v="96"/>
    <x v="0"/>
    <x v="5"/>
    <s v="No Identificada"/>
  </r>
  <r>
    <x v="1"/>
    <x v="1"/>
    <x v="1"/>
    <n v="36"/>
    <x v="0"/>
    <n v="1578"/>
    <n v="1603"/>
    <x v="0"/>
    <n v="1590.5"/>
    <n v="25"/>
    <x v="0"/>
    <x v="5"/>
    <s v="Kan Variation"/>
  </r>
  <r>
    <x v="1"/>
    <x v="0"/>
    <x v="2"/>
    <n v="25"/>
    <x v="1"/>
    <n v="1835"/>
    <n v="1582"/>
    <x v="0"/>
    <n v="1708.5"/>
    <n v="253"/>
    <x v="0"/>
    <x v="5"/>
    <s v="Morphy Gambit"/>
  </r>
  <r>
    <x v="1"/>
    <x v="1"/>
    <x v="1"/>
    <n v="72"/>
    <x v="0"/>
    <n v="1593"/>
    <n v="1608"/>
    <x v="0"/>
    <n v="1600.5"/>
    <n v="15"/>
    <x v="0"/>
    <x v="5"/>
    <s v="Paulsen Variation"/>
  </r>
  <r>
    <x v="1"/>
    <x v="1"/>
    <x v="1"/>
    <n v="64"/>
    <x v="0"/>
    <n v="1620"/>
    <n v="1581"/>
    <x v="0"/>
    <n v="1600.5"/>
    <n v="39"/>
    <x v="0"/>
    <x v="3"/>
    <s v="Krause Variation"/>
  </r>
  <r>
    <x v="1"/>
    <x v="0"/>
    <x v="1"/>
    <n v="85"/>
    <x v="0"/>
    <n v="1567"/>
    <n v="1632"/>
    <x v="0"/>
    <n v="1599.5"/>
    <n v="65"/>
    <x v="0"/>
    <x v="33"/>
    <s v="No Identificada"/>
  </r>
  <r>
    <x v="1"/>
    <x v="1"/>
    <x v="1"/>
    <n v="48"/>
    <x v="0"/>
    <n v="1646"/>
    <n v="1553"/>
    <x v="0"/>
    <n v="1599.5"/>
    <n v="93"/>
    <x v="0"/>
    <x v="5"/>
    <s v="Bowdler Attack"/>
  </r>
  <r>
    <x v="1"/>
    <x v="0"/>
    <x v="1"/>
    <n v="89"/>
    <x v="0"/>
    <n v="1538"/>
    <n v="1660"/>
    <x v="0"/>
    <n v="1599"/>
    <n v="122"/>
    <x v="0"/>
    <x v="5"/>
    <s v="French Variation"/>
  </r>
  <r>
    <x v="1"/>
    <x v="0"/>
    <x v="1"/>
    <n v="51"/>
    <x v="0"/>
    <n v="1859"/>
    <n v="1541"/>
    <x v="0"/>
    <n v="1700"/>
    <n v="318"/>
    <x v="0"/>
    <x v="5"/>
    <s v="No Identificada"/>
  </r>
  <r>
    <x v="1"/>
    <x v="0"/>
    <x v="1"/>
    <n v="37"/>
    <x v="0"/>
    <n v="1370"/>
    <n v="1558"/>
    <x v="0"/>
    <n v="1464"/>
    <n v="188"/>
    <x v="0"/>
    <x v="5"/>
    <s v="Bowdler Attack"/>
  </r>
  <r>
    <x v="1"/>
    <x v="1"/>
    <x v="2"/>
    <n v="56"/>
    <x v="0"/>
    <n v="1565"/>
    <n v="1712"/>
    <x v="0"/>
    <n v="1638.5"/>
    <n v="147"/>
    <x v="0"/>
    <x v="8"/>
    <s v="Mieses-Kotroc Variation"/>
  </r>
  <r>
    <x v="1"/>
    <x v="1"/>
    <x v="1"/>
    <n v="39"/>
    <x v="0"/>
    <n v="1571"/>
    <n v="1725"/>
    <x v="0"/>
    <n v="1648"/>
    <n v="154"/>
    <x v="0"/>
    <x v="5"/>
    <s v="French Variation"/>
  </r>
  <r>
    <x v="0"/>
    <x v="0"/>
    <x v="1"/>
    <n v="59"/>
    <x v="0"/>
    <n v="1748"/>
    <n v="1571"/>
    <x v="0"/>
    <n v="1659.5"/>
    <n v="177"/>
    <x v="0"/>
    <x v="5"/>
    <s v="Dragon Variation"/>
  </r>
  <r>
    <x v="1"/>
    <x v="1"/>
    <x v="2"/>
    <n v="122"/>
    <x v="0"/>
    <n v="1575"/>
    <n v="1844"/>
    <x v="0"/>
    <n v="1709.5"/>
    <n v="269"/>
    <x v="0"/>
    <x v="32"/>
    <s v="Scandinavian Variation"/>
  </r>
  <r>
    <x v="1"/>
    <x v="0"/>
    <x v="1"/>
    <n v="82"/>
    <x v="0"/>
    <n v="1840"/>
    <n v="1580"/>
    <x v="0"/>
    <n v="1710"/>
    <n v="260"/>
    <x v="0"/>
    <x v="72"/>
    <s v="No Identificada"/>
  </r>
  <r>
    <x v="1"/>
    <x v="1"/>
    <x v="1"/>
    <n v="44"/>
    <x v="0"/>
    <n v="1698"/>
    <n v="1564"/>
    <x v="0"/>
    <n v="1631"/>
    <n v="134"/>
    <x v="0"/>
    <x v="5"/>
    <s v="Chekhover Variation"/>
  </r>
  <r>
    <x v="1"/>
    <x v="0"/>
    <x v="2"/>
    <n v="41"/>
    <x v="1"/>
    <n v="1557"/>
    <n v="1443"/>
    <x v="0"/>
    <n v="1500"/>
    <n v="114"/>
    <x v="0"/>
    <x v="10"/>
    <s v="Rubinstein Variation"/>
  </r>
  <r>
    <x v="1"/>
    <x v="1"/>
    <x v="2"/>
    <n v="18"/>
    <x v="1"/>
    <n v="1452"/>
    <n v="1549"/>
    <x v="0"/>
    <n v="1500.5"/>
    <n v="97"/>
    <x v="0"/>
    <x v="19"/>
    <s v="Black Mustang Defense"/>
  </r>
  <r>
    <x v="1"/>
    <x v="0"/>
    <x v="1"/>
    <n v="113"/>
    <x v="0"/>
    <n v="1666"/>
    <n v="1556"/>
    <x v="0"/>
    <n v="1611"/>
    <n v="110"/>
    <x v="0"/>
    <x v="8"/>
    <s v="Modern Variation #2"/>
  </r>
  <r>
    <x v="1"/>
    <x v="0"/>
    <x v="1"/>
    <n v="59"/>
    <x v="0"/>
    <n v="1575"/>
    <n v="1567"/>
    <x v="0"/>
    <n v="1571"/>
    <n v="8"/>
    <x v="0"/>
    <x v="5"/>
    <s v="Dragon"/>
  </r>
  <r>
    <x v="1"/>
    <x v="0"/>
    <x v="1"/>
    <n v="37"/>
    <x v="0"/>
    <n v="1701"/>
    <n v="1575"/>
    <x v="0"/>
    <n v="1638"/>
    <n v="126"/>
    <x v="0"/>
    <x v="5"/>
    <s v="Bowdler Attack"/>
  </r>
  <r>
    <x v="1"/>
    <x v="0"/>
    <x v="1"/>
    <n v="101"/>
    <x v="1"/>
    <n v="1570"/>
    <n v="1321"/>
    <x v="0"/>
    <n v="1445.5"/>
    <n v="249"/>
    <x v="0"/>
    <x v="10"/>
    <s v="Paulsen Variation"/>
  </r>
  <r>
    <x v="1"/>
    <x v="0"/>
    <x v="0"/>
    <n v="81"/>
    <x v="0"/>
    <n v="1556"/>
    <n v="1676"/>
    <x v="0"/>
    <n v="1616"/>
    <n v="120"/>
    <x v="0"/>
    <x v="7"/>
    <s v="Anti-Fried Liver Defense"/>
  </r>
  <r>
    <x v="1"/>
    <x v="1"/>
    <x v="1"/>
    <n v="70"/>
    <x v="1"/>
    <n v="1597"/>
    <n v="1543"/>
    <x v="0"/>
    <n v="1570"/>
    <n v="54"/>
    <x v="0"/>
    <x v="14"/>
    <s v="No Identificada"/>
  </r>
  <r>
    <x v="1"/>
    <x v="0"/>
    <x v="2"/>
    <n v="15"/>
    <x v="1"/>
    <n v="1529"/>
    <n v="1610"/>
    <x v="0"/>
    <n v="1569.5"/>
    <n v="81"/>
    <x v="0"/>
    <x v="7"/>
    <s v="No Identificada"/>
  </r>
  <r>
    <x v="1"/>
    <x v="0"/>
    <x v="1"/>
    <n v="71"/>
    <x v="0"/>
    <n v="1623"/>
    <n v="1538"/>
    <x v="0"/>
    <n v="1580.5"/>
    <n v="85"/>
    <x v="0"/>
    <x v="17"/>
    <s v="Budapest Defense"/>
  </r>
  <r>
    <x v="1"/>
    <x v="0"/>
    <x v="1"/>
    <n v="32"/>
    <x v="1"/>
    <n v="1752"/>
    <n v="1543"/>
    <x v="0"/>
    <n v="1647.5"/>
    <n v="209"/>
    <x v="0"/>
    <x v="73"/>
    <s v="No Identificada"/>
  </r>
  <r>
    <x v="1"/>
    <x v="1"/>
    <x v="1"/>
    <n v="44"/>
    <x v="0"/>
    <n v="1549"/>
    <n v="1720"/>
    <x v="0"/>
    <n v="1634.5"/>
    <n v="171"/>
    <x v="0"/>
    <x v="4"/>
    <s v="#2"/>
  </r>
  <r>
    <x v="1"/>
    <x v="1"/>
    <x v="1"/>
    <n v="39"/>
    <x v="0"/>
    <n v="1557"/>
    <n v="1675"/>
    <x v="0"/>
    <n v="1616"/>
    <n v="118"/>
    <x v="0"/>
    <x v="10"/>
    <s v="Marshall Variation"/>
  </r>
  <r>
    <x v="1"/>
    <x v="0"/>
    <x v="1"/>
    <n v="63"/>
    <x v="1"/>
    <n v="1663"/>
    <n v="1565"/>
    <x v="0"/>
    <n v="1614"/>
    <n v="98"/>
    <x v="0"/>
    <x v="5"/>
    <s v="Bowdler Attack"/>
  </r>
  <r>
    <x v="1"/>
    <x v="0"/>
    <x v="2"/>
    <n v="59"/>
    <x v="1"/>
    <n v="1644"/>
    <n v="1574"/>
    <x v="0"/>
    <n v="1609"/>
    <n v="70"/>
    <x v="0"/>
    <x v="5"/>
    <s v="Bowdler Attack"/>
  </r>
  <r>
    <x v="1"/>
    <x v="2"/>
    <x v="3"/>
    <n v="87"/>
    <x v="0"/>
    <n v="1573"/>
    <n v="1599"/>
    <x v="0"/>
    <n v="1586"/>
    <n v="26"/>
    <x v="0"/>
    <x v="49"/>
    <s v="No Identificada"/>
  </r>
  <r>
    <x v="1"/>
    <x v="1"/>
    <x v="2"/>
    <n v="16"/>
    <x v="0"/>
    <n v="1611"/>
    <n v="1560"/>
    <x v="0"/>
    <n v="1585.5"/>
    <n v="51"/>
    <x v="0"/>
    <x v="72"/>
    <s v="Adler Variation"/>
  </r>
  <r>
    <x v="1"/>
    <x v="1"/>
    <x v="1"/>
    <n v="52"/>
    <x v="0"/>
    <n v="1548"/>
    <n v="1549"/>
    <x v="0"/>
    <n v="1548.5"/>
    <n v="1"/>
    <x v="0"/>
    <x v="17"/>
    <s v="Budapest Defense"/>
  </r>
  <r>
    <x v="1"/>
    <x v="1"/>
    <x v="1"/>
    <n v="55"/>
    <x v="1"/>
    <n v="1555"/>
    <n v="1730"/>
    <x v="0"/>
    <n v="1642.5"/>
    <n v="175"/>
    <x v="0"/>
    <x v="5"/>
    <s v="Paulsen Variation"/>
  </r>
  <r>
    <x v="1"/>
    <x v="1"/>
    <x v="1"/>
    <n v="26"/>
    <x v="0"/>
    <n v="1559"/>
    <n v="1839"/>
    <x v="0"/>
    <n v="1699"/>
    <n v="280"/>
    <x v="0"/>
    <x v="9"/>
    <s v="No Identificada"/>
  </r>
  <r>
    <x v="1"/>
    <x v="1"/>
    <x v="2"/>
    <n v="36"/>
    <x v="0"/>
    <n v="1570"/>
    <n v="1578"/>
    <x v="0"/>
    <n v="1574"/>
    <n v="8"/>
    <x v="0"/>
    <x v="5"/>
    <s v="Paulsen-Basman Defense"/>
  </r>
  <r>
    <x v="1"/>
    <x v="1"/>
    <x v="1"/>
    <n v="50"/>
    <x v="0"/>
    <n v="1640"/>
    <n v="1556"/>
    <x v="0"/>
    <n v="1598"/>
    <n v="84"/>
    <x v="0"/>
    <x v="8"/>
    <s v="Modern Variation #2"/>
  </r>
  <r>
    <x v="1"/>
    <x v="1"/>
    <x v="1"/>
    <n v="26"/>
    <x v="0"/>
    <n v="1600"/>
    <n v="1542"/>
    <x v="0"/>
    <n v="1571"/>
    <n v="58"/>
    <x v="0"/>
    <x v="8"/>
    <s v="Modern Variation #2"/>
  </r>
  <r>
    <x v="1"/>
    <x v="0"/>
    <x v="2"/>
    <n v="17"/>
    <x v="0"/>
    <n v="1728"/>
    <n v="1549"/>
    <x v="0"/>
    <n v="1638.5"/>
    <n v="179"/>
    <x v="0"/>
    <x v="8"/>
    <s v="Modern Variation #2"/>
  </r>
  <r>
    <x v="1"/>
    <x v="0"/>
    <x v="1"/>
    <n v="42"/>
    <x v="0"/>
    <n v="1643"/>
    <n v="1558"/>
    <x v="0"/>
    <n v="1600.5"/>
    <n v="85"/>
    <x v="0"/>
    <x v="17"/>
    <s v="East Indian Defense"/>
  </r>
  <r>
    <x v="1"/>
    <x v="0"/>
    <x v="1"/>
    <n v="119"/>
    <x v="1"/>
    <n v="1822"/>
    <n v="1562"/>
    <x v="0"/>
    <n v="1692"/>
    <n v="260"/>
    <x v="0"/>
    <x v="17"/>
    <s v="No Identificada"/>
  </r>
  <r>
    <x v="1"/>
    <x v="1"/>
    <x v="1"/>
    <n v="64"/>
    <x v="1"/>
    <n v="1569"/>
    <n v="1710"/>
    <x v="0"/>
    <n v="1639.5"/>
    <n v="141"/>
    <x v="0"/>
    <x v="19"/>
    <s v="Tennison Gambit"/>
  </r>
  <r>
    <x v="1"/>
    <x v="1"/>
    <x v="0"/>
    <n v="94"/>
    <x v="1"/>
    <n v="1579"/>
    <n v="1557"/>
    <x v="0"/>
    <n v="1568"/>
    <n v="22"/>
    <x v="0"/>
    <x v="5"/>
    <s v="Dragon"/>
  </r>
  <r>
    <x v="1"/>
    <x v="1"/>
    <x v="1"/>
    <n v="46"/>
    <x v="0"/>
    <n v="1706"/>
    <n v="1540"/>
    <x v="0"/>
    <n v="1623"/>
    <n v="166"/>
    <x v="0"/>
    <x v="8"/>
    <s v="Modern Variation #2"/>
  </r>
  <r>
    <x v="1"/>
    <x v="1"/>
    <x v="1"/>
    <n v="24"/>
    <x v="0"/>
    <n v="1543"/>
    <n v="1858"/>
    <x v="0"/>
    <n v="1700.5"/>
    <n v="315"/>
    <x v="0"/>
    <x v="2"/>
    <s v="Busch-Gass Gambit"/>
  </r>
  <r>
    <x v="1"/>
    <x v="0"/>
    <x v="1"/>
    <n v="101"/>
    <x v="0"/>
    <n v="1805"/>
    <n v="1548"/>
    <x v="0"/>
    <n v="1676.5"/>
    <n v="257"/>
    <x v="0"/>
    <x v="5"/>
    <s v="No Identificada"/>
  </r>
  <r>
    <x v="0"/>
    <x v="1"/>
    <x v="2"/>
    <n v="88"/>
    <x v="1"/>
    <n v="1500"/>
    <n v="1769"/>
    <x v="0"/>
    <n v="1634.5"/>
    <n v="269"/>
    <x v="0"/>
    <x v="2"/>
    <s v="Leonardis Variation"/>
  </r>
  <r>
    <x v="0"/>
    <x v="1"/>
    <x v="0"/>
    <n v="78"/>
    <x v="1"/>
    <n v="1413"/>
    <n v="1500"/>
    <x v="0"/>
    <n v="1456.5"/>
    <n v="87"/>
    <x v="0"/>
    <x v="5"/>
    <s v="Modern Variations"/>
  </r>
  <r>
    <x v="0"/>
    <x v="0"/>
    <x v="1"/>
    <n v="31"/>
    <x v="0"/>
    <n v="1500"/>
    <n v="1500"/>
    <x v="0"/>
    <n v="1500"/>
    <n v="0"/>
    <x v="0"/>
    <x v="37"/>
    <s v="Normal Variation"/>
  </r>
  <r>
    <x v="0"/>
    <x v="0"/>
    <x v="1"/>
    <n v="2"/>
    <x v="1"/>
    <n v="1500"/>
    <n v="1784"/>
    <x v="0"/>
    <n v="1642"/>
    <n v="284"/>
    <x v="1"/>
    <x v="10"/>
    <s v="#2"/>
  </r>
  <r>
    <x v="0"/>
    <x v="0"/>
    <x v="1"/>
    <n v="72"/>
    <x v="0"/>
    <n v="1706"/>
    <n v="1500"/>
    <x v="0"/>
    <n v="1603"/>
    <n v="206"/>
    <x v="0"/>
    <x v="15"/>
    <s v="Chigorin Defense"/>
  </r>
  <r>
    <x v="0"/>
    <x v="1"/>
    <x v="2"/>
    <n v="70"/>
    <x v="0"/>
    <n v="1347"/>
    <n v="1500"/>
    <x v="0"/>
    <n v="1423.5"/>
    <n v="153"/>
    <x v="0"/>
    <x v="13"/>
    <s v="King's English Variation"/>
  </r>
  <r>
    <x v="1"/>
    <x v="1"/>
    <x v="1"/>
    <n v="30"/>
    <x v="0"/>
    <n v="1644"/>
    <n v="1810"/>
    <x v="0"/>
    <n v="1727"/>
    <n v="166"/>
    <x v="0"/>
    <x v="5"/>
    <s v="Closed Variation"/>
  </r>
  <r>
    <x v="0"/>
    <x v="0"/>
    <x v="2"/>
    <n v="87"/>
    <x v="1"/>
    <n v="939"/>
    <n v="963"/>
    <x v="1"/>
    <n v="951"/>
    <n v="24"/>
    <x v="0"/>
    <x v="32"/>
    <s v="Mokele Mbembe"/>
  </r>
  <r>
    <x v="0"/>
    <x v="0"/>
    <x v="1"/>
    <n v="66"/>
    <x v="1"/>
    <n v="1458"/>
    <n v="939"/>
    <x v="1"/>
    <n v="1198.5"/>
    <n v="519"/>
    <x v="0"/>
    <x v="57"/>
    <s v="No Identificada"/>
  </r>
  <r>
    <x v="1"/>
    <x v="0"/>
    <x v="1"/>
    <n v="59"/>
    <x v="1"/>
    <n v="1449"/>
    <n v="940"/>
    <x v="1"/>
    <n v="1194.5"/>
    <n v="509"/>
    <x v="0"/>
    <x v="29"/>
    <s v="Berlin Defense"/>
  </r>
  <r>
    <x v="1"/>
    <x v="1"/>
    <x v="1"/>
    <n v="80"/>
    <x v="1"/>
    <n v="949"/>
    <n v="1064"/>
    <x v="1"/>
    <n v="1006.5"/>
    <n v="115"/>
    <x v="0"/>
    <x v="13"/>
    <s v="Anglo-Indian Defense"/>
  </r>
  <r>
    <x v="1"/>
    <x v="1"/>
    <x v="2"/>
    <n v="66"/>
    <x v="1"/>
    <n v="961"/>
    <n v="974"/>
    <x v="1"/>
    <n v="967.5"/>
    <n v="13"/>
    <x v="0"/>
    <x v="78"/>
    <s v="No Identificada"/>
  </r>
  <r>
    <x v="1"/>
    <x v="0"/>
    <x v="1"/>
    <n v="89"/>
    <x v="1"/>
    <n v="963"/>
    <n v="975"/>
    <x v="1"/>
    <n v="969"/>
    <n v="12"/>
    <x v="0"/>
    <x v="2"/>
    <s v="Wayward Queen Attack"/>
  </r>
  <r>
    <x v="1"/>
    <x v="0"/>
    <x v="0"/>
    <n v="5"/>
    <x v="1"/>
    <n v="1046"/>
    <n v="986"/>
    <x v="1"/>
    <n v="1016"/>
    <n v="60"/>
    <x v="0"/>
    <x v="20"/>
    <s v="No Identificada"/>
  </r>
  <r>
    <x v="1"/>
    <x v="1"/>
    <x v="2"/>
    <n v="52"/>
    <x v="0"/>
    <n v="1500"/>
    <n v="1482"/>
    <x v="0"/>
    <n v="1491"/>
    <n v="18"/>
    <x v="0"/>
    <x v="54"/>
    <s v="No Identificada"/>
  </r>
  <r>
    <x v="1"/>
    <x v="0"/>
    <x v="1"/>
    <n v="46"/>
    <x v="0"/>
    <n v="1306"/>
    <n v="1275"/>
    <x v="1"/>
    <n v="1290.5"/>
    <n v="31"/>
    <x v="0"/>
    <x v="33"/>
    <s v="No Identificada"/>
  </r>
  <r>
    <x v="1"/>
    <x v="0"/>
    <x v="2"/>
    <n v="35"/>
    <x v="0"/>
    <n v="1259"/>
    <n v="1319"/>
    <x v="1"/>
    <n v="1289"/>
    <n v="60"/>
    <x v="0"/>
    <x v="44"/>
    <s v="No Identificada"/>
  </r>
  <r>
    <x v="1"/>
    <x v="1"/>
    <x v="0"/>
    <n v="40"/>
    <x v="0"/>
    <n v="1272"/>
    <n v="1169"/>
    <x v="1"/>
    <n v="1220.5"/>
    <n v="103"/>
    <x v="0"/>
    <x v="33"/>
    <s v="No Identificada"/>
  </r>
  <r>
    <x v="1"/>
    <x v="1"/>
    <x v="1"/>
    <n v="8"/>
    <x v="1"/>
    <n v="1278"/>
    <n v="1500"/>
    <x v="0"/>
    <n v="1389"/>
    <n v="222"/>
    <x v="0"/>
    <x v="106"/>
    <s v="No Identificada"/>
  </r>
  <r>
    <x v="1"/>
    <x v="0"/>
    <x v="1"/>
    <n v="53"/>
    <x v="1"/>
    <n v="1265"/>
    <n v="1500"/>
    <x v="0"/>
    <n v="1382.5"/>
    <n v="235"/>
    <x v="1"/>
    <x v="1"/>
    <s v="Williams Variation"/>
  </r>
  <r>
    <x v="0"/>
    <x v="1"/>
    <x v="1"/>
    <n v="120"/>
    <x v="0"/>
    <n v="1265"/>
    <n v="1500"/>
    <x v="0"/>
    <n v="1382.5"/>
    <n v="235"/>
    <x v="0"/>
    <x v="4"/>
    <s v="#2"/>
  </r>
  <r>
    <x v="0"/>
    <x v="1"/>
    <x v="1"/>
    <n v="73"/>
    <x v="0"/>
    <n v="1265"/>
    <n v="1500"/>
    <x v="0"/>
    <n v="1382.5"/>
    <n v="235"/>
    <x v="0"/>
    <x v="61"/>
    <s v="No Identificada"/>
  </r>
  <r>
    <x v="1"/>
    <x v="2"/>
    <x v="3"/>
    <n v="22"/>
    <x v="0"/>
    <n v="1264"/>
    <n v="1268"/>
    <x v="1"/>
    <n v="1266"/>
    <n v="4"/>
    <x v="0"/>
    <x v="2"/>
    <s v="McConnell Defense"/>
  </r>
  <r>
    <x v="1"/>
    <x v="1"/>
    <x v="0"/>
    <n v="66"/>
    <x v="1"/>
    <n v="1278"/>
    <n v="1280"/>
    <x v="1"/>
    <n v="1279"/>
    <n v="2"/>
    <x v="0"/>
    <x v="32"/>
    <s v="Scandinavian Variation"/>
  </r>
  <r>
    <x v="1"/>
    <x v="0"/>
    <x v="1"/>
    <n v="85"/>
    <x v="0"/>
    <n v="1282"/>
    <n v="1293"/>
    <x v="1"/>
    <n v="1287.5"/>
    <n v="11"/>
    <x v="0"/>
    <x v="33"/>
    <s v="Two Knights Attack"/>
  </r>
  <r>
    <x v="1"/>
    <x v="1"/>
    <x v="2"/>
    <n v="30"/>
    <x v="0"/>
    <n v="1500"/>
    <n v="1279"/>
    <x v="0"/>
    <n v="1389.5"/>
    <n v="221"/>
    <x v="1"/>
    <x v="33"/>
    <s v="Hillbilly Attack"/>
  </r>
  <r>
    <x v="1"/>
    <x v="0"/>
    <x v="2"/>
    <n v="49"/>
    <x v="0"/>
    <n v="1271"/>
    <n v="1096"/>
    <x v="1"/>
    <n v="1183.5"/>
    <n v="175"/>
    <x v="0"/>
    <x v="28"/>
    <s v="Exchange Variation"/>
  </r>
  <r>
    <x v="1"/>
    <x v="1"/>
    <x v="1"/>
    <n v="70"/>
    <x v="2"/>
    <n v="964"/>
    <n v="1267"/>
    <x v="1"/>
    <n v="1115.5"/>
    <n v="303"/>
    <x v="0"/>
    <x v="33"/>
    <s v="Hillbilly Attack"/>
  </r>
  <r>
    <x v="1"/>
    <x v="2"/>
    <x v="3"/>
    <n v="19"/>
    <x v="0"/>
    <n v="1270"/>
    <n v="1179"/>
    <x v="1"/>
    <n v="1224.5"/>
    <n v="91"/>
    <x v="0"/>
    <x v="19"/>
    <s v="Tennison Gambit"/>
  </r>
  <r>
    <x v="1"/>
    <x v="1"/>
    <x v="2"/>
    <n v="80"/>
    <x v="1"/>
    <n v="1277"/>
    <n v="1490"/>
    <x v="0"/>
    <n v="1383.5"/>
    <n v="213"/>
    <x v="0"/>
    <x v="5"/>
    <s v="Nimzowitsch Variation"/>
  </r>
  <r>
    <x v="0"/>
    <x v="0"/>
    <x v="1"/>
    <n v="5"/>
    <x v="0"/>
    <n v="1370"/>
    <n v="1422"/>
    <x v="0"/>
    <n v="1396"/>
    <n v="52"/>
    <x v="0"/>
    <x v="2"/>
    <s v="Damiano Defense"/>
  </r>
  <r>
    <x v="0"/>
    <x v="0"/>
    <x v="1"/>
    <n v="41"/>
    <x v="0"/>
    <n v="1370"/>
    <n v="1176"/>
    <x v="1"/>
    <n v="1273"/>
    <n v="194"/>
    <x v="0"/>
    <x v="5"/>
    <s v="Snyder Variation"/>
  </r>
  <r>
    <x v="1"/>
    <x v="0"/>
    <x v="2"/>
    <n v="53"/>
    <x v="0"/>
    <n v="1366"/>
    <n v="1402"/>
    <x v="0"/>
    <n v="1384"/>
    <n v="36"/>
    <x v="0"/>
    <x v="49"/>
    <s v="No Identificada"/>
  </r>
  <r>
    <x v="1"/>
    <x v="1"/>
    <x v="2"/>
    <n v="30"/>
    <x v="0"/>
    <n v="1442"/>
    <n v="1310"/>
    <x v="0"/>
    <n v="1376"/>
    <n v="132"/>
    <x v="0"/>
    <x v="107"/>
    <s v="No Identificada"/>
  </r>
  <r>
    <x v="1"/>
    <x v="1"/>
    <x v="1"/>
    <n v="153"/>
    <x v="0"/>
    <n v="1495"/>
    <n v="1283"/>
    <x v="0"/>
    <n v="1389"/>
    <n v="212"/>
    <x v="1"/>
    <x v="10"/>
    <s v="Knight Variation"/>
  </r>
  <r>
    <x v="1"/>
    <x v="2"/>
    <x v="3"/>
    <n v="86"/>
    <x v="0"/>
    <n v="1387"/>
    <n v="1507"/>
    <x v="0"/>
    <n v="1447"/>
    <n v="120"/>
    <x v="0"/>
    <x v="32"/>
    <s v="Normal Variation"/>
  </r>
  <r>
    <x v="0"/>
    <x v="1"/>
    <x v="1"/>
    <n v="2"/>
    <x v="0"/>
    <n v="1264"/>
    <n v="1507"/>
    <x v="0"/>
    <n v="1385.5"/>
    <n v="243"/>
    <x v="0"/>
    <x v="46"/>
    <s v="#4"/>
  </r>
  <r>
    <x v="1"/>
    <x v="0"/>
    <x v="1"/>
    <n v="81"/>
    <x v="0"/>
    <n v="1554"/>
    <n v="1546"/>
    <x v="0"/>
    <n v="1550"/>
    <n v="8"/>
    <x v="0"/>
    <x v="12"/>
    <s v="No Identificada"/>
  </r>
  <r>
    <x v="1"/>
    <x v="1"/>
    <x v="2"/>
    <n v="56"/>
    <x v="1"/>
    <n v="1586"/>
    <n v="1632"/>
    <x v="0"/>
    <n v="1609"/>
    <n v="46"/>
    <x v="0"/>
    <x v="2"/>
    <s v="Napoleon Attack"/>
  </r>
  <r>
    <x v="1"/>
    <x v="1"/>
    <x v="1"/>
    <n v="42"/>
    <x v="0"/>
    <n v="2103"/>
    <n v="2198"/>
    <x v="2"/>
    <n v="2150.5"/>
    <n v="95"/>
    <x v="0"/>
    <x v="57"/>
    <s v="No Identificada"/>
  </r>
  <r>
    <x v="1"/>
    <x v="0"/>
    <x v="1"/>
    <n v="35"/>
    <x v="0"/>
    <n v="2188"/>
    <n v="2173"/>
    <x v="2"/>
    <n v="2180.5"/>
    <n v="15"/>
    <x v="0"/>
    <x v="12"/>
    <s v="No Identificada"/>
  </r>
  <r>
    <x v="1"/>
    <x v="1"/>
    <x v="0"/>
    <n v="132"/>
    <x v="1"/>
    <n v="2066"/>
    <n v="2180"/>
    <x v="2"/>
    <n v="2123"/>
    <n v="114"/>
    <x v="0"/>
    <x v="86"/>
    <s v="Grob Gambit"/>
  </r>
  <r>
    <x v="1"/>
    <x v="2"/>
    <x v="3"/>
    <n v="42"/>
    <x v="0"/>
    <n v="2180"/>
    <n v="2186"/>
    <x v="2"/>
    <n v="2183"/>
    <n v="6"/>
    <x v="0"/>
    <x v="17"/>
    <s v="Spielmann-Indian"/>
  </r>
  <r>
    <x v="1"/>
    <x v="1"/>
    <x v="2"/>
    <n v="178"/>
    <x v="0"/>
    <n v="2190"/>
    <n v="2234"/>
    <x v="2"/>
    <n v="2212"/>
    <n v="44"/>
    <x v="0"/>
    <x v="3"/>
    <s v="London System"/>
  </r>
  <r>
    <x v="1"/>
    <x v="1"/>
    <x v="2"/>
    <n v="130"/>
    <x v="0"/>
    <n v="2201"/>
    <n v="2173"/>
    <x v="2"/>
    <n v="2187"/>
    <n v="28"/>
    <x v="0"/>
    <x v="108"/>
    <s v="No Identificada"/>
  </r>
  <r>
    <x v="1"/>
    <x v="0"/>
    <x v="2"/>
    <n v="91"/>
    <x v="0"/>
    <n v="2104"/>
    <n v="2215"/>
    <x v="2"/>
    <n v="2159.5"/>
    <n v="111"/>
    <x v="0"/>
    <x v="109"/>
    <s v="No Identificada"/>
  </r>
  <r>
    <x v="1"/>
    <x v="1"/>
    <x v="0"/>
    <n v="56"/>
    <x v="0"/>
    <n v="2226"/>
    <n v="2219"/>
    <x v="2"/>
    <n v="2222.5"/>
    <n v="7"/>
    <x v="0"/>
    <x v="3"/>
    <s v="London System"/>
  </r>
  <r>
    <x v="1"/>
    <x v="0"/>
    <x v="2"/>
    <n v="61"/>
    <x v="0"/>
    <n v="2330"/>
    <n v="2234"/>
    <x v="2"/>
    <n v="2282"/>
    <n v="96"/>
    <x v="0"/>
    <x v="3"/>
    <s v="Torre Attack"/>
  </r>
  <r>
    <x v="1"/>
    <x v="0"/>
    <x v="2"/>
    <n v="67"/>
    <x v="0"/>
    <n v="2121"/>
    <n v="2234"/>
    <x v="2"/>
    <n v="2177.5"/>
    <n v="113"/>
    <x v="0"/>
    <x v="5"/>
    <s v="Dragon Variation"/>
  </r>
  <r>
    <x v="1"/>
    <x v="0"/>
    <x v="1"/>
    <n v="79"/>
    <x v="1"/>
    <n v="2218"/>
    <n v="1953"/>
    <x v="2"/>
    <n v="2085.5"/>
    <n v="265"/>
    <x v="0"/>
    <x v="3"/>
    <s v="London System"/>
  </r>
  <r>
    <x v="1"/>
    <x v="1"/>
    <x v="2"/>
    <n v="190"/>
    <x v="0"/>
    <n v="2151"/>
    <n v="2209"/>
    <x v="2"/>
    <n v="2180"/>
    <n v="58"/>
    <x v="0"/>
    <x v="5"/>
    <s v="Delayed Alapin"/>
  </r>
  <r>
    <x v="1"/>
    <x v="1"/>
    <x v="1"/>
    <n v="116"/>
    <x v="0"/>
    <n v="2221"/>
    <n v="2209"/>
    <x v="2"/>
    <n v="2215"/>
    <n v="12"/>
    <x v="0"/>
    <x v="3"/>
    <s v="London System"/>
  </r>
  <r>
    <x v="1"/>
    <x v="0"/>
    <x v="2"/>
    <n v="79"/>
    <x v="0"/>
    <n v="2194"/>
    <n v="2232"/>
    <x v="2"/>
    <n v="2213"/>
    <n v="38"/>
    <x v="0"/>
    <x v="5"/>
    <s v="Dragon Variation"/>
  </r>
  <r>
    <x v="1"/>
    <x v="0"/>
    <x v="2"/>
    <n v="35"/>
    <x v="0"/>
    <n v="2221"/>
    <n v="2222"/>
    <x v="2"/>
    <n v="2221.5"/>
    <n v="1"/>
    <x v="0"/>
    <x v="12"/>
    <s v="No Identificada"/>
  </r>
  <r>
    <x v="1"/>
    <x v="0"/>
    <x v="1"/>
    <n v="59"/>
    <x v="1"/>
    <n v="2230"/>
    <n v="1666"/>
    <x v="0"/>
    <n v="1948"/>
    <n v="564"/>
    <x v="0"/>
    <x v="46"/>
    <s v="Classical Variation"/>
  </r>
  <r>
    <x v="1"/>
    <x v="0"/>
    <x v="2"/>
    <n v="83"/>
    <x v="0"/>
    <n v="2276"/>
    <n v="2230"/>
    <x v="2"/>
    <n v="2253"/>
    <n v="46"/>
    <x v="0"/>
    <x v="17"/>
    <s v="Spielmann-Indian"/>
  </r>
  <r>
    <x v="1"/>
    <x v="1"/>
    <x v="2"/>
    <n v="74"/>
    <x v="1"/>
    <n v="2230"/>
    <n v="2201"/>
    <x v="2"/>
    <n v="2215.5"/>
    <n v="29"/>
    <x v="0"/>
    <x v="3"/>
    <s v="London System"/>
  </r>
  <r>
    <x v="1"/>
    <x v="0"/>
    <x v="1"/>
    <n v="65"/>
    <x v="1"/>
    <n v="2226"/>
    <n v="1977"/>
    <x v="2"/>
    <n v="2101.5"/>
    <n v="249"/>
    <x v="0"/>
    <x v="3"/>
    <s v="London System"/>
  </r>
  <r>
    <x v="1"/>
    <x v="0"/>
    <x v="0"/>
    <n v="67"/>
    <x v="0"/>
    <n v="2218"/>
    <n v="2133"/>
    <x v="2"/>
    <n v="2175.5"/>
    <n v="85"/>
    <x v="0"/>
    <x v="12"/>
    <s v="No Identificada"/>
  </r>
  <r>
    <x v="1"/>
    <x v="1"/>
    <x v="2"/>
    <n v="114"/>
    <x v="0"/>
    <n v="2225"/>
    <n v="2207"/>
    <x v="2"/>
    <n v="2216"/>
    <n v="18"/>
    <x v="0"/>
    <x v="5"/>
    <s v="Delayed Alapin"/>
  </r>
  <r>
    <x v="1"/>
    <x v="0"/>
    <x v="1"/>
    <n v="51"/>
    <x v="0"/>
    <n v="2199"/>
    <n v="2112"/>
    <x v="2"/>
    <n v="2155.5"/>
    <n v="87"/>
    <x v="0"/>
    <x v="3"/>
    <s v="London System"/>
  </r>
  <r>
    <x v="1"/>
    <x v="2"/>
    <x v="3"/>
    <n v="100"/>
    <x v="0"/>
    <n v="2199"/>
    <n v="2179"/>
    <x v="2"/>
    <n v="2189"/>
    <n v="20"/>
    <x v="0"/>
    <x v="3"/>
    <s v="London System"/>
  </r>
  <r>
    <x v="1"/>
    <x v="1"/>
    <x v="0"/>
    <n v="76"/>
    <x v="0"/>
    <n v="2179"/>
    <n v="2189"/>
    <x v="2"/>
    <n v="2184"/>
    <n v="10"/>
    <x v="0"/>
    <x v="30"/>
    <s v="No Identificada"/>
  </r>
  <r>
    <x v="1"/>
    <x v="1"/>
    <x v="2"/>
    <n v="132"/>
    <x v="1"/>
    <n v="1502"/>
    <n v="1530"/>
    <x v="0"/>
    <n v="1516"/>
    <n v="28"/>
    <x v="0"/>
    <x v="28"/>
    <s v="No Identificada"/>
  </r>
  <r>
    <x v="1"/>
    <x v="1"/>
    <x v="1"/>
    <n v="29"/>
    <x v="1"/>
    <n v="1368"/>
    <n v="1496"/>
    <x v="0"/>
    <n v="1432"/>
    <n v="128"/>
    <x v="0"/>
    <x v="3"/>
    <s v="Chigorin Variation"/>
  </r>
  <r>
    <x v="1"/>
    <x v="0"/>
    <x v="0"/>
    <n v="115"/>
    <x v="1"/>
    <n v="1488"/>
    <n v="1437"/>
    <x v="0"/>
    <n v="1462.5"/>
    <n v="51"/>
    <x v="0"/>
    <x v="10"/>
    <s v="Knight Variation"/>
  </r>
  <r>
    <x v="1"/>
    <x v="0"/>
    <x v="2"/>
    <n v="109"/>
    <x v="1"/>
    <n v="1470"/>
    <n v="1499"/>
    <x v="0"/>
    <n v="1484.5"/>
    <n v="29"/>
    <x v="0"/>
    <x v="4"/>
    <s v="No Identificada"/>
  </r>
  <r>
    <x v="1"/>
    <x v="1"/>
    <x v="2"/>
    <n v="86"/>
    <x v="1"/>
    <n v="1513"/>
    <n v="1384"/>
    <x v="0"/>
    <n v="1448.5"/>
    <n v="129"/>
    <x v="0"/>
    <x v="4"/>
    <s v="No Identificada"/>
  </r>
  <r>
    <x v="1"/>
    <x v="0"/>
    <x v="2"/>
    <n v="57"/>
    <x v="1"/>
    <n v="1514"/>
    <n v="1523"/>
    <x v="0"/>
    <n v="1518.5"/>
    <n v="9"/>
    <x v="0"/>
    <x v="52"/>
    <s v="No Identificada"/>
  </r>
  <r>
    <x v="1"/>
    <x v="1"/>
    <x v="2"/>
    <n v="64"/>
    <x v="1"/>
    <n v="1534"/>
    <n v="1528"/>
    <x v="0"/>
    <n v="1531"/>
    <n v="6"/>
    <x v="0"/>
    <x v="28"/>
    <s v="Cozio Defense"/>
  </r>
  <r>
    <x v="1"/>
    <x v="0"/>
    <x v="1"/>
    <n v="89"/>
    <x v="1"/>
    <n v="1523"/>
    <n v="1538"/>
    <x v="0"/>
    <n v="1530.5"/>
    <n v="15"/>
    <x v="0"/>
    <x v="5"/>
    <s v="Bowdler Attack"/>
  </r>
  <r>
    <x v="1"/>
    <x v="1"/>
    <x v="1"/>
    <n v="122"/>
    <x v="1"/>
    <n v="1550"/>
    <n v="1511"/>
    <x v="0"/>
    <n v="1530.5"/>
    <n v="39"/>
    <x v="0"/>
    <x v="4"/>
    <s v="#2"/>
  </r>
  <r>
    <x v="1"/>
    <x v="1"/>
    <x v="0"/>
    <n v="20"/>
    <x v="0"/>
    <n v="810"/>
    <n v="1218"/>
    <x v="1"/>
    <n v="1014"/>
    <n v="408"/>
    <x v="0"/>
    <x v="46"/>
    <s v="No Identificada"/>
  </r>
  <r>
    <x v="1"/>
    <x v="0"/>
    <x v="2"/>
    <n v="33"/>
    <x v="0"/>
    <n v="1209"/>
    <n v="831"/>
    <x v="1"/>
    <n v="1020"/>
    <n v="378"/>
    <x v="0"/>
    <x v="3"/>
    <s v="#2"/>
  </r>
  <r>
    <x v="1"/>
    <x v="1"/>
    <x v="2"/>
    <n v="38"/>
    <x v="0"/>
    <n v="1210"/>
    <n v="2026"/>
    <x v="0"/>
    <n v="1618"/>
    <n v="816"/>
    <x v="0"/>
    <x v="3"/>
    <s v="Levitsky Attack"/>
  </r>
  <r>
    <x v="1"/>
    <x v="1"/>
    <x v="2"/>
    <n v="96"/>
    <x v="0"/>
    <n v="1211"/>
    <n v="2025"/>
    <x v="0"/>
    <n v="1618"/>
    <n v="814"/>
    <x v="0"/>
    <x v="3"/>
    <s v="Colle System"/>
  </r>
  <r>
    <x v="1"/>
    <x v="0"/>
    <x v="2"/>
    <n v="137"/>
    <x v="0"/>
    <n v="1586"/>
    <n v="1236"/>
    <x v="0"/>
    <n v="1411"/>
    <n v="350"/>
    <x v="0"/>
    <x v="52"/>
    <s v="No Identificada"/>
  </r>
  <r>
    <x v="1"/>
    <x v="1"/>
    <x v="1"/>
    <n v="44"/>
    <x v="0"/>
    <n v="1255"/>
    <n v="1815"/>
    <x v="0"/>
    <n v="1535"/>
    <n v="560"/>
    <x v="0"/>
    <x v="12"/>
    <s v="No Identificada"/>
  </r>
  <r>
    <x v="1"/>
    <x v="0"/>
    <x v="1"/>
    <n v="81"/>
    <x v="0"/>
    <n v="1179"/>
    <n v="1610"/>
    <x v="0"/>
    <n v="1394.5"/>
    <n v="431"/>
    <x v="1"/>
    <x v="3"/>
    <s v="Anti-Torre"/>
  </r>
  <r>
    <x v="1"/>
    <x v="1"/>
    <x v="2"/>
    <n v="22"/>
    <x v="0"/>
    <n v="1188"/>
    <n v="1716"/>
    <x v="0"/>
    <n v="1452"/>
    <n v="528"/>
    <x v="0"/>
    <x v="11"/>
    <s v="No Identificada"/>
  </r>
  <r>
    <x v="1"/>
    <x v="0"/>
    <x v="2"/>
    <n v="11"/>
    <x v="0"/>
    <n v="1718"/>
    <n v="1215"/>
    <x v="0"/>
    <n v="1466.5"/>
    <n v="503"/>
    <x v="0"/>
    <x v="2"/>
    <s v="Wayward Queen Attack"/>
  </r>
  <r>
    <x v="1"/>
    <x v="0"/>
    <x v="2"/>
    <n v="17"/>
    <x v="0"/>
    <n v="1733"/>
    <n v="1226"/>
    <x v="0"/>
    <n v="1479.5"/>
    <n v="507"/>
    <x v="0"/>
    <x v="2"/>
    <s v="Wayward Queen Attack"/>
  </r>
  <r>
    <x v="1"/>
    <x v="0"/>
    <x v="2"/>
    <n v="35"/>
    <x v="0"/>
    <n v="1483"/>
    <n v="1275"/>
    <x v="0"/>
    <n v="1379"/>
    <n v="208"/>
    <x v="0"/>
    <x v="37"/>
    <s v="No Identificada"/>
  </r>
  <r>
    <x v="1"/>
    <x v="0"/>
    <x v="2"/>
    <n v="43"/>
    <x v="0"/>
    <n v="1378"/>
    <n v="1430"/>
    <x v="0"/>
    <n v="1404"/>
    <n v="52"/>
    <x v="0"/>
    <x v="8"/>
    <s v="Gubinsky-Melts Defense"/>
  </r>
  <r>
    <x v="1"/>
    <x v="1"/>
    <x v="1"/>
    <n v="14"/>
    <x v="0"/>
    <n v="1387"/>
    <n v="1621"/>
    <x v="0"/>
    <n v="1504"/>
    <n v="234"/>
    <x v="0"/>
    <x v="14"/>
    <s v="Modern Defense"/>
  </r>
  <r>
    <x v="1"/>
    <x v="1"/>
    <x v="1"/>
    <n v="12"/>
    <x v="0"/>
    <n v="1421"/>
    <n v="1278"/>
    <x v="0"/>
    <n v="1349.5"/>
    <n v="143"/>
    <x v="0"/>
    <x v="10"/>
    <s v="Normal Variation"/>
  </r>
  <r>
    <x v="1"/>
    <x v="0"/>
    <x v="1"/>
    <n v="143"/>
    <x v="0"/>
    <n v="1391"/>
    <n v="1448"/>
    <x v="0"/>
    <n v="1419.5"/>
    <n v="57"/>
    <x v="0"/>
    <x v="4"/>
    <s v="No Identificada"/>
  </r>
  <r>
    <x v="1"/>
    <x v="1"/>
    <x v="2"/>
    <n v="52"/>
    <x v="0"/>
    <n v="1461"/>
    <n v="1357"/>
    <x v="0"/>
    <n v="1409"/>
    <n v="104"/>
    <x v="0"/>
    <x v="28"/>
    <s v="Bird Variation"/>
  </r>
  <r>
    <x v="1"/>
    <x v="1"/>
    <x v="1"/>
    <n v="14"/>
    <x v="0"/>
    <n v="1476"/>
    <n v="1316"/>
    <x v="0"/>
    <n v="1396"/>
    <n v="160"/>
    <x v="0"/>
    <x v="28"/>
    <s v="Bird Variation"/>
  </r>
  <r>
    <x v="1"/>
    <x v="0"/>
    <x v="2"/>
    <n v="13"/>
    <x v="0"/>
    <n v="1180"/>
    <n v="1358"/>
    <x v="1"/>
    <n v="1269"/>
    <n v="178"/>
    <x v="0"/>
    <x v="14"/>
    <s v="No Identificada"/>
  </r>
  <r>
    <x v="1"/>
    <x v="1"/>
    <x v="1"/>
    <n v="30"/>
    <x v="0"/>
    <n v="1394"/>
    <n v="1358"/>
    <x v="0"/>
    <n v="1376"/>
    <n v="36"/>
    <x v="0"/>
    <x v="45"/>
    <s v="Three Knights Game"/>
  </r>
  <r>
    <x v="1"/>
    <x v="0"/>
    <x v="1"/>
    <n v="61"/>
    <x v="0"/>
    <n v="1638"/>
    <n v="1408"/>
    <x v="0"/>
    <n v="1523"/>
    <n v="230"/>
    <x v="0"/>
    <x v="70"/>
    <s v="No Identificada"/>
  </r>
  <r>
    <x v="1"/>
    <x v="1"/>
    <x v="2"/>
    <n v="52"/>
    <x v="0"/>
    <n v="1439"/>
    <n v="1493"/>
    <x v="0"/>
    <n v="1466"/>
    <n v="54"/>
    <x v="0"/>
    <x v="8"/>
    <s v="Mieses-Kotroc Variation"/>
  </r>
  <r>
    <x v="1"/>
    <x v="0"/>
    <x v="1"/>
    <n v="15"/>
    <x v="0"/>
    <n v="1483"/>
    <n v="1478"/>
    <x v="0"/>
    <n v="1480.5"/>
    <n v="5"/>
    <x v="0"/>
    <x v="110"/>
    <s v="Siberian Attack"/>
  </r>
  <r>
    <x v="1"/>
    <x v="0"/>
    <x v="1"/>
    <n v="44"/>
    <x v="0"/>
    <n v="1447"/>
    <n v="1581"/>
    <x v="0"/>
    <n v="1514"/>
    <n v="134"/>
    <x v="0"/>
    <x v="5"/>
    <s v="Bowdler Attack"/>
  </r>
  <r>
    <x v="1"/>
    <x v="0"/>
    <x v="2"/>
    <n v="47"/>
    <x v="1"/>
    <n v="1498"/>
    <n v="1677"/>
    <x v="0"/>
    <n v="1587.5"/>
    <n v="179"/>
    <x v="0"/>
    <x v="14"/>
    <s v="No Identificada"/>
  </r>
  <r>
    <x v="1"/>
    <x v="1"/>
    <x v="1"/>
    <n v="34"/>
    <x v="0"/>
    <n v="1561"/>
    <n v="1574"/>
    <x v="0"/>
    <n v="1567.5"/>
    <n v="13"/>
    <x v="0"/>
    <x v="46"/>
    <s v="#5"/>
  </r>
  <r>
    <x v="1"/>
    <x v="1"/>
    <x v="2"/>
    <n v="42"/>
    <x v="0"/>
    <n v="1500"/>
    <n v="1507"/>
    <x v="0"/>
    <n v="1503.5"/>
    <n v="7"/>
    <x v="0"/>
    <x v="3"/>
    <s v="Stonewall Attack"/>
  </r>
  <r>
    <x v="1"/>
    <x v="1"/>
    <x v="1"/>
    <n v="86"/>
    <x v="0"/>
    <n v="1624"/>
    <n v="1504"/>
    <x v="0"/>
    <n v="1564"/>
    <n v="120"/>
    <x v="0"/>
    <x v="4"/>
    <s v="#2"/>
  </r>
  <r>
    <x v="0"/>
    <x v="0"/>
    <x v="2"/>
    <n v="33"/>
    <x v="1"/>
    <n v="1430"/>
    <n v="1492"/>
    <x v="0"/>
    <n v="1461"/>
    <n v="62"/>
    <x v="0"/>
    <x v="5"/>
    <s v="Bowdler Attack"/>
  </r>
  <r>
    <x v="1"/>
    <x v="1"/>
    <x v="1"/>
    <n v="74"/>
    <x v="1"/>
    <n v="1524"/>
    <n v="1269"/>
    <x v="0"/>
    <n v="1396.5"/>
    <n v="255"/>
    <x v="1"/>
    <x v="5"/>
    <s v="Snyder Variation"/>
  </r>
  <r>
    <x v="1"/>
    <x v="1"/>
    <x v="1"/>
    <n v="23"/>
    <x v="1"/>
    <n v="1500"/>
    <n v="1401"/>
    <x v="0"/>
    <n v="1450.5"/>
    <n v="99"/>
    <x v="0"/>
    <x v="33"/>
    <s v="No Identificada"/>
  </r>
  <r>
    <x v="0"/>
    <x v="0"/>
    <x v="1"/>
    <n v="87"/>
    <x v="0"/>
    <n v="1500"/>
    <n v="1508"/>
    <x v="0"/>
    <n v="1504"/>
    <n v="8"/>
    <x v="0"/>
    <x v="51"/>
    <s v="#2"/>
  </r>
  <r>
    <x v="0"/>
    <x v="1"/>
    <x v="2"/>
    <n v="32"/>
    <x v="0"/>
    <n v="1508"/>
    <n v="1500"/>
    <x v="0"/>
    <n v="1504"/>
    <n v="8"/>
    <x v="0"/>
    <x v="22"/>
    <s v="#2"/>
  </r>
  <r>
    <x v="0"/>
    <x v="1"/>
    <x v="1"/>
    <n v="16"/>
    <x v="1"/>
    <n v="1508"/>
    <n v="2016"/>
    <x v="0"/>
    <n v="1762"/>
    <n v="508"/>
    <x v="0"/>
    <x v="23"/>
    <s v="No Identificada"/>
  </r>
  <r>
    <x v="0"/>
    <x v="0"/>
    <x v="1"/>
    <n v="59"/>
    <x v="2"/>
    <n v="1508"/>
    <n v="1500"/>
    <x v="0"/>
    <n v="1504"/>
    <n v="8"/>
    <x v="0"/>
    <x v="2"/>
    <s v="Damiano Defense"/>
  </r>
  <r>
    <x v="0"/>
    <x v="1"/>
    <x v="1"/>
    <n v="24"/>
    <x v="0"/>
    <n v="1508"/>
    <n v="1727"/>
    <x v="0"/>
    <n v="1617.5"/>
    <n v="219"/>
    <x v="0"/>
    <x v="10"/>
    <s v="Advance"/>
  </r>
  <r>
    <x v="0"/>
    <x v="0"/>
    <x v="2"/>
    <n v="67"/>
    <x v="2"/>
    <n v="1500"/>
    <n v="1508"/>
    <x v="0"/>
    <n v="1504"/>
    <n v="8"/>
    <x v="0"/>
    <x v="29"/>
    <s v="Berlin Defense"/>
  </r>
  <r>
    <x v="0"/>
    <x v="0"/>
    <x v="0"/>
    <n v="93"/>
    <x v="0"/>
    <n v="1508"/>
    <n v="1403"/>
    <x v="0"/>
    <n v="1455.5"/>
    <n v="105"/>
    <x v="0"/>
    <x v="12"/>
    <s v="No Identificada"/>
  </r>
  <r>
    <x v="0"/>
    <x v="1"/>
    <x v="2"/>
    <n v="104"/>
    <x v="0"/>
    <n v="1500"/>
    <n v="1581"/>
    <x v="0"/>
    <n v="1540.5"/>
    <n v="81"/>
    <x v="0"/>
    <x v="110"/>
    <s v="No Identificada"/>
  </r>
  <r>
    <x v="1"/>
    <x v="1"/>
    <x v="2"/>
    <n v="102"/>
    <x v="0"/>
    <n v="1238"/>
    <n v="1500"/>
    <x v="0"/>
    <n v="1369"/>
    <n v="262"/>
    <x v="0"/>
    <x v="32"/>
    <s v="No Identificada"/>
  </r>
  <r>
    <x v="0"/>
    <x v="1"/>
    <x v="2"/>
    <n v="10"/>
    <x v="0"/>
    <n v="1500"/>
    <n v="1693"/>
    <x v="0"/>
    <n v="1596.5"/>
    <n v="193"/>
    <x v="0"/>
    <x v="13"/>
    <s v="King's English Variation"/>
  </r>
  <r>
    <x v="0"/>
    <x v="0"/>
    <x v="2"/>
    <n v="37"/>
    <x v="0"/>
    <n v="1693"/>
    <n v="1500"/>
    <x v="0"/>
    <n v="1596.5"/>
    <n v="193"/>
    <x v="0"/>
    <x v="3"/>
    <s v="Mason Attack"/>
  </r>
  <r>
    <x v="0"/>
    <x v="1"/>
    <x v="1"/>
    <n v="60"/>
    <x v="0"/>
    <n v="1500"/>
    <n v="1693"/>
    <x v="0"/>
    <n v="1596.5"/>
    <n v="193"/>
    <x v="0"/>
    <x v="3"/>
    <s v="Zukertort Variation"/>
  </r>
  <r>
    <x v="0"/>
    <x v="1"/>
    <x v="1"/>
    <n v="20"/>
    <x v="0"/>
    <n v="1622"/>
    <n v="1500"/>
    <x v="0"/>
    <n v="1561"/>
    <n v="122"/>
    <x v="0"/>
    <x v="2"/>
    <s v="Busch-Gass Gambit"/>
  </r>
  <r>
    <x v="1"/>
    <x v="0"/>
    <x v="2"/>
    <n v="13"/>
    <x v="0"/>
    <n v="1160"/>
    <n v="1323"/>
    <x v="1"/>
    <n v="1241.5"/>
    <n v="163"/>
    <x v="0"/>
    <x v="98"/>
    <s v="No Identificada"/>
  </r>
  <r>
    <x v="1"/>
    <x v="1"/>
    <x v="2"/>
    <n v="6"/>
    <x v="0"/>
    <n v="1418"/>
    <n v="1588"/>
    <x v="0"/>
    <n v="1503"/>
    <n v="170"/>
    <x v="0"/>
    <x v="96"/>
    <s v="No Identificada"/>
  </r>
  <r>
    <x v="1"/>
    <x v="0"/>
    <x v="2"/>
    <n v="43"/>
    <x v="1"/>
    <n v="1930"/>
    <n v="1500"/>
    <x v="0"/>
    <n v="1715"/>
    <n v="430"/>
    <x v="0"/>
    <x v="98"/>
    <s v="No Identificada"/>
  </r>
  <r>
    <x v="0"/>
    <x v="1"/>
    <x v="0"/>
    <n v="2"/>
    <x v="1"/>
    <n v="1761"/>
    <n v="1579"/>
    <x v="0"/>
    <n v="1670"/>
    <n v="182"/>
    <x v="0"/>
    <x v="5"/>
    <s v="No Identificada"/>
  </r>
  <r>
    <x v="1"/>
    <x v="0"/>
    <x v="1"/>
    <n v="79"/>
    <x v="0"/>
    <n v="1745"/>
    <n v="1853"/>
    <x v="0"/>
    <n v="1799"/>
    <n v="108"/>
    <x v="0"/>
    <x v="8"/>
    <s v="Main Line"/>
  </r>
  <r>
    <x v="1"/>
    <x v="1"/>
    <x v="2"/>
    <n v="98"/>
    <x v="0"/>
    <n v="1750"/>
    <n v="1733"/>
    <x v="0"/>
    <n v="1741.5"/>
    <n v="17"/>
    <x v="0"/>
    <x v="5"/>
    <s v="Modern Variations"/>
  </r>
  <r>
    <x v="0"/>
    <x v="0"/>
    <x v="1"/>
    <n v="31"/>
    <x v="0"/>
    <n v="1733"/>
    <n v="1624"/>
    <x v="0"/>
    <n v="1678.5"/>
    <n v="109"/>
    <x v="0"/>
    <x v="5"/>
    <s v="Staunton-Cochrane Variation"/>
  </r>
  <r>
    <x v="1"/>
    <x v="0"/>
    <x v="1"/>
    <n v="101"/>
    <x v="0"/>
    <n v="2108"/>
    <n v="1736"/>
    <x v="0"/>
    <n v="1922"/>
    <n v="372"/>
    <x v="0"/>
    <x v="15"/>
    <s v="Queen's Knight Variation"/>
  </r>
  <r>
    <x v="1"/>
    <x v="0"/>
    <x v="1"/>
    <n v="40"/>
    <x v="0"/>
    <n v="2105"/>
    <n v="1738"/>
    <x v="0"/>
    <n v="1921.5"/>
    <n v="367"/>
    <x v="0"/>
    <x v="15"/>
    <s v="4.Bg5 Be7"/>
  </r>
  <r>
    <x v="1"/>
    <x v="0"/>
    <x v="1"/>
    <n v="46"/>
    <x v="0"/>
    <n v="2101"/>
    <n v="1741"/>
    <x v="0"/>
    <n v="1921"/>
    <n v="360"/>
    <x v="0"/>
    <x v="88"/>
    <s v="Two Knights Variation"/>
  </r>
  <r>
    <x v="1"/>
    <x v="0"/>
    <x v="1"/>
    <n v="24"/>
    <x v="0"/>
    <n v="1852"/>
    <n v="1748"/>
    <x v="0"/>
    <n v="1800"/>
    <n v="104"/>
    <x v="0"/>
    <x v="35"/>
    <s v="Classical Variation"/>
  </r>
  <r>
    <x v="1"/>
    <x v="1"/>
    <x v="2"/>
    <n v="60"/>
    <x v="0"/>
    <n v="1759"/>
    <n v="1500"/>
    <x v="0"/>
    <n v="1629.5"/>
    <n v="259"/>
    <x v="1"/>
    <x v="45"/>
    <s v="Classical Attack"/>
  </r>
  <r>
    <x v="1"/>
    <x v="0"/>
    <x v="1"/>
    <n v="51"/>
    <x v="1"/>
    <n v="1749"/>
    <n v="1716"/>
    <x v="0"/>
    <n v="1732.5"/>
    <n v="33"/>
    <x v="0"/>
    <x v="7"/>
    <s v="Classical Variation #2"/>
  </r>
  <r>
    <x v="1"/>
    <x v="1"/>
    <x v="2"/>
    <n v="112"/>
    <x v="0"/>
    <n v="1763"/>
    <n v="1661"/>
    <x v="0"/>
    <n v="1712"/>
    <n v="102"/>
    <x v="0"/>
    <x v="7"/>
    <s v="Giuoco Piano"/>
  </r>
  <r>
    <x v="1"/>
    <x v="0"/>
    <x v="2"/>
    <n v="77"/>
    <x v="1"/>
    <n v="1809"/>
    <n v="1700"/>
    <x v="0"/>
    <n v="1754.5"/>
    <n v="109"/>
    <x v="0"/>
    <x v="5"/>
    <s v="No Identificada"/>
  </r>
  <r>
    <x v="1"/>
    <x v="1"/>
    <x v="1"/>
    <n v="42"/>
    <x v="1"/>
    <n v="1801"/>
    <n v="1686"/>
    <x v="0"/>
    <n v="1743.5"/>
    <n v="115"/>
    <x v="0"/>
    <x v="15"/>
    <s v="Old Variation"/>
  </r>
  <r>
    <x v="1"/>
    <x v="0"/>
    <x v="1"/>
    <n v="65"/>
    <x v="0"/>
    <n v="1711"/>
    <n v="1713"/>
    <x v="0"/>
    <n v="1712"/>
    <n v="2"/>
    <x v="0"/>
    <x v="28"/>
    <s v="Exchange Variation"/>
  </r>
  <r>
    <x v="1"/>
    <x v="2"/>
    <x v="3"/>
    <n v="137"/>
    <x v="0"/>
    <n v="1712"/>
    <n v="1751"/>
    <x v="0"/>
    <n v="1731.5"/>
    <n v="39"/>
    <x v="0"/>
    <x v="10"/>
    <s v="Exchange Variation"/>
  </r>
  <r>
    <x v="1"/>
    <x v="1"/>
    <x v="2"/>
    <n v="52"/>
    <x v="0"/>
    <n v="1764"/>
    <n v="1711"/>
    <x v="0"/>
    <n v="1737.5"/>
    <n v="53"/>
    <x v="0"/>
    <x v="15"/>
    <s v="Old Variation"/>
  </r>
  <r>
    <x v="1"/>
    <x v="0"/>
    <x v="0"/>
    <n v="85"/>
    <x v="1"/>
    <n v="1737"/>
    <n v="1745"/>
    <x v="0"/>
    <n v="1741"/>
    <n v="8"/>
    <x v="0"/>
    <x v="28"/>
    <s v="Steinitz Defense"/>
  </r>
  <r>
    <x v="1"/>
    <x v="0"/>
    <x v="1"/>
    <n v="35"/>
    <x v="1"/>
    <n v="1734"/>
    <n v="1748"/>
    <x v="0"/>
    <n v="1741"/>
    <n v="14"/>
    <x v="0"/>
    <x v="5"/>
    <s v="Nyezhmetdinov-Rossolimo Attack"/>
  </r>
  <r>
    <x v="1"/>
    <x v="1"/>
    <x v="0"/>
    <n v="80"/>
    <x v="1"/>
    <n v="1696"/>
    <n v="1725"/>
    <x v="0"/>
    <n v="1710.5"/>
    <n v="29"/>
    <x v="0"/>
    <x v="29"/>
    <s v="Berlin Defense"/>
  </r>
  <r>
    <x v="1"/>
    <x v="0"/>
    <x v="1"/>
    <n v="105"/>
    <x v="0"/>
    <n v="1712"/>
    <n v="1770"/>
    <x v="0"/>
    <n v="1741"/>
    <n v="58"/>
    <x v="0"/>
    <x v="3"/>
    <s v="Torre Attack"/>
  </r>
  <r>
    <x v="1"/>
    <x v="1"/>
    <x v="1"/>
    <n v="90"/>
    <x v="0"/>
    <n v="1734"/>
    <n v="1701"/>
    <x v="0"/>
    <n v="1717.5"/>
    <n v="33"/>
    <x v="0"/>
    <x v="13"/>
    <s v="The Whale"/>
  </r>
  <r>
    <x v="1"/>
    <x v="0"/>
    <x v="0"/>
    <n v="149"/>
    <x v="1"/>
    <n v="1796"/>
    <n v="1709"/>
    <x v="0"/>
    <n v="1752.5"/>
    <n v="87"/>
    <x v="0"/>
    <x v="48"/>
    <s v="Dutch Variation"/>
  </r>
  <r>
    <x v="1"/>
    <x v="1"/>
    <x v="0"/>
    <n v="96"/>
    <x v="0"/>
    <n v="1720"/>
    <n v="1697"/>
    <x v="0"/>
    <n v="1708.5"/>
    <n v="23"/>
    <x v="0"/>
    <x v="7"/>
    <s v="Classical Variation #2"/>
  </r>
  <r>
    <x v="1"/>
    <x v="1"/>
    <x v="1"/>
    <n v="38"/>
    <x v="1"/>
    <n v="1704"/>
    <n v="1852"/>
    <x v="0"/>
    <n v="1778"/>
    <n v="148"/>
    <x v="0"/>
    <x v="3"/>
    <s v="Zukertort Variation"/>
  </r>
  <r>
    <x v="1"/>
    <x v="1"/>
    <x v="0"/>
    <n v="84"/>
    <x v="1"/>
    <n v="1718"/>
    <n v="1587"/>
    <x v="0"/>
    <n v="1652.5"/>
    <n v="131"/>
    <x v="0"/>
    <x v="3"/>
    <s v="Chigorin Variation"/>
  </r>
  <r>
    <x v="1"/>
    <x v="0"/>
    <x v="1"/>
    <n v="41"/>
    <x v="0"/>
    <n v="1779"/>
    <n v="1727"/>
    <x v="0"/>
    <n v="1753"/>
    <n v="52"/>
    <x v="0"/>
    <x v="52"/>
    <s v="No Identificada"/>
  </r>
  <r>
    <x v="1"/>
    <x v="1"/>
    <x v="0"/>
    <n v="62"/>
    <x v="0"/>
    <n v="1737"/>
    <n v="1775"/>
    <x v="0"/>
    <n v="1756"/>
    <n v="38"/>
    <x v="0"/>
    <x v="5"/>
    <s v="Nyezhmetdinov-Rossolimo Attack"/>
  </r>
  <r>
    <x v="1"/>
    <x v="0"/>
    <x v="0"/>
    <n v="53"/>
    <x v="0"/>
    <n v="1888"/>
    <n v="1744"/>
    <x v="0"/>
    <n v="1816"/>
    <n v="144"/>
    <x v="0"/>
    <x v="28"/>
    <s v="Steinitz Defense"/>
  </r>
  <r>
    <x v="1"/>
    <x v="0"/>
    <x v="2"/>
    <n v="27"/>
    <x v="0"/>
    <n v="1852"/>
    <n v="1761"/>
    <x v="0"/>
    <n v="1806.5"/>
    <n v="91"/>
    <x v="0"/>
    <x v="43"/>
    <s v="No Identificada"/>
  </r>
  <r>
    <x v="1"/>
    <x v="1"/>
    <x v="1"/>
    <n v="78"/>
    <x v="0"/>
    <n v="1772"/>
    <n v="1770"/>
    <x v="0"/>
    <n v="1771"/>
    <n v="2"/>
    <x v="0"/>
    <x v="5"/>
    <s v="Nyezhmetdinov-Rossolimo Attack"/>
  </r>
  <r>
    <x v="1"/>
    <x v="0"/>
    <x v="1"/>
    <n v="47"/>
    <x v="1"/>
    <n v="1799"/>
    <n v="1782"/>
    <x v="0"/>
    <n v="1790.5"/>
    <n v="17"/>
    <x v="0"/>
    <x v="52"/>
    <s v="No Identificada"/>
  </r>
  <r>
    <x v="1"/>
    <x v="0"/>
    <x v="1"/>
    <n v="33"/>
    <x v="0"/>
    <n v="1820"/>
    <n v="1792"/>
    <x v="0"/>
    <n v="1806"/>
    <n v="28"/>
    <x v="0"/>
    <x v="45"/>
    <s v="Urusov Gambit"/>
  </r>
  <r>
    <x v="1"/>
    <x v="0"/>
    <x v="1"/>
    <n v="103"/>
    <x v="0"/>
    <n v="1734"/>
    <n v="1805"/>
    <x v="0"/>
    <n v="1769.5"/>
    <n v="71"/>
    <x v="0"/>
    <x v="43"/>
    <s v="No Identificada"/>
  </r>
  <r>
    <x v="1"/>
    <x v="1"/>
    <x v="0"/>
    <n v="46"/>
    <x v="1"/>
    <n v="1696"/>
    <n v="1797"/>
    <x v="0"/>
    <n v="1746.5"/>
    <n v="101"/>
    <x v="0"/>
    <x v="28"/>
    <s v="Steinitz Defense"/>
  </r>
  <r>
    <x v="1"/>
    <x v="1"/>
    <x v="1"/>
    <n v="79"/>
    <x v="0"/>
    <n v="1695"/>
    <n v="1789"/>
    <x v="0"/>
    <n v="1742"/>
    <n v="94"/>
    <x v="0"/>
    <x v="3"/>
    <s v="#2"/>
  </r>
  <r>
    <x v="1"/>
    <x v="0"/>
    <x v="2"/>
    <n v="73"/>
    <x v="0"/>
    <n v="1780"/>
    <n v="1722"/>
    <x v="0"/>
    <n v="1751"/>
    <n v="58"/>
    <x v="0"/>
    <x v="111"/>
    <s v="No Identificada"/>
  </r>
  <r>
    <x v="0"/>
    <x v="0"/>
    <x v="1"/>
    <n v="37"/>
    <x v="0"/>
    <n v="1914"/>
    <n v="1780"/>
    <x v="0"/>
    <n v="1847"/>
    <n v="134"/>
    <x v="0"/>
    <x v="66"/>
    <s v="No Identificada"/>
  </r>
  <r>
    <x v="0"/>
    <x v="0"/>
    <x v="1"/>
    <n v="23"/>
    <x v="1"/>
    <n v="1786"/>
    <n v="1966"/>
    <x v="0"/>
    <n v="1876"/>
    <n v="180"/>
    <x v="0"/>
    <x v="8"/>
    <s v="Modern Variation #2"/>
  </r>
  <r>
    <x v="1"/>
    <x v="0"/>
    <x v="1"/>
    <n v="41"/>
    <x v="1"/>
    <n v="1882"/>
    <n v="1806"/>
    <x v="0"/>
    <n v="1844"/>
    <n v="76"/>
    <x v="0"/>
    <x v="99"/>
    <s v="No Identificada"/>
  </r>
  <r>
    <x v="1"/>
    <x v="0"/>
    <x v="1"/>
    <n v="29"/>
    <x v="1"/>
    <n v="1792"/>
    <n v="1898"/>
    <x v="0"/>
    <n v="1845"/>
    <n v="106"/>
    <x v="0"/>
    <x v="19"/>
    <s v="Slav Invitation"/>
  </r>
  <r>
    <x v="1"/>
    <x v="1"/>
    <x v="1"/>
    <n v="50"/>
    <x v="0"/>
    <n v="1760"/>
    <n v="1782"/>
    <x v="0"/>
    <n v="1771"/>
    <n v="22"/>
    <x v="0"/>
    <x v="3"/>
    <s v="Mason Attack"/>
  </r>
  <r>
    <x v="0"/>
    <x v="0"/>
    <x v="0"/>
    <n v="85"/>
    <x v="1"/>
    <n v="1818"/>
    <n v="1793"/>
    <x v="0"/>
    <n v="1805.5"/>
    <n v="25"/>
    <x v="0"/>
    <x v="19"/>
    <s v="Black Mustang Defense"/>
  </r>
  <r>
    <x v="1"/>
    <x v="0"/>
    <x v="1"/>
    <n v="29"/>
    <x v="0"/>
    <n v="1785"/>
    <n v="2054"/>
    <x v="0"/>
    <n v="1919.5"/>
    <n v="269"/>
    <x v="1"/>
    <x v="10"/>
    <s v="Exchange Variation"/>
  </r>
  <r>
    <x v="1"/>
    <x v="0"/>
    <x v="2"/>
    <n v="39"/>
    <x v="1"/>
    <n v="1215"/>
    <n v="1511"/>
    <x v="0"/>
    <n v="1363"/>
    <n v="296"/>
    <x v="1"/>
    <x v="10"/>
    <s v="Queen's Knight"/>
  </r>
  <r>
    <x v="1"/>
    <x v="0"/>
    <x v="2"/>
    <n v="39"/>
    <x v="1"/>
    <n v="1687"/>
    <n v="1218"/>
    <x v="0"/>
    <n v="1452.5"/>
    <n v="469"/>
    <x v="0"/>
    <x v="3"/>
    <s v="Zurich Gambit"/>
  </r>
  <r>
    <x v="1"/>
    <x v="0"/>
    <x v="2"/>
    <n v="35"/>
    <x v="0"/>
    <n v="1316"/>
    <n v="1237"/>
    <x v="1"/>
    <n v="1276.5"/>
    <n v="79"/>
    <x v="0"/>
    <x v="2"/>
    <s v="Wayward Queen Attack"/>
  </r>
  <r>
    <x v="1"/>
    <x v="1"/>
    <x v="2"/>
    <n v="32"/>
    <x v="0"/>
    <n v="1261"/>
    <n v="1279"/>
    <x v="1"/>
    <n v="1270"/>
    <n v="18"/>
    <x v="0"/>
    <x v="37"/>
    <s v="No Identificada"/>
  </r>
  <r>
    <x v="1"/>
    <x v="0"/>
    <x v="2"/>
    <n v="21"/>
    <x v="0"/>
    <n v="1228"/>
    <n v="1292"/>
    <x v="1"/>
    <n v="1260"/>
    <n v="64"/>
    <x v="0"/>
    <x v="2"/>
    <s v="Wayward Queen Attack"/>
  </r>
  <r>
    <x v="0"/>
    <x v="0"/>
    <x v="0"/>
    <n v="13"/>
    <x v="2"/>
    <n v="1255"/>
    <n v="1151"/>
    <x v="1"/>
    <n v="1203"/>
    <n v="104"/>
    <x v="0"/>
    <x v="40"/>
    <s v="Indian Defense"/>
  </r>
  <r>
    <x v="1"/>
    <x v="0"/>
    <x v="1"/>
    <n v="79"/>
    <x v="0"/>
    <n v="1391"/>
    <n v="1161"/>
    <x v="1"/>
    <n v="1276"/>
    <n v="230"/>
    <x v="0"/>
    <x v="69"/>
    <s v="Normal Variation"/>
  </r>
  <r>
    <x v="1"/>
    <x v="0"/>
    <x v="1"/>
    <n v="43"/>
    <x v="0"/>
    <n v="1142"/>
    <n v="1066"/>
    <x v="1"/>
    <n v="1104"/>
    <n v="76"/>
    <x v="0"/>
    <x v="40"/>
    <s v="No Identificada"/>
  </r>
  <r>
    <x v="1"/>
    <x v="1"/>
    <x v="1"/>
    <n v="40"/>
    <x v="0"/>
    <n v="1162"/>
    <n v="1242"/>
    <x v="1"/>
    <n v="1202"/>
    <n v="80"/>
    <x v="0"/>
    <x v="40"/>
    <s v="No Identificada"/>
  </r>
  <r>
    <x v="1"/>
    <x v="0"/>
    <x v="1"/>
    <n v="78"/>
    <x v="0"/>
    <n v="1204"/>
    <n v="1187"/>
    <x v="1"/>
    <n v="1195.5"/>
    <n v="17"/>
    <x v="0"/>
    <x v="21"/>
    <s v="No Identificada"/>
  </r>
  <r>
    <x v="1"/>
    <x v="0"/>
    <x v="1"/>
    <n v="29"/>
    <x v="1"/>
    <n v="1229"/>
    <n v="1215"/>
    <x v="1"/>
    <n v="1222"/>
    <n v="14"/>
    <x v="0"/>
    <x v="21"/>
    <s v="No Identificada"/>
  </r>
  <r>
    <x v="0"/>
    <x v="1"/>
    <x v="1"/>
    <n v="12"/>
    <x v="0"/>
    <n v="1336"/>
    <n v="1190"/>
    <x v="1"/>
    <n v="1263"/>
    <n v="146"/>
    <x v="0"/>
    <x v="21"/>
    <s v="No Identificada"/>
  </r>
  <r>
    <x v="1"/>
    <x v="0"/>
    <x v="2"/>
    <n v="47"/>
    <x v="0"/>
    <n v="1150"/>
    <n v="1223"/>
    <x v="1"/>
    <n v="1186.5"/>
    <n v="73"/>
    <x v="0"/>
    <x v="40"/>
    <s v="No Identificada"/>
  </r>
  <r>
    <x v="0"/>
    <x v="0"/>
    <x v="1"/>
    <n v="40"/>
    <x v="0"/>
    <n v="1450"/>
    <n v="1150"/>
    <x v="1"/>
    <n v="1300"/>
    <n v="300"/>
    <x v="0"/>
    <x v="21"/>
    <s v="No Identificada"/>
  </r>
  <r>
    <x v="1"/>
    <x v="0"/>
    <x v="1"/>
    <n v="85"/>
    <x v="2"/>
    <n v="1425"/>
    <n v="1164"/>
    <x v="1"/>
    <n v="1294.5"/>
    <n v="261"/>
    <x v="0"/>
    <x v="16"/>
    <s v="No Identificada"/>
  </r>
  <r>
    <x v="1"/>
    <x v="1"/>
    <x v="1"/>
    <n v="46"/>
    <x v="2"/>
    <n v="1452"/>
    <n v="1108"/>
    <x v="1"/>
    <n v="1280"/>
    <n v="344"/>
    <x v="1"/>
    <x v="16"/>
    <s v="No Identificada"/>
  </r>
  <r>
    <x v="0"/>
    <x v="0"/>
    <x v="0"/>
    <n v="65"/>
    <x v="2"/>
    <n v="1255"/>
    <n v="1108"/>
    <x v="1"/>
    <n v="1181.5"/>
    <n v="147"/>
    <x v="0"/>
    <x v="40"/>
    <s v="Symmetrical Variation"/>
  </r>
  <r>
    <x v="0"/>
    <x v="2"/>
    <x v="3"/>
    <n v="17"/>
    <x v="2"/>
    <n v="1108"/>
    <n v="1255"/>
    <x v="1"/>
    <n v="1181.5"/>
    <n v="147"/>
    <x v="0"/>
    <x v="40"/>
    <s v="Reversed Alekhine"/>
  </r>
  <r>
    <x v="0"/>
    <x v="2"/>
    <x v="3"/>
    <n v="73"/>
    <x v="2"/>
    <n v="1255"/>
    <n v="1108"/>
    <x v="1"/>
    <n v="1181.5"/>
    <n v="147"/>
    <x v="0"/>
    <x v="31"/>
    <s v="Wahls Defense"/>
  </r>
  <r>
    <x v="0"/>
    <x v="0"/>
    <x v="0"/>
    <n v="91"/>
    <x v="2"/>
    <n v="1255"/>
    <n v="1108"/>
    <x v="1"/>
    <n v="1181.5"/>
    <n v="147"/>
    <x v="0"/>
    <x v="9"/>
    <s v="No Identificada"/>
  </r>
  <r>
    <x v="0"/>
    <x v="2"/>
    <x v="3"/>
    <n v="88"/>
    <x v="2"/>
    <n v="1108"/>
    <n v="1255"/>
    <x v="1"/>
    <n v="1181.5"/>
    <n v="147"/>
    <x v="0"/>
    <x v="3"/>
    <s v="#2"/>
  </r>
  <r>
    <x v="0"/>
    <x v="1"/>
    <x v="1"/>
    <n v="64"/>
    <x v="2"/>
    <n v="1255"/>
    <n v="1108"/>
    <x v="1"/>
    <n v="1181.5"/>
    <n v="147"/>
    <x v="0"/>
    <x v="15"/>
    <s v="Classical Defense"/>
  </r>
  <r>
    <x v="1"/>
    <x v="1"/>
    <x v="2"/>
    <n v="90"/>
    <x v="0"/>
    <n v="1142"/>
    <n v="1431"/>
    <x v="1"/>
    <n v="1286.5"/>
    <n v="289"/>
    <x v="0"/>
    <x v="10"/>
    <s v="Mediterranean Defense"/>
  </r>
  <r>
    <x v="1"/>
    <x v="0"/>
    <x v="2"/>
    <n v="57"/>
    <x v="0"/>
    <n v="1107"/>
    <n v="1022"/>
    <x v="1"/>
    <n v="1064.5"/>
    <n v="85"/>
    <x v="0"/>
    <x v="17"/>
    <s v="Paleface Attack"/>
  </r>
  <r>
    <x v="0"/>
    <x v="1"/>
    <x v="0"/>
    <n v="32"/>
    <x v="2"/>
    <n v="1107"/>
    <n v="1352"/>
    <x v="1"/>
    <n v="1229.5"/>
    <n v="245"/>
    <x v="0"/>
    <x v="2"/>
    <s v="Leonardis Variation"/>
  </r>
  <r>
    <x v="1"/>
    <x v="0"/>
    <x v="2"/>
    <n v="45"/>
    <x v="1"/>
    <n v="1581"/>
    <n v="1513"/>
    <x v="0"/>
    <n v="1547"/>
    <n v="68"/>
    <x v="0"/>
    <x v="58"/>
    <s v="English Variation"/>
  </r>
  <r>
    <x v="1"/>
    <x v="0"/>
    <x v="1"/>
    <n v="69"/>
    <x v="1"/>
    <n v="1505"/>
    <n v="1393"/>
    <x v="0"/>
    <n v="1449"/>
    <n v="112"/>
    <x v="0"/>
    <x v="13"/>
    <s v="Symmetrical Variation"/>
  </r>
  <r>
    <x v="1"/>
    <x v="0"/>
    <x v="1"/>
    <n v="25"/>
    <x v="1"/>
    <n v="1493"/>
    <n v="1517"/>
    <x v="0"/>
    <n v="1505"/>
    <n v="24"/>
    <x v="0"/>
    <x v="5"/>
    <s v="Bowdler Attack"/>
  </r>
  <r>
    <x v="1"/>
    <x v="1"/>
    <x v="1"/>
    <n v="50"/>
    <x v="1"/>
    <n v="1494"/>
    <n v="1506"/>
    <x v="0"/>
    <n v="1500"/>
    <n v="12"/>
    <x v="0"/>
    <x v="13"/>
    <s v="Symmetrical Variation"/>
  </r>
  <r>
    <x v="1"/>
    <x v="0"/>
    <x v="1"/>
    <n v="75"/>
    <x v="1"/>
    <n v="1497"/>
    <n v="1494"/>
    <x v="0"/>
    <n v="1495.5"/>
    <n v="3"/>
    <x v="0"/>
    <x v="13"/>
    <s v="Agincourt Defense"/>
  </r>
  <r>
    <x v="1"/>
    <x v="1"/>
    <x v="1"/>
    <n v="90"/>
    <x v="1"/>
    <n v="1572"/>
    <n v="1484"/>
    <x v="0"/>
    <n v="1528"/>
    <n v="88"/>
    <x v="0"/>
    <x v="3"/>
    <s v="Chigorin Variation"/>
  </r>
  <r>
    <x v="1"/>
    <x v="1"/>
    <x v="1"/>
    <n v="14"/>
    <x v="1"/>
    <n v="1492"/>
    <n v="1563"/>
    <x v="0"/>
    <n v="1527.5"/>
    <n v="71"/>
    <x v="0"/>
    <x v="13"/>
    <s v="Carls-Bremen System"/>
  </r>
  <r>
    <x v="1"/>
    <x v="0"/>
    <x v="1"/>
    <n v="37"/>
    <x v="1"/>
    <n v="1511"/>
    <n v="1502"/>
    <x v="0"/>
    <n v="1506.5"/>
    <n v="9"/>
    <x v="0"/>
    <x v="5"/>
    <s v="Old Sicilian"/>
  </r>
  <r>
    <x v="1"/>
    <x v="1"/>
    <x v="1"/>
    <n v="52"/>
    <x v="1"/>
    <n v="1513"/>
    <n v="1527"/>
    <x v="0"/>
    <n v="1520"/>
    <n v="14"/>
    <x v="0"/>
    <x v="13"/>
    <s v="Anglo-Indian Defense"/>
  </r>
  <r>
    <x v="1"/>
    <x v="1"/>
    <x v="2"/>
    <n v="52"/>
    <x v="1"/>
    <n v="1478"/>
    <n v="1503"/>
    <x v="0"/>
    <n v="1490.5"/>
    <n v="25"/>
    <x v="0"/>
    <x v="3"/>
    <s v="Chigorin Variation"/>
  </r>
  <r>
    <x v="1"/>
    <x v="1"/>
    <x v="1"/>
    <n v="54"/>
    <x v="1"/>
    <n v="1513"/>
    <n v="1541"/>
    <x v="0"/>
    <n v="1527"/>
    <n v="28"/>
    <x v="0"/>
    <x v="13"/>
    <s v="Anglo-Dutch Defense"/>
  </r>
  <r>
    <x v="1"/>
    <x v="1"/>
    <x v="2"/>
    <n v="22"/>
    <x v="1"/>
    <n v="1322"/>
    <n v="1507"/>
    <x v="0"/>
    <n v="1414.5"/>
    <n v="185"/>
    <x v="0"/>
    <x v="5"/>
    <s v="McDonnell Attack"/>
  </r>
  <r>
    <x v="1"/>
    <x v="0"/>
    <x v="1"/>
    <n v="31"/>
    <x v="1"/>
    <n v="1504"/>
    <n v="1509"/>
    <x v="0"/>
    <n v="1506.5"/>
    <n v="5"/>
    <x v="0"/>
    <x v="5"/>
    <s v="Bowdler Attack"/>
  </r>
  <r>
    <x v="1"/>
    <x v="0"/>
    <x v="2"/>
    <n v="85"/>
    <x v="1"/>
    <n v="1502"/>
    <n v="1500"/>
    <x v="0"/>
    <n v="1501"/>
    <n v="2"/>
    <x v="0"/>
    <x v="13"/>
    <s v="King's English Variation"/>
  </r>
  <r>
    <x v="1"/>
    <x v="0"/>
    <x v="1"/>
    <n v="64"/>
    <x v="1"/>
    <n v="1491"/>
    <n v="1505"/>
    <x v="0"/>
    <n v="1498"/>
    <n v="14"/>
    <x v="0"/>
    <x v="13"/>
    <s v="Anglo-Scandinavian Defense"/>
  </r>
  <r>
    <x v="1"/>
    <x v="0"/>
    <x v="2"/>
    <n v="9"/>
    <x v="1"/>
    <n v="1512"/>
    <n v="1490"/>
    <x v="0"/>
    <n v="1501"/>
    <n v="22"/>
    <x v="0"/>
    <x v="5"/>
    <s v="Alapin Variation"/>
  </r>
  <r>
    <x v="1"/>
    <x v="1"/>
    <x v="1"/>
    <n v="40"/>
    <x v="1"/>
    <n v="1502"/>
    <n v="1469"/>
    <x v="0"/>
    <n v="1485.5"/>
    <n v="33"/>
    <x v="0"/>
    <x v="13"/>
    <s v="Agincourt Defense"/>
  </r>
  <r>
    <x v="1"/>
    <x v="1"/>
    <x v="1"/>
    <n v="132"/>
    <x v="1"/>
    <n v="1497"/>
    <n v="1491"/>
    <x v="0"/>
    <n v="1494"/>
    <n v="6"/>
    <x v="0"/>
    <x v="5"/>
    <s v="Bowdler Attack"/>
  </r>
  <r>
    <x v="1"/>
    <x v="1"/>
    <x v="2"/>
    <n v="42"/>
    <x v="1"/>
    <n v="1430"/>
    <n v="1482"/>
    <x v="0"/>
    <n v="1456"/>
    <n v="52"/>
    <x v="0"/>
    <x v="5"/>
    <s v="Bowdler Attack"/>
  </r>
  <r>
    <x v="1"/>
    <x v="0"/>
    <x v="1"/>
    <n v="50"/>
    <x v="1"/>
    <n v="1465"/>
    <n v="1493"/>
    <x v="0"/>
    <n v="1479"/>
    <n v="28"/>
    <x v="0"/>
    <x v="5"/>
    <s v="Nyezhmetdinov-Rossolimo Attack"/>
  </r>
  <r>
    <x v="1"/>
    <x v="0"/>
    <x v="1"/>
    <n v="37"/>
    <x v="1"/>
    <n v="1476"/>
    <n v="1432"/>
    <x v="0"/>
    <n v="1454"/>
    <n v="44"/>
    <x v="0"/>
    <x v="13"/>
    <s v="King's English Variation"/>
  </r>
  <r>
    <x v="1"/>
    <x v="0"/>
    <x v="1"/>
    <n v="117"/>
    <x v="1"/>
    <n v="1501"/>
    <n v="1486"/>
    <x v="0"/>
    <n v="1493.5"/>
    <n v="15"/>
    <x v="0"/>
    <x v="5"/>
    <s v="Bowdler Attack"/>
  </r>
  <r>
    <x v="1"/>
    <x v="1"/>
    <x v="0"/>
    <n v="70"/>
    <x v="1"/>
    <n v="1531"/>
    <n v="1473"/>
    <x v="0"/>
    <n v="1502"/>
    <n v="58"/>
    <x v="0"/>
    <x v="86"/>
    <s v="No Identificada"/>
  </r>
  <r>
    <x v="1"/>
    <x v="1"/>
    <x v="1"/>
    <n v="14"/>
    <x v="1"/>
    <n v="1483"/>
    <n v="1521"/>
    <x v="0"/>
    <n v="1502"/>
    <n v="38"/>
    <x v="0"/>
    <x v="13"/>
    <s v="Symmetrical Variation"/>
  </r>
  <r>
    <x v="1"/>
    <x v="0"/>
    <x v="1"/>
    <n v="59"/>
    <x v="1"/>
    <n v="1491"/>
    <n v="1493"/>
    <x v="0"/>
    <n v="1492"/>
    <n v="2"/>
    <x v="0"/>
    <x v="5"/>
    <s v="Closed Variation"/>
  </r>
  <r>
    <x v="1"/>
    <x v="0"/>
    <x v="1"/>
    <n v="39"/>
    <x v="1"/>
    <n v="1480"/>
    <n v="1592"/>
    <x v="0"/>
    <n v="1536"/>
    <n v="112"/>
    <x v="0"/>
    <x v="13"/>
    <s v="King's English Variation"/>
  </r>
  <r>
    <x v="1"/>
    <x v="1"/>
    <x v="1"/>
    <n v="26"/>
    <x v="1"/>
    <n v="1479"/>
    <n v="1514"/>
    <x v="0"/>
    <n v="1496.5"/>
    <n v="35"/>
    <x v="0"/>
    <x v="13"/>
    <s v="Agincourt Defense"/>
  </r>
  <r>
    <x v="1"/>
    <x v="1"/>
    <x v="1"/>
    <n v="58"/>
    <x v="1"/>
    <n v="1468"/>
    <n v="1468"/>
    <x v="0"/>
    <n v="1468"/>
    <n v="0"/>
    <x v="0"/>
    <x v="5"/>
    <s v="Accelerated Dragon"/>
  </r>
  <r>
    <x v="1"/>
    <x v="1"/>
    <x v="2"/>
    <n v="104"/>
    <x v="1"/>
    <n v="1479"/>
    <n v="1462"/>
    <x v="0"/>
    <n v="1470.5"/>
    <n v="17"/>
    <x v="0"/>
    <x v="13"/>
    <s v="King's English Variation"/>
  </r>
  <r>
    <x v="1"/>
    <x v="0"/>
    <x v="2"/>
    <n v="63"/>
    <x v="1"/>
    <n v="1624"/>
    <n v="1486"/>
    <x v="0"/>
    <n v="1555"/>
    <n v="138"/>
    <x v="0"/>
    <x v="5"/>
    <s v="Accelerated Dragon"/>
  </r>
  <r>
    <x v="1"/>
    <x v="0"/>
    <x v="2"/>
    <n v="97"/>
    <x v="1"/>
    <n v="1476"/>
    <n v="1469"/>
    <x v="0"/>
    <n v="1472.5"/>
    <n v="7"/>
    <x v="0"/>
    <x v="13"/>
    <s v="King's English Variation"/>
  </r>
  <r>
    <x v="1"/>
    <x v="0"/>
    <x v="1"/>
    <n v="51"/>
    <x v="1"/>
    <n v="1467"/>
    <n v="1404"/>
    <x v="0"/>
    <n v="1435.5"/>
    <n v="63"/>
    <x v="0"/>
    <x v="13"/>
    <s v="Anglo-Scandinavian Defense"/>
  </r>
  <r>
    <x v="1"/>
    <x v="1"/>
    <x v="1"/>
    <n v="63"/>
    <x v="1"/>
    <n v="1479"/>
    <n v="1427"/>
    <x v="0"/>
    <n v="1453"/>
    <n v="52"/>
    <x v="0"/>
    <x v="13"/>
    <s v="King's English Variation"/>
  </r>
  <r>
    <x v="1"/>
    <x v="0"/>
    <x v="1"/>
    <n v="33"/>
    <x v="1"/>
    <n v="1489"/>
    <n v="1478"/>
    <x v="0"/>
    <n v="1483.5"/>
    <n v="11"/>
    <x v="0"/>
    <x v="5"/>
    <s v="Bowdler Attack"/>
  </r>
  <r>
    <x v="1"/>
    <x v="0"/>
    <x v="1"/>
    <n v="79"/>
    <x v="1"/>
    <n v="1467"/>
    <n v="1468"/>
    <x v="0"/>
    <n v="1467.5"/>
    <n v="1"/>
    <x v="0"/>
    <x v="13"/>
    <s v="King's English Variation"/>
  </r>
  <r>
    <x v="1"/>
    <x v="0"/>
    <x v="1"/>
    <n v="33"/>
    <x v="1"/>
    <n v="1578"/>
    <n v="1475"/>
    <x v="0"/>
    <n v="1526.5"/>
    <n v="103"/>
    <x v="0"/>
    <x v="5"/>
    <s v="Accelerated Dragon"/>
  </r>
  <r>
    <x v="1"/>
    <x v="0"/>
    <x v="1"/>
    <n v="11"/>
    <x v="1"/>
    <n v="1466"/>
    <n v="1395"/>
    <x v="0"/>
    <n v="1430.5"/>
    <n v="71"/>
    <x v="0"/>
    <x v="13"/>
    <s v="Great Snake Variation"/>
  </r>
  <r>
    <x v="1"/>
    <x v="0"/>
    <x v="1"/>
    <n v="21"/>
    <x v="1"/>
    <n v="1532"/>
    <n v="1475"/>
    <x v="0"/>
    <n v="1503.5"/>
    <n v="57"/>
    <x v="0"/>
    <x v="5"/>
    <s v="Old Sicilian"/>
  </r>
  <r>
    <x v="1"/>
    <x v="0"/>
    <x v="1"/>
    <n v="17"/>
    <x v="1"/>
    <n v="1462"/>
    <n v="1545"/>
    <x v="0"/>
    <n v="1503.5"/>
    <n v="83"/>
    <x v="0"/>
    <x v="13"/>
    <s v="Anglo-Scandinavian Defense"/>
  </r>
  <r>
    <x v="1"/>
    <x v="0"/>
    <x v="1"/>
    <n v="26"/>
    <x v="1"/>
    <n v="1536"/>
    <n v="1471"/>
    <x v="0"/>
    <n v="1503.5"/>
    <n v="65"/>
    <x v="0"/>
    <x v="5"/>
    <s v="Bowdler Attack"/>
  </r>
  <r>
    <x v="1"/>
    <x v="0"/>
    <x v="2"/>
    <n v="29"/>
    <x v="1"/>
    <n v="1457"/>
    <n v="1550"/>
    <x v="0"/>
    <n v="1503.5"/>
    <n v="93"/>
    <x v="0"/>
    <x v="13"/>
    <s v="Anglo-Scandinavian Defense"/>
  </r>
  <r>
    <x v="1"/>
    <x v="0"/>
    <x v="1"/>
    <n v="61"/>
    <x v="1"/>
    <n v="1422"/>
    <n v="1469"/>
    <x v="0"/>
    <n v="1445.5"/>
    <n v="47"/>
    <x v="0"/>
    <x v="5"/>
    <s v="No Identificada"/>
  </r>
  <r>
    <x v="1"/>
    <x v="1"/>
    <x v="1"/>
    <n v="39"/>
    <x v="1"/>
    <n v="1481"/>
    <n v="1436"/>
    <x v="0"/>
    <n v="1458.5"/>
    <n v="45"/>
    <x v="0"/>
    <x v="13"/>
    <s v="King's English Variation"/>
  </r>
  <r>
    <x v="1"/>
    <x v="0"/>
    <x v="1"/>
    <n v="59"/>
    <x v="1"/>
    <n v="1477"/>
    <n v="1492"/>
    <x v="0"/>
    <n v="1484.5"/>
    <n v="15"/>
    <x v="0"/>
    <x v="30"/>
    <s v="Benoni Gambit Accepted"/>
  </r>
  <r>
    <x v="0"/>
    <x v="0"/>
    <x v="2"/>
    <n v="27"/>
    <x v="0"/>
    <n v="1500"/>
    <n v="1407"/>
    <x v="0"/>
    <n v="1453.5"/>
    <n v="93"/>
    <x v="0"/>
    <x v="68"/>
    <s v="No Identificada"/>
  </r>
  <r>
    <x v="0"/>
    <x v="1"/>
    <x v="2"/>
    <n v="34"/>
    <x v="0"/>
    <n v="1407"/>
    <n v="1500"/>
    <x v="0"/>
    <n v="1453.5"/>
    <n v="93"/>
    <x v="0"/>
    <x v="96"/>
    <s v="No Identificada"/>
  </r>
  <r>
    <x v="0"/>
    <x v="0"/>
    <x v="2"/>
    <n v="17"/>
    <x v="1"/>
    <n v="1500"/>
    <n v="1407"/>
    <x v="0"/>
    <n v="1453.5"/>
    <n v="93"/>
    <x v="0"/>
    <x v="68"/>
    <s v="No Identificada"/>
  </r>
  <r>
    <x v="0"/>
    <x v="0"/>
    <x v="1"/>
    <n v="5"/>
    <x v="0"/>
    <n v="1937"/>
    <n v="1407"/>
    <x v="0"/>
    <n v="1672"/>
    <n v="530"/>
    <x v="0"/>
    <x v="23"/>
    <s v="No Identificada"/>
  </r>
  <r>
    <x v="1"/>
    <x v="0"/>
    <x v="2"/>
    <n v="47"/>
    <x v="1"/>
    <n v="2141"/>
    <n v="1414"/>
    <x v="0"/>
    <n v="1777.5"/>
    <n v="727"/>
    <x v="0"/>
    <x v="80"/>
    <s v="Harmonist"/>
  </r>
  <r>
    <x v="1"/>
    <x v="1"/>
    <x v="2"/>
    <n v="18"/>
    <x v="1"/>
    <n v="1500"/>
    <n v="1742"/>
    <x v="0"/>
    <n v="1621"/>
    <n v="242"/>
    <x v="0"/>
    <x v="67"/>
    <s v="Reversed Rat"/>
  </r>
  <r>
    <x v="0"/>
    <x v="0"/>
    <x v="1"/>
    <n v="9"/>
    <x v="0"/>
    <n v="1342"/>
    <n v="1221"/>
    <x v="1"/>
    <n v="1281.5"/>
    <n v="121"/>
    <x v="0"/>
    <x v="7"/>
    <s v="Giuoco Pianissimo"/>
  </r>
  <r>
    <x v="1"/>
    <x v="1"/>
    <x v="2"/>
    <n v="44"/>
    <x v="0"/>
    <n v="1254"/>
    <n v="1204"/>
    <x v="1"/>
    <n v="1229"/>
    <n v="50"/>
    <x v="0"/>
    <x v="11"/>
    <s v="Spanish Variation"/>
  </r>
  <r>
    <x v="1"/>
    <x v="0"/>
    <x v="2"/>
    <n v="53"/>
    <x v="0"/>
    <n v="1184"/>
    <n v="1269"/>
    <x v="1"/>
    <n v="1226.5"/>
    <n v="85"/>
    <x v="0"/>
    <x v="11"/>
    <s v="Italian Variation"/>
  </r>
  <r>
    <x v="1"/>
    <x v="1"/>
    <x v="1"/>
    <n v="26"/>
    <x v="1"/>
    <n v="1203"/>
    <n v="1140"/>
    <x v="1"/>
    <n v="1171.5"/>
    <n v="63"/>
    <x v="0"/>
    <x v="4"/>
    <s v="#2"/>
  </r>
  <r>
    <x v="1"/>
    <x v="0"/>
    <x v="1"/>
    <n v="7"/>
    <x v="0"/>
    <n v="1329"/>
    <n v="1215"/>
    <x v="1"/>
    <n v="1272"/>
    <n v="114"/>
    <x v="0"/>
    <x v="2"/>
    <s v="Wayward Queen Attack"/>
  </r>
  <r>
    <x v="1"/>
    <x v="0"/>
    <x v="1"/>
    <n v="4"/>
    <x v="0"/>
    <n v="1325"/>
    <n v="1227"/>
    <x v="1"/>
    <n v="1276"/>
    <n v="98"/>
    <x v="0"/>
    <x v="37"/>
    <s v="Normal Variation"/>
  </r>
  <r>
    <x v="0"/>
    <x v="0"/>
    <x v="1"/>
    <n v="45"/>
    <x v="1"/>
    <n v="1500"/>
    <n v="1227"/>
    <x v="0"/>
    <n v="1363.5"/>
    <n v="273"/>
    <x v="0"/>
    <x v="48"/>
    <s v="Dutch Variation"/>
  </r>
  <r>
    <x v="1"/>
    <x v="1"/>
    <x v="1"/>
    <n v="17"/>
    <x v="1"/>
    <n v="1233"/>
    <n v="1532"/>
    <x v="0"/>
    <n v="1382.5"/>
    <n v="299"/>
    <x v="0"/>
    <x v="37"/>
    <s v="No Identificada"/>
  </r>
  <r>
    <x v="1"/>
    <x v="0"/>
    <x v="1"/>
    <n v="57"/>
    <x v="0"/>
    <n v="1567"/>
    <n v="1238"/>
    <x v="0"/>
    <n v="1402.5"/>
    <n v="329"/>
    <x v="0"/>
    <x v="7"/>
    <s v="Hungarian Defense"/>
  </r>
  <r>
    <x v="1"/>
    <x v="0"/>
    <x v="2"/>
    <n v="85"/>
    <x v="0"/>
    <n v="1681"/>
    <n v="1216"/>
    <x v="0"/>
    <n v="1448.5"/>
    <n v="465"/>
    <x v="0"/>
    <x v="3"/>
    <s v="London System"/>
  </r>
  <r>
    <x v="1"/>
    <x v="0"/>
    <x v="2"/>
    <n v="171"/>
    <x v="0"/>
    <n v="1189"/>
    <n v="1373"/>
    <x v="1"/>
    <n v="1281"/>
    <n v="184"/>
    <x v="0"/>
    <x v="101"/>
    <s v="No Identificada"/>
  </r>
  <r>
    <x v="1"/>
    <x v="0"/>
    <x v="1"/>
    <n v="28"/>
    <x v="0"/>
    <n v="1162"/>
    <n v="1319"/>
    <x v="1"/>
    <n v="1240.5"/>
    <n v="157"/>
    <x v="0"/>
    <x v="2"/>
    <s v="Nimzowitsch Defense"/>
  </r>
  <r>
    <x v="1"/>
    <x v="1"/>
    <x v="2"/>
    <n v="78"/>
    <x v="0"/>
    <n v="1446"/>
    <n v="1133"/>
    <x v="1"/>
    <n v="1289.5"/>
    <n v="313"/>
    <x v="1"/>
    <x v="41"/>
    <s v="No Identificada"/>
  </r>
  <r>
    <x v="0"/>
    <x v="0"/>
    <x v="0"/>
    <n v="1"/>
    <x v="0"/>
    <n v="2404"/>
    <n v="1616"/>
    <x v="2"/>
    <n v="2010"/>
    <n v="788"/>
    <x v="0"/>
    <x v="93"/>
    <s v="No Identificada"/>
  </r>
  <r>
    <x v="0"/>
    <x v="0"/>
    <x v="1"/>
    <n v="91"/>
    <x v="0"/>
    <n v="1616"/>
    <n v="1657"/>
    <x v="0"/>
    <n v="1636.5"/>
    <n v="41"/>
    <x v="0"/>
    <x v="49"/>
    <s v="No Identificada"/>
  </r>
  <r>
    <x v="1"/>
    <x v="1"/>
    <x v="1"/>
    <n v="70"/>
    <x v="1"/>
    <n v="1499"/>
    <n v="1449"/>
    <x v="0"/>
    <n v="1474"/>
    <n v="50"/>
    <x v="0"/>
    <x v="6"/>
    <s v="Gedult Gambit"/>
  </r>
  <r>
    <x v="1"/>
    <x v="1"/>
    <x v="1"/>
    <n v="48"/>
    <x v="0"/>
    <n v="1405"/>
    <n v="1365"/>
    <x v="0"/>
    <n v="1385"/>
    <n v="40"/>
    <x v="0"/>
    <x v="91"/>
    <s v="No Identificada"/>
  </r>
  <r>
    <x v="1"/>
    <x v="0"/>
    <x v="1"/>
    <n v="7"/>
    <x v="1"/>
    <n v="1302"/>
    <n v="1351"/>
    <x v="0"/>
    <n v="1326.5"/>
    <n v="49"/>
    <x v="0"/>
    <x v="5"/>
    <s v="Amazon Attack"/>
  </r>
  <r>
    <x v="1"/>
    <x v="1"/>
    <x v="1"/>
    <n v="30"/>
    <x v="0"/>
    <n v="989"/>
    <n v="1658"/>
    <x v="0"/>
    <n v="1323.5"/>
    <n v="669"/>
    <x v="0"/>
    <x v="14"/>
    <s v="Classical Variation"/>
  </r>
  <r>
    <x v="1"/>
    <x v="1"/>
    <x v="2"/>
    <n v="52"/>
    <x v="0"/>
    <n v="989"/>
    <n v="1658"/>
    <x v="0"/>
    <n v="1323.5"/>
    <n v="669"/>
    <x v="0"/>
    <x v="2"/>
    <s v="Wayward Queen Attack"/>
  </r>
  <r>
    <x v="1"/>
    <x v="1"/>
    <x v="1"/>
    <n v="2"/>
    <x v="0"/>
    <n v="1610"/>
    <n v="989"/>
    <x v="1"/>
    <n v="1299.5"/>
    <n v="621"/>
    <x v="1"/>
    <x v="42"/>
    <s v="No Identificada"/>
  </r>
  <r>
    <x v="1"/>
    <x v="0"/>
    <x v="1"/>
    <n v="3"/>
    <x v="0"/>
    <n v="989"/>
    <n v="1610"/>
    <x v="1"/>
    <n v="1299.5"/>
    <n v="621"/>
    <x v="1"/>
    <x v="8"/>
    <s v="No Identificada"/>
  </r>
  <r>
    <x v="1"/>
    <x v="0"/>
    <x v="1"/>
    <n v="3"/>
    <x v="0"/>
    <n v="1538"/>
    <n v="991"/>
    <x v="1"/>
    <n v="1264.5"/>
    <n v="547"/>
    <x v="0"/>
    <x v="37"/>
    <s v="No Identificada"/>
  </r>
  <r>
    <x v="1"/>
    <x v="1"/>
    <x v="1"/>
    <n v="20"/>
    <x v="0"/>
    <n v="1003"/>
    <n v="1246"/>
    <x v="1"/>
    <n v="1124.5"/>
    <n v="243"/>
    <x v="0"/>
    <x v="2"/>
    <s v="Wayward Queen Attack"/>
  </r>
  <r>
    <x v="1"/>
    <x v="0"/>
    <x v="2"/>
    <n v="7"/>
    <x v="1"/>
    <n v="958"/>
    <n v="1274"/>
    <x v="1"/>
    <n v="1116"/>
    <n v="316"/>
    <x v="1"/>
    <x v="2"/>
    <s v="Wayward Queen Attack"/>
  </r>
  <r>
    <x v="0"/>
    <x v="0"/>
    <x v="2"/>
    <n v="41"/>
    <x v="2"/>
    <n v="1500"/>
    <n v="963"/>
    <x v="1"/>
    <n v="1231.5"/>
    <n v="537"/>
    <x v="0"/>
    <x v="9"/>
    <s v="No Identificada"/>
  </r>
  <r>
    <x v="0"/>
    <x v="1"/>
    <x v="1"/>
    <n v="36"/>
    <x v="2"/>
    <n v="963"/>
    <n v="1500"/>
    <x v="1"/>
    <n v="1231.5"/>
    <n v="537"/>
    <x v="0"/>
    <x v="46"/>
    <s v="#5"/>
  </r>
  <r>
    <x v="1"/>
    <x v="1"/>
    <x v="2"/>
    <n v="62"/>
    <x v="0"/>
    <n v="978"/>
    <n v="1179"/>
    <x v="1"/>
    <n v="1078.5"/>
    <n v="201"/>
    <x v="0"/>
    <x v="46"/>
    <s v="Classical Variation"/>
  </r>
  <r>
    <x v="1"/>
    <x v="0"/>
    <x v="2"/>
    <n v="71"/>
    <x v="0"/>
    <n v="1172"/>
    <n v="996"/>
    <x v="1"/>
    <n v="1084"/>
    <n v="176"/>
    <x v="0"/>
    <x v="3"/>
    <s v="Mason Attack"/>
  </r>
  <r>
    <x v="1"/>
    <x v="1"/>
    <x v="2"/>
    <n v="44"/>
    <x v="0"/>
    <n v="1032"/>
    <n v="1011"/>
    <x v="1"/>
    <n v="1021.5"/>
    <n v="21"/>
    <x v="0"/>
    <x v="54"/>
    <s v="No Identificada"/>
  </r>
  <r>
    <x v="1"/>
    <x v="0"/>
    <x v="2"/>
    <n v="33"/>
    <x v="0"/>
    <n v="1142"/>
    <n v="1061"/>
    <x v="1"/>
    <n v="1101.5"/>
    <n v="81"/>
    <x v="0"/>
    <x v="9"/>
    <s v="No Identificada"/>
  </r>
  <r>
    <x v="0"/>
    <x v="0"/>
    <x v="2"/>
    <n v="29"/>
    <x v="1"/>
    <n v="1424"/>
    <n v="1061"/>
    <x v="1"/>
    <n v="1242.5"/>
    <n v="363"/>
    <x v="0"/>
    <x v="106"/>
    <s v="Borg Gambit"/>
  </r>
  <r>
    <x v="1"/>
    <x v="2"/>
    <x v="3"/>
    <n v="64"/>
    <x v="2"/>
    <n v="1691"/>
    <n v="1451"/>
    <x v="0"/>
    <n v="1571"/>
    <n v="240"/>
    <x v="0"/>
    <x v="5"/>
    <s v="McDonnell Attack"/>
  </r>
  <r>
    <x v="1"/>
    <x v="0"/>
    <x v="2"/>
    <n v="89"/>
    <x v="0"/>
    <n v="1471"/>
    <n v="1461"/>
    <x v="0"/>
    <n v="1466"/>
    <n v="10"/>
    <x v="0"/>
    <x v="5"/>
    <s v="Bowdler Attack"/>
  </r>
  <r>
    <x v="1"/>
    <x v="1"/>
    <x v="1"/>
    <n v="57"/>
    <x v="0"/>
    <n v="1440"/>
    <n v="1451"/>
    <x v="0"/>
    <n v="1445.5"/>
    <n v="11"/>
    <x v="0"/>
    <x v="5"/>
    <s v="Bowdler Attack"/>
  </r>
  <r>
    <x v="1"/>
    <x v="2"/>
    <x v="3"/>
    <n v="113"/>
    <x v="0"/>
    <n v="1450"/>
    <n v="1468"/>
    <x v="0"/>
    <n v="1459"/>
    <n v="18"/>
    <x v="0"/>
    <x v="10"/>
    <s v="Normal Variation"/>
  </r>
  <r>
    <x v="1"/>
    <x v="1"/>
    <x v="2"/>
    <n v="34"/>
    <x v="0"/>
    <n v="1455"/>
    <n v="1679"/>
    <x v="0"/>
    <n v="1567"/>
    <n v="224"/>
    <x v="0"/>
    <x v="4"/>
    <s v="Exchange Variation"/>
  </r>
  <r>
    <x v="1"/>
    <x v="2"/>
    <x v="3"/>
    <n v="99"/>
    <x v="0"/>
    <n v="1454"/>
    <n v="1489"/>
    <x v="0"/>
    <n v="1471.5"/>
    <n v="35"/>
    <x v="0"/>
    <x v="70"/>
    <s v="No Identificada"/>
  </r>
  <r>
    <x v="1"/>
    <x v="1"/>
    <x v="1"/>
    <n v="32"/>
    <x v="0"/>
    <n v="1508"/>
    <n v="1440"/>
    <x v="0"/>
    <n v="1474"/>
    <n v="68"/>
    <x v="0"/>
    <x v="5"/>
    <s v="Smith-Morra Gambit #2"/>
  </r>
  <r>
    <x v="1"/>
    <x v="0"/>
    <x v="1"/>
    <n v="33"/>
    <x v="0"/>
    <n v="1425"/>
    <n v="1576"/>
    <x v="0"/>
    <n v="1500.5"/>
    <n v="151"/>
    <x v="0"/>
    <x v="10"/>
    <s v="Exchange Variation"/>
  </r>
  <r>
    <x v="1"/>
    <x v="2"/>
    <x v="3"/>
    <n v="103"/>
    <x v="0"/>
    <n v="1580"/>
    <n v="1420"/>
    <x v="0"/>
    <n v="1500"/>
    <n v="160"/>
    <x v="0"/>
    <x v="3"/>
    <s v="Chigorin Variation"/>
  </r>
  <r>
    <x v="1"/>
    <x v="2"/>
    <x v="3"/>
    <n v="111"/>
    <x v="0"/>
    <n v="1418"/>
    <n v="1480"/>
    <x v="0"/>
    <n v="1449"/>
    <n v="62"/>
    <x v="0"/>
    <x v="49"/>
    <s v="No Identificada"/>
  </r>
  <r>
    <x v="1"/>
    <x v="1"/>
    <x v="1"/>
    <n v="18"/>
    <x v="0"/>
    <n v="1545"/>
    <n v="1402"/>
    <x v="0"/>
    <n v="1473.5"/>
    <n v="143"/>
    <x v="0"/>
    <x v="13"/>
    <s v="King's English Variation"/>
  </r>
  <r>
    <x v="1"/>
    <x v="0"/>
    <x v="1"/>
    <n v="67"/>
    <x v="0"/>
    <n v="1392"/>
    <n v="1332"/>
    <x v="0"/>
    <n v="1362"/>
    <n v="60"/>
    <x v="0"/>
    <x v="5"/>
    <s v="Najdorf Variation"/>
  </r>
  <r>
    <x v="1"/>
    <x v="0"/>
    <x v="2"/>
    <n v="81"/>
    <x v="0"/>
    <n v="1382"/>
    <n v="1388"/>
    <x v="0"/>
    <n v="1385"/>
    <n v="6"/>
    <x v="0"/>
    <x v="11"/>
    <s v="Scotch Variation Accepted"/>
  </r>
  <r>
    <x v="1"/>
    <x v="0"/>
    <x v="2"/>
    <n v="57"/>
    <x v="0"/>
    <n v="1347"/>
    <n v="1395"/>
    <x v="0"/>
    <n v="1371"/>
    <n v="48"/>
    <x v="0"/>
    <x v="5"/>
    <s v="Closed Variation"/>
  </r>
  <r>
    <x v="0"/>
    <x v="0"/>
    <x v="2"/>
    <n v="99"/>
    <x v="0"/>
    <n v="1395"/>
    <n v="1367"/>
    <x v="0"/>
    <n v="1381"/>
    <n v="28"/>
    <x v="0"/>
    <x v="14"/>
    <s v="No Identificada"/>
  </r>
  <r>
    <x v="1"/>
    <x v="1"/>
    <x v="2"/>
    <n v="102"/>
    <x v="0"/>
    <n v="1418"/>
    <n v="1472"/>
    <x v="0"/>
    <n v="1445"/>
    <n v="54"/>
    <x v="0"/>
    <x v="1"/>
    <s v="Williams Variation"/>
  </r>
  <r>
    <x v="1"/>
    <x v="1"/>
    <x v="1"/>
    <n v="40"/>
    <x v="0"/>
    <n v="1423"/>
    <n v="1645"/>
    <x v="0"/>
    <n v="1534"/>
    <n v="222"/>
    <x v="0"/>
    <x v="5"/>
    <s v="McDonnell Attack"/>
  </r>
  <r>
    <x v="0"/>
    <x v="0"/>
    <x v="1"/>
    <n v="38"/>
    <x v="0"/>
    <n v="1500"/>
    <n v="1423"/>
    <x v="0"/>
    <n v="1461.5"/>
    <n v="77"/>
    <x v="0"/>
    <x v="23"/>
    <s v="No Identificada"/>
  </r>
  <r>
    <x v="1"/>
    <x v="1"/>
    <x v="1"/>
    <n v="20"/>
    <x v="2"/>
    <n v="1457"/>
    <n v="1418"/>
    <x v="0"/>
    <n v="1437.5"/>
    <n v="39"/>
    <x v="0"/>
    <x v="5"/>
    <s v="Canal Attack"/>
  </r>
  <r>
    <x v="1"/>
    <x v="1"/>
    <x v="2"/>
    <n v="112"/>
    <x v="0"/>
    <n v="1421"/>
    <n v="1754"/>
    <x v="0"/>
    <n v="1587.5"/>
    <n v="333"/>
    <x v="0"/>
    <x v="14"/>
    <s v="No Identificada"/>
  </r>
  <r>
    <x v="1"/>
    <x v="0"/>
    <x v="1"/>
    <n v="91"/>
    <x v="2"/>
    <n v="1464"/>
    <n v="1432"/>
    <x v="0"/>
    <n v="1448"/>
    <n v="32"/>
    <x v="0"/>
    <x v="2"/>
    <s v="Wayward Queen Attack"/>
  </r>
  <r>
    <x v="1"/>
    <x v="0"/>
    <x v="2"/>
    <n v="37"/>
    <x v="0"/>
    <n v="1363"/>
    <n v="1447"/>
    <x v="0"/>
    <n v="1405"/>
    <n v="84"/>
    <x v="0"/>
    <x v="23"/>
    <s v="No Identificada"/>
  </r>
  <r>
    <x v="1"/>
    <x v="0"/>
    <x v="2"/>
    <n v="115"/>
    <x v="2"/>
    <n v="1653"/>
    <n v="1453"/>
    <x v="0"/>
    <n v="1553"/>
    <n v="200"/>
    <x v="0"/>
    <x v="23"/>
    <s v="No Identificada"/>
  </r>
  <r>
    <x v="1"/>
    <x v="0"/>
    <x v="2"/>
    <n v="47"/>
    <x v="0"/>
    <n v="1710"/>
    <n v="1460"/>
    <x v="0"/>
    <n v="1585"/>
    <n v="250"/>
    <x v="0"/>
    <x v="0"/>
    <s v="#2"/>
  </r>
  <r>
    <x v="1"/>
    <x v="1"/>
    <x v="2"/>
    <n v="46"/>
    <x v="0"/>
    <n v="1465"/>
    <n v="1706"/>
    <x v="0"/>
    <n v="1585.5"/>
    <n v="241"/>
    <x v="0"/>
    <x v="45"/>
    <s v="Paulsen Attack"/>
  </r>
  <r>
    <x v="1"/>
    <x v="0"/>
    <x v="1"/>
    <n v="31"/>
    <x v="0"/>
    <n v="1701"/>
    <n v="1470"/>
    <x v="0"/>
    <n v="1585.5"/>
    <n v="231"/>
    <x v="0"/>
    <x v="15"/>
    <s v="Baltic Defense"/>
  </r>
  <r>
    <x v="1"/>
    <x v="0"/>
    <x v="1"/>
    <n v="53"/>
    <x v="2"/>
    <n v="1554"/>
    <n v="1479"/>
    <x v="0"/>
    <n v="1516.5"/>
    <n v="75"/>
    <x v="0"/>
    <x v="23"/>
    <s v="No Identificada"/>
  </r>
  <r>
    <x v="1"/>
    <x v="1"/>
    <x v="2"/>
    <n v="20"/>
    <x v="2"/>
    <n v="1488"/>
    <n v="1591"/>
    <x v="0"/>
    <n v="1539.5"/>
    <n v="103"/>
    <x v="0"/>
    <x v="11"/>
    <s v="Spanish Variation"/>
  </r>
  <r>
    <x v="1"/>
    <x v="0"/>
    <x v="2"/>
    <n v="167"/>
    <x v="2"/>
    <n v="1579"/>
    <n v="1497"/>
    <x v="0"/>
    <n v="1538"/>
    <n v="82"/>
    <x v="0"/>
    <x v="33"/>
    <s v="Two Knights Attack"/>
  </r>
  <r>
    <x v="1"/>
    <x v="0"/>
    <x v="1"/>
    <n v="63"/>
    <x v="2"/>
    <n v="1482"/>
    <n v="1537"/>
    <x v="0"/>
    <n v="1509.5"/>
    <n v="55"/>
    <x v="0"/>
    <x v="5"/>
    <s v="No Identificada"/>
  </r>
  <r>
    <x v="1"/>
    <x v="1"/>
    <x v="2"/>
    <n v="70"/>
    <x v="2"/>
    <n v="1528"/>
    <n v="1468"/>
    <x v="0"/>
    <n v="1498"/>
    <n v="60"/>
    <x v="0"/>
    <x v="33"/>
    <s v="Advance Variation"/>
  </r>
  <r>
    <x v="1"/>
    <x v="2"/>
    <x v="3"/>
    <n v="77"/>
    <x v="2"/>
    <n v="1467"/>
    <n v="1501"/>
    <x v="0"/>
    <n v="1484"/>
    <n v="34"/>
    <x v="0"/>
    <x v="4"/>
    <s v="#2"/>
  </r>
  <r>
    <x v="1"/>
    <x v="2"/>
    <x v="3"/>
    <n v="41"/>
    <x v="2"/>
    <n v="1559"/>
    <n v="1472"/>
    <x v="0"/>
    <n v="1515.5"/>
    <n v="87"/>
    <x v="0"/>
    <x v="0"/>
    <s v="Modern Line"/>
  </r>
  <r>
    <x v="1"/>
    <x v="1"/>
    <x v="1"/>
    <n v="112"/>
    <x v="2"/>
    <n v="1549"/>
    <n v="1456"/>
    <x v="0"/>
    <n v="1502.5"/>
    <n v="93"/>
    <x v="0"/>
    <x v="13"/>
    <s v="Caro-Kann Defensive System"/>
  </r>
  <r>
    <x v="1"/>
    <x v="1"/>
    <x v="2"/>
    <n v="68"/>
    <x v="0"/>
    <n v="1436"/>
    <n v="1434"/>
    <x v="0"/>
    <n v="1435"/>
    <n v="2"/>
    <x v="0"/>
    <x v="23"/>
    <s v="No Identificada"/>
  </r>
  <r>
    <x v="1"/>
    <x v="0"/>
    <x v="1"/>
    <n v="59"/>
    <x v="2"/>
    <n v="1858"/>
    <n v="1436"/>
    <x v="0"/>
    <n v="1647"/>
    <n v="422"/>
    <x v="0"/>
    <x v="33"/>
    <s v="Two Knights Attack"/>
  </r>
  <r>
    <x v="1"/>
    <x v="2"/>
    <x v="3"/>
    <n v="96"/>
    <x v="2"/>
    <n v="1431"/>
    <n v="1585"/>
    <x v="0"/>
    <n v="1508"/>
    <n v="154"/>
    <x v="0"/>
    <x v="14"/>
    <s v="Schmidt Variation"/>
  </r>
  <r>
    <x v="1"/>
    <x v="1"/>
    <x v="2"/>
    <n v="80"/>
    <x v="2"/>
    <n v="1443"/>
    <n v="1471"/>
    <x v="0"/>
    <n v="1457"/>
    <n v="28"/>
    <x v="0"/>
    <x v="14"/>
    <s v="No Identificada"/>
  </r>
  <r>
    <x v="1"/>
    <x v="0"/>
    <x v="2"/>
    <n v="67"/>
    <x v="1"/>
    <n v="1661"/>
    <n v="1132"/>
    <x v="0"/>
    <n v="1396.5"/>
    <n v="529"/>
    <x v="0"/>
    <x v="2"/>
    <s v="McConnell Defense"/>
  </r>
  <r>
    <x v="1"/>
    <x v="1"/>
    <x v="2"/>
    <n v="36"/>
    <x v="1"/>
    <n v="1073"/>
    <n v="1135"/>
    <x v="1"/>
    <n v="1104"/>
    <n v="62"/>
    <x v="0"/>
    <x v="9"/>
    <s v="No Identificada"/>
  </r>
  <r>
    <x v="1"/>
    <x v="0"/>
    <x v="2"/>
    <n v="91"/>
    <x v="1"/>
    <n v="1551"/>
    <n v="1142"/>
    <x v="0"/>
    <n v="1346.5"/>
    <n v="409"/>
    <x v="0"/>
    <x v="2"/>
    <s v="Wayward Queen Attack"/>
  </r>
  <r>
    <x v="1"/>
    <x v="1"/>
    <x v="2"/>
    <n v="16"/>
    <x v="0"/>
    <n v="1155"/>
    <n v="1483"/>
    <x v="0"/>
    <n v="1319"/>
    <n v="328"/>
    <x v="0"/>
    <x v="45"/>
    <s v="Urusov Gambit"/>
  </r>
  <r>
    <x v="1"/>
    <x v="0"/>
    <x v="1"/>
    <n v="24"/>
    <x v="0"/>
    <n v="1780"/>
    <n v="1157"/>
    <x v="0"/>
    <n v="1468.5"/>
    <n v="623"/>
    <x v="0"/>
    <x v="45"/>
    <s v="Three Knights Game"/>
  </r>
  <r>
    <x v="1"/>
    <x v="1"/>
    <x v="1"/>
    <n v="8"/>
    <x v="1"/>
    <n v="1157"/>
    <n v="2312"/>
    <x v="0"/>
    <n v="1734.5"/>
    <n v="1155"/>
    <x v="0"/>
    <x v="5"/>
    <s v="Bowdler Attack"/>
  </r>
  <r>
    <x v="1"/>
    <x v="1"/>
    <x v="1"/>
    <n v="18"/>
    <x v="1"/>
    <n v="1164"/>
    <n v="1616"/>
    <x v="0"/>
    <n v="1390"/>
    <n v="452"/>
    <x v="0"/>
    <x v="29"/>
    <s v="No Identificada"/>
  </r>
  <r>
    <x v="1"/>
    <x v="0"/>
    <x v="2"/>
    <n v="103"/>
    <x v="1"/>
    <n v="1563"/>
    <n v="1173"/>
    <x v="0"/>
    <n v="1368"/>
    <n v="390"/>
    <x v="0"/>
    <x v="112"/>
    <s v="No Identificada"/>
  </r>
  <r>
    <x v="1"/>
    <x v="0"/>
    <x v="1"/>
    <n v="10"/>
    <x v="1"/>
    <n v="1805"/>
    <n v="1176"/>
    <x v="0"/>
    <n v="1490.5"/>
    <n v="629"/>
    <x v="0"/>
    <x v="12"/>
    <s v="No Identificada"/>
  </r>
  <r>
    <x v="1"/>
    <x v="1"/>
    <x v="2"/>
    <n v="76"/>
    <x v="1"/>
    <n v="1209"/>
    <n v="1320"/>
    <x v="1"/>
    <n v="1264.5"/>
    <n v="111"/>
    <x v="0"/>
    <x v="29"/>
    <s v="No Identificada"/>
  </r>
  <r>
    <x v="1"/>
    <x v="1"/>
    <x v="2"/>
    <n v="106"/>
    <x v="0"/>
    <n v="1215"/>
    <n v="1703"/>
    <x v="0"/>
    <n v="1459"/>
    <n v="488"/>
    <x v="0"/>
    <x v="29"/>
    <s v="Boi Variation"/>
  </r>
  <r>
    <x v="1"/>
    <x v="1"/>
    <x v="2"/>
    <n v="26"/>
    <x v="1"/>
    <n v="1515"/>
    <n v="1127"/>
    <x v="0"/>
    <n v="1321"/>
    <n v="388"/>
    <x v="1"/>
    <x v="112"/>
    <s v="No Identificada"/>
  </r>
  <r>
    <x v="1"/>
    <x v="0"/>
    <x v="2"/>
    <n v="13"/>
    <x v="1"/>
    <n v="1002"/>
    <n v="1534"/>
    <x v="1"/>
    <n v="1268"/>
    <n v="532"/>
    <x v="1"/>
    <x v="29"/>
    <s v="No Identificada"/>
  </r>
  <r>
    <x v="1"/>
    <x v="1"/>
    <x v="1"/>
    <n v="54"/>
    <x v="1"/>
    <n v="1009"/>
    <n v="1513"/>
    <x v="1"/>
    <n v="1261"/>
    <n v="504"/>
    <x v="0"/>
    <x v="32"/>
    <s v="Maroczy Variation"/>
  </r>
  <r>
    <x v="1"/>
    <x v="0"/>
    <x v="2"/>
    <n v="67"/>
    <x v="1"/>
    <n v="1511"/>
    <n v="1017"/>
    <x v="1"/>
    <n v="1264"/>
    <n v="494"/>
    <x v="0"/>
    <x v="10"/>
    <s v="Knight Variation"/>
  </r>
  <r>
    <x v="1"/>
    <x v="1"/>
    <x v="1"/>
    <n v="12"/>
    <x v="1"/>
    <n v="1027"/>
    <n v="1509"/>
    <x v="1"/>
    <n v="1268"/>
    <n v="482"/>
    <x v="0"/>
    <x v="32"/>
    <s v="Maroczy Variation"/>
  </r>
  <r>
    <x v="1"/>
    <x v="0"/>
    <x v="1"/>
    <n v="57"/>
    <x v="2"/>
    <n v="1264"/>
    <n v="1064"/>
    <x v="1"/>
    <n v="1164"/>
    <n v="200"/>
    <x v="0"/>
    <x v="10"/>
    <s v="Knight Variation"/>
  </r>
  <r>
    <x v="1"/>
    <x v="1"/>
    <x v="2"/>
    <n v="60"/>
    <x v="0"/>
    <n v="1072"/>
    <n v="1625"/>
    <x v="0"/>
    <n v="1348.5"/>
    <n v="553"/>
    <x v="0"/>
    <x v="67"/>
    <s v="No Identificada"/>
  </r>
  <r>
    <x v="1"/>
    <x v="1"/>
    <x v="2"/>
    <n v="16"/>
    <x v="2"/>
    <n v="1073"/>
    <n v="1939"/>
    <x v="0"/>
    <n v="1506"/>
    <n v="866"/>
    <x v="0"/>
    <x v="2"/>
    <s v="Leonardis Variation"/>
  </r>
  <r>
    <x v="1"/>
    <x v="0"/>
    <x v="1"/>
    <n v="39"/>
    <x v="0"/>
    <n v="1793"/>
    <n v="1076"/>
    <x v="0"/>
    <n v="1434.5"/>
    <n v="717"/>
    <x v="0"/>
    <x v="10"/>
    <s v="Exchange Variation"/>
  </r>
  <r>
    <x v="1"/>
    <x v="0"/>
    <x v="0"/>
    <n v="9"/>
    <x v="0"/>
    <n v="1374"/>
    <n v="1115"/>
    <x v="1"/>
    <n v="1244.5"/>
    <n v="259"/>
    <x v="0"/>
    <x v="10"/>
    <s v="No Identificada"/>
  </r>
  <r>
    <x v="1"/>
    <x v="0"/>
    <x v="1"/>
    <n v="38"/>
    <x v="0"/>
    <n v="1539"/>
    <n v="1136"/>
    <x v="0"/>
    <n v="1337.5"/>
    <n v="403"/>
    <x v="0"/>
    <x v="10"/>
    <s v="Advance Variation #3"/>
  </r>
  <r>
    <x v="1"/>
    <x v="1"/>
    <x v="1"/>
    <n v="34"/>
    <x v="0"/>
    <n v="1149"/>
    <n v="1677"/>
    <x v="0"/>
    <n v="1413"/>
    <n v="528"/>
    <x v="0"/>
    <x v="67"/>
    <s v="No Identificada"/>
  </r>
  <r>
    <x v="1"/>
    <x v="0"/>
    <x v="0"/>
    <n v="41"/>
    <x v="0"/>
    <n v="1535"/>
    <n v="1182"/>
    <x v="0"/>
    <n v="1358.5"/>
    <n v="353"/>
    <x v="0"/>
    <x v="10"/>
    <s v="Steinitz Attack"/>
  </r>
  <r>
    <x v="0"/>
    <x v="1"/>
    <x v="1"/>
    <n v="26"/>
    <x v="2"/>
    <n v="1500"/>
    <n v="1182"/>
    <x v="0"/>
    <n v="1341"/>
    <n v="318"/>
    <x v="1"/>
    <x v="10"/>
    <s v="#2"/>
  </r>
  <r>
    <x v="1"/>
    <x v="0"/>
    <x v="2"/>
    <n v="57"/>
    <x v="0"/>
    <n v="856"/>
    <n v="1541"/>
    <x v="1"/>
    <n v="1198.5"/>
    <n v="685"/>
    <x v="1"/>
    <x v="67"/>
    <s v="No Identificada"/>
  </r>
  <r>
    <x v="1"/>
    <x v="1"/>
    <x v="0"/>
    <n v="52"/>
    <x v="1"/>
    <n v="1435"/>
    <n v="2042"/>
    <x v="0"/>
    <n v="1738.5"/>
    <n v="607"/>
    <x v="0"/>
    <x v="3"/>
    <s v="Colle System"/>
  </r>
  <r>
    <x v="1"/>
    <x v="0"/>
    <x v="2"/>
    <n v="31"/>
    <x v="1"/>
    <n v="1828"/>
    <n v="1500"/>
    <x v="0"/>
    <n v="1664"/>
    <n v="328"/>
    <x v="0"/>
    <x v="4"/>
    <s v="Exchange Variation #2"/>
  </r>
  <r>
    <x v="1"/>
    <x v="1"/>
    <x v="1"/>
    <n v="12"/>
    <x v="0"/>
    <n v="1353"/>
    <n v="1207"/>
    <x v="1"/>
    <n v="1280"/>
    <n v="146"/>
    <x v="0"/>
    <x v="21"/>
    <s v="Bishop Attack"/>
  </r>
  <r>
    <x v="1"/>
    <x v="0"/>
    <x v="2"/>
    <n v="35"/>
    <x v="0"/>
    <n v="1347"/>
    <n v="1013"/>
    <x v="1"/>
    <n v="1180"/>
    <n v="334"/>
    <x v="0"/>
    <x v="12"/>
    <s v="No Identificada"/>
  </r>
  <r>
    <x v="1"/>
    <x v="0"/>
    <x v="0"/>
    <n v="73"/>
    <x v="0"/>
    <n v="1334"/>
    <n v="1183"/>
    <x v="1"/>
    <n v="1258.5"/>
    <n v="151"/>
    <x v="0"/>
    <x v="23"/>
    <s v="No Identificada"/>
  </r>
  <r>
    <x v="1"/>
    <x v="1"/>
    <x v="2"/>
    <n v="86"/>
    <x v="1"/>
    <n v="1079"/>
    <n v="1325"/>
    <x v="1"/>
    <n v="1202"/>
    <n v="246"/>
    <x v="0"/>
    <x v="8"/>
    <s v="No Identificada"/>
  </r>
  <r>
    <x v="1"/>
    <x v="0"/>
    <x v="1"/>
    <n v="11"/>
    <x v="0"/>
    <n v="1314"/>
    <n v="1099"/>
    <x v="1"/>
    <n v="1206.5"/>
    <n v="215"/>
    <x v="0"/>
    <x v="3"/>
    <s v="Mason Attack"/>
  </r>
  <r>
    <x v="1"/>
    <x v="1"/>
    <x v="1"/>
    <n v="2"/>
    <x v="0"/>
    <n v="1052"/>
    <n v="1304"/>
    <x v="1"/>
    <n v="1178"/>
    <n v="252"/>
    <x v="0"/>
    <x v="3"/>
    <s v="No Identificada"/>
  </r>
  <r>
    <x v="0"/>
    <x v="1"/>
    <x v="0"/>
    <n v="10"/>
    <x v="0"/>
    <n v="1100"/>
    <n v="1393"/>
    <x v="1"/>
    <n v="1246.5"/>
    <n v="293"/>
    <x v="0"/>
    <x v="73"/>
    <s v="No Identificada"/>
  </r>
  <r>
    <x v="0"/>
    <x v="0"/>
    <x v="1"/>
    <n v="81"/>
    <x v="0"/>
    <n v="1393"/>
    <n v="1100"/>
    <x v="1"/>
    <n v="1246.5"/>
    <n v="293"/>
    <x v="0"/>
    <x v="33"/>
    <s v="Maroczy Variation"/>
  </r>
  <r>
    <x v="0"/>
    <x v="1"/>
    <x v="1"/>
    <n v="15"/>
    <x v="0"/>
    <n v="1100"/>
    <n v="1393"/>
    <x v="1"/>
    <n v="1246.5"/>
    <n v="293"/>
    <x v="0"/>
    <x v="30"/>
    <s v="Benoni Gambit Accepted"/>
  </r>
  <r>
    <x v="1"/>
    <x v="1"/>
    <x v="1"/>
    <n v="12"/>
    <x v="0"/>
    <n v="1027"/>
    <n v="1084"/>
    <x v="1"/>
    <n v="1055.5"/>
    <n v="57"/>
    <x v="0"/>
    <x v="8"/>
    <s v="Mieses-Kotroc Variation"/>
  </r>
  <r>
    <x v="1"/>
    <x v="0"/>
    <x v="1"/>
    <n v="55"/>
    <x v="0"/>
    <n v="1065"/>
    <n v="1073"/>
    <x v="1"/>
    <n v="1069"/>
    <n v="8"/>
    <x v="0"/>
    <x v="6"/>
    <s v="Gedult Gambit"/>
  </r>
  <r>
    <x v="1"/>
    <x v="0"/>
    <x v="2"/>
    <n v="81"/>
    <x v="0"/>
    <n v="1085"/>
    <n v="1082"/>
    <x v="1"/>
    <n v="1083.5"/>
    <n v="3"/>
    <x v="0"/>
    <x v="110"/>
    <s v="No Identificada"/>
  </r>
  <r>
    <x v="1"/>
    <x v="1"/>
    <x v="2"/>
    <n v="50"/>
    <x v="0"/>
    <n v="1104"/>
    <n v="1057"/>
    <x v="1"/>
    <n v="1080.5"/>
    <n v="47"/>
    <x v="0"/>
    <x v="33"/>
    <s v="Maroczy Variation"/>
  </r>
  <r>
    <x v="1"/>
    <x v="1"/>
    <x v="0"/>
    <n v="46"/>
    <x v="0"/>
    <n v="1130"/>
    <n v="1019"/>
    <x v="1"/>
    <n v="1074.5"/>
    <n v="111"/>
    <x v="0"/>
    <x v="80"/>
    <s v="Small Center Defense"/>
  </r>
  <r>
    <x v="1"/>
    <x v="0"/>
    <x v="1"/>
    <n v="21"/>
    <x v="0"/>
    <n v="1125"/>
    <n v="1153"/>
    <x v="1"/>
    <n v="1139"/>
    <n v="28"/>
    <x v="0"/>
    <x v="8"/>
    <s v="No Identificada"/>
  </r>
  <r>
    <x v="1"/>
    <x v="0"/>
    <x v="1"/>
    <n v="27"/>
    <x v="0"/>
    <n v="1152"/>
    <n v="1159"/>
    <x v="1"/>
    <n v="1155.5"/>
    <n v="7"/>
    <x v="0"/>
    <x v="41"/>
    <s v="#2"/>
  </r>
  <r>
    <x v="1"/>
    <x v="0"/>
    <x v="1"/>
    <n v="2"/>
    <x v="0"/>
    <n v="1112"/>
    <n v="1283"/>
    <x v="1"/>
    <n v="1197.5"/>
    <n v="171"/>
    <x v="0"/>
    <x v="8"/>
    <s v="No Identificada"/>
  </r>
  <r>
    <x v="1"/>
    <x v="1"/>
    <x v="2"/>
    <n v="54"/>
    <x v="1"/>
    <n v="1141"/>
    <n v="1098"/>
    <x v="1"/>
    <n v="1119.5"/>
    <n v="43"/>
    <x v="0"/>
    <x v="2"/>
    <s v="Leonardis Variation"/>
  </r>
  <r>
    <x v="1"/>
    <x v="0"/>
    <x v="2"/>
    <n v="35"/>
    <x v="1"/>
    <n v="1080"/>
    <n v="1177"/>
    <x v="1"/>
    <n v="1128.5"/>
    <n v="97"/>
    <x v="0"/>
    <x v="8"/>
    <s v="No Identificada"/>
  </r>
  <r>
    <x v="1"/>
    <x v="0"/>
    <x v="1"/>
    <n v="23"/>
    <x v="1"/>
    <n v="1152"/>
    <n v="1206"/>
    <x v="1"/>
    <n v="1179"/>
    <n v="54"/>
    <x v="0"/>
    <x v="67"/>
    <s v="No Identificada"/>
  </r>
  <r>
    <x v="1"/>
    <x v="1"/>
    <x v="1"/>
    <n v="20"/>
    <x v="1"/>
    <n v="1145"/>
    <n v="1174"/>
    <x v="1"/>
    <n v="1159.5"/>
    <n v="29"/>
    <x v="0"/>
    <x v="8"/>
    <s v="No Identificada"/>
  </r>
  <r>
    <x v="1"/>
    <x v="1"/>
    <x v="1"/>
    <n v="10"/>
    <x v="1"/>
    <n v="1205"/>
    <n v="1199"/>
    <x v="1"/>
    <n v="1202"/>
    <n v="6"/>
    <x v="0"/>
    <x v="32"/>
    <s v="Normal Variation"/>
  </r>
  <r>
    <x v="1"/>
    <x v="2"/>
    <x v="3"/>
    <n v="12"/>
    <x v="1"/>
    <n v="1216"/>
    <n v="1093"/>
    <x v="1"/>
    <n v="1154.5"/>
    <n v="123"/>
    <x v="0"/>
    <x v="3"/>
    <s v="Franco-Sicilian Defense"/>
  </r>
  <r>
    <x v="1"/>
    <x v="1"/>
    <x v="1"/>
    <n v="4"/>
    <x v="1"/>
    <n v="1141"/>
    <n v="1175"/>
    <x v="1"/>
    <n v="1158"/>
    <n v="34"/>
    <x v="0"/>
    <x v="8"/>
    <s v="No Identificada"/>
  </r>
  <r>
    <x v="1"/>
    <x v="1"/>
    <x v="2"/>
    <n v="44"/>
    <x v="1"/>
    <n v="1018"/>
    <n v="1142"/>
    <x v="1"/>
    <n v="1080"/>
    <n v="124"/>
    <x v="0"/>
    <x v="8"/>
    <s v="No Identificada"/>
  </r>
  <r>
    <x v="1"/>
    <x v="1"/>
    <x v="0"/>
    <n v="22"/>
    <x v="1"/>
    <n v="1208"/>
    <n v="1140"/>
    <x v="1"/>
    <n v="1174"/>
    <n v="68"/>
    <x v="0"/>
    <x v="41"/>
    <s v="Normal Variation"/>
  </r>
  <r>
    <x v="1"/>
    <x v="1"/>
    <x v="2"/>
    <n v="86"/>
    <x v="1"/>
    <n v="1195"/>
    <n v="1123"/>
    <x v="1"/>
    <n v="1159"/>
    <n v="72"/>
    <x v="0"/>
    <x v="62"/>
    <s v="No Identificada"/>
  </r>
  <r>
    <x v="1"/>
    <x v="1"/>
    <x v="2"/>
    <n v="50"/>
    <x v="1"/>
    <n v="1221"/>
    <n v="1168"/>
    <x v="1"/>
    <n v="1194.5"/>
    <n v="53"/>
    <x v="0"/>
    <x v="6"/>
    <s v="Gedult Gambit"/>
  </r>
  <r>
    <x v="1"/>
    <x v="1"/>
    <x v="2"/>
    <n v="108"/>
    <x v="1"/>
    <n v="1054"/>
    <n v="1384"/>
    <x v="1"/>
    <n v="1219"/>
    <n v="330"/>
    <x v="0"/>
    <x v="29"/>
    <s v="Khan Gambit"/>
  </r>
  <r>
    <x v="1"/>
    <x v="0"/>
    <x v="0"/>
    <n v="41"/>
    <x v="0"/>
    <n v="1703"/>
    <n v="1484"/>
    <x v="0"/>
    <n v="1593.5"/>
    <n v="219"/>
    <x v="0"/>
    <x v="10"/>
    <s v="Exchange Variation"/>
  </r>
  <r>
    <x v="1"/>
    <x v="0"/>
    <x v="1"/>
    <n v="16"/>
    <x v="0"/>
    <n v="1455"/>
    <n v="1427"/>
    <x v="0"/>
    <n v="1441"/>
    <n v="28"/>
    <x v="0"/>
    <x v="10"/>
    <s v="Advance Variation #3"/>
  </r>
  <r>
    <x v="1"/>
    <x v="0"/>
    <x v="1"/>
    <n v="21"/>
    <x v="0"/>
    <n v="1433"/>
    <n v="1306"/>
    <x v="0"/>
    <n v="1369.5"/>
    <n v="127"/>
    <x v="0"/>
    <x v="28"/>
    <s v="Open"/>
  </r>
  <r>
    <x v="1"/>
    <x v="1"/>
    <x v="0"/>
    <n v="30"/>
    <x v="0"/>
    <n v="1469"/>
    <n v="1476"/>
    <x v="0"/>
    <n v="1472.5"/>
    <n v="7"/>
    <x v="0"/>
    <x v="8"/>
    <s v="Modern Variation #2"/>
  </r>
  <r>
    <x v="1"/>
    <x v="0"/>
    <x v="1"/>
    <n v="109"/>
    <x v="1"/>
    <n v="1785"/>
    <n v="1481"/>
    <x v="0"/>
    <n v="1633"/>
    <n v="304"/>
    <x v="0"/>
    <x v="10"/>
    <s v="Knight Variation"/>
  </r>
  <r>
    <x v="1"/>
    <x v="1"/>
    <x v="1"/>
    <n v="54"/>
    <x v="1"/>
    <n v="1315"/>
    <n v="1455"/>
    <x v="0"/>
    <n v="1385"/>
    <n v="140"/>
    <x v="0"/>
    <x v="10"/>
    <s v="Advance Variation #2"/>
  </r>
  <r>
    <x v="1"/>
    <x v="1"/>
    <x v="1"/>
    <n v="96"/>
    <x v="1"/>
    <n v="1466"/>
    <n v="1815"/>
    <x v="0"/>
    <n v="1640.5"/>
    <n v="349"/>
    <x v="0"/>
    <x v="5"/>
    <s v="Najdorf Variation"/>
  </r>
  <r>
    <x v="1"/>
    <x v="2"/>
    <x v="3"/>
    <n v="255"/>
    <x v="1"/>
    <n v="1585"/>
    <n v="1448"/>
    <x v="0"/>
    <n v="1516.5"/>
    <n v="137"/>
    <x v="0"/>
    <x v="10"/>
    <s v="Queen's Knight"/>
  </r>
  <r>
    <x v="0"/>
    <x v="2"/>
    <x v="3"/>
    <n v="68"/>
    <x v="0"/>
    <n v="1907"/>
    <n v="1448"/>
    <x v="0"/>
    <n v="1677.5"/>
    <n v="459"/>
    <x v="0"/>
    <x v="13"/>
    <s v="King's English Variation"/>
  </r>
  <r>
    <x v="1"/>
    <x v="2"/>
    <x v="3"/>
    <n v="39"/>
    <x v="0"/>
    <n v="1291"/>
    <n v="1451"/>
    <x v="0"/>
    <n v="1371"/>
    <n v="160"/>
    <x v="0"/>
    <x v="10"/>
    <s v="Advance Variation #2"/>
  </r>
  <r>
    <x v="1"/>
    <x v="1"/>
    <x v="2"/>
    <n v="104"/>
    <x v="1"/>
    <n v="1278"/>
    <n v="1406"/>
    <x v="0"/>
    <n v="1342"/>
    <n v="128"/>
    <x v="0"/>
    <x v="10"/>
    <s v="No Identificada"/>
  </r>
  <r>
    <x v="1"/>
    <x v="1"/>
    <x v="0"/>
    <n v="54"/>
    <x v="1"/>
    <n v="1515"/>
    <n v="1404"/>
    <x v="0"/>
    <n v="1459.5"/>
    <n v="111"/>
    <x v="0"/>
    <x v="10"/>
    <s v="Advance Variation #3"/>
  </r>
  <r>
    <x v="1"/>
    <x v="0"/>
    <x v="2"/>
    <n v="75"/>
    <x v="1"/>
    <n v="1473"/>
    <n v="1221"/>
    <x v="0"/>
    <n v="1347"/>
    <n v="252"/>
    <x v="0"/>
    <x v="28"/>
    <s v="Closed Variations"/>
  </r>
  <r>
    <x v="1"/>
    <x v="0"/>
    <x v="0"/>
    <n v="67"/>
    <x v="1"/>
    <n v="1610"/>
    <n v="1599"/>
    <x v="0"/>
    <n v="1604.5"/>
    <n v="11"/>
    <x v="0"/>
    <x v="10"/>
    <s v="Queen's Knight"/>
  </r>
  <r>
    <x v="0"/>
    <x v="1"/>
    <x v="0"/>
    <n v="68"/>
    <x v="0"/>
    <n v="1907"/>
    <n v="1599"/>
    <x v="0"/>
    <n v="1753"/>
    <n v="308"/>
    <x v="1"/>
    <x v="13"/>
    <s v="King's English Variation"/>
  </r>
  <r>
    <x v="1"/>
    <x v="1"/>
    <x v="2"/>
    <n v="88"/>
    <x v="0"/>
    <n v="1299"/>
    <n v="1500"/>
    <x v="0"/>
    <n v="1399.5"/>
    <n v="201"/>
    <x v="0"/>
    <x v="10"/>
    <s v="Advance Variation #2"/>
  </r>
  <r>
    <x v="1"/>
    <x v="1"/>
    <x v="2"/>
    <n v="54"/>
    <x v="2"/>
    <n v="1430"/>
    <n v="1500"/>
    <x v="0"/>
    <n v="1465"/>
    <n v="70"/>
    <x v="0"/>
    <x v="2"/>
    <s v="Nimzowitsch Defense"/>
  </r>
  <r>
    <x v="1"/>
    <x v="1"/>
    <x v="1"/>
    <n v="56"/>
    <x v="0"/>
    <n v="1576"/>
    <n v="1500"/>
    <x v="0"/>
    <n v="1538"/>
    <n v="76"/>
    <x v="0"/>
    <x v="1"/>
    <s v="No Identificada"/>
  </r>
  <r>
    <x v="0"/>
    <x v="0"/>
    <x v="2"/>
    <n v="39"/>
    <x v="0"/>
    <n v="1901"/>
    <n v="1500"/>
    <x v="0"/>
    <n v="1700.5"/>
    <n v="401"/>
    <x v="0"/>
    <x v="2"/>
    <s v="Napoleon Attack"/>
  </r>
  <r>
    <x v="1"/>
    <x v="0"/>
    <x v="2"/>
    <n v="121"/>
    <x v="0"/>
    <n v="1093"/>
    <n v="1119"/>
    <x v="1"/>
    <n v="1106"/>
    <n v="26"/>
    <x v="0"/>
    <x v="4"/>
    <s v="#2"/>
  </r>
  <r>
    <x v="1"/>
    <x v="1"/>
    <x v="2"/>
    <n v="44"/>
    <x v="0"/>
    <n v="1117"/>
    <n v="898"/>
    <x v="1"/>
    <n v="1007.5"/>
    <n v="219"/>
    <x v="1"/>
    <x v="4"/>
    <s v="Nimzowitsch Variation #2"/>
  </r>
  <r>
    <x v="1"/>
    <x v="0"/>
    <x v="0"/>
    <n v="27"/>
    <x v="0"/>
    <n v="1169"/>
    <n v="1133"/>
    <x v="1"/>
    <n v="1151"/>
    <n v="36"/>
    <x v="0"/>
    <x v="1"/>
    <s v="Kennedy Variation"/>
  </r>
  <r>
    <x v="1"/>
    <x v="0"/>
    <x v="2"/>
    <n v="35"/>
    <x v="0"/>
    <n v="1106"/>
    <n v="1273"/>
    <x v="1"/>
    <n v="1189.5"/>
    <n v="167"/>
    <x v="0"/>
    <x v="28"/>
    <s v="Cozio Defense"/>
  </r>
  <r>
    <x v="1"/>
    <x v="0"/>
    <x v="2"/>
    <n v="45"/>
    <x v="0"/>
    <n v="1251"/>
    <n v="1119"/>
    <x v="1"/>
    <n v="1185"/>
    <n v="132"/>
    <x v="0"/>
    <x v="28"/>
    <s v="Exchange Variation"/>
  </r>
  <r>
    <x v="1"/>
    <x v="1"/>
    <x v="1"/>
    <n v="20"/>
    <x v="0"/>
    <n v="1128"/>
    <n v="1347"/>
    <x v="1"/>
    <n v="1237.5"/>
    <n v="219"/>
    <x v="0"/>
    <x v="4"/>
    <s v="#2"/>
  </r>
  <r>
    <x v="1"/>
    <x v="1"/>
    <x v="2"/>
    <n v="78"/>
    <x v="0"/>
    <n v="1146"/>
    <n v="1355"/>
    <x v="1"/>
    <n v="1250.5"/>
    <n v="209"/>
    <x v="0"/>
    <x v="14"/>
    <s v="No Identificada"/>
  </r>
  <r>
    <x v="1"/>
    <x v="1"/>
    <x v="2"/>
    <n v="56"/>
    <x v="0"/>
    <n v="1254"/>
    <n v="1116"/>
    <x v="1"/>
    <n v="1185"/>
    <n v="138"/>
    <x v="0"/>
    <x v="37"/>
    <s v="Normal Variation"/>
  </r>
  <r>
    <x v="1"/>
    <x v="0"/>
    <x v="2"/>
    <n v="141"/>
    <x v="0"/>
    <n v="1228"/>
    <n v="1133"/>
    <x v="1"/>
    <n v="1180.5"/>
    <n v="95"/>
    <x v="0"/>
    <x v="3"/>
    <s v="Mason Attack"/>
  </r>
  <r>
    <x v="1"/>
    <x v="0"/>
    <x v="0"/>
    <n v="61"/>
    <x v="1"/>
    <n v="1705"/>
    <n v="1135"/>
    <x v="0"/>
    <n v="1420"/>
    <n v="570"/>
    <x v="0"/>
    <x v="7"/>
    <s v="No Identificada"/>
  </r>
  <r>
    <x v="1"/>
    <x v="1"/>
    <x v="2"/>
    <n v="64"/>
    <x v="1"/>
    <n v="1158"/>
    <n v="1306"/>
    <x v="1"/>
    <n v="1232"/>
    <n v="148"/>
    <x v="0"/>
    <x v="2"/>
    <s v="Nimzowitsch Defense"/>
  </r>
  <r>
    <x v="1"/>
    <x v="0"/>
    <x v="2"/>
    <n v="19"/>
    <x v="1"/>
    <n v="1759"/>
    <n v="1163"/>
    <x v="0"/>
    <n v="1461"/>
    <n v="596"/>
    <x v="0"/>
    <x v="7"/>
    <s v="No Identificada"/>
  </r>
  <r>
    <x v="1"/>
    <x v="1"/>
    <x v="2"/>
    <n v="26"/>
    <x v="1"/>
    <n v="1167"/>
    <n v="1627"/>
    <x v="0"/>
    <n v="1397"/>
    <n v="460"/>
    <x v="0"/>
    <x v="28"/>
    <s v="Bird Variation"/>
  </r>
  <r>
    <x v="1"/>
    <x v="0"/>
    <x v="2"/>
    <n v="51"/>
    <x v="1"/>
    <n v="2023"/>
    <n v="1168"/>
    <x v="0"/>
    <n v="1595.5"/>
    <n v="855"/>
    <x v="0"/>
    <x v="13"/>
    <s v="King's English Variation"/>
  </r>
  <r>
    <x v="1"/>
    <x v="0"/>
    <x v="0"/>
    <n v="115"/>
    <x v="1"/>
    <n v="1426"/>
    <n v="1178"/>
    <x v="0"/>
    <n v="1302"/>
    <n v="248"/>
    <x v="0"/>
    <x v="10"/>
    <s v="Exchange Variation"/>
  </r>
  <r>
    <x v="1"/>
    <x v="1"/>
    <x v="2"/>
    <n v="100"/>
    <x v="1"/>
    <n v="1200"/>
    <n v="1252"/>
    <x v="1"/>
    <n v="1226"/>
    <n v="52"/>
    <x v="0"/>
    <x v="28"/>
    <s v="Closed Variations"/>
  </r>
  <r>
    <x v="1"/>
    <x v="0"/>
    <x v="2"/>
    <n v="75"/>
    <x v="1"/>
    <n v="1427"/>
    <n v="1213"/>
    <x v="0"/>
    <n v="1320"/>
    <n v="214"/>
    <x v="0"/>
    <x v="28"/>
    <s v="Columbus Variation"/>
  </r>
  <r>
    <x v="1"/>
    <x v="1"/>
    <x v="2"/>
    <n v="64"/>
    <x v="1"/>
    <n v="1303"/>
    <n v="1175"/>
    <x v="1"/>
    <n v="1239"/>
    <n v="128"/>
    <x v="0"/>
    <x v="28"/>
    <s v="Closed Variations"/>
  </r>
  <r>
    <x v="1"/>
    <x v="2"/>
    <x v="3"/>
    <n v="14"/>
    <x v="0"/>
    <n v="1155"/>
    <n v="1424"/>
    <x v="1"/>
    <n v="1289.5"/>
    <n v="269"/>
    <x v="0"/>
    <x v="10"/>
    <s v="Classical Variation"/>
  </r>
  <r>
    <x v="0"/>
    <x v="1"/>
    <x v="2"/>
    <n v="36"/>
    <x v="0"/>
    <n v="1155"/>
    <n v="1907"/>
    <x v="0"/>
    <n v="1531"/>
    <n v="752"/>
    <x v="0"/>
    <x v="28"/>
    <s v="Closed Variations"/>
  </r>
  <r>
    <x v="1"/>
    <x v="2"/>
    <x v="3"/>
    <n v="85"/>
    <x v="1"/>
    <n v="1170"/>
    <n v="1302"/>
    <x v="1"/>
    <n v="1236"/>
    <n v="132"/>
    <x v="0"/>
    <x v="28"/>
    <s v="Closed Variations"/>
  </r>
  <r>
    <x v="1"/>
    <x v="1"/>
    <x v="2"/>
    <n v="64"/>
    <x v="1"/>
    <n v="1173"/>
    <n v="1718"/>
    <x v="0"/>
    <n v="1445.5"/>
    <n v="545"/>
    <x v="0"/>
    <x v="10"/>
    <s v="No Identificada"/>
  </r>
  <r>
    <x v="1"/>
    <x v="0"/>
    <x v="0"/>
    <n v="77"/>
    <x v="1"/>
    <n v="1278"/>
    <n v="1204"/>
    <x v="1"/>
    <n v="1241"/>
    <n v="74"/>
    <x v="0"/>
    <x v="28"/>
    <s v="Morphy Defense"/>
  </r>
  <r>
    <x v="1"/>
    <x v="1"/>
    <x v="2"/>
    <n v="74"/>
    <x v="1"/>
    <n v="1264"/>
    <n v="1288"/>
    <x v="1"/>
    <n v="1276"/>
    <n v="24"/>
    <x v="0"/>
    <x v="28"/>
    <s v="Closed Variations"/>
  </r>
  <r>
    <x v="0"/>
    <x v="1"/>
    <x v="0"/>
    <n v="70"/>
    <x v="0"/>
    <n v="1907"/>
    <n v="1264"/>
    <x v="0"/>
    <n v="1585.5"/>
    <n v="643"/>
    <x v="1"/>
    <x v="87"/>
    <s v="No Identificada"/>
  </r>
  <r>
    <x v="1"/>
    <x v="2"/>
    <x v="3"/>
    <n v="38"/>
    <x v="0"/>
    <n v="1420"/>
    <n v="1239"/>
    <x v="0"/>
    <n v="1329.5"/>
    <n v="181"/>
    <x v="0"/>
    <x v="7"/>
    <s v="No Identificada"/>
  </r>
  <r>
    <x v="1"/>
    <x v="1"/>
    <x v="2"/>
    <n v="40"/>
    <x v="0"/>
    <n v="1277"/>
    <n v="1409"/>
    <x v="0"/>
    <n v="1343"/>
    <n v="132"/>
    <x v="0"/>
    <x v="10"/>
    <s v="Classical Variation"/>
  </r>
  <r>
    <x v="1"/>
    <x v="0"/>
    <x v="0"/>
    <n v="31"/>
    <x v="0"/>
    <n v="1804"/>
    <n v="1284"/>
    <x v="0"/>
    <n v="1544"/>
    <n v="520"/>
    <x v="0"/>
    <x v="7"/>
    <s v="No Identificada"/>
  </r>
  <r>
    <x v="1"/>
    <x v="1"/>
    <x v="2"/>
    <n v="56"/>
    <x v="0"/>
    <n v="1406"/>
    <n v="1404"/>
    <x v="0"/>
    <n v="1405"/>
    <n v="2"/>
    <x v="0"/>
    <x v="5"/>
    <s v="Smith-Morra Gambit #2"/>
  </r>
  <r>
    <x v="1"/>
    <x v="0"/>
    <x v="2"/>
    <n v="47"/>
    <x v="0"/>
    <n v="1231"/>
    <n v="1516"/>
    <x v="0"/>
    <n v="1373.5"/>
    <n v="285"/>
    <x v="1"/>
    <x v="8"/>
    <s v="Mieses-Kotroc Variation"/>
  </r>
  <r>
    <x v="1"/>
    <x v="0"/>
    <x v="1"/>
    <n v="33"/>
    <x v="0"/>
    <n v="1466"/>
    <n v="1303"/>
    <x v="0"/>
    <n v="1384.5"/>
    <n v="163"/>
    <x v="0"/>
    <x v="28"/>
    <s v="Exchange Variation"/>
  </r>
  <r>
    <x v="1"/>
    <x v="1"/>
    <x v="1"/>
    <n v="32"/>
    <x v="0"/>
    <n v="1500"/>
    <n v="1458"/>
    <x v="0"/>
    <n v="1479"/>
    <n v="42"/>
    <x v="0"/>
    <x v="44"/>
    <s v="No Identificada"/>
  </r>
  <r>
    <x v="1"/>
    <x v="0"/>
    <x v="2"/>
    <n v="23"/>
    <x v="0"/>
    <n v="1127"/>
    <n v="1234"/>
    <x v="1"/>
    <n v="1180.5"/>
    <n v="107"/>
    <x v="0"/>
    <x v="13"/>
    <s v="King's English Variation"/>
  </r>
  <r>
    <x v="1"/>
    <x v="0"/>
    <x v="1"/>
    <n v="77"/>
    <x v="0"/>
    <n v="1242"/>
    <n v="1162"/>
    <x v="1"/>
    <n v="1202"/>
    <n v="80"/>
    <x v="0"/>
    <x v="21"/>
    <s v="No Identificada"/>
  </r>
  <r>
    <x v="1"/>
    <x v="0"/>
    <x v="1"/>
    <n v="17"/>
    <x v="0"/>
    <n v="1104"/>
    <n v="1168"/>
    <x v="1"/>
    <n v="1136"/>
    <n v="64"/>
    <x v="0"/>
    <x v="13"/>
    <s v="King's English Variation"/>
  </r>
  <r>
    <x v="1"/>
    <x v="1"/>
    <x v="2"/>
    <n v="128"/>
    <x v="0"/>
    <n v="1138"/>
    <n v="1276"/>
    <x v="1"/>
    <n v="1207"/>
    <n v="138"/>
    <x v="0"/>
    <x v="13"/>
    <s v="King's English Variation"/>
  </r>
  <r>
    <x v="1"/>
    <x v="1"/>
    <x v="1"/>
    <n v="32"/>
    <x v="0"/>
    <n v="1186"/>
    <n v="1283"/>
    <x v="1"/>
    <n v="1234.5"/>
    <n v="97"/>
    <x v="0"/>
    <x v="13"/>
    <s v="King's English Variation"/>
  </r>
  <r>
    <x v="1"/>
    <x v="1"/>
    <x v="1"/>
    <n v="48"/>
    <x v="0"/>
    <n v="1256"/>
    <n v="1301"/>
    <x v="1"/>
    <n v="1278.5"/>
    <n v="45"/>
    <x v="0"/>
    <x v="13"/>
    <s v="King's English Variation"/>
  </r>
  <r>
    <x v="1"/>
    <x v="0"/>
    <x v="1"/>
    <n v="26"/>
    <x v="0"/>
    <n v="1102"/>
    <n v="1301"/>
    <x v="1"/>
    <n v="1201.5"/>
    <n v="199"/>
    <x v="0"/>
    <x v="13"/>
    <s v="Symmetrical Variation"/>
  </r>
  <r>
    <x v="1"/>
    <x v="1"/>
    <x v="1"/>
    <n v="46"/>
    <x v="0"/>
    <n v="1205"/>
    <n v="1279"/>
    <x v="1"/>
    <n v="1242"/>
    <n v="74"/>
    <x v="0"/>
    <x v="13"/>
    <s v="King's English Variation"/>
  </r>
  <r>
    <x v="0"/>
    <x v="0"/>
    <x v="1"/>
    <n v="12"/>
    <x v="1"/>
    <n v="1311"/>
    <n v="1205"/>
    <x v="1"/>
    <n v="1258"/>
    <n v="106"/>
    <x v="0"/>
    <x v="58"/>
    <s v="Modern Variation #2"/>
  </r>
  <r>
    <x v="1"/>
    <x v="1"/>
    <x v="1"/>
    <n v="32"/>
    <x v="0"/>
    <n v="1500"/>
    <n v="1311"/>
    <x v="0"/>
    <n v="1405.5"/>
    <n v="189"/>
    <x v="0"/>
    <x v="2"/>
    <s v="McConnell Defense"/>
  </r>
  <r>
    <x v="1"/>
    <x v="1"/>
    <x v="1"/>
    <n v="124"/>
    <x v="2"/>
    <n v="1676"/>
    <n v="2003"/>
    <x v="0"/>
    <n v="1839.5"/>
    <n v="327"/>
    <x v="0"/>
    <x v="0"/>
    <s v="#2"/>
  </r>
  <r>
    <x v="1"/>
    <x v="0"/>
    <x v="1"/>
    <n v="17"/>
    <x v="2"/>
    <n v="2001"/>
    <n v="1571"/>
    <x v="0"/>
    <n v="1786"/>
    <n v="430"/>
    <x v="0"/>
    <x v="14"/>
    <s v="Scotch Gambit"/>
  </r>
  <r>
    <x v="0"/>
    <x v="1"/>
    <x v="1"/>
    <n v="94"/>
    <x v="1"/>
    <n v="1629"/>
    <n v="2001"/>
    <x v="0"/>
    <n v="1815"/>
    <n v="372"/>
    <x v="0"/>
    <x v="8"/>
    <s v="No Identificada"/>
  </r>
  <r>
    <x v="0"/>
    <x v="0"/>
    <x v="1"/>
    <n v="23"/>
    <x v="0"/>
    <n v="1582"/>
    <n v="1079"/>
    <x v="0"/>
    <n v="1330.5"/>
    <n v="503"/>
    <x v="0"/>
    <x v="7"/>
    <s v="No Identificada"/>
  </r>
  <r>
    <x v="0"/>
    <x v="0"/>
    <x v="2"/>
    <n v="51"/>
    <x v="0"/>
    <n v="1582"/>
    <n v="1079"/>
    <x v="0"/>
    <n v="1330.5"/>
    <n v="503"/>
    <x v="0"/>
    <x v="7"/>
    <s v="Classical Variation"/>
  </r>
  <r>
    <x v="0"/>
    <x v="1"/>
    <x v="0"/>
    <n v="38"/>
    <x v="1"/>
    <n v="1079"/>
    <n v="1582"/>
    <x v="0"/>
    <n v="1330.5"/>
    <n v="503"/>
    <x v="0"/>
    <x v="3"/>
    <s v="Krause Variation"/>
  </r>
  <r>
    <x v="0"/>
    <x v="0"/>
    <x v="2"/>
    <n v="85"/>
    <x v="1"/>
    <n v="1582"/>
    <n v="1410"/>
    <x v="0"/>
    <n v="1496"/>
    <n v="172"/>
    <x v="0"/>
    <x v="75"/>
    <s v="No Identificada"/>
  </r>
  <r>
    <x v="0"/>
    <x v="1"/>
    <x v="2"/>
    <n v="114"/>
    <x v="1"/>
    <n v="1410"/>
    <n v="1582"/>
    <x v="0"/>
    <n v="1496"/>
    <n v="172"/>
    <x v="0"/>
    <x v="17"/>
    <s v="No Identificada"/>
  </r>
  <r>
    <x v="0"/>
    <x v="1"/>
    <x v="0"/>
    <n v="70"/>
    <x v="1"/>
    <n v="1500"/>
    <n v="1582"/>
    <x v="0"/>
    <n v="1541"/>
    <n v="82"/>
    <x v="0"/>
    <x v="17"/>
    <s v="No Identificada"/>
  </r>
  <r>
    <x v="0"/>
    <x v="0"/>
    <x v="2"/>
    <n v="85"/>
    <x v="1"/>
    <n v="1582"/>
    <n v="1500"/>
    <x v="0"/>
    <n v="1541"/>
    <n v="82"/>
    <x v="0"/>
    <x v="32"/>
    <s v="Two Pawn Attack"/>
  </r>
  <r>
    <x v="0"/>
    <x v="1"/>
    <x v="2"/>
    <n v="62"/>
    <x v="1"/>
    <n v="1500"/>
    <n v="1582"/>
    <x v="0"/>
    <n v="1541"/>
    <n v="82"/>
    <x v="0"/>
    <x v="2"/>
    <s v="Leonardis Variation"/>
  </r>
  <r>
    <x v="0"/>
    <x v="0"/>
    <x v="2"/>
    <n v="53"/>
    <x v="1"/>
    <n v="1582"/>
    <n v="1500"/>
    <x v="0"/>
    <n v="1541"/>
    <n v="82"/>
    <x v="0"/>
    <x v="15"/>
    <s v="Chigorin Defense #3"/>
  </r>
  <r>
    <x v="0"/>
    <x v="1"/>
    <x v="2"/>
    <n v="60"/>
    <x v="1"/>
    <n v="1143"/>
    <n v="1591"/>
    <x v="0"/>
    <n v="1367"/>
    <n v="448"/>
    <x v="0"/>
    <x v="10"/>
    <s v="#2"/>
  </r>
  <r>
    <x v="0"/>
    <x v="0"/>
    <x v="2"/>
    <n v="41"/>
    <x v="1"/>
    <n v="1591"/>
    <n v="1143"/>
    <x v="0"/>
    <n v="1367"/>
    <n v="448"/>
    <x v="0"/>
    <x v="97"/>
    <s v="Horsefly Gambit"/>
  </r>
  <r>
    <x v="0"/>
    <x v="1"/>
    <x v="1"/>
    <n v="20"/>
    <x v="1"/>
    <n v="1143"/>
    <n v="1591"/>
    <x v="0"/>
    <n v="1367"/>
    <n v="448"/>
    <x v="0"/>
    <x v="29"/>
    <s v="Berlin Defense"/>
  </r>
  <r>
    <x v="0"/>
    <x v="1"/>
    <x v="1"/>
    <n v="14"/>
    <x v="0"/>
    <n v="1143"/>
    <n v="1591"/>
    <x v="0"/>
    <n v="1367"/>
    <n v="448"/>
    <x v="0"/>
    <x v="19"/>
    <s v="Old Indian Attack"/>
  </r>
  <r>
    <x v="0"/>
    <x v="0"/>
    <x v="2"/>
    <n v="51"/>
    <x v="0"/>
    <n v="1591"/>
    <n v="1143"/>
    <x v="0"/>
    <n v="1367"/>
    <n v="448"/>
    <x v="0"/>
    <x v="52"/>
    <s v="No Identificada"/>
  </r>
  <r>
    <x v="0"/>
    <x v="0"/>
    <x v="2"/>
    <n v="39"/>
    <x v="0"/>
    <n v="1591"/>
    <n v="1143"/>
    <x v="0"/>
    <n v="1367"/>
    <n v="448"/>
    <x v="0"/>
    <x v="75"/>
    <s v="Napoleon Attack"/>
  </r>
  <r>
    <x v="1"/>
    <x v="1"/>
    <x v="0"/>
    <n v="70"/>
    <x v="1"/>
    <n v="924"/>
    <n v="1097"/>
    <x v="1"/>
    <n v="1010.5"/>
    <n v="173"/>
    <x v="0"/>
    <x v="2"/>
    <s v="Maroczy Defense"/>
  </r>
  <r>
    <x v="1"/>
    <x v="0"/>
    <x v="1"/>
    <n v="9"/>
    <x v="0"/>
    <n v="918"/>
    <n v="996"/>
    <x v="1"/>
    <n v="957"/>
    <n v="78"/>
    <x v="0"/>
    <x v="14"/>
    <s v="No Identificada"/>
  </r>
  <r>
    <x v="1"/>
    <x v="0"/>
    <x v="1"/>
    <n v="15"/>
    <x v="0"/>
    <n v="1146"/>
    <n v="1048"/>
    <x v="1"/>
    <n v="1097"/>
    <n v="98"/>
    <x v="0"/>
    <x v="29"/>
    <s v="Boi Variation"/>
  </r>
  <r>
    <x v="1"/>
    <x v="1"/>
    <x v="0"/>
    <n v="80"/>
    <x v="0"/>
    <n v="1077"/>
    <n v="1359"/>
    <x v="1"/>
    <n v="1218"/>
    <n v="282"/>
    <x v="0"/>
    <x v="2"/>
    <s v="McConnell Defense"/>
  </r>
  <r>
    <x v="1"/>
    <x v="0"/>
    <x v="2"/>
    <n v="39"/>
    <x v="0"/>
    <n v="1196"/>
    <n v="1162"/>
    <x v="1"/>
    <n v="1179"/>
    <n v="34"/>
    <x v="0"/>
    <x v="11"/>
    <s v="Italian Variation"/>
  </r>
  <r>
    <x v="1"/>
    <x v="1"/>
    <x v="2"/>
    <n v="66"/>
    <x v="0"/>
    <n v="1362"/>
    <n v="1157"/>
    <x v="1"/>
    <n v="1259.5"/>
    <n v="205"/>
    <x v="1"/>
    <x v="8"/>
    <s v="No Identificada"/>
  </r>
  <r>
    <x v="0"/>
    <x v="0"/>
    <x v="1"/>
    <n v="81"/>
    <x v="0"/>
    <n v="989"/>
    <n v="1362"/>
    <x v="1"/>
    <n v="1175.5"/>
    <n v="373"/>
    <x v="1"/>
    <x v="28"/>
    <s v="Columbus Variation"/>
  </r>
  <r>
    <x v="0"/>
    <x v="0"/>
    <x v="2"/>
    <n v="69"/>
    <x v="0"/>
    <n v="1033"/>
    <n v="1362"/>
    <x v="1"/>
    <n v="1197.5"/>
    <n v="329"/>
    <x v="1"/>
    <x v="32"/>
    <s v="No Identificada"/>
  </r>
  <r>
    <x v="0"/>
    <x v="1"/>
    <x v="2"/>
    <n v="28"/>
    <x v="0"/>
    <n v="1362"/>
    <n v="1500"/>
    <x v="0"/>
    <n v="1431"/>
    <n v="138"/>
    <x v="0"/>
    <x v="1"/>
    <s v="No Identificada"/>
  </r>
  <r>
    <x v="1"/>
    <x v="1"/>
    <x v="0"/>
    <n v="46"/>
    <x v="0"/>
    <n v="1500"/>
    <n v="1584"/>
    <x v="0"/>
    <n v="1542"/>
    <n v="84"/>
    <x v="0"/>
    <x v="0"/>
    <s v="No Identificada"/>
  </r>
  <r>
    <x v="1"/>
    <x v="2"/>
    <x v="0"/>
    <n v="113"/>
    <x v="1"/>
    <n v="1847"/>
    <n v="1541"/>
    <x v="0"/>
    <n v="1694"/>
    <n v="306"/>
    <x v="0"/>
    <x v="30"/>
    <s v="Benoni Gambit Accepted"/>
  </r>
  <r>
    <x v="1"/>
    <x v="1"/>
    <x v="2"/>
    <n v="46"/>
    <x v="1"/>
    <n v="1555"/>
    <n v="1844"/>
    <x v="0"/>
    <n v="1699.5"/>
    <n v="289"/>
    <x v="0"/>
    <x v="14"/>
    <s v="No Identificada"/>
  </r>
  <r>
    <x v="1"/>
    <x v="1"/>
    <x v="2"/>
    <n v="114"/>
    <x v="1"/>
    <n v="1856"/>
    <n v="1819"/>
    <x v="0"/>
    <n v="1837.5"/>
    <n v="37"/>
    <x v="0"/>
    <x v="3"/>
    <s v="Symmetrical Variation"/>
  </r>
  <r>
    <x v="1"/>
    <x v="0"/>
    <x v="1"/>
    <n v="59"/>
    <x v="1"/>
    <n v="1681"/>
    <n v="1874"/>
    <x v="0"/>
    <n v="1777.5"/>
    <n v="193"/>
    <x v="0"/>
    <x v="12"/>
    <s v="No Identificada"/>
  </r>
  <r>
    <x v="1"/>
    <x v="0"/>
    <x v="2"/>
    <n v="93"/>
    <x v="1"/>
    <n v="1868"/>
    <n v="1663"/>
    <x v="0"/>
    <n v="1765.5"/>
    <n v="205"/>
    <x v="0"/>
    <x v="15"/>
    <s v="Traditional Variation"/>
  </r>
  <r>
    <x v="1"/>
    <x v="1"/>
    <x v="2"/>
    <n v="68"/>
    <x v="1"/>
    <n v="1741"/>
    <n v="1860"/>
    <x v="0"/>
    <n v="1800.5"/>
    <n v="119"/>
    <x v="0"/>
    <x v="7"/>
    <s v="Two Knights Defense"/>
  </r>
  <r>
    <x v="1"/>
    <x v="1"/>
    <x v="1"/>
    <n v="84"/>
    <x v="1"/>
    <n v="1881"/>
    <n v="1518"/>
    <x v="0"/>
    <n v="1699.5"/>
    <n v="363"/>
    <x v="1"/>
    <x v="30"/>
    <s v="Czech Benoni Defense"/>
  </r>
  <r>
    <x v="1"/>
    <x v="1"/>
    <x v="1"/>
    <n v="71"/>
    <x v="1"/>
    <n v="1573"/>
    <n v="1877"/>
    <x v="0"/>
    <n v="1725"/>
    <n v="304"/>
    <x v="0"/>
    <x v="2"/>
    <s v="Leonardis Variation"/>
  </r>
  <r>
    <x v="1"/>
    <x v="0"/>
    <x v="1"/>
    <n v="61"/>
    <x v="1"/>
    <n v="1871"/>
    <n v="1704"/>
    <x v="0"/>
    <n v="1787.5"/>
    <n v="167"/>
    <x v="0"/>
    <x v="69"/>
    <s v="Normal Variation"/>
  </r>
  <r>
    <x v="1"/>
    <x v="0"/>
    <x v="2"/>
    <n v="93"/>
    <x v="1"/>
    <n v="1858"/>
    <n v="1920"/>
    <x v="0"/>
    <n v="1889"/>
    <n v="62"/>
    <x v="0"/>
    <x v="35"/>
    <s v="Leningrad Variation"/>
  </r>
  <r>
    <x v="1"/>
    <x v="0"/>
    <x v="1"/>
    <n v="49"/>
    <x v="1"/>
    <n v="1846"/>
    <n v="1834"/>
    <x v="0"/>
    <n v="1840"/>
    <n v="12"/>
    <x v="0"/>
    <x v="51"/>
    <s v="#2"/>
  </r>
  <r>
    <x v="1"/>
    <x v="1"/>
    <x v="1"/>
    <n v="40"/>
    <x v="1"/>
    <n v="1836"/>
    <n v="1832"/>
    <x v="0"/>
    <n v="1834"/>
    <n v="4"/>
    <x v="0"/>
    <x v="3"/>
    <s v="Mason Attack"/>
  </r>
  <r>
    <x v="1"/>
    <x v="1"/>
    <x v="1"/>
    <n v="168"/>
    <x v="1"/>
    <n v="1841"/>
    <n v="1914"/>
    <x v="0"/>
    <n v="1877.5"/>
    <n v="73"/>
    <x v="0"/>
    <x v="26"/>
    <s v="No Identificada"/>
  </r>
  <r>
    <x v="1"/>
    <x v="0"/>
    <x v="1"/>
    <n v="61"/>
    <x v="1"/>
    <n v="1826"/>
    <n v="1965"/>
    <x v="0"/>
    <n v="1895.5"/>
    <n v="139"/>
    <x v="0"/>
    <x v="15"/>
    <s v="No Identificada"/>
  </r>
  <r>
    <x v="1"/>
    <x v="1"/>
    <x v="1"/>
    <n v="28"/>
    <x v="1"/>
    <n v="1626"/>
    <n v="1820"/>
    <x v="0"/>
    <n v="1723"/>
    <n v="194"/>
    <x v="0"/>
    <x v="10"/>
    <s v="#2"/>
  </r>
  <r>
    <x v="1"/>
    <x v="0"/>
    <x v="2"/>
    <n v="53"/>
    <x v="1"/>
    <n v="1818"/>
    <n v="1368"/>
    <x v="0"/>
    <n v="1593"/>
    <n v="450"/>
    <x v="0"/>
    <x v="69"/>
    <s v="Normal Variation"/>
  </r>
  <r>
    <x v="1"/>
    <x v="0"/>
    <x v="1"/>
    <n v="61"/>
    <x v="1"/>
    <n v="1901"/>
    <n v="1827"/>
    <x v="0"/>
    <n v="1864"/>
    <n v="74"/>
    <x v="0"/>
    <x v="10"/>
    <s v="Knight Variation"/>
  </r>
  <r>
    <x v="1"/>
    <x v="0"/>
    <x v="1"/>
    <n v="83"/>
    <x v="1"/>
    <n v="1791"/>
    <n v="1803"/>
    <x v="0"/>
    <n v="1797"/>
    <n v="12"/>
    <x v="0"/>
    <x v="10"/>
    <s v="Knight Variation"/>
  </r>
  <r>
    <x v="1"/>
    <x v="0"/>
    <x v="1"/>
    <n v="71"/>
    <x v="1"/>
    <n v="1792"/>
    <n v="1788"/>
    <x v="0"/>
    <n v="1790"/>
    <n v="4"/>
    <x v="0"/>
    <x v="15"/>
    <s v="Modern Variation"/>
  </r>
  <r>
    <x v="1"/>
    <x v="0"/>
    <x v="1"/>
    <n v="77"/>
    <x v="1"/>
    <n v="1780"/>
    <n v="1808"/>
    <x v="0"/>
    <n v="1794"/>
    <n v="28"/>
    <x v="0"/>
    <x v="15"/>
    <s v="Saduleto Variation"/>
  </r>
  <r>
    <x v="1"/>
    <x v="2"/>
    <x v="3"/>
    <n v="97"/>
    <x v="1"/>
    <n v="1456"/>
    <n v="1789"/>
    <x v="0"/>
    <n v="1622.5"/>
    <n v="333"/>
    <x v="0"/>
    <x v="10"/>
    <s v="Steinitz Attack"/>
  </r>
  <r>
    <x v="1"/>
    <x v="1"/>
    <x v="0"/>
    <n v="156"/>
    <x v="1"/>
    <n v="1802"/>
    <n v="1740"/>
    <x v="0"/>
    <n v="1771"/>
    <n v="62"/>
    <x v="0"/>
    <x v="33"/>
    <s v="Advance Variation"/>
  </r>
  <r>
    <x v="1"/>
    <x v="0"/>
    <x v="2"/>
    <n v="69"/>
    <x v="1"/>
    <n v="2031"/>
    <n v="1807"/>
    <x v="0"/>
    <n v="1919"/>
    <n v="224"/>
    <x v="0"/>
    <x v="3"/>
    <s v="Chigorin Variation"/>
  </r>
  <r>
    <x v="1"/>
    <x v="0"/>
    <x v="1"/>
    <n v="77"/>
    <x v="1"/>
    <n v="2182"/>
    <n v="1809"/>
    <x v="0"/>
    <n v="1995.5"/>
    <n v="373"/>
    <x v="0"/>
    <x v="10"/>
    <s v="Exchange Variation"/>
  </r>
  <r>
    <x v="1"/>
    <x v="0"/>
    <x v="1"/>
    <n v="65"/>
    <x v="1"/>
    <n v="2062"/>
    <n v="1814"/>
    <x v="0"/>
    <n v="1938"/>
    <n v="248"/>
    <x v="0"/>
    <x v="12"/>
    <s v="No Identificada"/>
  </r>
  <r>
    <x v="1"/>
    <x v="1"/>
    <x v="2"/>
    <n v="76"/>
    <x v="1"/>
    <n v="1828"/>
    <n v="1697"/>
    <x v="0"/>
    <n v="1762.5"/>
    <n v="131"/>
    <x v="0"/>
    <x v="3"/>
    <s v="Zukertort Variation"/>
  </r>
  <r>
    <x v="1"/>
    <x v="0"/>
    <x v="1"/>
    <n v="29"/>
    <x v="1"/>
    <n v="1821"/>
    <n v="1699"/>
    <x v="0"/>
    <n v="1760"/>
    <n v="122"/>
    <x v="0"/>
    <x v="69"/>
    <s v="Normal Variation"/>
  </r>
  <r>
    <x v="1"/>
    <x v="1"/>
    <x v="2"/>
    <n v="66"/>
    <x v="1"/>
    <n v="1915"/>
    <n v="1807"/>
    <x v="0"/>
    <n v="1861"/>
    <n v="108"/>
    <x v="0"/>
    <x v="48"/>
    <s v="Dutch Variation"/>
  </r>
  <r>
    <x v="1"/>
    <x v="0"/>
    <x v="2"/>
    <n v="91"/>
    <x v="1"/>
    <n v="1791"/>
    <n v="1929"/>
    <x v="0"/>
    <n v="1860"/>
    <n v="138"/>
    <x v="0"/>
    <x v="18"/>
    <s v="Queen's Knight Variation"/>
  </r>
  <r>
    <x v="1"/>
    <x v="0"/>
    <x v="2"/>
    <n v="73"/>
    <x v="1"/>
    <n v="1922"/>
    <n v="1799"/>
    <x v="0"/>
    <n v="1860.5"/>
    <n v="123"/>
    <x v="0"/>
    <x v="48"/>
    <s v="No Identificada"/>
  </r>
  <r>
    <x v="1"/>
    <x v="1"/>
    <x v="2"/>
    <n v="62"/>
    <x v="1"/>
    <n v="1810"/>
    <n v="1817"/>
    <x v="0"/>
    <n v="1813.5"/>
    <n v="7"/>
    <x v="0"/>
    <x v="3"/>
    <s v="Chigorin Variation"/>
  </r>
  <r>
    <x v="1"/>
    <x v="1"/>
    <x v="1"/>
    <n v="105"/>
    <x v="1"/>
    <n v="1822"/>
    <n v="1798"/>
    <x v="0"/>
    <n v="1810"/>
    <n v="24"/>
    <x v="0"/>
    <x v="54"/>
    <s v="No Identificada"/>
  </r>
  <r>
    <x v="1"/>
    <x v="0"/>
    <x v="1"/>
    <n v="75"/>
    <x v="1"/>
    <n v="1784"/>
    <n v="1871"/>
    <x v="0"/>
    <n v="1827.5"/>
    <n v="87"/>
    <x v="0"/>
    <x v="13"/>
    <s v="King's English Variation"/>
  </r>
  <r>
    <x v="1"/>
    <x v="1"/>
    <x v="1"/>
    <n v="98"/>
    <x v="1"/>
    <n v="1788"/>
    <n v="2059"/>
    <x v="0"/>
    <n v="1923.5"/>
    <n v="271"/>
    <x v="0"/>
    <x v="3"/>
    <s v="Symmetrical Variation"/>
  </r>
  <r>
    <x v="1"/>
    <x v="1"/>
    <x v="1"/>
    <n v="72"/>
    <x v="1"/>
    <n v="1461"/>
    <n v="1785"/>
    <x v="0"/>
    <n v="1623"/>
    <n v="324"/>
    <x v="0"/>
    <x v="3"/>
    <s v="Zukertort Variation"/>
  </r>
  <r>
    <x v="1"/>
    <x v="1"/>
    <x v="1"/>
    <n v="62"/>
    <x v="0"/>
    <n v="1094"/>
    <n v="1047"/>
    <x v="1"/>
    <n v="1070.5"/>
    <n v="47"/>
    <x v="0"/>
    <x v="7"/>
    <s v="Anti-Fried Liver Defense"/>
  </r>
  <r>
    <x v="1"/>
    <x v="1"/>
    <x v="1"/>
    <n v="54"/>
    <x v="0"/>
    <n v="1104"/>
    <n v="1280"/>
    <x v="1"/>
    <n v="1192"/>
    <n v="176"/>
    <x v="0"/>
    <x v="58"/>
    <s v="Modern Variation #3"/>
  </r>
  <r>
    <x v="1"/>
    <x v="0"/>
    <x v="1"/>
    <n v="66"/>
    <x v="0"/>
    <n v="1633"/>
    <n v="1106"/>
    <x v="0"/>
    <n v="1369.5"/>
    <n v="527"/>
    <x v="0"/>
    <x v="19"/>
    <s v="Queenside Fianchetto Variation"/>
  </r>
  <r>
    <x v="1"/>
    <x v="0"/>
    <x v="1"/>
    <n v="37"/>
    <x v="0"/>
    <n v="1506"/>
    <n v="1109"/>
    <x v="0"/>
    <n v="1307.5"/>
    <n v="397"/>
    <x v="0"/>
    <x v="58"/>
    <s v="No Identificada"/>
  </r>
  <r>
    <x v="0"/>
    <x v="1"/>
    <x v="1"/>
    <n v="29"/>
    <x v="1"/>
    <n v="1109"/>
    <n v="1227"/>
    <x v="1"/>
    <n v="1168"/>
    <n v="118"/>
    <x v="0"/>
    <x v="10"/>
    <s v="Knight Variation"/>
  </r>
  <r>
    <x v="1"/>
    <x v="0"/>
    <x v="1"/>
    <n v="55"/>
    <x v="0"/>
    <n v="1709"/>
    <n v="1117"/>
    <x v="0"/>
    <n v="1413"/>
    <n v="592"/>
    <x v="0"/>
    <x v="10"/>
    <s v="Normal Variation"/>
  </r>
  <r>
    <x v="1"/>
    <x v="2"/>
    <x v="3"/>
    <n v="48"/>
    <x v="1"/>
    <n v="1302"/>
    <n v="1116"/>
    <x v="1"/>
    <n v="1209"/>
    <n v="186"/>
    <x v="0"/>
    <x v="54"/>
    <s v="No Identificada"/>
  </r>
  <r>
    <x v="1"/>
    <x v="0"/>
    <x v="1"/>
    <n v="73"/>
    <x v="1"/>
    <n v="1084"/>
    <n v="1370"/>
    <x v="1"/>
    <n v="1227"/>
    <n v="286"/>
    <x v="1"/>
    <x v="0"/>
    <s v="No Identificada"/>
  </r>
  <r>
    <x v="1"/>
    <x v="0"/>
    <x v="2"/>
    <n v="39"/>
    <x v="1"/>
    <n v="1732"/>
    <n v="1085"/>
    <x v="0"/>
    <n v="1408.5"/>
    <n v="647"/>
    <x v="0"/>
    <x v="10"/>
    <s v="Knight Variation"/>
  </r>
  <r>
    <x v="0"/>
    <x v="0"/>
    <x v="2"/>
    <n v="49"/>
    <x v="0"/>
    <n v="2022"/>
    <n v="1085"/>
    <x v="0"/>
    <n v="1553.5"/>
    <n v="937"/>
    <x v="0"/>
    <x v="3"/>
    <s v="Chigorin Variation"/>
  </r>
  <r>
    <x v="1"/>
    <x v="1"/>
    <x v="2"/>
    <n v="48"/>
    <x v="1"/>
    <n v="1086"/>
    <n v="1774"/>
    <x v="0"/>
    <n v="1430"/>
    <n v="688"/>
    <x v="0"/>
    <x v="0"/>
    <s v="Quiet Variation"/>
  </r>
  <r>
    <x v="1"/>
    <x v="0"/>
    <x v="2"/>
    <n v="79"/>
    <x v="0"/>
    <n v="1651"/>
    <n v="1087"/>
    <x v="0"/>
    <n v="1369"/>
    <n v="564"/>
    <x v="0"/>
    <x v="20"/>
    <s v="Vienna Gambit"/>
  </r>
  <r>
    <x v="1"/>
    <x v="0"/>
    <x v="1"/>
    <n v="9"/>
    <x v="0"/>
    <n v="1319"/>
    <n v="1096"/>
    <x v="1"/>
    <n v="1207.5"/>
    <n v="223"/>
    <x v="0"/>
    <x v="9"/>
    <s v="No Identificada"/>
  </r>
  <r>
    <x v="1"/>
    <x v="0"/>
    <x v="1"/>
    <n v="51"/>
    <x v="0"/>
    <n v="1683"/>
    <n v="1097"/>
    <x v="0"/>
    <n v="1390"/>
    <n v="586"/>
    <x v="0"/>
    <x v="1"/>
    <s v="Franco-Nimzowitsch Variation"/>
  </r>
  <r>
    <x v="1"/>
    <x v="0"/>
    <x v="0"/>
    <n v="33"/>
    <x v="0"/>
    <n v="1080"/>
    <n v="1047"/>
    <x v="1"/>
    <n v="1063.5"/>
    <n v="33"/>
    <x v="0"/>
    <x v="51"/>
    <s v="#2"/>
  </r>
  <r>
    <x v="1"/>
    <x v="1"/>
    <x v="1"/>
    <n v="94"/>
    <x v="0"/>
    <n v="1092"/>
    <n v="1247"/>
    <x v="1"/>
    <n v="1169.5"/>
    <n v="155"/>
    <x v="0"/>
    <x v="2"/>
    <s v="Wayward Queen Attack"/>
  </r>
  <r>
    <x v="1"/>
    <x v="0"/>
    <x v="1"/>
    <n v="47"/>
    <x v="0"/>
    <n v="1707"/>
    <n v="1093"/>
    <x v="0"/>
    <n v="1400"/>
    <n v="614"/>
    <x v="0"/>
    <x v="10"/>
    <s v="Advance Variation #3"/>
  </r>
  <r>
    <x v="1"/>
    <x v="0"/>
    <x v="1"/>
    <n v="27"/>
    <x v="0"/>
    <n v="1425"/>
    <n v="1099"/>
    <x v="1"/>
    <n v="1262"/>
    <n v="326"/>
    <x v="0"/>
    <x v="1"/>
    <s v="Franco-Nimzowitsch Variation"/>
  </r>
  <r>
    <x v="1"/>
    <x v="1"/>
    <x v="1"/>
    <n v="11"/>
    <x v="1"/>
    <n v="1121"/>
    <n v="1105"/>
    <x v="1"/>
    <n v="1113"/>
    <n v="16"/>
    <x v="0"/>
    <x v="2"/>
    <s v="Wayward Queen Attack"/>
  </r>
  <r>
    <x v="0"/>
    <x v="1"/>
    <x v="1"/>
    <n v="70"/>
    <x v="1"/>
    <n v="1121"/>
    <n v="1501"/>
    <x v="0"/>
    <n v="1311"/>
    <n v="380"/>
    <x v="0"/>
    <x v="2"/>
    <s v="Wayward Queen Attack"/>
  </r>
  <r>
    <x v="1"/>
    <x v="1"/>
    <x v="1"/>
    <n v="60"/>
    <x v="0"/>
    <n v="1126"/>
    <n v="1483"/>
    <x v="0"/>
    <n v="1304.5"/>
    <n v="357"/>
    <x v="0"/>
    <x v="10"/>
    <s v="Queen's Knight"/>
  </r>
  <r>
    <x v="0"/>
    <x v="0"/>
    <x v="1"/>
    <n v="27"/>
    <x v="0"/>
    <n v="1778"/>
    <n v="1126"/>
    <x v="0"/>
    <n v="1452"/>
    <n v="652"/>
    <x v="0"/>
    <x v="10"/>
    <s v="Knight Variation"/>
  </r>
  <r>
    <x v="0"/>
    <x v="2"/>
    <x v="3"/>
    <n v="50"/>
    <x v="0"/>
    <n v="1186"/>
    <n v="1126"/>
    <x v="1"/>
    <n v="1156"/>
    <n v="60"/>
    <x v="0"/>
    <x v="9"/>
    <s v="No Identificada"/>
  </r>
  <r>
    <x v="1"/>
    <x v="0"/>
    <x v="1"/>
    <n v="73"/>
    <x v="1"/>
    <n v="1476"/>
    <n v="1131"/>
    <x v="0"/>
    <n v="1303.5"/>
    <n v="345"/>
    <x v="0"/>
    <x v="10"/>
    <s v="Exchange Variation"/>
  </r>
  <r>
    <x v="0"/>
    <x v="0"/>
    <x v="1"/>
    <n v="21"/>
    <x v="0"/>
    <n v="1884"/>
    <n v="1131"/>
    <x v="0"/>
    <n v="1507.5"/>
    <n v="753"/>
    <x v="0"/>
    <x v="10"/>
    <s v="Exchange Variation"/>
  </r>
  <r>
    <x v="1"/>
    <x v="0"/>
    <x v="1"/>
    <n v="39"/>
    <x v="0"/>
    <n v="1494"/>
    <n v="1137"/>
    <x v="0"/>
    <n v="1315.5"/>
    <n v="357"/>
    <x v="0"/>
    <x v="10"/>
    <s v="La Bourdonnais Variation"/>
  </r>
  <r>
    <x v="1"/>
    <x v="0"/>
    <x v="2"/>
    <n v="45"/>
    <x v="0"/>
    <n v="2335"/>
    <n v="2262"/>
    <x v="2"/>
    <n v="2298.5"/>
    <n v="73"/>
    <x v="0"/>
    <x v="5"/>
    <s v="Nyezhmetdinov-Rossolimo Attack"/>
  </r>
  <r>
    <x v="1"/>
    <x v="1"/>
    <x v="1"/>
    <n v="110"/>
    <x v="0"/>
    <n v="2271"/>
    <n v="2322"/>
    <x v="2"/>
    <n v="2296.5"/>
    <n v="51"/>
    <x v="0"/>
    <x v="28"/>
    <s v="Classical Variation"/>
  </r>
  <r>
    <x v="1"/>
    <x v="0"/>
    <x v="1"/>
    <n v="45"/>
    <x v="0"/>
    <n v="2307"/>
    <n v="2280"/>
    <x v="2"/>
    <n v="2293.5"/>
    <n v="27"/>
    <x v="0"/>
    <x v="5"/>
    <s v="Nyezhmetdinov-Rossolimo Attack"/>
  </r>
  <r>
    <x v="1"/>
    <x v="1"/>
    <x v="1"/>
    <n v="40"/>
    <x v="0"/>
    <n v="2291"/>
    <n v="2290"/>
    <x v="2"/>
    <n v="2290.5"/>
    <n v="1"/>
    <x v="0"/>
    <x v="88"/>
    <s v="Two Knights Variation"/>
  </r>
  <r>
    <x v="1"/>
    <x v="0"/>
    <x v="1"/>
    <n v="77"/>
    <x v="0"/>
    <n v="2269"/>
    <n v="2347"/>
    <x v="2"/>
    <n v="2308"/>
    <n v="78"/>
    <x v="0"/>
    <x v="10"/>
    <s v="Exchange Variation"/>
  </r>
  <r>
    <x v="1"/>
    <x v="0"/>
    <x v="1"/>
    <n v="47"/>
    <x v="0"/>
    <n v="2247"/>
    <n v="2323"/>
    <x v="2"/>
    <n v="2285"/>
    <n v="76"/>
    <x v="0"/>
    <x v="57"/>
    <s v="#2"/>
  </r>
  <r>
    <x v="1"/>
    <x v="0"/>
    <x v="1"/>
    <n v="45"/>
    <x v="1"/>
    <n v="2235"/>
    <n v="2118"/>
    <x v="2"/>
    <n v="2176.5"/>
    <n v="117"/>
    <x v="0"/>
    <x v="50"/>
    <s v="Chigorin Defense"/>
  </r>
  <r>
    <x v="1"/>
    <x v="1"/>
    <x v="1"/>
    <n v="40"/>
    <x v="1"/>
    <n v="2126"/>
    <n v="2221"/>
    <x v="2"/>
    <n v="2173.5"/>
    <n v="95"/>
    <x v="0"/>
    <x v="11"/>
    <s v="Scotch Variation Accepted"/>
  </r>
  <r>
    <x v="1"/>
    <x v="0"/>
    <x v="1"/>
    <n v="41"/>
    <x v="0"/>
    <n v="2202"/>
    <n v="2234"/>
    <x v="2"/>
    <n v="2218"/>
    <n v="32"/>
    <x v="0"/>
    <x v="5"/>
    <s v="Paulsen Variation"/>
  </r>
  <r>
    <x v="1"/>
    <x v="1"/>
    <x v="1"/>
    <n v="48"/>
    <x v="0"/>
    <n v="2193"/>
    <n v="2181"/>
    <x v="2"/>
    <n v="2187"/>
    <n v="12"/>
    <x v="0"/>
    <x v="13"/>
    <s v="King's English Variation"/>
  </r>
  <r>
    <x v="1"/>
    <x v="1"/>
    <x v="0"/>
    <n v="62"/>
    <x v="1"/>
    <n v="2204"/>
    <n v="2157"/>
    <x v="2"/>
    <n v="2180.5"/>
    <n v="47"/>
    <x v="0"/>
    <x v="25"/>
    <s v="Capablanca Variation"/>
  </r>
  <r>
    <x v="1"/>
    <x v="1"/>
    <x v="0"/>
    <n v="46"/>
    <x v="1"/>
    <n v="2120"/>
    <n v="2135"/>
    <x v="2"/>
    <n v="2127.5"/>
    <n v="15"/>
    <x v="0"/>
    <x v="10"/>
    <s v="Tarrasch Variation"/>
  </r>
  <r>
    <x v="0"/>
    <x v="0"/>
    <x v="2"/>
    <n v="31"/>
    <x v="0"/>
    <n v="2135"/>
    <n v="1151"/>
    <x v="0"/>
    <n v="1643"/>
    <n v="984"/>
    <x v="0"/>
    <x v="113"/>
    <s v="No Identificada"/>
  </r>
  <r>
    <x v="0"/>
    <x v="1"/>
    <x v="2"/>
    <n v="38"/>
    <x v="0"/>
    <n v="1151"/>
    <n v="2135"/>
    <x v="0"/>
    <n v="1643"/>
    <n v="984"/>
    <x v="0"/>
    <x v="78"/>
    <s v="No Identificada"/>
  </r>
  <r>
    <x v="1"/>
    <x v="1"/>
    <x v="2"/>
    <n v="34"/>
    <x v="1"/>
    <n v="1586"/>
    <n v="2133"/>
    <x v="0"/>
    <n v="1859.5"/>
    <n v="547"/>
    <x v="0"/>
    <x v="32"/>
    <s v="Balogh Variation"/>
  </r>
  <r>
    <x v="1"/>
    <x v="1"/>
    <x v="2"/>
    <n v="22"/>
    <x v="0"/>
    <n v="1635"/>
    <n v="2131"/>
    <x v="0"/>
    <n v="1883"/>
    <n v="496"/>
    <x v="0"/>
    <x v="10"/>
    <s v="Steinitz Attack"/>
  </r>
  <r>
    <x v="1"/>
    <x v="1"/>
    <x v="1"/>
    <n v="92"/>
    <x v="0"/>
    <n v="1967"/>
    <n v="2116"/>
    <x v="2"/>
    <n v="2041.5"/>
    <n v="149"/>
    <x v="0"/>
    <x v="33"/>
    <s v="Classical Variation"/>
  </r>
  <r>
    <x v="1"/>
    <x v="0"/>
    <x v="1"/>
    <n v="65"/>
    <x v="1"/>
    <n v="2080"/>
    <n v="2278"/>
    <x v="2"/>
    <n v="2179"/>
    <n v="198"/>
    <x v="0"/>
    <x v="15"/>
    <s v="4.Bg5 Be7"/>
  </r>
  <r>
    <x v="1"/>
    <x v="0"/>
    <x v="0"/>
    <n v="53"/>
    <x v="1"/>
    <n v="2070"/>
    <n v="1821"/>
    <x v="0"/>
    <n v="1945.5"/>
    <n v="249"/>
    <x v="0"/>
    <x v="10"/>
    <s v="Paulsen Variation"/>
  </r>
  <r>
    <x v="1"/>
    <x v="1"/>
    <x v="1"/>
    <n v="22"/>
    <x v="1"/>
    <n v="1791"/>
    <n v="2060"/>
    <x v="0"/>
    <n v="1925.5"/>
    <n v="269"/>
    <x v="0"/>
    <x v="8"/>
    <s v="Panov Transfer"/>
  </r>
  <r>
    <x v="1"/>
    <x v="1"/>
    <x v="2"/>
    <n v="68"/>
    <x v="1"/>
    <n v="2043"/>
    <n v="2032"/>
    <x v="2"/>
    <n v="2037.5"/>
    <n v="11"/>
    <x v="0"/>
    <x v="8"/>
    <s v="Main Line"/>
  </r>
  <r>
    <x v="1"/>
    <x v="0"/>
    <x v="0"/>
    <n v="57"/>
    <x v="1"/>
    <n v="2016"/>
    <n v="1839"/>
    <x v="0"/>
    <n v="1927.5"/>
    <n v="177"/>
    <x v="0"/>
    <x v="33"/>
    <s v="Two Knights Attack"/>
  </r>
  <r>
    <x v="1"/>
    <x v="0"/>
    <x v="1"/>
    <n v="52"/>
    <x v="1"/>
    <n v="1989"/>
    <n v="1945"/>
    <x v="0"/>
    <n v="1967"/>
    <n v="44"/>
    <x v="0"/>
    <x v="10"/>
    <s v="Tarrasch Variation"/>
  </r>
  <r>
    <x v="1"/>
    <x v="0"/>
    <x v="1"/>
    <n v="49"/>
    <x v="1"/>
    <n v="1943"/>
    <n v="2091"/>
    <x v="2"/>
    <n v="2017"/>
    <n v="148"/>
    <x v="0"/>
    <x v="26"/>
    <s v="Exchange Variation"/>
  </r>
  <r>
    <x v="1"/>
    <x v="0"/>
    <x v="1"/>
    <n v="51"/>
    <x v="1"/>
    <n v="1909"/>
    <n v="1887"/>
    <x v="0"/>
    <n v="1898"/>
    <n v="22"/>
    <x v="0"/>
    <x v="33"/>
    <s v="Tartakower Variation"/>
  </r>
  <r>
    <x v="1"/>
    <x v="1"/>
    <x v="1"/>
    <n v="20"/>
    <x v="1"/>
    <n v="1729"/>
    <n v="1886"/>
    <x v="0"/>
    <n v="1807.5"/>
    <n v="157"/>
    <x v="0"/>
    <x v="72"/>
    <s v="Adler Variation"/>
  </r>
  <r>
    <x v="1"/>
    <x v="0"/>
    <x v="0"/>
    <n v="137"/>
    <x v="0"/>
    <n v="1627"/>
    <n v="1627"/>
    <x v="0"/>
    <n v="1627"/>
    <n v="0"/>
    <x v="0"/>
    <x v="1"/>
    <s v="Franco-Nimzowitsch Variation"/>
  </r>
  <r>
    <x v="1"/>
    <x v="1"/>
    <x v="1"/>
    <n v="46"/>
    <x v="0"/>
    <n v="1657"/>
    <n v="1638"/>
    <x v="0"/>
    <n v="1647.5"/>
    <n v="19"/>
    <x v="0"/>
    <x v="5"/>
    <s v="Old Sicilian"/>
  </r>
  <r>
    <x v="1"/>
    <x v="0"/>
    <x v="1"/>
    <n v="39"/>
    <x v="0"/>
    <n v="1970"/>
    <n v="1666"/>
    <x v="0"/>
    <n v="1818"/>
    <n v="304"/>
    <x v="0"/>
    <x v="46"/>
    <s v="#2"/>
  </r>
  <r>
    <x v="1"/>
    <x v="1"/>
    <x v="0"/>
    <n v="76"/>
    <x v="0"/>
    <n v="1696"/>
    <n v="1629"/>
    <x v="0"/>
    <n v="1662.5"/>
    <n v="67"/>
    <x v="0"/>
    <x v="23"/>
    <s v="No Identificada"/>
  </r>
  <r>
    <x v="1"/>
    <x v="1"/>
    <x v="1"/>
    <n v="126"/>
    <x v="0"/>
    <n v="1669"/>
    <n v="1792"/>
    <x v="0"/>
    <n v="1730.5"/>
    <n v="123"/>
    <x v="0"/>
    <x v="21"/>
    <s v="No Identificada"/>
  </r>
  <r>
    <x v="1"/>
    <x v="1"/>
    <x v="2"/>
    <n v="66"/>
    <x v="0"/>
    <n v="1714"/>
    <n v="1676"/>
    <x v="0"/>
    <n v="1695"/>
    <n v="38"/>
    <x v="0"/>
    <x v="8"/>
    <s v="Mieses-Kotroc Variation"/>
  </r>
  <r>
    <x v="1"/>
    <x v="2"/>
    <x v="3"/>
    <n v="106"/>
    <x v="0"/>
    <n v="1744"/>
    <n v="1440"/>
    <x v="0"/>
    <n v="1592"/>
    <n v="304"/>
    <x v="0"/>
    <x v="28"/>
    <s v="No Identificada"/>
  </r>
  <r>
    <x v="1"/>
    <x v="1"/>
    <x v="1"/>
    <n v="112"/>
    <x v="0"/>
    <n v="1573"/>
    <n v="1715"/>
    <x v="0"/>
    <n v="1644"/>
    <n v="142"/>
    <x v="0"/>
    <x v="80"/>
    <s v="Antal Defense"/>
  </r>
  <r>
    <x v="1"/>
    <x v="1"/>
    <x v="1"/>
    <n v="46"/>
    <x v="0"/>
    <n v="1472"/>
    <n v="1691"/>
    <x v="0"/>
    <n v="1581.5"/>
    <n v="219"/>
    <x v="0"/>
    <x v="23"/>
    <s v="No Identificada"/>
  </r>
  <r>
    <x v="1"/>
    <x v="1"/>
    <x v="2"/>
    <n v="134"/>
    <x v="0"/>
    <n v="1787"/>
    <n v="1533"/>
    <x v="0"/>
    <n v="1660"/>
    <n v="254"/>
    <x v="1"/>
    <x v="8"/>
    <s v="Mieses-Kotroc Variation"/>
  </r>
  <r>
    <x v="1"/>
    <x v="1"/>
    <x v="0"/>
    <n v="80"/>
    <x v="0"/>
    <n v="1550"/>
    <n v="1755"/>
    <x v="0"/>
    <n v="1652.5"/>
    <n v="205"/>
    <x v="0"/>
    <x v="89"/>
    <s v="No Identificada"/>
  </r>
  <r>
    <x v="1"/>
    <x v="2"/>
    <x v="3"/>
    <n v="47"/>
    <x v="0"/>
    <n v="1757"/>
    <n v="1748"/>
    <x v="0"/>
    <n v="1752.5"/>
    <n v="9"/>
    <x v="0"/>
    <x v="7"/>
    <s v="Two Knights Defense"/>
  </r>
  <r>
    <x v="1"/>
    <x v="1"/>
    <x v="1"/>
    <n v="88"/>
    <x v="0"/>
    <n v="1840"/>
    <n v="1606"/>
    <x v="0"/>
    <n v="1723"/>
    <n v="234"/>
    <x v="1"/>
    <x v="23"/>
    <s v="No Identificada"/>
  </r>
  <r>
    <x v="1"/>
    <x v="1"/>
    <x v="1"/>
    <n v="45"/>
    <x v="0"/>
    <n v="1589"/>
    <n v="1444"/>
    <x v="0"/>
    <n v="1516.5"/>
    <n v="145"/>
    <x v="0"/>
    <x v="46"/>
    <s v="#4"/>
  </r>
  <r>
    <x v="1"/>
    <x v="1"/>
    <x v="0"/>
    <n v="76"/>
    <x v="0"/>
    <n v="1545"/>
    <n v="1684"/>
    <x v="0"/>
    <n v="1614.5"/>
    <n v="139"/>
    <x v="0"/>
    <x v="7"/>
    <s v="Hungarian Defense"/>
  </r>
  <r>
    <x v="1"/>
    <x v="0"/>
    <x v="2"/>
    <n v="43"/>
    <x v="0"/>
    <n v="1500"/>
    <n v="1081"/>
    <x v="1"/>
    <n v="1290.5"/>
    <n v="419"/>
    <x v="0"/>
    <x v="45"/>
    <s v="Damiano Variation"/>
  </r>
  <r>
    <x v="1"/>
    <x v="0"/>
    <x v="1"/>
    <n v="43"/>
    <x v="0"/>
    <n v="2422"/>
    <n v="2324"/>
    <x v="2"/>
    <n v="2373"/>
    <n v="98"/>
    <x v="0"/>
    <x v="14"/>
    <s v="Mieses Variation"/>
  </r>
  <r>
    <x v="1"/>
    <x v="1"/>
    <x v="1"/>
    <n v="64"/>
    <x v="1"/>
    <n v="2458"/>
    <n v="2424"/>
    <x v="2"/>
    <n v="2441"/>
    <n v="34"/>
    <x v="0"/>
    <x v="28"/>
    <s v="Open Variations"/>
  </r>
  <r>
    <x v="1"/>
    <x v="0"/>
    <x v="1"/>
    <n v="39"/>
    <x v="0"/>
    <n v="2415"/>
    <n v="2331"/>
    <x v="2"/>
    <n v="2373"/>
    <n v="84"/>
    <x v="0"/>
    <x v="28"/>
    <s v="Open Variations"/>
  </r>
  <r>
    <x v="1"/>
    <x v="1"/>
    <x v="1"/>
    <n v="50"/>
    <x v="1"/>
    <n v="2420"/>
    <n v="2404"/>
    <x v="2"/>
    <n v="2412"/>
    <n v="16"/>
    <x v="0"/>
    <x v="109"/>
    <s v="No Identificada"/>
  </r>
  <r>
    <x v="1"/>
    <x v="1"/>
    <x v="1"/>
    <n v="150"/>
    <x v="1"/>
    <n v="2513"/>
    <n v="2383"/>
    <x v="2"/>
    <n v="2448"/>
    <n v="130"/>
    <x v="0"/>
    <x v="46"/>
    <s v="#4"/>
  </r>
  <r>
    <x v="1"/>
    <x v="1"/>
    <x v="0"/>
    <n v="96"/>
    <x v="1"/>
    <n v="2469"/>
    <n v="2369"/>
    <x v="2"/>
    <n v="2419"/>
    <n v="100"/>
    <x v="0"/>
    <x v="21"/>
    <s v="Two Knights Variation"/>
  </r>
  <r>
    <x v="1"/>
    <x v="2"/>
    <x v="3"/>
    <n v="136"/>
    <x v="1"/>
    <n v="2220"/>
    <n v="2374"/>
    <x v="2"/>
    <n v="2297"/>
    <n v="154"/>
    <x v="0"/>
    <x v="5"/>
    <s v="Accelerated Dragon"/>
  </r>
  <r>
    <x v="1"/>
    <x v="0"/>
    <x v="1"/>
    <n v="71"/>
    <x v="1"/>
    <n v="2367"/>
    <n v="2234"/>
    <x v="2"/>
    <n v="2300.5"/>
    <n v="133"/>
    <x v="0"/>
    <x v="35"/>
    <s v="Panov Attack"/>
  </r>
  <r>
    <x v="1"/>
    <x v="1"/>
    <x v="0"/>
    <n v="86"/>
    <x v="1"/>
    <n v="2249"/>
    <n v="2359"/>
    <x v="2"/>
    <n v="2304"/>
    <n v="110"/>
    <x v="0"/>
    <x v="35"/>
    <s v="Normal Variation"/>
  </r>
  <r>
    <x v="1"/>
    <x v="1"/>
    <x v="1"/>
    <n v="55"/>
    <x v="1"/>
    <n v="2324"/>
    <n v="2349"/>
    <x v="2"/>
    <n v="2336.5"/>
    <n v="25"/>
    <x v="0"/>
    <x v="5"/>
    <s v="Closed Variation"/>
  </r>
  <r>
    <x v="1"/>
    <x v="1"/>
    <x v="1"/>
    <n v="28"/>
    <x v="1"/>
    <n v="2226"/>
    <n v="2342"/>
    <x v="2"/>
    <n v="2284"/>
    <n v="116"/>
    <x v="0"/>
    <x v="10"/>
    <s v="Winawer Variation"/>
  </r>
  <r>
    <x v="1"/>
    <x v="0"/>
    <x v="1"/>
    <n v="83"/>
    <x v="1"/>
    <n v="2331"/>
    <n v="2336"/>
    <x v="2"/>
    <n v="2333.5"/>
    <n v="5"/>
    <x v="0"/>
    <x v="109"/>
    <s v="No Identificada"/>
  </r>
  <r>
    <x v="1"/>
    <x v="0"/>
    <x v="1"/>
    <n v="117"/>
    <x v="1"/>
    <n v="2203"/>
    <n v="2346"/>
    <x v="2"/>
    <n v="2274.5"/>
    <n v="143"/>
    <x v="0"/>
    <x v="28"/>
    <s v="Berlin Defense"/>
  </r>
  <r>
    <x v="1"/>
    <x v="0"/>
    <x v="0"/>
    <n v="95"/>
    <x v="1"/>
    <n v="2338"/>
    <n v="2272"/>
    <x v="2"/>
    <n v="2305"/>
    <n v="66"/>
    <x v="0"/>
    <x v="69"/>
    <s v="Averbakh Variation"/>
  </r>
  <r>
    <x v="1"/>
    <x v="1"/>
    <x v="1"/>
    <n v="98"/>
    <x v="1"/>
    <n v="2347"/>
    <n v="2394"/>
    <x v="2"/>
    <n v="2370.5"/>
    <n v="47"/>
    <x v="0"/>
    <x v="42"/>
    <s v="No Identificada"/>
  </r>
  <r>
    <x v="1"/>
    <x v="1"/>
    <x v="1"/>
    <n v="120"/>
    <x v="1"/>
    <n v="2355"/>
    <n v="2449"/>
    <x v="2"/>
    <n v="2402"/>
    <n v="94"/>
    <x v="0"/>
    <x v="13"/>
    <s v="Anglo-Indian Defense"/>
  </r>
  <r>
    <x v="1"/>
    <x v="0"/>
    <x v="0"/>
    <n v="107"/>
    <x v="1"/>
    <n v="1817"/>
    <n v="1798"/>
    <x v="0"/>
    <n v="1807.5"/>
    <n v="19"/>
    <x v="0"/>
    <x v="11"/>
    <s v="Italian Variation"/>
  </r>
  <r>
    <x v="1"/>
    <x v="1"/>
    <x v="2"/>
    <n v="154"/>
    <x v="0"/>
    <n v="1645"/>
    <n v="1737"/>
    <x v="0"/>
    <n v="1691"/>
    <n v="92"/>
    <x v="0"/>
    <x v="5"/>
    <s v="Old Sicilian"/>
  </r>
  <r>
    <x v="1"/>
    <x v="1"/>
    <x v="2"/>
    <n v="48"/>
    <x v="0"/>
    <n v="1641"/>
    <n v="1726"/>
    <x v="0"/>
    <n v="1683.5"/>
    <n v="85"/>
    <x v="0"/>
    <x v="5"/>
    <s v="Bowdler Attack"/>
  </r>
  <r>
    <x v="0"/>
    <x v="1"/>
    <x v="1"/>
    <n v="38"/>
    <x v="1"/>
    <n v="1726"/>
    <n v="1653"/>
    <x v="0"/>
    <n v="1689.5"/>
    <n v="73"/>
    <x v="0"/>
    <x v="5"/>
    <s v="Hyperaccelerated Fianchetto"/>
  </r>
  <r>
    <x v="0"/>
    <x v="0"/>
    <x v="1"/>
    <n v="16"/>
    <x v="0"/>
    <n v="1592"/>
    <n v="1500"/>
    <x v="0"/>
    <n v="1546"/>
    <n v="92"/>
    <x v="0"/>
    <x v="10"/>
    <s v="Knight Variation"/>
  </r>
  <r>
    <x v="1"/>
    <x v="1"/>
    <x v="1"/>
    <n v="44"/>
    <x v="1"/>
    <n v="1587"/>
    <n v="1519"/>
    <x v="0"/>
    <n v="1553"/>
    <n v="68"/>
    <x v="0"/>
    <x v="41"/>
    <s v="Normal Variation"/>
  </r>
  <r>
    <x v="1"/>
    <x v="1"/>
    <x v="2"/>
    <n v="36"/>
    <x v="0"/>
    <n v="1547"/>
    <n v="1801"/>
    <x v="0"/>
    <n v="1674"/>
    <n v="254"/>
    <x v="0"/>
    <x v="28"/>
    <s v="Classical Variation"/>
  </r>
  <r>
    <x v="1"/>
    <x v="0"/>
    <x v="1"/>
    <n v="59"/>
    <x v="0"/>
    <n v="1678"/>
    <n v="1618"/>
    <x v="0"/>
    <n v="1648"/>
    <n v="60"/>
    <x v="0"/>
    <x v="52"/>
    <s v="No Identificada"/>
  </r>
  <r>
    <x v="1"/>
    <x v="1"/>
    <x v="1"/>
    <n v="20"/>
    <x v="0"/>
    <n v="1674"/>
    <n v="1862"/>
    <x v="0"/>
    <n v="1768"/>
    <n v="188"/>
    <x v="0"/>
    <x v="28"/>
    <s v="Exchange Variation"/>
  </r>
  <r>
    <x v="1"/>
    <x v="0"/>
    <x v="1"/>
    <n v="3"/>
    <x v="0"/>
    <n v="1430"/>
    <n v="2173"/>
    <x v="0"/>
    <n v="1801.5"/>
    <n v="743"/>
    <x v="1"/>
    <x v="37"/>
    <s v="No Identificada"/>
  </r>
  <r>
    <x v="0"/>
    <x v="2"/>
    <x v="3"/>
    <n v="54"/>
    <x v="1"/>
    <n v="1430"/>
    <n v="1618"/>
    <x v="0"/>
    <n v="1524"/>
    <n v="188"/>
    <x v="0"/>
    <x v="8"/>
    <s v="Main Line"/>
  </r>
  <r>
    <x v="1"/>
    <x v="1"/>
    <x v="2"/>
    <n v="42"/>
    <x v="0"/>
    <n v="1500"/>
    <n v="1810"/>
    <x v="0"/>
    <n v="1655"/>
    <n v="310"/>
    <x v="0"/>
    <x v="28"/>
    <s v="Steinitz Defense"/>
  </r>
  <r>
    <x v="1"/>
    <x v="0"/>
    <x v="1"/>
    <n v="21"/>
    <x v="0"/>
    <n v="1257"/>
    <n v="1042"/>
    <x v="1"/>
    <n v="1149.5"/>
    <n v="215"/>
    <x v="0"/>
    <x v="8"/>
    <s v="No Identificada"/>
  </r>
  <r>
    <x v="1"/>
    <x v="0"/>
    <x v="1"/>
    <n v="46"/>
    <x v="0"/>
    <n v="971"/>
    <n v="1153"/>
    <x v="1"/>
    <n v="1062"/>
    <n v="182"/>
    <x v="0"/>
    <x v="41"/>
    <s v="No Identificada"/>
  </r>
  <r>
    <x v="1"/>
    <x v="0"/>
    <x v="1"/>
    <n v="23"/>
    <x v="0"/>
    <n v="1214"/>
    <n v="994"/>
    <x v="1"/>
    <n v="1104"/>
    <n v="220"/>
    <x v="0"/>
    <x v="8"/>
    <s v="Mieses-Kotroc Variation"/>
  </r>
  <r>
    <x v="1"/>
    <x v="0"/>
    <x v="2"/>
    <n v="55"/>
    <x v="0"/>
    <n v="1748"/>
    <n v="996"/>
    <x v="0"/>
    <n v="1372"/>
    <n v="752"/>
    <x v="0"/>
    <x v="15"/>
    <s v="No Identificada"/>
  </r>
  <r>
    <x v="1"/>
    <x v="0"/>
    <x v="2"/>
    <n v="63"/>
    <x v="1"/>
    <n v="1127"/>
    <n v="1193"/>
    <x v="1"/>
    <n v="1160"/>
    <n v="66"/>
    <x v="0"/>
    <x v="8"/>
    <s v="No Identificada"/>
  </r>
  <r>
    <x v="0"/>
    <x v="1"/>
    <x v="2"/>
    <n v="90"/>
    <x v="2"/>
    <n v="1193"/>
    <n v="1319"/>
    <x v="1"/>
    <n v="1256"/>
    <n v="126"/>
    <x v="0"/>
    <x v="37"/>
    <s v="Normal Variation"/>
  </r>
  <r>
    <x v="1"/>
    <x v="1"/>
    <x v="2"/>
    <n v="24"/>
    <x v="0"/>
    <n v="1244"/>
    <n v="1394"/>
    <x v="0"/>
    <n v="1319"/>
    <n v="150"/>
    <x v="0"/>
    <x v="91"/>
    <s v="No Identificada"/>
  </r>
  <r>
    <x v="1"/>
    <x v="0"/>
    <x v="1"/>
    <n v="91"/>
    <x v="0"/>
    <n v="1386"/>
    <n v="1352"/>
    <x v="0"/>
    <n v="1369"/>
    <n v="34"/>
    <x v="0"/>
    <x v="2"/>
    <s v="Leonardis Variation"/>
  </r>
  <r>
    <x v="1"/>
    <x v="0"/>
    <x v="2"/>
    <n v="33"/>
    <x v="0"/>
    <n v="1559"/>
    <n v="1500"/>
    <x v="0"/>
    <n v="1529.5"/>
    <n v="59"/>
    <x v="0"/>
    <x v="52"/>
    <s v="Keene's Defense #2"/>
  </r>
  <r>
    <x v="1"/>
    <x v="0"/>
    <x v="1"/>
    <n v="77"/>
    <x v="2"/>
    <n v="2131"/>
    <n v="2103"/>
    <x v="2"/>
    <n v="2117"/>
    <n v="28"/>
    <x v="0"/>
    <x v="5"/>
    <s v="Kalashnikov Variation"/>
  </r>
  <r>
    <x v="1"/>
    <x v="0"/>
    <x v="0"/>
    <n v="91"/>
    <x v="1"/>
    <n v="2095"/>
    <n v="1991"/>
    <x v="2"/>
    <n v="2043"/>
    <n v="104"/>
    <x v="0"/>
    <x v="13"/>
    <s v="King's English Variation"/>
  </r>
  <r>
    <x v="1"/>
    <x v="0"/>
    <x v="2"/>
    <n v="125"/>
    <x v="1"/>
    <n v="2088"/>
    <n v="1974"/>
    <x v="2"/>
    <n v="2031"/>
    <n v="114"/>
    <x v="0"/>
    <x v="13"/>
    <s v="King's English Variation"/>
  </r>
  <r>
    <x v="1"/>
    <x v="0"/>
    <x v="2"/>
    <n v="41"/>
    <x v="1"/>
    <n v="2247"/>
    <n v="2094"/>
    <x v="2"/>
    <n v="2170.5"/>
    <n v="153"/>
    <x v="0"/>
    <x v="5"/>
    <s v="Wing Gambit"/>
  </r>
  <r>
    <x v="1"/>
    <x v="1"/>
    <x v="2"/>
    <n v="118"/>
    <x v="1"/>
    <n v="1453"/>
    <n v="1380"/>
    <x v="0"/>
    <n v="1416.5"/>
    <n v="73"/>
    <x v="0"/>
    <x v="70"/>
    <s v="No Identificada"/>
  </r>
  <r>
    <x v="1"/>
    <x v="0"/>
    <x v="2"/>
    <n v="49"/>
    <x v="1"/>
    <n v="1446"/>
    <n v="1317"/>
    <x v="0"/>
    <n v="1381.5"/>
    <n v="129"/>
    <x v="0"/>
    <x v="11"/>
    <s v="Italian Variation"/>
  </r>
  <r>
    <x v="1"/>
    <x v="1"/>
    <x v="1"/>
    <n v="64"/>
    <x v="1"/>
    <n v="1459"/>
    <n v="1392"/>
    <x v="0"/>
    <n v="1425.5"/>
    <n v="67"/>
    <x v="0"/>
    <x v="4"/>
    <s v="#2"/>
  </r>
  <r>
    <x v="1"/>
    <x v="1"/>
    <x v="2"/>
    <n v="42"/>
    <x v="1"/>
    <n v="1434"/>
    <n v="1449"/>
    <x v="0"/>
    <n v="1441.5"/>
    <n v="15"/>
    <x v="0"/>
    <x v="7"/>
    <s v="Two Knights Defense"/>
  </r>
  <r>
    <x v="0"/>
    <x v="0"/>
    <x v="2"/>
    <n v="35"/>
    <x v="0"/>
    <n v="2621"/>
    <n v="1449"/>
    <x v="2"/>
    <n v="2035"/>
    <n v="1172"/>
    <x v="0"/>
    <x v="7"/>
    <s v="Giuoco Pianissimo"/>
  </r>
  <r>
    <x v="1"/>
    <x v="0"/>
    <x v="1"/>
    <n v="67"/>
    <x v="2"/>
    <n v="1816"/>
    <n v="1409"/>
    <x v="0"/>
    <n v="1612.5"/>
    <n v="407"/>
    <x v="0"/>
    <x v="5"/>
    <s v="Scheveningen Variation"/>
  </r>
  <r>
    <x v="1"/>
    <x v="0"/>
    <x v="1"/>
    <n v="63"/>
    <x v="2"/>
    <n v="1757"/>
    <n v="1500"/>
    <x v="0"/>
    <n v="1628.5"/>
    <n v="257"/>
    <x v="0"/>
    <x v="5"/>
    <s v="Najdorf Variation"/>
  </r>
  <r>
    <x v="0"/>
    <x v="0"/>
    <x v="1"/>
    <n v="71"/>
    <x v="2"/>
    <n v="1757"/>
    <n v="1500"/>
    <x v="0"/>
    <n v="1628.5"/>
    <n v="257"/>
    <x v="0"/>
    <x v="13"/>
    <s v="Anglo-Indian Defense"/>
  </r>
  <r>
    <x v="0"/>
    <x v="1"/>
    <x v="0"/>
    <n v="26"/>
    <x v="1"/>
    <n v="1500"/>
    <n v="1901"/>
    <x v="0"/>
    <n v="1700.5"/>
    <n v="401"/>
    <x v="0"/>
    <x v="13"/>
    <s v="King's English Variation"/>
  </r>
  <r>
    <x v="0"/>
    <x v="0"/>
    <x v="0"/>
    <n v="19"/>
    <x v="1"/>
    <n v="1500"/>
    <n v="1161"/>
    <x v="0"/>
    <n v="1330.5"/>
    <n v="339"/>
    <x v="0"/>
    <x v="13"/>
    <s v="King's English Variation"/>
  </r>
  <r>
    <x v="0"/>
    <x v="0"/>
    <x v="0"/>
    <n v="1"/>
    <x v="1"/>
    <n v="1500"/>
    <n v="2723"/>
    <x v="2"/>
    <n v="2111.5"/>
    <n v="1223"/>
    <x v="1"/>
    <x v="93"/>
    <s v="No Identificada"/>
  </r>
  <r>
    <x v="0"/>
    <x v="1"/>
    <x v="0"/>
    <n v="42"/>
    <x v="1"/>
    <n v="1500"/>
    <n v="1937"/>
    <x v="0"/>
    <n v="1718.5"/>
    <n v="437"/>
    <x v="0"/>
    <x v="13"/>
    <s v="Anglo-Indian Defense"/>
  </r>
  <r>
    <x v="0"/>
    <x v="1"/>
    <x v="0"/>
    <n v="32"/>
    <x v="1"/>
    <n v="1500"/>
    <n v="2021"/>
    <x v="0"/>
    <n v="1760.5"/>
    <n v="521"/>
    <x v="0"/>
    <x v="28"/>
    <s v="Marshall Attack"/>
  </r>
  <r>
    <x v="0"/>
    <x v="1"/>
    <x v="0"/>
    <n v="24"/>
    <x v="1"/>
    <n v="1500"/>
    <n v="1477"/>
    <x v="0"/>
    <n v="1488.5"/>
    <n v="23"/>
    <x v="0"/>
    <x v="13"/>
    <s v="King's English Variation"/>
  </r>
  <r>
    <x v="0"/>
    <x v="0"/>
    <x v="1"/>
    <n v="53"/>
    <x v="2"/>
    <n v="1500"/>
    <n v="1442"/>
    <x v="0"/>
    <n v="1471"/>
    <n v="58"/>
    <x v="0"/>
    <x v="13"/>
    <s v="Symmetrical Variation"/>
  </r>
  <r>
    <x v="0"/>
    <x v="0"/>
    <x v="1"/>
    <n v="89"/>
    <x v="2"/>
    <n v="1500"/>
    <n v="1849"/>
    <x v="0"/>
    <n v="1674.5"/>
    <n v="349"/>
    <x v="1"/>
    <x v="13"/>
    <s v="Anglo-Indian Defense"/>
  </r>
  <r>
    <x v="0"/>
    <x v="0"/>
    <x v="1"/>
    <n v="43"/>
    <x v="2"/>
    <n v="1500"/>
    <n v="1710"/>
    <x v="0"/>
    <n v="1605"/>
    <n v="210"/>
    <x v="1"/>
    <x v="13"/>
    <s v="King's English Variation"/>
  </r>
  <r>
    <x v="0"/>
    <x v="0"/>
    <x v="1"/>
    <n v="85"/>
    <x v="2"/>
    <n v="1500"/>
    <n v="2047"/>
    <x v="0"/>
    <n v="1773.5"/>
    <n v="547"/>
    <x v="1"/>
    <x v="13"/>
    <s v="Symmetrical Variation"/>
  </r>
  <r>
    <x v="0"/>
    <x v="2"/>
    <x v="3"/>
    <n v="76"/>
    <x v="0"/>
    <n v="1500"/>
    <n v="1989"/>
    <x v="0"/>
    <n v="1744.5"/>
    <n v="489"/>
    <x v="0"/>
    <x v="13"/>
    <s v="King's English Variation"/>
  </r>
  <r>
    <x v="0"/>
    <x v="0"/>
    <x v="1"/>
    <n v="51"/>
    <x v="0"/>
    <n v="1500"/>
    <n v="2117"/>
    <x v="0"/>
    <n v="1808.5"/>
    <n v="617"/>
    <x v="1"/>
    <x v="13"/>
    <s v="Great Snake Variation"/>
  </r>
  <r>
    <x v="0"/>
    <x v="2"/>
    <x v="3"/>
    <n v="139"/>
    <x v="0"/>
    <n v="1500"/>
    <n v="1500"/>
    <x v="0"/>
    <n v="1500"/>
    <n v="0"/>
    <x v="0"/>
    <x v="69"/>
    <s v="Orthodox Variation"/>
  </r>
  <r>
    <x v="0"/>
    <x v="0"/>
    <x v="1"/>
    <n v="78"/>
    <x v="0"/>
    <n v="1500"/>
    <n v="1535"/>
    <x v="0"/>
    <n v="1517.5"/>
    <n v="35"/>
    <x v="0"/>
    <x v="13"/>
    <s v="Anglo-Gruenfeld Defense"/>
  </r>
  <r>
    <x v="0"/>
    <x v="0"/>
    <x v="1"/>
    <n v="75"/>
    <x v="0"/>
    <n v="1500"/>
    <n v="2080"/>
    <x v="0"/>
    <n v="1790"/>
    <n v="580"/>
    <x v="1"/>
    <x v="26"/>
    <s v="Exchange Variation"/>
  </r>
  <r>
    <x v="0"/>
    <x v="0"/>
    <x v="1"/>
    <n v="89"/>
    <x v="0"/>
    <n v="1500"/>
    <n v="2054"/>
    <x v="0"/>
    <n v="1777"/>
    <n v="554"/>
    <x v="1"/>
    <x v="13"/>
    <s v="Anglo-Indian Defense"/>
  </r>
  <r>
    <x v="0"/>
    <x v="2"/>
    <x v="3"/>
    <n v="94"/>
    <x v="0"/>
    <n v="1500"/>
    <n v="2081"/>
    <x v="0"/>
    <n v="1790.5"/>
    <n v="581"/>
    <x v="0"/>
    <x v="69"/>
    <s v="Petrosian Variation"/>
  </r>
  <r>
    <x v="0"/>
    <x v="2"/>
    <x v="3"/>
    <n v="72"/>
    <x v="2"/>
    <n v="2070"/>
    <n v="1500"/>
    <x v="0"/>
    <n v="1785"/>
    <n v="570"/>
    <x v="0"/>
    <x v="5"/>
    <s v="Najdorf"/>
  </r>
  <r>
    <x v="0"/>
    <x v="1"/>
    <x v="1"/>
    <n v="72"/>
    <x v="2"/>
    <n v="1916"/>
    <n v="1500"/>
    <x v="0"/>
    <n v="1708"/>
    <n v="416"/>
    <x v="1"/>
    <x v="26"/>
    <s v="Exchange Variation"/>
  </r>
  <r>
    <x v="0"/>
    <x v="1"/>
    <x v="1"/>
    <n v="34"/>
    <x v="2"/>
    <n v="1500"/>
    <n v="1500"/>
    <x v="0"/>
    <n v="1500"/>
    <n v="0"/>
    <x v="0"/>
    <x v="5"/>
    <s v="Scheveningen Variation"/>
  </r>
  <r>
    <x v="0"/>
    <x v="2"/>
    <x v="3"/>
    <n v="134"/>
    <x v="2"/>
    <n v="1656"/>
    <n v="1500"/>
    <x v="0"/>
    <n v="1578"/>
    <n v="156"/>
    <x v="0"/>
    <x v="5"/>
    <s v="Scheveningen Variation"/>
  </r>
  <r>
    <x v="0"/>
    <x v="1"/>
    <x v="1"/>
    <n v="64"/>
    <x v="2"/>
    <n v="1557"/>
    <n v="1500"/>
    <x v="0"/>
    <n v="1528.5"/>
    <n v="57"/>
    <x v="0"/>
    <x v="5"/>
    <s v="No Identificada"/>
  </r>
  <r>
    <x v="0"/>
    <x v="0"/>
    <x v="1"/>
    <n v="28"/>
    <x v="2"/>
    <n v="1500"/>
    <n v="1615"/>
    <x v="0"/>
    <n v="1557.5"/>
    <n v="115"/>
    <x v="0"/>
    <x v="13"/>
    <s v="Anglo-Dutch Defense"/>
  </r>
  <r>
    <x v="0"/>
    <x v="0"/>
    <x v="1"/>
    <n v="80"/>
    <x v="2"/>
    <n v="1500"/>
    <n v="1679"/>
    <x v="0"/>
    <n v="1589.5"/>
    <n v="179"/>
    <x v="0"/>
    <x v="13"/>
    <s v="King's English Variation"/>
  </r>
  <r>
    <x v="0"/>
    <x v="0"/>
    <x v="1"/>
    <n v="53"/>
    <x v="2"/>
    <n v="1500"/>
    <n v="2122"/>
    <x v="0"/>
    <n v="1811"/>
    <n v="622"/>
    <x v="1"/>
    <x v="13"/>
    <s v="Agincourt Defense"/>
  </r>
  <r>
    <x v="0"/>
    <x v="0"/>
    <x v="2"/>
    <n v="45"/>
    <x v="2"/>
    <n v="1500"/>
    <n v="1259"/>
    <x v="0"/>
    <n v="1379.5"/>
    <n v="241"/>
    <x v="0"/>
    <x v="13"/>
    <s v="Anglo-Scandinavian Defense"/>
  </r>
  <r>
    <x v="0"/>
    <x v="0"/>
    <x v="1"/>
    <n v="70"/>
    <x v="2"/>
    <n v="1500"/>
    <n v="2003"/>
    <x v="0"/>
    <n v="1751.5"/>
    <n v="503"/>
    <x v="1"/>
    <x v="13"/>
    <s v="King's English Variation"/>
  </r>
  <r>
    <x v="0"/>
    <x v="0"/>
    <x v="0"/>
    <n v="47"/>
    <x v="2"/>
    <n v="1500"/>
    <n v="1758"/>
    <x v="0"/>
    <n v="1629"/>
    <n v="258"/>
    <x v="1"/>
    <x v="13"/>
    <s v="King's English Variation"/>
  </r>
  <r>
    <x v="0"/>
    <x v="0"/>
    <x v="1"/>
    <n v="59"/>
    <x v="2"/>
    <n v="1500"/>
    <n v="1960"/>
    <x v="0"/>
    <n v="1730"/>
    <n v="460"/>
    <x v="1"/>
    <x v="13"/>
    <s v="Anglo-Dutch Defense"/>
  </r>
  <r>
    <x v="0"/>
    <x v="0"/>
    <x v="1"/>
    <n v="67"/>
    <x v="2"/>
    <n v="1500"/>
    <n v="1869"/>
    <x v="0"/>
    <n v="1684.5"/>
    <n v="369"/>
    <x v="1"/>
    <x v="13"/>
    <s v="Symmetrical Variation"/>
  </r>
  <r>
    <x v="0"/>
    <x v="0"/>
    <x v="1"/>
    <n v="124"/>
    <x v="2"/>
    <n v="1500"/>
    <n v="2445"/>
    <x v="0"/>
    <n v="1972.5"/>
    <n v="945"/>
    <x v="1"/>
    <x v="5"/>
    <s v="Prins Variation"/>
  </r>
  <r>
    <x v="1"/>
    <x v="0"/>
    <x v="2"/>
    <n v="73"/>
    <x v="1"/>
    <n v="1826"/>
    <n v="1851"/>
    <x v="0"/>
    <n v="1838.5"/>
    <n v="25"/>
    <x v="0"/>
    <x v="5"/>
    <s v="#2"/>
  </r>
  <r>
    <x v="1"/>
    <x v="1"/>
    <x v="1"/>
    <n v="110"/>
    <x v="1"/>
    <n v="1854"/>
    <n v="1814"/>
    <x v="0"/>
    <n v="1834"/>
    <n v="40"/>
    <x v="0"/>
    <x v="1"/>
    <s v="No Identificada"/>
  </r>
  <r>
    <x v="1"/>
    <x v="2"/>
    <x v="3"/>
    <n v="156"/>
    <x v="1"/>
    <n v="1813"/>
    <n v="1834"/>
    <x v="0"/>
    <n v="1823.5"/>
    <n v="21"/>
    <x v="0"/>
    <x v="10"/>
    <s v="Normal Variation"/>
  </r>
  <r>
    <x v="1"/>
    <x v="1"/>
    <x v="1"/>
    <n v="62"/>
    <x v="1"/>
    <n v="1828"/>
    <n v="1801"/>
    <x v="0"/>
    <n v="1814.5"/>
    <n v="27"/>
    <x v="0"/>
    <x v="1"/>
    <s v="Kennedy Variation"/>
  </r>
  <r>
    <x v="1"/>
    <x v="0"/>
    <x v="1"/>
    <n v="21"/>
    <x v="1"/>
    <n v="1900"/>
    <n v="1810"/>
    <x v="0"/>
    <n v="1855"/>
    <n v="90"/>
    <x v="0"/>
    <x v="3"/>
    <s v="Levitsky Attack"/>
  </r>
  <r>
    <x v="1"/>
    <x v="1"/>
    <x v="2"/>
    <n v="64"/>
    <x v="1"/>
    <n v="1819"/>
    <n v="1891"/>
    <x v="0"/>
    <n v="1855"/>
    <n v="72"/>
    <x v="0"/>
    <x v="49"/>
    <s v="No Identificada"/>
  </r>
  <r>
    <x v="1"/>
    <x v="0"/>
    <x v="1"/>
    <n v="35"/>
    <x v="1"/>
    <n v="1882"/>
    <n v="1828"/>
    <x v="0"/>
    <n v="1855"/>
    <n v="54"/>
    <x v="0"/>
    <x v="3"/>
    <s v="Levitsky Attack"/>
  </r>
  <r>
    <x v="1"/>
    <x v="0"/>
    <x v="1"/>
    <n v="75"/>
    <x v="1"/>
    <n v="1813"/>
    <n v="1940"/>
    <x v="0"/>
    <n v="1876.5"/>
    <n v="127"/>
    <x v="0"/>
    <x v="5"/>
    <s v="Nyezhmetdinov-Rossolimo Attack"/>
  </r>
  <r>
    <x v="1"/>
    <x v="0"/>
    <x v="1"/>
    <n v="23"/>
    <x v="1"/>
    <n v="2035"/>
    <n v="1818"/>
    <x v="0"/>
    <n v="1926.5"/>
    <n v="217"/>
    <x v="0"/>
    <x v="3"/>
    <s v="Steinitz Countergambit"/>
  </r>
  <r>
    <x v="1"/>
    <x v="0"/>
    <x v="1"/>
    <n v="55"/>
    <x v="1"/>
    <n v="1912"/>
    <n v="1827"/>
    <x v="0"/>
    <n v="1869.5"/>
    <n v="85"/>
    <x v="0"/>
    <x v="5"/>
    <s v="Bowdler Attack"/>
  </r>
  <r>
    <x v="1"/>
    <x v="0"/>
    <x v="1"/>
    <n v="9"/>
    <x v="1"/>
    <n v="1227"/>
    <n v="1204"/>
    <x v="1"/>
    <n v="1215.5"/>
    <n v="23"/>
    <x v="0"/>
    <x v="52"/>
    <s v="No Identificada"/>
  </r>
  <r>
    <x v="1"/>
    <x v="0"/>
    <x v="1"/>
    <n v="38"/>
    <x v="1"/>
    <n v="1253"/>
    <n v="1236"/>
    <x v="1"/>
    <n v="1244.5"/>
    <n v="17"/>
    <x v="0"/>
    <x v="33"/>
    <s v="No Identificada"/>
  </r>
  <r>
    <x v="1"/>
    <x v="1"/>
    <x v="1"/>
    <n v="100"/>
    <x v="1"/>
    <n v="1245"/>
    <n v="1294"/>
    <x v="1"/>
    <n v="1269.5"/>
    <n v="49"/>
    <x v="0"/>
    <x v="1"/>
    <s v="Franco-Nimzowitsch Variation"/>
  </r>
  <r>
    <x v="1"/>
    <x v="1"/>
    <x v="2"/>
    <n v="60"/>
    <x v="1"/>
    <n v="1234"/>
    <n v="1235"/>
    <x v="1"/>
    <n v="1234.5"/>
    <n v="1"/>
    <x v="0"/>
    <x v="33"/>
    <s v="No Identificada"/>
  </r>
  <r>
    <x v="1"/>
    <x v="0"/>
    <x v="2"/>
    <n v="57"/>
    <x v="1"/>
    <n v="1254"/>
    <n v="1245"/>
    <x v="1"/>
    <n v="1249.5"/>
    <n v="9"/>
    <x v="0"/>
    <x v="20"/>
    <s v="Falkbeer Variation"/>
  </r>
  <r>
    <x v="1"/>
    <x v="0"/>
    <x v="2"/>
    <n v="137"/>
    <x v="1"/>
    <n v="1277"/>
    <n v="1255"/>
    <x v="1"/>
    <n v="1266"/>
    <n v="22"/>
    <x v="0"/>
    <x v="14"/>
    <s v="No Identificada"/>
  </r>
  <r>
    <x v="1"/>
    <x v="1"/>
    <x v="1"/>
    <n v="132"/>
    <x v="1"/>
    <n v="1265"/>
    <n v="1267"/>
    <x v="1"/>
    <n v="1266"/>
    <n v="2"/>
    <x v="0"/>
    <x v="5"/>
    <s v="Closed Variation"/>
  </r>
  <r>
    <x v="1"/>
    <x v="1"/>
    <x v="1"/>
    <n v="58"/>
    <x v="1"/>
    <n v="1275"/>
    <n v="1286"/>
    <x v="1"/>
    <n v="1280.5"/>
    <n v="11"/>
    <x v="0"/>
    <x v="8"/>
    <s v="No Identificada"/>
  </r>
  <r>
    <x v="1"/>
    <x v="0"/>
    <x v="1"/>
    <n v="102"/>
    <x v="1"/>
    <n v="1256"/>
    <n v="1286"/>
    <x v="1"/>
    <n v="1271"/>
    <n v="30"/>
    <x v="0"/>
    <x v="3"/>
    <s v="#3"/>
  </r>
  <r>
    <x v="1"/>
    <x v="1"/>
    <x v="1"/>
    <n v="22"/>
    <x v="1"/>
    <n v="1298"/>
    <n v="1244"/>
    <x v="1"/>
    <n v="1271"/>
    <n v="54"/>
    <x v="0"/>
    <x v="8"/>
    <s v="No Identificada"/>
  </r>
  <r>
    <x v="1"/>
    <x v="0"/>
    <x v="2"/>
    <n v="67"/>
    <x v="1"/>
    <n v="1231"/>
    <n v="1311"/>
    <x v="1"/>
    <n v="1271"/>
    <n v="80"/>
    <x v="0"/>
    <x v="33"/>
    <s v="No Identificada"/>
  </r>
  <r>
    <x v="1"/>
    <x v="1"/>
    <x v="2"/>
    <n v="60"/>
    <x v="1"/>
    <n v="1291"/>
    <n v="1301"/>
    <x v="1"/>
    <n v="1296"/>
    <n v="10"/>
    <x v="0"/>
    <x v="33"/>
    <s v="No Identificada"/>
  </r>
  <r>
    <x v="1"/>
    <x v="0"/>
    <x v="2"/>
    <n v="55"/>
    <x v="1"/>
    <n v="1290"/>
    <n v="1290"/>
    <x v="1"/>
    <n v="1290"/>
    <n v="0"/>
    <x v="0"/>
    <x v="52"/>
    <s v="Keene's Defense #2"/>
  </r>
  <r>
    <x v="1"/>
    <x v="1"/>
    <x v="2"/>
    <n v="112"/>
    <x v="1"/>
    <n v="1300"/>
    <n v="1319"/>
    <x v="0"/>
    <n v="1309.5"/>
    <n v="19"/>
    <x v="0"/>
    <x v="5"/>
    <s v="Closed Variation"/>
  </r>
  <r>
    <x v="1"/>
    <x v="0"/>
    <x v="2"/>
    <n v="53"/>
    <x v="1"/>
    <n v="1345"/>
    <n v="1310"/>
    <x v="0"/>
    <n v="1327.5"/>
    <n v="35"/>
    <x v="0"/>
    <x v="33"/>
    <s v="Classical Variation"/>
  </r>
  <r>
    <x v="1"/>
    <x v="0"/>
    <x v="1"/>
    <n v="58"/>
    <x v="1"/>
    <n v="1330"/>
    <n v="1320"/>
    <x v="0"/>
    <n v="1325"/>
    <n v="10"/>
    <x v="0"/>
    <x v="14"/>
    <s v="No Identificada"/>
  </r>
  <r>
    <x v="1"/>
    <x v="0"/>
    <x v="1"/>
    <n v="11"/>
    <x v="1"/>
    <n v="1309"/>
    <n v="1314"/>
    <x v="0"/>
    <n v="1311.5"/>
    <n v="5"/>
    <x v="0"/>
    <x v="52"/>
    <s v="Keene's Defense #2"/>
  </r>
  <r>
    <x v="1"/>
    <x v="0"/>
    <x v="2"/>
    <n v="101"/>
    <x v="1"/>
    <n v="1298"/>
    <n v="1369"/>
    <x v="0"/>
    <n v="1333.5"/>
    <n v="71"/>
    <x v="0"/>
    <x v="20"/>
    <s v="Vienna Gambit"/>
  </r>
  <r>
    <x v="1"/>
    <x v="0"/>
    <x v="2"/>
    <n v="39"/>
    <x v="1"/>
    <n v="1306"/>
    <n v="1307"/>
    <x v="0"/>
    <n v="1306.5"/>
    <n v="1"/>
    <x v="0"/>
    <x v="91"/>
    <s v="No Identificada"/>
  </r>
  <r>
    <x v="1"/>
    <x v="1"/>
    <x v="2"/>
    <n v="28"/>
    <x v="1"/>
    <n v="1318"/>
    <n v="1318"/>
    <x v="0"/>
    <n v="1318"/>
    <n v="0"/>
    <x v="0"/>
    <x v="8"/>
    <s v="No Identificada"/>
  </r>
  <r>
    <x v="1"/>
    <x v="0"/>
    <x v="1"/>
    <n v="89"/>
    <x v="1"/>
    <n v="1378"/>
    <n v="1326"/>
    <x v="0"/>
    <n v="1352"/>
    <n v="52"/>
    <x v="0"/>
    <x v="15"/>
    <s v="Marshall Defense"/>
  </r>
  <r>
    <x v="1"/>
    <x v="1"/>
    <x v="1"/>
    <n v="101"/>
    <x v="1"/>
    <n v="1336"/>
    <n v="1355"/>
    <x v="0"/>
    <n v="1345.5"/>
    <n v="19"/>
    <x v="0"/>
    <x v="52"/>
    <s v="No Identificada"/>
  </r>
  <r>
    <x v="1"/>
    <x v="0"/>
    <x v="2"/>
    <n v="45"/>
    <x v="1"/>
    <n v="1365"/>
    <n v="1345"/>
    <x v="0"/>
    <n v="1355"/>
    <n v="20"/>
    <x v="0"/>
    <x v="37"/>
    <s v="Normal Variation"/>
  </r>
  <r>
    <x v="1"/>
    <x v="1"/>
    <x v="1"/>
    <n v="76"/>
    <x v="1"/>
    <n v="1356"/>
    <n v="1355"/>
    <x v="0"/>
    <n v="1355.5"/>
    <n v="1"/>
    <x v="0"/>
    <x v="34"/>
    <s v="No Identificada"/>
  </r>
  <r>
    <x v="1"/>
    <x v="1"/>
    <x v="1"/>
    <n v="136"/>
    <x v="1"/>
    <n v="1315"/>
    <n v="1346"/>
    <x v="0"/>
    <n v="1330.5"/>
    <n v="31"/>
    <x v="0"/>
    <x v="114"/>
    <s v="No Identificada"/>
  </r>
  <r>
    <x v="1"/>
    <x v="0"/>
    <x v="2"/>
    <n v="81"/>
    <x v="1"/>
    <n v="1388"/>
    <n v="1356"/>
    <x v="0"/>
    <n v="1372"/>
    <n v="32"/>
    <x v="0"/>
    <x v="28"/>
    <s v="Spanish Countergambit"/>
  </r>
  <r>
    <x v="1"/>
    <x v="0"/>
    <x v="1"/>
    <n v="63"/>
    <x v="1"/>
    <n v="1335"/>
    <n v="1333"/>
    <x v="0"/>
    <n v="1334"/>
    <n v="2"/>
    <x v="0"/>
    <x v="33"/>
    <s v="Advance Variation"/>
  </r>
  <r>
    <x v="1"/>
    <x v="0"/>
    <x v="2"/>
    <n v="37"/>
    <x v="1"/>
    <n v="1325"/>
    <n v="1262"/>
    <x v="1"/>
    <n v="1293.5"/>
    <n v="63"/>
    <x v="0"/>
    <x v="5"/>
    <s v="Smith-Morra Gambit #2"/>
  </r>
  <r>
    <x v="1"/>
    <x v="0"/>
    <x v="2"/>
    <n v="61"/>
    <x v="1"/>
    <n v="1316"/>
    <n v="1282"/>
    <x v="1"/>
    <n v="1299"/>
    <n v="34"/>
    <x v="0"/>
    <x v="52"/>
    <s v="No Identificada"/>
  </r>
  <r>
    <x v="1"/>
    <x v="2"/>
    <x v="3"/>
    <n v="137"/>
    <x v="1"/>
    <n v="1312"/>
    <n v="1316"/>
    <x v="0"/>
    <n v="1314"/>
    <n v="4"/>
    <x v="0"/>
    <x v="0"/>
    <s v="No Identificada"/>
  </r>
  <r>
    <x v="1"/>
    <x v="1"/>
    <x v="1"/>
    <n v="86"/>
    <x v="1"/>
    <n v="1277"/>
    <n v="1306"/>
    <x v="1"/>
    <n v="1291.5"/>
    <n v="29"/>
    <x v="0"/>
    <x v="33"/>
    <s v="Advance Variation"/>
  </r>
  <r>
    <x v="1"/>
    <x v="1"/>
    <x v="1"/>
    <n v="17"/>
    <x v="1"/>
    <n v="1244"/>
    <n v="1297"/>
    <x v="1"/>
    <n v="1270.5"/>
    <n v="53"/>
    <x v="0"/>
    <x v="0"/>
    <s v="#3"/>
  </r>
  <r>
    <x v="1"/>
    <x v="0"/>
    <x v="1"/>
    <n v="45"/>
    <x v="1"/>
    <n v="1288"/>
    <n v="1254"/>
    <x v="1"/>
    <n v="1271"/>
    <n v="34"/>
    <x v="0"/>
    <x v="8"/>
    <s v="No Identificada"/>
  </r>
  <r>
    <x v="1"/>
    <x v="1"/>
    <x v="0"/>
    <n v="96"/>
    <x v="1"/>
    <n v="1346"/>
    <n v="1276"/>
    <x v="0"/>
    <n v="1311"/>
    <n v="70"/>
    <x v="0"/>
    <x v="33"/>
    <s v="No Identificada"/>
  </r>
  <r>
    <x v="1"/>
    <x v="0"/>
    <x v="1"/>
    <n v="37"/>
    <x v="0"/>
    <n v="2013"/>
    <n v="1773"/>
    <x v="0"/>
    <n v="1893"/>
    <n v="240"/>
    <x v="0"/>
    <x v="5"/>
    <s v="No Identificada"/>
  </r>
  <r>
    <x v="1"/>
    <x v="0"/>
    <x v="2"/>
    <n v="57"/>
    <x v="1"/>
    <n v="2105"/>
    <n v="1806"/>
    <x v="0"/>
    <n v="1955.5"/>
    <n v="299"/>
    <x v="0"/>
    <x v="15"/>
    <s v="Normal Defense"/>
  </r>
  <r>
    <x v="1"/>
    <x v="1"/>
    <x v="1"/>
    <n v="46"/>
    <x v="0"/>
    <n v="1836"/>
    <n v="1741"/>
    <x v="0"/>
    <n v="1788.5"/>
    <n v="95"/>
    <x v="0"/>
    <x v="14"/>
    <s v="No Identificada"/>
  </r>
  <r>
    <x v="1"/>
    <x v="1"/>
    <x v="2"/>
    <n v="128"/>
    <x v="0"/>
    <n v="1858"/>
    <n v="1903"/>
    <x v="0"/>
    <n v="1880.5"/>
    <n v="45"/>
    <x v="0"/>
    <x v="40"/>
    <s v="Slav Formation"/>
  </r>
  <r>
    <x v="0"/>
    <x v="1"/>
    <x v="1"/>
    <n v="14"/>
    <x v="0"/>
    <n v="1793"/>
    <n v="2131"/>
    <x v="0"/>
    <n v="1962"/>
    <n v="338"/>
    <x v="0"/>
    <x v="10"/>
    <s v="Advance Variation"/>
  </r>
  <r>
    <x v="0"/>
    <x v="0"/>
    <x v="2"/>
    <n v="23"/>
    <x v="0"/>
    <n v="1754"/>
    <n v="2131"/>
    <x v="0"/>
    <n v="1942.5"/>
    <n v="377"/>
    <x v="1"/>
    <x v="10"/>
    <s v="Knight Variation"/>
  </r>
  <r>
    <x v="0"/>
    <x v="1"/>
    <x v="1"/>
    <n v="46"/>
    <x v="0"/>
    <n v="1596"/>
    <n v="2131"/>
    <x v="0"/>
    <n v="1863.5"/>
    <n v="535"/>
    <x v="0"/>
    <x v="35"/>
    <s v="No Identificada"/>
  </r>
  <r>
    <x v="0"/>
    <x v="1"/>
    <x v="1"/>
    <n v="77"/>
    <x v="0"/>
    <n v="1236"/>
    <n v="2131"/>
    <x v="0"/>
    <n v="1683.5"/>
    <n v="895"/>
    <x v="0"/>
    <x v="33"/>
    <s v="Advance Variation"/>
  </r>
  <r>
    <x v="1"/>
    <x v="0"/>
    <x v="1"/>
    <n v="73"/>
    <x v="0"/>
    <n v="2135"/>
    <n v="1980"/>
    <x v="2"/>
    <n v="2057.5"/>
    <n v="155"/>
    <x v="0"/>
    <x v="5"/>
    <s v="Najdorf Variation"/>
  </r>
  <r>
    <x v="1"/>
    <x v="0"/>
    <x v="2"/>
    <n v="71"/>
    <x v="1"/>
    <n v="1540"/>
    <n v="2025"/>
    <x v="0"/>
    <n v="1782.5"/>
    <n v="485"/>
    <x v="1"/>
    <x v="5"/>
    <s v="Staunton-Cochrane Variation"/>
  </r>
  <r>
    <x v="1"/>
    <x v="0"/>
    <x v="1"/>
    <n v="51"/>
    <x v="1"/>
    <n v="1709"/>
    <n v="1703"/>
    <x v="0"/>
    <n v="1706"/>
    <n v="6"/>
    <x v="0"/>
    <x v="40"/>
    <s v="No Identificada"/>
  </r>
  <r>
    <x v="1"/>
    <x v="0"/>
    <x v="1"/>
    <n v="29"/>
    <x v="2"/>
    <n v="1707"/>
    <n v="1542"/>
    <x v="0"/>
    <n v="1624.5"/>
    <n v="165"/>
    <x v="0"/>
    <x v="2"/>
    <s v="Napoleon Attack"/>
  </r>
  <r>
    <x v="0"/>
    <x v="1"/>
    <x v="2"/>
    <n v="70"/>
    <x v="0"/>
    <n v="1127"/>
    <n v="1707"/>
    <x v="0"/>
    <n v="1417"/>
    <n v="580"/>
    <x v="0"/>
    <x v="45"/>
    <s v="Modern Attack"/>
  </r>
  <r>
    <x v="1"/>
    <x v="0"/>
    <x v="2"/>
    <n v="107"/>
    <x v="0"/>
    <n v="1699"/>
    <n v="1366"/>
    <x v="0"/>
    <n v="1532.5"/>
    <n v="333"/>
    <x v="0"/>
    <x v="32"/>
    <s v="No Identificada"/>
  </r>
  <r>
    <x v="1"/>
    <x v="0"/>
    <x v="2"/>
    <n v="59"/>
    <x v="1"/>
    <n v="1679"/>
    <n v="1517"/>
    <x v="0"/>
    <n v="1598"/>
    <n v="162"/>
    <x v="0"/>
    <x v="10"/>
    <s v="Steinitz Attack"/>
  </r>
  <r>
    <x v="1"/>
    <x v="0"/>
    <x v="1"/>
    <n v="89"/>
    <x v="1"/>
    <n v="1645"/>
    <n v="1411"/>
    <x v="0"/>
    <n v="1528"/>
    <n v="234"/>
    <x v="0"/>
    <x v="8"/>
    <s v="Main Line"/>
  </r>
  <r>
    <x v="1"/>
    <x v="1"/>
    <x v="2"/>
    <n v="50"/>
    <x v="1"/>
    <n v="1416"/>
    <n v="1625"/>
    <x v="0"/>
    <n v="1520.5"/>
    <n v="209"/>
    <x v="0"/>
    <x v="41"/>
    <s v="Normal Variation"/>
  </r>
  <r>
    <x v="0"/>
    <x v="1"/>
    <x v="0"/>
    <n v="88"/>
    <x v="1"/>
    <n v="1500"/>
    <n v="1625"/>
    <x v="0"/>
    <n v="1562.5"/>
    <n v="125"/>
    <x v="0"/>
    <x v="2"/>
    <s v="McConnell Defense"/>
  </r>
  <r>
    <x v="0"/>
    <x v="0"/>
    <x v="1"/>
    <n v="43"/>
    <x v="0"/>
    <n v="1625"/>
    <n v="1500"/>
    <x v="0"/>
    <n v="1562.5"/>
    <n v="125"/>
    <x v="0"/>
    <x v="2"/>
    <s v="Napoleon Attack"/>
  </r>
  <r>
    <x v="1"/>
    <x v="0"/>
    <x v="2"/>
    <n v="23"/>
    <x v="2"/>
    <n v="1618"/>
    <n v="1136"/>
    <x v="0"/>
    <n v="1377"/>
    <n v="482"/>
    <x v="0"/>
    <x v="5"/>
    <s v="No Identificada"/>
  </r>
  <r>
    <x v="0"/>
    <x v="0"/>
    <x v="1"/>
    <n v="63"/>
    <x v="0"/>
    <n v="1618"/>
    <n v="1500"/>
    <x v="0"/>
    <n v="1559"/>
    <n v="118"/>
    <x v="0"/>
    <x v="2"/>
    <s v="Napoleon Attack"/>
  </r>
  <r>
    <x v="1"/>
    <x v="1"/>
    <x v="1"/>
    <n v="96"/>
    <x v="0"/>
    <n v="1688"/>
    <n v="1485"/>
    <x v="0"/>
    <n v="1586.5"/>
    <n v="203"/>
    <x v="1"/>
    <x v="41"/>
    <s v="Paulsen Attack Variation"/>
  </r>
  <r>
    <x v="1"/>
    <x v="1"/>
    <x v="2"/>
    <n v="58"/>
    <x v="0"/>
    <n v="1344"/>
    <n v="1648"/>
    <x v="0"/>
    <n v="1496"/>
    <n v="304"/>
    <x v="0"/>
    <x v="13"/>
    <s v="The Whale"/>
  </r>
  <r>
    <x v="1"/>
    <x v="0"/>
    <x v="1"/>
    <n v="85"/>
    <x v="0"/>
    <n v="1639"/>
    <n v="1203"/>
    <x v="0"/>
    <n v="1421"/>
    <n v="436"/>
    <x v="0"/>
    <x v="32"/>
    <s v="No Identificada"/>
  </r>
  <r>
    <x v="1"/>
    <x v="0"/>
    <x v="2"/>
    <n v="61"/>
    <x v="0"/>
    <n v="1379"/>
    <n v="1746"/>
    <x v="0"/>
    <n v="1562.5"/>
    <n v="367"/>
    <x v="1"/>
    <x v="29"/>
    <s v="No Identificada"/>
  </r>
  <r>
    <x v="1"/>
    <x v="0"/>
    <x v="2"/>
    <n v="65"/>
    <x v="1"/>
    <n v="1697"/>
    <n v="1606"/>
    <x v="0"/>
    <n v="1651.5"/>
    <n v="91"/>
    <x v="0"/>
    <x v="2"/>
    <s v="Napoleon Attack"/>
  </r>
  <r>
    <x v="1"/>
    <x v="1"/>
    <x v="2"/>
    <n v="58"/>
    <x v="1"/>
    <n v="1763"/>
    <n v="1816"/>
    <x v="0"/>
    <n v="1789.5"/>
    <n v="53"/>
    <x v="0"/>
    <x v="2"/>
    <s v="Napoleon Attack"/>
  </r>
  <r>
    <x v="1"/>
    <x v="0"/>
    <x v="2"/>
    <n v="83"/>
    <x v="1"/>
    <n v="1621"/>
    <n v="1475"/>
    <x v="0"/>
    <n v="1548"/>
    <n v="146"/>
    <x v="0"/>
    <x v="2"/>
    <s v="Napoleon Attack"/>
  </r>
  <r>
    <x v="1"/>
    <x v="0"/>
    <x v="1"/>
    <n v="45"/>
    <x v="1"/>
    <n v="1500"/>
    <n v="1371"/>
    <x v="0"/>
    <n v="1435.5"/>
    <n v="129"/>
    <x v="0"/>
    <x v="2"/>
    <s v="Napoleon Attack"/>
  </r>
  <r>
    <x v="1"/>
    <x v="0"/>
    <x v="1"/>
    <n v="10"/>
    <x v="0"/>
    <n v="1657"/>
    <n v="1033"/>
    <x v="0"/>
    <n v="1345"/>
    <n v="624"/>
    <x v="0"/>
    <x v="23"/>
    <s v="No Identificada"/>
  </r>
  <r>
    <x v="0"/>
    <x v="1"/>
    <x v="2"/>
    <n v="60"/>
    <x v="2"/>
    <n v="1033"/>
    <n v="1500"/>
    <x v="1"/>
    <n v="1266.5"/>
    <n v="467"/>
    <x v="0"/>
    <x v="57"/>
    <s v="No Identificada"/>
  </r>
  <r>
    <x v="1"/>
    <x v="1"/>
    <x v="1"/>
    <n v="10"/>
    <x v="0"/>
    <n v="1035"/>
    <n v="1603"/>
    <x v="0"/>
    <n v="1319"/>
    <n v="568"/>
    <x v="0"/>
    <x v="71"/>
    <s v="No Identificada"/>
  </r>
  <r>
    <x v="1"/>
    <x v="1"/>
    <x v="2"/>
    <n v="56"/>
    <x v="1"/>
    <n v="1036"/>
    <n v="1653"/>
    <x v="0"/>
    <n v="1344.5"/>
    <n v="617"/>
    <x v="0"/>
    <x v="57"/>
    <s v="No Identificada"/>
  </r>
  <r>
    <x v="1"/>
    <x v="0"/>
    <x v="2"/>
    <n v="77"/>
    <x v="1"/>
    <n v="1652"/>
    <n v="1038"/>
    <x v="0"/>
    <n v="1345"/>
    <n v="614"/>
    <x v="0"/>
    <x v="2"/>
    <s v="Nimzowitsch Defense"/>
  </r>
  <r>
    <x v="1"/>
    <x v="0"/>
    <x v="2"/>
    <n v="81"/>
    <x v="0"/>
    <n v="1359"/>
    <n v="1044"/>
    <x v="1"/>
    <n v="1201.5"/>
    <n v="315"/>
    <x v="0"/>
    <x v="32"/>
    <s v="Maroczy Variation"/>
  </r>
  <r>
    <x v="1"/>
    <x v="1"/>
    <x v="2"/>
    <n v="36"/>
    <x v="0"/>
    <n v="1051"/>
    <n v="1356"/>
    <x v="1"/>
    <n v="1203.5"/>
    <n v="305"/>
    <x v="0"/>
    <x v="75"/>
    <s v="No Identificada"/>
  </r>
  <r>
    <x v="0"/>
    <x v="2"/>
    <x v="3"/>
    <n v="18"/>
    <x v="2"/>
    <n v="1051"/>
    <n v="1257"/>
    <x v="1"/>
    <n v="1154"/>
    <n v="206"/>
    <x v="0"/>
    <x v="19"/>
    <s v="Ross Gambit"/>
  </r>
  <r>
    <x v="0"/>
    <x v="0"/>
    <x v="2"/>
    <n v="39"/>
    <x v="2"/>
    <n v="1257"/>
    <n v="1051"/>
    <x v="1"/>
    <n v="1154"/>
    <n v="206"/>
    <x v="0"/>
    <x v="1"/>
    <s v="No Identificada"/>
  </r>
  <r>
    <x v="0"/>
    <x v="2"/>
    <x v="3"/>
    <n v="29"/>
    <x v="2"/>
    <n v="1051"/>
    <n v="1257"/>
    <x v="1"/>
    <n v="1154"/>
    <n v="206"/>
    <x v="0"/>
    <x v="19"/>
    <s v="Ross Gambit"/>
  </r>
  <r>
    <x v="1"/>
    <x v="0"/>
    <x v="2"/>
    <n v="11"/>
    <x v="2"/>
    <n v="1598"/>
    <n v="1053"/>
    <x v="0"/>
    <n v="1325.5"/>
    <n v="545"/>
    <x v="0"/>
    <x v="32"/>
    <s v="No Identificada"/>
  </r>
  <r>
    <x v="1"/>
    <x v="1"/>
    <x v="2"/>
    <n v="50"/>
    <x v="0"/>
    <n v="1062"/>
    <n v="1322"/>
    <x v="1"/>
    <n v="1192"/>
    <n v="260"/>
    <x v="0"/>
    <x v="19"/>
    <s v="Kingside Fianchetto"/>
  </r>
  <r>
    <x v="1"/>
    <x v="1"/>
    <x v="2"/>
    <n v="50"/>
    <x v="0"/>
    <n v="1025"/>
    <n v="1579"/>
    <x v="0"/>
    <n v="1302"/>
    <n v="554"/>
    <x v="0"/>
    <x v="57"/>
    <s v="#2"/>
  </r>
  <r>
    <x v="0"/>
    <x v="0"/>
    <x v="1"/>
    <n v="23"/>
    <x v="0"/>
    <n v="1331"/>
    <n v="1025"/>
    <x v="1"/>
    <n v="1178"/>
    <n v="306"/>
    <x v="0"/>
    <x v="2"/>
    <s v="Leonardis Variation"/>
  </r>
  <r>
    <x v="0"/>
    <x v="2"/>
    <x v="3"/>
    <n v="6"/>
    <x v="0"/>
    <n v="1025"/>
    <n v="1734"/>
    <x v="0"/>
    <n v="1379.5"/>
    <n v="709"/>
    <x v="0"/>
    <x v="75"/>
    <s v="No Identificada"/>
  </r>
  <r>
    <x v="1"/>
    <x v="0"/>
    <x v="1"/>
    <n v="59"/>
    <x v="0"/>
    <n v="1470"/>
    <n v="1029"/>
    <x v="1"/>
    <n v="1249.5"/>
    <n v="441"/>
    <x v="0"/>
    <x v="15"/>
    <s v="Austrian Defense"/>
  </r>
  <r>
    <x v="1"/>
    <x v="1"/>
    <x v="0"/>
    <n v="10"/>
    <x v="0"/>
    <n v="1035"/>
    <n v="1401"/>
    <x v="1"/>
    <n v="1218"/>
    <n v="366"/>
    <x v="0"/>
    <x v="57"/>
    <s v="No Identificada"/>
  </r>
  <r>
    <x v="1"/>
    <x v="0"/>
    <x v="1"/>
    <n v="41"/>
    <x v="0"/>
    <n v="1470"/>
    <n v="1039"/>
    <x v="1"/>
    <n v="1254.5"/>
    <n v="431"/>
    <x v="0"/>
    <x v="2"/>
    <s v="Wayward Queen Attack"/>
  </r>
  <r>
    <x v="1"/>
    <x v="1"/>
    <x v="1"/>
    <n v="9"/>
    <x v="0"/>
    <n v="1041"/>
    <n v="1600"/>
    <x v="0"/>
    <n v="1320.5"/>
    <n v="559"/>
    <x v="0"/>
    <x v="24"/>
    <s v="No Identificada"/>
  </r>
  <r>
    <x v="1"/>
    <x v="1"/>
    <x v="0"/>
    <n v="4"/>
    <x v="0"/>
    <n v="1156"/>
    <n v="1005"/>
    <x v="1"/>
    <n v="1080.5"/>
    <n v="151"/>
    <x v="0"/>
    <x v="2"/>
    <s v="Napoleon Attack"/>
  </r>
  <r>
    <x v="1"/>
    <x v="1"/>
    <x v="2"/>
    <n v="20"/>
    <x v="0"/>
    <n v="1006"/>
    <n v="1679"/>
    <x v="0"/>
    <n v="1342.5"/>
    <n v="673"/>
    <x v="0"/>
    <x v="54"/>
    <s v="No Identificada"/>
  </r>
  <r>
    <x v="1"/>
    <x v="2"/>
    <x v="3"/>
    <n v="6"/>
    <x v="0"/>
    <n v="1414"/>
    <n v="983"/>
    <x v="1"/>
    <n v="1198.5"/>
    <n v="431"/>
    <x v="0"/>
    <x v="2"/>
    <s v="Leonardis Variation"/>
  </r>
  <r>
    <x v="1"/>
    <x v="0"/>
    <x v="1"/>
    <n v="35"/>
    <x v="0"/>
    <n v="1256"/>
    <n v="937"/>
    <x v="1"/>
    <n v="1096.5"/>
    <n v="319"/>
    <x v="0"/>
    <x v="3"/>
    <s v="No Identificada"/>
  </r>
  <r>
    <x v="1"/>
    <x v="1"/>
    <x v="1"/>
    <n v="18"/>
    <x v="0"/>
    <n v="946"/>
    <n v="1250"/>
    <x v="1"/>
    <n v="1098"/>
    <n v="304"/>
    <x v="0"/>
    <x v="19"/>
    <s v="Reversed Mexican Defense"/>
  </r>
  <r>
    <x v="0"/>
    <x v="0"/>
    <x v="1"/>
    <n v="87"/>
    <x v="0"/>
    <n v="1418"/>
    <n v="1264"/>
    <x v="0"/>
    <n v="1341"/>
    <n v="154"/>
    <x v="0"/>
    <x v="3"/>
    <s v="No Identificada"/>
  </r>
  <r>
    <x v="1"/>
    <x v="0"/>
    <x v="1"/>
    <n v="63"/>
    <x v="0"/>
    <n v="1621"/>
    <n v="1268"/>
    <x v="0"/>
    <n v="1444.5"/>
    <n v="353"/>
    <x v="0"/>
    <x v="10"/>
    <s v="Exchange Variation"/>
  </r>
  <r>
    <x v="0"/>
    <x v="0"/>
    <x v="2"/>
    <n v="51"/>
    <x v="0"/>
    <n v="1330"/>
    <n v="1272"/>
    <x v="0"/>
    <n v="1301"/>
    <n v="58"/>
    <x v="0"/>
    <x v="20"/>
    <s v="Falkbeer Variation"/>
  </r>
  <r>
    <x v="1"/>
    <x v="1"/>
    <x v="1"/>
    <n v="66"/>
    <x v="1"/>
    <n v="1277"/>
    <n v="1550"/>
    <x v="0"/>
    <n v="1413.5"/>
    <n v="273"/>
    <x v="0"/>
    <x v="47"/>
    <s v="No Identificada"/>
  </r>
  <r>
    <x v="1"/>
    <x v="0"/>
    <x v="2"/>
    <n v="157"/>
    <x v="1"/>
    <n v="1546"/>
    <n v="1282"/>
    <x v="0"/>
    <n v="1414"/>
    <n v="264"/>
    <x v="0"/>
    <x v="2"/>
    <s v="Wayward Queen Attack"/>
  </r>
  <r>
    <x v="1"/>
    <x v="0"/>
    <x v="1"/>
    <n v="35"/>
    <x v="0"/>
    <n v="1259"/>
    <n v="1472"/>
    <x v="0"/>
    <n v="1365.5"/>
    <n v="213"/>
    <x v="1"/>
    <x v="11"/>
    <s v="Italian Variation"/>
  </r>
  <r>
    <x v="1"/>
    <x v="0"/>
    <x v="1"/>
    <n v="71"/>
    <x v="0"/>
    <n v="1467"/>
    <n v="1267"/>
    <x v="0"/>
    <n v="1367"/>
    <n v="200"/>
    <x v="0"/>
    <x v="2"/>
    <s v="Mengarini's Opening"/>
  </r>
  <r>
    <x v="1"/>
    <x v="0"/>
    <x v="1"/>
    <n v="113"/>
    <x v="0"/>
    <n v="1573"/>
    <n v="1271"/>
    <x v="0"/>
    <n v="1422"/>
    <n v="302"/>
    <x v="0"/>
    <x v="2"/>
    <s v="Wayward Queen Attack"/>
  </r>
  <r>
    <x v="1"/>
    <x v="0"/>
    <x v="2"/>
    <n v="9"/>
    <x v="0"/>
    <n v="1569"/>
    <n v="1276"/>
    <x v="0"/>
    <n v="1422.5"/>
    <n v="293"/>
    <x v="0"/>
    <x v="2"/>
    <s v="Wayward Queen Attack"/>
  </r>
  <r>
    <x v="1"/>
    <x v="1"/>
    <x v="1"/>
    <n v="26"/>
    <x v="0"/>
    <n v="1279"/>
    <n v="1696"/>
    <x v="0"/>
    <n v="1487.5"/>
    <n v="417"/>
    <x v="0"/>
    <x v="5"/>
    <s v="Closed Variation"/>
  </r>
  <r>
    <x v="1"/>
    <x v="0"/>
    <x v="2"/>
    <n v="33"/>
    <x v="0"/>
    <n v="1340"/>
    <n v="1293"/>
    <x v="0"/>
    <n v="1316.5"/>
    <n v="47"/>
    <x v="0"/>
    <x v="2"/>
    <s v="Macleod Attack"/>
  </r>
  <r>
    <x v="1"/>
    <x v="1"/>
    <x v="2"/>
    <n v="50"/>
    <x v="0"/>
    <n v="1294"/>
    <n v="1804"/>
    <x v="0"/>
    <n v="1549"/>
    <n v="510"/>
    <x v="0"/>
    <x v="7"/>
    <s v="Giuoco Pianissimo"/>
  </r>
  <r>
    <x v="1"/>
    <x v="0"/>
    <x v="2"/>
    <n v="39"/>
    <x v="0"/>
    <n v="1802"/>
    <n v="1296"/>
    <x v="0"/>
    <n v="1549"/>
    <n v="506"/>
    <x v="0"/>
    <x v="29"/>
    <s v="Boi Variation"/>
  </r>
  <r>
    <x v="1"/>
    <x v="1"/>
    <x v="1"/>
    <n v="30"/>
    <x v="0"/>
    <n v="1298"/>
    <n v="1800"/>
    <x v="0"/>
    <n v="1549"/>
    <n v="502"/>
    <x v="0"/>
    <x v="11"/>
    <s v="Italian Variation"/>
  </r>
  <r>
    <x v="1"/>
    <x v="0"/>
    <x v="2"/>
    <n v="39"/>
    <x v="0"/>
    <n v="1861"/>
    <n v="1299"/>
    <x v="0"/>
    <n v="1580"/>
    <n v="562"/>
    <x v="0"/>
    <x v="3"/>
    <s v="Chigorin Variation"/>
  </r>
  <r>
    <x v="1"/>
    <x v="0"/>
    <x v="1"/>
    <n v="89"/>
    <x v="1"/>
    <n v="1268"/>
    <n v="1316"/>
    <x v="1"/>
    <n v="1292"/>
    <n v="48"/>
    <x v="0"/>
    <x v="43"/>
    <s v="No Identificada"/>
  </r>
  <r>
    <x v="1"/>
    <x v="0"/>
    <x v="2"/>
    <n v="23"/>
    <x v="1"/>
    <n v="1347"/>
    <n v="1331"/>
    <x v="0"/>
    <n v="1339"/>
    <n v="16"/>
    <x v="0"/>
    <x v="57"/>
    <s v="Reti Accepted"/>
  </r>
  <r>
    <x v="0"/>
    <x v="0"/>
    <x v="1"/>
    <n v="65"/>
    <x v="0"/>
    <n v="1418"/>
    <n v="1331"/>
    <x v="0"/>
    <n v="1374.5"/>
    <n v="87"/>
    <x v="0"/>
    <x v="42"/>
    <s v="No Identificada"/>
  </r>
  <r>
    <x v="1"/>
    <x v="1"/>
    <x v="1"/>
    <n v="67"/>
    <x v="0"/>
    <n v="1340"/>
    <n v="1511"/>
    <x v="0"/>
    <n v="1425.5"/>
    <n v="171"/>
    <x v="0"/>
    <x v="55"/>
    <s v="Jaenisch Counterattack"/>
  </r>
  <r>
    <x v="1"/>
    <x v="0"/>
    <x v="1"/>
    <n v="18"/>
    <x v="0"/>
    <n v="1325"/>
    <n v="1500"/>
    <x v="0"/>
    <n v="1412.5"/>
    <n v="175"/>
    <x v="0"/>
    <x v="9"/>
    <s v="No Identificada"/>
  </r>
  <r>
    <x v="1"/>
    <x v="0"/>
    <x v="0"/>
    <n v="53"/>
    <x v="0"/>
    <n v="1455"/>
    <n v="1336"/>
    <x v="0"/>
    <n v="1395.5"/>
    <n v="119"/>
    <x v="0"/>
    <x v="40"/>
    <s v="Sicilian Invitation"/>
  </r>
  <r>
    <x v="0"/>
    <x v="0"/>
    <x v="0"/>
    <n v="51"/>
    <x v="0"/>
    <n v="1609"/>
    <n v="1866"/>
    <x v="0"/>
    <n v="1737.5"/>
    <n v="257"/>
    <x v="1"/>
    <x v="13"/>
    <s v="King's English Variation"/>
  </r>
  <r>
    <x v="0"/>
    <x v="0"/>
    <x v="2"/>
    <n v="47"/>
    <x v="0"/>
    <n v="1760"/>
    <n v="1866"/>
    <x v="0"/>
    <n v="1813"/>
    <n v="106"/>
    <x v="0"/>
    <x v="5"/>
    <s v="Najdorf Variation"/>
  </r>
  <r>
    <x v="0"/>
    <x v="0"/>
    <x v="1"/>
    <n v="30"/>
    <x v="0"/>
    <n v="1866"/>
    <n v="1729"/>
    <x v="0"/>
    <n v="1797.5"/>
    <n v="137"/>
    <x v="0"/>
    <x v="5"/>
    <s v="Nyezhmetdinov-Rossolimo Attack"/>
  </r>
  <r>
    <x v="0"/>
    <x v="1"/>
    <x v="1"/>
    <n v="49"/>
    <x v="0"/>
    <n v="1563"/>
    <n v="1866"/>
    <x v="0"/>
    <n v="1714.5"/>
    <n v="303"/>
    <x v="0"/>
    <x v="50"/>
    <s v="Anti-Moscow Gambit"/>
  </r>
  <r>
    <x v="0"/>
    <x v="0"/>
    <x v="1"/>
    <n v="2"/>
    <x v="0"/>
    <n v="1866"/>
    <n v="1500"/>
    <x v="0"/>
    <n v="1683"/>
    <n v="366"/>
    <x v="0"/>
    <x v="2"/>
    <s v="No Identificada"/>
  </r>
  <r>
    <x v="0"/>
    <x v="1"/>
    <x v="1"/>
    <n v="3"/>
    <x v="0"/>
    <n v="1500"/>
    <n v="1866"/>
    <x v="0"/>
    <n v="1683"/>
    <n v="366"/>
    <x v="0"/>
    <x v="5"/>
    <s v="No Identificada"/>
  </r>
  <r>
    <x v="0"/>
    <x v="0"/>
    <x v="1"/>
    <n v="39"/>
    <x v="0"/>
    <n v="1866"/>
    <n v="1510"/>
    <x v="0"/>
    <n v="1688"/>
    <n v="356"/>
    <x v="0"/>
    <x v="5"/>
    <s v="Nyezhmetdinov-Rossolimo Attack"/>
  </r>
  <r>
    <x v="0"/>
    <x v="1"/>
    <x v="1"/>
    <n v="38"/>
    <x v="0"/>
    <n v="1866"/>
    <n v="1466"/>
    <x v="0"/>
    <n v="1666"/>
    <n v="400"/>
    <x v="1"/>
    <x v="4"/>
    <s v="No Identificada"/>
  </r>
  <r>
    <x v="0"/>
    <x v="1"/>
    <x v="2"/>
    <n v="94"/>
    <x v="0"/>
    <n v="1407"/>
    <n v="1866"/>
    <x v="0"/>
    <n v="1636.5"/>
    <n v="459"/>
    <x v="0"/>
    <x v="3"/>
    <s v="#3"/>
  </r>
  <r>
    <x v="0"/>
    <x v="1"/>
    <x v="1"/>
    <n v="94"/>
    <x v="0"/>
    <n v="1614"/>
    <n v="1866"/>
    <x v="0"/>
    <n v="1740"/>
    <n v="252"/>
    <x v="0"/>
    <x v="67"/>
    <s v="No Identificada"/>
  </r>
  <r>
    <x v="0"/>
    <x v="0"/>
    <x v="1"/>
    <n v="9"/>
    <x v="0"/>
    <n v="1866"/>
    <n v="1556"/>
    <x v="0"/>
    <n v="1711"/>
    <n v="310"/>
    <x v="0"/>
    <x v="5"/>
    <s v="Delayed Alapin"/>
  </r>
  <r>
    <x v="0"/>
    <x v="1"/>
    <x v="2"/>
    <n v="30"/>
    <x v="0"/>
    <n v="1500"/>
    <n v="1866"/>
    <x v="0"/>
    <n v="1683"/>
    <n v="366"/>
    <x v="0"/>
    <x v="5"/>
    <s v="Kronberger Variation"/>
  </r>
  <r>
    <x v="0"/>
    <x v="0"/>
    <x v="2"/>
    <n v="19"/>
    <x v="0"/>
    <n v="1866"/>
    <n v="1500"/>
    <x v="0"/>
    <n v="1683"/>
    <n v="366"/>
    <x v="0"/>
    <x v="2"/>
    <s v="Damiano Defense"/>
  </r>
  <r>
    <x v="0"/>
    <x v="0"/>
    <x v="0"/>
    <n v="13"/>
    <x v="0"/>
    <n v="1866"/>
    <n v="1438"/>
    <x v="0"/>
    <n v="1652"/>
    <n v="428"/>
    <x v="0"/>
    <x v="7"/>
    <s v="Anti-Fried Liver Defense"/>
  </r>
  <r>
    <x v="0"/>
    <x v="0"/>
    <x v="0"/>
    <n v="33"/>
    <x v="0"/>
    <n v="1500"/>
    <n v="1866"/>
    <x v="0"/>
    <n v="1683"/>
    <n v="366"/>
    <x v="1"/>
    <x v="3"/>
    <s v="No Identificada"/>
  </r>
  <r>
    <x v="0"/>
    <x v="0"/>
    <x v="2"/>
    <n v="81"/>
    <x v="0"/>
    <n v="1866"/>
    <n v="1500"/>
    <x v="0"/>
    <n v="1683"/>
    <n v="366"/>
    <x v="0"/>
    <x v="44"/>
    <s v="#2"/>
  </r>
  <r>
    <x v="0"/>
    <x v="1"/>
    <x v="2"/>
    <n v="28"/>
    <x v="0"/>
    <n v="1500"/>
    <n v="1866"/>
    <x v="0"/>
    <n v="1683"/>
    <n v="366"/>
    <x v="0"/>
    <x v="5"/>
    <s v="No Identificada"/>
  </r>
  <r>
    <x v="0"/>
    <x v="1"/>
    <x v="0"/>
    <n v="56"/>
    <x v="0"/>
    <n v="1706"/>
    <n v="1866"/>
    <x v="0"/>
    <n v="1786"/>
    <n v="160"/>
    <x v="0"/>
    <x v="3"/>
    <s v="Symmetrical Variation"/>
  </r>
  <r>
    <x v="0"/>
    <x v="0"/>
    <x v="1"/>
    <n v="69"/>
    <x v="1"/>
    <n v="1866"/>
    <n v="2236"/>
    <x v="2"/>
    <n v="2051"/>
    <n v="370"/>
    <x v="1"/>
    <x v="5"/>
    <s v="Delayed Alapin Variation"/>
  </r>
  <r>
    <x v="0"/>
    <x v="1"/>
    <x v="2"/>
    <n v="86"/>
    <x v="0"/>
    <n v="1817"/>
    <n v="1866"/>
    <x v="0"/>
    <n v="1841.5"/>
    <n v="49"/>
    <x v="0"/>
    <x v="5"/>
    <s v="No Identificada"/>
  </r>
  <r>
    <x v="0"/>
    <x v="0"/>
    <x v="2"/>
    <n v="31"/>
    <x v="0"/>
    <n v="1866"/>
    <n v="1514"/>
    <x v="0"/>
    <n v="1690"/>
    <n v="352"/>
    <x v="0"/>
    <x v="7"/>
    <s v="Two Knights Defense"/>
  </r>
  <r>
    <x v="1"/>
    <x v="0"/>
    <x v="1"/>
    <n v="55"/>
    <x v="1"/>
    <n v="2326"/>
    <n v="1907"/>
    <x v="2"/>
    <n v="2116.5"/>
    <n v="419"/>
    <x v="0"/>
    <x v="13"/>
    <s v="Agincourt Defense #2"/>
  </r>
  <r>
    <x v="1"/>
    <x v="1"/>
    <x v="1"/>
    <n v="20"/>
    <x v="0"/>
    <n v="1907"/>
    <n v="1770"/>
    <x v="0"/>
    <n v="1838.5"/>
    <n v="137"/>
    <x v="0"/>
    <x v="3"/>
    <s v="Symmetrical Variation"/>
  </r>
  <r>
    <x v="1"/>
    <x v="1"/>
    <x v="1"/>
    <n v="26"/>
    <x v="1"/>
    <n v="1922"/>
    <n v="1839"/>
    <x v="0"/>
    <n v="1880.5"/>
    <n v="83"/>
    <x v="0"/>
    <x v="51"/>
    <s v="#2"/>
  </r>
  <r>
    <x v="1"/>
    <x v="2"/>
    <x v="3"/>
    <n v="101"/>
    <x v="1"/>
    <n v="1836"/>
    <n v="1925"/>
    <x v="0"/>
    <n v="1880.5"/>
    <n v="89"/>
    <x v="0"/>
    <x v="3"/>
    <s v="Symmetrical Variation"/>
  </r>
  <r>
    <x v="0"/>
    <x v="0"/>
    <x v="1"/>
    <n v="17"/>
    <x v="1"/>
    <n v="1925"/>
    <n v="1457"/>
    <x v="0"/>
    <n v="1691"/>
    <n v="468"/>
    <x v="0"/>
    <x v="23"/>
    <s v="No Identificada"/>
  </r>
  <r>
    <x v="0"/>
    <x v="1"/>
    <x v="1"/>
    <n v="40"/>
    <x v="1"/>
    <n v="1457"/>
    <n v="1925"/>
    <x v="0"/>
    <n v="1691"/>
    <n v="468"/>
    <x v="0"/>
    <x v="46"/>
    <s v="#4"/>
  </r>
  <r>
    <x v="0"/>
    <x v="0"/>
    <x v="2"/>
    <n v="67"/>
    <x v="0"/>
    <n v="2160"/>
    <n v="1925"/>
    <x v="2"/>
    <n v="2042.5"/>
    <n v="235"/>
    <x v="0"/>
    <x v="28"/>
    <s v="Berlin Defense"/>
  </r>
  <r>
    <x v="0"/>
    <x v="2"/>
    <x v="3"/>
    <n v="17"/>
    <x v="0"/>
    <n v="2160"/>
    <n v="1925"/>
    <x v="2"/>
    <n v="2042.5"/>
    <n v="235"/>
    <x v="0"/>
    <x v="4"/>
    <s v="No Identificada"/>
  </r>
  <r>
    <x v="0"/>
    <x v="2"/>
    <x v="3"/>
    <n v="127"/>
    <x v="0"/>
    <n v="1986"/>
    <n v="1925"/>
    <x v="0"/>
    <n v="1955.5"/>
    <n v="61"/>
    <x v="0"/>
    <x v="7"/>
    <s v="No Identificada"/>
  </r>
  <r>
    <x v="0"/>
    <x v="1"/>
    <x v="1"/>
    <n v="102"/>
    <x v="1"/>
    <n v="1925"/>
    <n v="1777"/>
    <x v="0"/>
    <n v="1851"/>
    <n v="148"/>
    <x v="0"/>
    <x v="51"/>
    <s v="#2"/>
  </r>
  <r>
    <x v="0"/>
    <x v="1"/>
    <x v="1"/>
    <n v="78"/>
    <x v="1"/>
    <n v="1777"/>
    <n v="1925"/>
    <x v="0"/>
    <n v="1851"/>
    <n v="148"/>
    <x v="0"/>
    <x v="8"/>
    <s v="Mieses-Kotroc Variation"/>
  </r>
  <r>
    <x v="1"/>
    <x v="1"/>
    <x v="1"/>
    <n v="48"/>
    <x v="1"/>
    <n v="1932"/>
    <n v="2075"/>
    <x v="2"/>
    <n v="2003.5"/>
    <n v="143"/>
    <x v="0"/>
    <x v="3"/>
    <s v="Chigorin Variation"/>
  </r>
  <r>
    <x v="0"/>
    <x v="1"/>
    <x v="2"/>
    <n v="24"/>
    <x v="1"/>
    <n v="1319"/>
    <n v="1932"/>
    <x v="0"/>
    <n v="1625.5"/>
    <n v="613"/>
    <x v="0"/>
    <x v="3"/>
    <s v="#2"/>
  </r>
  <r>
    <x v="0"/>
    <x v="1"/>
    <x v="1"/>
    <n v="92"/>
    <x v="1"/>
    <n v="1800"/>
    <n v="1932"/>
    <x v="0"/>
    <n v="1866"/>
    <n v="132"/>
    <x v="0"/>
    <x v="7"/>
    <s v="Scotch Gambit Declined"/>
  </r>
  <r>
    <x v="1"/>
    <x v="1"/>
    <x v="1"/>
    <n v="68"/>
    <x v="1"/>
    <n v="1941"/>
    <n v="2034"/>
    <x v="0"/>
    <n v="1987.5"/>
    <n v="93"/>
    <x v="0"/>
    <x v="3"/>
    <s v="Zukertort Variation"/>
  </r>
  <r>
    <x v="1"/>
    <x v="1"/>
    <x v="1"/>
    <n v="38"/>
    <x v="1"/>
    <n v="1950"/>
    <n v="2049"/>
    <x v="0"/>
    <n v="1999.5"/>
    <n v="99"/>
    <x v="0"/>
    <x v="46"/>
    <s v="Classical Variation"/>
  </r>
  <r>
    <x v="1"/>
    <x v="0"/>
    <x v="1"/>
    <n v="53"/>
    <x v="1"/>
    <n v="1810"/>
    <n v="1967"/>
    <x v="0"/>
    <n v="1888.5"/>
    <n v="157"/>
    <x v="0"/>
    <x v="52"/>
    <s v="No Identificada"/>
  </r>
  <r>
    <x v="0"/>
    <x v="0"/>
    <x v="1"/>
    <n v="141"/>
    <x v="1"/>
    <n v="1967"/>
    <n v="1567"/>
    <x v="0"/>
    <n v="1767"/>
    <n v="400"/>
    <x v="0"/>
    <x v="3"/>
    <s v="Anti-Torre"/>
  </r>
  <r>
    <x v="0"/>
    <x v="0"/>
    <x v="2"/>
    <n v="43"/>
    <x v="1"/>
    <n v="1967"/>
    <n v="1411"/>
    <x v="0"/>
    <n v="1689"/>
    <n v="556"/>
    <x v="0"/>
    <x v="3"/>
    <s v="Zukertort Variation"/>
  </r>
  <r>
    <x v="0"/>
    <x v="1"/>
    <x v="1"/>
    <n v="50"/>
    <x v="1"/>
    <n v="1422"/>
    <n v="1967"/>
    <x v="0"/>
    <n v="1694.5"/>
    <n v="545"/>
    <x v="0"/>
    <x v="45"/>
    <s v="Urusov Gambit"/>
  </r>
  <r>
    <x v="1"/>
    <x v="0"/>
    <x v="1"/>
    <n v="71"/>
    <x v="1"/>
    <n v="1959"/>
    <n v="1839"/>
    <x v="0"/>
    <n v="1899"/>
    <n v="120"/>
    <x v="0"/>
    <x v="83"/>
    <s v="No Identificada"/>
  </r>
  <r>
    <x v="0"/>
    <x v="1"/>
    <x v="1"/>
    <n v="26"/>
    <x v="1"/>
    <n v="1896"/>
    <n v="1959"/>
    <x v="0"/>
    <n v="1927.5"/>
    <n v="63"/>
    <x v="0"/>
    <x v="4"/>
    <s v="Exchange Variation"/>
  </r>
  <r>
    <x v="0"/>
    <x v="1"/>
    <x v="1"/>
    <n v="52"/>
    <x v="0"/>
    <n v="1959"/>
    <n v="1629"/>
    <x v="0"/>
    <n v="1794"/>
    <n v="330"/>
    <x v="1"/>
    <x v="3"/>
    <s v="Colle System"/>
  </r>
  <r>
    <x v="1"/>
    <x v="1"/>
    <x v="2"/>
    <n v="150"/>
    <x v="1"/>
    <n v="1972"/>
    <n v="1959"/>
    <x v="0"/>
    <n v="1965.5"/>
    <n v="13"/>
    <x v="0"/>
    <x v="17"/>
    <s v="No Identificada"/>
  </r>
  <r>
    <x v="1"/>
    <x v="1"/>
    <x v="1"/>
    <n v="20"/>
    <x v="1"/>
    <n v="1970"/>
    <n v="1959"/>
    <x v="0"/>
    <n v="1964.5"/>
    <n v="11"/>
    <x v="0"/>
    <x v="4"/>
    <s v="#3"/>
  </r>
  <r>
    <x v="1"/>
    <x v="1"/>
    <x v="1"/>
    <n v="26"/>
    <x v="1"/>
    <n v="1955"/>
    <n v="1946"/>
    <x v="0"/>
    <n v="1950.5"/>
    <n v="9"/>
    <x v="0"/>
    <x v="4"/>
    <s v="#3"/>
  </r>
  <r>
    <x v="1"/>
    <x v="0"/>
    <x v="1"/>
    <n v="87"/>
    <x v="1"/>
    <n v="1929"/>
    <n v="2046"/>
    <x v="0"/>
    <n v="1987.5"/>
    <n v="117"/>
    <x v="0"/>
    <x v="33"/>
    <s v="No Identificada"/>
  </r>
  <r>
    <x v="1"/>
    <x v="0"/>
    <x v="2"/>
    <n v="77"/>
    <x v="1"/>
    <n v="1916"/>
    <n v="1922"/>
    <x v="0"/>
    <n v="1919"/>
    <n v="6"/>
    <x v="0"/>
    <x v="33"/>
    <s v="Exchange Variation"/>
  </r>
  <r>
    <x v="1"/>
    <x v="1"/>
    <x v="1"/>
    <n v="50"/>
    <x v="0"/>
    <n v="1505"/>
    <n v="1914"/>
    <x v="0"/>
    <n v="1709.5"/>
    <n v="409"/>
    <x v="0"/>
    <x v="99"/>
    <s v="No Identificada"/>
  </r>
  <r>
    <x v="1"/>
    <x v="0"/>
    <x v="2"/>
    <n v="21"/>
    <x v="1"/>
    <n v="1834"/>
    <n v="1930"/>
    <x v="0"/>
    <n v="1882"/>
    <n v="96"/>
    <x v="0"/>
    <x v="4"/>
    <s v="#2"/>
  </r>
  <r>
    <x v="1"/>
    <x v="0"/>
    <x v="1"/>
    <n v="57"/>
    <x v="1"/>
    <n v="1846"/>
    <n v="1947"/>
    <x v="0"/>
    <n v="1896.5"/>
    <n v="101"/>
    <x v="0"/>
    <x v="4"/>
    <s v="#3"/>
  </r>
  <r>
    <x v="1"/>
    <x v="0"/>
    <x v="1"/>
    <n v="47"/>
    <x v="1"/>
    <n v="1939"/>
    <n v="1778"/>
    <x v="0"/>
    <n v="1858.5"/>
    <n v="161"/>
    <x v="0"/>
    <x v="3"/>
    <s v="Colle System"/>
  </r>
  <r>
    <x v="1"/>
    <x v="2"/>
    <x v="3"/>
    <n v="105"/>
    <x v="1"/>
    <n v="1938"/>
    <n v="1980"/>
    <x v="0"/>
    <n v="1959"/>
    <n v="42"/>
    <x v="0"/>
    <x v="3"/>
    <s v="Chigorin Variation"/>
  </r>
  <r>
    <x v="1"/>
    <x v="0"/>
    <x v="1"/>
    <n v="85"/>
    <x v="1"/>
    <n v="1919"/>
    <n v="1994"/>
    <x v="0"/>
    <n v="1956.5"/>
    <n v="75"/>
    <x v="0"/>
    <x v="3"/>
    <s v="#2"/>
  </r>
  <r>
    <x v="1"/>
    <x v="2"/>
    <x v="3"/>
    <n v="97"/>
    <x v="1"/>
    <n v="1996"/>
    <n v="1916"/>
    <x v="0"/>
    <n v="1956"/>
    <n v="80"/>
    <x v="0"/>
    <x v="7"/>
    <s v="No Identificada"/>
  </r>
  <r>
    <x v="1"/>
    <x v="1"/>
    <x v="2"/>
    <n v="62"/>
    <x v="1"/>
    <n v="1928"/>
    <n v="1988"/>
    <x v="0"/>
    <n v="1958"/>
    <n v="60"/>
    <x v="0"/>
    <x v="17"/>
    <s v="No Identificada"/>
  </r>
  <r>
    <x v="1"/>
    <x v="1"/>
    <x v="1"/>
    <n v="36"/>
    <x v="1"/>
    <n v="1023"/>
    <n v="1821"/>
    <x v="0"/>
    <n v="1422"/>
    <n v="798"/>
    <x v="0"/>
    <x v="4"/>
    <s v="#3"/>
  </r>
  <r>
    <x v="1"/>
    <x v="1"/>
    <x v="1"/>
    <n v="28"/>
    <x v="1"/>
    <n v="1030"/>
    <n v="1501"/>
    <x v="1"/>
    <n v="1265.5"/>
    <n v="471"/>
    <x v="0"/>
    <x v="8"/>
    <s v="No Identificada"/>
  </r>
  <r>
    <x v="1"/>
    <x v="0"/>
    <x v="2"/>
    <n v="43"/>
    <x v="0"/>
    <n v="1422"/>
    <n v="1040"/>
    <x v="1"/>
    <n v="1231"/>
    <n v="382"/>
    <x v="0"/>
    <x v="2"/>
    <s v="Busch-Gass Gambit"/>
  </r>
  <r>
    <x v="1"/>
    <x v="1"/>
    <x v="1"/>
    <n v="63"/>
    <x v="0"/>
    <n v="1043"/>
    <n v="1701"/>
    <x v="0"/>
    <n v="1372"/>
    <n v="658"/>
    <x v="0"/>
    <x v="49"/>
    <s v="No Identificada"/>
  </r>
  <r>
    <x v="1"/>
    <x v="1"/>
    <x v="1"/>
    <n v="22"/>
    <x v="0"/>
    <n v="1049"/>
    <n v="1539"/>
    <x v="1"/>
    <n v="1294"/>
    <n v="490"/>
    <x v="0"/>
    <x v="5"/>
    <s v="Bowdler Attack"/>
  </r>
  <r>
    <x v="1"/>
    <x v="1"/>
    <x v="1"/>
    <n v="57"/>
    <x v="0"/>
    <n v="1055"/>
    <n v="1569"/>
    <x v="0"/>
    <n v="1312"/>
    <n v="514"/>
    <x v="0"/>
    <x v="7"/>
    <s v="Two Knights Defense"/>
  </r>
  <r>
    <x v="0"/>
    <x v="0"/>
    <x v="1"/>
    <n v="67"/>
    <x v="0"/>
    <n v="1500"/>
    <n v="1500"/>
    <x v="0"/>
    <n v="1500"/>
    <n v="0"/>
    <x v="0"/>
    <x v="58"/>
    <s v="Classical Variation"/>
  </r>
  <r>
    <x v="0"/>
    <x v="0"/>
    <x v="1"/>
    <n v="51"/>
    <x v="0"/>
    <n v="1500"/>
    <n v="1500"/>
    <x v="0"/>
    <n v="1500"/>
    <n v="0"/>
    <x v="0"/>
    <x v="5"/>
    <s v="Najdorf Variation"/>
  </r>
  <r>
    <x v="0"/>
    <x v="1"/>
    <x v="1"/>
    <n v="94"/>
    <x v="0"/>
    <n v="1500"/>
    <n v="1500"/>
    <x v="0"/>
    <n v="1500"/>
    <n v="0"/>
    <x v="0"/>
    <x v="109"/>
    <s v="No Identificada"/>
  </r>
  <r>
    <x v="0"/>
    <x v="0"/>
    <x v="1"/>
    <n v="35"/>
    <x v="0"/>
    <n v="1500"/>
    <n v="1500"/>
    <x v="0"/>
    <n v="1500"/>
    <n v="0"/>
    <x v="0"/>
    <x v="28"/>
    <s v="Berlin Defense"/>
  </r>
  <r>
    <x v="0"/>
    <x v="1"/>
    <x v="1"/>
    <n v="62"/>
    <x v="0"/>
    <n v="1500"/>
    <n v="1500"/>
    <x v="0"/>
    <n v="1500"/>
    <n v="0"/>
    <x v="0"/>
    <x v="10"/>
    <s v="Tarrasch Variation"/>
  </r>
  <r>
    <x v="0"/>
    <x v="0"/>
    <x v="1"/>
    <n v="11"/>
    <x v="0"/>
    <n v="1500"/>
    <n v="1500"/>
    <x v="0"/>
    <n v="1500"/>
    <n v="0"/>
    <x v="0"/>
    <x v="28"/>
    <s v="Classical Variation"/>
  </r>
  <r>
    <x v="0"/>
    <x v="0"/>
    <x v="1"/>
    <n v="57"/>
    <x v="1"/>
    <n v="1500"/>
    <n v="2263"/>
    <x v="0"/>
    <n v="1881.5"/>
    <n v="763"/>
    <x v="1"/>
    <x v="13"/>
    <s v="Symmetrical Variation"/>
  </r>
  <r>
    <x v="0"/>
    <x v="1"/>
    <x v="1"/>
    <n v="146"/>
    <x v="1"/>
    <n v="2263"/>
    <n v="1500"/>
    <x v="0"/>
    <n v="1881.5"/>
    <n v="763"/>
    <x v="1"/>
    <x v="46"/>
    <s v="Austrian Attack"/>
  </r>
  <r>
    <x v="0"/>
    <x v="0"/>
    <x v="1"/>
    <n v="79"/>
    <x v="1"/>
    <n v="1500"/>
    <n v="2263"/>
    <x v="0"/>
    <n v="1881.5"/>
    <n v="763"/>
    <x v="1"/>
    <x v="19"/>
    <s v="Sicilian Invitation"/>
  </r>
  <r>
    <x v="0"/>
    <x v="2"/>
    <x v="3"/>
    <n v="98"/>
    <x v="1"/>
    <n v="2263"/>
    <n v="1500"/>
    <x v="0"/>
    <n v="1881.5"/>
    <n v="763"/>
    <x v="0"/>
    <x v="5"/>
    <s v="Godiva Variation"/>
  </r>
  <r>
    <x v="1"/>
    <x v="0"/>
    <x v="1"/>
    <n v="23"/>
    <x v="1"/>
    <n v="2349"/>
    <n v="1750"/>
    <x v="2"/>
    <n v="2049.5"/>
    <n v="599"/>
    <x v="0"/>
    <x v="71"/>
    <s v="No Identificada"/>
  </r>
  <r>
    <x v="0"/>
    <x v="1"/>
    <x v="1"/>
    <n v="46"/>
    <x v="0"/>
    <n v="1750"/>
    <n v="1437"/>
    <x v="0"/>
    <n v="1593.5"/>
    <n v="313"/>
    <x v="1"/>
    <x v="1"/>
    <s v="Williams Variation"/>
  </r>
  <r>
    <x v="1"/>
    <x v="0"/>
    <x v="1"/>
    <n v="14"/>
    <x v="0"/>
    <n v="1895"/>
    <n v="1750"/>
    <x v="0"/>
    <n v="1822.5"/>
    <n v="145"/>
    <x v="0"/>
    <x v="28"/>
    <s v="Berlin Defense"/>
  </r>
  <r>
    <x v="1"/>
    <x v="2"/>
    <x v="3"/>
    <n v="29"/>
    <x v="0"/>
    <n v="1975"/>
    <n v="1750"/>
    <x v="0"/>
    <n v="1862.5"/>
    <n v="225"/>
    <x v="0"/>
    <x v="28"/>
    <s v="Exchange Variation"/>
  </r>
  <r>
    <x v="1"/>
    <x v="0"/>
    <x v="1"/>
    <n v="9"/>
    <x v="0"/>
    <n v="1570"/>
    <n v="1750"/>
    <x v="0"/>
    <n v="1660"/>
    <n v="180"/>
    <x v="0"/>
    <x v="3"/>
    <s v="No Identificada"/>
  </r>
  <r>
    <x v="1"/>
    <x v="1"/>
    <x v="1"/>
    <n v="58"/>
    <x v="0"/>
    <n v="1910"/>
    <n v="1714"/>
    <x v="0"/>
    <n v="1812"/>
    <n v="196"/>
    <x v="0"/>
    <x v="52"/>
    <s v="Allgaier"/>
  </r>
  <r>
    <x v="1"/>
    <x v="1"/>
    <x v="2"/>
    <n v="54"/>
    <x v="1"/>
    <n v="1695"/>
    <n v="1688"/>
    <x v="0"/>
    <n v="1691.5"/>
    <n v="7"/>
    <x v="0"/>
    <x v="3"/>
    <s v="London System"/>
  </r>
  <r>
    <x v="1"/>
    <x v="0"/>
    <x v="1"/>
    <n v="27"/>
    <x v="1"/>
    <n v="1661"/>
    <n v="1666"/>
    <x v="0"/>
    <n v="1663.5"/>
    <n v="5"/>
    <x v="0"/>
    <x v="7"/>
    <s v="Anti-Fried Liver Defense"/>
  </r>
  <r>
    <x v="1"/>
    <x v="1"/>
    <x v="1"/>
    <n v="53"/>
    <x v="1"/>
    <n v="1516"/>
    <n v="1643"/>
    <x v="0"/>
    <n v="1579.5"/>
    <n v="127"/>
    <x v="0"/>
    <x v="7"/>
    <s v="Two Knights Defense"/>
  </r>
  <r>
    <x v="1"/>
    <x v="1"/>
    <x v="2"/>
    <n v="42"/>
    <x v="0"/>
    <n v="1737"/>
    <n v="1601"/>
    <x v="0"/>
    <n v="1669"/>
    <n v="136"/>
    <x v="0"/>
    <x v="14"/>
    <s v="Scotch Gambit"/>
  </r>
  <r>
    <x v="1"/>
    <x v="0"/>
    <x v="1"/>
    <n v="25"/>
    <x v="0"/>
    <n v="1552"/>
    <n v="1754"/>
    <x v="0"/>
    <n v="1653"/>
    <n v="202"/>
    <x v="1"/>
    <x v="80"/>
    <s v="Small Center Defense"/>
  </r>
  <r>
    <x v="1"/>
    <x v="1"/>
    <x v="2"/>
    <n v="28"/>
    <x v="0"/>
    <n v="1773"/>
    <n v="1495"/>
    <x v="0"/>
    <n v="1634"/>
    <n v="278"/>
    <x v="1"/>
    <x v="14"/>
    <s v="Scotch Gambit"/>
  </r>
  <r>
    <x v="1"/>
    <x v="0"/>
    <x v="2"/>
    <n v="131"/>
    <x v="0"/>
    <n v="1575"/>
    <n v="1527"/>
    <x v="0"/>
    <n v="1551"/>
    <n v="48"/>
    <x v="0"/>
    <x v="11"/>
    <s v="Italian Variation"/>
  </r>
  <r>
    <x v="1"/>
    <x v="0"/>
    <x v="1"/>
    <n v="30"/>
    <x v="0"/>
    <n v="1512"/>
    <n v="1254"/>
    <x v="0"/>
    <n v="1383"/>
    <n v="258"/>
    <x v="0"/>
    <x v="10"/>
    <s v="Normal Variation"/>
  </r>
  <r>
    <x v="1"/>
    <x v="1"/>
    <x v="1"/>
    <n v="35"/>
    <x v="0"/>
    <n v="1259"/>
    <n v="1494"/>
    <x v="0"/>
    <n v="1376.5"/>
    <n v="235"/>
    <x v="0"/>
    <x v="58"/>
    <s v="Modern Variation #4"/>
  </r>
  <r>
    <x v="1"/>
    <x v="1"/>
    <x v="1"/>
    <n v="16"/>
    <x v="0"/>
    <n v="1509"/>
    <n v="1439"/>
    <x v="0"/>
    <n v="1474"/>
    <n v="70"/>
    <x v="0"/>
    <x v="28"/>
    <s v="Exchange Variation"/>
  </r>
  <r>
    <x v="1"/>
    <x v="1"/>
    <x v="2"/>
    <n v="42"/>
    <x v="0"/>
    <n v="1626"/>
    <n v="1353"/>
    <x v="0"/>
    <n v="1489.5"/>
    <n v="273"/>
    <x v="1"/>
    <x v="3"/>
    <s v="No Identificada"/>
  </r>
  <r>
    <x v="0"/>
    <x v="1"/>
    <x v="1"/>
    <n v="46"/>
    <x v="0"/>
    <n v="1603"/>
    <n v="1353"/>
    <x v="0"/>
    <n v="1478"/>
    <n v="250"/>
    <x v="1"/>
    <x v="7"/>
    <s v="Scotch Gambit"/>
  </r>
  <r>
    <x v="1"/>
    <x v="0"/>
    <x v="1"/>
    <n v="3"/>
    <x v="1"/>
    <n v="1848"/>
    <n v="1873"/>
    <x v="0"/>
    <n v="1860.5"/>
    <n v="25"/>
    <x v="0"/>
    <x v="37"/>
    <s v="No Identificada"/>
  </r>
  <r>
    <x v="1"/>
    <x v="1"/>
    <x v="1"/>
    <n v="39"/>
    <x v="0"/>
    <n v="1873"/>
    <n v="1884"/>
    <x v="0"/>
    <n v="1878.5"/>
    <n v="11"/>
    <x v="0"/>
    <x v="49"/>
    <s v="No Identificada"/>
  </r>
  <r>
    <x v="0"/>
    <x v="1"/>
    <x v="1"/>
    <n v="35"/>
    <x v="1"/>
    <n v="1873"/>
    <n v="1744"/>
    <x v="0"/>
    <n v="1808.5"/>
    <n v="129"/>
    <x v="0"/>
    <x v="5"/>
    <s v="Grand Prix Attack"/>
  </r>
  <r>
    <x v="0"/>
    <x v="1"/>
    <x v="1"/>
    <n v="33"/>
    <x v="0"/>
    <n v="1873"/>
    <n v="2008"/>
    <x v="0"/>
    <n v="1940.5"/>
    <n v="135"/>
    <x v="0"/>
    <x v="67"/>
    <s v="Reversed Rat"/>
  </r>
  <r>
    <x v="0"/>
    <x v="0"/>
    <x v="2"/>
    <n v="119"/>
    <x v="1"/>
    <n v="1873"/>
    <n v="1851"/>
    <x v="0"/>
    <n v="1862"/>
    <n v="22"/>
    <x v="0"/>
    <x v="28"/>
    <s v="Classical Variation"/>
  </r>
  <r>
    <x v="0"/>
    <x v="0"/>
    <x v="2"/>
    <n v="37"/>
    <x v="1"/>
    <n v="1873"/>
    <n v="1541"/>
    <x v="0"/>
    <n v="1707"/>
    <n v="332"/>
    <x v="0"/>
    <x v="28"/>
    <s v="Bird Variation"/>
  </r>
  <r>
    <x v="0"/>
    <x v="0"/>
    <x v="2"/>
    <n v="53"/>
    <x v="1"/>
    <n v="1873"/>
    <n v="1500"/>
    <x v="0"/>
    <n v="1686.5"/>
    <n v="373"/>
    <x v="0"/>
    <x v="37"/>
    <s v="No Identificada"/>
  </r>
  <r>
    <x v="0"/>
    <x v="1"/>
    <x v="2"/>
    <n v="42"/>
    <x v="1"/>
    <n v="1500"/>
    <n v="1873"/>
    <x v="0"/>
    <n v="1686.5"/>
    <n v="373"/>
    <x v="0"/>
    <x v="41"/>
    <s v="Hall Variation"/>
  </r>
  <r>
    <x v="0"/>
    <x v="0"/>
    <x v="0"/>
    <n v="95"/>
    <x v="1"/>
    <n v="1873"/>
    <n v="1525"/>
    <x v="0"/>
    <n v="1699"/>
    <n v="348"/>
    <x v="0"/>
    <x v="6"/>
    <s v="No Identificada"/>
  </r>
  <r>
    <x v="0"/>
    <x v="0"/>
    <x v="1"/>
    <n v="81"/>
    <x v="1"/>
    <n v="1873"/>
    <n v="1525"/>
    <x v="0"/>
    <n v="1699"/>
    <n v="348"/>
    <x v="0"/>
    <x v="8"/>
    <s v="Mieses-Kotroc Variation"/>
  </r>
  <r>
    <x v="0"/>
    <x v="0"/>
    <x v="1"/>
    <n v="22"/>
    <x v="1"/>
    <n v="1525"/>
    <n v="1873"/>
    <x v="0"/>
    <n v="1699"/>
    <n v="348"/>
    <x v="1"/>
    <x v="7"/>
    <s v="Giuoco Pianissimo"/>
  </r>
  <r>
    <x v="1"/>
    <x v="2"/>
    <x v="0"/>
    <n v="140"/>
    <x v="1"/>
    <n v="1542"/>
    <n v="1537"/>
    <x v="0"/>
    <n v="1539.5"/>
    <n v="5"/>
    <x v="0"/>
    <x v="5"/>
    <s v="Bowdler Attack"/>
  </r>
  <r>
    <x v="1"/>
    <x v="1"/>
    <x v="2"/>
    <n v="142"/>
    <x v="1"/>
    <n v="1521"/>
    <n v="1526"/>
    <x v="0"/>
    <n v="1523.5"/>
    <n v="5"/>
    <x v="0"/>
    <x v="5"/>
    <s v="Nyezhmetdinov-Rossolimo Attack"/>
  </r>
  <r>
    <x v="1"/>
    <x v="0"/>
    <x v="2"/>
    <n v="39"/>
    <x v="1"/>
    <n v="1518"/>
    <n v="1410"/>
    <x v="0"/>
    <n v="1464"/>
    <n v="108"/>
    <x v="0"/>
    <x v="11"/>
    <s v="Italian Variation"/>
  </r>
  <r>
    <x v="1"/>
    <x v="1"/>
    <x v="1"/>
    <n v="48"/>
    <x v="1"/>
    <n v="1626"/>
    <n v="1503"/>
    <x v="0"/>
    <n v="1564.5"/>
    <n v="123"/>
    <x v="0"/>
    <x v="5"/>
    <s v="Old Sicilian"/>
  </r>
  <r>
    <x v="1"/>
    <x v="1"/>
    <x v="2"/>
    <n v="96"/>
    <x v="1"/>
    <n v="1519"/>
    <n v="1547"/>
    <x v="0"/>
    <n v="1533"/>
    <n v="28"/>
    <x v="0"/>
    <x v="7"/>
    <s v="Anti-Fried Liver Defense"/>
  </r>
  <r>
    <x v="1"/>
    <x v="1"/>
    <x v="2"/>
    <n v="112"/>
    <x v="1"/>
    <n v="1521"/>
    <n v="1892"/>
    <x v="0"/>
    <n v="1706.5"/>
    <n v="371"/>
    <x v="0"/>
    <x v="3"/>
    <s v="Chigorin Variation"/>
  </r>
  <r>
    <x v="1"/>
    <x v="1"/>
    <x v="0"/>
    <n v="86"/>
    <x v="1"/>
    <n v="1229"/>
    <n v="1517"/>
    <x v="0"/>
    <n v="1373"/>
    <n v="288"/>
    <x v="0"/>
    <x v="6"/>
    <s v="Ryder Gambit"/>
  </r>
  <r>
    <x v="1"/>
    <x v="0"/>
    <x v="1"/>
    <n v="71"/>
    <x v="1"/>
    <n v="1502"/>
    <n v="1635"/>
    <x v="0"/>
    <n v="1568.5"/>
    <n v="133"/>
    <x v="0"/>
    <x v="3"/>
    <s v="Chigorin Variation"/>
  </r>
  <r>
    <x v="1"/>
    <x v="0"/>
    <x v="1"/>
    <n v="71"/>
    <x v="1"/>
    <n v="1913"/>
    <n v="1504"/>
    <x v="0"/>
    <n v="1708.5"/>
    <n v="409"/>
    <x v="0"/>
    <x v="5"/>
    <s v="Smith-Morra Gambit"/>
  </r>
  <r>
    <x v="1"/>
    <x v="1"/>
    <x v="1"/>
    <n v="94"/>
    <x v="1"/>
    <n v="1351"/>
    <n v="1498"/>
    <x v="0"/>
    <n v="1424.5"/>
    <n v="147"/>
    <x v="0"/>
    <x v="5"/>
    <s v="Bowdler Attack"/>
  </r>
  <r>
    <x v="1"/>
    <x v="0"/>
    <x v="1"/>
    <n v="61"/>
    <x v="1"/>
    <n v="1491"/>
    <n v="1525"/>
    <x v="0"/>
    <n v="1508"/>
    <n v="34"/>
    <x v="0"/>
    <x v="7"/>
    <s v="Giuoco Pianissimo"/>
  </r>
  <r>
    <x v="1"/>
    <x v="0"/>
    <x v="1"/>
    <n v="35"/>
    <x v="1"/>
    <n v="1504"/>
    <n v="1509"/>
    <x v="0"/>
    <n v="1506.5"/>
    <n v="5"/>
    <x v="0"/>
    <x v="5"/>
    <s v="Old Sicilian"/>
  </r>
  <r>
    <x v="1"/>
    <x v="1"/>
    <x v="2"/>
    <n v="68"/>
    <x v="1"/>
    <n v="1521"/>
    <n v="1484"/>
    <x v="0"/>
    <n v="1502.5"/>
    <n v="37"/>
    <x v="0"/>
    <x v="45"/>
    <s v="Urusov Gambit"/>
  </r>
  <r>
    <x v="1"/>
    <x v="0"/>
    <x v="2"/>
    <n v="55"/>
    <x v="1"/>
    <n v="1569"/>
    <n v="1542"/>
    <x v="0"/>
    <n v="1555.5"/>
    <n v="27"/>
    <x v="0"/>
    <x v="5"/>
    <s v="Closed Variation"/>
  </r>
  <r>
    <x v="1"/>
    <x v="0"/>
    <x v="2"/>
    <n v="147"/>
    <x v="1"/>
    <n v="1651"/>
    <n v="1550"/>
    <x v="0"/>
    <n v="1600.5"/>
    <n v="101"/>
    <x v="0"/>
    <x v="5"/>
    <s v="No Identificada"/>
  </r>
  <r>
    <x v="1"/>
    <x v="1"/>
    <x v="2"/>
    <n v="104"/>
    <x v="1"/>
    <n v="1551"/>
    <n v="1538"/>
    <x v="0"/>
    <n v="1544.5"/>
    <n v="13"/>
    <x v="0"/>
    <x v="5"/>
    <s v="Accelerated Dragon"/>
  </r>
  <r>
    <x v="1"/>
    <x v="1"/>
    <x v="0"/>
    <n v="2"/>
    <x v="0"/>
    <n v="1633"/>
    <n v="1287"/>
    <x v="0"/>
    <n v="1460"/>
    <n v="346"/>
    <x v="1"/>
    <x v="2"/>
    <s v="No Identificada"/>
  </r>
  <r>
    <x v="1"/>
    <x v="0"/>
    <x v="1"/>
    <n v="33"/>
    <x v="0"/>
    <n v="1434"/>
    <n v="1724"/>
    <x v="0"/>
    <n v="1579"/>
    <n v="290"/>
    <x v="1"/>
    <x v="2"/>
    <s v="Wayward Queen Attack"/>
  </r>
  <r>
    <x v="1"/>
    <x v="0"/>
    <x v="1"/>
    <n v="35"/>
    <x v="1"/>
    <n v="1651"/>
    <n v="1740"/>
    <x v="0"/>
    <n v="1695.5"/>
    <n v="89"/>
    <x v="0"/>
    <x v="10"/>
    <s v="Knight Variation"/>
  </r>
  <r>
    <x v="1"/>
    <x v="0"/>
    <x v="1"/>
    <n v="29"/>
    <x v="1"/>
    <n v="1580"/>
    <n v="1590"/>
    <x v="0"/>
    <n v="1585"/>
    <n v="10"/>
    <x v="0"/>
    <x v="2"/>
    <s v="Tayler Opening"/>
  </r>
  <r>
    <x v="1"/>
    <x v="0"/>
    <x v="1"/>
    <n v="85"/>
    <x v="0"/>
    <n v="1561"/>
    <n v="1163"/>
    <x v="0"/>
    <n v="1362"/>
    <n v="398"/>
    <x v="0"/>
    <x v="11"/>
    <s v="No Identificada"/>
  </r>
  <r>
    <x v="1"/>
    <x v="1"/>
    <x v="2"/>
    <n v="26"/>
    <x v="0"/>
    <n v="1716"/>
    <n v="1422"/>
    <x v="0"/>
    <n v="1569"/>
    <n v="294"/>
    <x v="1"/>
    <x v="2"/>
    <s v="Tayler Opening"/>
  </r>
  <r>
    <x v="1"/>
    <x v="0"/>
    <x v="1"/>
    <n v="24"/>
    <x v="2"/>
    <n v="1681"/>
    <n v="1388"/>
    <x v="0"/>
    <n v="1534.5"/>
    <n v="293"/>
    <x v="0"/>
    <x v="5"/>
    <s v="No Identificada"/>
  </r>
  <r>
    <x v="1"/>
    <x v="0"/>
    <x v="2"/>
    <n v="47"/>
    <x v="0"/>
    <n v="1636"/>
    <n v="1364"/>
    <x v="0"/>
    <n v="1500"/>
    <n v="272"/>
    <x v="0"/>
    <x v="8"/>
    <s v="Mieses-Kotroc Variation"/>
  </r>
  <r>
    <x v="1"/>
    <x v="1"/>
    <x v="1"/>
    <n v="41"/>
    <x v="0"/>
    <n v="1291"/>
    <n v="1500"/>
    <x v="0"/>
    <n v="1395.5"/>
    <n v="209"/>
    <x v="0"/>
    <x v="15"/>
    <s v="Accelerated Mannheim Variation"/>
  </r>
  <r>
    <x v="1"/>
    <x v="0"/>
    <x v="2"/>
    <n v="15"/>
    <x v="1"/>
    <n v="1417"/>
    <n v="1213"/>
    <x v="0"/>
    <n v="1315"/>
    <n v="204"/>
    <x v="0"/>
    <x v="14"/>
    <s v="No Identificada"/>
  </r>
  <r>
    <x v="1"/>
    <x v="1"/>
    <x v="0"/>
    <n v="98"/>
    <x v="1"/>
    <n v="1013"/>
    <n v="1206"/>
    <x v="1"/>
    <n v="1109.5"/>
    <n v="193"/>
    <x v="0"/>
    <x v="29"/>
    <s v="No Identificada"/>
  </r>
  <r>
    <x v="1"/>
    <x v="1"/>
    <x v="2"/>
    <n v="54"/>
    <x v="1"/>
    <n v="1216"/>
    <n v="1344"/>
    <x v="1"/>
    <n v="1280"/>
    <n v="128"/>
    <x v="0"/>
    <x v="56"/>
    <s v="No Identificada"/>
  </r>
  <r>
    <x v="1"/>
    <x v="0"/>
    <x v="1"/>
    <n v="43"/>
    <x v="1"/>
    <n v="1194"/>
    <n v="1356"/>
    <x v="1"/>
    <n v="1275"/>
    <n v="162"/>
    <x v="0"/>
    <x v="3"/>
    <s v="Chigorin Variation"/>
  </r>
  <r>
    <x v="1"/>
    <x v="0"/>
    <x v="2"/>
    <n v="11"/>
    <x v="1"/>
    <n v="1315"/>
    <n v="1205"/>
    <x v="1"/>
    <n v="1260"/>
    <n v="110"/>
    <x v="0"/>
    <x v="1"/>
    <s v="No Identificada"/>
  </r>
  <r>
    <x v="1"/>
    <x v="1"/>
    <x v="1"/>
    <n v="78"/>
    <x v="1"/>
    <n v="1192"/>
    <n v="1487"/>
    <x v="0"/>
    <n v="1339.5"/>
    <n v="295"/>
    <x v="0"/>
    <x v="67"/>
    <s v="No Identificada"/>
  </r>
  <r>
    <x v="1"/>
    <x v="0"/>
    <x v="2"/>
    <n v="13"/>
    <x v="1"/>
    <n v="1451"/>
    <n v="1198"/>
    <x v="0"/>
    <n v="1324.5"/>
    <n v="253"/>
    <x v="0"/>
    <x v="2"/>
    <s v="Napoleon Attack"/>
  </r>
  <r>
    <x v="1"/>
    <x v="0"/>
    <x v="2"/>
    <n v="63"/>
    <x v="1"/>
    <n v="1171"/>
    <n v="1408"/>
    <x v="1"/>
    <n v="1289.5"/>
    <n v="237"/>
    <x v="1"/>
    <x v="2"/>
    <s v="Leonardis Variation"/>
  </r>
  <r>
    <x v="1"/>
    <x v="0"/>
    <x v="1"/>
    <n v="9"/>
    <x v="1"/>
    <n v="1455"/>
    <n v="1177"/>
    <x v="0"/>
    <n v="1316"/>
    <n v="278"/>
    <x v="0"/>
    <x v="7"/>
    <s v="No Identificada"/>
  </r>
  <r>
    <x v="1"/>
    <x v="1"/>
    <x v="1"/>
    <n v="99"/>
    <x v="1"/>
    <n v="1295"/>
    <n v="1153"/>
    <x v="1"/>
    <n v="1224"/>
    <n v="142"/>
    <x v="0"/>
    <x v="2"/>
    <s v="Leonardis Variation"/>
  </r>
  <r>
    <x v="1"/>
    <x v="0"/>
    <x v="2"/>
    <n v="65"/>
    <x v="0"/>
    <n v="1307"/>
    <n v="1518"/>
    <x v="0"/>
    <n v="1412.5"/>
    <n v="211"/>
    <x v="1"/>
    <x v="5"/>
    <s v="No Identificada"/>
  </r>
  <r>
    <x v="1"/>
    <x v="1"/>
    <x v="0"/>
    <n v="48"/>
    <x v="0"/>
    <n v="1240"/>
    <n v="1297"/>
    <x v="1"/>
    <n v="1268.5"/>
    <n v="57"/>
    <x v="0"/>
    <x v="10"/>
    <s v="Advance Variation"/>
  </r>
  <r>
    <x v="1"/>
    <x v="0"/>
    <x v="0"/>
    <n v="71"/>
    <x v="0"/>
    <n v="1290"/>
    <n v="1144"/>
    <x v="1"/>
    <n v="1217"/>
    <n v="146"/>
    <x v="0"/>
    <x v="46"/>
    <s v="No Identificada"/>
  </r>
  <r>
    <x v="1"/>
    <x v="1"/>
    <x v="2"/>
    <n v="38"/>
    <x v="0"/>
    <n v="1574"/>
    <n v="1260"/>
    <x v="0"/>
    <n v="1417"/>
    <n v="314"/>
    <x v="1"/>
    <x v="9"/>
    <s v="No Identificada"/>
  </r>
  <r>
    <x v="1"/>
    <x v="0"/>
    <x v="2"/>
    <n v="47"/>
    <x v="0"/>
    <n v="1556"/>
    <n v="1264"/>
    <x v="0"/>
    <n v="1410"/>
    <n v="292"/>
    <x v="0"/>
    <x v="10"/>
    <s v="Advance Variation"/>
  </r>
  <r>
    <x v="1"/>
    <x v="1"/>
    <x v="1"/>
    <n v="38"/>
    <x v="0"/>
    <n v="1267"/>
    <n v="1552"/>
    <x v="0"/>
    <n v="1409.5"/>
    <n v="285"/>
    <x v="0"/>
    <x v="5"/>
    <s v="No Identificada"/>
  </r>
  <r>
    <x v="1"/>
    <x v="1"/>
    <x v="2"/>
    <n v="60"/>
    <x v="0"/>
    <n v="1279"/>
    <n v="1629"/>
    <x v="0"/>
    <n v="1454"/>
    <n v="350"/>
    <x v="0"/>
    <x v="15"/>
    <s v="No Identificada"/>
  </r>
  <r>
    <x v="1"/>
    <x v="0"/>
    <x v="2"/>
    <n v="97"/>
    <x v="0"/>
    <n v="1626"/>
    <n v="1282"/>
    <x v="0"/>
    <n v="1454"/>
    <n v="344"/>
    <x v="0"/>
    <x v="15"/>
    <s v="Queen's Knight Variation"/>
  </r>
  <r>
    <x v="1"/>
    <x v="1"/>
    <x v="1"/>
    <n v="48"/>
    <x v="0"/>
    <n v="1285"/>
    <n v="1623"/>
    <x v="0"/>
    <n v="1454"/>
    <n v="338"/>
    <x v="0"/>
    <x v="11"/>
    <s v="Italian Variation"/>
  </r>
  <r>
    <x v="1"/>
    <x v="1"/>
    <x v="2"/>
    <n v="36"/>
    <x v="0"/>
    <n v="1644"/>
    <n v="1264"/>
    <x v="0"/>
    <n v="1454"/>
    <n v="380"/>
    <x v="1"/>
    <x v="88"/>
    <s v="No Identificada"/>
  </r>
  <r>
    <x v="1"/>
    <x v="1"/>
    <x v="2"/>
    <n v="94"/>
    <x v="0"/>
    <n v="1267"/>
    <n v="1641"/>
    <x v="0"/>
    <n v="1454"/>
    <n v="374"/>
    <x v="0"/>
    <x v="14"/>
    <s v="Benima Defense"/>
  </r>
  <r>
    <x v="1"/>
    <x v="1"/>
    <x v="2"/>
    <n v="136"/>
    <x v="0"/>
    <n v="1271"/>
    <n v="1549"/>
    <x v="0"/>
    <n v="1410"/>
    <n v="278"/>
    <x v="0"/>
    <x v="11"/>
    <s v="Italian Variation"/>
  </r>
  <r>
    <x v="1"/>
    <x v="1"/>
    <x v="2"/>
    <n v="60"/>
    <x v="0"/>
    <n v="1526"/>
    <n v="1253"/>
    <x v="0"/>
    <n v="1389.5"/>
    <n v="273"/>
    <x v="1"/>
    <x v="10"/>
    <s v="Advance Variation"/>
  </r>
  <r>
    <x v="1"/>
    <x v="1"/>
    <x v="2"/>
    <n v="44"/>
    <x v="0"/>
    <n v="1335"/>
    <n v="1241"/>
    <x v="1"/>
    <n v="1288"/>
    <n v="94"/>
    <x v="0"/>
    <x v="10"/>
    <s v="Bird Invitation"/>
  </r>
  <r>
    <x v="1"/>
    <x v="1"/>
    <x v="2"/>
    <n v="44"/>
    <x v="0"/>
    <n v="1250"/>
    <n v="1243"/>
    <x v="1"/>
    <n v="1246.5"/>
    <n v="7"/>
    <x v="0"/>
    <x v="7"/>
    <s v="Two Knights Defense"/>
  </r>
  <r>
    <x v="1"/>
    <x v="1"/>
    <x v="2"/>
    <n v="150"/>
    <x v="1"/>
    <n v="1248"/>
    <n v="1239"/>
    <x v="1"/>
    <n v="1243.5"/>
    <n v="9"/>
    <x v="0"/>
    <x v="10"/>
    <s v="Advance Variation"/>
  </r>
  <r>
    <x v="1"/>
    <x v="1"/>
    <x v="2"/>
    <n v="96"/>
    <x v="1"/>
    <n v="1201"/>
    <n v="1230"/>
    <x v="1"/>
    <n v="1215.5"/>
    <n v="29"/>
    <x v="0"/>
    <x v="10"/>
    <s v="Marshall Variation"/>
  </r>
  <r>
    <x v="1"/>
    <x v="1"/>
    <x v="0"/>
    <n v="30"/>
    <x v="1"/>
    <n v="1217"/>
    <n v="1219"/>
    <x v="1"/>
    <n v="1218"/>
    <n v="2"/>
    <x v="0"/>
    <x v="12"/>
    <s v="No Identificada"/>
  </r>
  <r>
    <x v="1"/>
    <x v="1"/>
    <x v="1"/>
    <n v="34"/>
    <x v="1"/>
    <n v="1231"/>
    <n v="1205"/>
    <x v="1"/>
    <n v="1218"/>
    <n v="26"/>
    <x v="0"/>
    <x v="15"/>
    <s v="No Identificada"/>
  </r>
  <r>
    <x v="1"/>
    <x v="1"/>
    <x v="2"/>
    <n v="56"/>
    <x v="1"/>
    <n v="1240"/>
    <n v="1219"/>
    <x v="1"/>
    <n v="1229.5"/>
    <n v="21"/>
    <x v="0"/>
    <x v="10"/>
    <s v="Advance Variation #3"/>
  </r>
  <r>
    <x v="1"/>
    <x v="0"/>
    <x v="1"/>
    <n v="75"/>
    <x v="1"/>
    <n v="1226"/>
    <n v="1230"/>
    <x v="1"/>
    <n v="1228"/>
    <n v="4"/>
    <x v="0"/>
    <x v="10"/>
    <s v="Advance Variation #3"/>
  </r>
  <r>
    <x v="1"/>
    <x v="0"/>
    <x v="1"/>
    <n v="52"/>
    <x v="1"/>
    <n v="1250"/>
    <n v="1244"/>
    <x v="1"/>
    <n v="1247"/>
    <n v="6"/>
    <x v="0"/>
    <x v="88"/>
    <s v="No Identificada"/>
  </r>
  <r>
    <x v="1"/>
    <x v="0"/>
    <x v="1"/>
    <n v="21"/>
    <x v="1"/>
    <n v="1200"/>
    <n v="1257"/>
    <x v="1"/>
    <n v="1228.5"/>
    <n v="57"/>
    <x v="0"/>
    <x v="10"/>
    <s v="King's Indian Attack"/>
  </r>
  <r>
    <x v="1"/>
    <x v="0"/>
    <x v="1"/>
    <n v="65"/>
    <x v="1"/>
    <n v="1175"/>
    <n v="1270"/>
    <x v="1"/>
    <n v="1222.5"/>
    <n v="95"/>
    <x v="0"/>
    <x v="10"/>
    <s v="Advance Variation #2"/>
  </r>
  <r>
    <x v="1"/>
    <x v="0"/>
    <x v="2"/>
    <n v="53"/>
    <x v="1"/>
    <n v="1262"/>
    <n v="1184"/>
    <x v="1"/>
    <n v="1223"/>
    <n v="78"/>
    <x v="0"/>
    <x v="10"/>
    <s v="King's Indian Attack"/>
  </r>
  <r>
    <x v="1"/>
    <x v="0"/>
    <x v="2"/>
    <n v="49"/>
    <x v="1"/>
    <n v="1169"/>
    <n v="1276"/>
    <x v="1"/>
    <n v="1222.5"/>
    <n v="107"/>
    <x v="0"/>
    <x v="10"/>
    <s v="Knight Variation"/>
  </r>
  <r>
    <x v="1"/>
    <x v="1"/>
    <x v="1"/>
    <n v="40"/>
    <x v="1"/>
    <n v="1283"/>
    <n v="1393"/>
    <x v="0"/>
    <n v="1338"/>
    <n v="110"/>
    <x v="0"/>
    <x v="5"/>
    <s v="O'Kelly Variation"/>
  </r>
  <r>
    <x v="1"/>
    <x v="0"/>
    <x v="2"/>
    <n v="37"/>
    <x v="1"/>
    <n v="1385"/>
    <n v="1291"/>
    <x v="0"/>
    <n v="1338"/>
    <n v="94"/>
    <x v="0"/>
    <x v="10"/>
    <s v="Knight Variation"/>
  </r>
  <r>
    <x v="1"/>
    <x v="1"/>
    <x v="2"/>
    <n v="42"/>
    <x v="1"/>
    <n v="1299"/>
    <n v="1376"/>
    <x v="0"/>
    <n v="1337.5"/>
    <n v="77"/>
    <x v="0"/>
    <x v="67"/>
    <s v="No Identificada"/>
  </r>
  <r>
    <x v="1"/>
    <x v="0"/>
    <x v="1"/>
    <n v="31"/>
    <x v="1"/>
    <n v="1366"/>
    <n v="1308"/>
    <x v="0"/>
    <n v="1337"/>
    <n v="58"/>
    <x v="0"/>
    <x v="10"/>
    <s v="Knight Variation"/>
  </r>
  <r>
    <x v="1"/>
    <x v="0"/>
    <x v="1"/>
    <n v="11"/>
    <x v="1"/>
    <n v="1295"/>
    <n v="1381"/>
    <x v="0"/>
    <n v="1338"/>
    <n v="86"/>
    <x v="0"/>
    <x v="67"/>
    <s v="No Identificada"/>
  </r>
  <r>
    <x v="1"/>
    <x v="0"/>
    <x v="1"/>
    <n v="11"/>
    <x v="1"/>
    <n v="1315"/>
    <n v="1305"/>
    <x v="0"/>
    <n v="1310"/>
    <n v="10"/>
    <x v="0"/>
    <x v="10"/>
    <s v="Queen's Knight"/>
  </r>
  <r>
    <x v="1"/>
    <x v="0"/>
    <x v="1"/>
    <n v="49"/>
    <x v="1"/>
    <n v="1294"/>
    <n v="1334"/>
    <x v="0"/>
    <n v="1314"/>
    <n v="40"/>
    <x v="0"/>
    <x v="67"/>
    <s v="No Identificada"/>
  </r>
  <r>
    <x v="1"/>
    <x v="1"/>
    <x v="1"/>
    <n v="72"/>
    <x v="1"/>
    <n v="1303"/>
    <n v="1354"/>
    <x v="0"/>
    <n v="1328.5"/>
    <n v="51"/>
    <x v="0"/>
    <x v="2"/>
    <s v="Leonardis Variation"/>
  </r>
  <r>
    <x v="1"/>
    <x v="0"/>
    <x v="1"/>
    <n v="85"/>
    <x v="1"/>
    <n v="1344"/>
    <n v="1313"/>
    <x v="0"/>
    <n v="1328.5"/>
    <n v="31"/>
    <x v="0"/>
    <x v="10"/>
    <s v="#2"/>
  </r>
  <r>
    <x v="1"/>
    <x v="1"/>
    <x v="1"/>
    <n v="58"/>
    <x v="1"/>
    <n v="1323"/>
    <n v="1334"/>
    <x v="0"/>
    <n v="1328.5"/>
    <n v="11"/>
    <x v="0"/>
    <x v="10"/>
    <s v="Schlechter Variation"/>
  </r>
  <r>
    <x v="1"/>
    <x v="0"/>
    <x v="1"/>
    <n v="80"/>
    <x v="1"/>
    <n v="1311"/>
    <n v="1338"/>
    <x v="0"/>
    <n v="1324.5"/>
    <n v="27"/>
    <x v="0"/>
    <x v="45"/>
    <s v="Urusov Gambit"/>
  </r>
  <r>
    <x v="1"/>
    <x v="0"/>
    <x v="2"/>
    <n v="61"/>
    <x v="1"/>
    <n v="1327"/>
    <n v="1322"/>
    <x v="0"/>
    <n v="1324.5"/>
    <n v="5"/>
    <x v="0"/>
    <x v="10"/>
    <s v="Advance Variation #3"/>
  </r>
  <r>
    <x v="0"/>
    <x v="0"/>
    <x v="1"/>
    <n v="5"/>
    <x v="0"/>
    <n v="1505"/>
    <n v="1500"/>
    <x v="0"/>
    <n v="1502.5"/>
    <n v="5"/>
    <x v="0"/>
    <x v="2"/>
    <s v="Nimzowitsch Defense"/>
  </r>
  <r>
    <x v="0"/>
    <x v="0"/>
    <x v="1"/>
    <n v="7"/>
    <x v="0"/>
    <n v="1613"/>
    <n v="1500"/>
    <x v="0"/>
    <n v="1556.5"/>
    <n v="113"/>
    <x v="0"/>
    <x v="10"/>
    <s v="Advance Variation #3"/>
  </r>
  <r>
    <x v="0"/>
    <x v="1"/>
    <x v="1"/>
    <n v="33"/>
    <x v="2"/>
    <n v="1884"/>
    <n v="2500"/>
    <x v="2"/>
    <n v="2192"/>
    <n v="616"/>
    <x v="0"/>
    <x v="5"/>
    <s v="Dragon Variation"/>
  </r>
  <r>
    <x v="1"/>
    <x v="0"/>
    <x v="1"/>
    <n v="64"/>
    <x v="0"/>
    <n v="1819"/>
    <n v="1128"/>
    <x v="0"/>
    <n v="1473.5"/>
    <n v="691"/>
    <x v="0"/>
    <x v="7"/>
    <s v="No Identificada"/>
  </r>
  <r>
    <x v="1"/>
    <x v="1"/>
    <x v="2"/>
    <n v="26"/>
    <x v="0"/>
    <n v="1134"/>
    <n v="1372"/>
    <x v="1"/>
    <n v="1253"/>
    <n v="238"/>
    <x v="0"/>
    <x v="45"/>
    <s v="Urusov Gambit"/>
  </r>
  <r>
    <x v="1"/>
    <x v="1"/>
    <x v="1"/>
    <n v="51"/>
    <x v="0"/>
    <n v="1137"/>
    <n v="1533"/>
    <x v="0"/>
    <n v="1335"/>
    <n v="396"/>
    <x v="0"/>
    <x v="5"/>
    <s v="Closed Variation"/>
  </r>
  <r>
    <x v="1"/>
    <x v="0"/>
    <x v="1"/>
    <n v="41"/>
    <x v="1"/>
    <n v="1217"/>
    <n v="1149"/>
    <x v="1"/>
    <n v="1183"/>
    <n v="68"/>
    <x v="0"/>
    <x v="2"/>
    <s v="McConnell Defense"/>
  </r>
  <r>
    <x v="1"/>
    <x v="0"/>
    <x v="1"/>
    <n v="48"/>
    <x v="1"/>
    <n v="1206"/>
    <n v="1163"/>
    <x v="1"/>
    <n v="1184.5"/>
    <n v="43"/>
    <x v="0"/>
    <x v="11"/>
    <s v="Scotch Variation"/>
  </r>
  <r>
    <x v="1"/>
    <x v="0"/>
    <x v="1"/>
    <n v="20"/>
    <x v="0"/>
    <n v="1242"/>
    <n v="1176"/>
    <x v="1"/>
    <n v="1209"/>
    <n v="66"/>
    <x v="0"/>
    <x v="11"/>
    <s v="Italian Variation"/>
  </r>
  <r>
    <x v="1"/>
    <x v="0"/>
    <x v="1"/>
    <n v="25"/>
    <x v="1"/>
    <n v="1147"/>
    <n v="1520"/>
    <x v="0"/>
    <n v="1333.5"/>
    <n v="373"/>
    <x v="1"/>
    <x v="28"/>
    <s v="Berlin Defense"/>
  </r>
  <r>
    <x v="1"/>
    <x v="1"/>
    <x v="0"/>
    <n v="20"/>
    <x v="0"/>
    <n v="1156"/>
    <n v="1297"/>
    <x v="1"/>
    <n v="1226.5"/>
    <n v="141"/>
    <x v="0"/>
    <x v="4"/>
    <s v="No Identificada"/>
  </r>
  <r>
    <x v="1"/>
    <x v="0"/>
    <x v="0"/>
    <n v="11"/>
    <x v="1"/>
    <n v="1329"/>
    <n v="1166"/>
    <x v="1"/>
    <n v="1247.5"/>
    <n v="163"/>
    <x v="0"/>
    <x v="2"/>
    <s v="Leonardis Variation"/>
  </r>
  <r>
    <x v="1"/>
    <x v="0"/>
    <x v="1"/>
    <n v="63"/>
    <x v="0"/>
    <n v="1445"/>
    <n v="1172"/>
    <x v="0"/>
    <n v="1308.5"/>
    <n v="273"/>
    <x v="0"/>
    <x v="14"/>
    <s v="No Identificada"/>
  </r>
  <r>
    <x v="1"/>
    <x v="2"/>
    <x v="3"/>
    <n v="19"/>
    <x v="0"/>
    <n v="1176"/>
    <n v="1090"/>
    <x v="1"/>
    <n v="1133"/>
    <n v="86"/>
    <x v="0"/>
    <x v="28"/>
    <s v="Berlin Defense"/>
  </r>
  <r>
    <x v="1"/>
    <x v="0"/>
    <x v="1"/>
    <n v="21"/>
    <x v="0"/>
    <n v="1379"/>
    <n v="1149"/>
    <x v="1"/>
    <n v="1264"/>
    <n v="230"/>
    <x v="0"/>
    <x v="45"/>
    <s v="Three Knights Game"/>
  </r>
  <r>
    <x v="1"/>
    <x v="1"/>
    <x v="2"/>
    <n v="134"/>
    <x v="0"/>
    <n v="1155"/>
    <n v="1459"/>
    <x v="0"/>
    <n v="1307"/>
    <n v="304"/>
    <x v="0"/>
    <x v="11"/>
    <s v="Scotch Variation Accepted"/>
  </r>
  <r>
    <x v="1"/>
    <x v="0"/>
    <x v="2"/>
    <n v="129"/>
    <x v="0"/>
    <n v="1381"/>
    <n v="1163"/>
    <x v="1"/>
    <n v="1272"/>
    <n v="218"/>
    <x v="0"/>
    <x v="2"/>
    <s v="Wayward Queen Attack"/>
  </r>
  <r>
    <x v="1"/>
    <x v="0"/>
    <x v="1"/>
    <n v="39"/>
    <x v="0"/>
    <n v="1540"/>
    <n v="1169"/>
    <x v="0"/>
    <n v="1354.5"/>
    <n v="371"/>
    <x v="0"/>
    <x v="2"/>
    <s v="Wayward Queen Attack"/>
  </r>
  <r>
    <x v="1"/>
    <x v="1"/>
    <x v="1"/>
    <n v="33"/>
    <x v="0"/>
    <n v="1171"/>
    <n v="1648"/>
    <x v="0"/>
    <n v="1409.5"/>
    <n v="477"/>
    <x v="0"/>
    <x v="11"/>
    <s v="Italian Variation"/>
  </r>
  <r>
    <x v="0"/>
    <x v="1"/>
    <x v="2"/>
    <n v="22"/>
    <x v="0"/>
    <n v="1171"/>
    <n v="1500"/>
    <x v="0"/>
    <n v="1335.5"/>
    <n v="329"/>
    <x v="0"/>
    <x v="10"/>
    <s v="Knight Variation"/>
  </r>
  <r>
    <x v="1"/>
    <x v="1"/>
    <x v="2"/>
    <n v="60"/>
    <x v="0"/>
    <n v="1172"/>
    <n v="1760"/>
    <x v="0"/>
    <n v="1466"/>
    <n v="588"/>
    <x v="0"/>
    <x v="14"/>
    <s v="No Identificada"/>
  </r>
  <r>
    <x v="1"/>
    <x v="0"/>
    <x v="1"/>
    <n v="87"/>
    <x v="0"/>
    <n v="1434"/>
    <n v="1179"/>
    <x v="0"/>
    <n v="1306.5"/>
    <n v="255"/>
    <x v="0"/>
    <x v="11"/>
    <s v="Spanish Variation"/>
  </r>
  <r>
    <x v="1"/>
    <x v="1"/>
    <x v="1"/>
    <n v="62"/>
    <x v="0"/>
    <n v="1190"/>
    <n v="1337"/>
    <x v="1"/>
    <n v="1263.5"/>
    <n v="147"/>
    <x v="0"/>
    <x v="4"/>
    <s v="No Identificada"/>
  </r>
  <r>
    <x v="1"/>
    <x v="1"/>
    <x v="1"/>
    <n v="22"/>
    <x v="0"/>
    <n v="1698"/>
    <n v="1154"/>
    <x v="0"/>
    <n v="1426"/>
    <n v="544"/>
    <x v="1"/>
    <x v="13"/>
    <s v="King's English Variation"/>
  </r>
  <r>
    <x v="0"/>
    <x v="0"/>
    <x v="1"/>
    <n v="12"/>
    <x v="0"/>
    <n v="1500"/>
    <n v="1154"/>
    <x v="0"/>
    <n v="1327"/>
    <n v="346"/>
    <x v="0"/>
    <x v="45"/>
    <s v="Damiano Variation"/>
  </r>
  <r>
    <x v="0"/>
    <x v="0"/>
    <x v="1"/>
    <n v="41"/>
    <x v="1"/>
    <n v="1558"/>
    <n v="1154"/>
    <x v="0"/>
    <n v="1356"/>
    <n v="404"/>
    <x v="0"/>
    <x v="52"/>
    <s v="No Identificada"/>
  </r>
  <r>
    <x v="1"/>
    <x v="1"/>
    <x v="0"/>
    <n v="40"/>
    <x v="0"/>
    <n v="1158"/>
    <n v="1521"/>
    <x v="0"/>
    <n v="1339.5"/>
    <n v="363"/>
    <x v="0"/>
    <x v="43"/>
    <s v="No Identificada"/>
  </r>
  <r>
    <x v="1"/>
    <x v="0"/>
    <x v="1"/>
    <n v="71"/>
    <x v="0"/>
    <n v="1758"/>
    <n v="1160"/>
    <x v="0"/>
    <n v="1459"/>
    <n v="598"/>
    <x v="0"/>
    <x v="15"/>
    <s v="Central Variation"/>
  </r>
  <r>
    <x v="1"/>
    <x v="1"/>
    <x v="1"/>
    <n v="107"/>
    <x v="0"/>
    <n v="1162"/>
    <n v="1606"/>
    <x v="0"/>
    <n v="1384"/>
    <n v="444"/>
    <x v="0"/>
    <x v="4"/>
    <s v="#3"/>
  </r>
  <r>
    <x v="1"/>
    <x v="0"/>
    <x v="2"/>
    <n v="41"/>
    <x v="0"/>
    <n v="1561"/>
    <n v="1166"/>
    <x v="0"/>
    <n v="1363.5"/>
    <n v="395"/>
    <x v="0"/>
    <x v="14"/>
    <s v="No Identificada"/>
  </r>
  <r>
    <x v="1"/>
    <x v="0"/>
    <x v="1"/>
    <n v="37"/>
    <x v="0"/>
    <n v="1939"/>
    <n v="1167"/>
    <x v="0"/>
    <n v="1553"/>
    <n v="772"/>
    <x v="0"/>
    <x v="2"/>
    <s v="Wayward Queen Attack"/>
  </r>
  <r>
    <x v="1"/>
    <x v="0"/>
    <x v="1"/>
    <n v="23"/>
    <x v="2"/>
    <n v="1510"/>
    <n v="1171"/>
    <x v="0"/>
    <n v="1340.5"/>
    <n v="339"/>
    <x v="0"/>
    <x v="15"/>
    <s v="Marshall Defense"/>
  </r>
  <r>
    <x v="1"/>
    <x v="1"/>
    <x v="1"/>
    <n v="30"/>
    <x v="1"/>
    <n v="1173"/>
    <n v="1751"/>
    <x v="0"/>
    <n v="1462"/>
    <n v="578"/>
    <x v="0"/>
    <x v="2"/>
    <s v="No Identificada"/>
  </r>
  <r>
    <x v="1"/>
    <x v="0"/>
    <x v="1"/>
    <n v="1"/>
    <x v="1"/>
    <n v="1670"/>
    <n v="1175"/>
    <x v="0"/>
    <n v="1422.5"/>
    <n v="495"/>
    <x v="0"/>
    <x v="93"/>
    <s v="No Identificada"/>
  </r>
  <r>
    <x v="1"/>
    <x v="0"/>
    <x v="2"/>
    <n v="51"/>
    <x v="1"/>
    <n v="1573"/>
    <n v="1179"/>
    <x v="0"/>
    <n v="1376"/>
    <n v="394"/>
    <x v="0"/>
    <x v="7"/>
    <s v="No Identificada"/>
  </r>
  <r>
    <x v="1"/>
    <x v="1"/>
    <x v="1"/>
    <n v="47"/>
    <x v="1"/>
    <n v="1184"/>
    <n v="1500"/>
    <x v="0"/>
    <n v="1342"/>
    <n v="316"/>
    <x v="0"/>
    <x v="9"/>
    <s v="No Identificada"/>
  </r>
  <r>
    <x v="1"/>
    <x v="0"/>
    <x v="2"/>
    <n v="73"/>
    <x v="1"/>
    <n v="2038"/>
    <n v="1957"/>
    <x v="0"/>
    <n v="1997.5"/>
    <n v="81"/>
    <x v="0"/>
    <x v="29"/>
    <s v="Berlin Defense"/>
  </r>
  <r>
    <x v="1"/>
    <x v="1"/>
    <x v="0"/>
    <n v="154"/>
    <x v="1"/>
    <n v="1965"/>
    <n v="2087"/>
    <x v="2"/>
    <n v="2026"/>
    <n v="122"/>
    <x v="0"/>
    <x v="10"/>
    <s v="Exchange Variation"/>
  </r>
  <r>
    <x v="1"/>
    <x v="1"/>
    <x v="2"/>
    <n v="40"/>
    <x v="1"/>
    <n v="1420"/>
    <n v="1964"/>
    <x v="0"/>
    <n v="1692"/>
    <n v="544"/>
    <x v="0"/>
    <x v="43"/>
    <s v="No Identificada"/>
  </r>
  <r>
    <x v="1"/>
    <x v="0"/>
    <x v="2"/>
    <n v="41"/>
    <x v="0"/>
    <n v="1951"/>
    <n v="1975"/>
    <x v="0"/>
    <n v="1963"/>
    <n v="24"/>
    <x v="0"/>
    <x v="5"/>
    <s v="McDonnell Attack"/>
  </r>
  <r>
    <x v="1"/>
    <x v="0"/>
    <x v="1"/>
    <n v="45"/>
    <x v="1"/>
    <n v="2000"/>
    <n v="1962"/>
    <x v="0"/>
    <n v="1981"/>
    <n v="38"/>
    <x v="0"/>
    <x v="7"/>
    <s v="Giuoco Piano"/>
  </r>
  <r>
    <x v="1"/>
    <x v="0"/>
    <x v="2"/>
    <n v="51"/>
    <x v="1"/>
    <n v="2052"/>
    <n v="1971"/>
    <x v="2"/>
    <n v="2011.5"/>
    <n v="81"/>
    <x v="0"/>
    <x v="69"/>
    <s v="Four Pawns Attack"/>
  </r>
  <r>
    <x v="1"/>
    <x v="1"/>
    <x v="0"/>
    <n v="146"/>
    <x v="1"/>
    <n v="1987"/>
    <n v="1900"/>
    <x v="0"/>
    <n v="1943.5"/>
    <n v="87"/>
    <x v="0"/>
    <x v="14"/>
    <s v="No Identificada"/>
  </r>
  <r>
    <x v="1"/>
    <x v="1"/>
    <x v="1"/>
    <n v="76"/>
    <x v="1"/>
    <n v="1821"/>
    <n v="1979"/>
    <x v="0"/>
    <n v="1900"/>
    <n v="158"/>
    <x v="0"/>
    <x v="52"/>
    <s v="Modern Defense #2"/>
  </r>
  <r>
    <x v="1"/>
    <x v="1"/>
    <x v="1"/>
    <n v="144"/>
    <x v="1"/>
    <n v="1996"/>
    <n v="1886"/>
    <x v="0"/>
    <n v="1941"/>
    <n v="110"/>
    <x v="0"/>
    <x v="33"/>
    <s v="Panov Attack"/>
  </r>
  <r>
    <x v="1"/>
    <x v="1"/>
    <x v="1"/>
    <n v="43"/>
    <x v="1"/>
    <n v="1673"/>
    <n v="1992"/>
    <x v="0"/>
    <n v="1832.5"/>
    <n v="319"/>
    <x v="0"/>
    <x v="33"/>
    <s v="Rasa-Studier Gambit"/>
  </r>
  <r>
    <x v="1"/>
    <x v="1"/>
    <x v="2"/>
    <n v="70"/>
    <x v="1"/>
    <n v="1672"/>
    <n v="1988"/>
    <x v="0"/>
    <n v="1830"/>
    <n v="316"/>
    <x v="0"/>
    <x v="29"/>
    <s v="Boi Variation"/>
  </r>
  <r>
    <x v="1"/>
    <x v="0"/>
    <x v="1"/>
    <n v="45"/>
    <x v="1"/>
    <n v="1983"/>
    <n v="1764"/>
    <x v="0"/>
    <n v="1873.5"/>
    <n v="219"/>
    <x v="0"/>
    <x v="5"/>
    <s v="Bowdler Attack"/>
  </r>
  <r>
    <x v="1"/>
    <x v="0"/>
    <x v="2"/>
    <n v="89"/>
    <x v="1"/>
    <n v="1971"/>
    <n v="1965"/>
    <x v="0"/>
    <n v="1968"/>
    <n v="6"/>
    <x v="0"/>
    <x v="16"/>
    <s v="No Identificada"/>
  </r>
  <r>
    <x v="1"/>
    <x v="1"/>
    <x v="1"/>
    <n v="70"/>
    <x v="0"/>
    <n v="2006"/>
    <n v="1956"/>
    <x v="0"/>
    <n v="1981"/>
    <n v="50"/>
    <x v="0"/>
    <x v="17"/>
    <s v="Wade-Tartakower Defense"/>
  </r>
  <r>
    <x v="1"/>
    <x v="0"/>
    <x v="1"/>
    <n v="29"/>
    <x v="0"/>
    <n v="1955"/>
    <n v="1454"/>
    <x v="0"/>
    <n v="1704.5"/>
    <n v="501"/>
    <x v="0"/>
    <x v="10"/>
    <s v="Normal Variation"/>
  </r>
  <r>
    <x v="1"/>
    <x v="0"/>
    <x v="1"/>
    <n v="71"/>
    <x v="1"/>
    <n v="1668"/>
    <n v="1976"/>
    <x v="0"/>
    <n v="1822"/>
    <n v="308"/>
    <x v="1"/>
    <x v="7"/>
    <s v="Giuoco Pianissimo"/>
  </r>
  <r>
    <x v="1"/>
    <x v="1"/>
    <x v="1"/>
    <n v="24"/>
    <x v="1"/>
    <n v="1978"/>
    <n v="2457"/>
    <x v="2"/>
    <n v="2217.5"/>
    <n v="479"/>
    <x v="0"/>
    <x v="13"/>
    <s v="Great Snake Variation"/>
  </r>
  <r>
    <x v="1"/>
    <x v="1"/>
    <x v="1"/>
    <n v="29"/>
    <x v="1"/>
    <n v="1651"/>
    <n v="1974"/>
    <x v="0"/>
    <n v="1812.5"/>
    <n v="323"/>
    <x v="0"/>
    <x v="7"/>
    <s v="Evans Gambit Declined"/>
  </r>
  <r>
    <x v="1"/>
    <x v="0"/>
    <x v="1"/>
    <n v="57"/>
    <x v="1"/>
    <n v="1963"/>
    <n v="1942"/>
    <x v="0"/>
    <n v="1952.5"/>
    <n v="21"/>
    <x v="0"/>
    <x v="10"/>
    <s v="Exchange Variation"/>
  </r>
  <r>
    <x v="1"/>
    <x v="1"/>
    <x v="1"/>
    <n v="76"/>
    <x v="0"/>
    <n v="1972"/>
    <n v="2072"/>
    <x v="2"/>
    <n v="2022"/>
    <n v="100"/>
    <x v="0"/>
    <x v="14"/>
    <s v="Modern Defense"/>
  </r>
  <r>
    <x v="1"/>
    <x v="0"/>
    <x v="1"/>
    <n v="20"/>
    <x v="1"/>
    <n v="1971"/>
    <n v="1184"/>
    <x v="0"/>
    <n v="1577.5"/>
    <n v="787"/>
    <x v="0"/>
    <x v="5"/>
    <s v="Bowdler Attack"/>
  </r>
  <r>
    <x v="1"/>
    <x v="0"/>
    <x v="2"/>
    <n v="39"/>
    <x v="1"/>
    <n v="1971"/>
    <n v="1317"/>
    <x v="0"/>
    <n v="1644"/>
    <n v="654"/>
    <x v="0"/>
    <x v="8"/>
    <s v="Mieses-Kotroc Variation"/>
  </r>
  <r>
    <x v="1"/>
    <x v="1"/>
    <x v="2"/>
    <n v="118"/>
    <x v="1"/>
    <n v="1774"/>
    <n v="1965"/>
    <x v="0"/>
    <n v="1869.5"/>
    <n v="191"/>
    <x v="0"/>
    <x v="7"/>
    <s v="Classical Variation"/>
  </r>
  <r>
    <x v="1"/>
    <x v="1"/>
    <x v="1"/>
    <n v="71"/>
    <x v="0"/>
    <n v="1975"/>
    <n v="2015"/>
    <x v="0"/>
    <n v="1995"/>
    <n v="40"/>
    <x v="0"/>
    <x v="5"/>
    <s v="McDonnell Attack"/>
  </r>
  <r>
    <x v="1"/>
    <x v="0"/>
    <x v="2"/>
    <n v="57"/>
    <x v="1"/>
    <n v="1972"/>
    <n v="1643"/>
    <x v="0"/>
    <n v="1807.5"/>
    <n v="329"/>
    <x v="0"/>
    <x v="7"/>
    <s v="Anti-Fried Liver Defense"/>
  </r>
  <r>
    <x v="1"/>
    <x v="0"/>
    <x v="1"/>
    <n v="41"/>
    <x v="1"/>
    <n v="2042"/>
    <n v="1982"/>
    <x v="2"/>
    <n v="2012"/>
    <n v="60"/>
    <x v="0"/>
    <x v="89"/>
    <s v="No Identificada"/>
  </r>
  <r>
    <x v="1"/>
    <x v="1"/>
    <x v="1"/>
    <n v="48"/>
    <x v="1"/>
    <n v="1872"/>
    <n v="1973"/>
    <x v="0"/>
    <n v="1922.5"/>
    <n v="101"/>
    <x v="0"/>
    <x v="14"/>
    <s v="No Identificada"/>
  </r>
  <r>
    <x v="1"/>
    <x v="0"/>
    <x v="2"/>
    <n v="63"/>
    <x v="1"/>
    <n v="1962"/>
    <n v="1924"/>
    <x v="0"/>
    <n v="1943"/>
    <n v="38"/>
    <x v="0"/>
    <x v="5"/>
    <s v="McDonnell Attack"/>
  </r>
  <r>
    <x v="1"/>
    <x v="1"/>
    <x v="1"/>
    <n v="60"/>
    <x v="0"/>
    <n v="1974"/>
    <n v="1990"/>
    <x v="0"/>
    <n v="1982"/>
    <n v="16"/>
    <x v="0"/>
    <x v="5"/>
    <s v="McDonnell Attack"/>
  </r>
  <r>
    <x v="1"/>
    <x v="0"/>
    <x v="1"/>
    <n v="31"/>
    <x v="1"/>
    <n v="1588"/>
    <n v="1996"/>
    <x v="0"/>
    <n v="1792"/>
    <n v="408"/>
    <x v="1"/>
    <x v="54"/>
    <s v="No Identificada"/>
  </r>
  <r>
    <x v="1"/>
    <x v="0"/>
    <x v="1"/>
    <n v="29"/>
    <x v="1"/>
    <n v="1993"/>
    <n v="1609"/>
    <x v="0"/>
    <n v="1801"/>
    <n v="384"/>
    <x v="0"/>
    <x v="46"/>
    <s v="#5"/>
  </r>
  <r>
    <x v="1"/>
    <x v="0"/>
    <x v="1"/>
    <n v="29"/>
    <x v="1"/>
    <n v="2007"/>
    <n v="2005"/>
    <x v="2"/>
    <n v="2006"/>
    <n v="2"/>
    <x v="0"/>
    <x v="49"/>
    <s v="No Identificada"/>
  </r>
  <r>
    <x v="1"/>
    <x v="0"/>
    <x v="2"/>
    <n v="33"/>
    <x v="0"/>
    <n v="1754"/>
    <n v="1500"/>
    <x v="0"/>
    <n v="1627"/>
    <n v="254"/>
    <x v="0"/>
    <x v="8"/>
    <s v="No Identificada"/>
  </r>
  <r>
    <x v="1"/>
    <x v="1"/>
    <x v="2"/>
    <n v="46"/>
    <x v="1"/>
    <n v="1300"/>
    <n v="1495"/>
    <x v="0"/>
    <n v="1397.5"/>
    <n v="195"/>
    <x v="0"/>
    <x v="7"/>
    <s v="Classical Variation"/>
  </r>
  <r>
    <x v="1"/>
    <x v="0"/>
    <x v="1"/>
    <n v="63"/>
    <x v="0"/>
    <n v="1433"/>
    <n v="1508"/>
    <x v="0"/>
    <n v="1470.5"/>
    <n v="75"/>
    <x v="0"/>
    <x v="3"/>
    <s v="No Identificada"/>
  </r>
  <r>
    <x v="1"/>
    <x v="1"/>
    <x v="1"/>
    <n v="62"/>
    <x v="1"/>
    <n v="1707"/>
    <n v="1775"/>
    <x v="0"/>
    <n v="1741"/>
    <n v="68"/>
    <x v="0"/>
    <x v="54"/>
    <s v="King's Indian Variation"/>
  </r>
  <r>
    <x v="1"/>
    <x v="0"/>
    <x v="1"/>
    <n v="59"/>
    <x v="1"/>
    <n v="1762"/>
    <n v="1833"/>
    <x v="0"/>
    <n v="1797.5"/>
    <n v="71"/>
    <x v="0"/>
    <x v="31"/>
    <s v="Sicilian Variation"/>
  </r>
  <r>
    <x v="1"/>
    <x v="0"/>
    <x v="1"/>
    <n v="53"/>
    <x v="1"/>
    <n v="1750"/>
    <n v="1775"/>
    <x v="0"/>
    <n v="1762.5"/>
    <n v="25"/>
    <x v="0"/>
    <x v="40"/>
    <s v="No Identificada"/>
  </r>
  <r>
    <x v="1"/>
    <x v="0"/>
    <x v="1"/>
    <n v="29"/>
    <x v="1"/>
    <n v="1765"/>
    <n v="1761"/>
    <x v="0"/>
    <n v="1763"/>
    <n v="4"/>
    <x v="0"/>
    <x v="14"/>
    <s v="No Identificada"/>
  </r>
  <r>
    <x v="1"/>
    <x v="1"/>
    <x v="0"/>
    <n v="150"/>
    <x v="0"/>
    <n v="2054"/>
    <n v="2123"/>
    <x v="2"/>
    <n v="2088.5"/>
    <n v="69"/>
    <x v="0"/>
    <x v="10"/>
    <s v="Advance Variation"/>
  </r>
  <r>
    <x v="1"/>
    <x v="2"/>
    <x v="3"/>
    <n v="122"/>
    <x v="0"/>
    <n v="1666"/>
    <n v="1701"/>
    <x v="0"/>
    <n v="1683.5"/>
    <n v="35"/>
    <x v="0"/>
    <x v="33"/>
    <s v="Panov Attack"/>
  </r>
  <r>
    <x v="1"/>
    <x v="0"/>
    <x v="1"/>
    <n v="143"/>
    <x v="0"/>
    <n v="1690"/>
    <n v="1677"/>
    <x v="0"/>
    <n v="1683.5"/>
    <n v="13"/>
    <x v="0"/>
    <x v="33"/>
    <s v="Advance Variation"/>
  </r>
  <r>
    <x v="1"/>
    <x v="1"/>
    <x v="1"/>
    <n v="132"/>
    <x v="0"/>
    <n v="1702"/>
    <n v="1664"/>
    <x v="0"/>
    <n v="1683"/>
    <n v="38"/>
    <x v="0"/>
    <x v="33"/>
    <s v="Classical Variation"/>
  </r>
  <r>
    <x v="1"/>
    <x v="1"/>
    <x v="2"/>
    <n v="30"/>
    <x v="0"/>
    <n v="1715"/>
    <n v="1651"/>
    <x v="0"/>
    <n v="1683"/>
    <n v="64"/>
    <x v="0"/>
    <x v="33"/>
    <s v="Advance Variation"/>
  </r>
  <r>
    <x v="1"/>
    <x v="0"/>
    <x v="1"/>
    <n v="41"/>
    <x v="0"/>
    <n v="1705"/>
    <n v="1661"/>
    <x v="0"/>
    <n v="1683"/>
    <n v="44"/>
    <x v="0"/>
    <x v="33"/>
    <s v="Classical Variation"/>
  </r>
  <r>
    <x v="1"/>
    <x v="1"/>
    <x v="1"/>
    <n v="64"/>
    <x v="0"/>
    <n v="1708"/>
    <n v="1694"/>
    <x v="0"/>
    <n v="1701"/>
    <n v="14"/>
    <x v="0"/>
    <x v="69"/>
    <s v="Normal Variation"/>
  </r>
  <r>
    <x v="1"/>
    <x v="2"/>
    <x v="3"/>
    <n v="150"/>
    <x v="0"/>
    <n v="1694"/>
    <n v="1709"/>
    <x v="0"/>
    <n v="1701.5"/>
    <n v="15"/>
    <x v="0"/>
    <x v="33"/>
    <s v="No Identificada"/>
  </r>
  <r>
    <x v="1"/>
    <x v="0"/>
    <x v="2"/>
    <n v="87"/>
    <x v="0"/>
    <n v="1697"/>
    <n v="1705"/>
    <x v="0"/>
    <n v="1701"/>
    <n v="8"/>
    <x v="0"/>
    <x v="7"/>
    <s v="Two Knights Defense"/>
  </r>
  <r>
    <x v="1"/>
    <x v="1"/>
    <x v="2"/>
    <n v="52"/>
    <x v="0"/>
    <n v="1716"/>
    <n v="1684"/>
    <x v="0"/>
    <n v="1700"/>
    <n v="32"/>
    <x v="0"/>
    <x v="3"/>
    <s v="Chigorin Variation"/>
  </r>
  <r>
    <x v="1"/>
    <x v="1"/>
    <x v="1"/>
    <n v="110"/>
    <x v="0"/>
    <n v="1696"/>
    <n v="1706"/>
    <x v="0"/>
    <n v="1701"/>
    <n v="10"/>
    <x v="0"/>
    <x v="69"/>
    <s v="No Identificada"/>
  </r>
  <r>
    <x v="1"/>
    <x v="0"/>
    <x v="1"/>
    <n v="107"/>
    <x v="0"/>
    <n v="1695"/>
    <n v="1708"/>
    <x v="0"/>
    <n v="1701.5"/>
    <n v="13"/>
    <x v="0"/>
    <x v="33"/>
    <s v="No Identificada"/>
  </r>
  <r>
    <x v="1"/>
    <x v="2"/>
    <x v="3"/>
    <n v="157"/>
    <x v="0"/>
    <n v="1708"/>
    <n v="1694"/>
    <x v="0"/>
    <n v="1701"/>
    <n v="14"/>
    <x v="0"/>
    <x v="28"/>
    <s v="Berlin Defense"/>
  </r>
  <r>
    <x v="1"/>
    <x v="0"/>
    <x v="1"/>
    <n v="49"/>
    <x v="0"/>
    <n v="1682"/>
    <n v="1721"/>
    <x v="0"/>
    <n v="1701.5"/>
    <n v="39"/>
    <x v="0"/>
    <x v="30"/>
    <s v="Benoni Gambit Accepted"/>
  </r>
  <r>
    <x v="1"/>
    <x v="0"/>
    <x v="1"/>
    <n v="64"/>
    <x v="2"/>
    <n v="1648"/>
    <n v="1695"/>
    <x v="0"/>
    <n v="1671.5"/>
    <n v="47"/>
    <x v="0"/>
    <x v="69"/>
    <s v="No Identificada"/>
  </r>
  <r>
    <x v="1"/>
    <x v="2"/>
    <x v="3"/>
    <n v="2"/>
    <x v="2"/>
    <n v="1646"/>
    <n v="1696"/>
    <x v="0"/>
    <n v="1671"/>
    <n v="50"/>
    <x v="0"/>
    <x v="17"/>
    <s v="No Identificada"/>
  </r>
  <r>
    <x v="0"/>
    <x v="2"/>
    <x v="3"/>
    <n v="33"/>
    <x v="0"/>
    <n v="1696"/>
    <n v="1500"/>
    <x v="0"/>
    <n v="1598"/>
    <n v="196"/>
    <x v="0"/>
    <x v="3"/>
    <s v="Chigorin Variation"/>
  </r>
  <r>
    <x v="1"/>
    <x v="0"/>
    <x v="1"/>
    <n v="71"/>
    <x v="0"/>
    <n v="1631"/>
    <n v="1710"/>
    <x v="0"/>
    <n v="1670.5"/>
    <n v="79"/>
    <x v="0"/>
    <x v="33"/>
    <s v="Two Knights Attack"/>
  </r>
  <r>
    <x v="1"/>
    <x v="1"/>
    <x v="1"/>
    <n v="84"/>
    <x v="0"/>
    <n v="1830"/>
    <n v="1694"/>
    <x v="0"/>
    <n v="1762"/>
    <n v="136"/>
    <x v="0"/>
    <x v="33"/>
    <s v="No Identificada"/>
  </r>
  <r>
    <x v="1"/>
    <x v="0"/>
    <x v="2"/>
    <n v="67"/>
    <x v="0"/>
    <n v="1679"/>
    <n v="1834"/>
    <x v="0"/>
    <n v="1756.5"/>
    <n v="155"/>
    <x v="0"/>
    <x v="7"/>
    <s v="Anti-Fried Liver Defense"/>
  </r>
  <r>
    <x v="1"/>
    <x v="1"/>
    <x v="1"/>
    <n v="62"/>
    <x v="0"/>
    <n v="1869"/>
    <n v="1670"/>
    <x v="0"/>
    <n v="1769.5"/>
    <n v="199"/>
    <x v="0"/>
    <x v="31"/>
    <s v="No Identificada"/>
  </r>
  <r>
    <x v="1"/>
    <x v="0"/>
    <x v="2"/>
    <n v="37"/>
    <x v="0"/>
    <n v="1877"/>
    <n v="1675"/>
    <x v="0"/>
    <n v="1776"/>
    <n v="202"/>
    <x v="0"/>
    <x v="52"/>
    <s v="No Identificada"/>
  </r>
  <r>
    <x v="1"/>
    <x v="0"/>
    <x v="2"/>
    <n v="143"/>
    <x v="0"/>
    <n v="1661"/>
    <n v="1762"/>
    <x v="0"/>
    <n v="1711.5"/>
    <n v="101"/>
    <x v="0"/>
    <x v="30"/>
    <s v="No Identificada"/>
  </r>
  <r>
    <x v="1"/>
    <x v="0"/>
    <x v="1"/>
    <n v="56"/>
    <x v="0"/>
    <n v="1753"/>
    <n v="1670"/>
    <x v="0"/>
    <n v="1711.5"/>
    <n v="83"/>
    <x v="0"/>
    <x v="33"/>
    <s v="Hillbilly Attack"/>
  </r>
  <r>
    <x v="0"/>
    <x v="1"/>
    <x v="1"/>
    <n v="40"/>
    <x v="0"/>
    <n v="1691"/>
    <n v="1670"/>
    <x v="0"/>
    <n v="1680.5"/>
    <n v="21"/>
    <x v="0"/>
    <x v="33"/>
    <s v="Advance Variation"/>
  </r>
  <r>
    <x v="0"/>
    <x v="1"/>
    <x v="1"/>
    <n v="139"/>
    <x v="1"/>
    <n v="2295"/>
    <n v="2127"/>
    <x v="2"/>
    <n v="2211"/>
    <n v="168"/>
    <x v="0"/>
    <x v="33"/>
    <s v="Classical Variation"/>
  </r>
  <r>
    <x v="0"/>
    <x v="0"/>
    <x v="1"/>
    <n v="63"/>
    <x v="1"/>
    <n v="2127"/>
    <n v="2295"/>
    <x v="2"/>
    <n v="2211"/>
    <n v="168"/>
    <x v="0"/>
    <x v="46"/>
    <s v="Austrian Attack"/>
  </r>
  <r>
    <x v="1"/>
    <x v="0"/>
    <x v="1"/>
    <n v="19"/>
    <x v="2"/>
    <n v="2292"/>
    <n v="1794"/>
    <x v="2"/>
    <n v="2043"/>
    <n v="498"/>
    <x v="0"/>
    <x v="28"/>
    <s v="Berlin Defense #2"/>
  </r>
  <r>
    <x v="1"/>
    <x v="1"/>
    <x v="1"/>
    <n v="76"/>
    <x v="2"/>
    <n v="1575"/>
    <n v="2291"/>
    <x v="0"/>
    <n v="1933"/>
    <n v="716"/>
    <x v="0"/>
    <x v="0"/>
    <s v="Chameleon Variation"/>
  </r>
  <r>
    <x v="1"/>
    <x v="0"/>
    <x v="2"/>
    <n v="35"/>
    <x v="2"/>
    <n v="2291"/>
    <n v="1576"/>
    <x v="0"/>
    <n v="1933.5"/>
    <n v="715"/>
    <x v="0"/>
    <x v="28"/>
    <s v="Morphy Defense"/>
  </r>
  <r>
    <x v="0"/>
    <x v="0"/>
    <x v="1"/>
    <n v="36"/>
    <x v="1"/>
    <n v="1500"/>
    <n v="1804"/>
    <x v="0"/>
    <n v="1652"/>
    <n v="304"/>
    <x v="1"/>
    <x v="29"/>
    <s v="Berlin Defense"/>
  </r>
  <r>
    <x v="1"/>
    <x v="0"/>
    <x v="1"/>
    <n v="117"/>
    <x v="1"/>
    <n v="1289"/>
    <n v="1455"/>
    <x v="0"/>
    <n v="1372"/>
    <n v="166"/>
    <x v="0"/>
    <x v="17"/>
    <s v="East Indian Defense"/>
  </r>
  <r>
    <x v="1"/>
    <x v="1"/>
    <x v="2"/>
    <n v="90"/>
    <x v="1"/>
    <n v="1466"/>
    <n v="1458"/>
    <x v="0"/>
    <n v="1462"/>
    <n v="8"/>
    <x v="0"/>
    <x v="13"/>
    <s v="King's English Variation"/>
  </r>
  <r>
    <x v="1"/>
    <x v="0"/>
    <x v="1"/>
    <n v="26"/>
    <x v="1"/>
    <n v="1458"/>
    <n v="1363"/>
    <x v="0"/>
    <n v="1410.5"/>
    <n v="95"/>
    <x v="0"/>
    <x v="18"/>
    <s v="Queen's Knight Variation"/>
  </r>
  <r>
    <x v="1"/>
    <x v="1"/>
    <x v="0"/>
    <n v="64"/>
    <x v="1"/>
    <n v="1367"/>
    <n v="1450"/>
    <x v="0"/>
    <n v="1408.5"/>
    <n v="83"/>
    <x v="0"/>
    <x v="17"/>
    <s v="London System"/>
  </r>
  <r>
    <x v="1"/>
    <x v="0"/>
    <x v="1"/>
    <n v="87"/>
    <x v="1"/>
    <n v="1536"/>
    <n v="1459"/>
    <x v="0"/>
    <n v="1497.5"/>
    <n v="77"/>
    <x v="0"/>
    <x v="5"/>
    <s v="Bowdler Attack"/>
  </r>
  <r>
    <x v="1"/>
    <x v="1"/>
    <x v="1"/>
    <n v="25"/>
    <x v="1"/>
    <n v="1345"/>
    <n v="1452"/>
    <x v="0"/>
    <n v="1398.5"/>
    <n v="107"/>
    <x v="0"/>
    <x v="5"/>
    <s v="Najdorf Variation"/>
  </r>
  <r>
    <x v="1"/>
    <x v="1"/>
    <x v="1"/>
    <n v="76"/>
    <x v="1"/>
    <n v="1459"/>
    <n v="1569"/>
    <x v="0"/>
    <n v="1514"/>
    <n v="110"/>
    <x v="0"/>
    <x v="19"/>
    <s v="Queen's Gambit Invitation"/>
  </r>
  <r>
    <x v="1"/>
    <x v="0"/>
    <x v="0"/>
    <n v="71"/>
    <x v="1"/>
    <n v="1447"/>
    <n v="1479"/>
    <x v="0"/>
    <n v="1463"/>
    <n v="32"/>
    <x v="0"/>
    <x v="26"/>
    <s v="Three Knights Variation"/>
  </r>
  <r>
    <x v="1"/>
    <x v="1"/>
    <x v="1"/>
    <n v="54"/>
    <x v="1"/>
    <n v="1454"/>
    <n v="1613"/>
    <x v="0"/>
    <n v="1533.5"/>
    <n v="159"/>
    <x v="0"/>
    <x v="13"/>
    <s v="King's English Variation"/>
  </r>
  <r>
    <x v="1"/>
    <x v="0"/>
    <x v="1"/>
    <n v="106"/>
    <x v="1"/>
    <n v="1502"/>
    <n v="1463"/>
    <x v="0"/>
    <n v="1482.5"/>
    <n v="39"/>
    <x v="0"/>
    <x v="5"/>
    <s v="Najdorf Variation"/>
  </r>
  <r>
    <x v="1"/>
    <x v="0"/>
    <x v="2"/>
    <n v="91"/>
    <x v="1"/>
    <n v="1451"/>
    <n v="1514"/>
    <x v="0"/>
    <n v="1482.5"/>
    <n v="63"/>
    <x v="0"/>
    <x v="13"/>
    <s v="Anglo-Lithuanian Variation"/>
  </r>
  <r>
    <x v="1"/>
    <x v="1"/>
    <x v="2"/>
    <n v="40"/>
    <x v="1"/>
    <n v="1463"/>
    <n v="1413"/>
    <x v="0"/>
    <n v="1438"/>
    <n v="50"/>
    <x v="0"/>
    <x v="15"/>
    <s v="Queen's Knight Variation"/>
  </r>
  <r>
    <x v="1"/>
    <x v="1"/>
    <x v="1"/>
    <n v="42"/>
    <x v="1"/>
    <n v="1423"/>
    <n v="1453"/>
    <x v="0"/>
    <n v="1438"/>
    <n v="30"/>
    <x v="0"/>
    <x v="17"/>
    <s v="Pawn Push Variation"/>
  </r>
  <r>
    <x v="1"/>
    <x v="1"/>
    <x v="1"/>
    <n v="74"/>
    <x v="1"/>
    <n v="1455"/>
    <n v="1442"/>
    <x v="0"/>
    <n v="1448.5"/>
    <n v="13"/>
    <x v="0"/>
    <x v="5"/>
    <s v="No Identificada"/>
  </r>
  <r>
    <x v="1"/>
    <x v="0"/>
    <x v="1"/>
    <n v="111"/>
    <x v="1"/>
    <n v="1488"/>
    <n v="1451"/>
    <x v="0"/>
    <n v="1469.5"/>
    <n v="37"/>
    <x v="0"/>
    <x v="2"/>
    <s v="Macleod Attack"/>
  </r>
  <r>
    <x v="1"/>
    <x v="1"/>
    <x v="1"/>
    <n v="30"/>
    <x v="1"/>
    <n v="1459"/>
    <n v="1566"/>
    <x v="0"/>
    <n v="1512.5"/>
    <n v="107"/>
    <x v="0"/>
    <x v="13"/>
    <s v="Agincourt Defense"/>
  </r>
  <r>
    <x v="1"/>
    <x v="1"/>
    <x v="1"/>
    <n v="53"/>
    <x v="1"/>
    <n v="1475"/>
    <n v="1314"/>
    <x v="0"/>
    <n v="1394.5"/>
    <n v="161"/>
    <x v="0"/>
    <x v="13"/>
    <s v="King's English Variation"/>
  </r>
  <r>
    <x v="1"/>
    <x v="0"/>
    <x v="1"/>
    <n v="47"/>
    <x v="1"/>
    <n v="1451"/>
    <n v="1477"/>
    <x v="0"/>
    <n v="1464"/>
    <n v="26"/>
    <x v="0"/>
    <x v="28"/>
    <s v="Berlin Defense #2"/>
  </r>
  <r>
    <x v="1"/>
    <x v="0"/>
    <x v="2"/>
    <n v="111"/>
    <x v="1"/>
    <n v="1468"/>
    <n v="1386"/>
    <x v="0"/>
    <n v="1427"/>
    <n v="82"/>
    <x v="0"/>
    <x v="13"/>
    <s v="King's English Variation"/>
  </r>
  <r>
    <x v="1"/>
    <x v="0"/>
    <x v="1"/>
    <n v="54"/>
    <x v="1"/>
    <n v="1858"/>
    <n v="1450"/>
    <x v="0"/>
    <n v="1654"/>
    <n v="408"/>
    <x v="0"/>
    <x v="10"/>
    <s v="Knight Variation"/>
  </r>
  <r>
    <x v="1"/>
    <x v="1"/>
    <x v="2"/>
    <n v="118"/>
    <x v="1"/>
    <n v="1453"/>
    <n v="1772"/>
    <x v="0"/>
    <n v="1612.5"/>
    <n v="319"/>
    <x v="0"/>
    <x v="35"/>
    <s v="No Identificada"/>
  </r>
  <r>
    <x v="1"/>
    <x v="0"/>
    <x v="2"/>
    <n v="63"/>
    <x v="1"/>
    <n v="1447"/>
    <n v="1273"/>
    <x v="0"/>
    <n v="1360"/>
    <n v="174"/>
    <x v="0"/>
    <x v="15"/>
    <s v="Chigorin Defense"/>
  </r>
  <r>
    <x v="1"/>
    <x v="1"/>
    <x v="2"/>
    <n v="24"/>
    <x v="1"/>
    <n v="1457"/>
    <n v="1510"/>
    <x v="0"/>
    <n v="1483.5"/>
    <n v="53"/>
    <x v="0"/>
    <x v="3"/>
    <s v="Zukertort Variation"/>
  </r>
  <r>
    <x v="1"/>
    <x v="1"/>
    <x v="1"/>
    <n v="68"/>
    <x v="1"/>
    <n v="1363"/>
    <n v="1448"/>
    <x v="0"/>
    <n v="1405.5"/>
    <n v="85"/>
    <x v="0"/>
    <x v="5"/>
    <s v="Bowdler Attack"/>
  </r>
  <r>
    <x v="1"/>
    <x v="0"/>
    <x v="1"/>
    <n v="41"/>
    <x v="1"/>
    <n v="1429"/>
    <n v="1460"/>
    <x v="0"/>
    <n v="1444.5"/>
    <n v="31"/>
    <x v="0"/>
    <x v="52"/>
    <s v="No Identificada"/>
  </r>
  <r>
    <x v="1"/>
    <x v="0"/>
    <x v="1"/>
    <n v="15"/>
    <x v="1"/>
    <n v="1453"/>
    <n v="1316"/>
    <x v="0"/>
    <n v="1384.5"/>
    <n v="137"/>
    <x v="0"/>
    <x v="5"/>
    <s v="French Variation"/>
  </r>
  <r>
    <x v="1"/>
    <x v="1"/>
    <x v="1"/>
    <n v="56"/>
    <x v="1"/>
    <n v="1388"/>
    <n v="1444"/>
    <x v="0"/>
    <n v="1416"/>
    <n v="56"/>
    <x v="0"/>
    <x v="73"/>
    <s v="No Identificada"/>
  </r>
  <r>
    <x v="1"/>
    <x v="1"/>
    <x v="0"/>
    <n v="82"/>
    <x v="1"/>
    <n v="1260"/>
    <n v="1438"/>
    <x v="0"/>
    <n v="1349"/>
    <n v="178"/>
    <x v="0"/>
    <x v="13"/>
    <s v="Great Snake Variation"/>
  </r>
  <r>
    <x v="1"/>
    <x v="0"/>
    <x v="1"/>
    <n v="33"/>
    <x v="1"/>
    <n v="1429"/>
    <n v="1377"/>
    <x v="0"/>
    <n v="1403"/>
    <n v="52"/>
    <x v="0"/>
    <x v="3"/>
    <s v="Chigorin Variation"/>
  </r>
  <r>
    <x v="1"/>
    <x v="1"/>
    <x v="1"/>
    <n v="64"/>
    <x v="1"/>
    <n v="1439"/>
    <n v="1453"/>
    <x v="0"/>
    <n v="1446"/>
    <n v="14"/>
    <x v="0"/>
    <x v="80"/>
    <s v="English Rat"/>
  </r>
  <r>
    <x v="1"/>
    <x v="0"/>
    <x v="1"/>
    <n v="68"/>
    <x v="1"/>
    <n v="1555"/>
    <n v="1447"/>
    <x v="0"/>
    <n v="1501"/>
    <n v="108"/>
    <x v="0"/>
    <x v="5"/>
    <s v="Bowdler Attack"/>
  </r>
  <r>
    <x v="1"/>
    <x v="0"/>
    <x v="1"/>
    <n v="46"/>
    <x v="1"/>
    <n v="1478"/>
    <n v="1458"/>
    <x v="0"/>
    <n v="1468"/>
    <n v="20"/>
    <x v="0"/>
    <x v="17"/>
    <s v="No Identificada"/>
  </r>
  <r>
    <x v="1"/>
    <x v="1"/>
    <x v="2"/>
    <n v="84"/>
    <x v="1"/>
    <n v="1408"/>
    <n v="1448"/>
    <x v="0"/>
    <n v="1428"/>
    <n v="40"/>
    <x v="0"/>
    <x v="9"/>
    <s v="No Identificada"/>
  </r>
  <r>
    <x v="1"/>
    <x v="0"/>
    <x v="2"/>
    <n v="57"/>
    <x v="1"/>
    <n v="1437"/>
    <n v="1418"/>
    <x v="0"/>
    <n v="1427.5"/>
    <n v="19"/>
    <x v="0"/>
    <x v="13"/>
    <s v="Agincourt Defense #3"/>
  </r>
  <r>
    <x v="1"/>
    <x v="0"/>
    <x v="1"/>
    <n v="40"/>
    <x v="1"/>
    <n v="1540"/>
    <n v="1446"/>
    <x v="0"/>
    <n v="1493"/>
    <n v="94"/>
    <x v="0"/>
    <x v="5"/>
    <s v="Smith-Morra Gambit #2"/>
  </r>
  <r>
    <x v="1"/>
    <x v="1"/>
    <x v="2"/>
    <n v="42"/>
    <x v="1"/>
    <n v="1438"/>
    <n v="1698"/>
    <x v="0"/>
    <n v="1568"/>
    <n v="260"/>
    <x v="0"/>
    <x v="43"/>
    <s v="No Identificada"/>
  </r>
  <r>
    <x v="1"/>
    <x v="0"/>
    <x v="1"/>
    <n v="50"/>
    <x v="1"/>
    <n v="1752"/>
    <n v="1441"/>
    <x v="0"/>
    <n v="1596.5"/>
    <n v="311"/>
    <x v="0"/>
    <x v="48"/>
    <s v="Dutch Variation"/>
  </r>
  <r>
    <x v="1"/>
    <x v="1"/>
    <x v="1"/>
    <n v="52"/>
    <x v="1"/>
    <n v="1444"/>
    <n v="1815"/>
    <x v="0"/>
    <n v="1629.5"/>
    <n v="371"/>
    <x v="0"/>
    <x v="57"/>
    <s v="#2"/>
  </r>
  <r>
    <x v="1"/>
    <x v="1"/>
    <x v="1"/>
    <n v="30"/>
    <x v="1"/>
    <n v="1449"/>
    <n v="1636"/>
    <x v="0"/>
    <n v="1542.5"/>
    <n v="187"/>
    <x v="0"/>
    <x v="42"/>
    <s v="No Identificada"/>
  </r>
  <r>
    <x v="1"/>
    <x v="0"/>
    <x v="1"/>
    <n v="39"/>
    <x v="1"/>
    <n v="2076"/>
    <n v="1450"/>
    <x v="0"/>
    <n v="1763"/>
    <n v="626"/>
    <x v="0"/>
    <x v="33"/>
    <s v="No Identificada"/>
  </r>
  <r>
    <x v="1"/>
    <x v="0"/>
    <x v="1"/>
    <n v="44"/>
    <x v="1"/>
    <n v="1427"/>
    <n v="1359"/>
    <x v="0"/>
    <n v="1393"/>
    <n v="68"/>
    <x v="0"/>
    <x v="28"/>
    <s v="Morphy Defense"/>
  </r>
  <r>
    <x v="1"/>
    <x v="1"/>
    <x v="2"/>
    <n v="58"/>
    <x v="1"/>
    <n v="1425"/>
    <n v="1415"/>
    <x v="0"/>
    <n v="1420"/>
    <n v="10"/>
    <x v="0"/>
    <x v="13"/>
    <s v="Caro-Kann Defensive System"/>
  </r>
  <r>
    <x v="1"/>
    <x v="1"/>
    <x v="1"/>
    <n v="52"/>
    <x v="1"/>
    <n v="1423"/>
    <n v="1533"/>
    <x v="0"/>
    <n v="1478"/>
    <n v="110"/>
    <x v="0"/>
    <x v="3"/>
    <s v="Chigorin Variation"/>
  </r>
  <r>
    <x v="1"/>
    <x v="1"/>
    <x v="1"/>
    <n v="30"/>
    <x v="1"/>
    <n v="1573"/>
    <n v="1407"/>
    <x v="0"/>
    <n v="1490"/>
    <n v="166"/>
    <x v="0"/>
    <x v="10"/>
    <s v="Winawer Variation"/>
  </r>
  <r>
    <x v="1"/>
    <x v="0"/>
    <x v="2"/>
    <n v="77"/>
    <x v="1"/>
    <n v="1391"/>
    <n v="1601"/>
    <x v="0"/>
    <n v="1496"/>
    <n v="210"/>
    <x v="1"/>
    <x v="31"/>
    <s v="No Identificada"/>
  </r>
  <r>
    <x v="1"/>
    <x v="1"/>
    <x v="2"/>
    <n v="108"/>
    <x v="0"/>
    <n v="1060"/>
    <n v="1134"/>
    <x v="1"/>
    <n v="1097"/>
    <n v="74"/>
    <x v="0"/>
    <x v="58"/>
    <s v="Modern Variation #2"/>
  </r>
  <r>
    <x v="1"/>
    <x v="1"/>
    <x v="2"/>
    <n v="38"/>
    <x v="1"/>
    <n v="1124"/>
    <n v="1790"/>
    <x v="0"/>
    <n v="1457"/>
    <n v="666"/>
    <x v="0"/>
    <x v="71"/>
    <s v="No Identificada"/>
  </r>
  <r>
    <x v="1"/>
    <x v="0"/>
    <x v="2"/>
    <n v="41"/>
    <x v="1"/>
    <n v="1460"/>
    <n v="1153"/>
    <x v="0"/>
    <n v="1306.5"/>
    <n v="307"/>
    <x v="0"/>
    <x v="40"/>
    <s v="No Identificada"/>
  </r>
  <r>
    <x v="1"/>
    <x v="1"/>
    <x v="2"/>
    <n v="36"/>
    <x v="1"/>
    <n v="1203"/>
    <n v="1422"/>
    <x v="0"/>
    <n v="1312.5"/>
    <n v="219"/>
    <x v="0"/>
    <x v="54"/>
    <s v="No Identificada"/>
  </r>
  <r>
    <x v="0"/>
    <x v="0"/>
    <x v="2"/>
    <n v="33"/>
    <x v="0"/>
    <n v="1672"/>
    <n v="1203"/>
    <x v="0"/>
    <n v="1437.5"/>
    <n v="469"/>
    <x v="0"/>
    <x v="23"/>
    <s v="No Identificada"/>
  </r>
  <r>
    <x v="1"/>
    <x v="1"/>
    <x v="2"/>
    <n v="10"/>
    <x v="0"/>
    <n v="1402"/>
    <n v="1208"/>
    <x v="0"/>
    <n v="1305"/>
    <n v="194"/>
    <x v="0"/>
    <x v="58"/>
    <s v="Modern Variation"/>
  </r>
  <r>
    <x v="1"/>
    <x v="0"/>
    <x v="2"/>
    <n v="37"/>
    <x v="0"/>
    <n v="1689"/>
    <n v="1500"/>
    <x v="0"/>
    <n v="1594.5"/>
    <n v="189"/>
    <x v="0"/>
    <x v="3"/>
    <s v="Chigorin Variation"/>
  </r>
  <r>
    <x v="1"/>
    <x v="0"/>
    <x v="2"/>
    <n v="115"/>
    <x v="1"/>
    <n v="1349"/>
    <n v="1306"/>
    <x v="0"/>
    <n v="1327.5"/>
    <n v="43"/>
    <x v="0"/>
    <x v="4"/>
    <s v="#2"/>
  </r>
  <r>
    <x v="0"/>
    <x v="0"/>
    <x v="2"/>
    <n v="35"/>
    <x v="0"/>
    <n v="1500"/>
    <n v="1349"/>
    <x v="0"/>
    <n v="1424.5"/>
    <n v="151"/>
    <x v="0"/>
    <x v="15"/>
    <s v="Old Variation"/>
  </r>
  <r>
    <x v="1"/>
    <x v="1"/>
    <x v="1"/>
    <n v="88"/>
    <x v="0"/>
    <n v="1404"/>
    <n v="1326"/>
    <x v="0"/>
    <n v="1365"/>
    <n v="78"/>
    <x v="0"/>
    <x v="28"/>
    <s v="Steinitz Defense"/>
  </r>
  <r>
    <x v="1"/>
    <x v="0"/>
    <x v="1"/>
    <n v="39"/>
    <x v="1"/>
    <n v="1466"/>
    <n v="1439"/>
    <x v="0"/>
    <n v="1452.5"/>
    <n v="27"/>
    <x v="0"/>
    <x v="15"/>
    <s v="No Identificada"/>
  </r>
  <r>
    <x v="1"/>
    <x v="2"/>
    <x v="3"/>
    <n v="26"/>
    <x v="0"/>
    <n v="1275"/>
    <n v="1467"/>
    <x v="0"/>
    <n v="1371"/>
    <n v="192"/>
    <x v="0"/>
    <x v="115"/>
    <s v="Modern Attack"/>
  </r>
  <r>
    <x v="1"/>
    <x v="0"/>
    <x v="2"/>
    <n v="17"/>
    <x v="0"/>
    <n v="1429"/>
    <n v="1282"/>
    <x v="0"/>
    <n v="1355.5"/>
    <n v="147"/>
    <x v="0"/>
    <x v="2"/>
    <s v="Wayward Queen Attack"/>
  </r>
  <r>
    <x v="1"/>
    <x v="0"/>
    <x v="0"/>
    <n v="77"/>
    <x v="1"/>
    <n v="1127"/>
    <n v="1108"/>
    <x v="1"/>
    <n v="1117.5"/>
    <n v="19"/>
    <x v="0"/>
    <x v="12"/>
    <s v="No Identificada"/>
  </r>
  <r>
    <x v="1"/>
    <x v="1"/>
    <x v="1"/>
    <n v="74"/>
    <x v="1"/>
    <n v="1254"/>
    <n v="1256"/>
    <x v="1"/>
    <n v="1255"/>
    <n v="2"/>
    <x v="0"/>
    <x v="1"/>
    <s v="No Identificada"/>
  </r>
  <r>
    <x v="1"/>
    <x v="1"/>
    <x v="0"/>
    <n v="34"/>
    <x v="1"/>
    <n v="1172"/>
    <n v="1162"/>
    <x v="1"/>
    <n v="1167"/>
    <n v="10"/>
    <x v="0"/>
    <x v="7"/>
    <s v="No Identificada"/>
  </r>
  <r>
    <x v="1"/>
    <x v="0"/>
    <x v="2"/>
    <n v="29"/>
    <x v="1"/>
    <n v="1264"/>
    <n v="1289"/>
    <x v="1"/>
    <n v="1276.5"/>
    <n v="25"/>
    <x v="0"/>
    <x v="2"/>
    <s v="Wayward Queen Attack"/>
  </r>
  <r>
    <x v="1"/>
    <x v="1"/>
    <x v="1"/>
    <n v="46"/>
    <x v="1"/>
    <n v="1500"/>
    <n v="1435"/>
    <x v="0"/>
    <n v="1467.5"/>
    <n v="65"/>
    <x v="0"/>
    <x v="20"/>
    <s v="No Identificada"/>
  </r>
  <r>
    <x v="1"/>
    <x v="1"/>
    <x v="0"/>
    <n v="96"/>
    <x v="0"/>
    <n v="1619"/>
    <n v="1574"/>
    <x v="0"/>
    <n v="1596.5"/>
    <n v="45"/>
    <x v="0"/>
    <x v="10"/>
    <s v="Franco-Hiva Gambit II"/>
  </r>
  <r>
    <x v="1"/>
    <x v="1"/>
    <x v="1"/>
    <n v="10"/>
    <x v="0"/>
    <n v="1575"/>
    <n v="1640"/>
    <x v="0"/>
    <n v="1607.5"/>
    <n v="65"/>
    <x v="0"/>
    <x v="29"/>
    <s v="No Identificada"/>
  </r>
  <r>
    <x v="1"/>
    <x v="1"/>
    <x v="1"/>
    <n v="104"/>
    <x v="0"/>
    <n v="1654"/>
    <n v="1561"/>
    <x v="0"/>
    <n v="1607.5"/>
    <n v="93"/>
    <x v="0"/>
    <x v="3"/>
    <s v="#3"/>
  </r>
  <r>
    <x v="1"/>
    <x v="2"/>
    <x v="3"/>
    <n v="74"/>
    <x v="0"/>
    <n v="1558"/>
    <n v="1657"/>
    <x v="0"/>
    <n v="1607.5"/>
    <n v="99"/>
    <x v="0"/>
    <x v="15"/>
    <s v="Old Variation"/>
  </r>
  <r>
    <x v="1"/>
    <x v="0"/>
    <x v="2"/>
    <n v="51"/>
    <x v="1"/>
    <n v="1574"/>
    <n v="1569"/>
    <x v="0"/>
    <n v="1571.5"/>
    <n v="5"/>
    <x v="0"/>
    <x v="10"/>
    <s v="Franco-Hiva Gambit I"/>
  </r>
  <r>
    <x v="1"/>
    <x v="1"/>
    <x v="1"/>
    <n v="20"/>
    <x v="0"/>
    <n v="1678"/>
    <n v="1675"/>
    <x v="0"/>
    <n v="1676.5"/>
    <n v="3"/>
    <x v="0"/>
    <x v="28"/>
    <s v="Steinitz Defense"/>
  </r>
  <r>
    <x v="1"/>
    <x v="1"/>
    <x v="1"/>
    <n v="38"/>
    <x v="0"/>
    <n v="1777"/>
    <n v="1648"/>
    <x v="0"/>
    <n v="1712.5"/>
    <n v="129"/>
    <x v="0"/>
    <x v="7"/>
    <s v="Giuoco Pianissimo"/>
  </r>
  <r>
    <x v="1"/>
    <x v="1"/>
    <x v="1"/>
    <n v="58"/>
    <x v="0"/>
    <n v="1652"/>
    <n v="1624"/>
    <x v="0"/>
    <n v="1638"/>
    <n v="28"/>
    <x v="0"/>
    <x v="14"/>
    <s v="Malaniuk Variation"/>
  </r>
  <r>
    <x v="1"/>
    <x v="1"/>
    <x v="1"/>
    <n v="4"/>
    <x v="0"/>
    <n v="1645"/>
    <n v="1679"/>
    <x v="0"/>
    <n v="1662"/>
    <n v="34"/>
    <x v="0"/>
    <x v="5"/>
    <s v="No Identificada"/>
  </r>
  <r>
    <x v="1"/>
    <x v="1"/>
    <x v="1"/>
    <n v="46"/>
    <x v="1"/>
    <n v="1894"/>
    <n v="2133"/>
    <x v="2"/>
    <n v="2013.5"/>
    <n v="239"/>
    <x v="0"/>
    <x v="10"/>
    <s v="Advance Variation"/>
  </r>
  <r>
    <x v="1"/>
    <x v="1"/>
    <x v="1"/>
    <n v="64"/>
    <x v="1"/>
    <n v="2135"/>
    <n v="2118"/>
    <x v="2"/>
    <n v="2126.5"/>
    <n v="17"/>
    <x v="0"/>
    <x v="10"/>
    <s v="Knight Variation"/>
  </r>
  <r>
    <x v="1"/>
    <x v="1"/>
    <x v="1"/>
    <n v="36"/>
    <x v="0"/>
    <n v="2021"/>
    <n v="2107"/>
    <x v="2"/>
    <n v="2064"/>
    <n v="86"/>
    <x v="0"/>
    <x v="10"/>
    <s v="Two Knights Variation"/>
  </r>
  <r>
    <x v="1"/>
    <x v="0"/>
    <x v="1"/>
    <n v="115"/>
    <x v="0"/>
    <n v="2095"/>
    <n v="2029"/>
    <x v="2"/>
    <n v="2062"/>
    <n v="66"/>
    <x v="0"/>
    <x v="28"/>
    <s v="Berlin Defense #2"/>
  </r>
  <r>
    <x v="1"/>
    <x v="1"/>
    <x v="0"/>
    <n v="110"/>
    <x v="1"/>
    <n v="2092"/>
    <n v="2080"/>
    <x v="2"/>
    <n v="2086"/>
    <n v="12"/>
    <x v="0"/>
    <x v="10"/>
    <s v="La Bourdonnais Variation"/>
  </r>
  <r>
    <x v="1"/>
    <x v="0"/>
    <x v="1"/>
    <n v="81"/>
    <x v="1"/>
    <n v="2110"/>
    <n v="2095"/>
    <x v="2"/>
    <n v="2102.5"/>
    <n v="15"/>
    <x v="0"/>
    <x v="10"/>
    <s v="Knight Variation"/>
  </r>
  <r>
    <x v="1"/>
    <x v="0"/>
    <x v="2"/>
    <n v="137"/>
    <x v="1"/>
    <n v="2262"/>
    <n v="2104"/>
    <x v="2"/>
    <n v="2183"/>
    <n v="158"/>
    <x v="0"/>
    <x v="12"/>
    <s v="No Identificada"/>
  </r>
  <r>
    <x v="1"/>
    <x v="0"/>
    <x v="1"/>
    <n v="43"/>
    <x v="1"/>
    <n v="2081"/>
    <n v="2243"/>
    <x v="2"/>
    <n v="2162"/>
    <n v="162"/>
    <x v="0"/>
    <x v="46"/>
    <s v="#4"/>
  </r>
  <r>
    <x v="1"/>
    <x v="0"/>
    <x v="1"/>
    <n v="63"/>
    <x v="0"/>
    <n v="2062"/>
    <n v="2140"/>
    <x v="2"/>
    <n v="2101"/>
    <n v="78"/>
    <x v="0"/>
    <x v="10"/>
    <s v="Knight Variation"/>
  </r>
  <r>
    <x v="1"/>
    <x v="1"/>
    <x v="1"/>
    <n v="54"/>
    <x v="0"/>
    <n v="1928"/>
    <n v="2051"/>
    <x v="0"/>
    <n v="1989.5"/>
    <n v="123"/>
    <x v="0"/>
    <x v="10"/>
    <s v="#2"/>
  </r>
  <r>
    <x v="1"/>
    <x v="0"/>
    <x v="2"/>
    <n v="101"/>
    <x v="1"/>
    <n v="2203"/>
    <n v="2061"/>
    <x v="2"/>
    <n v="2132"/>
    <n v="142"/>
    <x v="0"/>
    <x v="10"/>
    <s v="Winawer Variation"/>
  </r>
  <r>
    <x v="1"/>
    <x v="1"/>
    <x v="2"/>
    <n v="66"/>
    <x v="1"/>
    <n v="2073"/>
    <n v="2195"/>
    <x v="2"/>
    <n v="2134"/>
    <n v="122"/>
    <x v="0"/>
    <x v="5"/>
    <s v="Wing Gambit Deferred"/>
  </r>
  <r>
    <x v="1"/>
    <x v="1"/>
    <x v="1"/>
    <n v="84"/>
    <x v="1"/>
    <n v="2077"/>
    <n v="2443"/>
    <x v="2"/>
    <n v="2260"/>
    <n v="366"/>
    <x v="0"/>
    <x v="5"/>
    <s v="Wing Gambit"/>
  </r>
  <r>
    <x v="1"/>
    <x v="0"/>
    <x v="1"/>
    <n v="42"/>
    <x v="1"/>
    <n v="2440"/>
    <n v="2081"/>
    <x v="2"/>
    <n v="2260.5"/>
    <n v="359"/>
    <x v="0"/>
    <x v="18"/>
    <s v="Ilyin-Zhenevsky"/>
  </r>
  <r>
    <x v="1"/>
    <x v="1"/>
    <x v="1"/>
    <n v="28"/>
    <x v="1"/>
    <n v="2085"/>
    <n v="2436"/>
    <x v="2"/>
    <n v="2260.5"/>
    <n v="351"/>
    <x v="0"/>
    <x v="5"/>
    <s v="Wing Gambit"/>
  </r>
  <r>
    <x v="1"/>
    <x v="0"/>
    <x v="1"/>
    <n v="37"/>
    <x v="1"/>
    <n v="2432"/>
    <n v="2090"/>
    <x v="2"/>
    <n v="2261"/>
    <n v="342"/>
    <x v="0"/>
    <x v="13"/>
    <s v="Agincourt Defense #3"/>
  </r>
  <r>
    <x v="1"/>
    <x v="0"/>
    <x v="1"/>
    <n v="47"/>
    <x v="0"/>
    <n v="2351"/>
    <n v="2097"/>
    <x v="2"/>
    <n v="2224"/>
    <n v="254"/>
    <x v="0"/>
    <x v="19"/>
    <s v="Queen's Gambit Invitation"/>
  </r>
  <r>
    <x v="1"/>
    <x v="1"/>
    <x v="1"/>
    <n v="60"/>
    <x v="0"/>
    <n v="2104"/>
    <n v="2340"/>
    <x v="2"/>
    <n v="2222"/>
    <n v="236"/>
    <x v="0"/>
    <x v="46"/>
    <s v="No Identificada"/>
  </r>
  <r>
    <x v="1"/>
    <x v="1"/>
    <x v="1"/>
    <n v="72"/>
    <x v="1"/>
    <n v="2123"/>
    <n v="2116"/>
    <x v="2"/>
    <n v="2119.5"/>
    <n v="7"/>
    <x v="0"/>
    <x v="8"/>
    <s v="Main Line"/>
  </r>
  <r>
    <x v="1"/>
    <x v="0"/>
    <x v="2"/>
    <n v="33"/>
    <x v="1"/>
    <n v="2105"/>
    <n v="2145"/>
    <x v="2"/>
    <n v="2125"/>
    <n v="40"/>
    <x v="0"/>
    <x v="10"/>
    <s v="Knight Variation"/>
  </r>
  <r>
    <x v="1"/>
    <x v="0"/>
    <x v="0"/>
    <n v="83"/>
    <x v="1"/>
    <n v="2125"/>
    <n v="2115"/>
    <x v="2"/>
    <n v="2120"/>
    <n v="10"/>
    <x v="0"/>
    <x v="8"/>
    <s v="Main Line"/>
  </r>
  <r>
    <x v="1"/>
    <x v="1"/>
    <x v="1"/>
    <n v="52"/>
    <x v="0"/>
    <n v="2140"/>
    <n v="2244"/>
    <x v="2"/>
    <n v="2192"/>
    <n v="104"/>
    <x v="0"/>
    <x v="28"/>
    <s v="Morphy Defense"/>
  </r>
  <r>
    <x v="1"/>
    <x v="0"/>
    <x v="1"/>
    <n v="57"/>
    <x v="0"/>
    <n v="2220"/>
    <n v="2157"/>
    <x v="2"/>
    <n v="2188.5"/>
    <n v="63"/>
    <x v="0"/>
    <x v="18"/>
    <s v="Rubinstein Variation"/>
  </r>
  <r>
    <x v="0"/>
    <x v="0"/>
    <x v="2"/>
    <n v="45"/>
    <x v="1"/>
    <n v="2157"/>
    <n v="1380"/>
    <x v="0"/>
    <n v="1768.5"/>
    <n v="777"/>
    <x v="0"/>
    <x v="44"/>
    <s v="No Identificada"/>
  </r>
  <r>
    <x v="0"/>
    <x v="0"/>
    <x v="2"/>
    <n v="109"/>
    <x v="1"/>
    <n v="2157"/>
    <n v="1569"/>
    <x v="0"/>
    <n v="1863"/>
    <n v="588"/>
    <x v="0"/>
    <x v="28"/>
    <s v="Morphy Defense #2"/>
  </r>
  <r>
    <x v="0"/>
    <x v="0"/>
    <x v="1"/>
    <n v="45"/>
    <x v="1"/>
    <n v="2157"/>
    <n v="2000"/>
    <x v="2"/>
    <n v="2078.5"/>
    <n v="157"/>
    <x v="0"/>
    <x v="8"/>
    <s v="Main Line"/>
  </r>
  <r>
    <x v="1"/>
    <x v="1"/>
    <x v="1"/>
    <n v="50"/>
    <x v="1"/>
    <n v="2173"/>
    <n v="2287"/>
    <x v="2"/>
    <n v="2230"/>
    <n v="114"/>
    <x v="0"/>
    <x v="5"/>
    <s v="Wing Gambit"/>
  </r>
  <r>
    <x v="1"/>
    <x v="1"/>
    <x v="1"/>
    <n v="150"/>
    <x v="1"/>
    <n v="2160"/>
    <n v="2214"/>
    <x v="2"/>
    <n v="2187"/>
    <n v="54"/>
    <x v="0"/>
    <x v="33"/>
    <s v="Exchange Variation"/>
  </r>
  <r>
    <x v="1"/>
    <x v="1"/>
    <x v="2"/>
    <n v="110"/>
    <x v="0"/>
    <n v="2175"/>
    <n v="2322"/>
    <x v="2"/>
    <n v="2248.5"/>
    <n v="147"/>
    <x v="0"/>
    <x v="21"/>
    <s v="Norwegian Defense"/>
  </r>
  <r>
    <x v="1"/>
    <x v="0"/>
    <x v="1"/>
    <n v="51"/>
    <x v="0"/>
    <n v="2304"/>
    <n v="2194"/>
    <x v="2"/>
    <n v="2249"/>
    <n v="110"/>
    <x v="0"/>
    <x v="10"/>
    <s v="Reti-Spielmann Attack"/>
  </r>
  <r>
    <x v="1"/>
    <x v="1"/>
    <x v="2"/>
    <n v="158"/>
    <x v="1"/>
    <n v="2213"/>
    <n v="2323"/>
    <x v="2"/>
    <n v="2268"/>
    <n v="110"/>
    <x v="0"/>
    <x v="33"/>
    <s v="Exchange Variation"/>
  </r>
  <r>
    <x v="1"/>
    <x v="1"/>
    <x v="2"/>
    <n v="50"/>
    <x v="0"/>
    <n v="2234"/>
    <n v="2352"/>
    <x v="2"/>
    <n v="2293"/>
    <n v="118"/>
    <x v="0"/>
    <x v="5"/>
    <s v="Wing Gambit"/>
  </r>
  <r>
    <x v="1"/>
    <x v="0"/>
    <x v="1"/>
    <n v="43"/>
    <x v="0"/>
    <n v="2343"/>
    <n v="2259"/>
    <x v="2"/>
    <n v="2301"/>
    <n v="84"/>
    <x v="0"/>
    <x v="12"/>
    <s v="No Identificada"/>
  </r>
  <r>
    <x v="1"/>
    <x v="1"/>
    <x v="1"/>
    <n v="68"/>
    <x v="0"/>
    <n v="2290"/>
    <n v="2317"/>
    <x v="2"/>
    <n v="2303.5"/>
    <n v="27"/>
    <x v="0"/>
    <x v="5"/>
    <s v="Wing Gambit"/>
  </r>
  <r>
    <x v="1"/>
    <x v="1"/>
    <x v="1"/>
    <n v="50"/>
    <x v="1"/>
    <n v="1803"/>
    <n v="2285"/>
    <x v="2"/>
    <n v="2044"/>
    <n v="482"/>
    <x v="0"/>
    <x v="10"/>
    <s v="Two Knights Variation"/>
  </r>
  <r>
    <x v="1"/>
    <x v="0"/>
    <x v="2"/>
    <n v="55"/>
    <x v="1"/>
    <n v="2409"/>
    <n v="2314"/>
    <x v="2"/>
    <n v="2361.5"/>
    <n v="95"/>
    <x v="0"/>
    <x v="10"/>
    <s v="Winawer Variation"/>
  </r>
  <r>
    <x v="1"/>
    <x v="0"/>
    <x v="0"/>
    <n v="15"/>
    <x v="0"/>
    <n v="1620"/>
    <n v="1651"/>
    <x v="0"/>
    <n v="1635.5"/>
    <n v="31"/>
    <x v="0"/>
    <x v="11"/>
    <s v="Italian Variation"/>
  </r>
  <r>
    <x v="1"/>
    <x v="0"/>
    <x v="1"/>
    <n v="45"/>
    <x v="0"/>
    <n v="1618"/>
    <n v="1630"/>
    <x v="0"/>
    <n v="1624"/>
    <n v="12"/>
    <x v="0"/>
    <x v="70"/>
    <s v="No Identificada"/>
  </r>
  <r>
    <x v="1"/>
    <x v="1"/>
    <x v="1"/>
    <n v="77"/>
    <x v="0"/>
    <n v="1644"/>
    <n v="1728"/>
    <x v="0"/>
    <n v="1686"/>
    <n v="84"/>
    <x v="0"/>
    <x v="33"/>
    <s v="Advance Variation"/>
  </r>
  <r>
    <x v="1"/>
    <x v="1"/>
    <x v="0"/>
    <n v="82"/>
    <x v="1"/>
    <n v="1667"/>
    <n v="1807"/>
    <x v="0"/>
    <n v="1737"/>
    <n v="140"/>
    <x v="0"/>
    <x v="10"/>
    <s v="Classical Variation"/>
  </r>
  <r>
    <x v="1"/>
    <x v="1"/>
    <x v="2"/>
    <n v="24"/>
    <x v="1"/>
    <n v="1813"/>
    <n v="1602"/>
    <x v="0"/>
    <n v="1707.5"/>
    <n v="211"/>
    <x v="1"/>
    <x v="7"/>
    <s v="Giuoco Pianissimo"/>
  </r>
  <r>
    <x v="1"/>
    <x v="1"/>
    <x v="1"/>
    <n v="15"/>
    <x v="1"/>
    <n v="1647"/>
    <n v="1745"/>
    <x v="0"/>
    <n v="1696"/>
    <n v="98"/>
    <x v="0"/>
    <x v="0"/>
    <s v="Modern Line"/>
  </r>
  <r>
    <x v="1"/>
    <x v="1"/>
    <x v="2"/>
    <n v="36"/>
    <x v="1"/>
    <n v="1796"/>
    <n v="1680"/>
    <x v="0"/>
    <n v="1738"/>
    <n v="116"/>
    <x v="0"/>
    <x v="14"/>
    <s v="Schmidt Variation"/>
  </r>
  <r>
    <x v="1"/>
    <x v="1"/>
    <x v="1"/>
    <n v="4"/>
    <x v="1"/>
    <n v="1650"/>
    <n v="1895"/>
    <x v="0"/>
    <n v="1772.5"/>
    <n v="245"/>
    <x v="0"/>
    <x v="9"/>
    <s v="No Identificada"/>
  </r>
  <r>
    <x v="1"/>
    <x v="1"/>
    <x v="1"/>
    <n v="38"/>
    <x v="0"/>
    <n v="1221"/>
    <n v="1783"/>
    <x v="0"/>
    <n v="1502"/>
    <n v="562"/>
    <x v="0"/>
    <x v="9"/>
    <s v="No Identificada"/>
  </r>
  <r>
    <x v="1"/>
    <x v="0"/>
    <x v="1"/>
    <n v="27"/>
    <x v="0"/>
    <n v="1839"/>
    <n v="1229"/>
    <x v="0"/>
    <n v="1534"/>
    <n v="610"/>
    <x v="0"/>
    <x v="87"/>
    <s v="Cannstatter Variation"/>
  </r>
  <r>
    <x v="1"/>
    <x v="1"/>
    <x v="1"/>
    <n v="50"/>
    <x v="0"/>
    <n v="1500"/>
    <n v="1406"/>
    <x v="0"/>
    <n v="1453"/>
    <n v="94"/>
    <x v="0"/>
    <x v="37"/>
    <s v="Normal Variation"/>
  </r>
  <r>
    <x v="1"/>
    <x v="0"/>
    <x v="2"/>
    <n v="51"/>
    <x v="0"/>
    <n v="1487"/>
    <n v="1200"/>
    <x v="0"/>
    <n v="1343.5"/>
    <n v="287"/>
    <x v="0"/>
    <x v="2"/>
    <s v="Bavarian Gambit"/>
  </r>
  <r>
    <x v="1"/>
    <x v="0"/>
    <x v="2"/>
    <n v="45"/>
    <x v="0"/>
    <n v="1706"/>
    <n v="1208"/>
    <x v="0"/>
    <n v="1457"/>
    <n v="498"/>
    <x v="0"/>
    <x v="23"/>
    <s v="No Identificada"/>
  </r>
  <r>
    <x v="1"/>
    <x v="1"/>
    <x v="1"/>
    <n v="6"/>
    <x v="1"/>
    <n v="1500"/>
    <n v="2113"/>
    <x v="0"/>
    <n v="1806.5"/>
    <n v="613"/>
    <x v="0"/>
    <x v="5"/>
    <s v="Old Sicilian"/>
  </r>
  <r>
    <x v="0"/>
    <x v="1"/>
    <x v="1"/>
    <n v="62"/>
    <x v="0"/>
    <n v="2209"/>
    <n v="1500"/>
    <x v="0"/>
    <n v="1854.5"/>
    <n v="709"/>
    <x v="1"/>
    <x v="28"/>
    <s v="Berlin Defense #2"/>
  </r>
  <r>
    <x v="0"/>
    <x v="0"/>
    <x v="1"/>
    <n v="32"/>
    <x v="0"/>
    <n v="2489"/>
    <n v="1500"/>
    <x v="0"/>
    <n v="1994.5"/>
    <n v="989"/>
    <x v="0"/>
    <x v="15"/>
    <s v="Albin Countergambit"/>
  </r>
  <r>
    <x v="0"/>
    <x v="0"/>
    <x v="2"/>
    <n v="65"/>
    <x v="0"/>
    <n v="2489"/>
    <n v="1500"/>
    <x v="0"/>
    <n v="1994.5"/>
    <n v="989"/>
    <x v="0"/>
    <x v="15"/>
    <s v="Marshall Defense"/>
  </r>
  <r>
    <x v="1"/>
    <x v="1"/>
    <x v="2"/>
    <n v="56"/>
    <x v="0"/>
    <n v="1242"/>
    <n v="1216"/>
    <x v="1"/>
    <n v="1229"/>
    <n v="26"/>
    <x v="0"/>
    <x v="35"/>
    <s v="4.e3 e8g8"/>
  </r>
  <r>
    <x v="1"/>
    <x v="1"/>
    <x v="1"/>
    <n v="46"/>
    <x v="0"/>
    <n v="1248"/>
    <n v="1417"/>
    <x v="0"/>
    <n v="1332.5"/>
    <n v="169"/>
    <x v="0"/>
    <x v="7"/>
    <s v="Two Knights Defense"/>
  </r>
  <r>
    <x v="1"/>
    <x v="1"/>
    <x v="2"/>
    <n v="20"/>
    <x v="0"/>
    <n v="1252"/>
    <n v="1498"/>
    <x v="0"/>
    <n v="1375"/>
    <n v="246"/>
    <x v="0"/>
    <x v="5"/>
    <s v="Bowdler Attack"/>
  </r>
  <r>
    <x v="1"/>
    <x v="1"/>
    <x v="2"/>
    <n v="100"/>
    <x v="0"/>
    <n v="1248"/>
    <n v="1342"/>
    <x v="1"/>
    <n v="1295"/>
    <n v="94"/>
    <x v="0"/>
    <x v="2"/>
    <s v="Damiano Defense"/>
  </r>
  <r>
    <x v="1"/>
    <x v="0"/>
    <x v="0"/>
    <n v="71"/>
    <x v="1"/>
    <n v="1227"/>
    <n v="1260"/>
    <x v="1"/>
    <n v="1243.5"/>
    <n v="33"/>
    <x v="0"/>
    <x v="29"/>
    <s v="Berlin Defense"/>
  </r>
  <r>
    <x v="1"/>
    <x v="0"/>
    <x v="2"/>
    <n v="81"/>
    <x v="0"/>
    <n v="1386"/>
    <n v="1268"/>
    <x v="0"/>
    <n v="1327"/>
    <n v="118"/>
    <x v="0"/>
    <x v="41"/>
    <s v="Normal Variation"/>
  </r>
  <r>
    <x v="1"/>
    <x v="0"/>
    <x v="2"/>
    <n v="47"/>
    <x v="0"/>
    <n v="1250"/>
    <n v="1475"/>
    <x v="0"/>
    <n v="1362.5"/>
    <n v="225"/>
    <x v="1"/>
    <x v="4"/>
    <s v="#3"/>
  </r>
  <r>
    <x v="1"/>
    <x v="1"/>
    <x v="2"/>
    <n v="82"/>
    <x v="2"/>
    <n v="1237"/>
    <n v="1615"/>
    <x v="0"/>
    <n v="1426"/>
    <n v="378"/>
    <x v="0"/>
    <x v="15"/>
    <s v="Queen's Knight Variation"/>
  </r>
  <r>
    <x v="1"/>
    <x v="0"/>
    <x v="2"/>
    <n v="109"/>
    <x v="2"/>
    <n v="1227"/>
    <n v="1191"/>
    <x v="1"/>
    <n v="1209"/>
    <n v="36"/>
    <x v="0"/>
    <x v="11"/>
    <s v="Italian Variation"/>
  </r>
  <r>
    <x v="1"/>
    <x v="0"/>
    <x v="0"/>
    <n v="67"/>
    <x v="1"/>
    <n v="1218"/>
    <n v="1158"/>
    <x v="1"/>
    <n v="1188"/>
    <n v="60"/>
    <x v="0"/>
    <x v="37"/>
    <s v="No Identificada"/>
  </r>
  <r>
    <x v="1"/>
    <x v="0"/>
    <x v="2"/>
    <n v="57"/>
    <x v="1"/>
    <n v="1210"/>
    <n v="1100"/>
    <x v="1"/>
    <n v="1155"/>
    <n v="110"/>
    <x v="0"/>
    <x v="8"/>
    <s v="Mieses-Kotroc Variation"/>
  </r>
  <r>
    <x v="1"/>
    <x v="1"/>
    <x v="1"/>
    <n v="26"/>
    <x v="1"/>
    <n v="1036"/>
    <n v="1179"/>
    <x v="1"/>
    <n v="1107.5"/>
    <n v="143"/>
    <x v="0"/>
    <x v="99"/>
    <s v="No Identificada"/>
  </r>
  <r>
    <x v="1"/>
    <x v="0"/>
    <x v="2"/>
    <n v="41"/>
    <x v="1"/>
    <n v="1172"/>
    <n v="1060"/>
    <x v="1"/>
    <n v="1116"/>
    <n v="112"/>
    <x v="0"/>
    <x v="15"/>
    <s v="Queen's Knight Variation"/>
  </r>
  <r>
    <x v="1"/>
    <x v="0"/>
    <x v="2"/>
    <n v="141"/>
    <x v="1"/>
    <n v="1167"/>
    <n v="1078"/>
    <x v="1"/>
    <n v="1122.5"/>
    <n v="89"/>
    <x v="0"/>
    <x v="112"/>
    <s v="Keres Defense"/>
  </r>
  <r>
    <x v="1"/>
    <x v="0"/>
    <x v="2"/>
    <n v="41"/>
    <x v="1"/>
    <n v="1148"/>
    <n v="1099"/>
    <x v="1"/>
    <n v="1123.5"/>
    <n v="49"/>
    <x v="0"/>
    <x v="15"/>
    <s v="Vienna Variation"/>
  </r>
  <r>
    <x v="1"/>
    <x v="0"/>
    <x v="2"/>
    <n v="95"/>
    <x v="1"/>
    <n v="1139"/>
    <n v="1089"/>
    <x v="1"/>
    <n v="1114"/>
    <n v="50"/>
    <x v="0"/>
    <x v="0"/>
    <s v="#3"/>
  </r>
  <r>
    <x v="1"/>
    <x v="2"/>
    <x v="3"/>
    <n v="107"/>
    <x v="1"/>
    <n v="1141"/>
    <n v="1138"/>
    <x v="1"/>
    <n v="1139.5"/>
    <n v="3"/>
    <x v="0"/>
    <x v="11"/>
    <s v="Scotch Variation"/>
  </r>
  <r>
    <x v="1"/>
    <x v="0"/>
    <x v="2"/>
    <n v="77"/>
    <x v="1"/>
    <n v="1130"/>
    <n v="1048"/>
    <x v="1"/>
    <n v="1089"/>
    <n v="82"/>
    <x v="0"/>
    <x v="35"/>
    <s v="Ragozin Variation"/>
  </r>
  <r>
    <x v="1"/>
    <x v="0"/>
    <x v="2"/>
    <n v="83"/>
    <x v="1"/>
    <n v="1034"/>
    <n v="1144"/>
    <x v="1"/>
    <n v="1089"/>
    <n v="110"/>
    <x v="0"/>
    <x v="5"/>
    <s v="Smith-Morra Gambit #2"/>
  </r>
  <r>
    <x v="1"/>
    <x v="1"/>
    <x v="2"/>
    <n v="68"/>
    <x v="1"/>
    <n v="1159"/>
    <n v="1019"/>
    <x v="1"/>
    <n v="1089"/>
    <n v="140"/>
    <x v="0"/>
    <x v="15"/>
    <s v="Chigorin Defense #3"/>
  </r>
  <r>
    <x v="1"/>
    <x v="0"/>
    <x v="1"/>
    <n v="19"/>
    <x v="1"/>
    <n v="1149"/>
    <n v="1119"/>
    <x v="1"/>
    <n v="1134"/>
    <n v="30"/>
    <x v="0"/>
    <x v="15"/>
    <s v="Albin Countergambit"/>
  </r>
  <r>
    <x v="1"/>
    <x v="0"/>
    <x v="2"/>
    <n v="119"/>
    <x v="1"/>
    <n v="1195"/>
    <n v="1159"/>
    <x v="1"/>
    <n v="1177"/>
    <n v="36"/>
    <x v="0"/>
    <x v="37"/>
    <s v="No Identificada"/>
  </r>
  <r>
    <x v="1"/>
    <x v="0"/>
    <x v="2"/>
    <n v="61"/>
    <x v="0"/>
    <n v="1148"/>
    <n v="1153"/>
    <x v="1"/>
    <n v="1150.5"/>
    <n v="5"/>
    <x v="0"/>
    <x v="15"/>
    <s v="Baltic Defense"/>
  </r>
  <r>
    <x v="1"/>
    <x v="2"/>
    <x v="3"/>
    <n v="32"/>
    <x v="0"/>
    <n v="1154"/>
    <n v="1148"/>
    <x v="1"/>
    <n v="1151"/>
    <n v="6"/>
    <x v="0"/>
    <x v="29"/>
    <s v="No Identificada"/>
  </r>
  <r>
    <x v="1"/>
    <x v="0"/>
    <x v="2"/>
    <n v="49"/>
    <x v="0"/>
    <n v="1149"/>
    <n v="1159"/>
    <x v="1"/>
    <n v="1154"/>
    <n v="10"/>
    <x v="0"/>
    <x v="1"/>
    <s v="Kennedy Variation"/>
  </r>
  <r>
    <x v="1"/>
    <x v="1"/>
    <x v="2"/>
    <n v="108"/>
    <x v="0"/>
    <n v="1172"/>
    <n v="1137"/>
    <x v="1"/>
    <n v="1154.5"/>
    <n v="35"/>
    <x v="0"/>
    <x v="49"/>
    <s v="No Identificada"/>
  </r>
  <r>
    <x v="1"/>
    <x v="1"/>
    <x v="1"/>
    <n v="34"/>
    <x v="0"/>
    <n v="1129"/>
    <n v="1161"/>
    <x v="1"/>
    <n v="1145"/>
    <n v="32"/>
    <x v="0"/>
    <x v="2"/>
    <s v="Damiano Defense"/>
  </r>
  <r>
    <x v="1"/>
    <x v="1"/>
    <x v="2"/>
    <n v="36"/>
    <x v="0"/>
    <n v="1174"/>
    <n v="1115"/>
    <x v="1"/>
    <n v="1144.5"/>
    <n v="59"/>
    <x v="0"/>
    <x v="35"/>
    <s v="Ragozin Variation"/>
  </r>
  <r>
    <x v="1"/>
    <x v="1"/>
    <x v="2"/>
    <n v="120"/>
    <x v="2"/>
    <n v="1184"/>
    <n v="1223"/>
    <x v="1"/>
    <n v="1203.5"/>
    <n v="39"/>
    <x v="0"/>
    <x v="5"/>
    <s v="Smith-Morra Gambit #2"/>
  </r>
  <r>
    <x v="1"/>
    <x v="0"/>
    <x v="2"/>
    <n v="85"/>
    <x v="2"/>
    <n v="1172"/>
    <n v="1329"/>
    <x v="1"/>
    <n v="1250.5"/>
    <n v="157"/>
    <x v="0"/>
    <x v="11"/>
    <s v="Italian Variation"/>
  </r>
  <r>
    <x v="1"/>
    <x v="0"/>
    <x v="1"/>
    <n v="58"/>
    <x v="2"/>
    <n v="1162"/>
    <n v="1132"/>
    <x v="1"/>
    <n v="1147"/>
    <n v="30"/>
    <x v="0"/>
    <x v="45"/>
    <s v="Three Knights Game"/>
  </r>
  <r>
    <x v="1"/>
    <x v="1"/>
    <x v="2"/>
    <n v="98"/>
    <x v="2"/>
    <n v="1172"/>
    <n v="1199"/>
    <x v="1"/>
    <n v="1185.5"/>
    <n v="27"/>
    <x v="0"/>
    <x v="19"/>
    <s v="Vos Gambit"/>
  </r>
  <r>
    <x v="1"/>
    <x v="1"/>
    <x v="2"/>
    <n v="54"/>
    <x v="2"/>
    <n v="1181"/>
    <n v="1310"/>
    <x v="1"/>
    <n v="1245.5"/>
    <n v="129"/>
    <x v="0"/>
    <x v="0"/>
    <s v="#3"/>
  </r>
  <r>
    <x v="1"/>
    <x v="0"/>
    <x v="2"/>
    <n v="77"/>
    <x v="0"/>
    <n v="1836"/>
    <n v="1500"/>
    <x v="0"/>
    <n v="1668"/>
    <n v="336"/>
    <x v="0"/>
    <x v="35"/>
    <s v="Ragozin Variation"/>
  </r>
  <r>
    <x v="0"/>
    <x v="0"/>
    <x v="1"/>
    <n v="51"/>
    <x v="2"/>
    <n v="1972"/>
    <n v="1500"/>
    <x v="0"/>
    <n v="1736"/>
    <n v="472"/>
    <x v="0"/>
    <x v="5"/>
    <s v="Closed Variation"/>
  </r>
  <r>
    <x v="0"/>
    <x v="1"/>
    <x v="1"/>
    <n v="57"/>
    <x v="0"/>
    <n v="1424"/>
    <n v="1500"/>
    <x v="0"/>
    <n v="1462"/>
    <n v="76"/>
    <x v="0"/>
    <x v="7"/>
    <s v="Anti-Fried Liver Defense"/>
  </r>
  <r>
    <x v="0"/>
    <x v="1"/>
    <x v="1"/>
    <n v="46"/>
    <x v="0"/>
    <n v="1424"/>
    <n v="1534"/>
    <x v="0"/>
    <n v="1479"/>
    <n v="110"/>
    <x v="0"/>
    <x v="10"/>
    <s v="Queen's Knight"/>
  </r>
  <r>
    <x v="0"/>
    <x v="0"/>
    <x v="1"/>
    <n v="107"/>
    <x v="0"/>
    <n v="1534"/>
    <n v="1424"/>
    <x v="0"/>
    <n v="1479"/>
    <n v="110"/>
    <x v="0"/>
    <x v="28"/>
    <s v="Morphy Defense"/>
  </r>
  <r>
    <x v="0"/>
    <x v="0"/>
    <x v="2"/>
    <n v="61"/>
    <x v="0"/>
    <n v="1500"/>
    <n v="1424"/>
    <x v="0"/>
    <n v="1462"/>
    <n v="76"/>
    <x v="0"/>
    <x v="52"/>
    <s v="No Identificada"/>
  </r>
  <r>
    <x v="0"/>
    <x v="0"/>
    <x v="2"/>
    <n v="19"/>
    <x v="0"/>
    <n v="1673"/>
    <n v="1424"/>
    <x v="0"/>
    <n v="1548.5"/>
    <n v="249"/>
    <x v="0"/>
    <x v="7"/>
    <s v="Two Knights Defense"/>
  </r>
  <r>
    <x v="0"/>
    <x v="1"/>
    <x v="1"/>
    <n v="54"/>
    <x v="0"/>
    <n v="1396"/>
    <n v="1424"/>
    <x v="0"/>
    <n v="1410"/>
    <n v="28"/>
    <x v="0"/>
    <x v="5"/>
    <s v="Smith-Morra Gambit Declined"/>
  </r>
  <r>
    <x v="0"/>
    <x v="0"/>
    <x v="2"/>
    <n v="83"/>
    <x v="0"/>
    <n v="1424"/>
    <n v="1087"/>
    <x v="1"/>
    <n v="1255.5"/>
    <n v="337"/>
    <x v="0"/>
    <x v="8"/>
    <s v="Mieses-Kotroc Variation"/>
  </r>
  <r>
    <x v="0"/>
    <x v="0"/>
    <x v="1"/>
    <n v="77"/>
    <x v="0"/>
    <n v="1424"/>
    <n v="1500"/>
    <x v="0"/>
    <n v="1462"/>
    <n v="76"/>
    <x v="0"/>
    <x v="4"/>
    <s v="#2"/>
  </r>
  <r>
    <x v="0"/>
    <x v="1"/>
    <x v="1"/>
    <n v="34"/>
    <x v="1"/>
    <n v="1330"/>
    <n v="1424"/>
    <x v="0"/>
    <n v="1377"/>
    <n v="94"/>
    <x v="0"/>
    <x v="2"/>
    <s v="King's Head Opening #2"/>
  </r>
  <r>
    <x v="0"/>
    <x v="0"/>
    <x v="1"/>
    <n v="25"/>
    <x v="1"/>
    <n v="1500"/>
    <n v="1424"/>
    <x v="0"/>
    <n v="1462"/>
    <n v="76"/>
    <x v="0"/>
    <x v="70"/>
    <s v="No Identificada"/>
  </r>
  <r>
    <x v="0"/>
    <x v="2"/>
    <x v="3"/>
    <n v="116"/>
    <x v="1"/>
    <n v="1424"/>
    <n v="1158"/>
    <x v="1"/>
    <n v="1291"/>
    <n v="266"/>
    <x v="0"/>
    <x v="29"/>
    <s v="No Identificada"/>
  </r>
  <r>
    <x v="0"/>
    <x v="1"/>
    <x v="1"/>
    <n v="50"/>
    <x v="1"/>
    <n v="1424"/>
    <n v="1454"/>
    <x v="0"/>
    <n v="1439"/>
    <n v="30"/>
    <x v="0"/>
    <x v="28"/>
    <s v="Berlin Defense #2"/>
  </r>
  <r>
    <x v="0"/>
    <x v="0"/>
    <x v="1"/>
    <n v="53"/>
    <x v="1"/>
    <n v="1662"/>
    <n v="1424"/>
    <x v="0"/>
    <n v="1543"/>
    <n v="238"/>
    <x v="0"/>
    <x v="3"/>
    <s v="Chigorin Variation"/>
  </r>
  <r>
    <x v="0"/>
    <x v="1"/>
    <x v="2"/>
    <n v="14"/>
    <x v="1"/>
    <n v="1424"/>
    <n v="1662"/>
    <x v="0"/>
    <n v="1543"/>
    <n v="238"/>
    <x v="0"/>
    <x v="99"/>
    <s v="No Identificada"/>
  </r>
  <r>
    <x v="0"/>
    <x v="0"/>
    <x v="0"/>
    <n v="39"/>
    <x v="1"/>
    <n v="1500"/>
    <n v="1424"/>
    <x v="0"/>
    <n v="1462"/>
    <n v="76"/>
    <x v="0"/>
    <x v="3"/>
    <s v="Zukertort Variation"/>
  </r>
  <r>
    <x v="0"/>
    <x v="1"/>
    <x v="2"/>
    <n v="90"/>
    <x v="1"/>
    <n v="1500"/>
    <n v="1424"/>
    <x v="0"/>
    <n v="1462"/>
    <n v="76"/>
    <x v="0"/>
    <x v="7"/>
    <s v="Two Knights Defense"/>
  </r>
  <r>
    <x v="0"/>
    <x v="1"/>
    <x v="2"/>
    <n v="28"/>
    <x v="1"/>
    <n v="1424"/>
    <n v="1654"/>
    <x v="0"/>
    <n v="1539"/>
    <n v="230"/>
    <x v="0"/>
    <x v="61"/>
    <s v="No Identificada"/>
  </r>
  <r>
    <x v="0"/>
    <x v="0"/>
    <x v="1"/>
    <n v="69"/>
    <x v="1"/>
    <n v="1666"/>
    <n v="1424"/>
    <x v="0"/>
    <n v="1545"/>
    <n v="242"/>
    <x v="0"/>
    <x v="3"/>
    <s v="#2"/>
  </r>
  <r>
    <x v="1"/>
    <x v="0"/>
    <x v="2"/>
    <n v="23"/>
    <x v="0"/>
    <n v="1414"/>
    <n v="1500"/>
    <x v="0"/>
    <n v="1457"/>
    <n v="86"/>
    <x v="0"/>
    <x v="49"/>
    <s v="No Identificada"/>
  </r>
  <r>
    <x v="0"/>
    <x v="1"/>
    <x v="0"/>
    <n v="78"/>
    <x v="1"/>
    <n v="1453"/>
    <n v="1414"/>
    <x v="0"/>
    <n v="1433.5"/>
    <n v="39"/>
    <x v="0"/>
    <x v="3"/>
    <s v="Mason Attack"/>
  </r>
  <r>
    <x v="0"/>
    <x v="1"/>
    <x v="1"/>
    <n v="39"/>
    <x v="1"/>
    <n v="1414"/>
    <n v="1651"/>
    <x v="0"/>
    <n v="1532.5"/>
    <n v="237"/>
    <x v="0"/>
    <x v="28"/>
    <s v="Berlin Defense #2"/>
  </r>
  <r>
    <x v="0"/>
    <x v="1"/>
    <x v="2"/>
    <n v="104"/>
    <x v="0"/>
    <n v="1477"/>
    <n v="1414"/>
    <x v="0"/>
    <n v="1445.5"/>
    <n v="63"/>
    <x v="0"/>
    <x v="2"/>
    <s v="Wayward Queen Attack"/>
  </r>
  <r>
    <x v="0"/>
    <x v="0"/>
    <x v="2"/>
    <n v="67"/>
    <x v="0"/>
    <n v="1414"/>
    <n v="1500"/>
    <x v="0"/>
    <n v="1457"/>
    <n v="86"/>
    <x v="0"/>
    <x v="2"/>
    <s v="Busch-Gass Gambit"/>
  </r>
  <r>
    <x v="0"/>
    <x v="1"/>
    <x v="2"/>
    <n v="26"/>
    <x v="0"/>
    <n v="1500"/>
    <n v="1414"/>
    <x v="0"/>
    <n v="1457"/>
    <n v="86"/>
    <x v="0"/>
    <x v="29"/>
    <s v="Berlin Defense"/>
  </r>
  <r>
    <x v="0"/>
    <x v="1"/>
    <x v="1"/>
    <n v="13"/>
    <x v="0"/>
    <n v="1414"/>
    <n v="1452"/>
    <x v="0"/>
    <n v="1433"/>
    <n v="38"/>
    <x v="0"/>
    <x v="52"/>
    <s v="No Identificada"/>
  </r>
  <r>
    <x v="0"/>
    <x v="0"/>
    <x v="2"/>
    <n v="123"/>
    <x v="1"/>
    <n v="1500"/>
    <n v="1414"/>
    <x v="0"/>
    <n v="1457"/>
    <n v="86"/>
    <x v="0"/>
    <x v="11"/>
    <s v="Spanish Variation"/>
  </r>
  <r>
    <x v="0"/>
    <x v="0"/>
    <x v="1"/>
    <n v="21"/>
    <x v="1"/>
    <n v="1500"/>
    <n v="1414"/>
    <x v="0"/>
    <n v="1457"/>
    <n v="86"/>
    <x v="0"/>
    <x v="11"/>
    <s v="Italian Variation"/>
  </r>
  <r>
    <x v="0"/>
    <x v="1"/>
    <x v="0"/>
    <n v="28"/>
    <x v="1"/>
    <n v="1414"/>
    <n v="1591"/>
    <x v="0"/>
    <n v="1502.5"/>
    <n v="177"/>
    <x v="0"/>
    <x v="10"/>
    <s v="Knight Variation"/>
  </r>
  <r>
    <x v="0"/>
    <x v="0"/>
    <x v="1"/>
    <n v="119"/>
    <x v="1"/>
    <n v="1787"/>
    <n v="1414"/>
    <x v="0"/>
    <n v="1600.5"/>
    <n v="373"/>
    <x v="0"/>
    <x v="70"/>
    <s v="No Identificada"/>
  </r>
  <r>
    <x v="0"/>
    <x v="1"/>
    <x v="1"/>
    <n v="44"/>
    <x v="1"/>
    <n v="1414"/>
    <n v="1787"/>
    <x v="0"/>
    <n v="1600.5"/>
    <n v="373"/>
    <x v="0"/>
    <x v="52"/>
    <s v="No Identificada"/>
  </r>
  <r>
    <x v="0"/>
    <x v="0"/>
    <x v="1"/>
    <n v="93"/>
    <x v="1"/>
    <n v="1097"/>
    <n v="1414"/>
    <x v="1"/>
    <n v="1255.5"/>
    <n v="317"/>
    <x v="1"/>
    <x v="37"/>
    <s v="Normal Variation"/>
  </r>
  <r>
    <x v="0"/>
    <x v="0"/>
    <x v="1"/>
    <n v="51"/>
    <x v="0"/>
    <n v="1414"/>
    <n v="1500"/>
    <x v="0"/>
    <n v="1457"/>
    <n v="86"/>
    <x v="0"/>
    <x v="13"/>
    <s v="King's English Variation"/>
  </r>
  <r>
    <x v="0"/>
    <x v="2"/>
    <x v="3"/>
    <n v="28"/>
    <x v="0"/>
    <n v="1500"/>
    <n v="1414"/>
    <x v="0"/>
    <n v="1457"/>
    <n v="86"/>
    <x v="0"/>
    <x v="52"/>
    <s v="No Identificada"/>
  </r>
  <r>
    <x v="0"/>
    <x v="0"/>
    <x v="1"/>
    <n v="41"/>
    <x v="0"/>
    <n v="1414"/>
    <n v="1500"/>
    <x v="0"/>
    <n v="1457"/>
    <n v="86"/>
    <x v="0"/>
    <x v="18"/>
    <s v="Raphael Variation"/>
  </r>
  <r>
    <x v="0"/>
    <x v="1"/>
    <x v="1"/>
    <n v="20"/>
    <x v="0"/>
    <n v="1414"/>
    <n v="1500"/>
    <x v="0"/>
    <n v="1457"/>
    <n v="86"/>
    <x v="0"/>
    <x v="13"/>
    <s v="Anglo-Scandinavian Defense"/>
  </r>
  <r>
    <x v="0"/>
    <x v="2"/>
    <x v="3"/>
    <n v="30"/>
    <x v="0"/>
    <n v="1500"/>
    <n v="1414"/>
    <x v="0"/>
    <n v="1457"/>
    <n v="86"/>
    <x v="0"/>
    <x v="2"/>
    <s v="Wayward Queen Attack"/>
  </r>
  <r>
    <x v="1"/>
    <x v="1"/>
    <x v="0"/>
    <n v="102"/>
    <x v="1"/>
    <n v="1426"/>
    <n v="1461"/>
    <x v="0"/>
    <n v="1443.5"/>
    <n v="35"/>
    <x v="0"/>
    <x v="2"/>
    <s v="Damiano Defense"/>
  </r>
  <r>
    <x v="1"/>
    <x v="0"/>
    <x v="1"/>
    <n v="74"/>
    <x v="0"/>
    <n v="1635"/>
    <n v="1432"/>
    <x v="0"/>
    <n v="1533.5"/>
    <n v="203"/>
    <x v="0"/>
    <x v="45"/>
    <s v="Urusov Gambit"/>
  </r>
  <r>
    <x v="1"/>
    <x v="1"/>
    <x v="2"/>
    <n v="16"/>
    <x v="0"/>
    <n v="1570"/>
    <n v="1414"/>
    <x v="0"/>
    <n v="1492"/>
    <n v="156"/>
    <x v="0"/>
    <x v="15"/>
    <s v="No Identificada"/>
  </r>
  <r>
    <x v="0"/>
    <x v="1"/>
    <x v="1"/>
    <n v="42"/>
    <x v="1"/>
    <n v="1500"/>
    <n v="2026"/>
    <x v="0"/>
    <n v="1763"/>
    <n v="526"/>
    <x v="0"/>
    <x v="15"/>
    <s v="No Identificada"/>
  </r>
  <r>
    <x v="1"/>
    <x v="1"/>
    <x v="1"/>
    <n v="62"/>
    <x v="1"/>
    <n v="2045"/>
    <n v="1750"/>
    <x v="0"/>
    <n v="1897.5"/>
    <n v="295"/>
    <x v="1"/>
    <x v="1"/>
    <s v="No Identificada"/>
  </r>
  <r>
    <x v="0"/>
    <x v="0"/>
    <x v="1"/>
    <n v="111"/>
    <x v="0"/>
    <n v="2045"/>
    <n v="1768"/>
    <x v="0"/>
    <n v="1906.5"/>
    <n v="277"/>
    <x v="0"/>
    <x v="28"/>
    <s v="Steinitz Defense"/>
  </r>
  <r>
    <x v="0"/>
    <x v="0"/>
    <x v="1"/>
    <n v="64"/>
    <x v="1"/>
    <n v="2045"/>
    <n v="1500"/>
    <x v="0"/>
    <n v="1772.5"/>
    <n v="545"/>
    <x v="0"/>
    <x v="28"/>
    <s v="Steinitz Defense"/>
  </r>
  <r>
    <x v="0"/>
    <x v="1"/>
    <x v="0"/>
    <n v="116"/>
    <x v="0"/>
    <n v="2045"/>
    <n v="1500"/>
    <x v="0"/>
    <n v="1772.5"/>
    <n v="545"/>
    <x v="1"/>
    <x v="4"/>
    <s v="#2"/>
  </r>
  <r>
    <x v="0"/>
    <x v="1"/>
    <x v="1"/>
    <n v="66"/>
    <x v="1"/>
    <n v="2045"/>
    <n v="2062"/>
    <x v="2"/>
    <n v="2053.5"/>
    <n v="17"/>
    <x v="0"/>
    <x v="10"/>
    <s v="Exchange Variation"/>
  </r>
  <r>
    <x v="0"/>
    <x v="0"/>
    <x v="0"/>
    <n v="19"/>
    <x v="1"/>
    <n v="2045"/>
    <n v="1435"/>
    <x v="0"/>
    <n v="1740"/>
    <n v="610"/>
    <x v="0"/>
    <x v="10"/>
    <s v="Normal Variation"/>
  </r>
  <r>
    <x v="0"/>
    <x v="0"/>
    <x v="0"/>
    <n v="79"/>
    <x v="1"/>
    <n v="2045"/>
    <n v="1500"/>
    <x v="0"/>
    <n v="1772.5"/>
    <n v="545"/>
    <x v="0"/>
    <x v="46"/>
    <s v="#2"/>
  </r>
  <r>
    <x v="0"/>
    <x v="0"/>
    <x v="1"/>
    <n v="77"/>
    <x v="1"/>
    <n v="1500"/>
    <n v="1270"/>
    <x v="0"/>
    <n v="1385"/>
    <n v="230"/>
    <x v="0"/>
    <x v="8"/>
    <s v="Mieses-Kotroc Variation"/>
  </r>
  <r>
    <x v="0"/>
    <x v="0"/>
    <x v="1"/>
    <n v="120"/>
    <x v="0"/>
    <n v="1539"/>
    <n v="1270"/>
    <x v="0"/>
    <n v="1404.5"/>
    <n v="269"/>
    <x v="0"/>
    <x v="19"/>
    <s v="Tennison Gambit"/>
  </r>
  <r>
    <x v="0"/>
    <x v="1"/>
    <x v="1"/>
    <n v="34"/>
    <x v="0"/>
    <n v="1500"/>
    <n v="1270"/>
    <x v="0"/>
    <n v="1385"/>
    <n v="230"/>
    <x v="1"/>
    <x v="8"/>
    <s v="No Identificada"/>
  </r>
  <r>
    <x v="0"/>
    <x v="0"/>
    <x v="2"/>
    <n v="27"/>
    <x v="0"/>
    <n v="1500"/>
    <n v="1270"/>
    <x v="0"/>
    <n v="1385"/>
    <n v="230"/>
    <x v="0"/>
    <x v="8"/>
    <s v="Mieses-Kotroc Variation"/>
  </r>
  <r>
    <x v="0"/>
    <x v="0"/>
    <x v="2"/>
    <n v="29"/>
    <x v="1"/>
    <n v="1270"/>
    <n v="1523"/>
    <x v="0"/>
    <n v="1396.5"/>
    <n v="253"/>
    <x v="1"/>
    <x v="5"/>
    <s v="Smith-Morra Gambit #2"/>
  </r>
  <r>
    <x v="0"/>
    <x v="0"/>
    <x v="1"/>
    <n v="41"/>
    <x v="0"/>
    <n v="1399"/>
    <n v="1270"/>
    <x v="0"/>
    <n v="1334.5"/>
    <n v="129"/>
    <x v="0"/>
    <x v="8"/>
    <s v="No Identificada"/>
  </r>
  <r>
    <x v="1"/>
    <x v="1"/>
    <x v="1"/>
    <n v="28"/>
    <x v="1"/>
    <n v="1274"/>
    <n v="1569"/>
    <x v="0"/>
    <n v="1421.5"/>
    <n v="295"/>
    <x v="0"/>
    <x v="41"/>
    <s v="Hall Variation"/>
  </r>
  <r>
    <x v="0"/>
    <x v="1"/>
    <x v="2"/>
    <n v="64"/>
    <x v="0"/>
    <n v="1500"/>
    <n v="1274"/>
    <x v="0"/>
    <n v="1387"/>
    <n v="226"/>
    <x v="1"/>
    <x v="15"/>
    <s v="No Identificada"/>
  </r>
  <r>
    <x v="1"/>
    <x v="1"/>
    <x v="1"/>
    <n v="24"/>
    <x v="0"/>
    <n v="1278"/>
    <n v="1568"/>
    <x v="0"/>
    <n v="1423"/>
    <n v="290"/>
    <x v="0"/>
    <x v="8"/>
    <s v="Mieses-Kotroc Variation"/>
  </r>
  <r>
    <x v="1"/>
    <x v="0"/>
    <x v="2"/>
    <n v="87"/>
    <x v="0"/>
    <n v="1390"/>
    <n v="1286"/>
    <x v="0"/>
    <n v="1338"/>
    <n v="104"/>
    <x v="0"/>
    <x v="8"/>
    <s v="No Identificada"/>
  </r>
  <r>
    <x v="0"/>
    <x v="0"/>
    <x v="0"/>
    <n v="51"/>
    <x v="0"/>
    <n v="1286"/>
    <n v="1426"/>
    <x v="0"/>
    <n v="1356"/>
    <n v="140"/>
    <x v="0"/>
    <x v="1"/>
    <s v="Kennedy Variation"/>
  </r>
  <r>
    <x v="1"/>
    <x v="0"/>
    <x v="1"/>
    <n v="67"/>
    <x v="0"/>
    <n v="1312"/>
    <n v="1298"/>
    <x v="0"/>
    <n v="1305"/>
    <n v="14"/>
    <x v="0"/>
    <x v="58"/>
    <s v="Classical Variation"/>
  </r>
  <r>
    <x v="1"/>
    <x v="1"/>
    <x v="1"/>
    <n v="48"/>
    <x v="0"/>
    <n v="1305"/>
    <n v="1462"/>
    <x v="0"/>
    <n v="1383.5"/>
    <n v="157"/>
    <x v="0"/>
    <x v="2"/>
    <s v="Leonardis Variation"/>
  </r>
  <r>
    <x v="0"/>
    <x v="1"/>
    <x v="1"/>
    <n v="36"/>
    <x v="0"/>
    <n v="1305"/>
    <n v="1396"/>
    <x v="0"/>
    <n v="1350.5"/>
    <n v="91"/>
    <x v="0"/>
    <x v="3"/>
    <s v="No Identificada"/>
  </r>
  <r>
    <x v="0"/>
    <x v="1"/>
    <x v="1"/>
    <n v="12"/>
    <x v="0"/>
    <n v="1305"/>
    <n v="1521"/>
    <x v="0"/>
    <n v="1413"/>
    <n v="216"/>
    <x v="0"/>
    <x v="2"/>
    <s v="No Identificada"/>
  </r>
  <r>
    <x v="1"/>
    <x v="1"/>
    <x v="2"/>
    <n v="112"/>
    <x v="0"/>
    <n v="1483"/>
    <n v="1287"/>
    <x v="0"/>
    <n v="1385"/>
    <n v="196"/>
    <x v="0"/>
    <x v="8"/>
    <s v="Mieses-Kotroc Variation"/>
  </r>
  <r>
    <x v="1"/>
    <x v="0"/>
    <x v="2"/>
    <n v="115"/>
    <x v="0"/>
    <n v="1500"/>
    <n v="1292"/>
    <x v="0"/>
    <n v="1396"/>
    <n v="208"/>
    <x v="0"/>
    <x v="57"/>
    <s v="No Identificada"/>
  </r>
  <r>
    <x v="1"/>
    <x v="1"/>
    <x v="2"/>
    <n v="76"/>
    <x v="0"/>
    <n v="1500"/>
    <n v="1272"/>
    <x v="0"/>
    <n v="1386"/>
    <n v="228"/>
    <x v="1"/>
    <x v="3"/>
    <s v="Zukertort Variation"/>
  </r>
  <r>
    <x v="1"/>
    <x v="0"/>
    <x v="2"/>
    <n v="29"/>
    <x v="1"/>
    <n v="1253"/>
    <n v="1471"/>
    <x v="0"/>
    <n v="1362"/>
    <n v="218"/>
    <x v="1"/>
    <x v="10"/>
    <s v="Advance Variation #4"/>
  </r>
  <r>
    <x v="1"/>
    <x v="0"/>
    <x v="1"/>
    <n v="77"/>
    <x v="0"/>
    <n v="1323"/>
    <n v="1263"/>
    <x v="1"/>
    <n v="1293"/>
    <n v="60"/>
    <x v="0"/>
    <x v="19"/>
    <s v="Ross Gambit"/>
  </r>
  <r>
    <x v="1"/>
    <x v="0"/>
    <x v="1"/>
    <n v="46"/>
    <x v="0"/>
    <n v="1417"/>
    <n v="1271"/>
    <x v="0"/>
    <n v="1344"/>
    <n v="146"/>
    <x v="0"/>
    <x v="6"/>
    <s v="Netherlands Variation"/>
  </r>
  <r>
    <x v="0"/>
    <x v="0"/>
    <x v="2"/>
    <n v="55"/>
    <x v="2"/>
    <n v="1808"/>
    <n v="1191"/>
    <x v="0"/>
    <n v="1499.5"/>
    <n v="617"/>
    <x v="0"/>
    <x v="9"/>
    <s v="No Identificada"/>
  </r>
  <r>
    <x v="0"/>
    <x v="0"/>
    <x v="2"/>
    <n v="65"/>
    <x v="2"/>
    <n v="1808"/>
    <n v="1191"/>
    <x v="0"/>
    <n v="1499.5"/>
    <n v="617"/>
    <x v="0"/>
    <x v="9"/>
    <s v="No Identificada"/>
  </r>
  <r>
    <x v="0"/>
    <x v="1"/>
    <x v="2"/>
    <n v="144"/>
    <x v="2"/>
    <n v="1808"/>
    <n v="1191"/>
    <x v="0"/>
    <n v="1499.5"/>
    <n v="617"/>
    <x v="1"/>
    <x v="8"/>
    <s v="No Identificada"/>
  </r>
  <r>
    <x v="0"/>
    <x v="0"/>
    <x v="2"/>
    <n v="51"/>
    <x v="1"/>
    <n v="1808"/>
    <n v="1500"/>
    <x v="0"/>
    <n v="1654"/>
    <n v="308"/>
    <x v="0"/>
    <x v="14"/>
    <s v="No Identificada"/>
  </r>
  <r>
    <x v="0"/>
    <x v="0"/>
    <x v="2"/>
    <n v="37"/>
    <x v="1"/>
    <n v="1808"/>
    <n v="1410"/>
    <x v="0"/>
    <n v="1609"/>
    <n v="398"/>
    <x v="0"/>
    <x v="4"/>
    <s v="Exchange Variation #3"/>
  </r>
  <r>
    <x v="0"/>
    <x v="1"/>
    <x v="2"/>
    <n v="36"/>
    <x v="1"/>
    <n v="1500"/>
    <n v="1808"/>
    <x v="0"/>
    <n v="1654"/>
    <n v="308"/>
    <x v="0"/>
    <x v="9"/>
    <s v="No Identificada"/>
  </r>
  <r>
    <x v="0"/>
    <x v="0"/>
    <x v="1"/>
    <n v="28"/>
    <x v="0"/>
    <n v="1808"/>
    <n v="1500"/>
    <x v="0"/>
    <n v="1654"/>
    <n v="308"/>
    <x v="0"/>
    <x v="7"/>
    <s v="Anti-Fried Liver Defense"/>
  </r>
  <r>
    <x v="0"/>
    <x v="1"/>
    <x v="2"/>
    <n v="72"/>
    <x v="1"/>
    <n v="1191"/>
    <n v="1808"/>
    <x v="0"/>
    <n v="1499.5"/>
    <n v="617"/>
    <x v="0"/>
    <x v="9"/>
    <s v="No Identificada"/>
  </r>
  <r>
    <x v="0"/>
    <x v="0"/>
    <x v="2"/>
    <n v="99"/>
    <x v="1"/>
    <n v="1808"/>
    <n v="1191"/>
    <x v="0"/>
    <n v="1499.5"/>
    <n v="617"/>
    <x v="0"/>
    <x v="27"/>
    <s v="No Identificada"/>
  </r>
  <r>
    <x v="0"/>
    <x v="0"/>
    <x v="1"/>
    <n v="59"/>
    <x v="0"/>
    <n v="1500"/>
    <n v="1808"/>
    <x v="0"/>
    <n v="1654"/>
    <n v="308"/>
    <x v="1"/>
    <x v="10"/>
    <s v="Knight Variation"/>
  </r>
  <r>
    <x v="1"/>
    <x v="0"/>
    <x v="1"/>
    <n v="53"/>
    <x v="1"/>
    <n v="1791"/>
    <n v="1983"/>
    <x v="0"/>
    <n v="1887"/>
    <n v="192"/>
    <x v="0"/>
    <x v="46"/>
    <s v="Classical Variation"/>
  </r>
  <r>
    <x v="1"/>
    <x v="1"/>
    <x v="1"/>
    <n v="34"/>
    <x v="1"/>
    <n v="1437"/>
    <n v="1786"/>
    <x v="0"/>
    <n v="1611.5"/>
    <n v="349"/>
    <x v="0"/>
    <x v="3"/>
    <s v="#3"/>
  </r>
  <r>
    <x v="1"/>
    <x v="0"/>
    <x v="0"/>
    <n v="45"/>
    <x v="0"/>
    <n v="1782"/>
    <n v="1417"/>
    <x v="0"/>
    <n v="1599.5"/>
    <n v="365"/>
    <x v="0"/>
    <x v="7"/>
    <s v="Anti-Fried Liver Defense"/>
  </r>
  <r>
    <x v="1"/>
    <x v="0"/>
    <x v="1"/>
    <n v="17"/>
    <x v="0"/>
    <n v="1766"/>
    <n v="1709"/>
    <x v="0"/>
    <n v="1737.5"/>
    <n v="57"/>
    <x v="0"/>
    <x v="2"/>
    <s v="McConnell Defense"/>
  </r>
  <r>
    <x v="1"/>
    <x v="1"/>
    <x v="1"/>
    <n v="34"/>
    <x v="0"/>
    <n v="1500"/>
    <n v="1758"/>
    <x v="0"/>
    <n v="1629"/>
    <n v="258"/>
    <x v="0"/>
    <x v="5"/>
    <s v="No Identificada"/>
  </r>
  <r>
    <x v="1"/>
    <x v="1"/>
    <x v="2"/>
    <n v="32"/>
    <x v="0"/>
    <n v="1777"/>
    <n v="1736"/>
    <x v="0"/>
    <n v="1756.5"/>
    <n v="41"/>
    <x v="0"/>
    <x v="10"/>
    <s v="Horwitz Attack"/>
  </r>
  <r>
    <x v="1"/>
    <x v="0"/>
    <x v="2"/>
    <n v="35"/>
    <x v="0"/>
    <n v="1710"/>
    <n v="1790"/>
    <x v="0"/>
    <n v="1750"/>
    <n v="80"/>
    <x v="0"/>
    <x v="2"/>
    <s v="McConnell Defense"/>
  </r>
  <r>
    <x v="1"/>
    <x v="1"/>
    <x v="1"/>
    <n v="42"/>
    <x v="0"/>
    <n v="1805"/>
    <n v="1680"/>
    <x v="0"/>
    <n v="1742.5"/>
    <n v="125"/>
    <x v="0"/>
    <x v="10"/>
    <s v="#2"/>
  </r>
  <r>
    <x v="1"/>
    <x v="0"/>
    <x v="2"/>
    <n v="55"/>
    <x v="0"/>
    <n v="1641"/>
    <n v="1959"/>
    <x v="0"/>
    <n v="1800"/>
    <n v="318"/>
    <x v="1"/>
    <x v="8"/>
    <s v="Mieses-Kotroc Variation"/>
  </r>
  <r>
    <x v="1"/>
    <x v="0"/>
    <x v="1"/>
    <n v="43"/>
    <x v="0"/>
    <n v="1586"/>
    <n v="1654"/>
    <x v="0"/>
    <n v="1620"/>
    <n v="68"/>
    <x v="0"/>
    <x v="10"/>
    <s v="Normal Variation"/>
  </r>
  <r>
    <x v="0"/>
    <x v="1"/>
    <x v="0"/>
    <n v="2"/>
    <x v="0"/>
    <n v="1500"/>
    <n v="1586"/>
    <x v="0"/>
    <n v="1543"/>
    <n v="86"/>
    <x v="0"/>
    <x v="2"/>
    <s v="No Identificada"/>
  </r>
  <r>
    <x v="1"/>
    <x v="1"/>
    <x v="1"/>
    <n v="38"/>
    <x v="0"/>
    <n v="1457"/>
    <n v="1567"/>
    <x v="0"/>
    <n v="1512"/>
    <n v="110"/>
    <x v="0"/>
    <x v="5"/>
    <s v="No Identificada"/>
  </r>
  <r>
    <x v="0"/>
    <x v="1"/>
    <x v="2"/>
    <n v="60"/>
    <x v="0"/>
    <n v="1567"/>
    <n v="1500"/>
    <x v="0"/>
    <n v="1533.5"/>
    <n v="67"/>
    <x v="0"/>
    <x v="5"/>
    <s v="No Identificada"/>
  </r>
  <r>
    <x v="0"/>
    <x v="0"/>
    <x v="0"/>
    <n v="37"/>
    <x v="0"/>
    <n v="1645"/>
    <n v="1567"/>
    <x v="0"/>
    <n v="1606"/>
    <n v="78"/>
    <x v="0"/>
    <x v="4"/>
    <s v="No Identificada"/>
  </r>
  <r>
    <x v="1"/>
    <x v="0"/>
    <x v="2"/>
    <n v="39"/>
    <x v="1"/>
    <n v="2274"/>
    <n v="1350"/>
    <x v="0"/>
    <n v="1812"/>
    <n v="924"/>
    <x v="0"/>
    <x v="80"/>
    <s v="Small Center Defense"/>
  </r>
  <r>
    <x v="1"/>
    <x v="1"/>
    <x v="1"/>
    <n v="10"/>
    <x v="0"/>
    <n v="1406"/>
    <n v="1655"/>
    <x v="0"/>
    <n v="1530.5"/>
    <n v="249"/>
    <x v="0"/>
    <x v="3"/>
    <s v="Chigorin Variation"/>
  </r>
  <r>
    <x v="1"/>
    <x v="1"/>
    <x v="2"/>
    <n v="58"/>
    <x v="0"/>
    <n v="1998"/>
    <n v="1963"/>
    <x v="0"/>
    <n v="1980.5"/>
    <n v="35"/>
    <x v="0"/>
    <x v="15"/>
    <s v="Normal Defense"/>
  </r>
  <r>
    <x v="1"/>
    <x v="0"/>
    <x v="1"/>
    <n v="43"/>
    <x v="0"/>
    <n v="1894"/>
    <n v="1961"/>
    <x v="0"/>
    <n v="1927.5"/>
    <n v="67"/>
    <x v="0"/>
    <x v="13"/>
    <s v="Symmetrical Variation"/>
  </r>
  <r>
    <x v="1"/>
    <x v="0"/>
    <x v="1"/>
    <n v="103"/>
    <x v="0"/>
    <n v="1923"/>
    <n v="1967"/>
    <x v="0"/>
    <n v="1945"/>
    <n v="44"/>
    <x v="0"/>
    <x v="17"/>
    <s v="Colle System"/>
  </r>
  <r>
    <x v="1"/>
    <x v="0"/>
    <x v="1"/>
    <n v="59"/>
    <x v="0"/>
    <n v="1886"/>
    <n v="1862"/>
    <x v="0"/>
    <n v="1874"/>
    <n v="24"/>
    <x v="0"/>
    <x v="13"/>
    <s v="Anglo-Indian Defense"/>
  </r>
  <r>
    <x v="0"/>
    <x v="1"/>
    <x v="2"/>
    <n v="146"/>
    <x v="2"/>
    <n v="1505"/>
    <n v="1743"/>
    <x v="0"/>
    <n v="1624"/>
    <n v="238"/>
    <x v="0"/>
    <x v="7"/>
    <s v="Classical Variation #2"/>
  </r>
  <r>
    <x v="0"/>
    <x v="1"/>
    <x v="1"/>
    <n v="84"/>
    <x v="2"/>
    <n v="1743"/>
    <n v="1505"/>
    <x v="0"/>
    <n v="1624"/>
    <n v="238"/>
    <x v="1"/>
    <x v="5"/>
    <s v="Hyperaccelerated Dragon"/>
  </r>
  <r>
    <x v="1"/>
    <x v="0"/>
    <x v="1"/>
    <n v="77"/>
    <x v="0"/>
    <n v="1994"/>
    <n v="1886"/>
    <x v="0"/>
    <n v="1940"/>
    <n v="108"/>
    <x v="0"/>
    <x v="25"/>
    <s v="Fianchetto Traditional"/>
  </r>
  <r>
    <x v="1"/>
    <x v="0"/>
    <x v="1"/>
    <n v="37"/>
    <x v="0"/>
    <n v="2014"/>
    <n v="1893"/>
    <x v="0"/>
    <n v="1953.5"/>
    <n v="121"/>
    <x v="0"/>
    <x v="25"/>
    <s v="Fianchetto Traditional"/>
  </r>
  <r>
    <x v="1"/>
    <x v="0"/>
    <x v="2"/>
    <n v="25"/>
    <x v="1"/>
    <n v="1748"/>
    <n v="1216"/>
    <x v="0"/>
    <n v="1482"/>
    <n v="532"/>
    <x v="0"/>
    <x v="13"/>
    <s v="Anglo-Lithuanian Variation"/>
  </r>
  <r>
    <x v="1"/>
    <x v="0"/>
    <x v="2"/>
    <n v="81"/>
    <x v="0"/>
    <n v="1087"/>
    <n v="1233"/>
    <x v="1"/>
    <n v="1160"/>
    <n v="146"/>
    <x v="0"/>
    <x v="19"/>
    <s v="Reversed Mexican Defense"/>
  </r>
  <r>
    <x v="1"/>
    <x v="1"/>
    <x v="2"/>
    <n v="38"/>
    <x v="0"/>
    <n v="1244"/>
    <n v="1297"/>
    <x v="1"/>
    <n v="1270.5"/>
    <n v="53"/>
    <x v="0"/>
    <x v="2"/>
    <s v="Damiano Defense"/>
  </r>
  <r>
    <x v="1"/>
    <x v="0"/>
    <x v="1"/>
    <n v="43"/>
    <x v="0"/>
    <n v="1218"/>
    <n v="1841"/>
    <x v="0"/>
    <n v="1529.5"/>
    <n v="623"/>
    <x v="1"/>
    <x v="14"/>
    <s v="Classical Variation"/>
  </r>
  <r>
    <x v="1"/>
    <x v="0"/>
    <x v="1"/>
    <n v="47"/>
    <x v="0"/>
    <n v="1662"/>
    <n v="1220"/>
    <x v="0"/>
    <n v="1441"/>
    <n v="442"/>
    <x v="0"/>
    <x v="61"/>
    <s v="No Identificada"/>
  </r>
  <r>
    <x v="1"/>
    <x v="0"/>
    <x v="1"/>
    <n v="27"/>
    <x v="0"/>
    <n v="1405"/>
    <n v="1227"/>
    <x v="0"/>
    <n v="1316"/>
    <n v="178"/>
    <x v="0"/>
    <x v="3"/>
    <s v="#2"/>
  </r>
  <r>
    <x v="0"/>
    <x v="0"/>
    <x v="0"/>
    <n v="41"/>
    <x v="0"/>
    <n v="1227"/>
    <n v="1500"/>
    <x v="0"/>
    <n v="1363.5"/>
    <n v="273"/>
    <x v="1"/>
    <x v="10"/>
    <s v="Queen's Knight"/>
  </r>
  <r>
    <x v="1"/>
    <x v="0"/>
    <x v="1"/>
    <n v="40"/>
    <x v="0"/>
    <n v="1652"/>
    <n v="1229"/>
    <x v="0"/>
    <n v="1440.5"/>
    <n v="423"/>
    <x v="0"/>
    <x v="8"/>
    <s v="Mieses-Kotroc Variation"/>
  </r>
  <r>
    <x v="1"/>
    <x v="0"/>
    <x v="1"/>
    <n v="61"/>
    <x v="1"/>
    <n v="1431"/>
    <n v="1235"/>
    <x v="0"/>
    <n v="1333"/>
    <n v="196"/>
    <x v="0"/>
    <x v="16"/>
    <s v="No Identificada"/>
  </r>
  <r>
    <x v="1"/>
    <x v="0"/>
    <x v="2"/>
    <n v="71"/>
    <x v="0"/>
    <n v="1222"/>
    <n v="1240"/>
    <x v="1"/>
    <n v="1231"/>
    <n v="18"/>
    <x v="0"/>
    <x v="33"/>
    <s v="No Identificada"/>
  </r>
  <r>
    <x v="1"/>
    <x v="0"/>
    <x v="0"/>
    <n v="101"/>
    <x v="0"/>
    <n v="1183"/>
    <n v="1413"/>
    <x v="1"/>
    <n v="1298"/>
    <n v="230"/>
    <x v="1"/>
    <x v="4"/>
    <s v="No Identificada"/>
  </r>
  <r>
    <x v="1"/>
    <x v="1"/>
    <x v="0"/>
    <n v="2"/>
    <x v="0"/>
    <n v="1392"/>
    <n v="1183"/>
    <x v="1"/>
    <n v="1287.5"/>
    <n v="209"/>
    <x v="1"/>
    <x v="3"/>
    <s v="No Identificada"/>
  </r>
  <r>
    <x v="1"/>
    <x v="1"/>
    <x v="1"/>
    <n v="68"/>
    <x v="0"/>
    <n v="1500"/>
    <n v="1160"/>
    <x v="0"/>
    <n v="1330"/>
    <n v="340"/>
    <x v="1"/>
    <x v="49"/>
    <s v="No Identificada"/>
  </r>
  <r>
    <x v="1"/>
    <x v="0"/>
    <x v="1"/>
    <n v="49"/>
    <x v="1"/>
    <n v="1427"/>
    <n v="1165"/>
    <x v="1"/>
    <n v="1296"/>
    <n v="262"/>
    <x v="0"/>
    <x v="5"/>
    <s v="Bowdler Attack"/>
  </r>
  <r>
    <x v="1"/>
    <x v="0"/>
    <x v="1"/>
    <n v="77"/>
    <x v="0"/>
    <n v="1382"/>
    <n v="1170"/>
    <x v="1"/>
    <n v="1276"/>
    <n v="212"/>
    <x v="0"/>
    <x v="1"/>
    <s v="Scandinavian Variation"/>
  </r>
  <r>
    <x v="1"/>
    <x v="0"/>
    <x v="1"/>
    <n v="93"/>
    <x v="0"/>
    <n v="1359"/>
    <n v="1177"/>
    <x v="1"/>
    <n v="1268"/>
    <n v="182"/>
    <x v="0"/>
    <x v="8"/>
    <s v="No Identificada"/>
  </r>
  <r>
    <x v="1"/>
    <x v="1"/>
    <x v="1"/>
    <n v="23"/>
    <x v="0"/>
    <n v="1286"/>
    <n v="1160"/>
    <x v="1"/>
    <n v="1223"/>
    <n v="126"/>
    <x v="0"/>
    <x v="8"/>
    <s v="No Identificada"/>
  </r>
  <r>
    <x v="1"/>
    <x v="2"/>
    <x v="3"/>
    <n v="104"/>
    <x v="0"/>
    <n v="1160"/>
    <n v="1164"/>
    <x v="1"/>
    <n v="1162"/>
    <n v="4"/>
    <x v="0"/>
    <x v="8"/>
    <s v="No Identificada"/>
  </r>
  <r>
    <x v="1"/>
    <x v="0"/>
    <x v="1"/>
    <n v="44"/>
    <x v="0"/>
    <n v="1140"/>
    <n v="1346"/>
    <x v="1"/>
    <n v="1243"/>
    <n v="206"/>
    <x v="1"/>
    <x v="2"/>
    <s v="Maroczy Defense"/>
  </r>
  <r>
    <x v="1"/>
    <x v="0"/>
    <x v="1"/>
    <n v="77"/>
    <x v="0"/>
    <n v="1451"/>
    <n v="1144"/>
    <x v="1"/>
    <n v="1297.5"/>
    <n v="307"/>
    <x v="0"/>
    <x v="21"/>
    <s v="No Identificada"/>
  </r>
  <r>
    <x v="1"/>
    <x v="1"/>
    <x v="2"/>
    <n v="72"/>
    <x v="0"/>
    <n v="1148"/>
    <n v="1447"/>
    <x v="1"/>
    <n v="1297.5"/>
    <n v="299"/>
    <x v="0"/>
    <x v="58"/>
    <s v="No Identificada"/>
  </r>
  <r>
    <x v="1"/>
    <x v="0"/>
    <x v="1"/>
    <n v="36"/>
    <x v="0"/>
    <n v="1443"/>
    <n v="1152"/>
    <x v="1"/>
    <n v="1297.5"/>
    <n v="291"/>
    <x v="0"/>
    <x v="33"/>
    <s v="No Identificada"/>
  </r>
  <r>
    <x v="1"/>
    <x v="1"/>
    <x v="1"/>
    <n v="70"/>
    <x v="0"/>
    <n v="1156"/>
    <n v="1440"/>
    <x v="1"/>
    <n v="1298"/>
    <n v="284"/>
    <x v="0"/>
    <x v="101"/>
    <s v="No Identificada"/>
  </r>
  <r>
    <x v="1"/>
    <x v="0"/>
    <x v="1"/>
    <n v="15"/>
    <x v="0"/>
    <n v="1328"/>
    <n v="1163"/>
    <x v="1"/>
    <n v="1245.5"/>
    <n v="165"/>
    <x v="0"/>
    <x v="3"/>
    <s v="Chigorin Variation"/>
  </r>
  <r>
    <x v="1"/>
    <x v="1"/>
    <x v="2"/>
    <n v="32"/>
    <x v="0"/>
    <n v="1145"/>
    <n v="1428"/>
    <x v="1"/>
    <n v="1286.5"/>
    <n v="283"/>
    <x v="0"/>
    <x v="3"/>
    <s v="Veresov Attack"/>
  </r>
  <r>
    <x v="1"/>
    <x v="1"/>
    <x v="2"/>
    <n v="58"/>
    <x v="0"/>
    <n v="1154"/>
    <n v="1240"/>
    <x v="1"/>
    <n v="1197"/>
    <n v="86"/>
    <x v="0"/>
    <x v="33"/>
    <s v="No Identificada"/>
  </r>
  <r>
    <x v="1"/>
    <x v="0"/>
    <x v="1"/>
    <n v="28"/>
    <x v="0"/>
    <n v="1441"/>
    <n v="1158"/>
    <x v="1"/>
    <n v="1299.5"/>
    <n v="283"/>
    <x v="0"/>
    <x v="49"/>
    <s v="No Identificada"/>
  </r>
  <r>
    <x v="1"/>
    <x v="0"/>
    <x v="0"/>
    <n v="61"/>
    <x v="0"/>
    <n v="1150"/>
    <n v="1004"/>
    <x v="1"/>
    <n v="1077"/>
    <n v="146"/>
    <x v="0"/>
    <x v="2"/>
    <s v="Damiano Defense"/>
  </r>
  <r>
    <x v="1"/>
    <x v="1"/>
    <x v="1"/>
    <n v="19"/>
    <x v="0"/>
    <n v="1157"/>
    <n v="1348"/>
    <x v="1"/>
    <n v="1252.5"/>
    <n v="191"/>
    <x v="0"/>
    <x v="1"/>
    <s v="Scandinavian Variation"/>
  </r>
  <r>
    <x v="1"/>
    <x v="0"/>
    <x v="1"/>
    <n v="23"/>
    <x v="0"/>
    <n v="1342"/>
    <n v="1163"/>
    <x v="1"/>
    <n v="1252.5"/>
    <n v="179"/>
    <x v="0"/>
    <x v="21"/>
    <s v="No Identificada"/>
  </r>
  <r>
    <x v="1"/>
    <x v="1"/>
    <x v="2"/>
    <n v="116"/>
    <x v="0"/>
    <n v="1173"/>
    <n v="1247"/>
    <x v="1"/>
    <n v="1210"/>
    <n v="74"/>
    <x v="0"/>
    <x v="2"/>
    <s v="Nimzowitsch Defense"/>
  </r>
  <r>
    <x v="1"/>
    <x v="0"/>
    <x v="2"/>
    <n v="37"/>
    <x v="0"/>
    <n v="1426"/>
    <n v="1178"/>
    <x v="0"/>
    <n v="1302"/>
    <n v="248"/>
    <x v="0"/>
    <x v="33"/>
    <s v="Gurgenidze System"/>
  </r>
  <r>
    <x v="1"/>
    <x v="0"/>
    <x v="1"/>
    <n v="53"/>
    <x v="0"/>
    <n v="1397"/>
    <n v="1183"/>
    <x v="1"/>
    <n v="1290"/>
    <n v="214"/>
    <x v="0"/>
    <x v="21"/>
    <s v="No Identificada"/>
  </r>
  <r>
    <x v="1"/>
    <x v="1"/>
    <x v="2"/>
    <n v="104"/>
    <x v="0"/>
    <n v="1189"/>
    <n v="1391"/>
    <x v="1"/>
    <n v="1290"/>
    <n v="202"/>
    <x v="0"/>
    <x v="58"/>
    <s v="No Identificada"/>
  </r>
  <r>
    <x v="1"/>
    <x v="0"/>
    <x v="1"/>
    <n v="25"/>
    <x v="0"/>
    <n v="1434"/>
    <n v="1195"/>
    <x v="0"/>
    <n v="1314.5"/>
    <n v="239"/>
    <x v="0"/>
    <x v="16"/>
    <s v="No Identificada"/>
  </r>
  <r>
    <x v="1"/>
    <x v="1"/>
    <x v="1"/>
    <n v="33"/>
    <x v="0"/>
    <n v="1201"/>
    <n v="1389"/>
    <x v="1"/>
    <n v="1295"/>
    <n v="188"/>
    <x v="0"/>
    <x v="5"/>
    <s v="Nyezhmetdinov-Rossolimo Attack"/>
  </r>
  <r>
    <x v="1"/>
    <x v="0"/>
    <x v="2"/>
    <n v="93"/>
    <x v="0"/>
    <n v="1298"/>
    <n v="1198"/>
    <x v="1"/>
    <n v="1248"/>
    <n v="100"/>
    <x v="0"/>
    <x v="1"/>
    <s v="No Identificada"/>
  </r>
  <r>
    <x v="1"/>
    <x v="0"/>
    <x v="2"/>
    <n v="121"/>
    <x v="0"/>
    <n v="1477"/>
    <n v="1203"/>
    <x v="0"/>
    <n v="1340"/>
    <n v="274"/>
    <x v="0"/>
    <x v="32"/>
    <s v="No Identificada"/>
  </r>
  <r>
    <x v="1"/>
    <x v="1"/>
    <x v="2"/>
    <n v="56"/>
    <x v="0"/>
    <n v="1208"/>
    <n v="1421"/>
    <x v="0"/>
    <n v="1314.5"/>
    <n v="213"/>
    <x v="0"/>
    <x v="5"/>
    <s v="Modern Variations"/>
  </r>
  <r>
    <x v="1"/>
    <x v="1"/>
    <x v="1"/>
    <n v="32"/>
    <x v="0"/>
    <n v="1214"/>
    <n v="1448"/>
    <x v="0"/>
    <n v="1331"/>
    <n v="234"/>
    <x v="0"/>
    <x v="9"/>
    <s v="No Identificada"/>
  </r>
  <r>
    <x v="1"/>
    <x v="0"/>
    <x v="2"/>
    <n v="95"/>
    <x v="0"/>
    <n v="1443"/>
    <n v="1219"/>
    <x v="0"/>
    <n v="1331"/>
    <n v="224"/>
    <x v="0"/>
    <x v="21"/>
    <s v="No Identificada"/>
  </r>
  <r>
    <x v="0"/>
    <x v="0"/>
    <x v="1"/>
    <n v="65"/>
    <x v="1"/>
    <n v="2076"/>
    <n v="1831"/>
    <x v="0"/>
    <n v="1953.5"/>
    <n v="245"/>
    <x v="0"/>
    <x v="50"/>
    <s v="Normal Variation"/>
  </r>
  <r>
    <x v="0"/>
    <x v="1"/>
    <x v="1"/>
    <n v="75"/>
    <x v="0"/>
    <n v="2119"/>
    <n v="2076"/>
    <x v="2"/>
    <n v="2097.5"/>
    <n v="43"/>
    <x v="0"/>
    <x v="64"/>
    <s v="No Identificada"/>
  </r>
  <r>
    <x v="0"/>
    <x v="1"/>
    <x v="1"/>
    <n v="100"/>
    <x v="0"/>
    <n v="2076"/>
    <n v="2119"/>
    <x v="2"/>
    <n v="2097.5"/>
    <n v="43"/>
    <x v="0"/>
    <x v="13"/>
    <s v="King's English Variation"/>
  </r>
  <r>
    <x v="0"/>
    <x v="1"/>
    <x v="1"/>
    <n v="70"/>
    <x v="0"/>
    <n v="2119"/>
    <n v="2076"/>
    <x v="2"/>
    <n v="2097.5"/>
    <n v="43"/>
    <x v="0"/>
    <x v="5"/>
    <s v="Closed Variation"/>
  </r>
  <r>
    <x v="0"/>
    <x v="1"/>
    <x v="2"/>
    <n v="60"/>
    <x v="0"/>
    <n v="2076"/>
    <n v="2119"/>
    <x v="2"/>
    <n v="2097.5"/>
    <n v="43"/>
    <x v="0"/>
    <x v="13"/>
    <s v="Anglo-Indian Defense"/>
  </r>
  <r>
    <x v="0"/>
    <x v="0"/>
    <x v="1"/>
    <n v="93"/>
    <x v="0"/>
    <n v="2119"/>
    <n v="2076"/>
    <x v="2"/>
    <n v="2097.5"/>
    <n v="43"/>
    <x v="0"/>
    <x v="5"/>
    <s v="Old Sicilian"/>
  </r>
  <r>
    <x v="0"/>
    <x v="1"/>
    <x v="2"/>
    <n v="56"/>
    <x v="0"/>
    <n v="2076"/>
    <n v="1992"/>
    <x v="2"/>
    <n v="2034"/>
    <n v="84"/>
    <x v="0"/>
    <x v="57"/>
    <s v="Advance Variation"/>
  </r>
  <r>
    <x v="0"/>
    <x v="1"/>
    <x v="1"/>
    <n v="97"/>
    <x v="0"/>
    <n v="1992"/>
    <n v="2076"/>
    <x v="2"/>
    <n v="2034"/>
    <n v="84"/>
    <x v="0"/>
    <x v="48"/>
    <s v="No Identificada"/>
  </r>
  <r>
    <x v="0"/>
    <x v="2"/>
    <x v="3"/>
    <n v="36"/>
    <x v="0"/>
    <n v="1908"/>
    <n v="2076"/>
    <x v="0"/>
    <n v="1992"/>
    <n v="168"/>
    <x v="0"/>
    <x v="5"/>
    <s v="Smith-Morra Gambit #2"/>
  </r>
  <r>
    <x v="0"/>
    <x v="0"/>
    <x v="0"/>
    <n v="73"/>
    <x v="0"/>
    <n v="2076"/>
    <n v="1893"/>
    <x v="0"/>
    <n v="1984.5"/>
    <n v="183"/>
    <x v="0"/>
    <x v="0"/>
    <s v="Quiet Variation"/>
  </r>
  <r>
    <x v="0"/>
    <x v="0"/>
    <x v="1"/>
    <n v="25"/>
    <x v="0"/>
    <n v="1879"/>
    <n v="2076"/>
    <x v="0"/>
    <n v="1977.5"/>
    <n v="197"/>
    <x v="0"/>
    <x v="48"/>
    <s v="No Identificada"/>
  </r>
  <r>
    <x v="1"/>
    <x v="1"/>
    <x v="0"/>
    <n v="84"/>
    <x v="0"/>
    <n v="2106"/>
    <n v="2031"/>
    <x v="2"/>
    <n v="2068.5"/>
    <n v="75"/>
    <x v="0"/>
    <x v="3"/>
    <s v="Chigorin Variation"/>
  </r>
  <r>
    <x v="1"/>
    <x v="2"/>
    <x v="3"/>
    <n v="98"/>
    <x v="0"/>
    <n v="2029"/>
    <n v="2047"/>
    <x v="2"/>
    <n v="2038"/>
    <n v="18"/>
    <x v="0"/>
    <x v="13"/>
    <s v="Agincourt Defense #2"/>
  </r>
  <r>
    <x v="1"/>
    <x v="1"/>
    <x v="1"/>
    <n v="68"/>
    <x v="0"/>
    <n v="2082"/>
    <n v="1970"/>
    <x v="2"/>
    <n v="2026"/>
    <n v="112"/>
    <x v="0"/>
    <x v="19"/>
    <s v="Polish Defense"/>
  </r>
  <r>
    <x v="0"/>
    <x v="1"/>
    <x v="2"/>
    <n v="64"/>
    <x v="0"/>
    <n v="2082"/>
    <n v="1988"/>
    <x v="2"/>
    <n v="2035"/>
    <n v="94"/>
    <x v="0"/>
    <x v="19"/>
    <s v="Sicilian Invitation"/>
  </r>
  <r>
    <x v="0"/>
    <x v="2"/>
    <x v="3"/>
    <n v="133"/>
    <x v="0"/>
    <n v="1851"/>
    <n v="2082"/>
    <x v="0"/>
    <n v="1966.5"/>
    <n v="231"/>
    <x v="0"/>
    <x v="5"/>
    <s v="Four Knights Variation"/>
  </r>
  <r>
    <x v="1"/>
    <x v="0"/>
    <x v="1"/>
    <n v="159"/>
    <x v="0"/>
    <n v="2040"/>
    <n v="1983"/>
    <x v="2"/>
    <n v="2011.5"/>
    <n v="57"/>
    <x v="0"/>
    <x v="19"/>
    <s v="Queenside Fianchetto Variation"/>
  </r>
  <r>
    <x v="1"/>
    <x v="0"/>
    <x v="0"/>
    <n v="11"/>
    <x v="0"/>
    <n v="1978"/>
    <n v="2004"/>
    <x v="0"/>
    <n v="1991"/>
    <n v="26"/>
    <x v="0"/>
    <x v="19"/>
    <s v="Black Mustang Defense"/>
  </r>
  <r>
    <x v="0"/>
    <x v="1"/>
    <x v="1"/>
    <n v="22"/>
    <x v="0"/>
    <n v="1978"/>
    <n v="1979"/>
    <x v="0"/>
    <n v="1978.5"/>
    <n v="1"/>
    <x v="0"/>
    <x v="8"/>
    <s v="Panov Transfer"/>
  </r>
  <r>
    <x v="1"/>
    <x v="0"/>
    <x v="1"/>
    <n v="75"/>
    <x v="2"/>
    <n v="1916"/>
    <n v="1887"/>
    <x v="0"/>
    <n v="1901.5"/>
    <n v="29"/>
    <x v="0"/>
    <x v="57"/>
    <s v="No Identificada"/>
  </r>
  <r>
    <x v="1"/>
    <x v="0"/>
    <x v="1"/>
    <n v="81"/>
    <x v="2"/>
    <n v="1874"/>
    <n v="2020"/>
    <x v="0"/>
    <n v="1947"/>
    <n v="146"/>
    <x v="0"/>
    <x v="15"/>
    <s v="Baltic Defense"/>
  </r>
  <r>
    <x v="0"/>
    <x v="1"/>
    <x v="2"/>
    <n v="52"/>
    <x v="0"/>
    <n v="2020"/>
    <n v="2027"/>
    <x v="2"/>
    <n v="2023.5"/>
    <n v="7"/>
    <x v="0"/>
    <x v="57"/>
    <s v="Advance Variation"/>
  </r>
  <r>
    <x v="0"/>
    <x v="1"/>
    <x v="2"/>
    <n v="40"/>
    <x v="0"/>
    <n v="1904"/>
    <n v="2020"/>
    <x v="0"/>
    <n v="1962"/>
    <n v="116"/>
    <x v="0"/>
    <x v="5"/>
    <s v="Old Sicilian"/>
  </r>
  <r>
    <x v="0"/>
    <x v="1"/>
    <x v="1"/>
    <n v="62"/>
    <x v="0"/>
    <n v="1935"/>
    <n v="2020"/>
    <x v="0"/>
    <n v="1977.5"/>
    <n v="85"/>
    <x v="0"/>
    <x v="39"/>
    <s v="No Identificada"/>
  </r>
  <r>
    <x v="0"/>
    <x v="0"/>
    <x v="1"/>
    <n v="35"/>
    <x v="0"/>
    <n v="2020"/>
    <n v="1938"/>
    <x v="0"/>
    <n v="1979"/>
    <n v="82"/>
    <x v="0"/>
    <x v="13"/>
    <s v="King's English Variation"/>
  </r>
  <r>
    <x v="0"/>
    <x v="1"/>
    <x v="1"/>
    <n v="52"/>
    <x v="0"/>
    <n v="1938"/>
    <n v="2020"/>
    <x v="0"/>
    <n v="1979"/>
    <n v="82"/>
    <x v="0"/>
    <x v="5"/>
    <s v="Nyezhmetdinov-Rossolimo Attack"/>
  </r>
  <r>
    <x v="0"/>
    <x v="0"/>
    <x v="1"/>
    <n v="67"/>
    <x v="0"/>
    <n v="2020"/>
    <n v="1938"/>
    <x v="0"/>
    <n v="1979"/>
    <n v="82"/>
    <x v="0"/>
    <x v="57"/>
    <s v="Reti Accepted"/>
  </r>
  <r>
    <x v="0"/>
    <x v="1"/>
    <x v="1"/>
    <n v="48"/>
    <x v="0"/>
    <n v="1938"/>
    <n v="2020"/>
    <x v="0"/>
    <n v="1979"/>
    <n v="82"/>
    <x v="0"/>
    <x v="5"/>
    <s v="Paulsen Variation"/>
  </r>
  <r>
    <x v="0"/>
    <x v="1"/>
    <x v="1"/>
    <n v="38"/>
    <x v="0"/>
    <n v="2020"/>
    <n v="1938"/>
    <x v="0"/>
    <n v="1979"/>
    <n v="82"/>
    <x v="0"/>
    <x v="57"/>
    <s v="No Identificada"/>
  </r>
  <r>
    <x v="0"/>
    <x v="0"/>
    <x v="1"/>
    <n v="75"/>
    <x v="0"/>
    <n v="2020"/>
    <n v="1985"/>
    <x v="2"/>
    <n v="2002.5"/>
    <n v="35"/>
    <x v="0"/>
    <x v="19"/>
    <s v="Slav Invitation"/>
  </r>
  <r>
    <x v="0"/>
    <x v="0"/>
    <x v="1"/>
    <n v="65"/>
    <x v="2"/>
    <n v="2147"/>
    <n v="2020"/>
    <x v="2"/>
    <n v="2083.5"/>
    <n v="127"/>
    <x v="0"/>
    <x v="5"/>
    <s v="Nyezhmetdinov-Rossolimo Attack"/>
  </r>
  <r>
    <x v="0"/>
    <x v="0"/>
    <x v="1"/>
    <n v="32"/>
    <x v="0"/>
    <n v="2020"/>
    <n v="2160"/>
    <x v="2"/>
    <n v="2090"/>
    <n v="140"/>
    <x v="0"/>
    <x v="50"/>
    <s v="Main Line"/>
  </r>
  <r>
    <x v="0"/>
    <x v="0"/>
    <x v="1"/>
    <n v="41"/>
    <x v="0"/>
    <n v="2160"/>
    <n v="2020"/>
    <x v="2"/>
    <n v="2090"/>
    <n v="140"/>
    <x v="0"/>
    <x v="13"/>
    <s v="Symmetrical Variation"/>
  </r>
  <r>
    <x v="1"/>
    <x v="0"/>
    <x v="2"/>
    <n v="57"/>
    <x v="0"/>
    <n v="1950"/>
    <n v="1835"/>
    <x v="0"/>
    <n v="1892.5"/>
    <n v="115"/>
    <x v="0"/>
    <x v="13"/>
    <s v="King's English Variation"/>
  </r>
  <r>
    <x v="1"/>
    <x v="0"/>
    <x v="1"/>
    <n v="40"/>
    <x v="0"/>
    <n v="1514"/>
    <n v="1672"/>
    <x v="0"/>
    <n v="1593"/>
    <n v="158"/>
    <x v="0"/>
    <x v="27"/>
    <s v="No Identificada"/>
  </r>
  <r>
    <x v="1"/>
    <x v="1"/>
    <x v="1"/>
    <n v="74"/>
    <x v="1"/>
    <n v="1687"/>
    <n v="1557"/>
    <x v="0"/>
    <n v="1622"/>
    <n v="130"/>
    <x v="0"/>
    <x v="7"/>
    <s v="Anti-Fried Liver Defense"/>
  </r>
  <r>
    <x v="1"/>
    <x v="0"/>
    <x v="2"/>
    <n v="51"/>
    <x v="1"/>
    <n v="1684"/>
    <n v="1394"/>
    <x v="0"/>
    <n v="1539"/>
    <n v="290"/>
    <x v="0"/>
    <x v="7"/>
    <s v="Anti-Fried Liver Defense"/>
  </r>
  <r>
    <x v="1"/>
    <x v="1"/>
    <x v="1"/>
    <n v="68"/>
    <x v="1"/>
    <n v="1687"/>
    <n v="1993"/>
    <x v="0"/>
    <n v="1840"/>
    <n v="306"/>
    <x v="0"/>
    <x v="7"/>
    <s v="Giuoco Pianissimo"/>
  </r>
  <r>
    <x v="1"/>
    <x v="1"/>
    <x v="1"/>
    <n v="38"/>
    <x v="1"/>
    <n v="1280"/>
    <n v="1685"/>
    <x v="0"/>
    <n v="1482.5"/>
    <n v="405"/>
    <x v="0"/>
    <x v="33"/>
    <s v="Advance Variation"/>
  </r>
  <r>
    <x v="1"/>
    <x v="1"/>
    <x v="1"/>
    <n v="90"/>
    <x v="0"/>
    <n v="1780"/>
    <n v="1671"/>
    <x v="0"/>
    <n v="1725.5"/>
    <n v="109"/>
    <x v="0"/>
    <x v="5"/>
    <s v="Paulsen Variation"/>
  </r>
  <r>
    <x v="1"/>
    <x v="2"/>
    <x v="3"/>
    <n v="99"/>
    <x v="0"/>
    <n v="1614"/>
    <n v="1673"/>
    <x v="0"/>
    <n v="1643.5"/>
    <n v="59"/>
    <x v="0"/>
    <x v="5"/>
    <s v="Paulsen Variation"/>
  </r>
  <r>
    <x v="1"/>
    <x v="1"/>
    <x v="1"/>
    <n v="53"/>
    <x v="1"/>
    <n v="1680"/>
    <n v="1799"/>
    <x v="0"/>
    <n v="1739.5"/>
    <n v="119"/>
    <x v="0"/>
    <x v="5"/>
    <s v="Old Sicilian"/>
  </r>
  <r>
    <x v="1"/>
    <x v="0"/>
    <x v="0"/>
    <n v="113"/>
    <x v="1"/>
    <n v="1748"/>
    <n v="1689"/>
    <x v="0"/>
    <n v="1718.5"/>
    <n v="59"/>
    <x v="0"/>
    <x v="5"/>
    <s v="Bowdler Attack"/>
  </r>
  <r>
    <x v="1"/>
    <x v="1"/>
    <x v="1"/>
    <n v="57"/>
    <x v="1"/>
    <n v="1700"/>
    <n v="1684"/>
    <x v="0"/>
    <n v="1692"/>
    <n v="16"/>
    <x v="0"/>
    <x v="11"/>
    <s v="Italian Variation"/>
  </r>
  <r>
    <x v="1"/>
    <x v="1"/>
    <x v="1"/>
    <n v="54"/>
    <x v="1"/>
    <n v="1713"/>
    <n v="1658"/>
    <x v="0"/>
    <n v="1685.5"/>
    <n v="55"/>
    <x v="0"/>
    <x v="7"/>
    <s v="Giuoco Pianissimo"/>
  </r>
  <r>
    <x v="1"/>
    <x v="0"/>
    <x v="2"/>
    <n v="65"/>
    <x v="1"/>
    <n v="1699"/>
    <n v="1812"/>
    <x v="0"/>
    <n v="1755.5"/>
    <n v="113"/>
    <x v="0"/>
    <x v="10"/>
    <s v="Exchange Variation"/>
  </r>
  <r>
    <x v="1"/>
    <x v="1"/>
    <x v="1"/>
    <n v="25"/>
    <x v="1"/>
    <n v="1706"/>
    <n v="1839"/>
    <x v="0"/>
    <n v="1772.5"/>
    <n v="133"/>
    <x v="0"/>
    <x v="45"/>
    <s v="Three Knights Game"/>
  </r>
  <r>
    <x v="1"/>
    <x v="2"/>
    <x v="3"/>
    <n v="114"/>
    <x v="1"/>
    <n v="1705"/>
    <n v="1709"/>
    <x v="0"/>
    <n v="1707"/>
    <n v="4"/>
    <x v="0"/>
    <x v="7"/>
    <s v="Giuoco Pianissimo"/>
  </r>
  <r>
    <x v="1"/>
    <x v="2"/>
    <x v="3"/>
    <n v="72"/>
    <x v="1"/>
    <n v="1893"/>
    <n v="1700"/>
    <x v="0"/>
    <n v="1796.5"/>
    <n v="193"/>
    <x v="0"/>
    <x v="0"/>
    <s v="Quiet Variation"/>
  </r>
  <r>
    <x v="1"/>
    <x v="0"/>
    <x v="2"/>
    <n v="59"/>
    <x v="1"/>
    <n v="1718"/>
    <n v="1711"/>
    <x v="0"/>
    <n v="1714.5"/>
    <n v="7"/>
    <x v="0"/>
    <x v="35"/>
    <s v="No Identificada"/>
  </r>
  <r>
    <x v="1"/>
    <x v="0"/>
    <x v="1"/>
    <n v="45"/>
    <x v="1"/>
    <n v="1700"/>
    <n v="1714"/>
    <x v="0"/>
    <n v="1707"/>
    <n v="14"/>
    <x v="0"/>
    <x v="7"/>
    <s v="Giuoco Pianissimo"/>
  </r>
  <r>
    <x v="1"/>
    <x v="1"/>
    <x v="1"/>
    <n v="10"/>
    <x v="1"/>
    <n v="1651"/>
    <n v="1690"/>
    <x v="0"/>
    <n v="1670.5"/>
    <n v="39"/>
    <x v="0"/>
    <x v="5"/>
    <s v="Bowdler Attack"/>
  </r>
  <r>
    <x v="1"/>
    <x v="0"/>
    <x v="1"/>
    <n v="49"/>
    <x v="1"/>
    <n v="1680"/>
    <n v="1661"/>
    <x v="0"/>
    <n v="1670.5"/>
    <n v="19"/>
    <x v="0"/>
    <x v="8"/>
    <s v="Mieses-Kotroc Variation"/>
  </r>
  <r>
    <x v="1"/>
    <x v="0"/>
    <x v="1"/>
    <n v="115"/>
    <x v="1"/>
    <n v="1673"/>
    <n v="1510"/>
    <x v="0"/>
    <n v="1591.5"/>
    <n v="163"/>
    <x v="0"/>
    <x v="7"/>
    <s v="Giuoco Pianissimo"/>
  </r>
  <r>
    <x v="1"/>
    <x v="0"/>
    <x v="1"/>
    <n v="45"/>
    <x v="1"/>
    <n v="1645"/>
    <n v="1686"/>
    <x v="0"/>
    <n v="1665.5"/>
    <n v="41"/>
    <x v="0"/>
    <x v="35"/>
    <s v="#2"/>
  </r>
  <r>
    <x v="1"/>
    <x v="1"/>
    <x v="1"/>
    <n v="46"/>
    <x v="1"/>
    <n v="1573"/>
    <n v="1678"/>
    <x v="0"/>
    <n v="1625.5"/>
    <n v="105"/>
    <x v="0"/>
    <x v="5"/>
    <s v="No Identificada"/>
  </r>
  <r>
    <x v="1"/>
    <x v="1"/>
    <x v="1"/>
    <n v="62"/>
    <x v="1"/>
    <n v="1688"/>
    <n v="1716"/>
    <x v="0"/>
    <n v="1702"/>
    <n v="28"/>
    <x v="0"/>
    <x v="0"/>
    <s v="#2"/>
  </r>
  <r>
    <x v="1"/>
    <x v="1"/>
    <x v="2"/>
    <n v="64"/>
    <x v="1"/>
    <n v="1699"/>
    <n v="1706"/>
    <x v="0"/>
    <n v="1702.5"/>
    <n v="7"/>
    <x v="0"/>
    <x v="7"/>
    <s v="Anti-Fried Liver Defense"/>
  </r>
  <r>
    <x v="1"/>
    <x v="1"/>
    <x v="1"/>
    <n v="36"/>
    <x v="1"/>
    <n v="1598"/>
    <n v="1703"/>
    <x v="0"/>
    <n v="1650.5"/>
    <n v="105"/>
    <x v="0"/>
    <x v="5"/>
    <s v="Bowdler Attack"/>
  </r>
  <r>
    <x v="1"/>
    <x v="0"/>
    <x v="1"/>
    <n v="81"/>
    <x v="1"/>
    <n v="1692"/>
    <n v="1682"/>
    <x v="0"/>
    <n v="1687"/>
    <n v="10"/>
    <x v="0"/>
    <x v="5"/>
    <s v="Sozin"/>
  </r>
  <r>
    <x v="1"/>
    <x v="1"/>
    <x v="2"/>
    <n v="46"/>
    <x v="1"/>
    <n v="1524"/>
    <n v="1686"/>
    <x v="0"/>
    <n v="1605"/>
    <n v="162"/>
    <x v="0"/>
    <x v="5"/>
    <s v="Paulsen Variation"/>
  </r>
  <r>
    <x v="1"/>
    <x v="1"/>
    <x v="1"/>
    <n v="34"/>
    <x v="1"/>
    <n v="1753"/>
    <n v="1672"/>
    <x v="0"/>
    <n v="1712.5"/>
    <n v="81"/>
    <x v="0"/>
    <x v="5"/>
    <s v="Snyder Variation"/>
  </r>
  <r>
    <x v="1"/>
    <x v="0"/>
    <x v="2"/>
    <n v="113"/>
    <x v="1"/>
    <n v="1661"/>
    <n v="1653"/>
    <x v="0"/>
    <n v="1657"/>
    <n v="8"/>
    <x v="0"/>
    <x v="43"/>
    <s v="No Identificada"/>
  </r>
  <r>
    <x v="1"/>
    <x v="1"/>
    <x v="1"/>
    <n v="92"/>
    <x v="1"/>
    <n v="1364"/>
    <n v="1657"/>
    <x v="0"/>
    <n v="1510.5"/>
    <n v="293"/>
    <x v="0"/>
    <x v="5"/>
    <s v="Smith-Morra Gambit"/>
  </r>
  <r>
    <x v="1"/>
    <x v="0"/>
    <x v="1"/>
    <n v="53"/>
    <x v="1"/>
    <n v="1640"/>
    <n v="1881"/>
    <x v="0"/>
    <n v="1760.5"/>
    <n v="241"/>
    <x v="1"/>
    <x v="15"/>
    <s v="No Identificada"/>
  </r>
  <r>
    <x v="1"/>
    <x v="1"/>
    <x v="2"/>
    <n v="68"/>
    <x v="1"/>
    <n v="1624"/>
    <n v="1629"/>
    <x v="0"/>
    <n v="1626.5"/>
    <n v="5"/>
    <x v="0"/>
    <x v="35"/>
    <s v="No Identificada"/>
  </r>
  <r>
    <x v="1"/>
    <x v="1"/>
    <x v="0"/>
    <n v="100"/>
    <x v="1"/>
    <n v="1641"/>
    <n v="1619"/>
    <x v="0"/>
    <n v="1630"/>
    <n v="22"/>
    <x v="0"/>
    <x v="46"/>
    <s v="#5"/>
  </r>
  <r>
    <x v="0"/>
    <x v="2"/>
    <x v="3"/>
    <n v="69"/>
    <x v="1"/>
    <n v="1328"/>
    <n v="1500"/>
    <x v="0"/>
    <n v="1414"/>
    <n v="172"/>
    <x v="0"/>
    <x v="32"/>
    <s v="Scandinavian Variation"/>
  </r>
  <r>
    <x v="0"/>
    <x v="0"/>
    <x v="1"/>
    <n v="27"/>
    <x v="1"/>
    <n v="1328"/>
    <n v="1500"/>
    <x v="0"/>
    <n v="1414"/>
    <n v="172"/>
    <x v="0"/>
    <x v="70"/>
    <s v="No Identificada"/>
  </r>
  <r>
    <x v="1"/>
    <x v="0"/>
    <x v="1"/>
    <n v="27"/>
    <x v="1"/>
    <n v="1767"/>
    <n v="1330"/>
    <x v="0"/>
    <n v="1548.5"/>
    <n v="437"/>
    <x v="0"/>
    <x v="5"/>
    <s v="Nimzowitsch Variation"/>
  </r>
  <r>
    <x v="1"/>
    <x v="0"/>
    <x v="2"/>
    <n v="15"/>
    <x v="1"/>
    <n v="2000"/>
    <n v="1331"/>
    <x v="0"/>
    <n v="1665.5"/>
    <n v="669"/>
    <x v="0"/>
    <x v="1"/>
    <s v="Franco-Nimzowitsch Variation"/>
  </r>
  <r>
    <x v="1"/>
    <x v="1"/>
    <x v="1"/>
    <n v="46"/>
    <x v="1"/>
    <n v="1331"/>
    <n v="2043"/>
    <x v="0"/>
    <n v="1687"/>
    <n v="712"/>
    <x v="0"/>
    <x v="10"/>
    <s v="Knight Variation"/>
  </r>
  <r>
    <x v="1"/>
    <x v="1"/>
    <x v="2"/>
    <n v="60"/>
    <x v="1"/>
    <n v="1331"/>
    <n v="2209"/>
    <x v="0"/>
    <n v="1770"/>
    <n v="878"/>
    <x v="0"/>
    <x v="21"/>
    <s v="No Identificada"/>
  </r>
  <r>
    <x v="1"/>
    <x v="1"/>
    <x v="1"/>
    <n v="24"/>
    <x v="1"/>
    <n v="1332"/>
    <n v="2043"/>
    <x v="0"/>
    <n v="1687.5"/>
    <n v="711"/>
    <x v="0"/>
    <x v="5"/>
    <s v="French Variation"/>
  </r>
  <r>
    <x v="1"/>
    <x v="0"/>
    <x v="0"/>
    <n v="67"/>
    <x v="1"/>
    <n v="1709"/>
    <n v="1334"/>
    <x v="0"/>
    <n v="1521.5"/>
    <n v="375"/>
    <x v="0"/>
    <x v="5"/>
    <s v="No Identificada"/>
  </r>
  <r>
    <x v="0"/>
    <x v="0"/>
    <x v="1"/>
    <n v="37"/>
    <x v="1"/>
    <n v="1500"/>
    <n v="1334"/>
    <x v="0"/>
    <n v="1417"/>
    <n v="166"/>
    <x v="0"/>
    <x v="41"/>
    <s v="#2"/>
  </r>
  <r>
    <x v="1"/>
    <x v="0"/>
    <x v="1"/>
    <n v="50"/>
    <x v="0"/>
    <n v="1309"/>
    <n v="1347"/>
    <x v="0"/>
    <n v="1328"/>
    <n v="38"/>
    <x v="0"/>
    <x v="3"/>
    <s v="Mason Attack"/>
  </r>
  <r>
    <x v="1"/>
    <x v="0"/>
    <x v="2"/>
    <n v="37"/>
    <x v="0"/>
    <n v="1256"/>
    <n v="1363"/>
    <x v="0"/>
    <n v="1309.5"/>
    <n v="107"/>
    <x v="0"/>
    <x v="5"/>
    <s v="Nimzowitsch Variation"/>
  </r>
  <r>
    <x v="1"/>
    <x v="1"/>
    <x v="1"/>
    <n v="24"/>
    <x v="1"/>
    <n v="1365"/>
    <n v="1751"/>
    <x v="0"/>
    <n v="1558"/>
    <n v="386"/>
    <x v="0"/>
    <x v="28"/>
    <s v="Steinitz Defense"/>
  </r>
  <r>
    <x v="1"/>
    <x v="1"/>
    <x v="2"/>
    <n v="54"/>
    <x v="1"/>
    <n v="1517"/>
    <n v="1346"/>
    <x v="0"/>
    <n v="1431.5"/>
    <n v="171"/>
    <x v="0"/>
    <x v="5"/>
    <s v="Myers Attack"/>
  </r>
  <r>
    <x v="1"/>
    <x v="1"/>
    <x v="1"/>
    <n v="8"/>
    <x v="1"/>
    <n v="1348"/>
    <n v="1756"/>
    <x v="0"/>
    <n v="1552"/>
    <n v="408"/>
    <x v="0"/>
    <x v="7"/>
    <s v="No Identificada"/>
  </r>
  <r>
    <x v="1"/>
    <x v="1"/>
    <x v="1"/>
    <n v="26"/>
    <x v="1"/>
    <n v="1351"/>
    <n v="1726"/>
    <x v="0"/>
    <n v="1538.5"/>
    <n v="375"/>
    <x v="0"/>
    <x v="5"/>
    <s v="O'Kelly Variation"/>
  </r>
  <r>
    <x v="1"/>
    <x v="0"/>
    <x v="1"/>
    <n v="21"/>
    <x v="1"/>
    <n v="2078"/>
    <n v="1351"/>
    <x v="0"/>
    <n v="1714.5"/>
    <n v="727"/>
    <x v="0"/>
    <x v="5"/>
    <s v="Wing Gambit"/>
  </r>
  <r>
    <x v="1"/>
    <x v="1"/>
    <x v="2"/>
    <n v="48"/>
    <x v="1"/>
    <n v="1352"/>
    <n v="2041"/>
    <x v="0"/>
    <n v="1696.5"/>
    <n v="689"/>
    <x v="0"/>
    <x v="5"/>
    <s v="French Variation"/>
  </r>
  <r>
    <x v="1"/>
    <x v="1"/>
    <x v="2"/>
    <n v="38"/>
    <x v="0"/>
    <n v="1361"/>
    <n v="1430"/>
    <x v="0"/>
    <n v="1395.5"/>
    <n v="69"/>
    <x v="0"/>
    <x v="7"/>
    <s v="No Identificada"/>
  </r>
  <r>
    <x v="1"/>
    <x v="0"/>
    <x v="1"/>
    <n v="45"/>
    <x v="0"/>
    <n v="1349"/>
    <n v="1346"/>
    <x v="0"/>
    <n v="1347.5"/>
    <n v="3"/>
    <x v="0"/>
    <x v="33"/>
    <s v="No Identificada"/>
  </r>
  <r>
    <x v="1"/>
    <x v="2"/>
    <x v="3"/>
    <n v="64"/>
    <x v="0"/>
    <n v="1284"/>
    <n v="1348"/>
    <x v="0"/>
    <n v="1316"/>
    <n v="64"/>
    <x v="0"/>
    <x v="0"/>
    <s v="#2"/>
  </r>
  <r>
    <x v="1"/>
    <x v="0"/>
    <x v="2"/>
    <n v="19"/>
    <x v="0"/>
    <n v="1337"/>
    <n v="1297"/>
    <x v="0"/>
    <n v="1317"/>
    <n v="40"/>
    <x v="0"/>
    <x v="45"/>
    <s v="Urusov Gambit"/>
  </r>
  <r>
    <x v="1"/>
    <x v="0"/>
    <x v="2"/>
    <n v="27"/>
    <x v="0"/>
    <n v="1323"/>
    <n v="1340"/>
    <x v="0"/>
    <n v="1331.5"/>
    <n v="17"/>
    <x v="0"/>
    <x v="32"/>
    <s v="Scandinavian Variation"/>
  </r>
  <r>
    <x v="1"/>
    <x v="0"/>
    <x v="1"/>
    <n v="29"/>
    <x v="0"/>
    <n v="1319"/>
    <n v="1037"/>
    <x v="1"/>
    <n v="1178"/>
    <n v="282"/>
    <x v="0"/>
    <x v="32"/>
    <s v="John Tracy Gambit"/>
  </r>
  <r>
    <x v="1"/>
    <x v="1"/>
    <x v="2"/>
    <n v="64"/>
    <x v="0"/>
    <n v="1117"/>
    <n v="1312"/>
    <x v="1"/>
    <n v="1214.5"/>
    <n v="195"/>
    <x v="0"/>
    <x v="9"/>
    <s v="No Identificada"/>
  </r>
  <r>
    <x v="1"/>
    <x v="0"/>
    <x v="1"/>
    <n v="23"/>
    <x v="0"/>
    <n v="1153"/>
    <n v="1330"/>
    <x v="1"/>
    <n v="1241.5"/>
    <n v="177"/>
    <x v="0"/>
    <x v="5"/>
    <s v="Lasker-Dunne Attack"/>
  </r>
  <r>
    <x v="1"/>
    <x v="1"/>
    <x v="1"/>
    <n v="23"/>
    <x v="0"/>
    <n v="1309"/>
    <n v="1317"/>
    <x v="0"/>
    <n v="1313"/>
    <n v="8"/>
    <x v="0"/>
    <x v="30"/>
    <s v="Old Benoni"/>
  </r>
  <r>
    <x v="1"/>
    <x v="0"/>
    <x v="2"/>
    <n v="45"/>
    <x v="0"/>
    <n v="1338"/>
    <n v="1314"/>
    <x v="0"/>
    <n v="1326"/>
    <n v="24"/>
    <x v="0"/>
    <x v="87"/>
    <s v="No Identificada"/>
  </r>
  <r>
    <x v="1"/>
    <x v="0"/>
    <x v="1"/>
    <n v="50"/>
    <x v="0"/>
    <n v="1299"/>
    <n v="1378"/>
    <x v="0"/>
    <n v="1338.5"/>
    <n v="79"/>
    <x v="0"/>
    <x v="10"/>
    <s v="Two Knights Variation"/>
  </r>
  <r>
    <x v="0"/>
    <x v="1"/>
    <x v="2"/>
    <n v="72"/>
    <x v="0"/>
    <n v="1464"/>
    <n v="1500"/>
    <x v="0"/>
    <n v="1482"/>
    <n v="36"/>
    <x v="0"/>
    <x v="11"/>
    <s v="Ranken Variation"/>
  </r>
  <r>
    <x v="1"/>
    <x v="0"/>
    <x v="0"/>
    <n v="109"/>
    <x v="1"/>
    <n v="1639"/>
    <n v="1656"/>
    <x v="0"/>
    <n v="1647.5"/>
    <n v="17"/>
    <x v="0"/>
    <x v="5"/>
    <s v="French Variation"/>
  </r>
  <r>
    <x v="1"/>
    <x v="0"/>
    <x v="2"/>
    <n v="35"/>
    <x v="0"/>
    <n v="1641"/>
    <n v="1490"/>
    <x v="0"/>
    <n v="1565.5"/>
    <n v="151"/>
    <x v="0"/>
    <x v="90"/>
    <s v="No Identificada"/>
  </r>
  <r>
    <x v="1"/>
    <x v="0"/>
    <x v="2"/>
    <n v="63"/>
    <x v="0"/>
    <n v="1636"/>
    <n v="1260"/>
    <x v="0"/>
    <n v="1448"/>
    <n v="376"/>
    <x v="0"/>
    <x v="90"/>
    <s v="No Identificada"/>
  </r>
  <r>
    <x v="1"/>
    <x v="0"/>
    <x v="1"/>
    <n v="20"/>
    <x v="0"/>
    <n v="1625"/>
    <n v="1378"/>
    <x v="0"/>
    <n v="1501.5"/>
    <n v="247"/>
    <x v="0"/>
    <x v="90"/>
    <s v="No Identificada"/>
  </r>
  <r>
    <x v="1"/>
    <x v="0"/>
    <x v="2"/>
    <n v="59"/>
    <x v="1"/>
    <n v="1845"/>
    <n v="1638"/>
    <x v="0"/>
    <n v="1741.5"/>
    <n v="207"/>
    <x v="0"/>
    <x v="2"/>
    <s v="Nimzowitsch Defense"/>
  </r>
  <r>
    <x v="1"/>
    <x v="1"/>
    <x v="2"/>
    <n v="64"/>
    <x v="1"/>
    <n v="1654"/>
    <n v="1839"/>
    <x v="0"/>
    <n v="1746.5"/>
    <n v="185"/>
    <x v="0"/>
    <x v="50"/>
    <s v="Main Line"/>
  </r>
  <r>
    <x v="1"/>
    <x v="1"/>
    <x v="2"/>
    <n v="70"/>
    <x v="1"/>
    <n v="1696"/>
    <n v="1563"/>
    <x v="0"/>
    <n v="1629.5"/>
    <n v="133"/>
    <x v="0"/>
    <x v="90"/>
    <s v="No Identificada"/>
  </r>
  <r>
    <x v="1"/>
    <x v="0"/>
    <x v="1"/>
    <n v="19"/>
    <x v="0"/>
    <n v="1584"/>
    <n v="1500"/>
    <x v="0"/>
    <n v="1542"/>
    <n v="84"/>
    <x v="0"/>
    <x v="70"/>
    <s v="No Identificada"/>
  </r>
  <r>
    <x v="1"/>
    <x v="0"/>
    <x v="2"/>
    <n v="19"/>
    <x v="0"/>
    <n v="1470"/>
    <n v="1090"/>
    <x v="1"/>
    <n v="1280"/>
    <n v="380"/>
    <x v="0"/>
    <x v="2"/>
    <s v="Nimzowitsch Defense"/>
  </r>
  <r>
    <x v="1"/>
    <x v="0"/>
    <x v="2"/>
    <n v="15"/>
    <x v="0"/>
    <n v="1221"/>
    <n v="1105"/>
    <x v="1"/>
    <n v="1163"/>
    <n v="116"/>
    <x v="0"/>
    <x v="1"/>
    <s v="No Identificada"/>
  </r>
  <r>
    <x v="1"/>
    <x v="0"/>
    <x v="2"/>
    <n v="11"/>
    <x v="1"/>
    <n v="1199"/>
    <n v="1123"/>
    <x v="1"/>
    <n v="1161"/>
    <n v="76"/>
    <x v="0"/>
    <x v="1"/>
    <s v="No Identificada"/>
  </r>
  <r>
    <x v="1"/>
    <x v="0"/>
    <x v="2"/>
    <n v="13"/>
    <x v="1"/>
    <n v="1122"/>
    <n v="1160"/>
    <x v="1"/>
    <n v="1141"/>
    <n v="38"/>
    <x v="0"/>
    <x v="1"/>
    <s v="No Identificada"/>
  </r>
  <r>
    <x v="1"/>
    <x v="0"/>
    <x v="2"/>
    <n v="11"/>
    <x v="0"/>
    <n v="1299"/>
    <n v="1176"/>
    <x v="1"/>
    <n v="1237.5"/>
    <n v="123"/>
    <x v="0"/>
    <x v="1"/>
    <s v="No Identificada"/>
  </r>
  <r>
    <x v="1"/>
    <x v="0"/>
    <x v="1"/>
    <n v="55"/>
    <x v="0"/>
    <n v="1544"/>
    <n v="1528"/>
    <x v="0"/>
    <n v="1536"/>
    <n v="16"/>
    <x v="0"/>
    <x v="33"/>
    <s v="Advance Variation"/>
  </r>
  <r>
    <x v="1"/>
    <x v="1"/>
    <x v="1"/>
    <n v="94"/>
    <x v="0"/>
    <n v="1538"/>
    <n v="1564"/>
    <x v="0"/>
    <n v="1551"/>
    <n v="26"/>
    <x v="0"/>
    <x v="10"/>
    <s v="Normal Variation"/>
  </r>
  <r>
    <x v="1"/>
    <x v="0"/>
    <x v="2"/>
    <n v="41"/>
    <x v="1"/>
    <n v="1576"/>
    <n v="1548"/>
    <x v="0"/>
    <n v="1562"/>
    <n v="28"/>
    <x v="0"/>
    <x v="45"/>
    <s v="Three Knights Game"/>
  </r>
  <r>
    <x v="1"/>
    <x v="1"/>
    <x v="1"/>
    <n v="28"/>
    <x v="1"/>
    <n v="1558"/>
    <n v="1610"/>
    <x v="0"/>
    <n v="1584"/>
    <n v="52"/>
    <x v="0"/>
    <x v="41"/>
    <s v="#2"/>
  </r>
  <r>
    <x v="1"/>
    <x v="0"/>
    <x v="1"/>
    <n v="69"/>
    <x v="0"/>
    <n v="1652"/>
    <n v="1566"/>
    <x v="0"/>
    <n v="1609"/>
    <n v="86"/>
    <x v="0"/>
    <x v="37"/>
    <s v="Normal Variation"/>
  </r>
  <r>
    <x v="1"/>
    <x v="1"/>
    <x v="1"/>
    <n v="112"/>
    <x v="1"/>
    <n v="1574"/>
    <n v="1678"/>
    <x v="0"/>
    <n v="1626"/>
    <n v="104"/>
    <x v="0"/>
    <x v="4"/>
    <s v="No Identificada"/>
  </r>
  <r>
    <x v="1"/>
    <x v="1"/>
    <x v="2"/>
    <n v="54"/>
    <x v="1"/>
    <n v="1693"/>
    <n v="1559"/>
    <x v="0"/>
    <n v="1626"/>
    <n v="134"/>
    <x v="0"/>
    <x v="0"/>
    <s v="Exchange Variation"/>
  </r>
  <r>
    <x v="1"/>
    <x v="1"/>
    <x v="1"/>
    <n v="41"/>
    <x v="0"/>
    <n v="1564"/>
    <n v="1761"/>
    <x v="0"/>
    <n v="1662.5"/>
    <n v="197"/>
    <x v="0"/>
    <x v="11"/>
    <s v="Italian Variation"/>
  </r>
  <r>
    <x v="1"/>
    <x v="0"/>
    <x v="2"/>
    <n v="77"/>
    <x v="0"/>
    <n v="1452"/>
    <n v="1579"/>
    <x v="0"/>
    <n v="1515.5"/>
    <n v="127"/>
    <x v="0"/>
    <x v="2"/>
    <s v="Maroczy Defense"/>
  </r>
  <r>
    <x v="1"/>
    <x v="0"/>
    <x v="1"/>
    <n v="83"/>
    <x v="0"/>
    <n v="1571"/>
    <n v="1459"/>
    <x v="0"/>
    <n v="1515"/>
    <n v="112"/>
    <x v="0"/>
    <x v="5"/>
    <s v="Loewenthal Variation"/>
  </r>
  <r>
    <x v="1"/>
    <x v="0"/>
    <x v="1"/>
    <n v="51"/>
    <x v="0"/>
    <n v="1330"/>
    <n v="1590"/>
    <x v="0"/>
    <n v="1460"/>
    <n v="260"/>
    <x v="1"/>
    <x v="57"/>
    <s v="No Identificada"/>
  </r>
  <r>
    <x v="1"/>
    <x v="1"/>
    <x v="2"/>
    <n v="82"/>
    <x v="1"/>
    <n v="1408"/>
    <n v="1584"/>
    <x v="0"/>
    <n v="1496"/>
    <n v="176"/>
    <x v="0"/>
    <x v="52"/>
    <s v="No Identificada"/>
  </r>
  <r>
    <x v="1"/>
    <x v="1"/>
    <x v="1"/>
    <n v="24"/>
    <x v="1"/>
    <n v="1595"/>
    <n v="1581"/>
    <x v="0"/>
    <n v="1588"/>
    <n v="14"/>
    <x v="0"/>
    <x v="14"/>
    <s v="Classical Variation"/>
  </r>
  <r>
    <x v="1"/>
    <x v="1"/>
    <x v="1"/>
    <n v="66"/>
    <x v="1"/>
    <n v="1606"/>
    <n v="1637"/>
    <x v="0"/>
    <n v="1621.5"/>
    <n v="31"/>
    <x v="0"/>
    <x v="14"/>
    <s v="No Identificada"/>
  </r>
  <r>
    <x v="1"/>
    <x v="1"/>
    <x v="1"/>
    <n v="26"/>
    <x v="1"/>
    <n v="1650"/>
    <n v="1592"/>
    <x v="0"/>
    <n v="1621"/>
    <n v="58"/>
    <x v="0"/>
    <x v="2"/>
    <s v="Maroczy Defense"/>
  </r>
  <r>
    <x v="1"/>
    <x v="1"/>
    <x v="2"/>
    <n v="106"/>
    <x v="1"/>
    <n v="1451"/>
    <n v="1585"/>
    <x v="0"/>
    <n v="1518"/>
    <n v="134"/>
    <x v="0"/>
    <x v="3"/>
    <s v="Mason Attack"/>
  </r>
  <r>
    <x v="1"/>
    <x v="1"/>
    <x v="1"/>
    <n v="89"/>
    <x v="1"/>
    <n v="1604"/>
    <n v="1306"/>
    <x v="0"/>
    <n v="1455"/>
    <n v="298"/>
    <x v="1"/>
    <x v="101"/>
    <s v="No Identificada"/>
  </r>
  <r>
    <x v="1"/>
    <x v="1"/>
    <x v="1"/>
    <n v="45"/>
    <x v="0"/>
    <n v="1565"/>
    <n v="1594"/>
    <x v="0"/>
    <n v="1579.5"/>
    <n v="29"/>
    <x v="0"/>
    <x v="1"/>
    <s v="Scandinavian Variation"/>
  </r>
  <r>
    <x v="1"/>
    <x v="0"/>
    <x v="2"/>
    <n v="37"/>
    <x v="0"/>
    <n v="1584"/>
    <n v="1545"/>
    <x v="0"/>
    <n v="1564.5"/>
    <n v="39"/>
    <x v="0"/>
    <x v="11"/>
    <s v="Scotch Variation"/>
  </r>
  <r>
    <x v="1"/>
    <x v="1"/>
    <x v="0"/>
    <n v="78"/>
    <x v="1"/>
    <n v="1593"/>
    <n v="1654"/>
    <x v="0"/>
    <n v="1623.5"/>
    <n v="61"/>
    <x v="0"/>
    <x v="43"/>
    <s v="No Identificada"/>
  </r>
  <r>
    <x v="1"/>
    <x v="1"/>
    <x v="1"/>
    <n v="84"/>
    <x v="1"/>
    <n v="1810"/>
    <n v="1575"/>
    <x v="0"/>
    <n v="1692.5"/>
    <n v="235"/>
    <x v="1"/>
    <x v="15"/>
    <s v="Semi-Tarrasch Defense"/>
  </r>
  <r>
    <x v="1"/>
    <x v="0"/>
    <x v="2"/>
    <n v="115"/>
    <x v="1"/>
    <n v="1567"/>
    <n v="1473"/>
    <x v="0"/>
    <n v="1520"/>
    <n v="94"/>
    <x v="0"/>
    <x v="20"/>
    <s v="No Identificada"/>
  </r>
  <r>
    <x v="1"/>
    <x v="0"/>
    <x v="1"/>
    <n v="56"/>
    <x v="1"/>
    <n v="1976"/>
    <n v="1569"/>
    <x v="0"/>
    <n v="1772.5"/>
    <n v="407"/>
    <x v="0"/>
    <x v="52"/>
    <s v="No Identificada"/>
  </r>
  <r>
    <x v="1"/>
    <x v="1"/>
    <x v="1"/>
    <n v="64"/>
    <x v="0"/>
    <n v="1576"/>
    <n v="1719"/>
    <x v="0"/>
    <n v="1647.5"/>
    <n v="143"/>
    <x v="0"/>
    <x v="5"/>
    <s v="Old Sicilian"/>
  </r>
  <r>
    <x v="1"/>
    <x v="0"/>
    <x v="1"/>
    <n v="23"/>
    <x v="0"/>
    <n v="1494"/>
    <n v="1589"/>
    <x v="0"/>
    <n v="1541.5"/>
    <n v="95"/>
    <x v="0"/>
    <x v="13"/>
    <s v="King's English Variation"/>
  </r>
  <r>
    <x v="1"/>
    <x v="0"/>
    <x v="1"/>
    <n v="67"/>
    <x v="0"/>
    <n v="1576"/>
    <n v="1635"/>
    <x v="0"/>
    <n v="1605.5"/>
    <n v="59"/>
    <x v="0"/>
    <x v="1"/>
    <s v="Breyer Variation"/>
  </r>
  <r>
    <x v="1"/>
    <x v="1"/>
    <x v="2"/>
    <n v="94"/>
    <x v="1"/>
    <n v="1857"/>
    <n v="1852"/>
    <x v="0"/>
    <n v="1854.5"/>
    <n v="5"/>
    <x v="0"/>
    <x v="10"/>
    <s v="Exchange Variation"/>
  </r>
  <r>
    <x v="1"/>
    <x v="1"/>
    <x v="1"/>
    <n v="94"/>
    <x v="0"/>
    <n v="1868"/>
    <n v="1675"/>
    <x v="0"/>
    <n v="1771.5"/>
    <n v="193"/>
    <x v="0"/>
    <x v="10"/>
    <s v="Normal Variation"/>
  </r>
  <r>
    <x v="1"/>
    <x v="1"/>
    <x v="1"/>
    <n v="32"/>
    <x v="0"/>
    <n v="1681"/>
    <n v="1862"/>
    <x v="0"/>
    <n v="1771.5"/>
    <n v="181"/>
    <x v="0"/>
    <x v="10"/>
    <s v="Advance Variation"/>
  </r>
  <r>
    <x v="0"/>
    <x v="1"/>
    <x v="2"/>
    <n v="42"/>
    <x v="1"/>
    <n v="1319"/>
    <n v="2296"/>
    <x v="0"/>
    <n v="1807.5"/>
    <n v="977"/>
    <x v="0"/>
    <x v="2"/>
    <s v="Leonardis Variation"/>
  </r>
  <r>
    <x v="0"/>
    <x v="0"/>
    <x v="2"/>
    <n v="35"/>
    <x v="1"/>
    <n v="2296"/>
    <n v="1319"/>
    <x v="0"/>
    <n v="1807.5"/>
    <n v="977"/>
    <x v="0"/>
    <x v="29"/>
    <s v="No Identificada"/>
  </r>
  <r>
    <x v="0"/>
    <x v="1"/>
    <x v="2"/>
    <n v="44"/>
    <x v="1"/>
    <n v="1319"/>
    <n v="2296"/>
    <x v="0"/>
    <n v="1807.5"/>
    <n v="977"/>
    <x v="0"/>
    <x v="2"/>
    <s v="Macleod Attack"/>
  </r>
  <r>
    <x v="0"/>
    <x v="0"/>
    <x v="2"/>
    <n v="41"/>
    <x v="1"/>
    <n v="2296"/>
    <n v="1319"/>
    <x v="0"/>
    <n v="1807.5"/>
    <n v="977"/>
    <x v="0"/>
    <x v="28"/>
    <s v="No Identificada"/>
  </r>
  <r>
    <x v="1"/>
    <x v="0"/>
    <x v="1"/>
    <n v="57"/>
    <x v="1"/>
    <n v="2294"/>
    <n v="1742"/>
    <x v="2"/>
    <n v="2018"/>
    <n v="552"/>
    <x v="0"/>
    <x v="5"/>
    <s v="Hyperaccelerated Pterodactyl"/>
  </r>
  <r>
    <x v="0"/>
    <x v="1"/>
    <x v="2"/>
    <n v="48"/>
    <x v="1"/>
    <n v="1319"/>
    <n v="2294"/>
    <x v="0"/>
    <n v="1806.5"/>
    <n v="975"/>
    <x v="0"/>
    <x v="3"/>
    <s v="#2"/>
  </r>
  <r>
    <x v="0"/>
    <x v="0"/>
    <x v="2"/>
    <n v="39"/>
    <x v="1"/>
    <n v="2294"/>
    <n v="1319"/>
    <x v="0"/>
    <n v="1806.5"/>
    <n v="975"/>
    <x v="0"/>
    <x v="28"/>
    <s v="No Identificada"/>
  </r>
  <r>
    <x v="0"/>
    <x v="1"/>
    <x v="2"/>
    <n v="32"/>
    <x v="1"/>
    <n v="1319"/>
    <n v="2294"/>
    <x v="0"/>
    <n v="1806.5"/>
    <n v="975"/>
    <x v="0"/>
    <x v="17"/>
    <s v="No Identificada"/>
  </r>
  <r>
    <x v="0"/>
    <x v="0"/>
    <x v="2"/>
    <n v="19"/>
    <x v="1"/>
    <n v="2294"/>
    <n v="1319"/>
    <x v="0"/>
    <n v="1806.5"/>
    <n v="975"/>
    <x v="0"/>
    <x v="14"/>
    <s v="No Identificada"/>
  </r>
  <r>
    <x v="0"/>
    <x v="0"/>
    <x v="2"/>
    <n v="35"/>
    <x v="1"/>
    <n v="2294"/>
    <n v="1319"/>
    <x v="0"/>
    <n v="1806.5"/>
    <n v="975"/>
    <x v="0"/>
    <x v="2"/>
    <s v="Damiano Defense"/>
  </r>
  <r>
    <x v="0"/>
    <x v="1"/>
    <x v="2"/>
    <n v="32"/>
    <x v="1"/>
    <n v="1319"/>
    <n v="2294"/>
    <x v="0"/>
    <n v="1806.5"/>
    <n v="975"/>
    <x v="0"/>
    <x v="3"/>
    <s v="Symmetrical Variation"/>
  </r>
  <r>
    <x v="0"/>
    <x v="0"/>
    <x v="2"/>
    <n v="9"/>
    <x v="1"/>
    <n v="2294"/>
    <n v="1319"/>
    <x v="0"/>
    <n v="1806.5"/>
    <n v="975"/>
    <x v="0"/>
    <x v="45"/>
    <s v="Damiano Variation"/>
  </r>
  <r>
    <x v="0"/>
    <x v="0"/>
    <x v="2"/>
    <n v="27"/>
    <x v="0"/>
    <n v="1500"/>
    <n v="1016"/>
    <x v="1"/>
    <n v="1258"/>
    <n v="484"/>
    <x v="0"/>
    <x v="32"/>
    <s v="No Identificada"/>
  </r>
  <r>
    <x v="0"/>
    <x v="1"/>
    <x v="2"/>
    <n v="54"/>
    <x v="1"/>
    <n v="1016"/>
    <n v="1016"/>
    <x v="1"/>
    <n v="1016"/>
    <n v="0"/>
    <x v="0"/>
    <x v="20"/>
    <s v="Stanley Variation"/>
  </r>
  <r>
    <x v="0"/>
    <x v="0"/>
    <x v="2"/>
    <n v="29"/>
    <x v="0"/>
    <n v="1326"/>
    <n v="1016"/>
    <x v="1"/>
    <n v="1171"/>
    <n v="310"/>
    <x v="0"/>
    <x v="32"/>
    <s v="Scandinavian Variation"/>
  </r>
  <r>
    <x v="0"/>
    <x v="1"/>
    <x v="2"/>
    <n v="80"/>
    <x v="0"/>
    <n v="1016"/>
    <n v="1326"/>
    <x v="1"/>
    <n v="1171"/>
    <n v="310"/>
    <x v="0"/>
    <x v="19"/>
    <s v="Black Mustang Defense"/>
  </r>
  <r>
    <x v="0"/>
    <x v="0"/>
    <x v="2"/>
    <n v="85"/>
    <x v="0"/>
    <n v="1446"/>
    <n v="1016"/>
    <x v="1"/>
    <n v="1231"/>
    <n v="430"/>
    <x v="0"/>
    <x v="2"/>
    <s v="Nimzowitsch Defense"/>
  </r>
  <r>
    <x v="0"/>
    <x v="0"/>
    <x v="2"/>
    <n v="41"/>
    <x v="0"/>
    <n v="1357"/>
    <n v="1016"/>
    <x v="1"/>
    <n v="1186.5"/>
    <n v="341"/>
    <x v="0"/>
    <x v="3"/>
    <s v="Chigorin Variation"/>
  </r>
  <r>
    <x v="0"/>
    <x v="1"/>
    <x v="2"/>
    <n v="36"/>
    <x v="0"/>
    <n v="1016"/>
    <n v="1357"/>
    <x v="1"/>
    <n v="1186.5"/>
    <n v="341"/>
    <x v="0"/>
    <x v="75"/>
    <s v="Reversed Nimzowitsch"/>
  </r>
  <r>
    <x v="0"/>
    <x v="0"/>
    <x v="1"/>
    <n v="8"/>
    <x v="0"/>
    <n v="1371"/>
    <n v="1016"/>
    <x v="1"/>
    <n v="1193.5"/>
    <n v="355"/>
    <x v="0"/>
    <x v="17"/>
    <s v="No Identificada"/>
  </r>
  <r>
    <x v="0"/>
    <x v="0"/>
    <x v="2"/>
    <n v="57"/>
    <x v="0"/>
    <n v="1500"/>
    <n v="1016"/>
    <x v="1"/>
    <n v="1258"/>
    <n v="484"/>
    <x v="0"/>
    <x v="32"/>
    <s v="No Identificada"/>
  </r>
  <r>
    <x v="0"/>
    <x v="0"/>
    <x v="1"/>
    <n v="64"/>
    <x v="0"/>
    <n v="1016"/>
    <n v="1230"/>
    <x v="1"/>
    <n v="1123"/>
    <n v="214"/>
    <x v="1"/>
    <x v="19"/>
    <s v="Queen's Gambit Invitation"/>
  </r>
  <r>
    <x v="0"/>
    <x v="0"/>
    <x v="2"/>
    <n v="77"/>
    <x v="0"/>
    <n v="1060"/>
    <n v="1016"/>
    <x v="1"/>
    <n v="1038"/>
    <n v="44"/>
    <x v="0"/>
    <x v="32"/>
    <s v="Maroczy Variation"/>
  </r>
  <r>
    <x v="0"/>
    <x v="1"/>
    <x v="1"/>
    <n v="3"/>
    <x v="0"/>
    <n v="1016"/>
    <n v="1608"/>
    <x v="0"/>
    <n v="1312"/>
    <n v="592"/>
    <x v="0"/>
    <x v="19"/>
    <s v="Pirc Invitation"/>
  </r>
  <r>
    <x v="0"/>
    <x v="0"/>
    <x v="2"/>
    <n v="47"/>
    <x v="1"/>
    <n v="1683"/>
    <n v="1016"/>
    <x v="0"/>
    <n v="1349.5"/>
    <n v="667"/>
    <x v="0"/>
    <x v="32"/>
    <s v="Normal Variation"/>
  </r>
  <r>
    <x v="0"/>
    <x v="1"/>
    <x v="2"/>
    <n v="54"/>
    <x v="0"/>
    <n v="1016"/>
    <n v="1766"/>
    <x v="0"/>
    <n v="1391"/>
    <n v="750"/>
    <x v="0"/>
    <x v="3"/>
    <s v="Chigorin Variation"/>
  </r>
  <r>
    <x v="0"/>
    <x v="0"/>
    <x v="2"/>
    <n v="35"/>
    <x v="0"/>
    <n v="1500"/>
    <n v="1016"/>
    <x v="1"/>
    <n v="1258"/>
    <n v="484"/>
    <x v="0"/>
    <x v="1"/>
    <s v="No Identificada"/>
  </r>
  <r>
    <x v="0"/>
    <x v="0"/>
    <x v="2"/>
    <n v="61"/>
    <x v="1"/>
    <n v="1702"/>
    <n v="1016"/>
    <x v="0"/>
    <n v="1359"/>
    <n v="686"/>
    <x v="0"/>
    <x v="32"/>
    <s v="The Squirrel"/>
  </r>
  <r>
    <x v="0"/>
    <x v="0"/>
    <x v="1"/>
    <n v="13"/>
    <x v="1"/>
    <n v="1702"/>
    <n v="1016"/>
    <x v="0"/>
    <n v="1359"/>
    <n v="686"/>
    <x v="0"/>
    <x v="32"/>
    <s v="The Squirrel"/>
  </r>
  <r>
    <x v="0"/>
    <x v="1"/>
    <x v="0"/>
    <n v="32"/>
    <x v="0"/>
    <n v="1500"/>
    <n v="1016"/>
    <x v="1"/>
    <n v="1258"/>
    <n v="484"/>
    <x v="1"/>
    <x v="19"/>
    <s v="Black Mustang Defense"/>
  </r>
  <r>
    <x v="0"/>
    <x v="1"/>
    <x v="2"/>
    <n v="46"/>
    <x v="0"/>
    <n v="1016"/>
    <n v="1119"/>
    <x v="1"/>
    <n v="1067.5"/>
    <n v="103"/>
    <x v="0"/>
    <x v="3"/>
    <s v="Chigorin Variation"/>
  </r>
  <r>
    <x v="0"/>
    <x v="1"/>
    <x v="2"/>
    <n v="40"/>
    <x v="0"/>
    <n v="1016"/>
    <n v="2621"/>
    <x v="0"/>
    <n v="1818.5"/>
    <n v="1605"/>
    <x v="0"/>
    <x v="75"/>
    <s v="No Identificada"/>
  </r>
  <r>
    <x v="0"/>
    <x v="1"/>
    <x v="2"/>
    <n v="48"/>
    <x v="1"/>
    <n v="1016"/>
    <n v="2621"/>
    <x v="0"/>
    <n v="1818.5"/>
    <n v="1605"/>
    <x v="0"/>
    <x v="59"/>
    <s v="No Identificada"/>
  </r>
  <r>
    <x v="1"/>
    <x v="0"/>
    <x v="2"/>
    <n v="61"/>
    <x v="1"/>
    <n v="1898"/>
    <n v="1017"/>
    <x v="0"/>
    <n v="1457.5"/>
    <n v="881"/>
    <x v="0"/>
    <x v="32"/>
    <s v="Normal Variation"/>
  </r>
  <r>
    <x v="1"/>
    <x v="1"/>
    <x v="0"/>
    <n v="2"/>
    <x v="0"/>
    <n v="1034"/>
    <n v="1353"/>
    <x v="1"/>
    <n v="1193.5"/>
    <n v="319"/>
    <x v="0"/>
    <x v="57"/>
    <s v="#2"/>
  </r>
  <r>
    <x v="0"/>
    <x v="1"/>
    <x v="2"/>
    <n v="48"/>
    <x v="0"/>
    <n v="1222"/>
    <n v="1400"/>
    <x v="0"/>
    <n v="1311"/>
    <n v="178"/>
    <x v="0"/>
    <x v="8"/>
    <s v="No Identificada"/>
  </r>
  <r>
    <x v="1"/>
    <x v="0"/>
    <x v="2"/>
    <n v="41"/>
    <x v="0"/>
    <n v="1361"/>
    <n v="1293"/>
    <x v="0"/>
    <n v="1327"/>
    <n v="68"/>
    <x v="0"/>
    <x v="4"/>
    <s v="#2"/>
  </r>
  <r>
    <x v="1"/>
    <x v="1"/>
    <x v="2"/>
    <n v="26"/>
    <x v="0"/>
    <n v="1309"/>
    <n v="1770"/>
    <x v="0"/>
    <n v="1539.5"/>
    <n v="461"/>
    <x v="0"/>
    <x v="10"/>
    <s v="#2"/>
  </r>
  <r>
    <x v="1"/>
    <x v="1"/>
    <x v="1"/>
    <n v="71"/>
    <x v="1"/>
    <n v="1415"/>
    <n v="1472"/>
    <x v="0"/>
    <n v="1443.5"/>
    <n v="57"/>
    <x v="0"/>
    <x v="10"/>
    <s v="#2"/>
  </r>
  <r>
    <x v="1"/>
    <x v="0"/>
    <x v="2"/>
    <n v="79"/>
    <x v="1"/>
    <n v="1730"/>
    <n v="1500"/>
    <x v="0"/>
    <n v="1615"/>
    <n v="230"/>
    <x v="0"/>
    <x v="71"/>
    <s v="No Identificada"/>
  </r>
  <r>
    <x v="0"/>
    <x v="1"/>
    <x v="1"/>
    <n v="25"/>
    <x v="0"/>
    <n v="1543"/>
    <n v="1517"/>
    <x v="0"/>
    <n v="1530"/>
    <n v="26"/>
    <x v="0"/>
    <x v="11"/>
    <s v="Italian Variation"/>
  </r>
  <r>
    <x v="0"/>
    <x v="0"/>
    <x v="1"/>
    <n v="57"/>
    <x v="0"/>
    <n v="1517"/>
    <n v="1420"/>
    <x v="0"/>
    <n v="1468.5"/>
    <n v="97"/>
    <x v="0"/>
    <x v="15"/>
    <s v="No Identificada"/>
  </r>
  <r>
    <x v="0"/>
    <x v="0"/>
    <x v="1"/>
    <n v="25"/>
    <x v="0"/>
    <n v="1420"/>
    <n v="1517"/>
    <x v="0"/>
    <n v="1468.5"/>
    <n v="97"/>
    <x v="0"/>
    <x v="1"/>
    <s v="No Identificada"/>
  </r>
  <r>
    <x v="1"/>
    <x v="0"/>
    <x v="1"/>
    <n v="51"/>
    <x v="0"/>
    <n v="1467"/>
    <n v="1530"/>
    <x v="0"/>
    <n v="1498.5"/>
    <n v="63"/>
    <x v="0"/>
    <x v="65"/>
    <s v="No Identificada"/>
  </r>
  <r>
    <x v="0"/>
    <x v="0"/>
    <x v="2"/>
    <n v="47"/>
    <x v="0"/>
    <n v="1530"/>
    <n v="1413"/>
    <x v="0"/>
    <n v="1471.5"/>
    <n v="117"/>
    <x v="0"/>
    <x v="5"/>
    <s v="Paulsen Variation"/>
  </r>
  <r>
    <x v="0"/>
    <x v="1"/>
    <x v="1"/>
    <n v="34"/>
    <x v="0"/>
    <n v="1530"/>
    <n v="1547"/>
    <x v="0"/>
    <n v="1538.5"/>
    <n v="17"/>
    <x v="0"/>
    <x v="14"/>
    <s v="Scotch Gambit"/>
  </r>
  <r>
    <x v="0"/>
    <x v="0"/>
    <x v="1"/>
    <n v="39"/>
    <x v="0"/>
    <n v="1547"/>
    <n v="1530"/>
    <x v="0"/>
    <n v="1538.5"/>
    <n v="17"/>
    <x v="0"/>
    <x v="23"/>
    <s v="No Identificada"/>
  </r>
  <r>
    <x v="0"/>
    <x v="1"/>
    <x v="1"/>
    <n v="78"/>
    <x v="0"/>
    <n v="1530"/>
    <n v="1516"/>
    <x v="0"/>
    <n v="1523"/>
    <n v="14"/>
    <x v="0"/>
    <x v="49"/>
    <s v="No Identificada"/>
  </r>
  <r>
    <x v="0"/>
    <x v="0"/>
    <x v="1"/>
    <n v="45"/>
    <x v="0"/>
    <n v="1530"/>
    <n v="1503"/>
    <x v="0"/>
    <n v="1516.5"/>
    <n v="27"/>
    <x v="0"/>
    <x v="15"/>
    <s v="No Identificada"/>
  </r>
  <r>
    <x v="0"/>
    <x v="1"/>
    <x v="1"/>
    <n v="54"/>
    <x v="0"/>
    <n v="1530"/>
    <n v="1529"/>
    <x v="0"/>
    <n v="1529.5"/>
    <n v="1"/>
    <x v="0"/>
    <x v="14"/>
    <s v="Scotch Gambit"/>
  </r>
  <r>
    <x v="0"/>
    <x v="1"/>
    <x v="1"/>
    <n v="38"/>
    <x v="0"/>
    <n v="1529"/>
    <n v="1530"/>
    <x v="0"/>
    <n v="1529.5"/>
    <n v="1"/>
    <x v="0"/>
    <x v="69"/>
    <s v="Zinnowitz Variation"/>
  </r>
  <r>
    <x v="1"/>
    <x v="2"/>
    <x v="3"/>
    <n v="96"/>
    <x v="2"/>
    <n v="1530"/>
    <n v="1543"/>
    <x v="0"/>
    <n v="1536.5"/>
    <n v="13"/>
    <x v="0"/>
    <x v="42"/>
    <s v="No Identificada"/>
  </r>
  <r>
    <x v="1"/>
    <x v="1"/>
    <x v="1"/>
    <n v="60"/>
    <x v="0"/>
    <n v="1543"/>
    <n v="1518"/>
    <x v="0"/>
    <n v="1530.5"/>
    <n v="25"/>
    <x v="0"/>
    <x v="9"/>
    <s v="No Identificada"/>
  </r>
  <r>
    <x v="0"/>
    <x v="0"/>
    <x v="2"/>
    <n v="53"/>
    <x v="0"/>
    <n v="1436"/>
    <n v="1518"/>
    <x v="0"/>
    <n v="1477"/>
    <n v="82"/>
    <x v="0"/>
    <x v="5"/>
    <s v="Bowdler Attack"/>
  </r>
  <r>
    <x v="0"/>
    <x v="1"/>
    <x v="1"/>
    <n v="30"/>
    <x v="0"/>
    <n v="1518"/>
    <n v="1593"/>
    <x v="0"/>
    <n v="1555.5"/>
    <n v="75"/>
    <x v="0"/>
    <x v="21"/>
    <s v="No Identificada"/>
  </r>
  <r>
    <x v="0"/>
    <x v="0"/>
    <x v="2"/>
    <n v="99"/>
    <x v="0"/>
    <n v="1516"/>
    <n v="1518"/>
    <x v="0"/>
    <n v="1517"/>
    <n v="2"/>
    <x v="0"/>
    <x v="5"/>
    <s v="O'Kelly Variation"/>
  </r>
  <r>
    <x v="1"/>
    <x v="1"/>
    <x v="2"/>
    <n v="70"/>
    <x v="1"/>
    <n v="1669"/>
    <n v="1502"/>
    <x v="0"/>
    <n v="1585.5"/>
    <n v="167"/>
    <x v="0"/>
    <x v="15"/>
    <s v="Marshall Defense"/>
  </r>
  <r>
    <x v="1"/>
    <x v="1"/>
    <x v="1"/>
    <n v="53"/>
    <x v="1"/>
    <n v="1503"/>
    <n v="2041"/>
    <x v="0"/>
    <n v="1772"/>
    <n v="538"/>
    <x v="0"/>
    <x v="10"/>
    <s v="Carlson Gambit"/>
  </r>
  <r>
    <x v="1"/>
    <x v="0"/>
    <x v="2"/>
    <n v="53"/>
    <x v="1"/>
    <n v="1487"/>
    <n v="1685"/>
    <x v="0"/>
    <n v="1586"/>
    <n v="198"/>
    <x v="0"/>
    <x v="33"/>
    <s v="No Identificada"/>
  </r>
  <r>
    <x v="1"/>
    <x v="0"/>
    <x v="0"/>
    <n v="75"/>
    <x v="1"/>
    <n v="1472"/>
    <n v="1593"/>
    <x v="0"/>
    <n v="1532.5"/>
    <n v="121"/>
    <x v="0"/>
    <x v="37"/>
    <s v="No Identificada"/>
  </r>
  <r>
    <x v="0"/>
    <x v="0"/>
    <x v="2"/>
    <n v="35"/>
    <x v="1"/>
    <n v="1503"/>
    <n v="1472"/>
    <x v="0"/>
    <n v="1487.5"/>
    <n v="31"/>
    <x v="0"/>
    <x v="47"/>
    <s v="No Identificada"/>
  </r>
  <r>
    <x v="0"/>
    <x v="0"/>
    <x v="1"/>
    <n v="53"/>
    <x v="1"/>
    <n v="1500"/>
    <n v="1472"/>
    <x v="0"/>
    <n v="1486"/>
    <n v="28"/>
    <x v="0"/>
    <x v="80"/>
    <s v="Small Center Defense"/>
  </r>
  <r>
    <x v="1"/>
    <x v="1"/>
    <x v="0"/>
    <n v="136"/>
    <x v="1"/>
    <n v="1401"/>
    <n v="1618"/>
    <x v="0"/>
    <n v="1509.5"/>
    <n v="217"/>
    <x v="0"/>
    <x v="9"/>
    <s v="No Identificada"/>
  </r>
  <r>
    <x v="1"/>
    <x v="1"/>
    <x v="1"/>
    <n v="74"/>
    <x v="1"/>
    <n v="1632"/>
    <n v="1533"/>
    <x v="0"/>
    <n v="1582.5"/>
    <n v="99"/>
    <x v="0"/>
    <x v="70"/>
    <s v="No Identificada"/>
  </r>
  <r>
    <x v="1"/>
    <x v="2"/>
    <x v="3"/>
    <n v="45"/>
    <x v="1"/>
    <n v="1530"/>
    <n v="1635"/>
    <x v="0"/>
    <n v="1582.5"/>
    <n v="105"/>
    <x v="0"/>
    <x v="33"/>
    <s v="Exchange Variation"/>
  </r>
  <r>
    <x v="1"/>
    <x v="1"/>
    <x v="1"/>
    <n v="50"/>
    <x v="1"/>
    <n v="1654"/>
    <n v="1368"/>
    <x v="0"/>
    <n v="1511"/>
    <n v="286"/>
    <x v="1"/>
    <x v="2"/>
    <s v="Tayler Opening"/>
  </r>
  <r>
    <x v="1"/>
    <x v="0"/>
    <x v="1"/>
    <n v="95"/>
    <x v="1"/>
    <n v="1647"/>
    <n v="1531"/>
    <x v="0"/>
    <n v="1589"/>
    <n v="116"/>
    <x v="0"/>
    <x v="70"/>
    <s v="No Identificada"/>
  </r>
  <r>
    <x v="1"/>
    <x v="1"/>
    <x v="1"/>
    <n v="154"/>
    <x v="1"/>
    <n v="1494"/>
    <n v="1640"/>
    <x v="0"/>
    <n v="1567"/>
    <n v="146"/>
    <x v="0"/>
    <x v="31"/>
    <s v="No Identificada"/>
  </r>
  <r>
    <x v="1"/>
    <x v="1"/>
    <x v="1"/>
    <n v="108"/>
    <x v="1"/>
    <n v="1539"/>
    <n v="1632"/>
    <x v="0"/>
    <n v="1585.5"/>
    <n v="93"/>
    <x v="0"/>
    <x v="4"/>
    <s v="#2"/>
  </r>
  <r>
    <x v="1"/>
    <x v="2"/>
    <x v="0"/>
    <n v="118"/>
    <x v="1"/>
    <n v="1820"/>
    <n v="1616"/>
    <x v="0"/>
    <n v="1718"/>
    <n v="204"/>
    <x v="0"/>
    <x v="0"/>
    <s v="Three Knights Variation"/>
  </r>
  <r>
    <x v="1"/>
    <x v="0"/>
    <x v="2"/>
    <n v="109"/>
    <x v="1"/>
    <n v="1606"/>
    <n v="1594"/>
    <x v="0"/>
    <n v="1600"/>
    <n v="12"/>
    <x v="0"/>
    <x v="11"/>
    <s v="No Identificada"/>
  </r>
  <r>
    <x v="1"/>
    <x v="0"/>
    <x v="1"/>
    <n v="55"/>
    <x v="1"/>
    <n v="1594"/>
    <n v="1608"/>
    <x v="0"/>
    <n v="1601"/>
    <n v="14"/>
    <x v="0"/>
    <x v="15"/>
    <s v="No Identificada"/>
  </r>
  <r>
    <x v="1"/>
    <x v="0"/>
    <x v="2"/>
    <n v="115"/>
    <x v="1"/>
    <n v="1621"/>
    <n v="1605"/>
    <x v="0"/>
    <n v="1613"/>
    <n v="16"/>
    <x v="0"/>
    <x v="6"/>
    <s v="No Identificada"/>
  </r>
  <r>
    <x v="0"/>
    <x v="1"/>
    <x v="1"/>
    <n v="43"/>
    <x v="0"/>
    <n v="1605"/>
    <n v="1593"/>
    <x v="0"/>
    <n v="1599"/>
    <n v="12"/>
    <x v="0"/>
    <x v="7"/>
    <s v="Giuoco Pianissimo"/>
  </r>
  <r>
    <x v="1"/>
    <x v="1"/>
    <x v="2"/>
    <n v="100"/>
    <x v="1"/>
    <n v="1589"/>
    <n v="1928"/>
    <x v="0"/>
    <n v="1758.5"/>
    <n v="339"/>
    <x v="0"/>
    <x v="5"/>
    <s v="No Identificada"/>
  </r>
  <r>
    <x v="1"/>
    <x v="0"/>
    <x v="1"/>
    <n v="39"/>
    <x v="1"/>
    <n v="1581"/>
    <n v="1493"/>
    <x v="0"/>
    <n v="1537"/>
    <n v="88"/>
    <x v="0"/>
    <x v="32"/>
    <s v="Maroczy Variation"/>
  </r>
  <r>
    <x v="1"/>
    <x v="1"/>
    <x v="1"/>
    <n v="36"/>
    <x v="1"/>
    <n v="1523"/>
    <n v="1571"/>
    <x v="0"/>
    <n v="1547"/>
    <n v="48"/>
    <x v="0"/>
    <x v="33"/>
    <s v="Breyer Variation"/>
  </r>
  <r>
    <x v="1"/>
    <x v="1"/>
    <x v="1"/>
    <n v="10"/>
    <x v="1"/>
    <n v="1248"/>
    <n v="1568"/>
    <x v="0"/>
    <n v="1408"/>
    <n v="320"/>
    <x v="0"/>
    <x v="3"/>
    <s v="Chigorin Variation"/>
  </r>
  <r>
    <x v="1"/>
    <x v="0"/>
    <x v="2"/>
    <n v="59"/>
    <x v="1"/>
    <n v="1564"/>
    <n v="1318"/>
    <x v="0"/>
    <n v="1441"/>
    <n v="246"/>
    <x v="0"/>
    <x v="8"/>
    <s v="Mieses-Kotroc Variation"/>
  </r>
  <r>
    <x v="1"/>
    <x v="1"/>
    <x v="1"/>
    <n v="92"/>
    <x v="1"/>
    <n v="1582"/>
    <n v="1590"/>
    <x v="0"/>
    <n v="1586"/>
    <n v="8"/>
    <x v="0"/>
    <x v="4"/>
    <s v="#2"/>
  </r>
  <r>
    <x v="1"/>
    <x v="1"/>
    <x v="2"/>
    <n v="210"/>
    <x v="1"/>
    <n v="1600"/>
    <n v="1571"/>
    <x v="0"/>
    <n v="1585.5"/>
    <n v="29"/>
    <x v="0"/>
    <x v="4"/>
    <s v="#2"/>
  </r>
  <r>
    <x v="1"/>
    <x v="0"/>
    <x v="2"/>
    <n v="83"/>
    <x v="1"/>
    <n v="1555"/>
    <n v="1711"/>
    <x v="0"/>
    <n v="1633"/>
    <n v="156"/>
    <x v="0"/>
    <x v="5"/>
    <s v="Closed Variation"/>
  </r>
  <r>
    <x v="0"/>
    <x v="0"/>
    <x v="0"/>
    <n v="29"/>
    <x v="0"/>
    <n v="2621"/>
    <n v="1555"/>
    <x v="2"/>
    <n v="2088"/>
    <n v="1066"/>
    <x v="0"/>
    <x v="33"/>
    <s v="Tartakower Variation"/>
  </r>
  <r>
    <x v="1"/>
    <x v="1"/>
    <x v="2"/>
    <n v="120"/>
    <x v="1"/>
    <n v="1584"/>
    <n v="1543"/>
    <x v="0"/>
    <n v="1563.5"/>
    <n v="41"/>
    <x v="0"/>
    <x v="4"/>
    <s v="#2"/>
  </r>
  <r>
    <x v="1"/>
    <x v="0"/>
    <x v="2"/>
    <n v="147"/>
    <x v="1"/>
    <n v="1536"/>
    <n v="1500"/>
    <x v="0"/>
    <n v="1518"/>
    <n v="36"/>
    <x v="0"/>
    <x v="1"/>
    <s v="Kennedy Variation"/>
  </r>
  <r>
    <x v="1"/>
    <x v="0"/>
    <x v="2"/>
    <n v="45"/>
    <x v="0"/>
    <n v="1594"/>
    <n v="1545"/>
    <x v="0"/>
    <n v="1569.5"/>
    <n v="49"/>
    <x v="0"/>
    <x v="33"/>
    <s v="Karpov Variation"/>
  </r>
  <r>
    <x v="1"/>
    <x v="2"/>
    <x v="3"/>
    <n v="63"/>
    <x v="0"/>
    <n v="1546"/>
    <n v="1522"/>
    <x v="0"/>
    <n v="1534"/>
    <n v="24"/>
    <x v="0"/>
    <x v="4"/>
    <s v="#2"/>
  </r>
  <r>
    <x v="1"/>
    <x v="0"/>
    <x v="1"/>
    <n v="71"/>
    <x v="1"/>
    <n v="1575"/>
    <n v="1566"/>
    <x v="0"/>
    <n v="1570.5"/>
    <n v="9"/>
    <x v="0"/>
    <x v="5"/>
    <s v="No Identificada"/>
  </r>
  <r>
    <x v="1"/>
    <x v="1"/>
    <x v="2"/>
    <n v="116"/>
    <x v="0"/>
    <n v="1562"/>
    <n v="1554"/>
    <x v="0"/>
    <n v="1558"/>
    <n v="8"/>
    <x v="0"/>
    <x v="4"/>
    <s v="#2"/>
  </r>
  <r>
    <x v="1"/>
    <x v="1"/>
    <x v="1"/>
    <n v="40"/>
    <x v="0"/>
    <n v="1567"/>
    <n v="1520"/>
    <x v="0"/>
    <n v="1543.5"/>
    <n v="47"/>
    <x v="0"/>
    <x v="15"/>
    <s v="Normal Defense"/>
  </r>
  <r>
    <x v="0"/>
    <x v="0"/>
    <x v="0"/>
    <n v="73"/>
    <x v="0"/>
    <n v="1500"/>
    <n v="1567"/>
    <x v="0"/>
    <n v="1533.5"/>
    <n v="67"/>
    <x v="0"/>
    <x v="15"/>
    <s v="Queen's Knight Variation"/>
  </r>
  <r>
    <x v="1"/>
    <x v="2"/>
    <x v="3"/>
    <n v="107"/>
    <x v="1"/>
    <n v="1566"/>
    <n v="1585"/>
    <x v="0"/>
    <n v="1575.5"/>
    <n v="19"/>
    <x v="0"/>
    <x v="70"/>
    <s v="Steinitz Defense"/>
  </r>
  <r>
    <x v="0"/>
    <x v="0"/>
    <x v="1"/>
    <n v="2"/>
    <x v="2"/>
    <n v="2430"/>
    <n v="1566"/>
    <x v="0"/>
    <n v="1998"/>
    <n v="864"/>
    <x v="0"/>
    <x v="33"/>
    <s v="No Identificada"/>
  </r>
  <r>
    <x v="1"/>
    <x v="1"/>
    <x v="2"/>
    <n v="72"/>
    <x v="1"/>
    <n v="1538"/>
    <n v="1556"/>
    <x v="0"/>
    <n v="1547"/>
    <n v="18"/>
    <x v="0"/>
    <x v="40"/>
    <s v="No Identificada"/>
  </r>
  <r>
    <x v="1"/>
    <x v="0"/>
    <x v="1"/>
    <n v="45"/>
    <x v="0"/>
    <n v="2209"/>
    <n v="2102"/>
    <x v="2"/>
    <n v="2155.5"/>
    <n v="107"/>
    <x v="0"/>
    <x v="28"/>
    <s v="Schliemann Defense"/>
  </r>
  <r>
    <x v="1"/>
    <x v="1"/>
    <x v="1"/>
    <n v="84"/>
    <x v="0"/>
    <n v="1988"/>
    <n v="2199"/>
    <x v="2"/>
    <n v="2093.5"/>
    <n v="211"/>
    <x v="0"/>
    <x v="69"/>
    <s v="Four Pawns Attack"/>
  </r>
  <r>
    <x v="1"/>
    <x v="0"/>
    <x v="1"/>
    <n v="71"/>
    <x v="0"/>
    <n v="2179"/>
    <n v="2154"/>
    <x v="2"/>
    <n v="2166.5"/>
    <n v="25"/>
    <x v="0"/>
    <x v="59"/>
    <s v="No Identificada"/>
  </r>
  <r>
    <x v="1"/>
    <x v="1"/>
    <x v="1"/>
    <n v="66"/>
    <x v="0"/>
    <n v="2164"/>
    <n v="2157"/>
    <x v="2"/>
    <n v="2160.5"/>
    <n v="7"/>
    <x v="0"/>
    <x v="33"/>
    <s v="Advance Variation"/>
  </r>
  <r>
    <x v="1"/>
    <x v="1"/>
    <x v="1"/>
    <n v="82"/>
    <x v="0"/>
    <n v="2181"/>
    <n v="2153"/>
    <x v="2"/>
    <n v="2167"/>
    <n v="28"/>
    <x v="0"/>
    <x v="5"/>
    <s v="No Identificada"/>
  </r>
  <r>
    <x v="1"/>
    <x v="0"/>
    <x v="1"/>
    <n v="39"/>
    <x v="0"/>
    <n v="2148"/>
    <n v="2274"/>
    <x v="2"/>
    <n v="2211"/>
    <n v="126"/>
    <x v="0"/>
    <x v="59"/>
    <s v="No Identificada"/>
  </r>
  <r>
    <x v="1"/>
    <x v="1"/>
    <x v="1"/>
    <n v="64"/>
    <x v="0"/>
    <n v="2262"/>
    <n v="2111"/>
    <x v="2"/>
    <n v="2186.5"/>
    <n v="151"/>
    <x v="0"/>
    <x v="33"/>
    <s v="Classical"/>
  </r>
  <r>
    <x v="1"/>
    <x v="0"/>
    <x v="1"/>
    <n v="89"/>
    <x v="0"/>
    <n v="2098"/>
    <n v="1897"/>
    <x v="0"/>
    <n v="1997.5"/>
    <n v="201"/>
    <x v="0"/>
    <x v="3"/>
    <s v="Mason Attack"/>
  </r>
  <r>
    <x v="1"/>
    <x v="1"/>
    <x v="1"/>
    <n v="51"/>
    <x v="0"/>
    <n v="2022"/>
    <n v="2080"/>
    <x v="2"/>
    <n v="2051"/>
    <n v="58"/>
    <x v="0"/>
    <x v="69"/>
    <s v="Accelerated Averbakh Variation"/>
  </r>
  <r>
    <x v="1"/>
    <x v="1"/>
    <x v="1"/>
    <n v="74"/>
    <x v="0"/>
    <n v="2114"/>
    <n v="2042"/>
    <x v="2"/>
    <n v="2078"/>
    <n v="72"/>
    <x v="0"/>
    <x v="15"/>
    <s v="Rosenthal Variation"/>
  </r>
  <r>
    <x v="1"/>
    <x v="1"/>
    <x v="2"/>
    <n v="108"/>
    <x v="0"/>
    <n v="1956"/>
    <n v="2093"/>
    <x v="2"/>
    <n v="2024.5"/>
    <n v="137"/>
    <x v="0"/>
    <x v="40"/>
    <s v="Indian Defense"/>
  </r>
  <r>
    <x v="1"/>
    <x v="2"/>
    <x v="3"/>
    <n v="132"/>
    <x v="0"/>
    <n v="2109"/>
    <n v="1913"/>
    <x v="2"/>
    <n v="2011"/>
    <n v="196"/>
    <x v="0"/>
    <x v="12"/>
    <s v="No Identificada"/>
  </r>
  <r>
    <x v="1"/>
    <x v="1"/>
    <x v="1"/>
    <n v="36"/>
    <x v="0"/>
    <n v="2151"/>
    <n v="2063"/>
    <x v="2"/>
    <n v="2107"/>
    <n v="88"/>
    <x v="0"/>
    <x v="3"/>
    <s v="Symmetrical Variation"/>
  </r>
  <r>
    <x v="1"/>
    <x v="0"/>
    <x v="2"/>
    <n v="83"/>
    <x v="0"/>
    <n v="1946"/>
    <n v="2211"/>
    <x v="2"/>
    <n v="2078.5"/>
    <n v="265"/>
    <x v="1"/>
    <x v="33"/>
    <s v="Exchange Variation"/>
  </r>
  <r>
    <x v="1"/>
    <x v="2"/>
    <x v="3"/>
    <n v="63"/>
    <x v="0"/>
    <n v="2214"/>
    <n v="2187"/>
    <x v="2"/>
    <n v="2200.5"/>
    <n v="27"/>
    <x v="0"/>
    <x v="50"/>
    <s v="Main Line"/>
  </r>
  <r>
    <x v="1"/>
    <x v="0"/>
    <x v="1"/>
    <n v="75"/>
    <x v="0"/>
    <n v="2173"/>
    <n v="2118"/>
    <x v="2"/>
    <n v="2145.5"/>
    <n v="55"/>
    <x v="0"/>
    <x v="8"/>
    <s v="Modern Variation"/>
  </r>
  <r>
    <x v="1"/>
    <x v="0"/>
    <x v="1"/>
    <n v="77"/>
    <x v="0"/>
    <n v="2175"/>
    <n v="2231"/>
    <x v="2"/>
    <n v="2203"/>
    <n v="56"/>
    <x v="0"/>
    <x v="17"/>
    <s v="No Identificada"/>
  </r>
  <r>
    <x v="1"/>
    <x v="1"/>
    <x v="0"/>
    <n v="66"/>
    <x v="0"/>
    <n v="2239"/>
    <n v="2151"/>
    <x v="2"/>
    <n v="2195"/>
    <n v="88"/>
    <x v="0"/>
    <x v="33"/>
    <s v="Advance Variation"/>
  </r>
  <r>
    <x v="1"/>
    <x v="1"/>
    <x v="0"/>
    <n v="82"/>
    <x v="1"/>
    <n v="2250"/>
    <n v="2091"/>
    <x v="2"/>
    <n v="2170.5"/>
    <n v="159"/>
    <x v="0"/>
    <x v="15"/>
    <s v="No Identificada"/>
  </r>
  <r>
    <x v="1"/>
    <x v="1"/>
    <x v="1"/>
    <n v="90"/>
    <x v="0"/>
    <n v="2120"/>
    <n v="2170"/>
    <x v="2"/>
    <n v="2145"/>
    <n v="50"/>
    <x v="0"/>
    <x v="33"/>
    <s v="Panov Attack"/>
  </r>
  <r>
    <x v="1"/>
    <x v="2"/>
    <x v="3"/>
    <n v="99"/>
    <x v="1"/>
    <n v="2148"/>
    <n v="2213"/>
    <x v="2"/>
    <n v="2180.5"/>
    <n v="65"/>
    <x v="0"/>
    <x v="59"/>
    <s v="No Identificada"/>
  </r>
  <r>
    <x v="1"/>
    <x v="1"/>
    <x v="1"/>
    <n v="70"/>
    <x v="0"/>
    <n v="1887"/>
    <n v="2045"/>
    <x v="0"/>
    <n v="1966"/>
    <n v="158"/>
    <x v="0"/>
    <x v="33"/>
    <s v="Hillbilly Attack"/>
  </r>
  <r>
    <x v="1"/>
    <x v="0"/>
    <x v="0"/>
    <n v="41"/>
    <x v="0"/>
    <n v="1500"/>
    <n v="1973"/>
    <x v="0"/>
    <n v="1736.5"/>
    <n v="473"/>
    <x v="1"/>
    <x v="59"/>
    <s v="No Identificada"/>
  </r>
  <r>
    <x v="1"/>
    <x v="0"/>
    <x v="2"/>
    <n v="7"/>
    <x v="0"/>
    <n v="1689"/>
    <n v="1135"/>
    <x v="0"/>
    <n v="1412"/>
    <n v="554"/>
    <x v="0"/>
    <x v="47"/>
    <s v="No Identificada"/>
  </r>
  <r>
    <x v="1"/>
    <x v="0"/>
    <x v="2"/>
    <n v="7"/>
    <x v="0"/>
    <n v="1686"/>
    <n v="1139"/>
    <x v="0"/>
    <n v="1412.5"/>
    <n v="547"/>
    <x v="0"/>
    <x v="47"/>
    <s v="No Identificada"/>
  </r>
  <r>
    <x v="1"/>
    <x v="0"/>
    <x v="2"/>
    <n v="7"/>
    <x v="1"/>
    <n v="1693"/>
    <n v="1144"/>
    <x v="0"/>
    <n v="1418.5"/>
    <n v="549"/>
    <x v="0"/>
    <x v="47"/>
    <s v="No Identificada"/>
  </r>
  <r>
    <x v="1"/>
    <x v="0"/>
    <x v="2"/>
    <n v="7"/>
    <x v="1"/>
    <n v="1690"/>
    <n v="1149"/>
    <x v="0"/>
    <n v="1419.5"/>
    <n v="541"/>
    <x v="0"/>
    <x v="47"/>
    <s v="No Identificada"/>
  </r>
  <r>
    <x v="1"/>
    <x v="0"/>
    <x v="2"/>
    <n v="7"/>
    <x v="0"/>
    <n v="1737"/>
    <n v="1154"/>
    <x v="0"/>
    <n v="1445.5"/>
    <n v="583"/>
    <x v="0"/>
    <x v="47"/>
    <s v="No Identificada"/>
  </r>
  <r>
    <x v="1"/>
    <x v="0"/>
    <x v="2"/>
    <n v="7"/>
    <x v="2"/>
    <n v="1630"/>
    <n v="1161"/>
    <x v="0"/>
    <n v="1395.5"/>
    <n v="469"/>
    <x v="0"/>
    <x v="47"/>
    <s v="No Identificada"/>
  </r>
  <r>
    <x v="0"/>
    <x v="1"/>
    <x v="2"/>
    <n v="52"/>
    <x v="1"/>
    <n v="1987"/>
    <n v="1749"/>
    <x v="0"/>
    <n v="1868"/>
    <n v="238"/>
    <x v="1"/>
    <x v="15"/>
    <s v="Modern Variation"/>
  </r>
  <r>
    <x v="0"/>
    <x v="0"/>
    <x v="2"/>
    <n v="49"/>
    <x v="0"/>
    <n v="1987"/>
    <n v="1548"/>
    <x v="0"/>
    <n v="1767.5"/>
    <n v="439"/>
    <x v="0"/>
    <x v="45"/>
    <s v="Three Knights Game"/>
  </r>
  <r>
    <x v="0"/>
    <x v="2"/>
    <x v="3"/>
    <n v="81"/>
    <x v="1"/>
    <n v="1987"/>
    <n v="1500"/>
    <x v="0"/>
    <n v="1743.5"/>
    <n v="487"/>
    <x v="0"/>
    <x v="15"/>
    <s v="Modern Variation"/>
  </r>
  <r>
    <x v="0"/>
    <x v="1"/>
    <x v="2"/>
    <n v="46"/>
    <x v="0"/>
    <n v="1500"/>
    <n v="1987"/>
    <x v="0"/>
    <n v="1743.5"/>
    <n v="487"/>
    <x v="0"/>
    <x v="7"/>
    <s v="Two Knights Defense"/>
  </r>
  <r>
    <x v="0"/>
    <x v="1"/>
    <x v="1"/>
    <n v="3"/>
    <x v="0"/>
    <n v="1987"/>
    <n v="1568"/>
    <x v="0"/>
    <n v="1777.5"/>
    <n v="419"/>
    <x v="1"/>
    <x v="40"/>
    <s v="Symmetrical Variation"/>
  </r>
  <r>
    <x v="0"/>
    <x v="0"/>
    <x v="1"/>
    <n v="94"/>
    <x v="0"/>
    <n v="1568"/>
    <n v="1987"/>
    <x v="0"/>
    <n v="1777.5"/>
    <n v="419"/>
    <x v="1"/>
    <x v="77"/>
    <s v="No Identificada"/>
  </r>
  <r>
    <x v="0"/>
    <x v="0"/>
    <x v="1"/>
    <n v="22"/>
    <x v="0"/>
    <n v="1568"/>
    <n v="1987"/>
    <x v="0"/>
    <n v="1777.5"/>
    <n v="419"/>
    <x v="1"/>
    <x v="15"/>
    <s v="Central Variation"/>
  </r>
  <r>
    <x v="0"/>
    <x v="0"/>
    <x v="2"/>
    <n v="117"/>
    <x v="0"/>
    <n v="1987"/>
    <n v="1568"/>
    <x v="0"/>
    <n v="1777.5"/>
    <n v="419"/>
    <x v="0"/>
    <x v="4"/>
    <s v="Nimzowitsch Variation"/>
  </r>
  <r>
    <x v="0"/>
    <x v="1"/>
    <x v="2"/>
    <n v="106"/>
    <x v="0"/>
    <n v="1568"/>
    <n v="1987"/>
    <x v="0"/>
    <n v="1777.5"/>
    <n v="419"/>
    <x v="0"/>
    <x v="42"/>
    <s v="No Identificada"/>
  </r>
  <r>
    <x v="0"/>
    <x v="0"/>
    <x v="2"/>
    <n v="21"/>
    <x v="0"/>
    <n v="1987"/>
    <n v="1568"/>
    <x v="0"/>
    <n v="1777.5"/>
    <n v="419"/>
    <x v="0"/>
    <x v="45"/>
    <s v="Karklins-Martinovsky Variation"/>
  </r>
  <r>
    <x v="0"/>
    <x v="1"/>
    <x v="2"/>
    <n v="48"/>
    <x v="0"/>
    <n v="1568"/>
    <n v="1987"/>
    <x v="0"/>
    <n v="1777.5"/>
    <n v="419"/>
    <x v="0"/>
    <x v="3"/>
    <s v="No Identificada"/>
  </r>
  <r>
    <x v="0"/>
    <x v="1"/>
    <x v="0"/>
    <n v="4"/>
    <x v="0"/>
    <n v="1987"/>
    <n v="1500"/>
    <x v="0"/>
    <n v="1743.5"/>
    <n v="487"/>
    <x v="1"/>
    <x v="37"/>
    <s v="Normal Variation"/>
  </r>
  <r>
    <x v="0"/>
    <x v="1"/>
    <x v="1"/>
    <n v="31"/>
    <x v="1"/>
    <n v="1987"/>
    <n v="1500"/>
    <x v="0"/>
    <n v="1743.5"/>
    <n v="487"/>
    <x v="1"/>
    <x v="5"/>
    <s v="Bowdler Attack"/>
  </r>
  <r>
    <x v="0"/>
    <x v="1"/>
    <x v="1"/>
    <n v="27"/>
    <x v="0"/>
    <n v="1987"/>
    <n v="1568"/>
    <x v="0"/>
    <n v="1777.5"/>
    <n v="419"/>
    <x v="1"/>
    <x v="44"/>
    <s v="#4"/>
  </r>
  <r>
    <x v="0"/>
    <x v="1"/>
    <x v="1"/>
    <n v="31"/>
    <x v="0"/>
    <n v="1987"/>
    <n v="1560"/>
    <x v="0"/>
    <n v="1773.5"/>
    <n v="427"/>
    <x v="1"/>
    <x v="44"/>
    <s v="#4"/>
  </r>
  <r>
    <x v="0"/>
    <x v="0"/>
    <x v="1"/>
    <n v="56"/>
    <x v="0"/>
    <n v="1519"/>
    <n v="1987"/>
    <x v="0"/>
    <n v="1753"/>
    <n v="468"/>
    <x v="1"/>
    <x v="3"/>
    <s v="#2"/>
  </r>
  <r>
    <x v="0"/>
    <x v="0"/>
    <x v="2"/>
    <n v="59"/>
    <x v="1"/>
    <n v="1987"/>
    <n v="1500"/>
    <x v="0"/>
    <n v="1743.5"/>
    <n v="487"/>
    <x v="0"/>
    <x v="15"/>
    <s v="No Identificada"/>
  </r>
  <r>
    <x v="0"/>
    <x v="0"/>
    <x v="1"/>
    <n v="54"/>
    <x v="1"/>
    <n v="1559"/>
    <n v="1987"/>
    <x v="0"/>
    <n v="1773"/>
    <n v="428"/>
    <x v="1"/>
    <x v="3"/>
    <s v="Chigorin Variation"/>
  </r>
  <r>
    <x v="1"/>
    <x v="0"/>
    <x v="1"/>
    <n v="53"/>
    <x v="0"/>
    <n v="1789"/>
    <n v="1843"/>
    <x v="0"/>
    <n v="1816"/>
    <n v="54"/>
    <x v="0"/>
    <x v="64"/>
    <s v="Classical Defense"/>
  </r>
  <r>
    <x v="1"/>
    <x v="0"/>
    <x v="1"/>
    <n v="29"/>
    <x v="1"/>
    <n v="1707"/>
    <n v="1858"/>
    <x v="0"/>
    <n v="1782.5"/>
    <n v="151"/>
    <x v="0"/>
    <x v="70"/>
    <s v="No Identificada"/>
  </r>
  <r>
    <x v="1"/>
    <x v="1"/>
    <x v="1"/>
    <n v="56"/>
    <x v="0"/>
    <n v="1872"/>
    <n v="1777"/>
    <x v="0"/>
    <n v="1824.5"/>
    <n v="95"/>
    <x v="0"/>
    <x v="10"/>
    <s v="Tarrasch Variation"/>
  </r>
  <r>
    <x v="0"/>
    <x v="1"/>
    <x v="0"/>
    <n v="12"/>
    <x v="2"/>
    <n v="1423"/>
    <n v="1799"/>
    <x v="0"/>
    <n v="1611"/>
    <n v="376"/>
    <x v="0"/>
    <x v="90"/>
    <s v="No Identificada"/>
  </r>
  <r>
    <x v="1"/>
    <x v="1"/>
    <x v="2"/>
    <n v="58"/>
    <x v="0"/>
    <n v="1404"/>
    <n v="1515"/>
    <x v="0"/>
    <n v="1459.5"/>
    <n v="111"/>
    <x v="0"/>
    <x v="21"/>
    <s v="Mongredien Defense #2"/>
  </r>
  <r>
    <x v="0"/>
    <x v="1"/>
    <x v="1"/>
    <n v="14"/>
    <x v="0"/>
    <n v="1500"/>
    <n v="1404"/>
    <x v="0"/>
    <n v="1452"/>
    <n v="96"/>
    <x v="0"/>
    <x v="20"/>
    <s v="Zhuravlev Countergambit #2"/>
  </r>
  <r>
    <x v="1"/>
    <x v="0"/>
    <x v="2"/>
    <n v="57"/>
    <x v="0"/>
    <n v="1667"/>
    <n v="1404"/>
    <x v="0"/>
    <n v="1535.5"/>
    <n v="263"/>
    <x v="0"/>
    <x v="15"/>
    <s v="Normal Variation"/>
  </r>
  <r>
    <x v="0"/>
    <x v="1"/>
    <x v="2"/>
    <n v="124"/>
    <x v="1"/>
    <n v="1404"/>
    <n v="1637"/>
    <x v="0"/>
    <n v="1520.5"/>
    <n v="233"/>
    <x v="0"/>
    <x v="2"/>
    <s v="Wayward Queen Attack"/>
  </r>
  <r>
    <x v="0"/>
    <x v="0"/>
    <x v="1"/>
    <n v="30"/>
    <x v="1"/>
    <n v="1404"/>
    <n v="1312"/>
    <x v="0"/>
    <n v="1358"/>
    <n v="92"/>
    <x v="0"/>
    <x v="2"/>
    <s v="Wayward Queen Attack"/>
  </r>
  <r>
    <x v="0"/>
    <x v="1"/>
    <x v="1"/>
    <n v="22"/>
    <x v="1"/>
    <n v="1312"/>
    <n v="1404"/>
    <x v="0"/>
    <n v="1358"/>
    <n v="92"/>
    <x v="0"/>
    <x v="14"/>
    <s v="No Identificada"/>
  </r>
  <r>
    <x v="0"/>
    <x v="0"/>
    <x v="1"/>
    <n v="92"/>
    <x v="0"/>
    <n v="1404"/>
    <n v="1341"/>
    <x v="0"/>
    <n v="1372.5"/>
    <n v="63"/>
    <x v="0"/>
    <x v="1"/>
    <s v="Pseudo-Spanish Variation"/>
  </r>
  <r>
    <x v="1"/>
    <x v="1"/>
    <x v="1"/>
    <n v="72"/>
    <x v="0"/>
    <n v="1749"/>
    <n v="1404"/>
    <x v="0"/>
    <n v="1576.5"/>
    <n v="345"/>
    <x v="1"/>
    <x v="41"/>
    <s v="Paulsen Attack Variation"/>
  </r>
  <r>
    <x v="1"/>
    <x v="1"/>
    <x v="1"/>
    <n v="18"/>
    <x v="0"/>
    <n v="1749"/>
    <n v="1404"/>
    <x v="0"/>
    <n v="1576.5"/>
    <n v="345"/>
    <x v="1"/>
    <x v="41"/>
    <s v="#2"/>
  </r>
  <r>
    <x v="0"/>
    <x v="0"/>
    <x v="0"/>
    <n v="1"/>
    <x v="0"/>
    <n v="2100"/>
    <n v="1404"/>
    <x v="0"/>
    <n v="1752"/>
    <n v="696"/>
    <x v="0"/>
    <x v="93"/>
    <s v="No Identificada"/>
  </r>
  <r>
    <x v="1"/>
    <x v="1"/>
    <x v="1"/>
    <n v="54"/>
    <x v="0"/>
    <n v="2009"/>
    <n v="1404"/>
    <x v="0"/>
    <n v="1706.5"/>
    <n v="605"/>
    <x v="1"/>
    <x v="28"/>
    <s v="Berlin Defense #2"/>
  </r>
  <r>
    <x v="1"/>
    <x v="0"/>
    <x v="1"/>
    <n v="43"/>
    <x v="1"/>
    <n v="1643"/>
    <n v="1355"/>
    <x v="0"/>
    <n v="1499"/>
    <n v="288"/>
    <x v="0"/>
    <x v="5"/>
    <s v="Bowdler Attack"/>
  </r>
  <r>
    <x v="1"/>
    <x v="0"/>
    <x v="1"/>
    <n v="21"/>
    <x v="1"/>
    <n v="1368"/>
    <n v="1512"/>
    <x v="0"/>
    <n v="1440"/>
    <n v="144"/>
    <x v="0"/>
    <x v="7"/>
    <s v="Anti-Fried Liver Defense"/>
  </r>
  <r>
    <x v="1"/>
    <x v="2"/>
    <x v="3"/>
    <n v="31"/>
    <x v="0"/>
    <n v="1500"/>
    <n v="1524"/>
    <x v="0"/>
    <n v="1512"/>
    <n v="24"/>
    <x v="0"/>
    <x v="15"/>
    <s v="Chigorin Defense"/>
  </r>
  <r>
    <x v="1"/>
    <x v="0"/>
    <x v="1"/>
    <n v="22"/>
    <x v="0"/>
    <n v="1858"/>
    <n v="1837"/>
    <x v="0"/>
    <n v="1847.5"/>
    <n v="21"/>
    <x v="0"/>
    <x v="5"/>
    <s v="Smith-Morra Gambit"/>
  </r>
  <r>
    <x v="1"/>
    <x v="2"/>
    <x v="3"/>
    <n v="119"/>
    <x v="0"/>
    <n v="1852"/>
    <n v="1836"/>
    <x v="0"/>
    <n v="1844"/>
    <n v="16"/>
    <x v="0"/>
    <x v="5"/>
    <s v="Old Sicilian"/>
  </r>
  <r>
    <x v="1"/>
    <x v="1"/>
    <x v="1"/>
    <n v="41"/>
    <x v="0"/>
    <n v="1847"/>
    <n v="1835"/>
    <x v="0"/>
    <n v="1841"/>
    <n v="12"/>
    <x v="0"/>
    <x v="12"/>
    <s v="No Identificada"/>
  </r>
  <r>
    <x v="1"/>
    <x v="0"/>
    <x v="2"/>
    <n v="77"/>
    <x v="0"/>
    <n v="1838"/>
    <n v="1798"/>
    <x v="0"/>
    <n v="1818"/>
    <n v="40"/>
    <x v="0"/>
    <x v="3"/>
    <s v="Mason Attack"/>
  </r>
  <r>
    <x v="1"/>
    <x v="1"/>
    <x v="1"/>
    <n v="56"/>
    <x v="0"/>
    <n v="1892"/>
    <n v="1825"/>
    <x v="0"/>
    <n v="1858.5"/>
    <n v="67"/>
    <x v="0"/>
    <x v="5"/>
    <s v="Hyperaccelerated Fianchetto"/>
  </r>
  <r>
    <x v="1"/>
    <x v="1"/>
    <x v="1"/>
    <n v="60"/>
    <x v="0"/>
    <n v="1836"/>
    <n v="1814"/>
    <x v="0"/>
    <n v="1825"/>
    <n v="22"/>
    <x v="0"/>
    <x v="13"/>
    <s v="Symmetrical Variation"/>
  </r>
  <r>
    <x v="1"/>
    <x v="1"/>
    <x v="0"/>
    <n v="66"/>
    <x v="0"/>
    <n v="1826"/>
    <n v="1802"/>
    <x v="0"/>
    <n v="1814"/>
    <n v="24"/>
    <x v="0"/>
    <x v="0"/>
    <s v="#3"/>
  </r>
  <r>
    <x v="1"/>
    <x v="0"/>
    <x v="1"/>
    <n v="45"/>
    <x v="0"/>
    <n v="1793"/>
    <n v="1768"/>
    <x v="0"/>
    <n v="1780.5"/>
    <n v="25"/>
    <x v="0"/>
    <x v="3"/>
    <s v="Mason Attack"/>
  </r>
  <r>
    <x v="1"/>
    <x v="0"/>
    <x v="2"/>
    <n v="57"/>
    <x v="0"/>
    <n v="1751"/>
    <n v="1805"/>
    <x v="0"/>
    <n v="1778"/>
    <n v="54"/>
    <x v="0"/>
    <x v="5"/>
    <s v="Bowdler Attack"/>
  </r>
  <r>
    <x v="1"/>
    <x v="1"/>
    <x v="1"/>
    <n v="66"/>
    <x v="0"/>
    <n v="1814"/>
    <n v="1878"/>
    <x v="0"/>
    <n v="1846"/>
    <n v="64"/>
    <x v="0"/>
    <x v="17"/>
    <s v="No Identificada"/>
  </r>
  <r>
    <x v="1"/>
    <x v="2"/>
    <x v="3"/>
    <n v="104"/>
    <x v="0"/>
    <n v="1813"/>
    <n v="1850"/>
    <x v="0"/>
    <n v="1831.5"/>
    <n v="37"/>
    <x v="0"/>
    <x v="18"/>
    <s v="No Identificada"/>
  </r>
  <r>
    <x v="1"/>
    <x v="0"/>
    <x v="2"/>
    <n v="55"/>
    <x v="1"/>
    <n v="1837"/>
    <n v="1823"/>
    <x v="0"/>
    <n v="1830"/>
    <n v="14"/>
    <x v="0"/>
    <x v="5"/>
    <s v="Open #3"/>
  </r>
  <r>
    <x v="1"/>
    <x v="1"/>
    <x v="1"/>
    <n v="24"/>
    <x v="1"/>
    <n v="1839"/>
    <n v="1632"/>
    <x v="0"/>
    <n v="1735.5"/>
    <n v="207"/>
    <x v="1"/>
    <x v="18"/>
    <s v="No Identificada"/>
  </r>
  <r>
    <x v="1"/>
    <x v="1"/>
    <x v="2"/>
    <n v="86"/>
    <x v="1"/>
    <n v="1853"/>
    <n v="1778"/>
    <x v="0"/>
    <n v="1815.5"/>
    <n v="75"/>
    <x v="0"/>
    <x v="12"/>
    <s v="No Identificada"/>
  </r>
  <r>
    <x v="1"/>
    <x v="0"/>
    <x v="0"/>
    <n v="107"/>
    <x v="1"/>
    <n v="1874"/>
    <n v="1863"/>
    <x v="0"/>
    <n v="1868.5"/>
    <n v="11"/>
    <x v="0"/>
    <x v="3"/>
    <s v="Zukertort Variation"/>
  </r>
  <r>
    <x v="1"/>
    <x v="1"/>
    <x v="1"/>
    <n v="37"/>
    <x v="1"/>
    <n v="1873"/>
    <n v="1905"/>
    <x v="0"/>
    <n v="1889"/>
    <n v="32"/>
    <x v="0"/>
    <x v="51"/>
    <s v="#2"/>
  </r>
  <r>
    <x v="1"/>
    <x v="1"/>
    <x v="1"/>
    <n v="36"/>
    <x v="1"/>
    <n v="1575"/>
    <n v="1869"/>
    <x v="0"/>
    <n v="1722"/>
    <n v="294"/>
    <x v="0"/>
    <x v="5"/>
    <s v="Old Sicilian"/>
  </r>
  <r>
    <x v="1"/>
    <x v="1"/>
    <x v="1"/>
    <n v="78"/>
    <x v="1"/>
    <n v="1818"/>
    <n v="1860"/>
    <x v="0"/>
    <n v="1839"/>
    <n v="42"/>
    <x v="0"/>
    <x v="3"/>
    <s v="Steinitz Countergambit"/>
  </r>
  <r>
    <x v="1"/>
    <x v="1"/>
    <x v="2"/>
    <n v="140"/>
    <x v="1"/>
    <n v="1922"/>
    <n v="1847"/>
    <x v="0"/>
    <n v="1884.5"/>
    <n v="75"/>
    <x v="0"/>
    <x v="0"/>
    <s v="Exchange Variation"/>
  </r>
  <r>
    <x v="1"/>
    <x v="0"/>
    <x v="0"/>
    <n v="117"/>
    <x v="1"/>
    <n v="1839"/>
    <n v="1743"/>
    <x v="0"/>
    <n v="1791"/>
    <n v="96"/>
    <x v="0"/>
    <x v="17"/>
    <s v="No Identificada"/>
  </r>
  <r>
    <x v="1"/>
    <x v="1"/>
    <x v="0"/>
    <n v="84"/>
    <x v="1"/>
    <n v="1857"/>
    <n v="1565"/>
    <x v="0"/>
    <n v="1711"/>
    <n v="292"/>
    <x v="1"/>
    <x v="12"/>
    <s v="No Identificada"/>
  </r>
  <r>
    <x v="1"/>
    <x v="1"/>
    <x v="1"/>
    <n v="63"/>
    <x v="1"/>
    <n v="1868"/>
    <n v="1874"/>
    <x v="0"/>
    <n v="1871"/>
    <n v="6"/>
    <x v="0"/>
    <x v="3"/>
    <s v="Mason Attack"/>
  </r>
  <r>
    <x v="1"/>
    <x v="1"/>
    <x v="1"/>
    <n v="96"/>
    <x v="1"/>
    <n v="1879"/>
    <n v="1844"/>
    <x v="0"/>
    <n v="1861.5"/>
    <n v="35"/>
    <x v="0"/>
    <x v="23"/>
    <s v="No Identificada"/>
  </r>
  <r>
    <x v="1"/>
    <x v="1"/>
    <x v="0"/>
    <n v="106"/>
    <x v="1"/>
    <n v="1912"/>
    <n v="1867"/>
    <x v="0"/>
    <n v="1889.5"/>
    <n v="45"/>
    <x v="0"/>
    <x v="0"/>
    <s v="No Identificada"/>
  </r>
  <r>
    <x v="1"/>
    <x v="0"/>
    <x v="1"/>
    <n v="71"/>
    <x v="1"/>
    <n v="1609"/>
    <n v="1880"/>
    <x v="0"/>
    <n v="1744.5"/>
    <n v="271"/>
    <x v="1"/>
    <x v="5"/>
    <s v="Old Sicilian"/>
  </r>
  <r>
    <x v="1"/>
    <x v="1"/>
    <x v="1"/>
    <n v="60"/>
    <x v="1"/>
    <n v="1893"/>
    <n v="1830"/>
    <x v="0"/>
    <n v="1861.5"/>
    <n v="63"/>
    <x v="0"/>
    <x v="12"/>
    <s v="No Identificada"/>
  </r>
  <r>
    <x v="1"/>
    <x v="0"/>
    <x v="1"/>
    <n v="63"/>
    <x v="1"/>
    <n v="1962"/>
    <n v="1901"/>
    <x v="0"/>
    <n v="1931.5"/>
    <n v="61"/>
    <x v="0"/>
    <x v="5"/>
    <s v="No Identificada"/>
  </r>
  <r>
    <x v="1"/>
    <x v="0"/>
    <x v="1"/>
    <n v="40"/>
    <x v="0"/>
    <n v="1708"/>
    <n v="1918"/>
    <x v="0"/>
    <n v="1813"/>
    <n v="210"/>
    <x v="1"/>
    <x v="5"/>
    <s v="No Identificada"/>
  </r>
  <r>
    <x v="1"/>
    <x v="0"/>
    <x v="1"/>
    <n v="47"/>
    <x v="1"/>
    <n v="1907"/>
    <n v="1906"/>
    <x v="0"/>
    <n v="1906.5"/>
    <n v="1"/>
    <x v="0"/>
    <x v="17"/>
    <s v="No Identificada"/>
  </r>
  <r>
    <x v="1"/>
    <x v="2"/>
    <x v="3"/>
    <n v="50"/>
    <x v="1"/>
    <n v="1979"/>
    <n v="1905"/>
    <x v="0"/>
    <n v="1942"/>
    <n v="74"/>
    <x v="0"/>
    <x v="3"/>
    <s v="Zukertort Variation"/>
  </r>
  <r>
    <x v="1"/>
    <x v="1"/>
    <x v="1"/>
    <n v="40"/>
    <x v="1"/>
    <n v="1916"/>
    <n v="1907"/>
    <x v="0"/>
    <n v="1911.5"/>
    <n v="9"/>
    <x v="0"/>
    <x v="17"/>
    <s v="No Identificada"/>
  </r>
  <r>
    <x v="1"/>
    <x v="0"/>
    <x v="1"/>
    <n v="53"/>
    <x v="1"/>
    <n v="1904"/>
    <n v="1938"/>
    <x v="0"/>
    <n v="1921"/>
    <n v="34"/>
    <x v="0"/>
    <x v="21"/>
    <s v="No Identificada"/>
  </r>
  <r>
    <x v="1"/>
    <x v="0"/>
    <x v="1"/>
    <n v="41"/>
    <x v="1"/>
    <n v="1964"/>
    <n v="1913"/>
    <x v="0"/>
    <n v="1938.5"/>
    <n v="51"/>
    <x v="0"/>
    <x v="5"/>
    <s v="Bowdler Attack"/>
  </r>
  <r>
    <x v="1"/>
    <x v="0"/>
    <x v="2"/>
    <n v="131"/>
    <x v="1"/>
    <n v="1904"/>
    <n v="1862"/>
    <x v="0"/>
    <n v="1883"/>
    <n v="42"/>
    <x v="0"/>
    <x v="3"/>
    <s v="Mason Attack"/>
  </r>
  <r>
    <x v="1"/>
    <x v="1"/>
    <x v="0"/>
    <n v="104"/>
    <x v="1"/>
    <n v="1847"/>
    <n v="1895"/>
    <x v="0"/>
    <n v="1871"/>
    <n v="48"/>
    <x v="0"/>
    <x v="5"/>
    <s v="#2"/>
  </r>
  <r>
    <x v="1"/>
    <x v="1"/>
    <x v="1"/>
    <n v="48"/>
    <x v="1"/>
    <n v="1908"/>
    <n v="1832"/>
    <x v="0"/>
    <n v="1870"/>
    <n v="76"/>
    <x v="0"/>
    <x v="3"/>
    <s v="Mason Attack"/>
  </r>
  <r>
    <x v="1"/>
    <x v="0"/>
    <x v="1"/>
    <n v="113"/>
    <x v="1"/>
    <n v="1900"/>
    <n v="1794"/>
    <x v="0"/>
    <n v="1847"/>
    <n v="106"/>
    <x v="0"/>
    <x v="81"/>
    <s v="Englund Gambit"/>
  </r>
  <r>
    <x v="1"/>
    <x v="0"/>
    <x v="1"/>
    <n v="43"/>
    <x v="1"/>
    <n v="2018"/>
    <n v="1908"/>
    <x v="0"/>
    <n v="1963"/>
    <n v="110"/>
    <x v="0"/>
    <x v="6"/>
    <s v="Teichmann Variation"/>
  </r>
  <r>
    <x v="1"/>
    <x v="1"/>
    <x v="1"/>
    <n v="40"/>
    <x v="1"/>
    <n v="1786"/>
    <n v="1900"/>
    <x v="0"/>
    <n v="1843"/>
    <n v="114"/>
    <x v="0"/>
    <x v="5"/>
    <s v="McDonnell Attack"/>
  </r>
  <r>
    <x v="1"/>
    <x v="1"/>
    <x v="2"/>
    <n v="54"/>
    <x v="1"/>
    <n v="1847"/>
    <n v="1891"/>
    <x v="0"/>
    <n v="1869"/>
    <n v="44"/>
    <x v="0"/>
    <x v="5"/>
    <s v="Open #3"/>
  </r>
  <r>
    <x v="1"/>
    <x v="0"/>
    <x v="1"/>
    <n v="31"/>
    <x v="1"/>
    <n v="1881"/>
    <n v="1857"/>
    <x v="0"/>
    <n v="1869"/>
    <n v="24"/>
    <x v="0"/>
    <x v="12"/>
    <s v="No Identificada"/>
  </r>
  <r>
    <x v="1"/>
    <x v="1"/>
    <x v="2"/>
    <n v="40"/>
    <x v="1"/>
    <n v="1831"/>
    <n v="1872"/>
    <x v="0"/>
    <n v="1851.5"/>
    <n v="41"/>
    <x v="0"/>
    <x v="0"/>
    <s v="Quiet Variation"/>
  </r>
  <r>
    <x v="1"/>
    <x v="0"/>
    <x v="1"/>
    <n v="61"/>
    <x v="1"/>
    <n v="1862"/>
    <n v="1825"/>
    <x v="0"/>
    <n v="1843.5"/>
    <n v="37"/>
    <x v="0"/>
    <x v="12"/>
    <s v="No Identificada"/>
  </r>
  <r>
    <x v="1"/>
    <x v="1"/>
    <x v="1"/>
    <n v="34"/>
    <x v="1"/>
    <n v="1874"/>
    <n v="1837"/>
    <x v="0"/>
    <n v="1855.5"/>
    <n v="37"/>
    <x v="0"/>
    <x v="3"/>
    <s v="Mason Attack"/>
  </r>
  <r>
    <x v="0"/>
    <x v="1"/>
    <x v="2"/>
    <n v="116"/>
    <x v="0"/>
    <n v="1319"/>
    <n v="1739"/>
    <x v="0"/>
    <n v="1529"/>
    <n v="420"/>
    <x v="0"/>
    <x v="5"/>
    <s v="Modern Variations"/>
  </r>
  <r>
    <x v="0"/>
    <x v="0"/>
    <x v="2"/>
    <n v="31"/>
    <x v="0"/>
    <n v="1739"/>
    <n v="1319"/>
    <x v="0"/>
    <n v="1529"/>
    <n v="420"/>
    <x v="0"/>
    <x v="33"/>
    <s v="No Identificada"/>
  </r>
  <r>
    <x v="0"/>
    <x v="0"/>
    <x v="1"/>
    <n v="4"/>
    <x v="0"/>
    <n v="1589"/>
    <n v="1739"/>
    <x v="0"/>
    <n v="1664"/>
    <n v="150"/>
    <x v="0"/>
    <x v="5"/>
    <s v="No Identificada"/>
  </r>
  <r>
    <x v="0"/>
    <x v="1"/>
    <x v="2"/>
    <n v="58"/>
    <x v="0"/>
    <n v="1500"/>
    <n v="1739"/>
    <x v="0"/>
    <n v="1619.5"/>
    <n v="239"/>
    <x v="0"/>
    <x v="67"/>
    <s v="No Identificada"/>
  </r>
  <r>
    <x v="0"/>
    <x v="0"/>
    <x v="2"/>
    <n v="57"/>
    <x v="0"/>
    <n v="1739"/>
    <n v="1500"/>
    <x v="0"/>
    <n v="1619.5"/>
    <n v="239"/>
    <x v="0"/>
    <x v="49"/>
    <s v="No Identificada"/>
  </r>
  <r>
    <x v="0"/>
    <x v="1"/>
    <x v="2"/>
    <n v="52"/>
    <x v="0"/>
    <n v="1500"/>
    <n v="1739"/>
    <x v="0"/>
    <n v="1619.5"/>
    <n v="239"/>
    <x v="0"/>
    <x v="90"/>
    <s v="No Identificada"/>
  </r>
  <r>
    <x v="0"/>
    <x v="1"/>
    <x v="1"/>
    <n v="79"/>
    <x v="0"/>
    <n v="1342"/>
    <n v="1449"/>
    <x v="0"/>
    <n v="1395.5"/>
    <n v="107"/>
    <x v="0"/>
    <x v="4"/>
    <s v="#3"/>
  </r>
  <r>
    <x v="0"/>
    <x v="0"/>
    <x v="1"/>
    <n v="31"/>
    <x v="0"/>
    <n v="1605"/>
    <n v="1342"/>
    <x v="0"/>
    <n v="1473.5"/>
    <n v="263"/>
    <x v="0"/>
    <x v="5"/>
    <s v="No Identificada"/>
  </r>
  <r>
    <x v="1"/>
    <x v="1"/>
    <x v="1"/>
    <n v="83"/>
    <x v="1"/>
    <n v="1629"/>
    <n v="1476"/>
    <x v="0"/>
    <n v="1552.5"/>
    <n v="153"/>
    <x v="0"/>
    <x v="3"/>
    <s v="Krause Variation"/>
  </r>
  <r>
    <x v="1"/>
    <x v="0"/>
    <x v="2"/>
    <n v="49"/>
    <x v="0"/>
    <n v="1629"/>
    <n v="1047"/>
    <x v="0"/>
    <n v="1338"/>
    <n v="582"/>
    <x v="0"/>
    <x v="15"/>
    <s v="No Identificada"/>
  </r>
  <r>
    <x v="1"/>
    <x v="0"/>
    <x v="2"/>
    <n v="103"/>
    <x v="0"/>
    <n v="1627"/>
    <n v="1148"/>
    <x v="0"/>
    <n v="1387.5"/>
    <n v="479"/>
    <x v="0"/>
    <x v="28"/>
    <s v="Exchange Variation"/>
  </r>
  <r>
    <x v="1"/>
    <x v="0"/>
    <x v="1"/>
    <n v="105"/>
    <x v="1"/>
    <n v="1617"/>
    <n v="1575"/>
    <x v="0"/>
    <n v="1596"/>
    <n v="42"/>
    <x v="0"/>
    <x v="15"/>
    <s v="Marshall Defense"/>
  </r>
  <r>
    <x v="1"/>
    <x v="1"/>
    <x v="1"/>
    <n v="52"/>
    <x v="1"/>
    <n v="1509"/>
    <n v="1609"/>
    <x v="0"/>
    <n v="1559"/>
    <n v="100"/>
    <x v="0"/>
    <x v="3"/>
    <s v="London System"/>
  </r>
  <r>
    <x v="0"/>
    <x v="0"/>
    <x v="0"/>
    <n v="53"/>
    <x v="2"/>
    <n v="2334"/>
    <n v="1453"/>
    <x v="0"/>
    <n v="1893.5"/>
    <n v="881"/>
    <x v="0"/>
    <x v="5"/>
    <s v="Paulsen Variation"/>
  </r>
  <r>
    <x v="0"/>
    <x v="0"/>
    <x v="1"/>
    <n v="73"/>
    <x v="0"/>
    <n v="1500"/>
    <n v="1453"/>
    <x v="0"/>
    <n v="1476.5"/>
    <n v="47"/>
    <x v="0"/>
    <x v="5"/>
    <s v="Bowdler Attack"/>
  </r>
  <r>
    <x v="1"/>
    <x v="1"/>
    <x v="1"/>
    <n v="51"/>
    <x v="1"/>
    <n v="1461"/>
    <n v="1567"/>
    <x v="0"/>
    <n v="1514"/>
    <n v="106"/>
    <x v="0"/>
    <x v="4"/>
    <s v="Nimzowitsch Variation #2"/>
  </r>
  <r>
    <x v="0"/>
    <x v="1"/>
    <x v="1"/>
    <n v="90"/>
    <x v="0"/>
    <n v="1133"/>
    <n v="1461"/>
    <x v="1"/>
    <n v="1297"/>
    <n v="328"/>
    <x v="0"/>
    <x v="5"/>
    <s v="Bowdler Attack"/>
  </r>
  <r>
    <x v="1"/>
    <x v="1"/>
    <x v="1"/>
    <n v="78"/>
    <x v="0"/>
    <n v="1477"/>
    <n v="1297"/>
    <x v="0"/>
    <n v="1387"/>
    <n v="180"/>
    <x v="0"/>
    <x v="89"/>
    <s v="No Identificada"/>
  </r>
  <r>
    <x v="1"/>
    <x v="1"/>
    <x v="1"/>
    <n v="70"/>
    <x v="0"/>
    <n v="1303"/>
    <n v="1471"/>
    <x v="0"/>
    <n v="1387"/>
    <n v="168"/>
    <x v="0"/>
    <x v="5"/>
    <s v="Smith-Morra Gambit #2"/>
  </r>
  <r>
    <x v="1"/>
    <x v="0"/>
    <x v="1"/>
    <n v="33"/>
    <x v="0"/>
    <n v="1464"/>
    <n v="1310"/>
    <x v="0"/>
    <n v="1387"/>
    <n v="154"/>
    <x v="0"/>
    <x v="5"/>
    <s v="Franco-Sicilian Variation"/>
  </r>
  <r>
    <x v="1"/>
    <x v="0"/>
    <x v="1"/>
    <n v="27"/>
    <x v="0"/>
    <n v="1456"/>
    <n v="1366"/>
    <x v="0"/>
    <n v="1411"/>
    <n v="90"/>
    <x v="0"/>
    <x v="37"/>
    <s v="No Identificada"/>
  </r>
  <r>
    <x v="1"/>
    <x v="0"/>
    <x v="1"/>
    <n v="40"/>
    <x v="1"/>
    <n v="1385"/>
    <n v="1470"/>
    <x v="0"/>
    <n v="1427.5"/>
    <n v="85"/>
    <x v="0"/>
    <x v="5"/>
    <s v="No Identificada"/>
  </r>
  <r>
    <x v="0"/>
    <x v="1"/>
    <x v="1"/>
    <n v="53"/>
    <x v="0"/>
    <n v="1299"/>
    <n v="1470"/>
    <x v="0"/>
    <n v="1384.5"/>
    <n v="171"/>
    <x v="0"/>
    <x v="5"/>
    <s v="Paulsen Variation"/>
  </r>
  <r>
    <x v="1"/>
    <x v="0"/>
    <x v="1"/>
    <n v="118"/>
    <x v="1"/>
    <n v="1453"/>
    <n v="1482"/>
    <x v="0"/>
    <n v="1467.5"/>
    <n v="29"/>
    <x v="0"/>
    <x v="19"/>
    <s v="Reversed Mexican Defense"/>
  </r>
  <r>
    <x v="1"/>
    <x v="0"/>
    <x v="1"/>
    <n v="75"/>
    <x v="1"/>
    <n v="1467"/>
    <n v="1594"/>
    <x v="0"/>
    <n v="1530.5"/>
    <n v="127"/>
    <x v="0"/>
    <x v="33"/>
    <s v="Advance Variation"/>
  </r>
  <r>
    <x v="1"/>
    <x v="0"/>
    <x v="1"/>
    <n v="83"/>
    <x v="1"/>
    <n v="1613"/>
    <n v="1474"/>
    <x v="0"/>
    <n v="1543.5"/>
    <n v="139"/>
    <x v="0"/>
    <x v="5"/>
    <s v="McDonnell Attack"/>
  </r>
  <r>
    <x v="0"/>
    <x v="0"/>
    <x v="2"/>
    <n v="59"/>
    <x v="0"/>
    <n v="1474"/>
    <n v="1500"/>
    <x v="0"/>
    <n v="1487"/>
    <n v="26"/>
    <x v="0"/>
    <x v="1"/>
    <s v="Mikenas Variation"/>
  </r>
  <r>
    <x v="1"/>
    <x v="0"/>
    <x v="1"/>
    <n v="79"/>
    <x v="0"/>
    <n v="1466"/>
    <n v="1358"/>
    <x v="0"/>
    <n v="1412"/>
    <n v="108"/>
    <x v="0"/>
    <x v="7"/>
    <s v="Two Knights Defense"/>
  </r>
  <r>
    <x v="0"/>
    <x v="0"/>
    <x v="1"/>
    <n v="28"/>
    <x v="0"/>
    <n v="1047"/>
    <n v="1466"/>
    <x v="1"/>
    <n v="1256.5"/>
    <n v="419"/>
    <x v="1"/>
    <x v="67"/>
    <s v="No Identificada"/>
  </r>
  <r>
    <x v="1"/>
    <x v="1"/>
    <x v="1"/>
    <n v="66"/>
    <x v="1"/>
    <n v="1380"/>
    <n v="1457"/>
    <x v="0"/>
    <n v="1418.5"/>
    <n v="77"/>
    <x v="0"/>
    <x v="5"/>
    <s v="Paulsen Variation"/>
  </r>
  <r>
    <x v="1"/>
    <x v="1"/>
    <x v="1"/>
    <n v="68"/>
    <x v="2"/>
    <n v="1468"/>
    <n v="1489"/>
    <x v="0"/>
    <n v="1478.5"/>
    <n v="21"/>
    <x v="0"/>
    <x v="115"/>
    <s v="Modern Attack"/>
  </r>
  <r>
    <x v="1"/>
    <x v="0"/>
    <x v="2"/>
    <n v="43"/>
    <x v="2"/>
    <n v="1462"/>
    <n v="1320"/>
    <x v="0"/>
    <n v="1391"/>
    <n v="142"/>
    <x v="0"/>
    <x v="28"/>
    <s v="Bird Variation"/>
  </r>
  <r>
    <x v="0"/>
    <x v="1"/>
    <x v="1"/>
    <n v="34"/>
    <x v="0"/>
    <n v="1161"/>
    <n v="1462"/>
    <x v="0"/>
    <n v="1311.5"/>
    <n v="301"/>
    <x v="0"/>
    <x v="17"/>
    <s v="London System"/>
  </r>
  <r>
    <x v="1"/>
    <x v="1"/>
    <x v="1"/>
    <n v="46"/>
    <x v="0"/>
    <n v="1305"/>
    <n v="1455"/>
    <x v="0"/>
    <n v="1380"/>
    <n v="150"/>
    <x v="0"/>
    <x v="39"/>
    <s v="No Identificada"/>
  </r>
  <r>
    <x v="1"/>
    <x v="0"/>
    <x v="1"/>
    <n v="43"/>
    <x v="1"/>
    <n v="1343"/>
    <n v="1470"/>
    <x v="0"/>
    <n v="1406.5"/>
    <n v="127"/>
    <x v="0"/>
    <x v="17"/>
    <s v="No Identificada"/>
  </r>
  <r>
    <x v="1"/>
    <x v="0"/>
    <x v="1"/>
    <n v="49"/>
    <x v="1"/>
    <n v="1461"/>
    <n v="1398"/>
    <x v="0"/>
    <n v="1429.5"/>
    <n v="63"/>
    <x v="0"/>
    <x v="2"/>
    <s v="McConnell Defense"/>
  </r>
  <r>
    <x v="1"/>
    <x v="1"/>
    <x v="2"/>
    <n v="68"/>
    <x v="0"/>
    <n v="1502"/>
    <n v="1368"/>
    <x v="0"/>
    <n v="1435"/>
    <n v="134"/>
    <x v="0"/>
    <x v="3"/>
    <s v="Colle System"/>
  </r>
  <r>
    <x v="1"/>
    <x v="0"/>
    <x v="1"/>
    <n v="66"/>
    <x v="0"/>
    <n v="1517"/>
    <n v="1512"/>
    <x v="0"/>
    <n v="1514.5"/>
    <n v="5"/>
    <x v="0"/>
    <x v="10"/>
    <s v="Advance Variation"/>
  </r>
  <r>
    <x v="1"/>
    <x v="0"/>
    <x v="1"/>
    <n v="73"/>
    <x v="0"/>
    <n v="1546"/>
    <n v="1523"/>
    <x v="0"/>
    <n v="1534.5"/>
    <n v="23"/>
    <x v="0"/>
    <x v="15"/>
    <s v="Harrwitz Attack"/>
  </r>
  <r>
    <x v="1"/>
    <x v="1"/>
    <x v="1"/>
    <n v="56"/>
    <x v="0"/>
    <n v="1533"/>
    <n v="1511"/>
    <x v="0"/>
    <n v="1522"/>
    <n v="22"/>
    <x v="0"/>
    <x v="10"/>
    <s v="La Bourdonnais Variation"/>
  </r>
  <r>
    <x v="1"/>
    <x v="1"/>
    <x v="1"/>
    <n v="42"/>
    <x v="0"/>
    <n v="1522"/>
    <n v="1523"/>
    <x v="0"/>
    <n v="1522.5"/>
    <n v="1"/>
    <x v="0"/>
    <x v="3"/>
    <s v="Krause Variation"/>
  </r>
  <r>
    <x v="1"/>
    <x v="1"/>
    <x v="1"/>
    <n v="24"/>
    <x v="0"/>
    <n v="1534"/>
    <n v="1510"/>
    <x v="0"/>
    <n v="1522"/>
    <n v="24"/>
    <x v="0"/>
    <x v="10"/>
    <s v="La Bourdonnais Variation"/>
  </r>
  <r>
    <x v="1"/>
    <x v="1"/>
    <x v="1"/>
    <n v="36"/>
    <x v="0"/>
    <n v="1524"/>
    <n v="1414"/>
    <x v="0"/>
    <n v="1469"/>
    <n v="110"/>
    <x v="0"/>
    <x v="3"/>
    <s v="Zukertort Variation"/>
  </r>
  <r>
    <x v="1"/>
    <x v="0"/>
    <x v="0"/>
    <n v="59"/>
    <x v="0"/>
    <n v="1514"/>
    <n v="1489"/>
    <x v="0"/>
    <n v="1501.5"/>
    <n v="25"/>
    <x v="0"/>
    <x v="3"/>
    <s v="Colle System"/>
  </r>
  <r>
    <x v="1"/>
    <x v="0"/>
    <x v="1"/>
    <n v="73"/>
    <x v="0"/>
    <n v="1526"/>
    <n v="1525"/>
    <x v="0"/>
    <n v="1525.5"/>
    <n v="1"/>
    <x v="0"/>
    <x v="10"/>
    <s v="Advance Variation #2"/>
  </r>
  <r>
    <x v="0"/>
    <x v="1"/>
    <x v="1"/>
    <n v="60"/>
    <x v="0"/>
    <n v="1525"/>
    <n v="1574"/>
    <x v="0"/>
    <n v="1549.5"/>
    <n v="49"/>
    <x v="0"/>
    <x v="3"/>
    <s v="Zukertort Variation"/>
  </r>
  <r>
    <x v="0"/>
    <x v="0"/>
    <x v="1"/>
    <n v="23"/>
    <x v="0"/>
    <n v="1533"/>
    <n v="1525"/>
    <x v="0"/>
    <n v="1529"/>
    <n v="8"/>
    <x v="0"/>
    <x v="12"/>
    <s v="No Identificada"/>
  </r>
  <r>
    <x v="0"/>
    <x v="1"/>
    <x v="1"/>
    <n v="78"/>
    <x v="0"/>
    <n v="1525"/>
    <n v="1533"/>
    <x v="0"/>
    <n v="1529"/>
    <n v="8"/>
    <x v="0"/>
    <x v="3"/>
    <s v="Zukertort Variation"/>
  </r>
  <r>
    <x v="0"/>
    <x v="0"/>
    <x v="2"/>
    <n v="69"/>
    <x v="1"/>
    <n v="1596"/>
    <n v="1525"/>
    <x v="0"/>
    <n v="1560.5"/>
    <n v="71"/>
    <x v="0"/>
    <x v="88"/>
    <s v="Schara Gambit"/>
  </r>
  <r>
    <x v="0"/>
    <x v="0"/>
    <x v="2"/>
    <n v="53"/>
    <x v="1"/>
    <n v="1630"/>
    <n v="1525"/>
    <x v="0"/>
    <n v="1577.5"/>
    <n v="105"/>
    <x v="0"/>
    <x v="15"/>
    <s v="Semi-Tarrasch Defense"/>
  </r>
  <r>
    <x v="0"/>
    <x v="0"/>
    <x v="0"/>
    <n v="33"/>
    <x v="0"/>
    <n v="1536"/>
    <n v="1651"/>
    <x v="0"/>
    <n v="1593.5"/>
    <n v="115"/>
    <x v="0"/>
    <x v="55"/>
    <s v="No Identificada"/>
  </r>
  <r>
    <x v="1"/>
    <x v="0"/>
    <x v="1"/>
    <n v="33"/>
    <x v="1"/>
    <n v="1500"/>
    <n v="1547"/>
    <x v="0"/>
    <n v="1523.5"/>
    <n v="47"/>
    <x v="0"/>
    <x v="46"/>
    <s v="#4"/>
  </r>
  <r>
    <x v="1"/>
    <x v="1"/>
    <x v="2"/>
    <n v="110"/>
    <x v="1"/>
    <n v="1567"/>
    <n v="1456"/>
    <x v="0"/>
    <n v="1511.5"/>
    <n v="111"/>
    <x v="0"/>
    <x v="55"/>
    <s v="No Identificada"/>
  </r>
  <r>
    <x v="1"/>
    <x v="0"/>
    <x v="1"/>
    <n v="57"/>
    <x v="1"/>
    <n v="1553"/>
    <n v="1485"/>
    <x v="0"/>
    <n v="1519"/>
    <n v="68"/>
    <x v="0"/>
    <x v="4"/>
    <s v="#2"/>
  </r>
  <r>
    <x v="0"/>
    <x v="1"/>
    <x v="2"/>
    <n v="50"/>
    <x v="1"/>
    <n v="1500"/>
    <n v="1553"/>
    <x v="0"/>
    <n v="1526.5"/>
    <n v="53"/>
    <x v="0"/>
    <x v="33"/>
    <s v="No Identificada"/>
  </r>
  <r>
    <x v="1"/>
    <x v="0"/>
    <x v="1"/>
    <n v="77"/>
    <x v="0"/>
    <n v="1514"/>
    <n v="1571"/>
    <x v="0"/>
    <n v="1542.5"/>
    <n v="57"/>
    <x v="0"/>
    <x v="33"/>
    <s v="No Identificada"/>
  </r>
  <r>
    <x v="0"/>
    <x v="0"/>
    <x v="1"/>
    <n v="59"/>
    <x v="0"/>
    <n v="1610"/>
    <n v="1571"/>
    <x v="0"/>
    <n v="1590.5"/>
    <n v="39"/>
    <x v="0"/>
    <x v="33"/>
    <s v="No Identificada"/>
  </r>
  <r>
    <x v="0"/>
    <x v="0"/>
    <x v="1"/>
    <n v="73"/>
    <x v="0"/>
    <n v="1418"/>
    <n v="1571"/>
    <x v="0"/>
    <n v="1494.5"/>
    <n v="153"/>
    <x v="0"/>
    <x v="23"/>
    <s v="No Identificada"/>
  </r>
  <r>
    <x v="1"/>
    <x v="1"/>
    <x v="0"/>
    <n v="78"/>
    <x v="1"/>
    <n v="1450"/>
    <n v="1558"/>
    <x v="0"/>
    <n v="1504"/>
    <n v="108"/>
    <x v="0"/>
    <x v="33"/>
    <s v="Breyer Variation"/>
  </r>
  <r>
    <x v="1"/>
    <x v="0"/>
    <x v="1"/>
    <n v="81"/>
    <x v="0"/>
    <n v="1430"/>
    <n v="1581"/>
    <x v="0"/>
    <n v="1505.5"/>
    <n v="151"/>
    <x v="0"/>
    <x v="33"/>
    <s v="No Identificada"/>
  </r>
  <r>
    <x v="0"/>
    <x v="1"/>
    <x v="1"/>
    <n v="44"/>
    <x v="0"/>
    <n v="1169"/>
    <n v="1571"/>
    <x v="0"/>
    <n v="1370"/>
    <n v="402"/>
    <x v="0"/>
    <x v="107"/>
    <s v="No Identificada"/>
  </r>
  <r>
    <x v="1"/>
    <x v="2"/>
    <x v="3"/>
    <n v="36"/>
    <x v="0"/>
    <n v="1501"/>
    <n v="1255"/>
    <x v="0"/>
    <n v="1378"/>
    <n v="246"/>
    <x v="0"/>
    <x v="10"/>
    <s v="Exchange Variation"/>
  </r>
  <r>
    <x v="1"/>
    <x v="1"/>
    <x v="0"/>
    <n v="48"/>
    <x v="0"/>
    <n v="1261"/>
    <n v="1697"/>
    <x v="0"/>
    <n v="1479"/>
    <n v="436"/>
    <x v="0"/>
    <x v="8"/>
    <s v="Main Line"/>
  </r>
  <r>
    <x v="1"/>
    <x v="1"/>
    <x v="1"/>
    <n v="16"/>
    <x v="0"/>
    <n v="1269"/>
    <n v="1625"/>
    <x v="0"/>
    <n v="1447"/>
    <n v="356"/>
    <x v="0"/>
    <x v="8"/>
    <s v="No Identificada"/>
  </r>
  <r>
    <x v="1"/>
    <x v="1"/>
    <x v="1"/>
    <n v="24"/>
    <x v="0"/>
    <n v="1276"/>
    <n v="1675"/>
    <x v="0"/>
    <n v="1475.5"/>
    <n v="399"/>
    <x v="0"/>
    <x v="5"/>
    <s v="Paulsen Variation"/>
  </r>
  <r>
    <x v="1"/>
    <x v="1"/>
    <x v="2"/>
    <n v="90"/>
    <x v="1"/>
    <n v="1287"/>
    <n v="1611"/>
    <x v="0"/>
    <n v="1449"/>
    <n v="324"/>
    <x v="0"/>
    <x v="5"/>
    <s v="Hyperaccelerated Dragon"/>
  </r>
  <r>
    <x v="1"/>
    <x v="1"/>
    <x v="1"/>
    <n v="48"/>
    <x v="1"/>
    <n v="1312"/>
    <n v="1448"/>
    <x v="0"/>
    <n v="1380"/>
    <n v="136"/>
    <x v="0"/>
    <x v="7"/>
    <s v="Anti-Fried Liver Defense"/>
  </r>
  <r>
    <x v="1"/>
    <x v="0"/>
    <x v="2"/>
    <n v="13"/>
    <x v="1"/>
    <n v="1173"/>
    <n v="1336"/>
    <x v="1"/>
    <n v="1254.5"/>
    <n v="163"/>
    <x v="0"/>
    <x v="21"/>
    <s v="No Identificada"/>
  </r>
  <r>
    <x v="1"/>
    <x v="0"/>
    <x v="1"/>
    <n v="20"/>
    <x v="1"/>
    <n v="1391"/>
    <n v="1202"/>
    <x v="1"/>
    <n v="1296.5"/>
    <n v="189"/>
    <x v="0"/>
    <x v="5"/>
    <s v="No Identificada"/>
  </r>
  <r>
    <x v="1"/>
    <x v="1"/>
    <x v="1"/>
    <n v="33"/>
    <x v="1"/>
    <n v="1244"/>
    <n v="1384"/>
    <x v="0"/>
    <n v="1314"/>
    <n v="140"/>
    <x v="0"/>
    <x v="2"/>
    <s v="McConnell Defense"/>
  </r>
  <r>
    <x v="1"/>
    <x v="0"/>
    <x v="1"/>
    <n v="9"/>
    <x v="1"/>
    <n v="1443"/>
    <n v="1291"/>
    <x v="0"/>
    <n v="1367"/>
    <n v="152"/>
    <x v="0"/>
    <x v="9"/>
    <s v="No Identificada"/>
  </r>
  <r>
    <x v="1"/>
    <x v="1"/>
    <x v="2"/>
    <n v="80"/>
    <x v="0"/>
    <n v="1388"/>
    <n v="1390"/>
    <x v="0"/>
    <n v="1389"/>
    <n v="2"/>
    <x v="0"/>
    <x v="7"/>
    <s v="Two Knights Defense"/>
  </r>
  <r>
    <x v="1"/>
    <x v="2"/>
    <x v="3"/>
    <n v="84"/>
    <x v="0"/>
    <n v="1433"/>
    <n v="1315"/>
    <x v="0"/>
    <n v="1374"/>
    <n v="118"/>
    <x v="0"/>
    <x v="7"/>
    <s v="No Identificada"/>
  </r>
  <r>
    <x v="1"/>
    <x v="0"/>
    <x v="2"/>
    <n v="111"/>
    <x v="2"/>
    <n v="1803"/>
    <n v="1500"/>
    <x v="0"/>
    <n v="1651.5"/>
    <n v="303"/>
    <x v="0"/>
    <x v="5"/>
    <s v="Bowdler Attack"/>
  </r>
  <r>
    <x v="0"/>
    <x v="1"/>
    <x v="1"/>
    <n v="26"/>
    <x v="0"/>
    <n v="1500"/>
    <n v="1355"/>
    <x v="0"/>
    <n v="1427.5"/>
    <n v="145"/>
    <x v="0"/>
    <x v="45"/>
    <s v="Urusov Gambit"/>
  </r>
  <r>
    <x v="1"/>
    <x v="0"/>
    <x v="1"/>
    <n v="38"/>
    <x v="0"/>
    <n v="1506"/>
    <n v="1505"/>
    <x v="0"/>
    <n v="1505.5"/>
    <n v="1"/>
    <x v="0"/>
    <x v="13"/>
    <s v="King's English Variation"/>
  </r>
  <r>
    <x v="1"/>
    <x v="0"/>
    <x v="1"/>
    <n v="79"/>
    <x v="0"/>
    <n v="1488"/>
    <n v="1466"/>
    <x v="0"/>
    <n v="1477"/>
    <n v="22"/>
    <x v="0"/>
    <x v="13"/>
    <s v="Anglo-Scandinavian Defense"/>
  </r>
  <r>
    <x v="0"/>
    <x v="0"/>
    <x v="1"/>
    <n v="43"/>
    <x v="0"/>
    <n v="1488"/>
    <n v="1282"/>
    <x v="0"/>
    <n v="1385"/>
    <n v="206"/>
    <x v="0"/>
    <x v="13"/>
    <s v="King's English Variation"/>
  </r>
  <r>
    <x v="1"/>
    <x v="0"/>
    <x v="2"/>
    <n v="117"/>
    <x v="0"/>
    <n v="1434"/>
    <n v="1505"/>
    <x v="0"/>
    <n v="1469.5"/>
    <n v="71"/>
    <x v="0"/>
    <x v="57"/>
    <s v="No Identificada"/>
  </r>
  <r>
    <x v="1"/>
    <x v="0"/>
    <x v="1"/>
    <n v="29"/>
    <x v="0"/>
    <n v="1491"/>
    <n v="1377"/>
    <x v="0"/>
    <n v="1434"/>
    <n v="114"/>
    <x v="0"/>
    <x v="7"/>
    <s v="Anti-Fried Liver Defense"/>
  </r>
  <r>
    <x v="0"/>
    <x v="1"/>
    <x v="0"/>
    <n v="74"/>
    <x v="1"/>
    <n v="1491"/>
    <n v="1500"/>
    <x v="0"/>
    <n v="1495.5"/>
    <n v="9"/>
    <x v="0"/>
    <x v="4"/>
    <s v="#4"/>
  </r>
  <r>
    <x v="0"/>
    <x v="0"/>
    <x v="2"/>
    <n v="21"/>
    <x v="0"/>
    <n v="1483"/>
    <n v="1305"/>
    <x v="0"/>
    <n v="1394"/>
    <n v="178"/>
    <x v="0"/>
    <x v="7"/>
    <s v="Evans Gambit"/>
  </r>
  <r>
    <x v="0"/>
    <x v="0"/>
    <x v="2"/>
    <n v="121"/>
    <x v="0"/>
    <n v="1483"/>
    <n v="1213"/>
    <x v="0"/>
    <n v="1348"/>
    <n v="270"/>
    <x v="0"/>
    <x v="33"/>
    <s v="No Identificada"/>
  </r>
  <r>
    <x v="1"/>
    <x v="0"/>
    <x v="2"/>
    <n v="85"/>
    <x v="0"/>
    <n v="1478"/>
    <n v="1129"/>
    <x v="0"/>
    <n v="1303.5"/>
    <n v="349"/>
    <x v="0"/>
    <x v="45"/>
    <s v="Urusov Gambit"/>
  </r>
  <r>
    <x v="0"/>
    <x v="1"/>
    <x v="1"/>
    <n v="14"/>
    <x v="0"/>
    <n v="1209"/>
    <n v="1478"/>
    <x v="0"/>
    <n v="1343.5"/>
    <n v="269"/>
    <x v="0"/>
    <x v="77"/>
    <s v="No Identificada"/>
  </r>
  <r>
    <x v="0"/>
    <x v="1"/>
    <x v="1"/>
    <n v="62"/>
    <x v="0"/>
    <n v="1312"/>
    <n v="1478"/>
    <x v="0"/>
    <n v="1395"/>
    <n v="166"/>
    <x v="0"/>
    <x v="31"/>
    <s v="Keres Variation #2"/>
  </r>
  <r>
    <x v="1"/>
    <x v="0"/>
    <x v="2"/>
    <n v="43"/>
    <x v="0"/>
    <n v="1618"/>
    <n v="1652"/>
    <x v="0"/>
    <n v="1635"/>
    <n v="34"/>
    <x v="0"/>
    <x v="11"/>
    <s v="Italian Variation"/>
  </r>
  <r>
    <x v="0"/>
    <x v="0"/>
    <x v="1"/>
    <n v="55"/>
    <x v="0"/>
    <n v="1515"/>
    <n v="1652"/>
    <x v="0"/>
    <n v="1583.5"/>
    <n v="137"/>
    <x v="0"/>
    <x v="47"/>
    <s v="No Identificada"/>
  </r>
  <r>
    <x v="0"/>
    <x v="1"/>
    <x v="1"/>
    <n v="40"/>
    <x v="0"/>
    <n v="1500"/>
    <n v="1652"/>
    <x v="0"/>
    <n v="1576"/>
    <n v="152"/>
    <x v="0"/>
    <x v="40"/>
    <s v="No Identificada"/>
  </r>
  <r>
    <x v="0"/>
    <x v="1"/>
    <x v="1"/>
    <n v="47"/>
    <x v="0"/>
    <n v="1120"/>
    <n v="1652"/>
    <x v="0"/>
    <n v="1386"/>
    <n v="532"/>
    <x v="0"/>
    <x v="3"/>
    <s v="Veresov Attack"/>
  </r>
  <r>
    <x v="0"/>
    <x v="2"/>
    <x v="3"/>
    <n v="26"/>
    <x v="0"/>
    <n v="1652"/>
    <n v="1120"/>
    <x v="0"/>
    <n v="1386"/>
    <n v="532"/>
    <x v="0"/>
    <x v="17"/>
    <s v="No Identificada"/>
  </r>
  <r>
    <x v="0"/>
    <x v="1"/>
    <x v="1"/>
    <n v="86"/>
    <x v="0"/>
    <n v="1652"/>
    <n v="1646"/>
    <x v="0"/>
    <n v="1649"/>
    <n v="6"/>
    <x v="0"/>
    <x v="1"/>
    <s v="Scandinavian Variation"/>
  </r>
  <r>
    <x v="0"/>
    <x v="1"/>
    <x v="1"/>
    <n v="26"/>
    <x v="0"/>
    <n v="1450"/>
    <n v="1652"/>
    <x v="0"/>
    <n v="1551"/>
    <n v="202"/>
    <x v="0"/>
    <x v="17"/>
    <s v="No Identificada"/>
  </r>
  <r>
    <x v="1"/>
    <x v="1"/>
    <x v="0"/>
    <n v="58"/>
    <x v="1"/>
    <n v="1657"/>
    <n v="1927"/>
    <x v="0"/>
    <n v="1792"/>
    <n v="270"/>
    <x v="0"/>
    <x v="43"/>
    <s v="No Identificada"/>
  </r>
  <r>
    <x v="1"/>
    <x v="1"/>
    <x v="1"/>
    <n v="14"/>
    <x v="1"/>
    <n v="1669"/>
    <n v="1717"/>
    <x v="0"/>
    <n v="1693"/>
    <n v="48"/>
    <x v="0"/>
    <x v="7"/>
    <s v="Schilling-Kostic Gambit"/>
  </r>
  <r>
    <x v="1"/>
    <x v="1"/>
    <x v="1"/>
    <n v="50"/>
    <x v="0"/>
    <n v="1565"/>
    <n v="1659"/>
    <x v="0"/>
    <n v="1612"/>
    <n v="94"/>
    <x v="0"/>
    <x v="46"/>
    <s v="#4"/>
  </r>
  <r>
    <x v="1"/>
    <x v="1"/>
    <x v="1"/>
    <n v="30"/>
    <x v="0"/>
    <n v="1037"/>
    <n v="1658"/>
    <x v="0"/>
    <n v="1347.5"/>
    <n v="621"/>
    <x v="0"/>
    <x v="19"/>
    <s v="Reversed Mexican Defense"/>
  </r>
  <r>
    <x v="1"/>
    <x v="1"/>
    <x v="0"/>
    <n v="90"/>
    <x v="0"/>
    <n v="1671"/>
    <n v="1709"/>
    <x v="0"/>
    <n v="1690"/>
    <n v="38"/>
    <x v="0"/>
    <x v="7"/>
    <s v="Two Knights Defense"/>
  </r>
  <r>
    <x v="1"/>
    <x v="1"/>
    <x v="0"/>
    <n v="82"/>
    <x v="1"/>
    <n v="1487"/>
    <n v="1663"/>
    <x v="0"/>
    <n v="1575"/>
    <n v="176"/>
    <x v="0"/>
    <x v="5"/>
    <s v="Staunton-Cochrane Variation"/>
  </r>
  <r>
    <x v="1"/>
    <x v="1"/>
    <x v="1"/>
    <n v="14"/>
    <x v="1"/>
    <n v="1670"/>
    <n v="1881"/>
    <x v="0"/>
    <n v="1775.5"/>
    <n v="211"/>
    <x v="0"/>
    <x v="28"/>
    <s v="Steinitz Defense"/>
  </r>
  <r>
    <x v="0"/>
    <x v="0"/>
    <x v="0"/>
    <n v="87"/>
    <x v="1"/>
    <n v="1884"/>
    <n v="1670"/>
    <x v="0"/>
    <n v="1777"/>
    <n v="214"/>
    <x v="0"/>
    <x v="35"/>
    <s v="Normal Line"/>
  </r>
  <r>
    <x v="0"/>
    <x v="0"/>
    <x v="2"/>
    <n v="111"/>
    <x v="1"/>
    <n v="1828"/>
    <n v="1670"/>
    <x v="0"/>
    <n v="1749"/>
    <n v="158"/>
    <x v="0"/>
    <x v="35"/>
    <s v="Ragozin Variation"/>
  </r>
  <r>
    <x v="0"/>
    <x v="1"/>
    <x v="1"/>
    <n v="73"/>
    <x v="1"/>
    <n v="1670"/>
    <n v="1543"/>
    <x v="0"/>
    <n v="1606.5"/>
    <n v="127"/>
    <x v="0"/>
    <x v="28"/>
    <s v="Steinitz Defense"/>
  </r>
  <r>
    <x v="0"/>
    <x v="1"/>
    <x v="1"/>
    <n v="54"/>
    <x v="1"/>
    <n v="1670"/>
    <n v="1884"/>
    <x v="0"/>
    <n v="1777"/>
    <n v="214"/>
    <x v="0"/>
    <x v="50"/>
    <s v="Main Line"/>
  </r>
  <r>
    <x v="0"/>
    <x v="1"/>
    <x v="1"/>
    <n v="44"/>
    <x v="1"/>
    <n v="1670"/>
    <n v="1966"/>
    <x v="0"/>
    <n v="1818"/>
    <n v="296"/>
    <x v="0"/>
    <x v="15"/>
    <s v="Old Variation"/>
  </r>
  <r>
    <x v="0"/>
    <x v="1"/>
    <x v="1"/>
    <n v="74"/>
    <x v="1"/>
    <n v="1497"/>
    <n v="1670"/>
    <x v="0"/>
    <n v="1583.5"/>
    <n v="173"/>
    <x v="0"/>
    <x v="54"/>
    <s v="No Identificada"/>
  </r>
  <r>
    <x v="0"/>
    <x v="1"/>
    <x v="1"/>
    <n v="39"/>
    <x v="0"/>
    <n v="1670"/>
    <n v="1778"/>
    <x v="0"/>
    <n v="1724"/>
    <n v="108"/>
    <x v="0"/>
    <x v="14"/>
    <s v="Potter Variation"/>
  </r>
  <r>
    <x v="1"/>
    <x v="0"/>
    <x v="1"/>
    <n v="49"/>
    <x v="0"/>
    <n v="1659"/>
    <n v="1543"/>
    <x v="0"/>
    <n v="1601"/>
    <n v="116"/>
    <x v="0"/>
    <x v="13"/>
    <s v="King's English Variation"/>
  </r>
  <r>
    <x v="1"/>
    <x v="1"/>
    <x v="2"/>
    <n v="72"/>
    <x v="0"/>
    <n v="1673"/>
    <n v="1717"/>
    <x v="0"/>
    <n v="1695"/>
    <n v="44"/>
    <x v="0"/>
    <x v="15"/>
    <s v="No Identificada"/>
  </r>
  <r>
    <x v="1"/>
    <x v="1"/>
    <x v="0"/>
    <n v="72"/>
    <x v="1"/>
    <n v="1640"/>
    <n v="1521"/>
    <x v="0"/>
    <n v="1580.5"/>
    <n v="119"/>
    <x v="0"/>
    <x v="84"/>
    <s v="No Identificada"/>
  </r>
  <r>
    <x v="1"/>
    <x v="0"/>
    <x v="2"/>
    <n v="17"/>
    <x v="1"/>
    <n v="1645"/>
    <n v="1334"/>
    <x v="0"/>
    <n v="1489.5"/>
    <n v="311"/>
    <x v="0"/>
    <x v="19"/>
    <s v="Black Mustang Defense"/>
  </r>
  <r>
    <x v="1"/>
    <x v="1"/>
    <x v="2"/>
    <n v="38"/>
    <x v="1"/>
    <n v="1386"/>
    <n v="1640"/>
    <x v="0"/>
    <n v="1513"/>
    <n v="254"/>
    <x v="0"/>
    <x v="48"/>
    <s v="From's Gambit"/>
  </r>
  <r>
    <x v="1"/>
    <x v="0"/>
    <x v="2"/>
    <n v="19"/>
    <x v="1"/>
    <n v="1634"/>
    <n v="1500"/>
    <x v="0"/>
    <n v="1567"/>
    <n v="134"/>
    <x v="0"/>
    <x v="19"/>
    <s v="Arctic Defense"/>
  </r>
  <r>
    <x v="1"/>
    <x v="1"/>
    <x v="1"/>
    <n v="124"/>
    <x v="0"/>
    <n v="1648"/>
    <n v="1552"/>
    <x v="0"/>
    <n v="1600"/>
    <n v="96"/>
    <x v="0"/>
    <x v="84"/>
    <s v="No Identificada"/>
  </r>
  <r>
    <x v="1"/>
    <x v="1"/>
    <x v="2"/>
    <n v="122"/>
    <x v="1"/>
    <n v="1501"/>
    <n v="1640"/>
    <x v="0"/>
    <n v="1570.5"/>
    <n v="139"/>
    <x v="0"/>
    <x v="32"/>
    <s v="Steiner Variation"/>
  </r>
  <r>
    <x v="1"/>
    <x v="1"/>
    <x v="1"/>
    <n v="60"/>
    <x v="1"/>
    <n v="1723"/>
    <n v="1642"/>
    <x v="0"/>
    <n v="1682.5"/>
    <n v="81"/>
    <x v="0"/>
    <x v="49"/>
    <s v="No Identificada"/>
  </r>
  <r>
    <x v="1"/>
    <x v="1"/>
    <x v="1"/>
    <n v="26"/>
    <x v="0"/>
    <n v="2163"/>
    <n v="2012"/>
    <x v="2"/>
    <n v="2087.5"/>
    <n v="151"/>
    <x v="0"/>
    <x v="18"/>
    <s v="No Identificada"/>
  </r>
  <r>
    <x v="1"/>
    <x v="0"/>
    <x v="1"/>
    <n v="25"/>
    <x v="0"/>
    <n v="2094"/>
    <n v="2163"/>
    <x v="2"/>
    <n v="2128.5"/>
    <n v="69"/>
    <x v="0"/>
    <x v="28"/>
    <s v="Berlin Defense #2"/>
  </r>
  <r>
    <x v="1"/>
    <x v="0"/>
    <x v="1"/>
    <n v="85"/>
    <x v="0"/>
    <n v="2153"/>
    <n v="2148"/>
    <x v="2"/>
    <n v="2150.5"/>
    <n v="5"/>
    <x v="0"/>
    <x v="18"/>
    <s v="Queen's Knight Variation"/>
  </r>
  <r>
    <x v="1"/>
    <x v="1"/>
    <x v="1"/>
    <n v="54"/>
    <x v="0"/>
    <n v="2082"/>
    <n v="2144"/>
    <x v="2"/>
    <n v="2113"/>
    <n v="62"/>
    <x v="0"/>
    <x v="7"/>
    <s v="Classical Variation"/>
  </r>
  <r>
    <x v="1"/>
    <x v="0"/>
    <x v="1"/>
    <n v="81"/>
    <x v="0"/>
    <n v="2136"/>
    <n v="2039"/>
    <x v="2"/>
    <n v="2087.5"/>
    <n v="97"/>
    <x v="0"/>
    <x v="69"/>
    <s v="No Identificada"/>
  </r>
  <r>
    <x v="1"/>
    <x v="1"/>
    <x v="1"/>
    <n v="48"/>
    <x v="0"/>
    <n v="2136"/>
    <n v="2353"/>
    <x v="2"/>
    <n v="2244.5"/>
    <n v="217"/>
    <x v="0"/>
    <x v="88"/>
    <s v="Classical Variation"/>
  </r>
  <r>
    <x v="1"/>
    <x v="1"/>
    <x v="0"/>
    <n v="124"/>
    <x v="0"/>
    <n v="2133"/>
    <n v="2124"/>
    <x v="2"/>
    <n v="2128.5"/>
    <n v="9"/>
    <x v="0"/>
    <x v="28"/>
    <s v="Berlin Defense"/>
  </r>
  <r>
    <x v="1"/>
    <x v="0"/>
    <x v="1"/>
    <n v="23"/>
    <x v="0"/>
    <n v="2401"/>
    <n v="2128"/>
    <x v="2"/>
    <n v="2264.5"/>
    <n v="273"/>
    <x v="0"/>
    <x v="10"/>
    <s v="Steinitz Variation"/>
  </r>
  <r>
    <x v="0"/>
    <x v="0"/>
    <x v="1"/>
    <n v="61"/>
    <x v="0"/>
    <n v="1800"/>
    <n v="2128"/>
    <x v="0"/>
    <n v="1964"/>
    <n v="328"/>
    <x v="1"/>
    <x v="69"/>
    <s v="No Identificada"/>
  </r>
  <r>
    <x v="1"/>
    <x v="1"/>
    <x v="1"/>
    <n v="78"/>
    <x v="0"/>
    <n v="2144"/>
    <n v="2001"/>
    <x v="2"/>
    <n v="2072.5"/>
    <n v="143"/>
    <x v="0"/>
    <x v="15"/>
    <s v="No Identificada"/>
  </r>
  <r>
    <x v="1"/>
    <x v="1"/>
    <x v="0"/>
    <n v="122"/>
    <x v="0"/>
    <n v="2145"/>
    <n v="2588"/>
    <x v="2"/>
    <n v="2366.5"/>
    <n v="443"/>
    <x v="0"/>
    <x v="69"/>
    <s v="Fianchetto Variation"/>
  </r>
  <r>
    <x v="1"/>
    <x v="1"/>
    <x v="1"/>
    <n v="126"/>
    <x v="0"/>
    <n v="1437"/>
    <n v="1370"/>
    <x v="0"/>
    <n v="1403.5"/>
    <n v="67"/>
    <x v="0"/>
    <x v="4"/>
    <s v="#2"/>
  </r>
  <r>
    <x v="0"/>
    <x v="0"/>
    <x v="2"/>
    <n v="29"/>
    <x v="0"/>
    <n v="1500"/>
    <n v="1437"/>
    <x v="0"/>
    <n v="1468.5"/>
    <n v="63"/>
    <x v="0"/>
    <x v="28"/>
    <s v="Exchange Variation"/>
  </r>
  <r>
    <x v="1"/>
    <x v="1"/>
    <x v="1"/>
    <n v="26"/>
    <x v="0"/>
    <n v="1427"/>
    <n v="1389"/>
    <x v="0"/>
    <n v="1408"/>
    <n v="38"/>
    <x v="0"/>
    <x v="28"/>
    <s v="Classical Variation"/>
  </r>
  <r>
    <x v="1"/>
    <x v="2"/>
    <x v="3"/>
    <n v="114"/>
    <x v="0"/>
    <n v="1383"/>
    <n v="1428"/>
    <x v="0"/>
    <n v="1405.5"/>
    <n v="45"/>
    <x v="0"/>
    <x v="20"/>
    <s v="Mieses Variation"/>
  </r>
  <r>
    <x v="1"/>
    <x v="0"/>
    <x v="2"/>
    <n v="17"/>
    <x v="0"/>
    <n v="1417"/>
    <n v="1435"/>
    <x v="0"/>
    <n v="1426"/>
    <n v="18"/>
    <x v="0"/>
    <x v="28"/>
    <s v="Berlin Defense #2"/>
  </r>
  <r>
    <x v="1"/>
    <x v="1"/>
    <x v="1"/>
    <n v="71"/>
    <x v="0"/>
    <n v="1681"/>
    <n v="1796"/>
    <x v="0"/>
    <n v="1738.5"/>
    <n v="115"/>
    <x v="0"/>
    <x v="10"/>
    <s v="Advance Variation #2"/>
  </r>
  <r>
    <x v="1"/>
    <x v="1"/>
    <x v="1"/>
    <n v="41"/>
    <x v="2"/>
    <n v="1806"/>
    <n v="1786"/>
    <x v="0"/>
    <n v="1796"/>
    <n v="20"/>
    <x v="0"/>
    <x v="15"/>
    <s v="No Identificada"/>
  </r>
  <r>
    <x v="1"/>
    <x v="1"/>
    <x v="1"/>
    <n v="38"/>
    <x v="0"/>
    <n v="1739"/>
    <n v="1797"/>
    <x v="0"/>
    <n v="1768"/>
    <n v="58"/>
    <x v="0"/>
    <x v="50"/>
    <s v="Accelerated Move Order"/>
  </r>
  <r>
    <x v="1"/>
    <x v="0"/>
    <x v="2"/>
    <n v="37"/>
    <x v="0"/>
    <n v="1782"/>
    <n v="1884"/>
    <x v="0"/>
    <n v="1833"/>
    <n v="102"/>
    <x v="0"/>
    <x v="12"/>
    <s v="No Identificada"/>
  </r>
  <r>
    <x v="1"/>
    <x v="0"/>
    <x v="1"/>
    <n v="87"/>
    <x v="0"/>
    <n v="1879"/>
    <n v="1790"/>
    <x v="0"/>
    <n v="1834.5"/>
    <n v="89"/>
    <x v="0"/>
    <x v="10"/>
    <s v="Winawer Variation"/>
  </r>
  <r>
    <x v="1"/>
    <x v="0"/>
    <x v="1"/>
    <n v="91"/>
    <x v="0"/>
    <n v="1775"/>
    <n v="1801"/>
    <x v="0"/>
    <n v="1788"/>
    <n v="26"/>
    <x v="0"/>
    <x v="13"/>
    <s v="King's English Variation"/>
  </r>
  <r>
    <x v="1"/>
    <x v="0"/>
    <x v="1"/>
    <n v="41"/>
    <x v="0"/>
    <n v="1884"/>
    <n v="1809"/>
    <x v="0"/>
    <n v="1846.5"/>
    <n v="75"/>
    <x v="0"/>
    <x v="10"/>
    <s v="Horwitz Attack"/>
  </r>
  <r>
    <x v="1"/>
    <x v="0"/>
    <x v="1"/>
    <n v="69"/>
    <x v="1"/>
    <n v="1812"/>
    <n v="1811"/>
    <x v="0"/>
    <n v="1811.5"/>
    <n v="1"/>
    <x v="0"/>
    <x v="54"/>
    <s v="Czech Defense"/>
  </r>
  <r>
    <x v="1"/>
    <x v="1"/>
    <x v="1"/>
    <n v="24"/>
    <x v="0"/>
    <n v="1738"/>
    <n v="1801"/>
    <x v="0"/>
    <n v="1769.5"/>
    <n v="63"/>
    <x v="0"/>
    <x v="10"/>
    <s v="Advance Variation"/>
  </r>
  <r>
    <x v="1"/>
    <x v="0"/>
    <x v="1"/>
    <n v="99"/>
    <x v="0"/>
    <n v="1881"/>
    <n v="1810"/>
    <x v="0"/>
    <n v="1845.5"/>
    <n v="71"/>
    <x v="0"/>
    <x v="10"/>
    <s v="Exchange Variation"/>
  </r>
  <r>
    <x v="1"/>
    <x v="0"/>
    <x v="1"/>
    <n v="24"/>
    <x v="0"/>
    <n v="1696"/>
    <n v="1824"/>
    <x v="0"/>
    <n v="1760"/>
    <n v="128"/>
    <x v="0"/>
    <x v="15"/>
    <s v="Gunsberg Defense"/>
  </r>
  <r>
    <x v="1"/>
    <x v="1"/>
    <x v="2"/>
    <n v="82"/>
    <x v="1"/>
    <n v="1832"/>
    <n v="1873"/>
    <x v="0"/>
    <n v="1852.5"/>
    <n v="41"/>
    <x v="0"/>
    <x v="21"/>
    <s v="No Identificada"/>
  </r>
  <r>
    <x v="1"/>
    <x v="1"/>
    <x v="1"/>
    <n v="70"/>
    <x v="0"/>
    <n v="1841"/>
    <n v="1908"/>
    <x v="0"/>
    <n v="1874.5"/>
    <n v="67"/>
    <x v="0"/>
    <x v="21"/>
    <s v="No Identificada"/>
  </r>
  <r>
    <x v="1"/>
    <x v="1"/>
    <x v="2"/>
    <n v="48"/>
    <x v="1"/>
    <n v="1658"/>
    <n v="1835"/>
    <x v="0"/>
    <n v="1746.5"/>
    <n v="177"/>
    <x v="0"/>
    <x v="10"/>
    <s v="Knight Variation"/>
  </r>
  <r>
    <x v="1"/>
    <x v="0"/>
    <x v="1"/>
    <n v="39"/>
    <x v="1"/>
    <n v="1822"/>
    <n v="1851"/>
    <x v="0"/>
    <n v="1836.5"/>
    <n v="29"/>
    <x v="0"/>
    <x v="0"/>
    <s v="Quiet Variation"/>
  </r>
  <r>
    <x v="1"/>
    <x v="0"/>
    <x v="1"/>
    <n v="125"/>
    <x v="1"/>
    <n v="1756"/>
    <n v="1835"/>
    <x v="0"/>
    <n v="1795.5"/>
    <n v="79"/>
    <x v="0"/>
    <x v="10"/>
    <s v="Knight Variation"/>
  </r>
  <r>
    <x v="1"/>
    <x v="1"/>
    <x v="1"/>
    <n v="58"/>
    <x v="0"/>
    <n v="1848"/>
    <n v="1773"/>
    <x v="0"/>
    <n v="1810.5"/>
    <n v="75"/>
    <x v="0"/>
    <x v="69"/>
    <s v="Semi-Classical Variation"/>
  </r>
  <r>
    <x v="1"/>
    <x v="1"/>
    <x v="1"/>
    <n v="86"/>
    <x v="0"/>
    <n v="1858"/>
    <n v="1888"/>
    <x v="0"/>
    <n v="1873"/>
    <n v="30"/>
    <x v="0"/>
    <x v="50"/>
    <s v="Normal Variation"/>
  </r>
  <r>
    <x v="1"/>
    <x v="1"/>
    <x v="1"/>
    <n v="50"/>
    <x v="0"/>
    <n v="1948"/>
    <n v="1842"/>
    <x v="0"/>
    <n v="1895"/>
    <n v="106"/>
    <x v="0"/>
    <x v="10"/>
    <s v="Reti-Spielmann Attack"/>
  </r>
  <r>
    <x v="1"/>
    <x v="0"/>
    <x v="1"/>
    <n v="20"/>
    <x v="0"/>
    <n v="1955"/>
    <n v="1850"/>
    <x v="0"/>
    <n v="1902.5"/>
    <n v="105"/>
    <x v="0"/>
    <x v="10"/>
    <s v="Winawer Variation"/>
  </r>
  <r>
    <x v="1"/>
    <x v="1"/>
    <x v="1"/>
    <n v="44"/>
    <x v="1"/>
    <n v="1862"/>
    <n v="1823"/>
    <x v="0"/>
    <n v="1842.5"/>
    <n v="39"/>
    <x v="0"/>
    <x v="15"/>
    <s v="Old Variation"/>
  </r>
  <r>
    <x v="1"/>
    <x v="1"/>
    <x v="1"/>
    <n v="40"/>
    <x v="1"/>
    <n v="1748"/>
    <n v="1853"/>
    <x v="0"/>
    <n v="1800.5"/>
    <n v="105"/>
    <x v="0"/>
    <x v="3"/>
    <s v="Chigorin Variation"/>
  </r>
  <r>
    <x v="1"/>
    <x v="1"/>
    <x v="2"/>
    <n v="38"/>
    <x v="0"/>
    <n v="1820"/>
    <n v="1842"/>
    <x v="0"/>
    <n v="1831"/>
    <n v="22"/>
    <x v="0"/>
    <x v="54"/>
    <s v="Schiffler-Sokolsky Variation"/>
  </r>
  <r>
    <x v="1"/>
    <x v="1"/>
    <x v="1"/>
    <n v="96"/>
    <x v="1"/>
    <n v="1850"/>
    <n v="1923"/>
    <x v="0"/>
    <n v="1886.5"/>
    <n v="73"/>
    <x v="0"/>
    <x v="51"/>
    <s v="#2"/>
  </r>
  <r>
    <x v="1"/>
    <x v="0"/>
    <x v="1"/>
    <n v="100"/>
    <x v="1"/>
    <n v="1782"/>
    <n v="1864"/>
    <x v="0"/>
    <n v="1823"/>
    <n v="82"/>
    <x v="0"/>
    <x v="10"/>
    <s v="#2"/>
  </r>
  <r>
    <x v="1"/>
    <x v="0"/>
    <x v="1"/>
    <n v="55"/>
    <x v="1"/>
    <n v="1858"/>
    <n v="1674"/>
    <x v="0"/>
    <n v="1766"/>
    <n v="184"/>
    <x v="0"/>
    <x v="69"/>
    <s v="3.Nc3"/>
  </r>
  <r>
    <x v="1"/>
    <x v="0"/>
    <x v="1"/>
    <n v="32"/>
    <x v="1"/>
    <n v="1963"/>
    <n v="1866"/>
    <x v="0"/>
    <n v="1914.5"/>
    <n v="97"/>
    <x v="0"/>
    <x v="10"/>
    <s v="Winawer Variation"/>
  </r>
  <r>
    <x v="1"/>
    <x v="1"/>
    <x v="1"/>
    <n v="44"/>
    <x v="0"/>
    <n v="1868"/>
    <n v="2220"/>
    <x v="2"/>
    <n v="2044"/>
    <n v="352"/>
    <x v="0"/>
    <x v="50"/>
    <s v="Quiet Variation"/>
  </r>
  <r>
    <x v="1"/>
    <x v="0"/>
    <x v="1"/>
    <n v="37"/>
    <x v="1"/>
    <n v="2048"/>
    <n v="1875"/>
    <x v="0"/>
    <n v="1961.5"/>
    <n v="173"/>
    <x v="0"/>
    <x v="10"/>
    <s v="#2"/>
  </r>
  <r>
    <x v="1"/>
    <x v="0"/>
    <x v="1"/>
    <n v="87"/>
    <x v="0"/>
    <n v="1859"/>
    <n v="1946"/>
    <x v="0"/>
    <n v="1902.5"/>
    <n v="87"/>
    <x v="0"/>
    <x v="76"/>
    <s v="No Identificada"/>
  </r>
  <r>
    <x v="1"/>
    <x v="1"/>
    <x v="1"/>
    <n v="58"/>
    <x v="1"/>
    <n v="1888"/>
    <n v="1846"/>
    <x v="0"/>
    <n v="1867"/>
    <n v="42"/>
    <x v="0"/>
    <x v="10"/>
    <s v="Steinitz Attack"/>
  </r>
  <r>
    <x v="1"/>
    <x v="1"/>
    <x v="1"/>
    <n v="40"/>
    <x v="0"/>
    <n v="1859"/>
    <n v="1798"/>
    <x v="0"/>
    <n v="1828.5"/>
    <n v="61"/>
    <x v="0"/>
    <x v="0"/>
    <s v="No Identificada"/>
  </r>
  <r>
    <x v="1"/>
    <x v="1"/>
    <x v="1"/>
    <n v="118"/>
    <x v="0"/>
    <n v="1838"/>
    <n v="1846"/>
    <x v="0"/>
    <n v="1842"/>
    <n v="8"/>
    <x v="0"/>
    <x v="3"/>
    <s v="Mason Attack"/>
  </r>
  <r>
    <x v="1"/>
    <x v="0"/>
    <x v="1"/>
    <n v="65"/>
    <x v="0"/>
    <n v="1828"/>
    <n v="2012"/>
    <x v="0"/>
    <n v="1920"/>
    <n v="184"/>
    <x v="0"/>
    <x v="35"/>
    <s v="Normal Variation"/>
  </r>
  <r>
    <x v="1"/>
    <x v="1"/>
    <x v="1"/>
    <n v="92"/>
    <x v="0"/>
    <n v="1877"/>
    <n v="1813"/>
    <x v="0"/>
    <n v="1845"/>
    <n v="64"/>
    <x v="0"/>
    <x v="10"/>
    <s v="Winawer Variation"/>
  </r>
  <r>
    <x v="1"/>
    <x v="1"/>
    <x v="2"/>
    <n v="50"/>
    <x v="0"/>
    <n v="1823"/>
    <n v="1868"/>
    <x v="0"/>
    <n v="1845.5"/>
    <n v="45"/>
    <x v="0"/>
    <x v="25"/>
    <s v="Spassky System"/>
  </r>
  <r>
    <x v="1"/>
    <x v="0"/>
    <x v="1"/>
    <n v="63"/>
    <x v="0"/>
    <n v="1938"/>
    <n v="1831"/>
    <x v="0"/>
    <n v="1884.5"/>
    <n v="107"/>
    <x v="0"/>
    <x v="0"/>
    <s v="Three Knights Variation"/>
  </r>
  <r>
    <x v="0"/>
    <x v="0"/>
    <x v="1"/>
    <n v="79"/>
    <x v="2"/>
    <n v="1831"/>
    <n v="1764"/>
    <x v="0"/>
    <n v="1797.5"/>
    <n v="67"/>
    <x v="0"/>
    <x v="89"/>
    <s v="Ukrainian Variation"/>
  </r>
  <r>
    <x v="0"/>
    <x v="0"/>
    <x v="1"/>
    <n v="103"/>
    <x v="0"/>
    <n v="2048"/>
    <n v="1831"/>
    <x v="0"/>
    <n v="1939.5"/>
    <n v="217"/>
    <x v="0"/>
    <x v="50"/>
    <s v="Accelerated Move Order"/>
  </r>
  <r>
    <x v="0"/>
    <x v="0"/>
    <x v="2"/>
    <n v="65"/>
    <x v="0"/>
    <n v="1831"/>
    <n v="2048"/>
    <x v="0"/>
    <n v="1939.5"/>
    <n v="217"/>
    <x v="1"/>
    <x v="21"/>
    <s v="No Identificada"/>
  </r>
  <r>
    <x v="0"/>
    <x v="0"/>
    <x v="1"/>
    <n v="26"/>
    <x v="0"/>
    <n v="2048"/>
    <n v="1831"/>
    <x v="0"/>
    <n v="1939.5"/>
    <n v="217"/>
    <x v="0"/>
    <x v="0"/>
    <s v="#2"/>
  </r>
  <r>
    <x v="1"/>
    <x v="0"/>
    <x v="2"/>
    <n v="135"/>
    <x v="0"/>
    <n v="1765"/>
    <n v="1846"/>
    <x v="0"/>
    <n v="1805.5"/>
    <n v="81"/>
    <x v="0"/>
    <x v="42"/>
    <s v="No Identificada"/>
  </r>
  <r>
    <x v="1"/>
    <x v="1"/>
    <x v="1"/>
    <n v="90"/>
    <x v="0"/>
    <n v="1784"/>
    <n v="1834"/>
    <x v="0"/>
    <n v="1809"/>
    <n v="50"/>
    <x v="0"/>
    <x v="3"/>
    <s v="Mason Attack"/>
  </r>
  <r>
    <x v="1"/>
    <x v="0"/>
    <x v="2"/>
    <n v="153"/>
    <x v="0"/>
    <n v="1817"/>
    <n v="1911"/>
    <x v="0"/>
    <n v="1864"/>
    <n v="94"/>
    <x v="0"/>
    <x v="23"/>
    <s v="No Identificada"/>
  </r>
  <r>
    <x v="1"/>
    <x v="1"/>
    <x v="1"/>
    <n v="61"/>
    <x v="1"/>
    <n v="1878"/>
    <n v="1801"/>
    <x v="0"/>
    <n v="1839.5"/>
    <n v="77"/>
    <x v="0"/>
    <x v="10"/>
    <s v="Advance Variation"/>
  </r>
  <r>
    <x v="1"/>
    <x v="0"/>
    <x v="2"/>
    <n v="59"/>
    <x v="1"/>
    <n v="1850"/>
    <n v="1812"/>
    <x v="0"/>
    <n v="1831"/>
    <n v="38"/>
    <x v="0"/>
    <x v="10"/>
    <s v="Knight Variation"/>
  </r>
  <r>
    <x v="0"/>
    <x v="1"/>
    <x v="1"/>
    <n v="42"/>
    <x v="1"/>
    <n v="2018"/>
    <n v="1812"/>
    <x v="0"/>
    <n v="1915"/>
    <n v="206"/>
    <x v="1"/>
    <x v="13"/>
    <s v="King's English Variation"/>
  </r>
  <r>
    <x v="1"/>
    <x v="0"/>
    <x v="1"/>
    <n v="76"/>
    <x v="1"/>
    <n v="1908"/>
    <n v="1821"/>
    <x v="0"/>
    <n v="1864.5"/>
    <n v="87"/>
    <x v="0"/>
    <x v="10"/>
    <s v="King's Indian Attack"/>
  </r>
  <r>
    <x v="1"/>
    <x v="1"/>
    <x v="1"/>
    <n v="17"/>
    <x v="0"/>
    <n v="1147"/>
    <n v="1158"/>
    <x v="1"/>
    <n v="1152.5"/>
    <n v="11"/>
    <x v="0"/>
    <x v="15"/>
    <s v="No Identificada"/>
  </r>
  <r>
    <x v="1"/>
    <x v="0"/>
    <x v="0"/>
    <n v="25"/>
    <x v="1"/>
    <n v="1845"/>
    <n v="1189"/>
    <x v="0"/>
    <n v="1517"/>
    <n v="656"/>
    <x v="0"/>
    <x v="21"/>
    <s v="No Identificada"/>
  </r>
  <r>
    <x v="1"/>
    <x v="1"/>
    <x v="1"/>
    <n v="40"/>
    <x v="0"/>
    <n v="1271"/>
    <n v="1703"/>
    <x v="0"/>
    <n v="1487"/>
    <n v="432"/>
    <x v="0"/>
    <x v="66"/>
    <s v="No Identificada"/>
  </r>
  <r>
    <x v="1"/>
    <x v="0"/>
    <x v="1"/>
    <n v="53"/>
    <x v="1"/>
    <n v="1439"/>
    <n v="1341"/>
    <x v="0"/>
    <n v="1390"/>
    <n v="98"/>
    <x v="0"/>
    <x v="28"/>
    <s v="Exchange Variation"/>
  </r>
  <r>
    <x v="1"/>
    <x v="0"/>
    <x v="2"/>
    <n v="55"/>
    <x v="0"/>
    <n v="1697"/>
    <n v="1378"/>
    <x v="0"/>
    <n v="1537.5"/>
    <n v="319"/>
    <x v="0"/>
    <x v="11"/>
    <s v="No Identificada"/>
  </r>
  <r>
    <x v="1"/>
    <x v="1"/>
    <x v="2"/>
    <n v="176"/>
    <x v="0"/>
    <n v="1440"/>
    <n v="1693"/>
    <x v="0"/>
    <n v="1566.5"/>
    <n v="253"/>
    <x v="0"/>
    <x v="66"/>
    <s v="No Identificada"/>
  </r>
  <r>
    <x v="1"/>
    <x v="0"/>
    <x v="2"/>
    <n v="27"/>
    <x v="0"/>
    <n v="1836"/>
    <n v="1500"/>
    <x v="0"/>
    <n v="1668"/>
    <n v="336"/>
    <x v="0"/>
    <x v="2"/>
    <s v="Damiano Defense"/>
  </r>
  <r>
    <x v="1"/>
    <x v="0"/>
    <x v="2"/>
    <n v="61"/>
    <x v="0"/>
    <n v="1478"/>
    <n v="1295"/>
    <x v="0"/>
    <n v="1386.5"/>
    <n v="183"/>
    <x v="0"/>
    <x v="4"/>
    <s v="#2"/>
  </r>
  <r>
    <x v="1"/>
    <x v="1"/>
    <x v="1"/>
    <n v="122"/>
    <x v="0"/>
    <n v="1303"/>
    <n v="1284"/>
    <x v="1"/>
    <n v="1293.5"/>
    <n v="19"/>
    <x v="0"/>
    <x v="4"/>
    <s v="No Identificada"/>
  </r>
  <r>
    <x v="1"/>
    <x v="1"/>
    <x v="2"/>
    <n v="46"/>
    <x v="0"/>
    <n v="1292"/>
    <n v="1358"/>
    <x v="0"/>
    <n v="1325"/>
    <n v="66"/>
    <x v="0"/>
    <x v="3"/>
    <s v="Colle System"/>
  </r>
  <r>
    <x v="1"/>
    <x v="1"/>
    <x v="2"/>
    <n v="56"/>
    <x v="0"/>
    <n v="1303"/>
    <n v="1307"/>
    <x v="0"/>
    <n v="1305"/>
    <n v="4"/>
    <x v="0"/>
    <x v="21"/>
    <s v="No Identificada"/>
  </r>
  <r>
    <x v="1"/>
    <x v="0"/>
    <x v="2"/>
    <n v="73"/>
    <x v="0"/>
    <n v="1333"/>
    <n v="1318"/>
    <x v="0"/>
    <n v="1325.5"/>
    <n v="15"/>
    <x v="0"/>
    <x v="4"/>
    <s v="Exchange Variation"/>
  </r>
  <r>
    <x v="1"/>
    <x v="1"/>
    <x v="0"/>
    <n v="144"/>
    <x v="0"/>
    <n v="1327"/>
    <n v="1388"/>
    <x v="0"/>
    <n v="1357.5"/>
    <n v="61"/>
    <x v="0"/>
    <x v="3"/>
    <s v="#2"/>
  </r>
  <r>
    <x v="1"/>
    <x v="0"/>
    <x v="2"/>
    <n v="43"/>
    <x v="0"/>
    <n v="1500"/>
    <n v="1332"/>
    <x v="0"/>
    <n v="1416"/>
    <n v="168"/>
    <x v="0"/>
    <x v="4"/>
    <s v="#3"/>
  </r>
  <r>
    <x v="1"/>
    <x v="0"/>
    <x v="2"/>
    <n v="33"/>
    <x v="0"/>
    <n v="1391"/>
    <n v="1342"/>
    <x v="0"/>
    <n v="1366.5"/>
    <n v="49"/>
    <x v="0"/>
    <x v="4"/>
    <s v="#3"/>
  </r>
  <r>
    <x v="1"/>
    <x v="0"/>
    <x v="2"/>
    <n v="71"/>
    <x v="0"/>
    <n v="1494"/>
    <n v="1348"/>
    <x v="0"/>
    <n v="1421"/>
    <n v="146"/>
    <x v="0"/>
    <x v="52"/>
    <s v="No Identificada"/>
  </r>
  <r>
    <x v="1"/>
    <x v="0"/>
    <x v="1"/>
    <n v="69"/>
    <x v="1"/>
    <n v="1338"/>
    <n v="1322"/>
    <x v="0"/>
    <n v="1330"/>
    <n v="16"/>
    <x v="0"/>
    <x v="3"/>
    <s v="#2"/>
  </r>
  <r>
    <x v="1"/>
    <x v="0"/>
    <x v="1"/>
    <n v="45"/>
    <x v="1"/>
    <n v="1337"/>
    <n v="1458"/>
    <x v="0"/>
    <n v="1397.5"/>
    <n v="121"/>
    <x v="0"/>
    <x v="18"/>
    <s v="No Identificada"/>
  </r>
  <r>
    <x v="1"/>
    <x v="0"/>
    <x v="2"/>
    <n v="95"/>
    <x v="0"/>
    <n v="1374"/>
    <n v="1347"/>
    <x v="0"/>
    <n v="1360.5"/>
    <n v="27"/>
    <x v="0"/>
    <x v="4"/>
    <s v="#2"/>
  </r>
  <r>
    <x v="1"/>
    <x v="0"/>
    <x v="1"/>
    <n v="47"/>
    <x v="0"/>
    <n v="1336"/>
    <n v="1337"/>
    <x v="0"/>
    <n v="1336.5"/>
    <n v="1"/>
    <x v="0"/>
    <x v="3"/>
    <s v="#2"/>
  </r>
  <r>
    <x v="1"/>
    <x v="2"/>
    <x v="3"/>
    <n v="115"/>
    <x v="1"/>
    <n v="1437"/>
    <n v="1333"/>
    <x v="0"/>
    <n v="1385"/>
    <n v="104"/>
    <x v="0"/>
    <x v="4"/>
    <s v="No Identificada"/>
  </r>
  <r>
    <x v="1"/>
    <x v="1"/>
    <x v="1"/>
    <n v="14"/>
    <x v="0"/>
    <n v="1422"/>
    <n v="1336"/>
    <x v="0"/>
    <n v="1379"/>
    <n v="86"/>
    <x v="0"/>
    <x v="29"/>
    <s v="No Identificada"/>
  </r>
  <r>
    <x v="1"/>
    <x v="0"/>
    <x v="1"/>
    <n v="21"/>
    <x v="0"/>
    <n v="1325"/>
    <n v="1353"/>
    <x v="0"/>
    <n v="1339"/>
    <n v="28"/>
    <x v="0"/>
    <x v="3"/>
    <s v="Colle System"/>
  </r>
  <r>
    <x v="1"/>
    <x v="1"/>
    <x v="2"/>
    <n v="64"/>
    <x v="0"/>
    <n v="1334"/>
    <n v="1384"/>
    <x v="0"/>
    <n v="1359"/>
    <n v="50"/>
    <x v="0"/>
    <x v="3"/>
    <s v="Colle System"/>
  </r>
  <r>
    <x v="1"/>
    <x v="1"/>
    <x v="1"/>
    <n v="46"/>
    <x v="1"/>
    <n v="1478"/>
    <n v="1319"/>
    <x v="0"/>
    <n v="1398.5"/>
    <n v="159"/>
    <x v="0"/>
    <x v="4"/>
    <s v="#2"/>
  </r>
  <r>
    <x v="1"/>
    <x v="0"/>
    <x v="2"/>
    <n v="35"/>
    <x v="0"/>
    <n v="1308"/>
    <n v="1330"/>
    <x v="0"/>
    <n v="1319"/>
    <n v="22"/>
    <x v="0"/>
    <x v="4"/>
    <s v="#2"/>
  </r>
  <r>
    <x v="1"/>
    <x v="1"/>
    <x v="1"/>
    <n v="6"/>
    <x v="1"/>
    <n v="1344"/>
    <n v="1221"/>
    <x v="1"/>
    <n v="1282.5"/>
    <n v="123"/>
    <x v="0"/>
    <x v="3"/>
    <s v="Colle System"/>
  </r>
  <r>
    <x v="1"/>
    <x v="1"/>
    <x v="2"/>
    <n v="90"/>
    <x v="0"/>
    <n v="1351"/>
    <n v="1459"/>
    <x v="0"/>
    <n v="1405"/>
    <n v="108"/>
    <x v="0"/>
    <x v="3"/>
    <s v="#2"/>
  </r>
  <r>
    <x v="1"/>
    <x v="1"/>
    <x v="1"/>
    <n v="44"/>
    <x v="0"/>
    <n v="1443"/>
    <n v="1337"/>
    <x v="0"/>
    <n v="1390"/>
    <n v="106"/>
    <x v="0"/>
    <x v="4"/>
    <s v="#2"/>
  </r>
  <r>
    <x v="1"/>
    <x v="2"/>
    <x v="3"/>
    <n v="67"/>
    <x v="0"/>
    <n v="1579"/>
    <n v="1331"/>
    <x v="0"/>
    <n v="1455"/>
    <n v="248"/>
    <x v="0"/>
    <x v="29"/>
    <s v="No Identificada"/>
  </r>
  <r>
    <x v="1"/>
    <x v="0"/>
    <x v="2"/>
    <n v="17"/>
    <x v="1"/>
    <n v="1445"/>
    <n v="1338"/>
    <x v="0"/>
    <n v="1391.5"/>
    <n v="107"/>
    <x v="0"/>
    <x v="4"/>
    <s v="#3"/>
  </r>
  <r>
    <x v="1"/>
    <x v="0"/>
    <x v="2"/>
    <n v="79"/>
    <x v="1"/>
    <n v="1426"/>
    <n v="1347"/>
    <x v="0"/>
    <n v="1386.5"/>
    <n v="79"/>
    <x v="0"/>
    <x v="3"/>
    <s v="#2"/>
  </r>
  <r>
    <x v="1"/>
    <x v="1"/>
    <x v="1"/>
    <n v="50"/>
    <x v="1"/>
    <n v="1355"/>
    <n v="1418"/>
    <x v="0"/>
    <n v="1386.5"/>
    <n v="63"/>
    <x v="0"/>
    <x v="83"/>
    <s v="No Identificada"/>
  </r>
  <r>
    <x v="1"/>
    <x v="1"/>
    <x v="1"/>
    <n v="108"/>
    <x v="1"/>
    <n v="1365"/>
    <n v="1409"/>
    <x v="0"/>
    <n v="1387"/>
    <n v="44"/>
    <x v="0"/>
    <x v="21"/>
    <s v="No Identificada"/>
  </r>
  <r>
    <x v="0"/>
    <x v="1"/>
    <x v="2"/>
    <n v="96"/>
    <x v="1"/>
    <n v="1267"/>
    <n v="1365"/>
    <x v="0"/>
    <n v="1316"/>
    <n v="98"/>
    <x v="0"/>
    <x v="4"/>
    <s v="#2"/>
  </r>
  <r>
    <x v="1"/>
    <x v="0"/>
    <x v="0"/>
    <n v="43"/>
    <x v="0"/>
    <n v="1365"/>
    <n v="1376"/>
    <x v="0"/>
    <n v="1370.5"/>
    <n v="11"/>
    <x v="0"/>
    <x v="52"/>
    <s v="No Identificada"/>
  </r>
  <r>
    <x v="1"/>
    <x v="0"/>
    <x v="2"/>
    <n v="61"/>
    <x v="0"/>
    <n v="1347"/>
    <n v="1374"/>
    <x v="0"/>
    <n v="1360.5"/>
    <n v="27"/>
    <x v="0"/>
    <x v="4"/>
    <s v="#3"/>
  </r>
  <r>
    <x v="1"/>
    <x v="1"/>
    <x v="1"/>
    <n v="21"/>
    <x v="0"/>
    <n v="1384"/>
    <n v="1395"/>
    <x v="0"/>
    <n v="1389.5"/>
    <n v="11"/>
    <x v="0"/>
    <x v="83"/>
    <s v="#2"/>
  </r>
  <r>
    <x v="1"/>
    <x v="0"/>
    <x v="1"/>
    <n v="80"/>
    <x v="1"/>
    <n v="1346"/>
    <n v="1397"/>
    <x v="0"/>
    <n v="1371.5"/>
    <n v="51"/>
    <x v="0"/>
    <x v="8"/>
    <s v="Mieses-Kotroc Variation"/>
  </r>
  <r>
    <x v="1"/>
    <x v="1"/>
    <x v="2"/>
    <n v="104"/>
    <x v="0"/>
    <n v="1408"/>
    <n v="1374"/>
    <x v="0"/>
    <n v="1391"/>
    <n v="34"/>
    <x v="0"/>
    <x v="12"/>
    <s v="No Identificada"/>
  </r>
  <r>
    <x v="1"/>
    <x v="1"/>
    <x v="1"/>
    <n v="64"/>
    <x v="1"/>
    <n v="1372"/>
    <n v="1398"/>
    <x v="0"/>
    <n v="1385"/>
    <n v="26"/>
    <x v="0"/>
    <x v="4"/>
    <s v="#2"/>
  </r>
  <r>
    <x v="1"/>
    <x v="1"/>
    <x v="1"/>
    <n v="40"/>
    <x v="1"/>
    <n v="1382"/>
    <n v="1388"/>
    <x v="0"/>
    <n v="1385"/>
    <n v="6"/>
    <x v="0"/>
    <x v="4"/>
    <s v="No Identificada"/>
  </r>
  <r>
    <x v="1"/>
    <x v="1"/>
    <x v="1"/>
    <n v="94"/>
    <x v="0"/>
    <n v="1381"/>
    <n v="1377"/>
    <x v="0"/>
    <n v="1379"/>
    <n v="4"/>
    <x v="0"/>
    <x v="4"/>
    <s v="#2"/>
  </r>
  <r>
    <x v="1"/>
    <x v="1"/>
    <x v="1"/>
    <n v="43"/>
    <x v="1"/>
    <n v="1381"/>
    <n v="1646"/>
    <x v="0"/>
    <n v="1513.5"/>
    <n v="265"/>
    <x v="0"/>
    <x v="83"/>
    <s v="#2"/>
  </r>
  <r>
    <x v="1"/>
    <x v="1"/>
    <x v="1"/>
    <n v="82"/>
    <x v="2"/>
    <n v="1384"/>
    <n v="1658"/>
    <x v="0"/>
    <n v="1521"/>
    <n v="274"/>
    <x v="0"/>
    <x v="3"/>
    <s v="#2"/>
  </r>
  <r>
    <x v="1"/>
    <x v="0"/>
    <x v="1"/>
    <n v="58"/>
    <x v="1"/>
    <n v="1688"/>
    <n v="1388"/>
    <x v="0"/>
    <n v="1538"/>
    <n v="300"/>
    <x v="0"/>
    <x v="4"/>
    <s v="#2"/>
  </r>
  <r>
    <x v="1"/>
    <x v="1"/>
    <x v="1"/>
    <n v="26"/>
    <x v="0"/>
    <n v="1584"/>
    <n v="1371"/>
    <x v="0"/>
    <n v="1477.5"/>
    <n v="213"/>
    <x v="1"/>
    <x v="91"/>
    <s v="No Identificada"/>
  </r>
  <r>
    <x v="0"/>
    <x v="1"/>
    <x v="2"/>
    <n v="104"/>
    <x v="2"/>
    <n v="1500"/>
    <n v="2048"/>
    <x v="0"/>
    <n v="1774"/>
    <n v="548"/>
    <x v="0"/>
    <x v="67"/>
    <s v="No Identificada"/>
  </r>
  <r>
    <x v="0"/>
    <x v="0"/>
    <x v="2"/>
    <n v="11"/>
    <x v="2"/>
    <n v="2048"/>
    <n v="1500"/>
    <x v="0"/>
    <n v="1774"/>
    <n v="548"/>
    <x v="0"/>
    <x v="46"/>
    <s v="#4"/>
  </r>
  <r>
    <x v="0"/>
    <x v="0"/>
    <x v="1"/>
    <n v="5"/>
    <x v="2"/>
    <n v="1500"/>
    <n v="2048"/>
    <x v="0"/>
    <n v="1774"/>
    <n v="548"/>
    <x v="1"/>
    <x v="32"/>
    <s v="Maroczy Variation"/>
  </r>
  <r>
    <x v="0"/>
    <x v="1"/>
    <x v="2"/>
    <n v="26"/>
    <x v="0"/>
    <n v="1500"/>
    <n v="2048"/>
    <x v="0"/>
    <n v="1774"/>
    <n v="548"/>
    <x v="0"/>
    <x v="17"/>
    <s v="No Identificada"/>
  </r>
  <r>
    <x v="1"/>
    <x v="2"/>
    <x v="3"/>
    <n v="73"/>
    <x v="0"/>
    <n v="1647"/>
    <n v="1647"/>
    <x v="0"/>
    <n v="1647"/>
    <n v="0"/>
    <x v="0"/>
    <x v="8"/>
    <s v="Main Line"/>
  </r>
  <r>
    <x v="1"/>
    <x v="1"/>
    <x v="2"/>
    <n v="120"/>
    <x v="0"/>
    <n v="1677"/>
    <n v="1635"/>
    <x v="0"/>
    <n v="1656"/>
    <n v="42"/>
    <x v="0"/>
    <x v="0"/>
    <s v="Alekhine Variation"/>
  </r>
  <r>
    <x v="1"/>
    <x v="1"/>
    <x v="1"/>
    <n v="62"/>
    <x v="0"/>
    <n v="1645"/>
    <n v="1649"/>
    <x v="0"/>
    <n v="1647"/>
    <n v="4"/>
    <x v="0"/>
    <x v="33"/>
    <s v="No Identificada"/>
  </r>
  <r>
    <x v="1"/>
    <x v="0"/>
    <x v="1"/>
    <n v="57"/>
    <x v="0"/>
    <n v="1788"/>
    <n v="1652"/>
    <x v="0"/>
    <n v="1720"/>
    <n v="136"/>
    <x v="0"/>
    <x v="5"/>
    <s v="McDonnell Attack"/>
  </r>
  <r>
    <x v="1"/>
    <x v="1"/>
    <x v="1"/>
    <n v="34"/>
    <x v="0"/>
    <n v="1683"/>
    <n v="1640"/>
    <x v="0"/>
    <n v="1661.5"/>
    <n v="43"/>
    <x v="0"/>
    <x v="5"/>
    <s v="No Identificada"/>
  </r>
  <r>
    <x v="1"/>
    <x v="1"/>
    <x v="1"/>
    <n v="70"/>
    <x v="0"/>
    <n v="1651"/>
    <n v="1650"/>
    <x v="0"/>
    <n v="1650.5"/>
    <n v="1"/>
    <x v="0"/>
    <x v="4"/>
    <s v="Nimzowitsch Variation"/>
  </r>
  <r>
    <x v="1"/>
    <x v="0"/>
    <x v="1"/>
    <n v="39"/>
    <x v="0"/>
    <n v="1661"/>
    <n v="1661"/>
    <x v="0"/>
    <n v="1661"/>
    <n v="0"/>
    <x v="0"/>
    <x v="13"/>
    <s v="Symmetrical Variation"/>
  </r>
  <r>
    <x v="1"/>
    <x v="2"/>
    <x v="3"/>
    <n v="18"/>
    <x v="0"/>
    <n v="1661"/>
    <n v="1661"/>
    <x v="0"/>
    <n v="1661"/>
    <n v="0"/>
    <x v="0"/>
    <x v="5"/>
    <s v="No Identificada"/>
  </r>
  <r>
    <x v="1"/>
    <x v="1"/>
    <x v="0"/>
    <n v="82"/>
    <x v="1"/>
    <n v="1673"/>
    <n v="1603"/>
    <x v="0"/>
    <n v="1638"/>
    <n v="70"/>
    <x v="0"/>
    <x v="32"/>
    <s v="No Identificada"/>
  </r>
  <r>
    <x v="1"/>
    <x v="1"/>
    <x v="2"/>
    <n v="22"/>
    <x v="1"/>
    <n v="1658"/>
    <n v="1663"/>
    <x v="0"/>
    <n v="1660.5"/>
    <n v="5"/>
    <x v="0"/>
    <x v="0"/>
    <s v="Quiet Variation"/>
  </r>
  <r>
    <x v="1"/>
    <x v="1"/>
    <x v="0"/>
    <n v="90"/>
    <x v="1"/>
    <n v="1673"/>
    <n v="1729"/>
    <x v="0"/>
    <n v="1701"/>
    <n v="56"/>
    <x v="0"/>
    <x v="13"/>
    <s v="Symmetrical Variation"/>
  </r>
  <r>
    <x v="1"/>
    <x v="0"/>
    <x v="1"/>
    <n v="51"/>
    <x v="1"/>
    <n v="1666"/>
    <n v="1553"/>
    <x v="0"/>
    <n v="1609.5"/>
    <n v="113"/>
    <x v="0"/>
    <x v="13"/>
    <s v="Anglo-Indian Defense"/>
  </r>
  <r>
    <x v="1"/>
    <x v="0"/>
    <x v="1"/>
    <n v="49"/>
    <x v="1"/>
    <n v="1647"/>
    <n v="1678"/>
    <x v="0"/>
    <n v="1662.5"/>
    <n v="31"/>
    <x v="0"/>
    <x v="5"/>
    <s v="No Identificada"/>
  </r>
  <r>
    <x v="1"/>
    <x v="0"/>
    <x v="0"/>
    <n v="61"/>
    <x v="1"/>
    <n v="1799"/>
    <n v="1684"/>
    <x v="0"/>
    <n v="1741.5"/>
    <n v="115"/>
    <x v="0"/>
    <x v="5"/>
    <s v="No Identificada"/>
  </r>
  <r>
    <x v="1"/>
    <x v="0"/>
    <x v="0"/>
    <n v="61"/>
    <x v="1"/>
    <n v="1500"/>
    <n v="1694"/>
    <x v="0"/>
    <n v="1597"/>
    <n v="194"/>
    <x v="0"/>
    <x v="5"/>
    <s v="No Identificada"/>
  </r>
  <r>
    <x v="1"/>
    <x v="1"/>
    <x v="1"/>
    <n v="54"/>
    <x v="1"/>
    <n v="1703"/>
    <n v="1735"/>
    <x v="0"/>
    <n v="1719"/>
    <n v="32"/>
    <x v="0"/>
    <x v="13"/>
    <s v="King's English Variation"/>
  </r>
  <r>
    <x v="1"/>
    <x v="1"/>
    <x v="1"/>
    <n v="74"/>
    <x v="0"/>
    <n v="1828"/>
    <n v="1715"/>
    <x v="0"/>
    <n v="1771.5"/>
    <n v="113"/>
    <x v="0"/>
    <x v="5"/>
    <s v="Najdorf Variation"/>
  </r>
  <r>
    <x v="1"/>
    <x v="0"/>
    <x v="1"/>
    <n v="56"/>
    <x v="0"/>
    <n v="1776"/>
    <n v="1724"/>
    <x v="0"/>
    <n v="1750"/>
    <n v="52"/>
    <x v="0"/>
    <x v="5"/>
    <s v="Najdorf Variation"/>
  </r>
  <r>
    <x v="1"/>
    <x v="1"/>
    <x v="1"/>
    <n v="56"/>
    <x v="0"/>
    <n v="1734"/>
    <n v="1747"/>
    <x v="0"/>
    <n v="1740.5"/>
    <n v="13"/>
    <x v="0"/>
    <x v="13"/>
    <s v="Great Snake Variation"/>
  </r>
  <r>
    <x v="1"/>
    <x v="0"/>
    <x v="1"/>
    <n v="41"/>
    <x v="0"/>
    <n v="1722"/>
    <n v="1773"/>
    <x v="0"/>
    <n v="1747.5"/>
    <n v="51"/>
    <x v="0"/>
    <x v="13"/>
    <s v="King's English Variation"/>
  </r>
  <r>
    <x v="1"/>
    <x v="1"/>
    <x v="0"/>
    <n v="60"/>
    <x v="0"/>
    <n v="1802"/>
    <n v="1709"/>
    <x v="0"/>
    <n v="1755.5"/>
    <n v="93"/>
    <x v="0"/>
    <x v="40"/>
    <s v="Indian Defense"/>
  </r>
  <r>
    <x v="1"/>
    <x v="1"/>
    <x v="1"/>
    <n v="56"/>
    <x v="0"/>
    <n v="1726"/>
    <n v="1789"/>
    <x v="0"/>
    <n v="1757.5"/>
    <n v="63"/>
    <x v="0"/>
    <x v="13"/>
    <s v="King's English Variation"/>
  </r>
  <r>
    <x v="1"/>
    <x v="0"/>
    <x v="0"/>
    <n v="79"/>
    <x v="0"/>
    <n v="1778"/>
    <n v="1722"/>
    <x v="0"/>
    <n v="1750"/>
    <n v="56"/>
    <x v="0"/>
    <x v="5"/>
    <s v="Alapin Variation"/>
  </r>
  <r>
    <x v="1"/>
    <x v="2"/>
    <x v="3"/>
    <n v="100"/>
    <x v="0"/>
    <n v="1745"/>
    <n v="1707"/>
    <x v="0"/>
    <n v="1726"/>
    <n v="38"/>
    <x v="0"/>
    <x v="5"/>
    <s v="Sozin"/>
  </r>
  <r>
    <x v="1"/>
    <x v="0"/>
    <x v="2"/>
    <n v="95"/>
    <x v="1"/>
    <n v="1758"/>
    <n v="1725"/>
    <x v="0"/>
    <n v="1741.5"/>
    <n v="33"/>
    <x v="0"/>
    <x v="50"/>
    <s v="Main Line"/>
  </r>
  <r>
    <x v="1"/>
    <x v="1"/>
    <x v="1"/>
    <n v="76"/>
    <x v="0"/>
    <n v="1735"/>
    <n v="1753"/>
    <x v="0"/>
    <n v="1744"/>
    <n v="18"/>
    <x v="0"/>
    <x v="13"/>
    <s v="King's English Variation"/>
  </r>
  <r>
    <x v="1"/>
    <x v="0"/>
    <x v="1"/>
    <n v="44"/>
    <x v="0"/>
    <n v="1837"/>
    <n v="1743"/>
    <x v="0"/>
    <n v="1790"/>
    <n v="94"/>
    <x v="0"/>
    <x v="5"/>
    <s v="Staunton-Cochrane Variation"/>
  </r>
  <r>
    <x v="1"/>
    <x v="0"/>
    <x v="1"/>
    <n v="61"/>
    <x v="0"/>
    <n v="1734"/>
    <n v="1714"/>
    <x v="0"/>
    <n v="1724"/>
    <n v="20"/>
    <x v="0"/>
    <x v="13"/>
    <s v="Anglo-Indian Defense"/>
  </r>
  <r>
    <x v="1"/>
    <x v="1"/>
    <x v="0"/>
    <n v="60"/>
    <x v="0"/>
    <n v="1744"/>
    <n v="1748"/>
    <x v="0"/>
    <n v="1746"/>
    <n v="4"/>
    <x v="0"/>
    <x v="13"/>
    <s v="King's English Variation"/>
  </r>
  <r>
    <x v="1"/>
    <x v="1"/>
    <x v="2"/>
    <n v="42"/>
    <x v="0"/>
    <n v="1756"/>
    <n v="1737"/>
    <x v="0"/>
    <n v="1746.5"/>
    <n v="19"/>
    <x v="0"/>
    <x v="13"/>
    <s v="King's English Variation"/>
  </r>
  <r>
    <x v="1"/>
    <x v="0"/>
    <x v="1"/>
    <n v="93"/>
    <x v="0"/>
    <n v="1831"/>
    <n v="1765"/>
    <x v="0"/>
    <n v="1798"/>
    <n v="66"/>
    <x v="0"/>
    <x v="5"/>
    <s v="Smith-Morra Gambit #2"/>
  </r>
  <r>
    <x v="1"/>
    <x v="0"/>
    <x v="2"/>
    <n v="57"/>
    <x v="0"/>
    <n v="1811"/>
    <n v="1774"/>
    <x v="0"/>
    <n v="1792.5"/>
    <n v="37"/>
    <x v="0"/>
    <x v="5"/>
    <s v="Najdorf Variation"/>
  </r>
  <r>
    <x v="1"/>
    <x v="1"/>
    <x v="1"/>
    <n v="106"/>
    <x v="0"/>
    <n v="1796"/>
    <n v="1762"/>
    <x v="0"/>
    <n v="1779"/>
    <n v="34"/>
    <x v="0"/>
    <x v="3"/>
    <s v="Mason Attack"/>
  </r>
  <r>
    <x v="1"/>
    <x v="0"/>
    <x v="1"/>
    <n v="49"/>
    <x v="1"/>
    <n v="1844"/>
    <n v="1771"/>
    <x v="0"/>
    <n v="1807.5"/>
    <n v="73"/>
    <x v="0"/>
    <x v="5"/>
    <s v="Najdorf Variation"/>
  </r>
  <r>
    <x v="1"/>
    <x v="1"/>
    <x v="1"/>
    <n v="116"/>
    <x v="0"/>
    <n v="1799"/>
    <n v="1760"/>
    <x v="0"/>
    <n v="1779.5"/>
    <n v="39"/>
    <x v="0"/>
    <x v="5"/>
    <s v="Najdorf"/>
  </r>
  <r>
    <x v="1"/>
    <x v="1"/>
    <x v="0"/>
    <n v="86"/>
    <x v="0"/>
    <n v="1769"/>
    <n v="1838"/>
    <x v="0"/>
    <n v="1803.5"/>
    <n v="69"/>
    <x v="0"/>
    <x v="13"/>
    <s v="King's English Variation"/>
  </r>
  <r>
    <x v="1"/>
    <x v="1"/>
    <x v="1"/>
    <n v="42"/>
    <x v="0"/>
    <n v="1788"/>
    <n v="1757"/>
    <x v="0"/>
    <n v="1772.5"/>
    <n v="31"/>
    <x v="0"/>
    <x v="0"/>
    <s v="Czech Variation"/>
  </r>
  <r>
    <x v="1"/>
    <x v="0"/>
    <x v="2"/>
    <n v="47"/>
    <x v="0"/>
    <n v="1746"/>
    <n v="1745"/>
    <x v="0"/>
    <n v="1745.5"/>
    <n v="1"/>
    <x v="0"/>
    <x v="13"/>
    <s v="King's English Variation"/>
  </r>
  <r>
    <x v="1"/>
    <x v="1"/>
    <x v="1"/>
    <n v="32"/>
    <x v="0"/>
    <n v="1749"/>
    <n v="2040"/>
    <x v="0"/>
    <n v="1894.5"/>
    <n v="291"/>
    <x v="0"/>
    <x v="13"/>
    <s v="Anglo-Indian Defense"/>
  </r>
  <r>
    <x v="1"/>
    <x v="1"/>
    <x v="1"/>
    <n v="70"/>
    <x v="0"/>
    <n v="1804"/>
    <n v="1736"/>
    <x v="0"/>
    <n v="1770"/>
    <n v="68"/>
    <x v="0"/>
    <x v="3"/>
    <s v="Mason Attack"/>
  </r>
  <r>
    <x v="1"/>
    <x v="0"/>
    <x v="1"/>
    <n v="21"/>
    <x v="0"/>
    <n v="1724"/>
    <n v="1770"/>
    <x v="0"/>
    <n v="1747"/>
    <n v="46"/>
    <x v="0"/>
    <x v="13"/>
    <s v="Agincourt Defense"/>
  </r>
  <r>
    <x v="1"/>
    <x v="0"/>
    <x v="1"/>
    <n v="27"/>
    <x v="0"/>
    <n v="1254"/>
    <n v="1068"/>
    <x v="1"/>
    <n v="1161"/>
    <n v="186"/>
    <x v="0"/>
    <x v="46"/>
    <s v="#4"/>
  </r>
  <r>
    <x v="1"/>
    <x v="1"/>
    <x v="2"/>
    <n v="26"/>
    <x v="0"/>
    <n v="1103"/>
    <n v="1240"/>
    <x v="1"/>
    <n v="1171.5"/>
    <n v="137"/>
    <x v="0"/>
    <x v="19"/>
    <s v="Tennison Gambit"/>
  </r>
  <r>
    <x v="1"/>
    <x v="0"/>
    <x v="2"/>
    <n v="31"/>
    <x v="0"/>
    <n v="1465"/>
    <n v="1119"/>
    <x v="1"/>
    <n v="1292"/>
    <n v="346"/>
    <x v="0"/>
    <x v="10"/>
    <s v="Steinitz Attack"/>
  </r>
  <r>
    <x v="1"/>
    <x v="1"/>
    <x v="2"/>
    <n v="36"/>
    <x v="0"/>
    <n v="1140"/>
    <n v="1457"/>
    <x v="1"/>
    <n v="1298.5"/>
    <n v="317"/>
    <x v="0"/>
    <x v="2"/>
    <s v="Maroczy Defense"/>
  </r>
  <r>
    <x v="1"/>
    <x v="0"/>
    <x v="2"/>
    <n v="11"/>
    <x v="0"/>
    <n v="1409"/>
    <n v="1173"/>
    <x v="1"/>
    <n v="1291"/>
    <n v="236"/>
    <x v="0"/>
    <x v="33"/>
    <s v="Hillbilly Attack"/>
  </r>
  <r>
    <x v="1"/>
    <x v="0"/>
    <x v="2"/>
    <n v="69"/>
    <x v="0"/>
    <n v="1452"/>
    <n v="1210"/>
    <x v="0"/>
    <n v="1331"/>
    <n v="242"/>
    <x v="0"/>
    <x v="46"/>
    <s v="#5"/>
  </r>
  <r>
    <x v="1"/>
    <x v="1"/>
    <x v="2"/>
    <n v="24"/>
    <x v="0"/>
    <n v="1332"/>
    <n v="1299"/>
    <x v="0"/>
    <n v="1315.5"/>
    <n v="33"/>
    <x v="0"/>
    <x v="2"/>
    <s v="King's Head Opening #2"/>
  </r>
  <r>
    <x v="1"/>
    <x v="0"/>
    <x v="2"/>
    <n v="35"/>
    <x v="0"/>
    <n v="1498"/>
    <n v="1500"/>
    <x v="0"/>
    <n v="1499"/>
    <n v="2"/>
    <x v="0"/>
    <x v="1"/>
    <s v="Franco-Nimzowitsch Variation"/>
  </r>
  <r>
    <x v="0"/>
    <x v="2"/>
    <x v="3"/>
    <n v="128"/>
    <x v="1"/>
    <n v="2270"/>
    <n v="2451"/>
    <x v="2"/>
    <n v="2360.5"/>
    <n v="181"/>
    <x v="0"/>
    <x v="5"/>
    <s v="Old Sicilian"/>
  </r>
  <r>
    <x v="1"/>
    <x v="1"/>
    <x v="1"/>
    <n v="56"/>
    <x v="1"/>
    <n v="2451"/>
    <n v="2270"/>
    <x v="2"/>
    <n v="2360.5"/>
    <n v="181"/>
    <x v="0"/>
    <x v="28"/>
    <s v="Morphy Defense"/>
  </r>
  <r>
    <x v="0"/>
    <x v="1"/>
    <x v="2"/>
    <n v="48"/>
    <x v="1"/>
    <n v="1930"/>
    <n v="2270"/>
    <x v="2"/>
    <n v="2100"/>
    <n v="340"/>
    <x v="0"/>
    <x v="11"/>
    <s v="Italian Variation"/>
  </r>
  <r>
    <x v="1"/>
    <x v="1"/>
    <x v="1"/>
    <n v="16"/>
    <x v="1"/>
    <n v="2108"/>
    <n v="2270"/>
    <x v="2"/>
    <n v="2189"/>
    <n v="162"/>
    <x v="0"/>
    <x v="52"/>
    <s v="No Identificada"/>
  </r>
  <r>
    <x v="0"/>
    <x v="0"/>
    <x v="1"/>
    <n v="19"/>
    <x v="0"/>
    <n v="2270"/>
    <n v="2199"/>
    <x v="2"/>
    <n v="2234.5"/>
    <n v="71"/>
    <x v="0"/>
    <x v="82"/>
    <s v="No Identificada"/>
  </r>
  <r>
    <x v="0"/>
    <x v="1"/>
    <x v="1"/>
    <n v="42"/>
    <x v="0"/>
    <n v="2199"/>
    <n v="2270"/>
    <x v="2"/>
    <n v="2234.5"/>
    <n v="71"/>
    <x v="0"/>
    <x v="21"/>
    <s v="Bishop Attack"/>
  </r>
  <r>
    <x v="0"/>
    <x v="0"/>
    <x v="1"/>
    <n v="2"/>
    <x v="1"/>
    <n v="2270"/>
    <n v="1962"/>
    <x v="2"/>
    <n v="2116"/>
    <n v="308"/>
    <x v="0"/>
    <x v="42"/>
    <s v="No Identificada"/>
  </r>
  <r>
    <x v="0"/>
    <x v="2"/>
    <x v="3"/>
    <n v="107"/>
    <x v="1"/>
    <n v="1962"/>
    <n v="2270"/>
    <x v="2"/>
    <n v="2116"/>
    <n v="308"/>
    <x v="0"/>
    <x v="28"/>
    <s v="Exchange Variation"/>
  </r>
  <r>
    <x v="0"/>
    <x v="1"/>
    <x v="1"/>
    <n v="44"/>
    <x v="0"/>
    <n v="1750"/>
    <n v="2270"/>
    <x v="2"/>
    <n v="2010"/>
    <n v="520"/>
    <x v="0"/>
    <x v="17"/>
    <s v="No Identificada"/>
  </r>
  <r>
    <x v="1"/>
    <x v="0"/>
    <x v="1"/>
    <n v="41"/>
    <x v="1"/>
    <n v="2264"/>
    <n v="1838"/>
    <x v="2"/>
    <n v="2051"/>
    <n v="426"/>
    <x v="0"/>
    <x v="13"/>
    <s v="Great Snake Variation"/>
  </r>
  <r>
    <x v="1"/>
    <x v="0"/>
    <x v="2"/>
    <n v="29"/>
    <x v="1"/>
    <n v="2259"/>
    <n v="1775"/>
    <x v="2"/>
    <n v="2017"/>
    <n v="484"/>
    <x v="0"/>
    <x v="78"/>
    <s v="No Identificada"/>
  </r>
  <r>
    <x v="1"/>
    <x v="1"/>
    <x v="2"/>
    <n v="52"/>
    <x v="1"/>
    <n v="1974"/>
    <n v="2243"/>
    <x v="2"/>
    <n v="2108.5"/>
    <n v="269"/>
    <x v="0"/>
    <x v="5"/>
    <s v="Bowdler Attack"/>
  </r>
  <r>
    <x v="1"/>
    <x v="0"/>
    <x v="2"/>
    <n v="43"/>
    <x v="1"/>
    <n v="2230"/>
    <n v="1929"/>
    <x v="2"/>
    <n v="2079.5"/>
    <n v="301"/>
    <x v="0"/>
    <x v="14"/>
    <s v="Classical Variation"/>
  </r>
  <r>
    <x v="1"/>
    <x v="1"/>
    <x v="1"/>
    <n v="126"/>
    <x v="1"/>
    <n v="1821"/>
    <n v="2221"/>
    <x v="2"/>
    <n v="2021"/>
    <n v="400"/>
    <x v="0"/>
    <x v="16"/>
    <s v="No Identificada"/>
  </r>
  <r>
    <x v="1"/>
    <x v="1"/>
    <x v="2"/>
    <n v="16"/>
    <x v="1"/>
    <n v="1821"/>
    <n v="2211"/>
    <x v="2"/>
    <n v="2016"/>
    <n v="390"/>
    <x v="0"/>
    <x v="48"/>
    <s v="From's Gambit"/>
  </r>
  <r>
    <x v="1"/>
    <x v="0"/>
    <x v="1"/>
    <n v="65"/>
    <x v="1"/>
    <n v="2204"/>
    <n v="1740"/>
    <x v="0"/>
    <n v="1972"/>
    <n v="464"/>
    <x v="0"/>
    <x v="99"/>
    <s v="No Identificada"/>
  </r>
  <r>
    <x v="1"/>
    <x v="0"/>
    <x v="1"/>
    <n v="25"/>
    <x v="1"/>
    <n v="2185"/>
    <n v="1916"/>
    <x v="2"/>
    <n v="2050.5"/>
    <n v="269"/>
    <x v="0"/>
    <x v="14"/>
    <s v="Horwitz Attack"/>
  </r>
  <r>
    <x v="1"/>
    <x v="1"/>
    <x v="2"/>
    <n v="62"/>
    <x v="1"/>
    <n v="1807"/>
    <n v="2172"/>
    <x v="0"/>
    <n v="1989.5"/>
    <n v="365"/>
    <x v="0"/>
    <x v="47"/>
    <s v="No Identificada"/>
  </r>
  <r>
    <x v="0"/>
    <x v="1"/>
    <x v="2"/>
    <n v="46"/>
    <x v="0"/>
    <n v="1500"/>
    <n v="1510"/>
    <x v="0"/>
    <n v="1505"/>
    <n v="10"/>
    <x v="0"/>
    <x v="3"/>
    <s v="No Identificada"/>
  </r>
  <r>
    <x v="0"/>
    <x v="0"/>
    <x v="2"/>
    <n v="49"/>
    <x v="0"/>
    <n v="1510"/>
    <n v="1500"/>
    <x v="0"/>
    <n v="1505"/>
    <n v="10"/>
    <x v="0"/>
    <x v="2"/>
    <s v="Wayward Queen Attack"/>
  </r>
  <r>
    <x v="0"/>
    <x v="0"/>
    <x v="2"/>
    <n v="21"/>
    <x v="0"/>
    <n v="1683"/>
    <n v="1500"/>
    <x v="0"/>
    <n v="1591.5"/>
    <n v="183"/>
    <x v="0"/>
    <x v="13"/>
    <s v="The Whale"/>
  </r>
  <r>
    <x v="0"/>
    <x v="1"/>
    <x v="2"/>
    <n v="52"/>
    <x v="0"/>
    <n v="1500"/>
    <n v="1683"/>
    <x v="0"/>
    <n v="1591.5"/>
    <n v="183"/>
    <x v="0"/>
    <x v="3"/>
    <s v="No Identificada"/>
  </r>
  <r>
    <x v="0"/>
    <x v="0"/>
    <x v="2"/>
    <n v="75"/>
    <x v="0"/>
    <n v="1327"/>
    <n v="1500"/>
    <x v="0"/>
    <n v="1413.5"/>
    <n v="173"/>
    <x v="0"/>
    <x v="52"/>
    <s v="No Identificada"/>
  </r>
  <r>
    <x v="0"/>
    <x v="0"/>
    <x v="2"/>
    <n v="39"/>
    <x v="0"/>
    <n v="1370"/>
    <n v="1500"/>
    <x v="0"/>
    <n v="1435"/>
    <n v="130"/>
    <x v="0"/>
    <x v="4"/>
    <s v="No Identificada"/>
  </r>
  <r>
    <x v="0"/>
    <x v="2"/>
    <x v="3"/>
    <n v="65"/>
    <x v="0"/>
    <n v="1500"/>
    <n v="1370"/>
    <x v="0"/>
    <n v="1435"/>
    <n v="130"/>
    <x v="0"/>
    <x v="2"/>
    <s v="Beyer Gambit"/>
  </r>
  <r>
    <x v="0"/>
    <x v="2"/>
    <x v="3"/>
    <n v="70"/>
    <x v="0"/>
    <n v="1500"/>
    <n v="1370"/>
    <x v="0"/>
    <n v="1435"/>
    <n v="130"/>
    <x v="0"/>
    <x v="2"/>
    <s v="Leonardis Variation"/>
  </r>
  <r>
    <x v="0"/>
    <x v="0"/>
    <x v="2"/>
    <n v="91"/>
    <x v="0"/>
    <n v="1370"/>
    <n v="1500"/>
    <x v="0"/>
    <n v="1435"/>
    <n v="130"/>
    <x v="0"/>
    <x v="61"/>
    <s v="No Identificada"/>
  </r>
  <r>
    <x v="0"/>
    <x v="2"/>
    <x v="3"/>
    <n v="72"/>
    <x v="0"/>
    <n v="1370"/>
    <n v="1500"/>
    <x v="0"/>
    <n v="1435"/>
    <n v="130"/>
    <x v="0"/>
    <x v="2"/>
    <s v="Busch-Gass Gambit"/>
  </r>
  <r>
    <x v="0"/>
    <x v="1"/>
    <x v="2"/>
    <n v="96"/>
    <x v="0"/>
    <n v="1500"/>
    <n v="1370"/>
    <x v="0"/>
    <n v="1435"/>
    <n v="130"/>
    <x v="0"/>
    <x v="2"/>
    <s v="No Identificada"/>
  </r>
  <r>
    <x v="0"/>
    <x v="1"/>
    <x v="2"/>
    <n v="88"/>
    <x v="2"/>
    <n v="1500"/>
    <n v="1370"/>
    <x v="0"/>
    <n v="1435"/>
    <n v="130"/>
    <x v="0"/>
    <x v="8"/>
    <s v="No Identificada"/>
  </r>
  <r>
    <x v="0"/>
    <x v="0"/>
    <x v="2"/>
    <n v="49"/>
    <x v="2"/>
    <n v="1370"/>
    <n v="1500"/>
    <x v="0"/>
    <n v="1435"/>
    <n v="130"/>
    <x v="0"/>
    <x v="42"/>
    <s v="No Identificada"/>
  </r>
  <r>
    <x v="0"/>
    <x v="0"/>
    <x v="0"/>
    <n v="5"/>
    <x v="2"/>
    <n v="1370"/>
    <n v="1500"/>
    <x v="0"/>
    <n v="1435"/>
    <n v="130"/>
    <x v="0"/>
    <x v="42"/>
    <s v="No Identificada"/>
  </r>
  <r>
    <x v="0"/>
    <x v="1"/>
    <x v="2"/>
    <n v="44"/>
    <x v="2"/>
    <n v="1500"/>
    <n v="1370"/>
    <x v="0"/>
    <n v="1435"/>
    <n v="130"/>
    <x v="0"/>
    <x v="32"/>
    <s v="No Identificada"/>
  </r>
  <r>
    <x v="0"/>
    <x v="0"/>
    <x v="2"/>
    <n v="75"/>
    <x v="2"/>
    <n v="1370"/>
    <n v="1500"/>
    <x v="0"/>
    <n v="1435"/>
    <n v="130"/>
    <x v="0"/>
    <x v="2"/>
    <s v="Napoleon Attack"/>
  </r>
  <r>
    <x v="0"/>
    <x v="1"/>
    <x v="2"/>
    <n v="44"/>
    <x v="2"/>
    <n v="1500"/>
    <n v="1370"/>
    <x v="0"/>
    <n v="1435"/>
    <n v="130"/>
    <x v="0"/>
    <x v="13"/>
    <s v="The Whale"/>
  </r>
  <r>
    <x v="0"/>
    <x v="2"/>
    <x v="3"/>
    <n v="50"/>
    <x v="2"/>
    <n v="1370"/>
    <n v="1500"/>
    <x v="0"/>
    <n v="1435"/>
    <n v="130"/>
    <x v="0"/>
    <x v="2"/>
    <s v="Napoleon Attack"/>
  </r>
  <r>
    <x v="1"/>
    <x v="1"/>
    <x v="2"/>
    <n v="54"/>
    <x v="2"/>
    <n v="1270"/>
    <n v="1279"/>
    <x v="1"/>
    <n v="1274.5"/>
    <n v="9"/>
    <x v="0"/>
    <x v="37"/>
    <s v="No Identificada"/>
  </r>
  <r>
    <x v="1"/>
    <x v="1"/>
    <x v="2"/>
    <n v="44"/>
    <x v="1"/>
    <n v="1298"/>
    <n v="1695"/>
    <x v="0"/>
    <n v="1496.5"/>
    <n v="397"/>
    <x v="0"/>
    <x v="17"/>
    <s v="No Identificada"/>
  </r>
  <r>
    <x v="1"/>
    <x v="1"/>
    <x v="2"/>
    <n v="46"/>
    <x v="1"/>
    <n v="1348"/>
    <n v="1573"/>
    <x v="0"/>
    <n v="1460.5"/>
    <n v="225"/>
    <x v="0"/>
    <x v="12"/>
    <s v="No Identificada"/>
  </r>
  <r>
    <x v="1"/>
    <x v="0"/>
    <x v="1"/>
    <n v="43"/>
    <x v="1"/>
    <n v="1565"/>
    <n v="1445"/>
    <x v="0"/>
    <n v="1505"/>
    <n v="120"/>
    <x v="0"/>
    <x v="15"/>
    <s v="Chigorin Defense #2"/>
  </r>
  <r>
    <x v="1"/>
    <x v="1"/>
    <x v="2"/>
    <n v="58"/>
    <x v="1"/>
    <n v="1500"/>
    <n v="1860"/>
    <x v="0"/>
    <n v="1680"/>
    <n v="360"/>
    <x v="0"/>
    <x v="42"/>
    <s v="No Identificada"/>
  </r>
  <r>
    <x v="0"/>
    <x v="0"/>
    <x v="1"/>
    <n v="77"/>
    <x v="0"/>
    <n v="1338"/>
    <n v="1607"/>
    <x v="0"/>
    <n v="1472.5"/>
    <n v="269"/>
    <x v="1"/>
    <x v="11"/>
    <s v="Italian Variation"/>
  </r>
  <r>
    <x v="0"/>
    <x v="1"/>
    <x v="0"/>
    <n v="172"/>
    <x v="0"/>
    <n v="1500"/>
    <n v="1338"/>
    <x v="0"/>
    <n v="1419"/>
    <n v="162"/>
    <x v="0"/>
    <x v="2"/>
    <s v="Wayward Queen Attack"/>
  </r>
  <r>
    <x v="1"/>
    <x v="1"/>
    <x v="2"/>
    <n v="64"/>
    <x v="1"/>
    <n v="1547"/>
    <n v="1317"/>
    <x v="0"/>
    <n v="1432"/>
    <n v="230"/>
    <x v="1"/>
    <x v="3"/>
    <s v="Anti-Torre"/>
  </r>
  <r>
    <x v="1"/>
    <x v="1"/>
    <x v="2"/>
    <n v="72"/>
    <x v="1"/>
    <n v="1322"/>
    <n v="1557"/>
    <x v="0"/>
    <n v="1439.5"/>
    <n v="235"/>
    <x v="0"/>
    <x v="5"/>
    <s v="No Identificada"/>
  </r>
  <r>
    <x v="1"/>
    <x v="0"/>
    <x v="2"/>
    <n v="117"/>
    <x v="1"/>
    <n v="1527"/>
    <n v="1329"/>
    <x v="0"/>
    <n v="1428"/>
    <n v="198"/>
    <x v="0"/>
    <x v="9"/>
    <s v="No Identificada"/>
  </r>
  <r>
    <x v="1"/>
    <x v="1"/>
    <x v="2"/>
    <n v="80"/>
    <x v="1"/>
    <n v="1341"/>
    <n v="1398"/>
    <x v="0"/>
    <n v="1369.5"/>
    <n v="57"/>
    <x v="0"/>
    <x v="8"/>
    <s v="Mieses-Kotroc Variation"/>
  </r>
  <r>
    <x v="1"/>
    <x v="1"/>
    <x v="2"/>
    <n v="62"/>
    <x v="1"/>
    <n v="1286"/>
    <n v="1328"/>
    <x v="0"/>
    <n v="1307"/>
    <n v="42"/>
    <x v="0"/>
    <x v="2"/>
    <s v="Leonardis Variation"/>
  </r>
  <r>
    <x v="1"/>
    <x v="1"/>
    <x v="2"/>
    <n v="102"/>
    <x v="1"/>
    <n v="1331"/>
    <n v="1695"/>
    <x v="0"/>
    <n v="1513"/>
    <n v="364"/>
    <x v="0"/>
    <x v="4"/>
    <s v="#3"/>
  </r>
  <r>
    <x v="1"/>
    <x v="2"/>
    <x v="3"/>
    <n v="24"/>
    <x v="1"/>
    <n v="1346"/>
    <n v="1343"/>
    <x v="0"/>
    <n v="1344.5"/>
    <n v="3"/>
    <x v="0"/>
    <x v="7"/>
    <s v="Schilling-Kostic Gambit"/>
  </r>
  <r>
    <x v="1"/>
    <x v="0"/>
    <x v="1"/>
    <n v="1"/>
    <x v="1"/>
    <n v="1778"/>
    <n v="1349"/>
    <x v="0"/>
    <n v="1563.5"/>
    <n v="429"/>
    <x v="0"/>
    <x v="93"/>
    <s v="No Identificada"/>
  </r>
  <r>
    <x v="1"/>
    <x v="1"/>
    <x v="2"/>
    <n v="46"/>
    <x v="1"/>
    <n v="1353"/>
    <n v="1661"/>
    <x v="0"/>
    <n v="1507"/>
    <n v="308"/>
    <x v="0"/>
    <x v="33"/>
    <s v="No Identificada"/>
  </r>
  <r>
    <x v="1"/>
    <x v="0"/>
    <x v="2"/>
    <n v="85"/>
    <x v="1"/>
    <n v="1645"/>
    <n v="1353"/>
    <x v="0"/>
    <n v="1499"/>
    <n v="292"/>
    <x v="0"/>
    <x v="14"/>
    <s v="No Identificada"/>
  </r>
  <r>
    <x v="1"/>
    <x v="1"/>
    <x v="2"/>
    <n v="54"/>
    <x v="1"/>
    <n v="1356"/>
    <n v="1752"/>
    <x v="0"/>
    <n v="1554"/>
    <n v="396"/>
    <x v="0"/>
    <x v="11"/>
    <s v="Italian Variation"/>
  </r>
  <r>
    <x v="1"/>
    <x v="0"/>
    <x v="2"/>
    <n v="57"/>
    <x v="1"/>
    <n v="1804"/>
    <n v="1358"/>
    <x v="0"/>
    <n v="1581"/>
    <n v="446"/>
    <x v="0"/>
    <x v="3"/>
    <s v="#2"/>
  </r>
  <r>
    <x v="1"/>
    <x v="1"/>
    <x v="2"/>
    <n v="44"/>
    <x v="1"/>
    <n v="1359"/>
    <n v="2109"/>
    <x v="0"/>
    <n v="1734"/>
    <n v="750"/>
    <x v="0"/>
    <x v="33"/>
    <s v="No Identificada"/>
  </r>
  <r>
    <x v="1"/>
    <x v="0"/>
    <x v="2"/>
    <n v="113"/>
    <x v="1"/>
    <n v="1361"/>
    <n v="1373"/>
    <x v="0"/>
    <n v="1367"/>
    <n v="12"/>
    <x v="0"/>
    <x v="2"/>
    <s v="Wayward Queen Attack"/>
  </r>
  <r>
    <x v="1"/>
    <x v="1"/>
    <x v="2"/>
    <n v="66"/>
    <x v="1"/>
    <n v="1381"/>
    <n v="1731"/>
    <x v="0"/>
    <n v="1556"/>
    <n v="350"/>
    <x v="0"/>
    <x v="10"/>
    <s v="Knight Variation"/>
  </r>
  <r>
    <x v="1"/>
    <x v="1"/>
    <x v="1"/>
    <n v="102"/>
    <x v="1"/>
    <n v="1116"/>
    <n v="1376"/>
    <x v="1"/>
    <n v="1246"/>
    <n v="260"/>
    <x v="0"/>
    <x v="78"/>
    <s v="No Identificada"/>
  </r>
  <r>
    <x v="1"/>
    <x v="1"/>
    <x v="0"/>
    <n v="2"/>
    <x v="1"/>
    <n v="1381"/>
    <n v="1651"/>
    <x v="0"/>
    <n v="1516"/>
    <n v="270"/>
    <x v="0"/>
    <x v="5"/>
    <s v="No Identificada"/>
  </r>
  <r>
    <x v="1"/>
    <x v="1"/>
    <x v="2"/>
    <n v="64"/>
    <x v="1"/>
    <n v="1389"/>
    <n v="1561"/>
    <x v="0"/>
    <n v="1475"/>
    <n v="172"/>
    <x v="0"/>
    <x v="33"/>
    <s v="No Identificada"/>
  </r>
  <r>
    <x v="1"/>
    <x v="0"/>
    <x v="1"/>
    <n v="37"/>
    <x v="1"/>
    <n v="1747"/>
    <n v="1392"/>
    <x v="0"/>
    <n v="1569.5"/>
    <n v="355"/>
    <x v="0"/>
    <x v="14"/>
    <s v="No Identificada"/>
  </r>
  <r>
    <x v="1"/>
    <x v="1"/>
    <x v="2"/>
    <n v="64"/>
    <x v="1"/>
    <n v="1422"/>
    <n v="1173"/>
    <x v="1"/>
    <n v="1297.5"/>
    <n v="249"/>
    <x v="1"/>
    <x v="21"/>
    <s v="No Identificada"/>
  </r>
  <r>
    <x v="1"/>
    <x v="1"/>
    <x v="2"/>
    <n v="108"/>
    <x v="0"/>
    <n v="1631"/>
    <n v="1783"/>
    <x v="0"/>
    <n v="1707"/>
    <n v="152"/>
    <x v="0"/>
    <x v="3"/>
    <s v="Veresov Attack"/>
  </r>
  <r>
    <x v="1"/>
    <x v="1"/>
    <x v="0"/>
    <n v="74"/>
    <x v="1"/>
    <n v="1791"/>
    <n v="1867"/>
    <x v="0"/>
    <n v="1829"/>
    <n v="76"/>
    <x v="0"/>
    <x v="17"/>
    <s v="No Identificada"/>
  </r>
  <r>
    <x v="1"/>
    <x v="1"/>
    <x v="2"/>
    <n v="40"/>
    <x v="1"/>
    <n v="1636"/>
    <n v="1784"/>
    <x v="0"/>
    <n v="1710"/>
    <n v="148"/>
    <x v="0"/>
    <x v="3"/>
    <s v="Chigorin Variation"/>
  </r>
  <r>
    <x v="1"/>
    <x v="0"/>
    <x v="1"/>
    <n v="45"/>
    <x v="1"/>
    <n v="1699"/>
    <n v="1798"/>
    <x v="0"/>
    <n v="1748.5"/>
    <n v="99"/>
    <x v="0"/>
    <x v="8"/>
    <s v="Mieses-Kotroc Variation"/>
  </r>
  <r>
    <x v="1"/>
    <x v="1"/>
    <x v="2"/>
    <n v="108"/>
    <x v="1"/>
    <n v="1813"/>
    <n v="1683"/>
    <x v="0"/>
    <n v="1748"/>
    <n v="130"/>
    <x v="0"/>
    <x v="3"/>
    <s v="Mason Attack"/>
  </r>
  <r>
    <x v="1"/>
    <x v="0"/>
    <x v="1"/>
    <n v="65"/>
    <x v="1"/>
    <n v="1884"/>
    <n v="1815"/>
    <x v="0"/>
    <n v="1849.5"/>
    <n v="69"/>
    <x v="0"/>
    <x v="1"/>
    <s v="Scandinavian Variation"/>
  </r>
  <r>
    <x v="1"/>
    <x v="0"/>
    <x v="1"/>
    <n v="42"/>
    <x v="1"/>
    <n v="1675"/>
    <n v="1322"/>
    <x v="0"/>
    <n v="1498.5"/>
    <n v="353"/>
    <x v="0"/>
    <x v="32"/>
    <s v="John Tracy Gambit"/>
  </r>
  <r>
    <x v="1"/>
    <x v="0"/>
    <x v="2"/>
    <n v="7"/>
    <x v="1"/>
    <n v="1476"/>
    <n v="1500"/>
    <x v="0"/>
    <n v="1488"/>
    <n v="24"/>
    <x v="0"/>
    <x v="29"/>
    <s v="Boi Variation"/>
  </r>
  <r>
    <x v="0"/>
    <x v="0"/>
    <x v="1"/>
    <n v="51"/>
    <x v="1"/>
    <n v="1278"/>
    <n v="1058"/>
    <x v="1"/>
    <n v="1168"/>
    <n v="220"/>
    <x v="0"/>
    <x v="1"/>
    <s v="Kennedy Variation"/>
  </r>
  <r>
    <x v="1"/>
    <x v="0"/>
    <x v="1"/>
    <n v="13"/>
    <x v="0"/>
    <n v="1143"/>
    <n v="1097"/>
    <x v="1"/>
    <n v="1120"/>
    <n v="46"/>
    <x v="0"/>
    <x v="45"/>
    <s v="Three Knights Game"/>
  </r>
  <r>
    <x v="1"/>
    <x v="0"/>
    <x v="1"/>
    <n v="41"/>
    <x v="1"/>
    <n v="1014"/>
    <n v="1287"/>
    <x v="1"/>
    <n v="1150.5"/>
    <n v="273"/>
    <x v="1"/>
    <x v="8"/>
    <s v="No Identificada"/>
  </r>
  <r>
    <x v="0"/>
    <x v="0"/>
    <x v="1"/>
    <n v="27"/>
    <x v="1"/>
    <n v="1206"/>
    <n v="1014"/>
    <x v="1"/>
    <n v="1110"/>
    <n v="192"/>
    <x v="0"/>
    <x v="70"/>
    <s v="Winawer Defense"/>
  </r>
  <r>
    <x v="1"/>
    <x v="1"/>
    <x v="1"/>
    <n v="16"/>
    <x v="0"/>
    <n v="1071"/>
    <n v="1312"/>
    <x v="1"/>
    <n v="1191.5"/>
    <n v="241"/>
    <x v="0"/>
    <x v="47"/>
    <s v="No Identificada"/>
  </r>
  <r>
    <x v="1"/>
    <x v="0"/>
    <x v="1"/>
    <n v="27"/>
    <x v="0"/>
    <n v="1424"/>
    <n v="1092"/>
    <x v="1"/>
    <n v="1258"/>
    <n v="332"/>
    <x v="0"/>
    <x v="2"/>
    <s v="Beyer Gambit"/>
  </r>
  <r>
    <x v="1"/>
    <x v="1"/>
    <x v="1"/>
    <n v="36"/>
    <x v="0"/>
    <n v="1127"/>
    <n v="1333"/>
    <x v="1"/>
    <n v="1230"/>
    <n v="206"/>
    <x v="0"/>
    <x v="2"/>
    <s v="Damiano Defense"/>
  </r>
  <r>
    <x v="1"/>
    <x v="0"/>
    <x v="1"/>
    <n v="17"/>
    <x v="0"/>
    <n v="1785"/>
    <n v="1132"/>
    <x v="0"/>
    <n v="1458.5"/>
    <n v="653"/>
    <x v="0"/>
    <x v="7"/>
    <s v="No Identificada"/>
  </r>
  <r>
    <x v="0"/>
    <x v="0"/>
    <x v="1"/>
    <n v="47"/>
    <x v="0"/>
    <n v="1500"/>
    <n v="1132"/>
    <x v="0"/>
    <n v="1316"/>
    <n v="368"/>
    <x v="0"/>
    <x v="7"/>
    <s v="Two Knights Defense"/>
  </r>
  <r>
    <x v="1"/>
    <x v="1"/>
    <x v="1"/>
    <n v="22"/>
    <x v="0"/>
    <n v="1144"/>
    <n v="1601"/>
    <x v="0"/>
    <n v="1372.5"/>
    <n v="457"/>
    <x v="0"/>
    <x v="4"/>
    <s v="#2"/>
  </r>
  <r>
    <x v="1"/>
    <x v="0"/>
    <x v="1"/>
    <n v="27"/>
    <x v="1"/>
    <n v="2066"/>
    <n v="1145"/>
    <x v="0"/>
    <n v="1605.5"/>
    <n v="921"/>
    <x v="0"/>
    <x v="48"/>
    <s v="From's Gambit"/>
  </r>
  <r>
    <x v="1"/>
    <x v="0"/>
    <x v="1"/>
    <n v="85"/>
    <x v="1"/>
    <n v="1505"/>
    <n v="1617"/>
    <x v="0"/>
    <n v="1561"/>
    <n v="112"/>
    <x v="0"/>
    <x v="4"/>
    <s v="Hanham Variation"/>
  </r>
  <r>
    <x v="1"/>
    <x v="1"/>
    <x v="1"/>
    <n v="37"/>
    <x v="0"/>
    <n v="1367"/>
    <n v="1505"/>
    <x v="0"/>
    <n v="1436"/>
    <n v="138"/>
    <x v="0"/>
    <x v="13"/>
    <s v="Anglo-Indian Defense"/>
  </r>
  <r>
    <x v="1"/>
    <x v="1"/>
    <x v="1"/>
    <n v="38"/>
    <x v="1"/>
    <n v="1511"/>
    <n v="1680"/>
    <x v="0"/>
    <n v="1595.5"/>
    <n v="169"/>
    <x v="0"/>
    <x v="72"/>
    <s v="Adler Variation"/>
  </r>
  <r>
    <x v="1"/>
    <x v="1"/>
    <x v="1"/>
    <n v="43"/>
    <x v="0"/>
    <n v="1524"/>
    <n v="1518"/>
    <x v="0"/>
    <n v="1521"/>
    <n v="6"/>
    <x v="0"/>
    <x v="4"/>
    <s v="Exchange Variation"/>
  </r>
  <r>
    <x v="1"/>
    <x v="0"/>
    <x v="1"/>
    <n v="43"/>
    <x v="1"/>
    <n v="1549"/>
    <n v="1536"/>
    <x v="0"/>
    <n v="1542.5"/>
    <n v="13"/>
    <x v="0"/>
    <x v="13"/>
    <s v="King's English Variation"/>
  </r>
  <r>
    <x v="1"/>
    <x v="0"/>
    <x v="2"/>
    <n v="45"/>
    <x v="0"/>
    <n v="1525"/>
    <n v="1430"/>
    <x v="0"/>
    <n v="1477.5"/>
    <n v="95"/>
    <x v="0"/>
    <x v="5"/>
    <s v="Open #3"/>
  </r>
  <r>
    <x v="1"/>
    <x v="1"/>
    <x v="2"/>
    <n v="174"/>
    <x v="0"/>
    <n v="1460"/>
    <n v="1514"/>
    <x v="0"/>
    <n v="1487"/>
    <n v="54"/>
    <x v="0"/>
    <x v="5"/>
    <s v="Bowdler Attack"/>
  </r>
  <r>
    <x v="1"/>
    <x v="0"/>
    <x v="1"/>
    <n v="39"/>
    <x v="0"/>
    <n v="1498"/>
    <n v="1531"/>
    <x v="0"/>
    <n v="1514.5"/>
    <n v="33"/>
    <x v="0"/>
    <x v="16"/>
    <s v="No Identificada"/>
  </r>
  <r>
    <x v="1"/>
    <x v="0"/>
    <x v="0"/>
    <n v="63"/>
    <x v="0"/>
    <n v="1482"/>
    <n v="1525"/>
    <x v="0"/>
    <n v="1503.5"/>
    <n v="43"/>
    <x v="0"/>
    <x v="44"/>
    <s v="#2"/>
  </r>
  <r>
    <x v="1"/>
    <x v="0"/>
    <x v="1"/>
    <n v="82"/>
    <x v="1"/>
    <n v="1464"/>
    <n v="1496"/>
    <x v="0"/>
    <n v="1480"/>
    <n v="32"/>
    <x v="0"/>
    <x v="10"/>
    <s v="Advance Variation"/>
  </r>
  <r>
    <x v="1"/>
    <x v="1"/>
    <x v="1"/>
    <n v="52"/>
    <x v="0"/>
    <n v="1506"/>
    <n v="1610"/>
    <x v="0"/>
    <n v="1558"/>
    <n v="104"/>
    <x v="0"/>
    <x v="8"/>
    <s v="Main Line"/>
  </r>
  <r>
    <x v="1"/>
    <x v="0"/>
    <x v="1"/>
    <n v="15"/>
    <x v="0"/>
    <n v="1500"/>
    <n v="1516"/>
    <x v="0"/>
    <n v="1508"/>
    <n v="16"/>
    <x v="0"/>
    <x v="95"/>
    <s v="Veresov"/>
  </r>
  <r>
    <x v="1"/>
    <x v="0"/>
    <x v="1"/>
    <n v="30"/>
    <x v="0"/>
    <n v="1414"/>
    <n v="1534"/>
    <x v="0"/>
    <n v="1474"/>
    <n v="120"/>
    <x v="0"/>
    <x v="5"/>
    <s v="McDonnell Attack"/>
  </r>
  <r>
    <x v="1"/>
    <x v="0"/>
    <x v="1"/>
    <n v="25"/>
    <x v="0"/>
    <n v="1525"/>
    <n v="1377"/>
    <x v="0"/>
    <n v="1451"/>
    <n v="148"/>
    <x v="0"/>
    <x v="5"/>
    <s v="Nyezhmetdinov-Rossolimo Attack"/>
  </r>
  <r>
    <x v="1"/>
    <x v="0"/>
    <x v="1"/>
    <n v="3"/>
    <x v="0"/>
    <n v="1329"/>
    <n v="1547"/>
    <x v="0"/>
    <n v="1438"/>
    <n v="218"/>
    <x v="1"/>
    <x v="23"/>
    <s v="No Identificada"/>
  </r>
  <r>
    <x v="1"/>
    <x v="0"/>
    <x v="1"/>
    <n v="9"/>
    <x v="0"/>
    <n v="1541"/>
    <n v="1277"/>
    <x v="0"/>
    <n v="1409"/>
    <n v="264"/>
    <x v="0"/>
    <x v="61"/>
    <s v="No Identificada"/>
  </r>
  <r>
    <x v="0"/>
    <x v="0"/>
    <x v="1"/>
    <n v="20"/>
    <x v="1"/>
    <n v="1290"/>
    <n v="1541"/>
    <x v="0"/>
    <n v="1415.5"/>
    <n v="251"/>
    <x v="1"/>
    <x v="10"/>
    <s v="Two Knights Variation"/>
  </r>
  <r>
    <x v="1"/>
    <x v="1"/>
    <x v="2"/>
    <n v="76"/>
    <x v="0"/>
    <n v="1358"/>
    <n v="1532"/>
    <x v="0"/>
    <n v="1445"/>
    <n v="174"/>
    <x v="0"/>
    <x v="17"/>
    <s v="East Indian Defense"/>
  </r>
  <r>
    <x v="1"/>
    <x v="0"/>
    <x v="1"/>
    <n v="22"/>
    <x v="0"/>
    <n v="1522"/>
    <n v="1364"/>
    <x v="0"/>
    <n v="1443"/>
    <n v="158"/>
    <x v="0"/>
    <x v="45"/>
    <s v="Cozio (Lasker) Attack"/>
  </r>
  <r>
    <x v="1"/>
    <x v="1"/>
    <x v="0"/>
    <n v="50"/>
    <x v="0"/>
    <n v="1431"/>
    <n v="1510"/>
    <x v="0"/>
    <n v="1470.5"/>
    <n v="79"/>
    <x v="0"/>
    <x v="10"/>
    <s v="Two Knights Variation"/>
  </r>
  <r>
    <x v="1"/>
    <x v="0"/>
    <x v="1"/>
    <n v="17"/>
    <x v="0"/>
    <n v="1495"/>
    <n v="1440"/>
    <x v="0"/>
    <n v="1467.5"/>
    <n v="55"/>
    <x v="0"/>
    <x v="7"/>
    <s v="Two Knights Defense"/>
  </r>
  <r>
    <x v="1"/>
    <x v="0"/>
    <x v="1"/>
    <n v="43"/>
    <x v="1"/>
    <n v="1478"/>
    <n v="1513"/>
    <x v="0"/>
    <n v="1495.5"/>
    <n v="35"/>
    <x v="0"/>
    <x v="17"/>
    <s v="Tartakower Attack"/>
  </r>
  <r>
    <x v="1"/>
    <x v="2"/>
    <x v="0"/>
    <n v="114"/>
    <x v="1"/>
    <n v="1514"/>
    <n v="1477"/>
    <x v="0"/>
    <n v="1495.5"/>
    <n v="37"/>
    <x v="0"/>
    <x v="2"/>
    <s v="Damiano Defense"/>
  </r>
  <r>
    <x v="0"/>
    <x v="0"/>
    <x v="1"/>
    <n v="60"/>
    <x v="1"/>
    <n v="1500"/>
    <n v="1514"/>
    <x v="0"/>
    <n v="1507"/>
    <n v="14"/>
    <x v="0"/>
    <x v="55"/>
    <s v="Jaenisch Counterattack"/>
  </r>
  <r>
    <x v="1"/>
    <x v="1"/>
    <x v="2"/>
    <n v="56"/>
    <x v="1"/>
    <n v="1392"/>
    <n v="1501"/>
    <x v="0"/>
    <n v="1446.5"/>
    <n v="109"/>
    <x v="0"/>
    <x v="91"/>
    <s v="Portuguese Gambit"/>
  </r>
  <r>
    <x v="1"/>
    <x v="1"/>
    <x v="0"/>
    <n v="106"/>
    <x v="1"/>
    <n v="1525"/>
    <n v="1370"/>
    <x v="0"/>
    <n v="1447.5"/>
    <n v="155"/>
    <x v="0"/>
    <x v="8"/>
    <s v="No Identificada"/>
  </r>
  <r>
    <x v="1"/>
    <x v="0"/>
    <x v="2"/>
    <n v="49"/>
    <x v="1"/>
    <n v="1346"/>
    <n v="1552"/>
    <x v="0"/>
    <n v="1449"/>
    <n v="206"/>
    <x v="1"/>
    <x v="62"/>
    <s v="No Identificada"/>
  </r>
  <r>
    <x v="1"/>
    <x v="1"/>
    <x v="1"/>
    <n v="51"/>
    <x v="0"/>
    <n v="1570"/>
    <n v="1569"/>
    <x v="0"/>
    <n v="1569.5"/>
    <n v="1"/>
    <x v="0"/>
    <x v="66"/>
    <s v="No Identificada"/>
  </r>
  <r>
    <x v="0"/>
    <x v="0"/>
    <x v="1"/>
    <n v="33"/>
    <x v="1"/>
    <n v="2621"/>
    <n v="1122"/>
    <x v="0"/>
    <n v="1871.5"/>
    <n v="1499"/>
    <x v="0"/>
    <x v="8"/>
    <s v="Mieses-Kotroc Variation"/>
  </r>
  <r>
    <x v="1"/>
    <x v="1"/>
    <x v="1"/>
    <n v="34"/>
    <x v="1"/>
    <n v="1405"/>
    <n v="1420"/>
    <x v="0"/>
    <n v="1412.5"/>
    <n v="15"/>
    <x v="0"/>
    <x v="3"/>
    <s v="No Identificada"/>
  </r>
  <r>
    <x v="0"/>
    <x v="0"/>
    <x v="1"/>
    <n v="21"/>
    <x v="1"/>
    <n v="1578"/>
    <n v="1420"/>
    <x v="0"/>
    <n v="1499"/>
    <n v="158"/>
    <x v="0"/>
    <x v="13"/>
    <s v="Anglo-Lithuanian Variation"/>
  </r>
  <r>
    <x v="1"/>
    <x v="0"/>
    <x v="1"/>
    <n v="51"/>
    <x v="0"/>
    <n v="1406"/>
    <n v="1496"/>
    <x v="0"/>
    <n v="1451"/>
    <n v="90"/>
    <x v="0"/>
    <x v="13"/>
    <s v="The Whale"/>
  </r>
  <r>
    <x v="1"/>
    <x v="0"/>
    <x v="1"/>
    <n v="46"/>
    <x v="2"/>
    <n v="1309"/>
    <n v="1420"/>
    <x v="0"/>
    <n v="1364.5"/>
    <n v="111"/>
    <x v="0"/>
    <x v="2"/>
    <s v="Leonardis Variation"/>
  </r>
  <r>
    <x v="1"/>
    <x v="1"/>
    <x v="1"/>
    <n v="30"/>
    <x v="1"/>
    <n v="1432"/>
    <n v="1397"/>
    <x v="0"/>
    <n v="1414.5"/>
    <n v="35"/>
    <x v="0"/>
    <x v="92"/>
    <s v="Czech Variation"/>
  </r>
  <r>
    <x v="1"/>
    <x v="0"/>
    <x v="1"/>
    <n v="13"/>
    <x v="0"/>
    <n v="1441"/>
    <n v="1442"/>
    <x v="0"/>
    <n v="1441.5"/>
    <n v="1"/>
    <x v="0"/>
    <x v="70"/>
    <s v="No Identificada"/>
  </r>
  <r>
    <x v="1"/>
    <x v="1"/>
    <x v="1"/>
    <n v="18"/>
    <x v="0"/>
    <n v="1453"/>
    <n v="1432"/>
    <x v="0"/>
    <n v="1442.5"/>
    <n v="21"/>
    <x v="0"/>
    <x v="13"/>
    <s v="The Whale"/>
  </r>
  <r>
    <x v="1"/>
    <x v="0"/>
    <x v="1"/>
    <n v="71"/>
    <x v="0"/>
    <n v="1420"/>
    <n v="1465"/>
    <x v="0"/>
    <n v="1442.5"/>
    <n v="45"/>
    <x v="0"/>
    <x v="5"/>
    <s v="Old Sicilian"/>
  </r>
  <r>
    <x v="1"/>
    <x v="0"/>
    <x v="1"/>
    <n v="21"/>
    <x v="1"/>
    <n v="1463"/>
    <n v="1476"/>
    <x v="0"/>
    <n v="1469.5"/>
    <n v="13"/>
    <x v="0"/>
    <x v="95"/>
    <s v="Veresov"/>
  </r>
  <r>
    <x v="1"/>
    <x v="1"/>
    <x v="2"/>
    <n v="32"/>
    <x v="0"/>
    <n v="1438"/>
    <n v="1467"/>
    <x v="0"/>
    <n v="1452.5"/>
    <n v="29"/>
    <x v="0"/>
    <x v="41"/>
    <s v="No Identificada"/>
  </r>
  <r>
    <x v="1"/>
    <x v="0"/>
    <x v="1"/>
    <n v="51"/>
    <x v="0"/>
    <n v="1458"/>
    <n v="1478"/>
    <x v="0"/>
    <n v="1468"/>
    <n v="20"/>
    <x v="0"/>
    <x v="3"/>
    <s v="No Identificada"/>
  </r>
  <r>
    <x v="0"/>
    <x v="1"/>
    <x v="2"/>
    <n v="146"/>
    <x v="0"/>
    <n v="1456"/>
    <n v="1478"/>
    <x v="0"/>
    <n v="1467"/>
    <n v="22"/>
    <x v="0"/>
    <x v="5"/>
    <s v="Old Sicilian"/>
  </r>
  <r>
    <x v="1"/>
    <x v="0"/>
    <x v="1"/>
    <n v="111"/>
    <x v="0"/>
    <n v="1466"/>
    <n v="1503"/>
    <x v="0"/>
    <n v="1484.5"/>
    <n v="37"/>
    <x v="0"/>
    <x v="13"/>
    <s v="King's English Variation"/>
  </r>
  <r>
    <x v="1"/>
    <x v="1"/>
    <x v="0"/>
    <n v="156"/>
    <x v="0"/>
    <n v="1435"/>
    <n v="1456"/>
    <x v="0"/>
    <n v="1445.5"/>
    <n v="21"/>
    <x v="0"/>
    <x v="17"/>
    <s v="No Identificada"/>
  </r>
  <r>
    <x v="0"/>
    <x v="0"/>
    <x v="1"/>
    <n v="53"/>
    <x v="0"/>
    <n v="1426"/>
    <n v="1456"/>
    <x v="0"/>
    <n v="1441"/>
    <n v="30"/>
    <x v="0"/>
    <x v="5"/>
    <s v="Bowdler Attack"/>
  </r>
  <r>
    <x v="1"/>
    <x v="1"/>
    <x v="1"/>
    <n v="35"/>
    <x v="0"/>
    <n v="1521"/>
    <n v="1443"/>
    <x v="0"/>
    <n v="1482"/>
    <n v="78"/>
    <x v="0"/>
    <x v="5"/>
    <s v="Old Sicilian"/>
  </r>
  <r>
    <x v="1"/>
    <x v="1"/>
    <x v="0"/>
    <n v="172"/>
    <x v="1"/>
    <n v="1372"/>
    <n v="1434"/>
    <x v="0"/>
    <n v="1403"/>
    <n v="62"/>
    <x v="0"/>
    <x v="4"/>
    <s v="No Identificada"/>
  </r>
  <r>
    <x v="1"/>
    <x v="0"/>
    <x v="2"/>
    <n v="113"/>
    <x v="0"/>
    <n v="1423"/>
    <n v="1479"/>
    <x v="0"/>
    <n v="1451"/>
    <n v="56"/>
    <x v="0"/>
    <x v="13"/>
    <s v="Symmetrical Variation"/>
  </r>
  <r>
    <x v="0"/>
    <x v="0"/>
    <x v="1"/>
    <n v="43"/>
    <x v="0"/>
    <n v="2156"/>
    <n v="1621"/>
    <x v="0"/>
    <n v="1888.5"/>
    <n v="535"/>
    <x v="0"/>
    <x v="17"/>
    <s v="Przepiorka Variation"/>
  </r>
  <r>
    <x v="0"/>
    <x v="0"/>
    <x v="1"/>
    <n v="81"/>
    <x v="0"/>
    <n v="2156"/>
    <n v="1511"/>
    <x v="0"/>
    <n v="1833.5"/>
    <n v="645"/>
    <x v="0"/>
    <x v="3"/>
    <s v="Chigorin Variation"/>
  </r>
  <r>
    <x v="0"/>
    <x v="1"/>
    <x v="1"/>
    <n v="62"/>
    <x v="0"/>
    <n v="1991"/>
    <n v="2156"/>
    <x v="2"/>
    <n v="2073.5"/>
    <n v="165"/>
    <x v="0"/>
    <x v="15"/>
    <s v="Orthodox Defense"/>
  </r>
  <r>
    <x v="0"/>
    <x v="1"/>
    <x v="2"/>
    <n v="52"/>
    <x v="0"/>
    <n v="1322"/>
    <n v="2156"/>
    <x v="0"/>
    <n v="1739"/>
    <n v="834"/>
    <x v="0"/>
    <x v="13"/>
    <s v="Anglo-Indian Defense"/>
  </r>
  <r>
    <x v="0"/>
    <x v="1"/>
    <x v="1"/>
    <n v="2"/>
    <x v="0"/>
    <n v="2156"/>
    <n v="2476"/>
    <x v="2"/>
    <n v="2316"/>
    <n v="320"/>
    <x v="0"/>
    <x v="3"/>
    <s v="No Identificada"/>
  </r>
  <r>
    <x v="0"/>
    <x v="0"/>
    <x v="1"/>
    <n v="58"/>
    <x v="0"/>
    <n v="2156"/>
    <n v="1725"/>
    <x v="0"/>
    <n v="1940.5"/>
    <n v="431"/>
    <x v="0"/>
    <x v="0"/>
    <s v="Modern Line"/>
  </r>
  <r>
    <x v="0"/>
    <x v="1"/>
    <x v="1"/>
    <n v="62"/>
    <x v="0"/>
    <n v="2156"/>
    <n v="1959"/>
    <x v="2"/>
    <n v="2057.5"/>
    <n v="197"/>
    <x v="0"/>
    <x v="15"/>
    <s v="Modern"/>
  </r>
  <r>
    <x v="0"/>
    <x v="1"/>
    <x v="1"/>
    <n v="76"/>
    <x v="0"/>
    <n v="1359"/>
    <n v="2156"/>
    <x v="0"/>
    <n v="1757.5"/>
    <n v="797"/>
    <x v="0"/>
    <x v="3"/>
    <s v="Mason Attack"/>
  </r>
  <r>
    <x v="0"/>
    <x v="0"/>
    <x v="1"/>
    <n v="24"/>
    <x v="0"/>
    <n v="2156"/>
    <n v="1220"/>
    <x v="0"/>
    <n v="1688"/>
    <n v="936"/>
    <x v="0"/>
    <x v="15"/>
    <s v="No Identificada"/>
  </r>
  <r>
    <x v="1"/>
    <x v="1"/>
    <x v="1"/>
    <n v="76"/>
    <x v="1"/>
    <n v="1889"/>
    <n v="1999"/>
    <x v="0"/>
    <n v="1944"/>
    <n v="110"/>
    <x v="0"/>
    <x v="10"/>
    <s v="Exchange Variation"/>
  </r>
  <r>
    <x v="1"/>
    <x v="0"/>
    <x v="2"/>
    <n v="21"/>
    <x v="1"/>
    <n v="1903"/>
    <n v="1898"/>
    <x v="0"/>
    <n v="1900.5"/>
    <n v="5"/>
    <x v="0"/>
    <x v="49"/>
    <s v="No Identificada"/>
  </r>
  <r>
    <x v="1"/>
    <x v="1"/>
    <x v="1"/>
    <n v="34"/>
    <x v="0"/>
    <n v="1955"/>
    <n v="1885"/>
    <x v="0"/>
    <n v="1920"/>
    <n v="70"/>
    <x v="0"/>
    <x v="80"/>
    <s v="Antal Defense"/>
  </r>
  <r>
    <x v="1"/>
    <x v="1"/>
    <x v="1"/>
    <n v="39"/>
    <x v="1"/>
    <n v="1894"/>
    <n v="1938"/>
    <x v="0"/>
    <n v="1916"/>
    <n v="44"/>
    <x v="0"/>
    <x v="1"/>
    <s v="Lean Variation"/>
  </r>
  <r>
    <x v="1"/>
    <x v="1"/>
    <x v="1"/>
    <n v="104"/>
    <x v="0"/>
    <n v="1868"/>
    <n v="1884"/>
    <x v="0"/>
    <n v="1876"/>
    <n v="16"/>
    <x v="0"/>
    <x v="5"/>
    <s v="No Identificada"/>
  </r>
  <r>
    <x v="1"/>
    <x v="0"/>
    <x v="1"/>
    <n v="19"/>
    <x v="0"/>
    <n v="1543"/>
    <n v="1006"/>
    <x v="1"/>
    <n v="1274.5"/>
    <n v="537"/>
    <x v="0"/>
    <x v="46"/>
    <s v="#4"/>
  </r>
  <r>
    <x v="1"/>
    <x v="1"/>
    <x v="1"/>
    <n v="23"/>
    <x v="0"/>
    <n v="1010"/>
    <n v="1530"/>
    <x v="1"/>
    <n v="1270"/>
    <n v="520"/>
    <x v="0"/>
    <x v="78"/>
    <s v="No Identificada"/>
  </r>
  <r>
    <x v="1"/>
    <x v="0"/>
    <x v="2"/>
    <n v="37"/>
    <x v="0"/>
    <n v="1488"/>
    <n v="1015"/>
    <x v="1"/>
    <n v="1251.5"/>
    <n v="473"/>
    <x v="0"/>
    <x v="40"/>
    <s v="No Identificada"/>
  </r>
  <r>
    <x v="1"/>
    <x v="1"/>
    <x v="2"/>
    <n v="48"/>
    <x v="0"/>
    <n v="1016"/>
    <n v="1429"/>
    <x v="1"/>
    <n v="1222.5"/>
    <n v="413"/>
    <x v="0"/>
    <x v="86"/>
    <s v="No Identificada"/>
  </r>
  <r>
    <x v="0"/>
    <x v="0"/>
    <x v="2"/>
    <n v="29"/>
    <x v="1"/>
    <n v="1500"/>
    <n v="1016"/>
    <x v="1"/>
    <n v="1258"/>
    <n v="484"/>
    <x v="0"/>
    <x v="19"/>
    <s v="Tennison Gambit"/>
  </r>
  <r>
    <x v="1"/>
    <x v="1"/>
    <x v="1"/>
    <n v="14"/>
    <x v="1"/>
    <n v="1059"/>
    <n v="1224"/>
    <x v="1"/>
    <n v="1141.5"/>
    <n v="165"/>
    <x v="0"/>
    <x v="67"/>
    <s v="Reversed Rat"/>
  </r>
  <r>
    <x v="1"/>
    <x v="0"/>
    <x v="1"/>
    <n v="51"/>
    <x v="1"/>
    <n v="2162"/>
    <n v="1278"/>
    <x v="0"/>
    <n v="1720"/>
    <n v="884"/>
    <x v="0"/>
    <x v="5"/>
    <s v="Accelerated Dragon"/>
  </r>
  <r>
    <x v="1"/>
    <x v="1"/>
    <x v="2"/>
    <n v="30"/>
    <x v="1"/>
    <n v="1281"/>
    <n v="1684"/>
    <x v="0"/>
    <n v="1482.5"/>
    <n v="403"/>
    <x v="0"/>
    <x v="61"/>
    <s v="Maroczy Gambit"/>
  </r>
  <r>
    <x v="1"/>
    <x v="0"/>
    <x v="1"/>
    <n v="29"/>
    <x v="1"/>
    <n v="1663"/>
    <n v="1284"/>
    <x v="0"/>
    <n v="1473.5"/>
    <n v="379"/>
    <x v="0"/>
    <x v="15"/>
    <s v="Queen's Knight Variation"/>
  </r>
  <r>
    <x v="1"/>
    <x v="1"/>
    <x v="2"/>
    <n v="44"/>
    <x v="1"/>
    <n v="1285"/>
    <n v="1869"/>
    <x v="0"/>
    <n v="1577"/>
    <n v="584"/>
    <x v="0"/>
    <x v="10"/>
    <s v="Marshall Variation"/>
  </r>
  <r>
    <x v="1"/>
    <x v="1"/>
    <x v="1"/>
    <n v="60"/>
    <x v="1"/>
    <n v="1286"/>
    <n v="1972"/>
    <x v="0"/>
    <n v="1629"/>
    <n v="686"/>
    <x v="0"/>
    <x v="5"/>
    <s v="Loewenthal Variation"/>
  </r>
  <r>
    <x v="1"/>
    <x v="0"/>
    <x v="1"/>
    <n v="99"/>
    <x v="1"/>
    <n v="1253"/>
    <n v="1917"/>
    <x v="0"/>
    <n v="1585"/>
    <n v="664"/>
    <x v="1"/>
    <x v="75"/>
    <s v="Dunst-Perrenet Gambit"/>
  </r>
  <r>
    <x v="1"/>
    <x v="0"/>
    <x v="2"/>
    <n v="77"/>
    <x v="1"/>
    <n v="1869"/>
    <n v="1254"/>
    <x v="0"/>
    <n v="1561.5"/>
    <n v="615"/>
    <x v="0"/>
    <x v="5"/>
    <s v="Smith-Morra Gambit #2"/>
  </r>
  <r>
    <x v="1"/>
    <x v="1"/>
    <x v="1"/>
    <n v="45"/>
    <x v="1"/>
    <n v="1257"/>
    <n v="1658"/>
    <x v="0"/>
    <n v="1457.5"/>
    <n v="401"/>
    <x v="0"/>
    <x v="61"/>
    <s v="Paulsen Countergambit"/>
  </r>
  <r>
    <x v="1"/>
    <x v="0"/>
    <x v="1"/>
    <n v="35"/>
    <x v="1"/>
    <n v="1789"/>
    <n v="1258"/>
    <x v="0"/>
    <n v="1523.5"/>
    <n v="531"/>
    <x v="0"/>
    <x v="10"/>
    <s v="Advance Variation #3"/>
  </r>
  <r>
    <x v="1"/>
    <x v="1"/>
    <x v="2"/>
    <n v="52"/>
    <x v="1"/>
    <n v="1263"/>
    <n v="1554"/>
    <x v="0"/>
    <n v="1408.5"/>
    <n v="291"/>
    <x v="0"/>
    <x v="45"/>
    <s v="Urusov Gambit"/>
  </r>
  <r>
    <x v="1"/>
    <x v="0"/>
    <x v="1"/>
    <n v="34"/>
    <x v="1"/>
    <n v="1483"/>
    <n v="1270"/>
    <x v="0"/>
    <n v="1376.5"/>
    <n v="213"/>
    <x v="0"/>
    <x v="5"/>
    <s v="Smith-Morra Gambit #2"/>
  </r>
  <r>
    <x v="1"/>
    <x v="1"/>
    <x v="0"/>
    <n v="124"/>
    <x v="1"/>
    <n v="1543"/>
    <n v="1210"/>
    <x v="0"/>
    <n v="1376.5"/>
    <n v="333"/>
    <x v="1"/>
    <x v="5"/>
    <s v="Accelerated Dragon"/>
  </r>
  <r>
    <x v="1"/>
    <x v="1"/>
    <x v="1"/>
    <n v="16"/>
    <x v="1"/>
    <n v="1212"/>
    <n v="1743"/>
    <x v="0"/>
    <n v="1477.5"/>
    <n v="531"/>
    <x v="0"/>
    <x v="7"/>
    <s v="Hungarian Defense"/>
  </r>
  <r>
    <x v="1"/>
    <x v="0"/>
    <x v="1"/>
    <n v="63"/>
    <x v="1"/>
    <n v="1193"/>
    <n v="1360"/>
    <x v="1"/>
    <n v="1276.5"/>
    <n v="167"/>
    <x v="0"/>
    <x v="44"/>
    <s v="#2"/>
  </r>
  <r>
    <x v="0"/>
    <x v="1"/>
    <x v="1"/>
    <n v="106"/>
    <x v="1"/>
    <n v="1564"/>
    <n v="1689"/>
    <x v="0"/>
    <n v="1626.5"/>
    <n v="125"/>
    <x v="0"/>
    <x v="28"/>
    <s v="Exchange Variation"/>
  </r>
  <r>
    <x v="0"/>
    <x v="0"/>
    <x v="0"/>
    <n v="77"/>
    <x v="0"/>
    <n v="1689"/>
    <n v="1703"/>
    <x v="0"/>
    <n v="1696"/>
    <n v="14"/>
    <x v="0"/>
    <x v="5"/>
    <s v="No Identificada"/>
  </r>
  <r>
    <x v="0"/>
    <x v="0"/>
    <x v="1"/>
    <n v="105"/>
    <x v="0"/>
    <n v="1807"/>
    <n v="1689"/>
    <x v="0"/>
    <n v="1748"/>
    <n v="118"/>
    <x v="0"/>
    <x v="52"/>
    <s v="No Identificada"/>
  </r>
  <r>
    <x v="0"/>
    <x v="0"/>
    <x v="2"/>
    <n v="81"/>
    <x v="0"/>
    <n v="1689"/>
    <n v="1500"/>
    <x v="0"/>
    <n v="1594.5"/>
    <n v="189"/>
    <x v="0"/>
    <x v="11"/>
    <s v="Spanish Variation"/>
  </r>
  <r>
    <x v="0"/>
    <x v="2"/>
    <x v="3"/>
    <n v="97"/>
    <x v="1"/>
    <n v="1689"/>
    <n v="1790"/>
    <x v="0"/>
    <n v="1739.5"/>
    <n v="101"/>
    <x v="0"/>
    <x v="11"/>
    <s v="No Identificada"/>
  </r>
  <r>
    <x v="0"/>
    <x v="1"/>
    <x v="1"/>
    <n v="50"/>
    <x v="1"/>
    <n v="1689"/>
    <n v="1748"/>
    <x v="0"/>
    <n v="1718.5"/>
    <n v="59"/>
    <x v="0"/>
    <x v="10"/>
    <s v="Knight Variation"/>
  </r>
  <r>
    <x v="0"/>
    <x v="0"/>
    <x v="1"/>
    <n v="72"/>
    <x v="1"/>
    <n v="1720"/>
    <n v="1500"/>
    <x v="0"/>
    <n v="1610"/>
    <n v="220"/>
    <x v="0"/>
    <x v="10"/>
    <s v="Normal Variation"/>
  </r>
  <r>
    <x v="0"/>
    <x v="0"/>
    <x v="2"/>
    <n v="59"/>
    <x v="0"/>
    <n v="1653"/>
    <n v="1569"/>
    <x v="0"/>
    <n v="1611"/>
    <n v="84"/>
    <x v="0"/>
    <x v="52"/>
    <s v="No Identificada"/>
  </r>
  <r>
    <x v="0"/>
    <x v="1"/>
    <x v="2"/>
    <n v="106"/>
    <x v="0"/>
    <n v="1569"/>
    <n v="1653"/>
    <x v="0"/>
    <n v="1611"/>
    <n v="84"/>
    <x v="0"/>
    <x v="44"/>
    <s v="#2"/>
  </r>
  <r>
    <x v="1"/>
    <x v="0"/>
    <x v="1"/>
    <n v="105"/>
    <x v="0"/>
    <n v="1685"/>
    <n v="1666"/>
    <x v="0"/>
    <n v="1675.5"/>
    <n v="19"/>
    <x v="0"/>
    <x v="8"/>
    <s v="Mieses-Kotroc Variation"/>
  </r>
  <r>
    <x v="1"/>
    <x v="1"/>
    <x v="2"/>
    <n v="90"/>
    <x v="0"/>
    <n v="1688"/>
    <n v="1423"/>
    <x v="0"/>
    <n v="1555.5"/>
    <n v="265"/>
    <x v="1"/>
    <x v="2"/>
    <s v="No Identificada"/>
  </r>
  <r>
    <x v="1"/>
    <x v="0"/>
    <x v="1"/>
    <n v="57"/>
    <x v="0"/>
    <n v="1588"/>
    <n v="1706"/>
    <x v="0"/>
    <n v="1647"/>
    <n v="118"/>
    <x v="0"/>
    <x v="13"/>
    <s v="King's English Variation"/>
  </r>
  <r>
    <x v="1"/>
    <x v="0"/>
    <x v="2"/>
    <n v="69"/>
    <x v="0"/>
    <n v="1699"/>
    <n v="1508"/>
    <x v="0"/>
    <n v="1603.5"/>
    <n v="191"/>
    <x v="0"/>
    <x v="2"/>
    <s v="No Identificada"/>
  </r>
  <r>
    <x v="1"/>
    <x v="0"/>
    <x v="1"/>
    <n v="77"/>
    <x v="0"/>
    <n v="1491"/>
    <n v="1722"/>
    <x v="0"/>
    <n v="1606.5"/>
    <n v="231"/>
    <x v="1"/>
    <x v="41"/>
    <s v="#2"/>
  </r>
  <r>
    <x v="1"/>
    <x v="0"/>
    <x v="0"/>
    <n v="35"/>
    <x v="0"/>
    <n v="1720"/>
    <n v="1245"/>
    <x v="0"/>
    <n v="1482.5"/>
    <n v="475"/>
    <x v="0"/>
    <x v="1"/>
    <s v="No Identificada"/>
  </r>
  <r>
    <x v="1"/>
    <x v="0"/>
    <x v="2"/>
    <n v="119"/>
    <x v="0"/>
    <n v="1714"/>
    <n v="1479"/>
    <x v="0"/>
    <n v="1596.5"/>
    <n v="235"/>
    <x v="0"/>
    <x v="46"/>
    <s v="#4"/>
  </r>
  <r>
    <x v="1"/>
    <x v="1"/>
    <x v="1"/>
    <n v="70"/>
    <x v="0"/>
    <n v="1483"/>
    <n v="1708"/>
    <x v="0"/>
    <n v="1595.5"/>
    <n v="225"/>
    <x v="0"/>
    <x v="19"/>
    <s v="Ross Gambit"/>
  </r>
  <r>
    <x v="1"/>
    <x v="1"/>
    <x v="1"/>
    <n v="30"/>
    <x v="0"/>
    <n v="1471"/>
    <n v="1702"/>
    <x v="0"/>
    <n v="1586.5"/>
    <n v="231"/>
    <x v="0"/>
    <x v="42"/>
    <s v="No Identificada"/>
  </r>
  <r>
    <x v="1"/>
    <x v="1"/>
    <x v="0"/>
    <n v="70"/>
    <x v="0"/>
    <n v="1725"/>
    <n v="1451"/>
    <x v="0"/>
    <n v="1588"/>
    <n v="274"/>
    <x v="1"/>
    <x v="2"/>
    <s v="No Identificada"/>
  </r>
  <r>
    <x v="1"/>
    <x v="0"/>
    <x v="0"/>
    <n v="61"/>
    <x v="0"/>
    <n v="1431"/>
    <n v="1750"/>
    <x v="0"/>
    <n v="1590.5"/>
    <n v="319"/>
    <x v="1"/>
    <x v="81"/>
    <s v="No Identificada"/>
  </r>
  <r>
    <x v="1"/>
    <x v="0"/>
    <x v="2"/>
    <n v="63"/>
    <x v="1"/>
    <n v="1746"/>
    <n v="1403"/>
    <x v="0"/>
    <n v="1574.5"/>
    <n v="343"/>
    <x v="0"/>
    <x v="10"/>
    <s v="#2"/>
  </r>
  <r>
    <x v="1"/>
    <x v="1"/>
    <x v="2"/>
    <n v="72"/>
    <x v="0"/>
    <n v="1482"/>
    <n v="1741"/>
    <x v="0"/>
    <n v="1611.5"/>
    <n v="259"/>
    <x v="0"/>
    <x v="8"/>
    <s v="Mieses-Kotroc Variation"/>
  </r>
  <r>
    <x v="1"/>
    <x v="0"/>
    <x v="0"/>
    <n v="79"/>
    <x v="0"/>
    <n v="1550"/>
    <n v="1763"/>
    <x v="0"/>
    <n v="1656.5"/>
    <n v="213"/>
    <x v="1"/>
    <x v="0"/>
    <s v="#2"/>
  </r>
  <r>
    <x v="1"/>
    <x v="0"/>
    <x v="2"/>
    <n v="71"/>
    <x v="0"/>
    <n v="1758"/>
    <n v="1458"/>
    <x v="0"/>
    <n v="1608"/>
    <n v="300"/>
    <x v="0"/>
    <x v="2"/>
    <s v="No Identificada"/>
  </r>
  <r>
    <x v="1"/>
    <x v="0"/>
    <x v="1"/>
    <n v="41"/>
    <x v="0"/>
    <n v="1591"/>
    <n v="1778"/>
    <x v="0"/>
    <n v="1684.5"/>
    <n v="187"/>
    <x v="0"/>
    <x v="37"/>
    <s v="No Identificada"/>
  </r>
  <r>
    <x v="1"/>
    <x v="0"/>
    <x v="1"/>
    <n v="3"/>
    <x v="1"/>
    <n v="1775"/>
    <n v="1379"/>
    <x v="0"/>
    <n v="1577"/>
    <n v="396"/>
    <x v="0"/>
    <x v="21"/>
    <s v="No Identificada"/>
  </r>
  <r>
    <x v="1"/>
    <x v="1"/>
    <x v="2"/>
    <n v="116"/>
    <x v="1"/>
    <n v="1381"/>
    <n v="1772"/>
    <x v="0"/>
    <n v="1576.5"/>
    <n v="391"/>
    <x v="0"/>
    <x v="40"/>
    <s v="No Identificada"/>
  </r>
  <r>
    <x v="1"/>
    <x v="0"/>
    <x v="2"/>
    <n v="113"/>
    <x v="1"/>
    <n v="1769"/>
    <n v="1383"/>
    <x v="0"/>
    <n v="1576"/>
    <n v="386"/>
    <x v="0"/>
    <x v="21"/>
    <s v="No Identificada"/>
  </r>
  <r>
    <x v="1"/>
    <x v="1"/>
    <x v="2"/>
    <n v="64"/>
    <x v="1"/>
    <n v="1456"/>
    <n v="1765"/>
    <x v="0"/>
    <n v="1610.5"/>
    <n v="309"/>
    <x v="0"/>
    <x v="8"/>
    <s v="Mieses-Kotroc Variation"/>
  </r>
  <r>
    <x v="1"/>
    <x v="0"/>
    <x v="1"/>
    <n v="71"/>
    <x v="1"/>
    <n v="1762"/>
    <n v="1361"/>
    <x v="0"/>
    <n v="1561.5"/>
    <n v="401"/>
    <x v="0"/>
    <x v="15"/>
    <s v="Old Variation"/>
  </r>
  <r>
    <x v="1"/>
    <x v="1"/>
    <x v="2"/>
    <n v="52"/>
    <x v="1"/>
    <n v="1785"/>
    <n v="1489"/>
    <x v="0"/>
    <n v="1637"/>
    <n v="296"/>
    <x v="1"/>
    <x v="69"/>
    <s v="No Identificada"/>
  </r>
  <r>
    <x v="1"/>
    <x v="1"/>
    <x v="2"/>
    <n v="70"/>
    <x v="1"/>
    <n v="1387"/>
    <n v="1783"/>
    <x v="0"/>
    <n v="1585"/>
    <n v="396"/>
    <x v="0"/>
    <x v="3"/>
    <s v="No Identificada"/>
  </r>
  <r>
    <x v="1"/>
    <x v="0"/>
    <x v="2"/>
    <n v="43"/>
    <x v="1"/>
    <n v="1778"/>
    <n v="1484"/>
    <x v="0"/>
    <n v="1631"/>
    <n v="294"/>
    <x v="0"/>
    <x v="51"/>
    <s v="#2"/>
  </r>
  <r>
    <x v="1"/>
    <x v="1"/>
    <x v="2"/>
    <n v="116"/>
    <x v="0"/>
    <n v="1543"/>
    <n v="1772"/>
    <x v="0"/>
    <n v="1657.5"/>
    <n v="229"/>
    <x v="0"/>
    <x v="8"/>
    <s v="No Identificada"/>
  </r>
  <r>
    <x v="1"/>
    <x v="0"/>
    <x v="1"/>
    <n v="51"/>
    <x v="1"/>
    <n v="1770"/>
    <n v="1247"/>
    <x v="0"/>
    <n v="1508.5"/>
    <n v="523"/>
    <x v="0"/>
    <x v="0"/>
    <s v="#3"/>
  </r>
  <r>
    <x v="1"/>
    <x v="0"/>
    <x v="2"/>
    <n v="39"/>
    <x v="0"/>
    <n v="1767"/>
    <n v="1424"/>
    <x v="0"/>
    <n v="1595.5"/>
    <n v="343"/>
    <x v="0"/>
    <x v="0"/>
    <s v="#2"/>
  </r>
  <r>
    <x v="0"/>
    <x v="2"/>
    <x v="3"/>
    <n v="24"/>
    <x v="0"/>
    <n v="1500"/>
    <n v="1243"/>
    <x v="0"/>
    <n v="1371.5"/>
    <n v="257"/>
    <x v="0"/>
    <x v="10"/>
    <s v="#2"/>
  </r>
  <r>
    <x v="0"/>
    <x v="1"/>
    <x v="2"/>
    <n v="54"/>
    <x v="0"/>
    <n v="1243"/>
    <n v="1500"/>
    <x v="0"/>
    <n v="1371.5"/>
    <n v="257"/>
    <x v="0"/>
    <x v="12"/>
    <s v="No Identificada"/>
  </r>
  <r>
    <x v="0"/>
    <x v="0"/>
    <x v="2"/>
    <n v="25"/>
    <x v="0"/>
    <n v="1500"/>
    <n v="1243"/>
    <x v="0"/>
    <n v="1371.5"/>
    <n v="257"/>
    <x v="0"/>
    <x v="17"/>
    <s v="No Identificada"/>
  </r>
  <r>
    <x v="1"/>
    <x v="0"/>
    <x v="1"/>
    <n v="43"/>
    <x v="0"/>
    <n v="1805"/>
    <n v="1273"/>
    <x v="0"/>
    <n v="1539"/>
    <n v="532"/>
    <x v="0"/>
    <x v="4"/>
    <s v="#2"/>
  </r>
  <r>
    <x v="1"/>
    <x v="1"/>
    <x v="1"/>
    <n v="38"/>
    <x v="0"/>
    <n v="1277"/>
    <n v="1803"/>
    <x v="0"/>
    <n v="1540"/>
    <n v="526"/>
    <x v="0"/>
    <x v="12"/>
    <s v="No Identificada"/>
  </r>
  <r>
    <x v="1"/>
    <x v="0"/>
    <x v="2"/>
    <n v="113"/>
    <x v="0"/>
    <n v="1800"/>
    <n v="1282"/>
    <x v="0"/>
    <n v="1541"/>
    <n v="518"/>
    <x v="0"/>
    <x v="4"/>
    <s v="#2"/>
  </r>
  <r>
    <x v="1"/>
    <x v="1"/>
    <x v="2"/>
    <n v="36"/>
    <x v="0"/>
    <n v="1287"/>
    <n v="1798"/>
    <x v="0"/>
    <n v="1542.5"/>
    <n v="511"/>
    <x v="0"/>
    <x v="41"/>
    <s v="Normal Variation"/>
  </r>
  <r>
    <x v="0"/>
    <x v="1"/>
    <x v="1"/>
    <n v="22"/>
    <x v="0"/>
    <n v="1500"/>
    <n v="1287"/>
    <x v="0"/>
    <n v="1393.5"/>
    <n v="213"/>
    <x v="1"/>
    <x v="32"/>
    <s v="Scandinavian Variation"/>
  </r>
  <r>
    <x v="0"/>
    <x v="0"/>
    <x v="2"/>
    <n v="65"/>
    <x v="2"/>
    <n v="1901"/>
    <n v="1287"/>
    <x v="0"/>
    <n v="1594"/>
    <n v="614"/>
    <x v="0"/>
    <x v="32"/>
    <s v="Mokele Mbembe"/>
  </r>
  <r>
    <x v="1"/>
    <x v="0"/>
    <x v="2"/>
    <n v="33"/>
    <x v="1"/>
    <n v="1511"/>
    <n v="1309"/>
    <x v="0"/>
    <n v="1410"/>
    <n v="202"/>
    <x v="0"/>
    <x v="2"/>
    <s v="Wayward Queen Attack"/>
  </r>
  <r>
    <x v="0"/>
    <x v="0"/>
    <x v="1"/>
    <n v="47"/>
    <x v="2"/>
    <n v="1500"/>
    <n v="1500"/>
    <x v="0"/>
    <n v="1500"/>
    <n v="0"/>
    <x v="0"/>
    <x v="15"/>
    <s v="Harrwitz Attack"/>
  </r>
  <r>
    <x v="0"/>
    <x v="1"/>
    <x v="0"/>
    <n v="30"/>
    <x v="0"/>
    <n v="1500"/>
    <n v="2282"/>
    <x v="0"/>
    <n v="1891"/>
    <n v="782"/>
    <x v="0"/>
    <x v="30"/>
    <s v="King's Pawn Line"/>
  </r>
  <r>
    <x v="0"/>
    <x v="1"/>
    <x v="1"/>
    <n v="26"/>
    <x v="2"/>
    <n v="1500"/>
    <n v="1500"/>
    <x v="0"/>
    <n v="1500"/>
    <n v="0"/>
    <x v="0"/>
    <x v="5"/>
    <s v="Alapin Variation"/>
  </r>
  <r>
    <x v="0"/>
    <x v="1"/>
    <x v="0"/>
    <n v="28"/>
    <x v="2"/>
    <n v="1500"/>
    <n v="1500"/>
    <x v="0"/>
    <n v="1500"/>
    <n v="0"/>
    <x v="0"/>
    <x v="5"/>
    <s v="Lasker-Pelikan Variation"/>
  </r>
  <r>
    <x v="0"/>
    <x v="0"/>
    <x v="0"/>
    <n v="27"/>
    <x v="2"/>
    <n v="1500"/>
    <n v="1500"/>
    <x v="0"/>
    <n v="1500"/>
    <n v="0"/>
    <x v="0"/>
    <x v="8"/>
    <s v="Mieses-Kotroc Variation"/>
  </r>
  <r>
    <x v="0"/>
    <x v="0"/>
    <x v="1"/>
    <n v="45"/>
    <x v="2"/>
    <n v="1500"/>
    <n v="1500"/>
    <x v="0"/>
    <n v="1500"/>
    <n v="0"/>
    <x v="0"/>
    <x v="28"/>
    <s v="Open Variations"/>
  </r>
  <r>
    <x v="0"/>
    <x v="0"/>
    <x v="0"/>
    <n v="1"/>
    <x v="2"/>
    <n v="2617"/>
    <n v="1500"/>
    <x v="2"/>
    <n v="2058.5"/>
    <n v="1117"/>
    <x v="0"/>
    <x v="57"/>
    <s v="No Identificada"/>
  </r>
  <r>
    <x v="0"/>
    <x v="1"/>
    <x v="1"/>
    <n v="42"/>
    <x v="2"/>
    <n v="1500"/>
    <n v="2016"/>
    <x v="0"/>
    <n v="1758"/>
    <n v="516"/>
    <x v="0"/>
    <x v="46"/>
    <s v="No Identificada"/>
  </r>
  <r>
    <x v="0"/>
    <x v="0"/>
    <x v="0"/>
    <n v="41"/>
    <x v="0"/>
    <n v="2272"/>
    <n v="1500"/>
    <x v="0"/>
    <n v="1886"/>
    <n v="772"/>
    <x v="0"/>
    <x v="7"/>
    <s v="Evans Gambit"/>
  </r>
  <r>
    <x v="0"/>
    <x v="0"/>
    <x v="1"/>
    <n v="30"/>
    <x v="0"/>
    <n v="2473"/>
    <n v="1500"/>
    <x v="0"/>
    <n v="1986.5"/>
    <n v="973"/>
    <x v="0"/>
    <x v="8"/>
    <s v="Mieses-Kotroc Variation"/>
  </r>
  <r>
    <x v="0"/>
    <x v="0"/>
    <x v="1"/>
    <n v="27"/>
    <x v="0"/>
    <n v="2401"/>
    <n v="1500"/>
    <x v="0"/>
    <n v="1950.5"/>
    <n v="901"/>
    <x v="0"/>
    <x v="8"/>
    <s v="Mieses-Kotroc Variation"/>
  </r>
  <r>
    <x v="0"/>
    <x v="0"/>
    <x v="1"/>
    <n v="47"/>
    <x v="0"/>
    <n v="2326"/>
    <n v="1500"/>
    <x v="0"/>
    <n v="1913"/>
    <n v="826"/>
    <x v="0"/>
    <x v="8"/>
    <s v="Mieses-Kotroc Variation"/>
  </r>
  <r>
    <x v="1"/>
    <x v="0"/>
    <x v="2"/>
    <n v="53"/>
    <x v="0"/>
    <n v="1433"/>
    <n v="1272"/>
    <x v="0"/>
    <n v="1352.5"/>
    <n v="161"/>
    <x v="0"/>
    <x v="87"/>
    <s v="No Identificada"/>
  </r>
  <r>
    <x v="1"/>
    <x v="1"/>
    <x v="2"/>
    <n v="26"/>
    <x v="1"/>
    <n v="1500"/>
    <n v="1387"/>
    <x v="0"/>
    <n v="1443.5"/>
    <n v="113"/>
    <x v="0"/>
    <x v="41"/>
    <s v="#2"/>
  </r>
  <r>
    <x v="1"/>
    <x v="0"/>
    <x v="2"/>
    <n v="41"/>
    <x v="1"/>
    <n v="1500"/>
    <n v="1260"/>
    <x v="0"/>
    <n v="1380"/>
    <n v="240"/>
    <x v="0"/>
    <x v="19"/>
    <s v="Black Mustang Defense"/>
  </r>
  <r>
    <x v="1"/>
    <x v="0"/>
    <x v="0"/>
    <n v="77"/>
    <x v="1"/>
    <n v="1257"/>
    <n v="1414"/>
    <x v="0"/>
    <n v="1335.5"/>
    <n v="157"/>
    <x v="0"/>
    <x v="15"/>
    <s v="Central Variation"/>
  </r>
  <r>
    <x v="1"/>
    <x v="0"/>
    <x v="2"/>
    <n v="73"/>
    <x v="1"/>
    <n v="1398"/>
    <n v="1265"/>
    <x v="0"/>
    <n v="1331.5"/>
    <n v="133"/>
    <x v="0"/>
    <x v="5"/>
    <s v="No Identificada"/>
  </r>
  <r>
    <x v="1"/>
    <x v="0"/>
    <x v="2"/>
    <n v="75"/>
    <x v="1"/>
    <n v="1253"/>
    <n v="1196"/>
    <x v="1"/>
    <n v="1224.5"/>
    <n v="57"/>
    <x v="0"/>
    <x v="15"/>
    <s v="Central Variation"/>
  </r>
  <r>
    <x v="1"/>
    <x v="2"/>
    <x v="3"/>
    <n v="22"/>
    <x v="1"/>
    <n v="1194"/>
    <n v="1255"/>
    <x v="1"/>
    <n v="1224.5"/>
    <n v="61"/>
    <x v="0"/>
    <x v="5"/>
    <s v="Bowdler Attack"/>
  </r>
  <r>
    <x v="1"/>
    <x v="0"/>
    <x v="2"/>
    <n v="43"/>
    <x v="1"/>
    <n v="1413"/>
    <n v="1263"/>
    <x v="0"/>
    <n v="1338"/>
    <n v="150"/>
    <x v="0"/>
    <x v="5"/>
    <s v="Smith-Morra Gambit #2"/>
  </r>
  <r>
    <x v="1"/>
    <x v="0"/>
    <x v="2"/>
    <n v="49"/>
    <x v="1"/>
    <n v="1771"/>
    <n v="1265"/>
    <x v="0"/>
    <n v="1518"/>
    <n v="506"/>
    <x v="0"/>
    <x v="5"/>
    <s v="Old Sicilian"/>
  </r>
  <r>
    <x v="1"/>
    <x v="0"/>
    <x v="2"/>
    <n v="71"/>
    <x v="1"/>
    <n v="1343"/>
    <n v="1276"/>
    <x v="0"/>
    <n v="1309.5"/>
    <n v="67"/>
    <x v="0"/>
    <x v="5"/>
    <s v="Dragon Variation"/>
  </r>
  <r>
    <x v="1"/>
    <x v="1"/>
    <x v="1"/>
    <n v="56"/>
    <x v="1"/>
    <n v="1266"/>
    <n v="1556"/>
    <x v="0"/>
    <n v="1411"/>
    <n v="290"/>
    <x v="0"/>
    <x v="3"/>
    <s v="No Identificada"/>
  </r>
  <r>
    <x v="1"/>
    <x v="0"/>
    <x v="1"/>
    <n v="17"/>
    <x v="1"/>
    <n v="1552"/>
    <n v="1270"/>
    <x v="0"/>
    <n v="1411"/>
    <n v="282"/>
    <x v="0"/>
    <x v="5"/>
    <s v="No Identificada"/>
  </r>
  <r>
    <x v="1"/>
    <x v="1"/>
    <x v="2"/>
    <n v="150"/>
    <x v="0"/>
    <n v="1272"/>
    <n v="1785"/>
    <x v="0"/>
    <n v="1528.5"/>
    <n v="513"/>
    <x v="0"/>
    <x v="69"/>
    <s v="Normal Variation"/>
  </r>
  <r>
    <x v="1"/>
    <x v="0"/>
    <x v="2"/>
    <n v="81"/>
    <x v="1"/>
    <n v="1710"/>
    <n v="1274"/>
    <x v="0"/>
    <n v="1492"/>
    <n v="436"/>
    <x v="0"/>
    <x v="41"/>
    <s v="#2"/>
  </r>
  <r>
    <x v="1"/>
    <x v="1"/>
    <x v="2"/>
    <n v="96"/>
    <x v="0"/>
    <n v="1279"/>
    <n v="1528"/>
    <x v="0"/>
    <n v="1403.5"/>
    <n v="249"/>
    <x v="0"/>
    <x v="15"/>
    <s v="No Identificada"/>
  </r>
  <r>
    <x v="1"/>
    <x v="0"/>
    <x v="2"/>
    <n v="17"/>
    <x v="1"/>
    <n v="1254"/>
    <n v="1560"/>
    <x v="0"/>
    <n v="1407"/>
    <n v="306"/>
    <x v="1"/>
    <x v="15"/>
    <s v="No Identificada"/>
  </r>
  <r>
    <x v="1"/>
    <x v="0"/>
    <x v="2"/>
    <n v="63"/>
    <x v="0"/>
    <n v="1468"/>
    <n v="1260"/>
    <x v="0"/>
    <n v="1364"/>
    <n v="208"/>
    <x v="0"/>
    <x v="35"/>
    <s v="#2"/>
  </r>
  <r>
    <x v="1"/>
    <x v="1"/>
    <x v="2"/>
    <n v="78"/>
    <x v="1"/>
    <n v="1263"/>
    <n v="1664"/>
    <x v="0"/>
    <n v="1463.5"/>
    <n v="401"/>
    <x v="0"/>
    <x v="3"/>
    <s v="Veresov Attack"/>
  </r>
  <r>
    <x v="1"/>
    <x v="0"/>
    <x v="2"/>
    <n v="69"/>
    <x v="1"/>
    <n v="1662"/>
    <n v="1265"/>
    <x v="0"/>
    <n v="1463.5"/>
    <n v="397"/>
    <x v="0"/>
    <x v="45"/>
    <s v="Urusov Gambit"/>
  </r>
  <r>
    <x v="1"/>
    <x v="0"/>
    <x v="2"/>
    <n v="7"/>
    <x v="1"/>
    <n v="1659"/>
    <n v="1268"/>
    <x v="0"/>
    <n v="1463.5"/>
    <n v="391"/>
    <x v="0"/>
    <x v="29"/>
    <s v="No Identificada"/>
  </r>
  <r>
    <x v="1"/>
    <x v="1"/>
    <x v="2"/>
    <n v="48"/>
    <x v="1"/>
    <n v="1274"/>
    <n v="1503"/>
    <x v="0"/>
    <n v="1388.5"/>
    <n v="229"/>
    <x v="0"/>
    <x v="10"/>
    <s v="Advance Variation #3"/>
  </r>
  <r>
    <x v="1"/>
    <x v="1"/>
    <x v="2"/>
    <n v="108"/>
    <x v="1"/>
    <n v="1698"/>
    <n v="1247"/>
    <x v="0"/>
    <n v="1472.5"/>
    <n v="451"/>
    <x v="1"/>
    <x v="2"/>
    <s v="Napoleon Attack"/>
  </r>
  <r>
    <x v="1"/>
    <x v="1"/>
    <x v="1"/>
    <n v="72"/>
    <x v="0"/>
    <n v="1257"/>
    <n v="1325"/>
    <x v="1"/>
    <n v="1291"/>
    <n v="68"/>
    <x v="0"/>
    <x v="15"/>
    <s v="Chigorin Defense"/>
  </r>
  <r>
    <x v="1"/>
    <x v="1"/>
    <x v="1"/>
    <n v="26"/>
    <x v="1"/>
    <n v="1268"/>
    <n v="1341"/>
    <x v="0"/>
    <n v="1304.5"/>
    <n v="73"/>
    <x v="0"/>
    <x v="3"/>
    <s v="Chigorin Variation"/>
  </r>
  <r>
    <x v="1"/>
    <x v="0"/>
    <x v="2"/>
    <n v="61"/>
    <x v="1"/>
    <n v="1329"/>
    <n v="1279"/>
    <x v="0"/>
    <n v="1304"/>
    <n v="50"/>
    <x v="0"/>
    <x v="15"/>
    <s v="No Identificada"/>
  </r>
  <r>
    <x v="1"/>
    <x v="0"/>
    <x v="2"/>
    <n v="69"/>
    <x v="0"/>
    <n v="1409"/>
    <n v="1289"/>
    <x v="0"/>
    <n v="1349"/>
    <n v="120"/>
    <x v="0"/>
    <x v="28"/>
    <s v="Exchange Variation"/>
  </r>
  <r>
    <x v="1"/>
    <x v="1"/>
    <x v="1"/>
    <n v="55"/>
    <x v="0"/>
    <n v="1299"/>
    <n v="1400"/>
    <x v="0"/>
    <n v="1349.5"/>
    <n v="101"/>
    <x v="0"/>
    <x v="3"/>
    <s v="Zukertort Variation"/>
  </r>
  <r>
    <x v="1"/>
    <x v="1"/>
    <x v="2"/>
    <n v="44"/>
    <x v="0"/>
    <n v="1223"/>
    <n v="1286"/>
    <x v="1"/>
    <n v="1254.5"/>
    <n v="63"/>
    <x v="0"/>
    <x v="7"/>
    <s v="Rousseau Gambit"/>
  </r>
  <r>
    <x v="1"/>
    <x v="1"/>
    <x v="1"/>
    <n v="20"/>
    <x v="1"/>
    <n v="1289"/>
    <n v="1686"/>
    <x v="0"/>
    <n v="1487.5"/>
    <n v="397"/>
    <x v="0"/>
    <x v="10"/>
    <s v="Schlechter Variation"/>
  </r>
  <r>
    <x v="1"/>
    <x v="0"/>
    <x v="1"/>
    <n v="46"/>
    <x v="1"/>
    <n v="1933"/>
    <n v="1499"/>
    <x v="0"/>
    <n v="1716"/>
    <n v="434"/>
    <x v="0"/>
    <x v="45"/>
    <s v="Three Knights Game"/>
  </r>
  <r>
    <x v="1"/>
    <x v="0"/>
    <x v="1"/>
    <n v="53"/>
    <x v="1"/>
    <n v="2137"/>
    <n v="1939"/>
    <x v="2"/>
    <n v="2038"/>
    <n v="198"/>
    <x v="0"/>
    <x v="29"/>
    <s v="Vienna Hybrid"/>
  </r>
  <r>
    <x v="1"/>
    <x v="1"/>
    <x v="1"/>
    <n v="22"/>
    <x v="1"/>
    <n v="1963"/>
    <n v="1380"/>
    <x v="0"/>
    <n v="1671.5"/>
    <n v="583"/>
    <x v="1"/>
    <x v="49"/>
    <s v="No Identificada"/>
  </r>
  <r>
    <x v="1"/>
    <x v="0"/>
    <x v="1"/>
    <n v="73"/>
    <x v="1"/>
    <n v="2242"/>
    <n v="1967"/>
    <x v="2"/>
    <n v="2104.5"/>
    <n v="275"/>
    <x v="0"/>
    <x v="28"/>
    <s v="Morphy Defense"/>
  </r>
  <r>
    <x v="1"/>
    <x v="0"/>
    <x v="1"/>
    <n v="3"/>
    <x v="0"/>
    <n v="1515"/>
    <n v="1412"/>
    <x v="0"/>
    <n v="1463.5"/>
    <n v="103"/>
    <x v="0"/>
    <x v="49"/>
    <s v="No Identificada"/>
  </r>
  <r>
    <x v="1"/>
    <x v="0"/>
    <x v="1"/>
    <n v="23"/>
    <x v="0"/>
    <n v="1721"/>
    <n v="1500"/>
    <x v="0"/>
    <n v="1610.5"/>
    <n v="221"/>
    <x v="0"/>
    <x v="58"/>
    <s v="No Identificada"/>
  </r>
  <r>
    <x v="1"/>
    <x v="2"/>
    <x v="3"/>
    <n v="11"/>
    <x v="0"/>
    <n v="1500"/>
    <n v="1210"/>
    <x v="0"/>
    <n v="1355"/>
    <n v="290"/>
    <x v="0"/>
    <x v="58"/>
    <s v="No Identificada"/>
  </r>
  <r>
    <x v="1"/>
    <x v="0"/>
    <x v="2"/>
    <n v="89"/>
    <x v="1"/>
    <n v="1746"/>
    <n v="1744"/>
    <x v="0"/>
    <n v="1745"/>
    <n v="2"/>
    <x v="0"/>
    <x v="70"/>
    <s v="No Identificada"/>
  </r>
  <r>
    <x v="1"/>
    <x v="0"/>
    <x v="2"/>
    <n v="143"/>
    <x v="1"/>
    <n v="1734"/>
    <n v="1738"/>
    <x v="0"/>
    <n v="1736"/>
    <n v="4"/>
    <x v="0"/>
    <x v="21"/>
    <s v="No Identificada"/>
  </r>
  <r>
    <x v="1"/>
    <x v="1"/>
    <x v="2"/>
    <n v="120"/>
    <x v="1"/>
    <n v="1741"/>
    <n v="1871"/>
    <x v="0"/>
    <n v="1806"/>
    <n v="130"/>
    <x v="0"/>
    <x v="10"/>
    <s v="Classical Variation"/>
  </r>
  <r>
    <x v="1"/>
    <x v="1"/>
    <x v="1"/>
    <n v="42"/>
    <x v="1"/>
    <n v="1686"/>
    <n v="1731"/>
    <x v="0"/>
    <n v="1708.5"/>
    <n v="45"/>
    <x v="0"/>
    <x v="28"/>
    <s v="Classical Variation"/>
  </r>
  <r>
    <x v="1"/>
    <x v="2"/>
    <x v="3"/>
    <n v="89"/>
    <x v="1"/>
    <n v="1635"/>
    <n v="1723"/>
    <x v="0"/>
    <n v="1679"/>
    <n v="88"/>
    <x v="0"/>
    <x v="36"/>
    <s v="Exchange Variation"/>
  </r>
  <r>
    <x v="1"/>
    <x v="1"/>
    <x v="1"/>
    <n v="128"/>
    <x v="1"/>
    <n v="1553"/>
    <n v="1717"/>
    <x v="0"/>
    <n v="1635"/>
    <n v="164"/>
    <x v="0"/>
    <x v="28"/>
    <s v="Classical Variation"/>
  </r>
  <r>
    <x v="1"/>
    <x v="0"/>
    <x v="1"/>
    <n v="71"/>
    <x v="1"/>
    <n v="1708"/>
    <n v="1652"/>
    <x v="0"/>
    <n v="1680"/>
    <n v="56"/>
    <x v="0"/>
    <x v="10"/>
    <s v="Exchange Variation"/>
  </r>
  <r>
    <x v="1"/>
    <x v="1"/>
    <x v="0"/>
    <n v="64"/>
    <x v="1"/>
    <n v="1648"/>
    <n v="1698"/>
    <x v="0"/>
    <n v="1673"/>
    <n v="50"/>
    <x v="0"/>
    <x v="2"/>
    <s v="Leonardis Variation"/>
  </r>
  <r>
    <x v="1"/>
    <x v="2"/>
    <x v="3"/>
    <n v="98"/>
    <x v="1"/>
    <n v="1698"/>
    <n v="1720"/>
    <x v="0"/>
    <n v="1709"/>
    <n v="22"/>
    <x v="0"/>
    <x v="10"/>
    <s v="Exchange Variation"/>
  </r>
  <r>
    <x v="1"/>
    <x v="0"/>
    <x v="2"/>
    <n v="119"/>
    <x v="1"/>
    <n v="1545"/>
    <n v="1714"/>
    <x v="0"/>
    <n v="1629.5"/>
    <n v="169"/>
    <x v="0"/>
    <x v="7"/>
    <s v="Bird's Attack"/>
  </r>
  <r>
    <x v="1"/>
    <x v="0"/>
    <x v="2"/>
    <n v="127"/>
    <x v="1"/>
    <n v="1702"/>
    <n v="1421"/>
    <x v="0"/>
    <n v="1561.5"/>
    <n v="281"/>
    <x v="0"/>
    <x v="8"/>
    <s v="Mieses-Kotroc Variation"/>
  </r>
  <r>
    <x v="1"/>
    <x v="1"/>
    <x v="1"/>
    <n v="24"/>
    <x v="1"/>
    <n v="1679"/>
    <n v="1692"/>
    <x v="0"/>
    <n v="1685.5"/>
    <n v="13"/>
    <x v="0"/>
    <x v="7"/>
    <s v="Giuoco Pianissimo"/>
  </r>
  <r>
    <x v="1"/>
    <x v="0"/>
    <x v="2"/>
    <n v="119"/>
    <x v="0"/>
    <n v="1795"/>
    <n v="1700"/>
    <x v="0"/>
    <n v="1747.5"/>
    <n v="95"/>
    <x v="0"/>
    <x v="14"/>
    <s v="Classical Variation"/>
  </r>
  <r>
    <x v="1"/>
    <x v="2"/>
    <x v="3"/>
    <n v="65"/>
    <x v="0"/>
    <n v="1702"/>
    <n v="1700"/>
    <x v="0"/>
    <n v="1701"/>
    <n v="2"/>
    <x v="0"/>
    <x v="66"/>
    <s v="No Identificada"/>
  </r>
  <r>
    <x v="1"/>
    <x v="0"/>
    <x v="1"/>
    <n v="101"/>
    <x v="0"/>
    <n v="1686"/>
    <n v="1782"/>
    <x v="0"/>
    <n v="1734"/>
    <n v="96"/>
    <x v="0"/>
    <x v="68"/>
    <s v="No Identificada"/>
  </r>
  <r>
    <x v="1"/>
    <x v="0"/>
    <x v="1"/>
    <n v="55"/>
    <x v="1"/>
    <n v="1676"/>
    <n v="1661"/>
    <x v="0"/>
    <n v="1668.5"/>
    <n v="15"/>
    <x v="0"/>
    <x v="7"/>
    <s v="No Identificada"/>
  </r>
  <r>
    <x v="1"/>
    <x v="0"/>
    <x v="2"/>
    <n v="97"/>
    <x v="1"/>
    <n v="1581"/>
    <n v="1690"/>
    <x v="0"/>
    <n v="1635.5"/>
    <n v="109"/>
    <x v="0"/>
    <x v="7"/>
    <s v="Classical Variation"/>
  </r>
  <r>
    <x v="1"/>
    <x v="0"/>
    <x v="0"/>
    <n v="123"/>
    <x v="1"/>
    <n v="1679"/>
    <n v="1694"/>
    <x v="0"/>
    <n v="1686.5"/>
    <n v="15"/>
    <x v="0"/>
    <x v="7"/>
    <s v="Giuoco Pianissimo"/>
  </r>
  <r>
    <x v="1"/>
    <x v="0"/>
    <x v="1"/>
    <n v="47"/>
    <x v="1"/>
    <n v="1669"/>
    <n v="1636"/>
    <x v="0"/>
    <n v="1652.5"/>
    <n v="33"/>
    <x v="0"/>
    <x v="5"/>
    <s v="Paulsen Variation"/>
  </r>
  <r>
    <x v="1"/>
    <x v="1"/>
    <x v="2"/>
    <n v="164"/>
    <x v="1"/>
    <n v="1484"/>
    <n v="1663"/>
    <x v="0"/>
    <n v="1573.5"/>
    <n v="179"/>
    <x v="0"/>
    <x v="2"/>
    <s v="Leonardis Variation"/>
  </r>
  <r>
    <x v="1"/>
    <x v="0"/>
    <x v="1"/>
    <n v="17"/>
    <x v="1"/>
    <n v="1697"/>
    <n v="1673"/>
    <x v="0"/>
    <n v="1685"/>
    <n v="24"/>
    <x v="0"/>
    <x v="54"/>
    <s v="No Identificada"/>
  </r>
  <r>
    <x v="1"/>
    <x v="0"/>
    <x v="2"/>
    <n v="137"/>
    <x v="1"/>
    <n v="1660"/>
    <n v="1685"/>
    <x v="0"/>
    <n v="1672.5"/>
    <n v="25"/>
    <x v="0"/>
    <x v="13"/>
    <s v="The Whale"/>
  </r>
  <r>
    <x v="1"/>
    <x v="1"/>
    <x v="1"/>
    <n v="42"/>
    <x v="1"/>
    <n v="1696"/>
    <n v="1695"/>
    <x v="0"/>
    <n v="1695.5"/>
    <n v="1"/>
    <x v="0"/>
    <x v="10"/>
    <s v="Knight Variation"/>
  </r>
  <r>
    <x v="1"/>
    <x v="0"/>
    <x v="1"/>
    <n v="77"/>
    <x v="1"/>
    <n v="1690"/>
    <n v="1533"/>
    <x v="0"/>
    <n v="1611.5"/>
    <n v="157"/>
    <x v="0"/>
    <x v="5"/>
    <s v="Loewenthal Variation"/>
  </r>
  <r>
    <x v="1"/>
    <x v="0"/>
    <x v="1"/>
    <n v="66"/>
    <x v="1"/>
    <n v="1690"/>
    <n v="1701"/>
    <x v="0"/>
    <n v="1695.5"/>
    <n v="11"/>
    <x v="0"/>
    <x v="35"/>
    <s v="Classical Variation"/>
  </r>
  <r>
    <x v="1"/>
    <x v="1"/>
    <x v="1"/>
    <n v="79"/>
    <x v="1"/>
    <n v="1734"/>
    <n v="1688"/>
    <x v="0"/>
    <n v="1711"/>
    <n v="46"/>
    <x v="0"/>
    <x v="27"/>
    <s v="No Identificada"/>
  </r>
  <r>
    <x v="1"/>
    <x v="1"/>
    <x v="2"/>
    <n v="66"/>
    <x v="1"/>
    <n v="1688"/>
    <n v="1745"/>
    <x v="0"/>
    <n v="1716.5"/>
    <n v="57"/>
    <x v="0"/>
    <x v="35"/>
    <s v="No Identificada"/>
  </r>
  <r>
    <x v="1"/>
    <x v="0"/>
    <x v="2"/>
    <n v="43"/>
    <x v="1"/>
    <n v="1684"/>
    <n v="1700"/>
    <x v="0"/>
    <n v="1692"/>
    <n v="16"/>
    <x v="0"/>
    <x v="28"/>
    <s v="Classical Variation"/>
  </r>
  <r>
    <x v="1"/>
    <x v="2"/>
    <x v="3"/>
    <n v="105"/>
    <x v="1"/>
    <n v="1645"/>
    <n v="1702"/>
    <x v="0"/>
    <n v="1673.5"/>
    <n v="57"/>
    <x v="0"/>
    <x v="28"/>
    <s v="Classical Variation"/>
  </r>
  <r>
    <x v="1"/>
    <x v="1"/>
    <x v="1"/>
    <n v="58"/>
    <x v="0"/>
    <n v="1555"/>
    <n v="1673"/>
    <x v="0"/>
    <n v="1614"/>
    <n v="118"/>
    <x v="0"/>
    <x v="10"/>
    <s v="Mediterranean Defense"/>
  </r>
  <r>
    <x v="1"/>
    <x v="0"/>
    <x v="2"/>
    <n v="65"/>
    <x v="0"/>
    <n v="1670"/>
    <n v="1352"/>
    <x v="0"/>
    <n v="1511"/>
    <n v="318"/>
    <x v="0"/>
    <x v="7"/>
    <s v="Anti-Fried Liver Defense"/>
  </r>
  <r>
    <x v="1"/>
    <x v="0"/>
    <x v="2"/>
    <n v="75"/>
    <x v="0"/>
    <n v="1690"/>
    <n v="1679"/>
    <x v="0"/>
    <n v="1684.5"/>
    <n v="11"/>
    <x v="0"/>
    <x v="10"/>
    <s v="Mediterranean Defense"/>
  </r>
  <r>
    <x v="1"/>
    <x v="1"/>
    <x v="1"/>
    <n v="80"/>
    <x v="0"/>
    <n v="1597"/>
    <n v="1670"/>
    <x v="0"/>
    <n v="1633.5"/>
    <n v="73"/>
    <x v="0"/>
    <x v="7"/>
    <s v="Giuoco Piano"/>
  </r>
  <r>
    <x v="1"/>
    <x v="0"/>
    <x v="1"/>
    <n v="61"/>
    <x v="0"/>
    <n v="1728"/>
    <n v="1441"/>
    <x v="0"/>
    <n v="1584.5"/>
    <n v="287"/>
    <x v="0"/>
    <x v="13"/>
    <s v="No Identificada"/>
  </r>
  <r>
    <x v="1"/>
    <x v="1"/>
    <x v="2"/>
    <n v="62"/>
    <x v="0"/>
    <n v="1448"/>
    <n v="1705"/>
    <x v="0"/>
    <n v="1576.5"/>
    <n v="257"/>
    <x v="0"/>
    <x v="33"/>
    <s v="Advance Variation"/>
  </r>
  <r>
    <x v="1"/>
    <x v="0"/>
    <x v="1"/>
    <n v="154"/>
    <x v="0"/>
    <n v="1676"/>
    <n v="1457"/>
    <x v="0"/>
    <n v="1566.5"/>
    <n v="219"/>
    <x v="0"/>
    <x v="19"/>
    <s v="Queenside Fianchetto Variation"/>
  </r>
  <r>
    <x v="1"/>
    <x v="1"/>
    <x v="2"/>
    <n v="120"/>
    <x v="0"/>
    <n v="1468"/>
    <n v="1633"/>
    <x v="0"/>
    <n v="1550.5"/>
    <n v="165"/>
    <x v="0"/>
    <x v="33"/>
    <s v="Euwe Attack"/>
  </r>
  <r>
    <x v="1"/>
    <x v="1"/>
    <x v="2"/>
    <n v="188"/>
    <x v="1"/>
    <n v="1478"/>
    <n v="1668"/>
    <x v="0"/>
    <n v="1573"/>
    <n v="190"/>
    <x v="0"/>
    <x v="33"/>
    <s v="No Identificada"/>
  </r>
  <r>
    <x v="1"/>
    <x v="2"/>
    <x v="3"/>
    <n v="117"/>
    <x v="1"/>
    <n v="1467"/>
    <n v="1686"/>
    <x v="0"/>
    <n v="1576.5"/>
    <n v="219"/>
    <x v="0"/>
    <x v="19"/>
    <s v="Sicilian Invitation"/>
  </r>
  <r>
    <x v="1"/>
    <x v="1"/>
    <x v="2"/>
    <n v="28"/>
    <x v="1"/>
    <n v="1710"/>
    <n v="1431"/>
    <x v="0"/>
    <n v="1570.5"/>
    <n v="279"/>
    <x v="1"/>
    <x v="75"/>
    <s v="No Identificada"/>
  </r>
  <r>
    <x v="1"/>
    <x v="1"/>
    <x v="2"/>
    <n v="26"/>
    <x v="1"/>
    <n v="1424"/>
    <n v="1708"/>
    <x v="0"/>
    <n v="1566"/>
    <n v="284"/>
    <x v="0"/>
    <x v="67"/>
    <s v="No Identificada"/>
  </r>
  <r>
    <x v="1"/>
    <x v="1"/>
    <x v="1"/>
    <n v="40"/>
    <x v="1"/>
    <n v="1734"/>
    <n v="1384"/>
    <x v="0"/>
    <n v="1559"/>
    <n v="350"/>
    <x v="1"/>
    <x v="5"/>
    <s v="Delayed Alapin"/>
  </r>
  <r>
    <x v="1"/>
    <x v="1"/>
    <x v="1"/>
    <n v="65"/>
    <x v="1"/>
    <n v="1390"/>
    <n v="1730"/>
    <x v="0"/>
    <n v="1560"/>
    <n v="340"/>
    <x v="0"/>
    <x v="40"/>
    <s v="No Identificada"/>
  </r>
  <r>
    <x v="1"/>
    <x v="2"/>
    <x v="3"/>
    <n v="111"/>
    <x v="1"/>
    <n v="1742"/>
    <n v="1372"/>
    <x v="0"/>
    <n v="1557"/>
    <n v="370"/>
    <x v="0"/>
    <x v="54"/>
    <s v="Grigorian Variation"/>
  </r>
  <r>
    <x v="1"/>
    <x v="1"/>
    <x v="2"/>
    <n v="44"/>
    <x v="1"/>
    <n v="1377"/>
    <n v="1738"/>
    <x v="0"/>
    <n v="1557.5"/>
    <n v="361"/>
    <x v="0"/>
    <x v="17"/>
    <s v="Wade-Tartakower Defense"/>
  </r>
  <r>
    <x v="1"/>
    <x v="0"/>
    <x v="0"/>
    <n v="63"/>
    <x v="1"/>
    <n v="1734"/>
    <n v="1383"/>
    <x v="0"/>
    <n v="1558.5"/>
    <n v="351"/>
    <x v="0"/>
    <x v="8"/>
    <s v="No Identificada"/>
  </r>
  <r>
    <x v="1"/>
    <x v="0"/>
    <x v="1"/>
    <n v="89"/>
    <x v="1"/>
    <n v="1690"/>
    <n v="1371"/>
    <x v="0"/>
    <n v="1530.5"/>
    <n v="319"/>
    <x v="0"/>
    <x v="13"/>
    <s v="No Identificada"/>
  </r>
  <r>
    <x v="1"/>
    <x v="1"/>
    <x v="1"/>
    <n v="51"/>
    <x v="0"/>
    <n v="1380"/>
    <n v="1654"/>
    <x v="0"/>
    <n v="1517"/>
    <n v="274"/>
    <x v="0"/>
    <x v="3"/>
    <s v="#2"/>
  </r>
  <r>
    <x v="1"/>
    <x v="2"/>
    <x v="3"/>
    <n v="89"/>
    <x v="0"/>
    <n v="1759"/>
    <n v="1364"/>
    <x v="0"/>
    <n v="1561.5"/>
    <n v="395"/>
    <x v="0"/>
    <x v="15"/>
    <s v="Saduleto Variation"/>
  </r>
  <r>
    <x v="0"/>
    <x v="1"/>
    <x v="1"/>
    <n v="55"/>
    <x v="0"/>
    <n v="1364"/>
    <n v="1738"/>
    <x v="0"/>
    <n v="1551"/>
    <n v="374"/>
    <x v="0"/>
    <x v="2"/>
    <s v="Leonardis Variation"/>
  </r>
  <r>
    <x v="0"/>
    <x v="0"/>
    <x v="2"/>
    <n v="47"/>
    <x v="0"/>
    <n v="1738"/>
    <n v="1364"/>
    <x v="0"/>
    <n v="1551"/>
    <n v="374"/>
    <x v="0"/>
    <x v="15"/>
    <s v="Marshall Defense"/>
  </r>
  <r>
    <x v="0"/>
    <x v="1"/>
    <x v="1"/>
    <n v="37"/>
    <x v="0"/>
    <n v="1364"/>
    <n v="1738"/>
    <x v="0"/>
    <n v="1551"/>
    <n v="374"/>
    <x v="0"/>
    <x v="5"/>
    <s v="No Identificada"/>
  </r>
  <r>
    <x v="0"/>
    <x v="0"/>
    <x v="2"/>
    <n v="65"/>
    <x v="0"/>
    <n v="1738"/>
    <n v="1364"/>
    <x v="0"/>
    <n v="1551"/>
    <n v="374"/>
    <x v="0"/>
    <x v="15"/>
    <s v="No Identificada"/>
  </r>
  <r>
    <x v="0"/>
    <x v="1"/>
    <x v="0"/>
    <n v="98"/>
    <x v="1"/>
    <n v="1364"/>
    <n v="1738"/>
    <x v="0"/>
    <n v="1551"/>
    <n v="374"/>
    <x v="0"/>
    <x v="33"/>
    <s v="Advance Variation"/>
  </r>
  <r>
    <x v="1"/>
    <x v="0"/>
    <x v="2"/>
    <n v="125"/>
    <x v="0"/>
    <n v="1348"/>
    <n v="1291"/>
    <x v="0"/>
    <n v="1319.5"/>
    <n v="57"/>
    <x v="0"/>
    <x v="18"/>
    <s v="No Identificada"/>
  </r>
  <r>
    <x v="1"/>
    <x v="1"/>
    <x v="0"/>
    <n v="62"/>
    <x v="0"/>
    <n v="1302"/>
    <n v="1338"/>
    <x v="0"/>
    <n v="1320"/>
    <n v="36"/>
    <x v="0"/>
    <x v="10"/>
    <s v="Advance Variation #3"/>
  </r>
  <r>
    <x v="0"/>
    <x v="0"/>
    <x v="0"/>
    <n v="53"/>
    <x v="0"/>
    <n v="1174"/>
    <n v="1302"/>
    <x v="1"/>
    <n v="1238"/>
    <n v="128"/>
    <x v="0"/>
    <x v="40"/>
    <s v="Sicilian Invitation"/>
  </r>
  <r>
    <x v="0"/>
    <x v="1"/>
    <x v="1"/>
    <n v="40"/>
    <x v="0"/>
    <n v="1303"/>
    <n v="1654"/>
    <x v="0"/>
    <n v="1478.5"/>
    <n v="351"/>
    <x v="0"/>
    <x v="3"/>
    <s v="No Identificada"/>
  </r>
  <r>
    <x v="1"/>
    <x v="1"/>
    <x v="1"/>
    <n v="41"/>
    <x v="0"/>
    <n v="998"/>
    <n v="1299"/>
    <x v="1"/>
    <n v="1148.5"/>
    <n v="301"/>
    <x v="0"/>
    <x v="5"/>
    <s v="Closed Variation"/>
  </r>
  <r>
    <x v="1"/>
    <x v="1"/>
    <x v="2"/>
    <n v="62"/>
    <x v="1"/>
    <n v="1110"/>
    <n v="1292"/>
    <x v="1"/>
    <n v="1201"/>
    <n v="182"/>
    <x v="0"/>
    <x v="9"/>
    <s v="No Identificada"/>
  </r>
  <r>
    <x v="1"/>
    <x v="1"/>
    <x v="1"/>
    <n v="58"/>
    <x v="1"/>
    <n v="1220"/>
    <n v="1281"/>
    <x v="1"/>
    <n v="1250.5"/>
    <n v="61"/>
    <x v="0"/>
    <x v="5"/>
    <s v="No Identificada"/>
  </r>
  <r>
    <x v="1"/>
    <x v="1"/>
    <x v="1"/>
    <n v="36"/>
    <x v="0"/>
    <n v="1226"/>
    <n v="1287"/>
    <x v="1"/>
    <n v="1256.5"/>
    <n v="61"/>
    <x v="0"/>
    <x v="5"/>
    <s v="No Identificada"/>
  </r>
  <r>
    <x v="1"/>
    <x v="0"/>
    <x v="0"/>
    <n v="53"/>
    <x v="1"/>
    <n v="1273"/>
    <n v="1290"/>
    <x v="1"/>
    <n v="1281.5"/>
    <n v="17"/>
    <x v="0"/>
    <x v="10"/>
    <s v="Normal Variation"/>
  </r>
  <r>
    <x v="1"/>
    <x v="0"/>
    <x v="1"/>
    <n v="39"/>
    <x v="0"/>
    <n v="1230"/>
    <n v="1563"/>
    <x v="0"/>
    <n v="1396.5"/>
    <n v="333"/>
    <x v="1"/>
    <x v="8"/>
    <s v="No Identificada"/>
  </r>
  <r>
    <x v="1"/>
    <x v="0"/>
    <x v="1"/>
    <n v="3"/>
    <x v="0"/>
    <n v="1560"/>
    <n v="1160"/>
    <x v="0"/>
    <n v="1360"/>
    <n v="400"/>
    <x v="0"/>
    <x v="15"/>
    <s v="No Identificada"/>
  </r>
  <r>
    <x v="1"/>
    <x v="0"/>
    <x v="1"/>
    <n v="43"/>
    <x v="0"/>
    <n v="1445"/>
    <n v="1576"/>
    <x v="0"/>
    <n v="1510.5"/>
    <n v="131"/>
    <x v="0"/>
    <x v="3"/>
    <s v="#2"/>
  </r>
  <r>
    <x v="1"/>
    <x v="1"/>
    <x v="1"/>
    <n v="64"/>
    <x v="0"/>
    <n v="1588"/>
    <n v="1574"/>
    <x v="0"/>
    <n v="1581"/>
    <n v="14"/>
    <x v="0"/>
    <x v="21"/>
    <s v="No Identificada"/>
  </r>
  <r>
    <x v="1"/>
    <x v="0"/>
    <x v="1"/>
    <n v="36"/>
    <x v="0"/>
    <n v="1375"/>
    <n v="1606"/>
    <x v="0"/>
    <n v="1490.5"/>
    <n v="231"/>
    <x v="1"/>
    <x v="67"/>
    <s v="No Identificada"/>
  </r>
  <r>
    <x v="1"/>
    <x v="1"/>
    <x v="1"/>
    <n v="54"/>
    <x v="0"/>
    <n v="1619"/>
    <n v="1595"/>
    <x v="0"/>
    <n v="1607"/>
    <n v="24"/>
    <x v="0"/>
    <x v="12"/>
    <s v="No Identificada"/>
  </r>
  <r>
    <x v="1"/>
    <x v="1"/>
    <x v="1"/>
    <n v="52"/>
    <x v="0"/>
    <n v="1627"/>
    <n v="1508"/>
    <x v="0"/>
    <n v="1567.5"/>
    <n v="119"/>
    <x v="0"/>
    <x v="15"/>
    <s v="Chigorin Defense #3"/>
  </r>
  <r>
    <x v="1"/>
    <x v="0"/>
    <x v="2"/>
    <n v="23"/>
    <x v="0"/>
    <n v="1625"/>
    <n v="1257"/>
    <x v="0"/>
    <n v="1441"/>
    <n v="368"/>
    <x v="0"/>
    <x v="42"/>
    <s v="No Identificada"/>
  </r>
  <r>
    <x v="1"/>
    <x v="1"/>
    <x v="1"/>
    <n v="48"/>
    <x v="0"/>
    <n v="1465"/>
    <n v="1618"/>
    <x v="0"/>
    <n v="1541.5"/>
    <n v="153"/>
    <x v="0"/>
    <x v="10"/>
    <s v="Advance Variation #3"/>
  </r>
  <r>
    <x v="1"/>
    <x v="1"/>
    <x v="0"/>
    <n v="52"/>
    <x v="0"/>
    <n v="1631"/>
    <n v="1593"/>
    <x v="0"/>
    <n v="1612"/>
    <n v="38"/>
    <x v="0"/>
    <x v="89"/>
    <s v="No Identificada"/>
  </r>
  <r>
    <x v="1"/>
    <x v="0"/>
    <x v="1"/>
    <n v="36"/>
    <x v="0"/>
    <n v="1482"/>
    <n v="1648"/>
    <x v="0"/>
    <n v="1565"/>
    <n v="166"/>
    <x v="0"/>
    <x v="10"/>
    <s v="Knight Variation"/>
  </r>
  <r>
    <x v="1"/>
    <x v="0"/>
    <x v="1"/>
    <n v="49"/>
    <x v="0"/>
    <n v="1678"/>
    <n v="1658"/>
    <x v="0"/>
    <n v="1668"/>
    <n v="20"/>
    <x v="0"/>
    <x v="10"/>
    <s v="Knight Variation"/>
  </r>
  <r>
    <x v="1"/>
    <x v="1"/>
    <x v="2"/>
    <n v="18"/>
    <x v="0"/>
    <n v="1680"/>
    <n v="1048"/>
    <x v="0"/>
    <n v="1364"/>
    <n v="632"/>
    <x v="1"/>
    <x v="35"/>
    <s v="#2"/>
  </r>
  <r>
    <x v="1"/>
    <x v="1"/>
    <x v="1"/>
    <n v="43"/>
    <x v="0"/>
    <n v="1691"/>
    <n v="1682"/>
    <x v="0"/>
    <n v="1686.5"/>
    <n v="9"/>
    <x v="0"/>
    <x v="15"/>
    <s v="Old Variation"/>
  </r>
  <r>
    <x v="1"/>
    <x v="0"/>
    <x v="1"/>
    <n v="31"/>
    <x v="0"/>
    <n v="1761"/>
    <n v="1700"/>
    <x v="0"/>
    <n v="1730.5"/>
    <n v="61"/>
    <x v="0"/>
    <x v="10"/>
    <s v="Advance Variation"/>
  </r>
  <r>
    <x v="1"/>
    <x v="1"/>
    <x v="2"/>
    <n v="60"/>
    <x v="0"/>
    <n v="1362"/>
    <n v="1697"/>
    <x v="0"/>
    <n v="1529.5"/>
    <n v="335"/>
    <x v="0"/>
    <x v="10"/>
    <s v="Marshall Variation"/>
  </r>
  <r>
    <x v="1"/>
    <x v="1"/>
    <x v="2"/>
    <n v="116"/>
    <x v="0"/>
    <n v="1554"/>
    <n v="1689"/>
    <x v="0"/>
    <n v="1621.5"/>
    <n v="135"/>
    <x v="0"/>
    <x v="10"/>
    <s v="#2"/>
  </r>
  <r>
    <x v="1"/>
    <x v="0"/>
    <x v="1"/>
    <n v="11"/>
    <x v="0"/>
    <n v="1681"/>
    <n v="1571"/>
    <x v="0"/>
    <n v="1626"/>
    <n v="110"/>
    <x v="0"/>
    <x v="15"/>
    <s v="Marshall Defense"/>
  </r>
  <r>
    <x v="1"/>
    <x v="0"/>
    <x v="1"/>
    <n v="53"/>
    <x v="0"/>
    <n v="1668"/>
    <n v="1697"/>
    <x v="0"/>
    <n v="1682.5"/>
    <n v="29"/>
    <x v="0"/>
    <x v="15"/>
    <s v="Marshall Defense"/>
  </r>
  <r>
    <x v="1"/>
    <x v="1"/>
    <x v="2"/>
    <n v="52"/>
    <x v="0"/>
    <n v="1151"/>
    <n v="1666"/>
    <x v="0"/>
    <n v="1408.5"/>
    <n v="515"/>
    <x v="0"/>
    <x v="10"/>
    <s v="#2"/>
  </r>
  <r>
    <x v="1"/>
    <x v="1"/>
    <x v="1"/>
    <n v="38"/>
    <x v="0"/>
    <n v="1678"/>
    <n v="1649"/>
    <x v="0"/>
    <n v="1663.5"/>
    <n v="29"/>
    <x v="0"/>
    <x v="0"/>
    <s v="#2"/>
  </r>
  <r>
    <x v="1"/>
    <x v="1"/>
    <x v="1"/>
    <n v="53"/>
    <x v="0"/>
    <n v="1698"/>
    <n v="1241"/>
    <x v="0"/>
    <n v="1469.5"/>
    <n v="457"/>
    <x v="1"/>
    <x v="0"/>
    <s v="Three Knights Variation"/>
  </r>
  <r>
    <x v="1"/>
    <x v="0"/>
    <x v="1"/>
    <n v="61"/>
    <x v="0"/>
    <n v="1726"/>
    <n v="1709"/>
    <x v="0"/>
    <n v="1717.5"/>
    <n v="17"/>
    <x v="0"/>
    <x v="10"/>
    <s v="Advance Variation"/>
  </r>
  <r>
    <x v="1"/>
    <x v="0"/>
    <x v="2"/>
    <n v="123"/>
    <x v="0"/>
    <n v="1700"/>
    <n v="1673"/>
    <x v="0"/>
    <n v="1686.5"/>
    <n v="27"/>
    <x v="0"/>
    <x v="15"/>
    <s v="Old Variation"/>
  </r>
  <r>
    <x v="1"/>
    <x v="1"/>
    <x v="2"/>
    <n v="74"/>
    <x v="0"/>
    <n v="1514"/>
    <n v="1694"/>
    <x v="0"/>
    <n v="1604"/>
    <n v="180"/>
    <x v="0"/>
    <x v="58"/>
    <s v="Modern Variation #3"/>
  </r>
  <r>
    <x v="1"/>
    <x v="0"/>
    <x v="1"/>
    <n v="31"/>
    <x v="0"/>
    <n v="1689"/>
    <n v="1417"/>
    <x v="0"/>
    <n v="1553"/>
    <n v="272"/>
    <x v="0"/>
    <x v="50"/>
    <s v="Accelerated Move Order"/>
  </r>
  <r>
    <x v="1"/>
    <x v="1"/>
    <x v="2"/>
    <n v="64"/>
    <x v="0"/>
    <n v="1658"/>
    <n v="1678"/>
    <x v="0"/>
    <n v="1668"/>
    <n v="20"/>
    <x v="0"/>
    <x v="10"/>
    <s v="Advance Variation"/>
  </r>
  <r>
    <x v="1"/>
    <x v="1"/>
    <x v="1"/>
    <n v="68"/>
    <x v="0"/>
    <n v="1314"/>
    <n v="1675"/>
    <x v="0"/>
    <n v="1494.5"/>
    <n v="361"/>
    <x v="0"/>
    <x v="10"/>
    <s v="Queen's Knight"/>
  </r>
  <r>
    <x v="1"/>
    <x v="0"/>
    <x v="1"/>
    <n v="33"/>
    <x v="0"/>
    <n v="1670"/>
    <n v="1460"/>
    <x v="0"/>
    <n v="1565"/>
    <n v="210"/>
    <x v="0"/>
    <x v="15"/>
    <s v="Queen's Knight Variation"/>
  </r>
  <r>
    <x v="1"/>
    <x v="0"/>
    <x v="2"/>
    <n v="147"/>
    <x v="0"/>
    <n v="1662"/>
    <n v="1542"/>
    <x v="0"/>
    <n v="1602"/>
    <n v="120"/>
    <x v="0"/>
    <x v="77"/>
    <s v="No Identificada"/>
  </r>
  <r>
    <x v="1"/>
    <x v="1"/>
    <x v="1"/>
    <n v="60"/>
    <x v="0"/>
    <n v="1689"/>
    <n v="1648"/>
    <x v="0"/>
    <n v="1668.5"/>
    <n v="41"/>
    <x v="0"/>
    <x v="10"/>
    <s v="#2"/>
  </r>
  <r>
    <x v="1"/>
    <x v="0"/>
    <x v="0"/>
    <n v="23"/>
    <x v="0"/>
    <n v="1503"/>
    <n v="1664"/>
    <x v="0"/>
    <n v="1583.5"/>
    <n v="161"/>
    <x v="0"/>
    <x v="10"/>
    <s v="Two Knights Variation"/>
  </r>
  <r>
    <x v="1"/>
    <x v="0"/>
    <x v="1"/>
    <n v="25"/>
    <x v="0"/>
    <n v="1654"/>
    <n v="1573"/>
    <x v="0"/>
    <n v="1613.5"/>
    <n v="81"/>
    <x v="0"/>
    <x v="18"/>
    <s v="Queen's Knight Variation"/>
  </r>
  <r>
    <x v="1"/>
    <x v="0"/>
    <x v="1"/>
    <n v="47"/>
    <x v="0"/>
    <n v="1643"/>
    <n v="1611"/>
    <x v="0"/>
    <n v="1627"/>
    <n v="32"/>
    <x v="0"/>
    <x v="50"/>
    <s v="Anti-Moscow Gambit"/>
  </r>
  <r>
    <x v="1"/>
    <x v="2"/>
    <x v="3"/>
    <n v="125"/>
    <x v="0"/>
    <n v="1677"/>
    <n v="1639"/>
    <x v="0"/>
    <n v="1658"/>
    <n v="38"/>
    <x v="0"/>
    <x v="3"/>
    <s v="No Identificada"/>
  </r>
  <r>
    <x v="1"/>
    <x v="1"/>
    <x v="1"/>
    <n v="34"/>
    <x v="0"/>
    <n v="1654"/>
    <n v="1516"/>
    <x v="0"/>
    <n v="1585"/>
    <n v="138"/>
    <x v="0"/>
    <x v="35"/>
    <s v="#2"/>
  </r>
  <r>
    <x v="1"/>
    <x v="0"/>
    <x v="1"/>
    <n v="79"/>
    <x v="0"/>
    <n v="1648"/>
    <n v="1665"/>
    <x v="0"/>
    <n v="1656.5"/>
    <n v="17"/>
    <x v="0"/>
    <x v="10"/>
    <s v="Advance Variation"/>
  </r>
  <r>
    <x v="1"/>
    <x v="1"/>
    <x v="2"/>
    <n v="46"/>
    <x v="0"/>
    <n v="1652"/>
    <n v="1653"/>
    <x v="0"/>
    <n v="1652.5"/>
    <n v="1"/>
    <x v="0"/>
    <x v="10"/>
    <s v="Steinitz Attack"/>
  </r>
  <r>
    <x v="1"/>
    <x v="0"/>
    <x v="1"/>
    <n v="45"/>
    <x v="0"/>
    <n v="1631"/>
    <n v="1665"/>
    <x v="0"/>
    <n v="1648"/>
    <n v="34"/>
    <x v="0"/>
    <x v="10"/>
    <s v="Knight Variation"/>
  </r>
  <r>
    <x v="1"/>
    <x v="0"/>
    <x v="1"/>
    <n v="37"/>
    <x v="0"/>
    <n v="1659"/>
    <n v="1470"/>
    <x v="0"/>
    <n v="1564.5"/>
    <n v="189"/>
    <x v="0"/>
    <x v="12"/>
    <s v="No Identificada"/>
  </r>
  <r>
    <x v="1"/>
    <x v="0"/>
    <x v="1"/>
    <n v="33"/>
    <x v="0"/>
    <n v="1610"/>
    <n v="1672"/>
    <x v="0"/>
    <n v="1641"/>
    <n v="62"/>
    <x v="0"/>
    <x v="10"/>
    <s v="Knight Variation"/>
  </r>
  <r>
    <x v="1"/>
    <x v="1"/>
    <x v="1"/>
    <n v="80"/>
    <x v="0"/>
    <n v="1615"/>
    <n v="1636"/>
    <x v="0"/>
    <n v="1625.5"/>
    <n v="21"/>
    <x v="0"/>
    <x v="9"/>
    <s v="No Identificada"/>
  </r>
  <r>
    <x v="1"/>
    <x v="0"/>
    <x v="1"/>
    <n v="49"/>
    <x v="1"/>
    <n v="1857"/>
    <n v="1632"/>
    <x v="0"/>
    <n v="1744.5"/>
    <n v="225"/>
    <x v="0"/>
    <x v="52"/>
    <s v="No Identificada"/>
  </r>
  <r>
    <x v="1"/>
    <x v="1"/>
    <x v="2"/>
    <n v="36"/>
    <x v="1"/>
    <n v="1640"/>
    <n v="1849"/>
    <x v="0"/>
    <n v="1744.5"/>
    <n v="209"/>
    <x v="0"/>
    <x v="1"/>
    <s v="Franco-Nimzowitsch Variation"/>
  </r>
  <r>
    <x v="1"/>
    <x v="0"/>
    <x v="1"/>
    <n v="41"/>
    <x v="1"/>
    <n v="1850"/>
    <n v="1904"/>
    <x v="0"/>
    <n v="1877"/>
    <n v="54"/>
    <x v="0"/>
    <x v="28"/>
    <s v="Steinitz Defense"/>
  </r>
  <r>
    <x v="1"/>
    <x v="0"/>
    <x v="1"/>
    <n v="35"/>
    <x v="1"/>
    <n v="1894"/>
    <n v="1865"/>
    <x v="0"/>
    <n v="1879.5"/>
    <n v="29"/>
    <x v="0"/>
    <x v="10"/>
    <s v="Steinitz Attack"/>
  </r>
  <r>
    <x v="1"/>
    <x v="1"/>
    <x v="1"/>
    <n v="76"/>
    <x v="1"/>
    <n v="1696"/>
    <n v="1854"/>
    <x v="0"/>
    <n v="1775"/>
    <n v="158"/>
    <x v="0"/>
    <x v="10"/>
    <s v="Knight Variation"/>
  </r>
  <r>
    <x v="1"/>
    <x v="0"/>
    <x v="1"/>
    <n v="7"/>
    <x v="1"/>
    <n v="1842"/>
    <n v="1703"/>
    <x v="0"/>
    <n v="1772.5"/>
    <n v="139"/>
    <x v="0"/>
    <x v="8"/>
    <s v="Mieses-Kotroc Variation"/>
  </r>
  <r>
    <x v="1"/>
    <x v="0"/>
    <x v="2"/>
    <n v="119"/>
    <x v="1"/>
    <n v="1826"/>
    <n v="1772"/>
    <x v="0"/>
    <n v="1799"/>
    <n v="54"/>
    <x v="0"/>
    <x v="28"/>
    <s v="Steinitz Defense"/>
  </r>
  <r>
    <x v="1"/>
    <x v="0"/>
    <x v="2"/>
    <n v="95"/>
    <x v="1"/>
    <n v="1812"/>
    <n v="1691"/>
    <x v="0"/>
    <n v="1751.5"/>
    <n v="121"/>
    <x v="0"/>
    <x v="4"/>
    <s v="No Identificada"/>
  </r>
  <r>
    <x v="1"/>
    <x v="0"/>
    <x v="2"/>
    <n v="77"/>
    <x v="0"/>
    <n v="1803"/>
    <n v="1574"/>
    <x v="0"/>
    <n v="1688.5"/>
    <n v="229"/>
    <x v="0"/>
    <x v="28"/>
    <s v="Vinogradov Variation"/>
  </r>
  <r>
    <x v="1"/>
    <x v="0"/>
    <x v="2"/>
    <n v="143"/>
    <x v="0"/>
    <n v="1806"/>
    <n v="1823"/>
    <x v="0"/>
    <n v="1814.5"/>
    <n v="17"/>
    <x v="0"/>
    <x v="10"/>
    <s v="Exchange Variation"/>
  </r>
  <r>
    <x v="1"/>
    <x v="0"/>
    <x v="0"/>
    <n v="49"/>
    <x v="1"/>
    <n v="1783"/>
    <n v="1847"/>
    <x v="0"/>
    <n v="1815"/>
    <n v="64"/>
    <x v="0"/>
    <x v="31"/>
    <s v="Symmetrical Defense"/>
  </r>
  <r>
    <x v="1"/>
    <x v="1"/>
    <x v="1"/>
    <n v="45"/>
    <x v="0"/>
    <n v="1298"/>
    <n v="1347"/>
    <x v="0"/>
    <n v="1322.5"/>
    <n v="49"/>
    <x v="0"/>
    <x v="33"/>
    <s v="No Identificada"/>
  </r>
  <r>
    <x v="1"/>
    <x v="0"/>
    <x v="1"/>
    <n v="15"/>
    <x v="0"/>
    <n v="1343"/>
    <n v="1061"/>
    <x v="1"/>
    <n v="1202"/>
    <n v="282"/>
    <x v="0"/>
    <x v="5"/>
    <s v="Smith-Morra Gambit #2"/>
  </r>
  <r>
    <x v="1"/>
    <x v="0"/>
    <x v="1"/>
    <n v="95"/>
    <x v="0"/>
    <n v="1195"/>
    <n v="1002"/>
    <x v="1"/>
    <n v="1098.5"/>
    <n v="193"/>
    <x v="0"/>
    <x v="11"/>
    <s v="Italian Variation"/>
  </r>
  <r>
    <x v="1"/>
    <x v="1"/>
    <x v="1"/>
    <n v="60"/>
    <x v="0"/>
    <n v="1004"/>
    <n v="1453"/>
    <x v="1"/>
    <n v="1228.5"/>
    <n v="449"/>
    <x v="0"/>
    <x v="52"/>
    <s v="No Identificada"/>
  </r>
  <r>
    <x v="1"/>
    <x v="1"/>
    <x v="1"/>
    <n v="25"/>
    <x v="0"/>
    <n v="1274"/>
    <n v="982"/>
    <x v="1"/>
    <n v="1128"/>
    <n v="292"/>
    <x v="1"/>
    <x v="44"/>
    <s v="No Identificada"/>
  </r>
  <r>
    <x v="1"/>
    <x v="1"/>
    <x v="0"/>
    <n v="116"/>
    <x v="0"/>
    <n v="1302"/>
    <n v="963"/>
    <x v="1"/>
    <n v="1132.5"/>
    <n v="339"/>
    <x v="1"/>
    <x v="9"/>
    <s v="No Identificada"/>
  </r>
  <r>
    <x v="1"/>
    <x v="2"/>
    <x v="3"/>
    <n v="111"/>
    <x v="0"/>
    <n v="1174"/>
    <n v="956"/>
    <x v="1"/>
    <n v="1065"/>
    <n v="218"/>
    <x v="0"/>
    <x v="48"/>
    <s v="No Identificada"/>
  </r>
  <r>
    <x v="1"/>
    <x v="0"/>
    <x v="1"/>
    <n v="27"/>
    <x v="0"/>
    <n v="1055"/>
    <n v="965"/>
    <x v="1"/>
    <n v="1010"/>
    <n v="90"/>
    <x v="0"/>
    <x v="91"/>
    <s v="No Identificada"/>
  </r>
  <r>
    <x v="1"/>
    <x v="0"/>
    <x v="1"/>
    <n v="69"/>
    <x v="0"/>
    <n v="1379"/>
    <n v="967"/>
    <x v="1"/>
    <n v="1173"/>
    <n v="412"/>
    <x v="0"/>
    <x v="10"/>
    <s v="Queen's Knight"/>
  </r>
  <r>
    <x v="1"/>
    <x v="2"/>
    <x v="3"/>
    <n v="54"/>
    <x v="0"/>
    <n v="962"/>
    <n v="1133"/>
    <x v="1"/>
    <n v="1047.5"/>
    <n v="171"/>
    <x v="0"/>
    <x v="2"/>
    <s v="Maroczy Defense"/>
  </r>
  <r>
    <x v="1"/>
    <x v="0"/>
    <x v="2"/>
    <n v="83"/>
    <x v="0"/>
    <n v="1240"/>
    <n v="958"/>
    <x v="1"/>
    <n v="1099"/>
    <n v="282"/>
    <x v="0"/>
    <x v="83"/>
    <s v="#2"/>
  </r>
  <r>
    <x v="1"/>
    <x v="0"/>
    <x v="1"/>
    <n v="55"/>
    <x v="0"/>
    <n v="945"/>
    <n v="964"/>
    <x v="1"/>
    <n v="954.5"/>
    <n v="19"/>
    <x v="0"/>
    <x v="1"/>
    <s v="Kennedy Variation"/>
  </r>
  <r>
    <x v="1"/>
    <x v="0"/>
    <x v="1"/>
    <n v="61"/>
    <x v="0"/>
    <n v="1176"/>
    <n v="950"/>
    <x v="1"/>
    <n v="1063"/>
    <n v="226"/>
    <x v="0"/>
    <x v="32"/>
    <s v="Mokele Mbembe"/>
  </r>
  <r>
    <x v="1"/>
    <x v="0"/>
    <x v="1"/>
    <n v="53"/>
    <x v="1"/>
    <n v="1174"/>
    <n v="955"/>
    <x v="1"/>
    <n v="1064.5"/>
    <n v="219"/>
    <x v="0"/>
    <x v="12"/>
    <s v="No Identificada"/>
  </r>
  <r>
    <x v="1"/>
    <x v="2"/>
    <x v="3"/>
    <n v="106"/>
    <x v="0"/>
    <n v="1126"/>
    <n v="950"/>
    <x v="1"/>
    <n v="1038"/>
    <n v="176"/>
    <x v="0"/>
    <x v="10"/>
    <s v="#2"/>
  </r>
  <r>
    <x v="1"/>
    <x v="1"/>
    <x v="2"/>
    <n v="32"/>
    <x v="1"/>
    <n v="960"/>
    <n v="1005"/>
    <x v="1"/>
    <n v="982.5"/>
    <n v="45"/>
    <x v="0"/>
    <x v="41"/>
    <s v="#2"/>
  </r>
  <r>
    <x v="1"/>
    <x v="1"/>
    <x v="2"/>
    <n v="64"/>
    <x v="0"/>
    <n v="964"/>
    <n v="1249"/>
    <x v="1"/>
    <n v="1106.5"/>
    <n v="285"/>
    <x v="0"/>
    <x v="41"/>
    <s v="#2"/>
  </r>
  <r>
    <x v="1"/>
    <x v="0"/>
    <x v="1"/>
    <n v="23"/>
    <x v="1"/>
    <n v="1475"/>
    <n v="1177"/>
    <x v="0"/>
    <n v="1326"/>
    <n v="298"/>
    <x v="0"/>
    <x v="14"/>
    <s v="No Identificada"/>
  </r>
  <r>
    <x v="1"/>
    <x v="2"/>
    <x v="3"/>
    <n v="113"/>
    <x v="1"/>
    <n v="1180"/>
    <n v="1091"/>
    <x v="1"/>
    <n v="1135.5"/>
    <n v="89"/>
    <x v="0"/>
    <x v="2"/>
    <s v="Damiano Defense"/>
  </r>
  <r>
    <x v="1"/>
    <x v="0"/>
    <x v="2"/>
    <n v="69"/>
    <x v="1"/>
    <n v="1308"/>
    <n v="1190"/>
    <x v="1"/>
    <n v="1249"/>
    <n v="118"/>
    <x v="0"/>
    <x v="14"/>
    <s v="No Identificada"/>
  </r>
  <r>
    <x v="1"/>
    <x v="1"/>
    <x v="1"/>
    <n v="26"/>
    <x v="1"/>
    <n v="1193"/>
    <n v="1594"/>
    <x v="0"/>
    <n v="1393.5"/>
    <n v="401"/>
    <x v="0"/>
    <x v="5"/>
    <s v="Modern Variations"/>
  </r>
  <r>
    <x v="1"/>
    <x v="0"/>
    <x v="2"/>
    <n v="89"/>
    <x v="1"/>
    <n v="1566"/>
    <n v="1196"/>
    <x v="0"/>
    <n v="1381"/>
    <n v="370"/>
    <x v="0"/>
    <x v="7"/>
    <s v="Evans Gambit"/>
  </r>
  <r>
    <x v="1"/>
    <x v="0"/>
    <x v="1"/>
    <n v="35"/>
    <x v="1"/>
    <n v="1582"/>
    <n v="1199"/>
    <x v="0"/>
    <n v="1390.5"/>
    <n v="383"/>
    <x v="0"/>
    <x v="28"/>
    <s v="Steinitz Defense"/>
  </r>
  <r>
    <x v="1"/>
    <x v="0"/>
    <x v="2"/>
    <n v="75"/>
    <x v="1"/>
    <n v="1956"/>
    <n v="1574"/>
    <x v="0"/>
    <n v="1765"/>
    <n v="382"/>
    <x v="0"/>
    <x v="5"/>
    <s v="Old Sicilian"/>
  </r>
  <r>
    <x v="1"/>
    <x v="0"/>
    <x v="1"/>
    <n v="71"/>
    <x v="0"/>
    <n v="1934"/>
    <n v="1518"/>
    <x v="0"/>
    <n v="1726"/>
    <n v="416"/>
    <x v="0"/>
    <x v="55"/>
    <s v="Jaenisch Counterattack"/>
  </r>
  <r>
    <x v="1"/>
    <x v="1"/>
    <x v="0"/>
    <n v="104"/>
    <x v="0"/>
    <n v="1754"/>
    <n v="1824"/>
    <x v="0"/>
    <n v="1789"/>
    <n v="70"/>
    <x v="0"/>
    <x v="8"/>
    <s v="Icelandic-Palme Gambit"/>
  </r>
  <r>
    <x v="1"/>
    <x v="1"/>
    <x v="1"/>
    <n v="56"/>
    <x v="0"/>
    <n v="1605"/>
    <n v="1521"/>
    <x v="0"/>
    <n v="1563"/>
    <n v="84"/>
    <x v="0"/>
    <x v="10"/>
    <s v="Advance Variation #3"/>
  </r>
  <r>
    <x v="1"/>
    <x v="0"/>
    <x v="1"/>
    <n v="39"/>
    <x v="0"/>
    <n v="1594"/>
    <n v="1608"/>
    <x v="0"/>
    <n v="1601"/>
    <n v="14"/>
    <x v="0"/>
    <x v="5"/>
    <s v="Najdorf Variation"/>
  </r>
  <r>
    <x v="1"/>
    <x v="0"/>
    <x v="1"/>
    <n v="72"/>
    <x v="0"/>
    <n v="1792"/>
    <n v="1600"/>
    <x v="0"/>
    <n v="1696"/>
    <n v="192"/>
    <x v="0"/>
    <x v="10"/>
    <s v="La Bourdonnais Variation"/>
  </r>
  <r>
    <x v="1"/>
    <x v="1"/>
    <x v="2"/>
    <n v="136"/>
    <x v="0"/>
    <n v="1612"/>
    <n v="1561"/>
    <x v="0"/>
    <n v="1586.5"/>
    <n v="51"/>
    <x v="0"/>
    <x v="7"/>
    <s v="Two Knights Defense"/>
  </r>
  <r>
    <x v="1"/>
    <x v="0"/>
    <x v="2"/>
    <n v="65"/>
    <x v="0"/>
    <n v="1604"/>
    <n v="1489"/>
    <x v="0"/>
    <n v="1546.5"/>
    <n v="115"/>
    <x v="0"/>
    <x v="10"/>
    <s v="Advance Variation #2"/>
  </r>
  <r>
    <x v="1"/>
    <x v="1"/>
    <x v="2"/>
    <n v="150"/>
    <x v="0"/>
    <n v="1615"/>
    <n v="1627"/>
    <x v="0"/>
    <n v="1621"/>
    <n v="12"/>
    <x v="0"/>
    <x v="7"/>
    <s v="Two Knights Defense"/>
  </r>
  <r>
    <x v="0"/>
    <x v="1"/>
    <x v="2"/>
    <n v="90"/>
    <x v="0"/>
    <n v="1498"/>
    <n v="1579"/>
    <x v="0"/>
    <n v="1538.5"/>
    <n v="81"/>
    <x v="0"/>
    <x v="78"/>
    <s v="No Identificada"/>
  </r>
  <r>
    <x v="1"/>
    <x v="1"/>
    <x v="1"/>
    <n v="14"/>
    <x v="0"/>
    <n v="1178"/>
    <n v="1744"/>
    <x v="0"/>
    <n v="1461"/>
    <n v="566"/>
    <x v="0"/>
    <x v="75"/>
    <s v="No Identificada"/>
  </r>
  <r>
    <x v="1"/>
    <x v="0"/>
    <x v="1"/>
    <n v="93"/>
    <x v="0"/>
    <n v="1099"/>
    <n v="1132"/>
    <x v="1"/>
    <n v="1115.5"/>
    <n v="33"/>
    <x v="0"/>
    <x v="99"/>
    <s v="No Identificada"/>
  </r>
  <r>
    <x v="0"/>
    <x v="0"/>
    <x v="0"/>
    <n v="23"/>
    <x v="0"/>
    <n v="1500"/>
    <n v="1099"/>
    <x v="1"/>
    <n v="1299.5"/>
    <n v="401"/>
    <x v="0"/>
    <x v="3"/>
    <s v="Mason Attack"/>
  </r>
  <r>
    <x v="1"/>
    <x v="0"/>
    <x v="1"/>
    <n v="7"/>
    <x v="0"/>
    <n v="1322"/>
    <n v="1142"/>
    <x v="1"/>
    <n v="1232"/>
    <n v="180"/>
    <x v="0"/>
    <x v="11"/>
    <s v="Italian Variation"/>
  </r>
  <r>
    <x v="1"/>
    <x v="1"/>
    <x v="1"/>
    <n v="32"/>
    <x v="0"/>
    <n v="1202"/>
    <n v="1347"/>
    <x v="1"/>
    <n v="1274.5"/>
    <n v="145"/>
    <x v="0"/>
    <x v="19"/>
    <s v="Reversed Mexican Defense"/>
  </r>
  <r>
    <x v="1"/>
    <x v="1"/>
    <x v="1"/>
    <n v="12"/>
    <x v="0"/>
    <n v="1211"/>
    <n v="1804"/>
    <x v="0"/>
    <n v="1507.5"/>
    <n v="593"/>
    <x v="0"/>
    <x v="19"/>
    <s v="Reversed Mexican Defense"/>
  </r>
  <r>
    <x v="1"/>
    <x v="0"/>
    <x v="2"/>
    <n v="57"/>
    <x v="0"/>
    <n v="1366"/>
    <n v="1500"/>
    <x v="0"/>
    <n v="1433"/>
    <n v="134"/>
    <x v="0"/>
    <x v="38"/>
    <s v="No Identificada"/>
  </r>
  <r>
    <x v="0"/>
    <x v="1"/>
    <x v="1"/>
    <n v="42"/>
    <x v="0"/>
    <n v="2197"/>
    <n v="2116"/>
    <x v="2"/>
    <n v="2156.5"/>
    <n v="81"/>
    <x v="0"/>
    <x v="33"/>
    <s v="Accelerated Panov Attack #2"/>
  </r>
  <r>
    <x v="0"/>
    <x v="1"/>
    <x v="0"/>
    <n v="70"/>
    <x v="0"/>
    <n v="2116"/>
    <n v="2197"/>
    <x v="2"/>
    <n v="2156.5"/>
    <n v="81"/>
    <x v="0"/>
    <x v="3"/>
    <s v="Zukertort Variation"/>
  </r>
  <r>
    <x v="1"/>
    <x v="0"/>
    <x v="0"/>
    <n v="65"/>
    <x v="0"/>
    <n v="2191"/>
    <n v="2041"/>
    <x v="2"/>
    <n v="2116"/>
    <n v="150"/>
    <x v="0"/>
    <x v="10"/>
    <s v="Exchange Variation"/>
  </r>
  <r>
    <x v="1"/>
    <x v="1"/>
    <x v="1"/>
    <n v="62"/>
    <x v="0"/>
    <n v="2048"/>
    <n v="2184"/>
    <x v="2"/>
    <n v="2116"/>
    <n v="136"/>
    <x v="0"/>
    <x v="5"/>
    <s v="Smith-Morra Gambit Accepted"/>
  </r>
  <r>
    <x v="1"/>
    <x v="1"/>
    <x v="2"/>
    <n v="44"/>
    <x v="0"/>
    <n v="2200"/>
    <n v="2015"/>
    <x v="2"/>
    <n v="2107.5"/>
    <n v="185"/>
    <x v="0"/>
    <x v="5"/>
    <s v="Dragon Variation"/>
  </r>
  <r>
    <x v="1"/>
    <x v="0"/>
    <x v="1"/>
    <n v="35"/>
    <x v="0"/>
    <n v="2195"/>
    <n v="1964"/>
    <x v="2"/>
    <n v="2079.5"/>
    <n v="231"/>
    <x v="0"/>
    <x v="5"/>
    <s v="Open"/>
  </r>
  <r>
    <x v="1"/>
    <x v="1"/>
    <x v="1"/>
    <n v="92"/>
    <x v="0"/>
    <n v="2182"/>
    <n v="2184"/>
    <x v="2"/>
    <n v="2183"/>
    <n v="2"/>
    <x v="0"/>
    <x v="50"/>
    <s v="Accelerated Move Order"/>
  </r>
  <r>
    <x v="1"/>
    <x v="1"/>
    <x v="1"/>
    <n v="54"/>
    <x v="0"/>
    <n v="1952"/>
    <n v="2179"/>
    <x v="2"/>
    <n v="2065.5"/>
    <n v="227"/>
    <x v="0"/>
    <x v="50"/>
    <s v="No Identificada"/>
  </r>
  <r>
    <x v="1"/>
    <x v="1"/>
    <x v="1"/>
    <n v="54"/>
    <x v="0"/>
    <n v="1957"/>
    <n v="2174"/>
    <x v="2"/>
    <n v="2065.5"/>
    <n v="217"/>
    <x v="0"/>
    <x v="15"/>
    <s v="Three Knights Variation"/>
  </r>
  <r>
    <x v="1"/>
    <x v="1"/>
    <x v="2"/>
    <n v="60"/>
    <x v="0"/>
    <n v="1964"/>
    <n v="2169"/>
    <x v="2"/>
    <n v="2066.5"/>
    <n v="205"/>
    <x v="0"/>
    <x v="5"/>
    <s v="French Variation"/>
  </r>
  <r>
    <x v="1"/>
    <x v="0"/>
    <x v="1"/>
    <n v="65"/>
    <x v="0"/>
    <n v="2258"/>
    <n v="2177"/>
    <x v="2"/>
    <n v="2217.5"/>
    <n v="81"/>
    <x v="0"/>
    <x v="15"/>
    <s v="Modern Variation"/>
  </r>
  <r>
    <x v="1"/>
    <x v="1"/>
    <x v="1"/>
    <n v="50"/>
    <x v="0"/>
    <n v="2014"/>
    <n v="2171"/>
    <x v="2"/>
    <n v="2092.5"/>
    <n v="157"/>
    <x v="0"/>
    <x v="5"/>
    <s v="Kan Variation"/>
  </r>
  <r>
    <x v="0"/>
    <x v="0"/>
    <x v="1"/>
    <n v="86"/>
    <x v="0"/>
    <n v="1354"/>
    <n v="1914"/>
    <x v="0"/>
    <n v="1634"/>
    <n v="560"/>
    <x v="1"/>
    <x v="9"/>
    <s v="No Identificada"/>
  </r>
  <r>
    <x v="0"/>
    <x v="1"/>
    <x v="1"/>
    <n v="54"/>
    <x v="2"/>
    <n v="2493"/>
    <n v="1914"/>
    <x v="2"/>
    <n v="2203.5"/>
    <n v="579"/>
    <x v="1"/>
    <x v="22"/>
    <s v="No Identificada"/>
  </r>
  <r>
    <x v="1"/>
    <x v="0"/>
    <x v="2"/>
    <n v="51"/>
    <x v="2"/>
    <n v="1896"/>
    <n v="1910"/>
    <x v="0"/>
    <n v="1903"/>
    <n v="14"/>
    <x v="0"/>
    <x v="80"/>
    <s v="Small Center Defense"/>
  </r>
  <r>
    <x v="1"/>
    <x v="1"/>
    <x v="1"/>
    <n v="64"/>
    <x v="0"/>
    <n v="1883"/>
    <n v="1877"/>
    <x v="0"/>
    <n v="1880"/>
    <n v="6"/>
    <x v="0"/>
    <x v="15"/>
    <s v="Exchange Variation"/>
  </r>
  <r>
    <x v="1"/>
    <x v="1"/>
    <x v="2"/>
    <n v="168"/>
    <x v="2"/>
    <n v="1885"/>
    <n v="2107"/>
    <x v="0"/>
    <n v="1996"/>
    <n v="222"/>
    <x v="0"/>
    <x v="28"/>
    <s v="Classical Variation"/>
  </r>
  <r>
    <x v="1"/>
    <x v="1"/>
    <x v="1"/>
    <n v="66"/>
    <x v="0"/>
    <n v="2021"/>
    <n v="1857"/>
    <x v="0"/>
    <n v="1939"/>
    <n v="164"/>
    <x v="0"/>
    <x v="10"/>
    <s v="Exchange Variation"/>
  </r>
  <r>
    <x v="1"/>
    <x v="1"/>
    <x v="2"/>
    <n v="52"/>
    <x v="0"/>
    <n v="1954"/>
    <n v="1831"/>
    <x v="0"/>
    <n v="1892.5"/>
    <n v="123"/>
    <x v="0"/>
    <x v="3"/>
    <s v="Symmetrical Variation"/>
  </r>
  <r>
    <x v="1"/>
    <x v="0"/>
    <x v="1"/>
    <n v="55"/>
    <x v="0"/>
    <n v="1803"/>
    <n v="1934"/>
    <x v="0"/>
    <n v="1868.5"/>
    <n v="131"/>
    <x v="0"/>
    <x v="46"/>
    <s v="Classical Variation"/>
  </r>
  <r>
    <x v="1"/>
    <x v="0"/>
    <x v="1"/>
    <n v="51"/>
    <x v="0"/>
    <n v="1776"/>
    <n v="1888"/>
    <x v="0"/>
    <n v="1832"/>
    <n v="112"/>
    <x v="0"/>
    <x v="10"/>
    <s v="Winawer Variation"/>
  </r>
  <r>
    <x v="1"/>
    <x v="1"/>
    <x v="1"/>
    <n v="82"/>
    <x v="0"/>
    <n v="1903"/>
    <n v="1744"/>
    <x v="0"/>
    <n v="1823.5"/>
    <n v="159"/>
    <x v="0"/>
    <x v="15"/>
    <s v="Modern Variation"/>
  </r>
  <r>
    <x v="1"/>
    <x v="0"/>
    <x v="1"/>
    <n v="37"/>
    <x v="0"/>
    <n v="1713"/>
    <n v="1848"/>
    <x v="0"/>
    <n v="1780.5"/>
    <n v="135"/>
    <x v="0"/>
    <x v="3"/>
    <s v="Zukertort Variation"/>
  </r>
  <r>
    <x v="1"/>
    <x v="0"/>
    <x v="1"/>
    <n v="16"/>
    <x v="0"/>
    <n v="1689"/>
    <n v="1690"/>
    <x v="0"/>
    <n v="1689.5"/>
    <n v="1"/>
    <x v="0"/>
    <x v="4"/>
    <s v="Hanham Variation"/>
  </r>
  <r>
    <x v="1"/>
    <x v="1"/>
    <x v="1"/>
    <n v="48"/>
    <x v="0"/>
    <n v="1701"/>
    <n v="1662"/>
    <x v="0"/>
    <n v="1681.5"/>
    <n v="39"/>
    <x v="0"/>
    <x v="10"/>
    <s v="Knight Variation"/>
  </r>
  <r>
    <x v="1"/>
    <x v="0"/>
    <x v="2"/>
    <n v="23"/>
    <x v="0"/>
    <n v="1629"/>
    <n v="1713"/>
    <x v="0"/>
    <n v="1671"/>
    <n v="84"/>
    <x v="0"/>
    <x v="4"/>
    <s v="#3"/>
  </r>
  <r>
    <x v="1"/>
    <x v="1"/>
    <x v="1"/>
    <n v="36"/>
    <x v="0"/>
    <n v="1727"/>
    <n v="1590"/>
    <x v="0"/>
    <n v="1658.5"/>
    <n v="137"/>
    <x v="0"/>
    <x v="66"/>
    <s v="No Identificada"/>
  </r>
  <r>
    <x v="1"/>
    <x v="0"/>
    <x v="2"/>
    <n v="23"/>
    <x v="0"/>
    <n v="1559"/>
    <n v="1577"/>
    <x v="0"/>
    <n v="1568"/>
    <n v="18"/>
    <x v="0"/>
    <x v="3"/>
    <s v="#2"/>
  </r>
  <r>
    <x v="1"/>
    <x v="1"/>
    <x v="1"/>
    <n v="42"/>
    <x v="2"/>
    <n v="1183"/>
    <n v="1552"/>
    <x v="0"/>
    <n v="1367.5"/>
    <n v="369"/>
    <x v="0"/>
    <x v="14"/>
    <s v="Classical Variation"/>
  </r>
  <r>
    <x v="1"/>
    <x v="0"/>
    <x v="1"/>
    <n v="31"/>
    <x v="2"/>
    <n v="1511"/>
    <n v="1602"/>
    <x v="0"/>
    <n v="1556.5"/>
    <n v="91"/>
    <x v="0"/>
    <x v="46"/>
    <s v="#5"/>
  </r>
  <r>
    <x v="1"/>
    <x v="1"/>
    <x v="1"/>
    <n v="68"/>
    <x v="0"/>
    <n v="1620"/>
    <n v="1462"/>
    <x v="0"/>
    <n v="1541"/>
    <n v="158"/>
    <x v="0"/>
    <x v="2"/>
    <s v="Nimzowitsch Defense"/>
  </r>
  <r>
    <x v="1"/>
    <x v="0"/>
    <x v="2"/>
    <n v="151"/>
    <x v="2"/>
    <n v="1788"/>
    <n v="1473"/>
    <x v="0"/>
    <n v="1630.5"/>
    <n v="315"/>
    <x v="0"/>
    <x v="12"/>
    <s v="No Identificada"/>
  </r>
  <r>
    <x v="1"/>
    <x v="1"/>
    <x v="1"/>
    <n v="39"/>
    <x v="2"/>
    <n v="1487"/>
    <n v="1729"/>
    <x v="0"/>
    <n v="1608"/>
    <n v="242"/>
    <x v="0"/>
    <x v="7"/>
    <s v="Giuoco Pianissimo"/>
  </r>
  <r>
    <x v="0"/>
    <x v="0"/>
    <x v="1"/>
    <n v="60"/>
    <x v="0"/>
    <n v="1288"/>
    <n v="1487"/>
    <x v="0"/>
    <n v="1387.5"/>
    <n v="199"/>
    <x v="0"/>
    <x v="1"/>
    <s v="Kennedy Variation"/>
  </r>
  <r>
    <x v="0"/>
    <x v="1"/>
    <x v="1"/>
    <n v="60"/>
    <x v="0"/>
    <n v="1487"/>
    <n v="1288"/>
    <x v="0"/>
    <n v="1387.5"/>
    <n v="199"/>
    <x v="0"/>
    <x v="2"/>
    <s v="Damiano Defense"/>
  </r>
  <r>
    <x v="1"/>
    <x v="1"/>
    <x v="2"/>
    <n v="68"/>
    <x v="2"/>
    <n v="1603"/>
    <n v="1429"/>
    <x v="0"/>
    <n v="1516"/>
    <n v="174"/>
    <x v="0"/>
    <x v="32"/>
    <s v="Krejcik Variation"/>
  </r>
  <r>
    <x v="1"/>
    <x v="2"/>
    <x v="3"/>
    <n v="66"/>
    <x v="2"/>
    <n v="1431"/>
    <n v="1418"/>
    <x v="0"/>
    <n v="1424.5"/>
    <n v="13"/>
    <x v="0"/>
    <x v="32"/>
    <s v="No Identificada"/>
  </r>
  <r>
    <x v="1"/>
    <x v="0"/>
    <x v="2"/>
    <n v="85"/>
    <x v="2"/>
    <n v="1403"/>
    <n v="1486"/>
    <x v="0"/>
    <n v="1444.5"/>
    <n v="83"/>
    <x v="0"/>
    <x v="32"/>
    <s v="No Identificada"/>
  </r>
  <r>
    <x v="1"/>
    <x v="1"/>
    <x v="2"/>
    <n v="82"/>
    <x v="0"/>
    <n v="1776"/>
    <n v="1383"/>
    <x v="0"/>
    <n v="1579.5"/>
    <n v="393"/>
    <x v="1"/>
    <x v="33"/>
    <s v="Masi Variation"/>
  </r>
  <r>
    <x v="1"/>
    <x v="1"/>
    <x v="1"/>
    <n v="42"/>
    <x v="2"/>
    <n v="1402"/>
    <n v="1682"/>
    <x v="0"/>
    <n v="1542"/>
    <n v="280"/>
    <x v="0"/>
    <x v="14"/>
    <s v="No Identificada"/>
  </r>
  <r>
    <x v="1"/>
    <x v="0"/>
    <x v="1"/>
    <n v="18"/>
    <x v="2"/>
    <n v="1677"/>
    <n v="1425"/>
    <x v="0"/>
    <n v="1551"/>
    <n v="252"/>
    <x v="0"/>
    <x v="7"/>
    <s v="No Identificada"/>
  </r>
  <r>
    <x v="1"/>
    <x v="0"/>
    <x v="1"/>
    <n v="39"/>
    <x v="0"/>
    <n v="1231"/>
    <n v="1531"/>
    <x v="0"/>
    <n v="1381"/>
    <n v="300"/>
    <x v="1"/>
    <x v="5"/>
    <s v="Bowdler Attack"/>
  </r>
  <r>
    <x v="0"/>
    <x v="0"/>
    <x v="2"/>
    <n v="129"/>
    <x v="0"/>
    <n v="1619"/>
    <n v="1531"/>
    <x v="0"/>
    <n v="1575"/>
    <n v="88"/>
    <x v="0"/>
    <x v="5"/>
    <s v="Nimzowitsch Variation"/>
  </r>
  <r>
    <x v="1"/>
    <x v="1"/>
    <x v="2"/>
    <n v="112"/>
    <x v="0"/>
    <n v="1678"/>
    <n v="1395"/>
    <x v="0"/>
    <n v="1536.5"/>
    <n v="283"/>
    <x v="1"/>
    <x v="33"/>
    <s v="No Identificada"/>
  </r>
  <r>
    <x v="1"/>
    <x v="1"/>
    <x v="1"/>
    <n v="18"/>
    <x v="0"/>
    <n v="1459"/>
    <n v="1499"/>
    <x v="0"/>
    <n v="1479"/>
    <n v="40"/>
    <x v="0"/>
    <x v="2"/>
    <s v="Leonardis Variation"/>
  </r>
  <r>
    <x v="1"/>
    <x v="0"/>
    <x v="2"/>
    <n v="55"/>
    <x v="0"/>
    <n v="1409"/>
    <n v="1507"/>
    <x v="0"/>
    <n v="1458"/>
    <n v="98"/>
    <x v="0"/>
    <x v="27"/>
    <s v="No Identificada"/>
  </r>
  <r>
    <x v="1"/>
    <x v="0"/>
    <x v="2"/>
    <n v="101"/>
    <x v="0"/>
    <n v="1353"/>
    <n v="1406"/>
    <x v="0"/>
    <n v="1379.5"/>
    <n v="53"/>
    <x v="0"/>
    <x v="3"/>
    <s v="No Identificada"/>
  </r>
  <r>
    <x v="1"/>
    <x v="0"/>
    <x v="1"/>
    <n v="95"/>
    <x v="0"/>
    <n v="1284"/>
    <n v="1373"/>
    <x v="0"/>
    <n v="1328.5"/>
    <n v="89"/>
    <x v="0"/>
    <x v="3"/>
    <s v="#3"/>
  </r>
  <r>
    <x v="1"/>
    <x v="0"/>
    <x v="2"/>
    <n v="63"/>
    <x v="0"/>
    <n v="1194"/>
    <n v="1449"/>
    <x v="0"/>
    <n v="1321.5"/>
    <n v="255"/>
    <x v="1"/>
    <x v="27"/>
    <s v="No Identificada"/>
  </r>
  <r>
    <x v="1"/>
    <x v="0"/>
    <x v="0"/>
    <n v="13"/>
    <x v="0"/>
    <n v="1376"/>
    <n v="1248"/>
    <x v="0"/>
    <n v="1312"/>
    <n v="128"/>
    <x v="0"/>
    <x v="2"/>
    <s v="McConnell Defense"/>
  </r>
  <r>
    <x v="1"/>
    <x v="1"/>
    <x v="2"/>
    <n v="60"/>
    <x v="0"/>
    <n v="1340"/>
    <n v="1366"/>
    <x v="0"/>
    <n v="1353"/>
    <n v="26"/>
    <x v="0"/>
    <x v="3"/>
    <s v="#2"/>
  </r>
  <r>
    <x v="1"/>
    <x v="1"/>
    <x v="0"/>
    <n v="36"/>
    <x v="0"/>
    <n v="1500"/>
    <n v="1707"/>
    <x v="0"/>
    <n v="1603.5"/>
    <n v="207"/>
    <x v="0"/>
    <x v="27"/>
    <s v="No Identificada"/>
  </r>
  <r>
    <x v="1"/>
    <x v="1"/>
    <x v="2"/>
    <n v="42"/>
    <x v="0"/>
    <n v="1269"/>
    <n v="1162"/>
    <x v="1"/>
    <n v="1215.5"/>
    <n v="107"/>
    <x v="0"/>
    <x v="4"/>
    <s v="#2"/>
  </r>
  <r>
    <x v="1"/>
    <x v="1"/>
    <x v="2"/>
    <n v="58"/>
    <x v="0"/>
    <n v="1500"/>
    <n v="1258"/>
    <x v="0"/>
    <n v="1379"/>
    <n v="242"/>
    <x v="1"/>
    <x v="3"/>
    <s v="#2"/>
  </r>
  <r>
    <x v="1"/>
    <x v="2"/>
    <x v="3"/>
    <n v="124"/>
    <x v="0"/>
    <n v="1020"/>
    <n v="1228"/>
    <x v="1"/>
    <n v="1124"/>
    <n v="208"/>
    <x v="0"/>
    <x v="86"/>
    <s v="No Identificada"/>
  </r>
  <r>
    <x v="1"/>
    <x v="1"/>
    <x v="2"/>
    <n v="16"/>
    <x v="2"/>
    <n v="1027"/>
    <n v="1478"/>
    <x v="1"/>
    <n v="1252.5"/>
    <n v="451"/>
    <x v="0"/>
    <x v="75"/>
    <s v="No Identificada"/>
  </r>
  <r>
    <x v="1"/>
    <x v="0"/>
    <x v="1"/>
    <n v="43"/>
    <x v="1"/>
    <n v="1281"/>
    <n v="1047"/>
    <x v="1"/>
    <n v="1164"/>
    <n v="234"/>
    <x v="0"/>
    <x v="76"/>
    <s v="No Identificada"/>
  </r>
  <r>
    <x v="1"/>
    <x v="1"/>
    <x v="2"/>
    <n v="14"/>
    <x v="1"/>
    <n v="1072"/>
    <n v="1276"/>
    <x v="1"/>
    <n v="1174"/>
    <n v="204"/>
    <x v="0"/>
    <x v="75"/>
    <s v="Reversed Nimzowitsch"/>
  </r>
  <r>
    <x v="1"/>
    <x v="0"/>
    <x v="2"/>
    <n v="39"/>
    <x v="0"/>
    <n v="1226"/>
    <n v="1112"/>
    <x v="1"/>
    <n v="1169"/>
    <n v="114"/>
    <x v="0"/>
    <x v="93"/>
    <s v="No Identificada"/>
  </r>
  <r>
    <x v="0"/>
    <x v="1"/>
    <x v="2"/>
    <n v="40"/>
    <x v="0"/>
    <n v="1112"/>
    <n v="1239"/>
    <x v="1"/>
    <n v="1175.5"/>
    <n v="127"/>
    <x v="0"/>
    <x v="48"/>
    <s v="Dutch Variation"/>
  </r>
  <r>
    <x v="1"/>
    <x v="0"/>
    <x v="2"/>
    <n v="7"/>
    <x v="1"/>
    <n v="1230"/>
    <n v="1170"/>
    <x v="1"/>
    <n v="1200"/>
    <n v="60"/>
    <x v="0"/>
    <x v="33"/>
    <s v="Hillbilly Attack"/>
  </r>
  <r>
    <x v="1"/>
    <x v="1"/>
    <x v="2"/>
    <n v="38"/>
    <x v="1"/>
    <n v="1269"/>
    <n v="1219"/>
    <x v="1"/>
    <n v="1244"/>
    <n v="50"/>
    <x v="0"/>
    <x v="19"/>
    <s v="Black Mustang Defense"/>
  </r>
  <r>
    <x v="1"/>
    <x v="0"/>
    <x v="2"/>
    <n v="19"/>
    <x v="0"/>
    <n v="1396"/>
    <n v="1379"/>
    <x v="0"/>
    <n v="1387.5"/>
    <n v="17"/>
    <x v="0"/>
    <x v="1"/>
    <s v="No Identificada"/>
  </r>
  <r>
    <x v="1"/>
    <x v="1"/>
    <x v="1"/>
    <n v="56"/>
    <x v="1"/>
    <n v="1560"/>
    <n v="1601"/>
    <x v="0"/>
    <n v="1580.5"/>
    <n v="41"/>
    <x v="0"/>
    <x v="4"/>
    <s v="#3"/>
  </r>
  <r>
    <x v="1"/>
    <x v="1"/>
    <x v="1"/>
    <n v="24"/>
    <x v="1"/>
    <n v="1570"/>
    <n v="1587"/>
    <x v="0"/>
    <n v="1578.5"/>
    <n v="17"/>
    <x v="0"/>
    <x v="14"/>
    <s v="No Identificada"/>
  </r>
  <r>
    <x v="1"/>
    <x v="0"/>
    <x v="2"/>
    <n v="53"/>
    <x v="1"/>
    <n v="1581"/>
    <n v="1581"/>
    <x v="0"/>
    <n v="1581"/>
    <n v="0"/>
    <x v="0"/>
    <x v="5"/>
    <s v="Smith-Morra Gambit #2"/>
  </r>
  <r>
    <x v="1"/>
    <x v="1"/>
    <x v="1"/>
    <n v="36"/>
    <x v="1"/>
    <n v="1590"/>
    <n v="1614"/>
    <x v="0"/>
    <n v="1602"/>
    <n v="24"/>
    <x v="0"/>
    <x v="43"/>
    <s v="No Identificada"/>
  </r>
  <r>
    <x v="1"/>
    <x v="0"/>
    <x v="2"/>
    <n v="47"/>
    <x v="1"/>
    <n v="1595"/>
    <n v="1539"/>
    <x v="0"/>
    <n v="1567"/>
    <n v="56"/>
    <x v="0"/>
    <x v="11"/>
    <s v="Italian Variation"/>
  </r>
  <r>
    <x v="1"/>
    <x v="1"/>
    <x v="2"/>
    <n v="38"/>
    <x v="1"/>
    <n v="1494"/>
    <n v="1587"/>
    <x v="0"/>
    <n v="1540.5"/>
    <n v="93"/>
    <x v="0"/>
    <x v="0"/>
    <s v="No Identificada"/>
  </r>
  <r>
    <x v="1"/>
    <x v="1"/>
    <x v="2"/>
    <n v="66"/>
    <x v="1"/>
    <n v="1504"/>
    <n v="1578"/>
    <x v="0"/>
    <n v="1541"/>
    <n v="74"/>
    <x v="0"/>
    <x v="5"/>
    <s v="Bowdler Attack"/>
  </r>
  <r>
    <x v="1"/>
    <x v="1"/>
    <x v="1"/>
    <n v="69"/>
    <x v="1"/>
    <n v="1589"/>
    <n v="1573"/>
    <x v="0"/>
    <n v="1581"/>
    <n v="16"/>
    <x v="0"/>
    <x v="14"/>
    <s v="No Identificada"/>
  </r>
  <r>
    <x v="1"/>
    <x v="0"/>
    <x v="2"/>
    <n v="89"/>
    <x v="1"/>
    <n v="1579"/>
    <n v="1565"/>
    <x v="0"/>
    <n v="1572"/>
    <n v="14"/>
    <x v="0"/>
    <x v="8"/>
    <s v="Mieses-Kotroc Variation"/>
  </r>
  <r>
    <x v="1"/>
    <x v="1"/>
    <x v="2"/>
    <n v="78"/>
    <x v="1"/>
    <n v="1557"/>
    <n v="1569"/>
    <x v="0"/>
    <n v="1563"/>
    <n v="12"/>
    <x v="0"/>
    <x v="60"/>
    <s v="Classical Defense"/>
  </r>
  <r>
    <x v="1"/>
    <x v="1"/>
    <x v="1"/>
    <n v="46"/>
    <x v="1"/>
    <n v="1576"/>
    <n v="1683"/>
    <x v="0"/>
    <n v="1629.5"/>
    <n v="107"/>
    <x v="0"/>
    <x v="8"/>
    <s v="Mieses-Kotroc Variation"/>
  </r>
  <r>
    <x v="1"/>
    <x v="1"/>
    <x v="2"/>
    <n v="42"/>
    <x v="1"/>
    <n v="1588"/>
    <n v="1554"/>
    <x v="0"/>
    <n v="1571"/>
    <n v="34"/>
    <x v="0"/>
    <x v="7"/>
    <s v="Anti-Fried Liver Defense"/>
  </r>
  <r>
    <x v="1"/>
    <x v="1"/>
    <x v="1"/>
    <n v="58"/>
    <x v="1"/>
    <n v="1564"/>
    <n v="1578"/>
    <x v="0"/>
    <n v="1571"/>
    <n v="14"/>
    <x v="0"/>
    <x v="5"/>
    <s v="Bowdler Attack"/>
  </r>
  <r>
    <x v="1"/>
    <x v="1"/>
    <x v="1"/>
    <n v="56"/>
    <x v="1"/>
    <n v="1588"/>
    <n v="1595"/>
    <x v="0"/>
    <n v="1591.5"/>
    <n v="7"/>
    <x v="0"/>
    <x v="14"/>
    <s v="No Identificada"/>
  </r>
  <r>
    <x v="1"/>
    <x v="0"/>
    <x v="1"/>
    <n v="63"/>
    <x v="1"/>
    <n v="1578"/>
    <n v="1576"/>
    <x v="0"/>
    <n v="1577"/>
    <n v="2"/>
    <x v="0"/>
    <x v="7"/>
    <s v="Classical Variation #2"/>
  </r>
  <r>
    <x v="1"/>
    <x v="0"/>
    <x v="0"/>
    <n v="75"/>
    <x v="1"/>
    <n v="1561"/>
    <n v="1589"/>
    <x v="0"/>
    <n v="1575"/>
    <n v="28"/>
    <x v="0"/>
    <x v="5"/>
    <s v="Hyperaccelerated Fianchetto"/>
  </r>
  <r>
    <x v="1"/>
    <x v="0"/>
    <x v="1"/>
    <n v="27"/>
    <x v="1"/>
    <n v="1515"/>
    <n v="1602"/>
    <x v="0"/>
    <n v="1558.5"/>
    <n v="87"/>
    <x v="0"/>
    <x v="3"/>
    <s v="#2"/>
  </r>
  <r>
    <x v="1"/>
    <x v="0"/>
    <x v="1"/>
    <n v="21"/>
    <x v="1"/>
    <n v="1604"/>
    <n v="1613"/>
    <x v="0"/>
    <n v="1608.5"/>
    <n v="9"/>
    <x v="0"/>
    <x v="5"/>
    <s v="Old Sicilian"/>
  </r>
  <r>
    <x v="1"/>
    <x v="0"/>
    <x v="2"/>
    <n v="71"/>
    <x v="1"/>
    <n v="1603"/>
    <n v="1609"/>
    <x v="0"/>
    <n v="1606"/>
    <n v="6"/>
    <x v="0"/>
    <x v="7"/>
    <s v="Evans Gambit Declined"/>
  </r>
  <r>
    <x v="1"/>
    <x v="0"/>
    <x v="2"/>
    <n v="73"/>
    <x v="1"/>
    <n v="1614"/>
    <n v="1613"/>
    <x v="0"/>
    <n v="1613.5"/>
    <n v="1"/>
    <x v="0"/>
    <x v="5"/>
    <s v="Smith-Morra Gambit #2"/>
  </r>
  <r>
    <x v="1"/>
    <x v="1"/>
    <x v="0"/>
    <n v="84"/>
    <x v="1"/>
    <n v="1630"/>
    <n v="1420"/>
    <x v="0"/>
    <n v="1525"/>
    <n v="210"/>
    <x v="1"/>
    <x v="46"/>
    <s v="#5"/>
  </r>
  <r>
    <x v="1"/>
    <x v="1"/>
    <x v="1"/>
    <n v="62"/>
    <x v="1"/>
    <n v="1564"/>
    <n v="1621"/>
    <x v="0"/>
    <n v="1592.5"/>
    <n v="57"/>
    <x v="0"/>
    <x v="5"/>
    <s v="No Identificada"/>
  </r>
  <r>
    <x v="1"/>
    <x v="0"/>
    <x v="1"/>
    <n v="41"/>
    <x v="1"/>
    <n v="1617"/>
    <n v="1343"/>
    <x v="0"/>
    <n v="1480"/>
    <n v="274"/>
    <x v="0"/>
    <x v="4"/>
    <s v="#3"/>
  </r>
  <r>
    <x v="1"/>
    <x v="0"/>
    <x v="2"/>
    <n v="25"/>
    <x v="1"/>
    <n v="1611"/>
    <n v="1443"/>
    <x v="0"/>
    <n v="1527"/>
    <n v="168"/>
    <x v="0"/>
    <x v="14"/>
    <s v="No Identificada"/>
  </r>
  <r>
    <x v="1"/>
    <x v="1"/>
    <x v="0"/>
    <n v="86"/>
    <x v="1"/>
    <n v="1621"/>
    <n v="1650"/>
    <x v="0"/>
    <n v="1635.5"/>
    <n v="29"/>
    <x v="0"/>
    <x v="5"/>
    <s v="Classical Variation"/>
  </r>
  <r>
    <x v="1"/>
    <x v="1"/>
    <x v="1"/>
    <n v="100"/>
    <x v="1"/>
    <n v="1602"/>
    <n v="1611"/>
    <x v="0"/>
    <n v="1606.5"/>
    <n v="9"/>
    <x v="0"/>
    <x v="5"/>
    <s v="#2"/>
  </r>
  <r>
    <x v="1"/>
    <x v="1"/>
    <x v="2"/>
    <n v="56"/>
    <x v="1"/>
    <n v="1528"/>
    <n v="1603"/>
    <x v="0"/>
    <n v="1565.5"/>
    <n v="75"/>
    <x v="0"/>
    <x v="5"/>
    <s v="Old Sicilian"/>
  </r>
  <r>
    <x v="1"/>
    <x v="0"/>
    <x v="2"/>
    <n v="23"/>
    <x v="1"/>
    <n v="1559"/>
    <n v="1615"/>
    <x v="0"/>
    <n v="1587"/>
    <n v="56"/>
    <x v="0"/>
    <x v="5"/>
    <s v="Staunton-Cochrane Variation"/>
  </r>
  <r>
    <x v="1"/>
    <x v="1"/>
    <x v="1"/>
    <n v="36"/>
    <x v="1"/>
    <n v="1626"/>
    <n v="1612"/>
    <x v="0"/>
    <n v="1619"/>
    <n v="14"/>
    <x v="0"/>
    <x v="19"/>
    <s v="Queenside Fianchetto Variation"/>
  </r>
  <r>
    <x v="1"/>
    <x v="1"/>
    <x v="0"/>
    <n v="92"/>
    <x v="1"/>
    <n v="1637"/>
    <n v="1630"/>
    <x v="0"/>
    <n v="1633.5"/>
    <n v="7"/>
    <x v="0"/>
    <x v="45"/>
    <s v="Three Knights Game"/>
  </r>
  <r>
    <x v="1"/>
    <x v="0"/>
    <x v="1"/>
    <n v="51"/>
    <x v="1"/>
    <n v="1738"/>
    <n v="1645"/>
    <x v="0"/>
    <n v="1691.5"/>
    <n v="93"/>
    <x v="0"/>
    <x v="3"/>
    <s v="No Identificada"/>
  </r>
  <r>
    <x v="1"/>
    <x v="0"/>
    <x v="1"/>
    <n v="61"/>
    <x v="1"/>
    <n v="1640"/>
    <n v="1436"/>
    <x v="0"/>
    <n v="1538"/>
    <n v="204"/>
    <x v="0"/>
    <x v="49"/>
    <s v="No Identificada"/>
  </r>
  <r>
    <x v="1"/>
    <x v="0"/>
    <x v="1"/>
    <n v="65"/>
    <x v="1"/>
    <n v="1755"/>
    <n v="1647"/>
    <x v="0"/>
    <n v="1701"/>
    <n v="108"/>
    <x v="0"/>
    <x v="5"/>
    <s v="#2"/>
  </r>
  <r>
    <x v="1"/>
    <x v="1"/>
    <x v="1"/>
    <n v="33"/>
    <x v="1"/>
    <n v="1365"/>
    <n v="1653"/>
    <x v="0"/>
    <n v="1509"/>
    <n v="288"/>
    <x v="0"/>
    <x v="3"/>
    <s v="No Identificada"/>
  </r>
  <r>
    <x v="1"/>
    <x v="0"/>
    <x v="1"/>
    <n v="71"/>
    <x v="1"/>
    <n v="1645"/>
    <n v="1664"/>
    <x v="0"/>
    <n v="1654.5"/>
    <n v="19"/>
    <x v="0"/>
    <x v="5"/>
    <s v="Closed Variation"/>
  </r>
  <r>
    <x v="1"/>
    <x v="0"/>
    <x v="0"/>
    <n v="49"/>
    <x v="1"/>
    <n v="1653"/>
    <n v="1684"/>
    <x v="0"/>
    <n v="1668.5"/>
    <n v="31"/>
    <x v="0"/>
    <x v="14"/>
    <s v="No Identificada"/>
  </r>
  <r>
    <x v="1"/>
    <x v="1"/>
    <x v="1"/>
    <n v="50"/>
    <x v="1"/>
    <n v="1641"/>
    <n v="1638"/>
    <x v="0"/>
    <n v="1639.5"/>
    <n v="3"/>
    <x v="0"/>
    <x v="14"/>
    <s v="No Identificada"/>
  </r>
  <r>
    <x v="1"/>
    <x v="0"/>
    <x v="1"/>
    <n v="24"/>
    <x v="1"/>
    <n v="1621"/>
    <n v="1738"/>
    <x v="0"/>
    <n v="1679.5"/>
    <n v="117"/>
    <x v="0"/>
    <x v="5"/>
    <s v="Najdorf Variation"/>
  </r>
  <r>
    <x v="1"/>
    <x v="0"/>
    <x v="1"/>
    <n v="57"/>
    <x v="1"/>
    <n v="1620"/>
    <n v="1632"/>
    <x v="0"/>
    <n v="1626"/>
    <n v="12"/>
    <x v="0"/>
    <x v="40"/>
    <s v="No Identificada"/>
  </r>
  <r>
    <x v="1"/>
    <x v="0"/>
    <x v="1"/>
    <n v="23"/>
    <x v="1"/>
    <n v="1623"/>
    <n v="1566"/>
    <x v="0"/>
    <n v="1594.5"/>
    <n v="57"/>
    <x v="0"/>
    <x v="4"/>
    <s v="#3"/>
  </r>
  <r>
    <x v="1"/>
    <x v="1"/>
    <x v="1"/>
    <n v="66"/>
    <x v="1"/>
    <n v="1634"/>
    <n v="1619"/>
    <x v="0"/>
    <n v="1626.5"/>
    <n v="15"/>
    <x v="0"/>
    <x v="14"/>
    <s v="No Identificada"/>
  </r>
  <r>
    <x v="1"/>
    <x v="0"/>
    <x v="1"/>
    <n v="93"/>
    <x v="1"/>
    <n v="1640"/>
    <n v="1644"/>
    <x v="0"/>
    <n v="1642"/>
    <n v="4"/>
    <x v="0"/>
    <x v="3"/>
    <s v="Zukertort Variation"/>
  </r>
  <r>
    <x v="1"/>
    <x v="0"/>
    <x v="0"/>
    <n v="83"/>
    <x v="1"/>
    <n v="1581"/>
    <n v="1657"/>
    <x v="0"/>
    <n v="1619"/>
    <n v="76"/>
    <x v="0"/>
    <x v="6"/>
    <s v="Ryder Gambit"/>
  </r>
  <r>
    <x v="0"/>
    <x v="0"/>
    <x v="1"/>
    <n v="71"/>
    <x v="0"/>
    <n v="2006"/>
    <n v="1906"/>
    <x v="0"/>
    <n v="1956"/>
    <n v="100"/>
    <x v="0"/>
    <x v="4"/>
    <s v="Exchange Variation"/>
  </r>
  <r>
    <x v="1"/>
    <x v="1"/>
    <x v="2"/>
    <n v="62"/>
    <x v="0"/>
    <n v="1906"/>
    <n v="2006"/>
    <x v="0"/>
    <n v="1956"/>
    <n v="100"/>
    <x v="0"/>
    <x v="10"/>
    <s v="Exchange Variation"/>
  </r>
  <r>
    <x v="1"/>
    <x v="0"/>
    <x v="1"/>
    <n v="53"/>
    <x v="0"/>
    <n v="1931"/>
    <n v="1915"/>
    <x v="0"/>
    <n v="1923"/>
    <n v="16"/>
    <x v="0"/>
    <x v="28"/>
    <s v="Bird Variation"/>
  </r>
  <r>
    <x v="1"/>
    <x v="1"/>
    <x v="1"/>
    <n v="37"/>
    <x v="0"/>
    <n v="1927"/>
    <n v="1797"/>
    <x v="0"/>
    <n v="1862"/>
    <n v="130"/>
    <x v="0"/>
    <x v="15"/>
    <s v="Albin Countergambit"/>
  </r>
  <r>
    <x v="1"/>
    <x v="1"/>
    <x v="2"/>
    <n v="32"/>
    <x v="0"/>
    <n v="1717"/>
    <n v="1640"/>
    <x v="0"/>
    <n v="1678.5"/>
    <n v="77"/>
    <x v="0"/>
    <x v="10"/>
    <s v="Advance Variation"/>
  </r>
  <r>
    <x v="1"/>
    <x v="0"/>
    <x v="1"/>
    <n v="67"/>
    <x v="0"/>
    <n v="1500"/>
    <n v="1403"/>
    <x v="0"/>
    <n v="1451.5"/>
    <n v="97"/>
    <x v="0"/>
    <x v="11"/>
    <s v="Double Spanish"/>
  </r>
  <r>
    <x v="0"/>
    <x v="1"/>
    <x v="2"/>
    <n v="76"/>
    <x v="1"/>
    <n v="1916"/>
    <n v="1698"/>
    <x v="0"/>
    <n v="1807"/>
    <n v="218"/>
    <x v="1"/>
    <x v="47"/>
    <s v="No Identificada"/>
  </r>
  <r>
    <x v="0"/>
    <x v="1"/>
    <x v="2"/>
    <n v="68"/>
    <x v="1"/>
    <n v="1148"/>
    <n v="1916"/>
    <x v="0"/>
    <n v="1532"/>
    <n v="768"/>
    <x v="0"/>
    <x v="5"/>
    <s v="Closed Variation"/>
  </r>
  <r>
    <x v="0"/>
    <x v="0"/>
    <x v="2"/>
    <n v="61"/>
    <x v="1"/>
    <n v="1841"/>
    <n v="1916"/>
    <x v="0"/>
    <n v="1878.5"/>
    <n v="75"/>
    <x v="0"/>
    <x v="5"/>
    <s v="Dragon Variation"/>
  </r>
  <r>
    <x v="0"/>
    <x v="0"/>
    <x v="2"/>
    <n v="45"/>
    <x v="1"/>
    <n v="1916"/>
    <n v="1213"/>
    <x v="0"/>
    <n v="1564.5"/>
    <n v="703"/>
    <x v="0"/>
    <x v="5"/>
    <s v="Dragon"/>
  </r>
  <r>
    <x v="0"/>
    <x v="0"/>
    <x v="2"/>
    <n v="37"/>
    <x v="1"/>
    <n v="1916"/>
    <n v="1562"/>
    <x v="0"/>
    <n v="1739"/>
    <n v="354"/>
    <x v="0"/>
    <x v="21"/>
    <s v="No Identificada"/>
  </r>
  <r>
    <x v="0"/>
    <x v="1"/>
    <x v="1"/>
    <n v="26"/>
    <x v="1"/>
    <n v="1429"/>
    <n v="1916"/>
    <x v="0"/>
    <n v="1672.5"/>
    <n v="487"/>
    <x v="0"/>
    <x v="5"/>
    <s v="Dragon Variation"/>
  </r>
  <r>
    <x v="0"/>
    <x v="0"/>
    <x v="2"/>
    <n v="35"/>
    <x v="1"/>
    <n v="1916"/>
    <n v="843"/>
    <x v="0"/>
    <n v="1379.5"/>
    <n v="1073"/>
    <x v="0"/>
    <x v="46"/>
    <s v="Classical Variation"/>
  </r>
  <r>
    <x v="0"/>
    <x v="0"/>
    <x v="1"/>
    <n v="53"/>
    <x v="1"/>
    <n v="1808"/>
    <n v="1916"/>
    <x v="0"/>
    <n v="1862"/>
    <n v="108"/>
    <x v="0"/>
    <x v="30"/>
    <s v="Hromadka System"/>
  </r>
  <r>
    <x v="1"/>
    <x v="1"/>
    <x v="1"/>
    <n v="76"/>
    <x v="1"/>
    <n v="1755"/>
    <n v="1672"/>
    <x v="0"/>
    <n v="1713.5"/>
    <n v="83"/>
    <x v="0"/>
    <x v="17"/>
    <s v="East Indian Defense"/>
  </r>
  <r>
    <x v="1"/>
    <x v="0"/>
    <x v="1"/>
    <n v="37"/>
    <x v="0"/>
    <n v="1661"/>
    <n v="1694"/>
    <x v="0"/>
    <n v="1677.5"/>
    <n v="33"/>
    <x v="0"/>
    <x v="5"/>
    <s v="French Variation"/>
  </r>
  <r>
    <x v="1"/>
    <x v="0"/>
    <x v="0"/>
    <n v="39"/>
    <x v="1"/>
    <n v="1679"/>
    <n v="1565"/>
    <x v="0"/>
    <n v="1622"/>
    <n v="114"/>
    <x v="0"/>
    <x v="52"/>
    <s v="No Identificada"/>
  </r>
  <r>
    <x v="1"/>
    <x v="1"/>
    <x v="1"/>
    <n v="49"/>
    <x v="1"/>
    <n v="1375"/>
    <n v="1671"/>
    <x v="0"/>
    <n v="1523"/>
    <n v="296"/>
    <x v="0"/>
    <x v="17"/>
    <s v="West Indian Defense"/>
  </r>
  <r>
    <x v="1"/>
    <x v="1"/>
    <x v="1"/>
    <n v="60"/>
    <x v="1"/>
    <n v="1539"/>
    <n v="1654"/>
    <x v="0"/>
    <n v="1596.5"/>
    <n v="115"/>
    <x v="0"/>
    <x v="5"/>
    <s v="Old Sicilian"/>
  </r>
  <r>
    <x v="1"/>
    <x v="1"/>
    <x v="1"/>
    <n v="18"/>
    <x v="1"/>
    <n v="1629"/>
    <n v="1629"/>
    <x v="0"/>
    <n v="1629"/>
    <n v="0"/>
    <x v="0"/>
    <x v="40"/>
    <s v="Indian Defense"/>
  </r>
  <r>
    <x v="1"/>
    <x v="1"/>
    <x v="2"/>
    <n v="104"/>
    <x v="1"/>
    <n v="1722"/>
    <n v="1592"/>
    <x v="0"/>
    <n v="1657"/>
    <n v="130"/>
    <x v="0"/>
    <x v="17"/>
    <s v="West Indian Defense"/>
  </r>
  <r>
    <x v="1"/>
    <x v="1"/>
    <x v="1"/>
    <n v="30"/>
    <x v="1"/>
    <n v="1612"/>
    <n v="1714"/>
    <x v="0"/>
    <n v="1663"/>
    <n v="102"/>
    <x v="0"/>
    <x v="52"/>
    <s v="No Identificada"/>
  </r>
  <r>
    <x v="1"/>
    <x v="0"/>
    <x v="2"/>
    <n v="51"/>
    <x v="1"/>
    <n v="1705"/>
    <n v="1635"/>
    <x v="0"/>
    <n v="1670"/>
    <n v="70"/>
    <x v="0"/>
    <x v="5"/>
    <s v="Kan Variation"/>
  </r>
  <r>
    <x v="1"/>
    <x v="2"/>
    <x v="3"/>
    <n v="110"/>
    <x v="1"/>
    <n v="1653"/>
    <n v="1633"/>
    <x v="0"/>
    <n v="1643"/>
    <n v="20"/>
    <x v="0"/>
    <x v="69"/>
    <s v="Normal Variation"/>
  </r>
  <r>
    <x v="1"/>
    <x v="0"/>
    <x v="1"/>
    <n v="59"/>
    <x v="0"/>
    <n v="1621"/>
    <n v="1673"/>
    <x v="0"/>
    <n v="1647"/>
    <n v="52"/>
    <x v="0"/>
    <x v="7"/>
    <s v="Two Knights Defense"/>
  </r>
  <r>
    <x v="1"/>
    <x v="2"/>
    <x v="3"/>
    <n v="99"/>
    <x v="1"/>
    <n v="1514"/>
    <n v="1479"/>
    <x v="0"/>
    <n v="1496.5"/>
    <n v="35"/>
    <x v="0"/>
    <x v="37"/>
    <s v="Normal Variation"/>
  </r>
  <r>
    <x v="1"/>
    <x v="1"/>
    <x v="2"/>
    <n v="82"/>
    <x v="1"/>
    <n v="1489"/>
    <n v="1504"/>
    <x v="0"/>
    <n v="1496.5"/>
    <n v="15"/>
    <x v="0"/>
    <x v="10"/>
    <s v="Steinitz Attack"/>
  </r>
  <r>
    <x v="1"/>
    <x v="0"/>
    <x v="2"/>
    <n v="99"/>
    <x v="1"/>
    <n v="1480"/>
    <n v="1432"/>
    <x v="0"/>
    <n v="1456"/>
    <n v="48"/>
    <x v="0"/>
    <x v="4"/>
    <s v="#4"/>
  </r>
  <r>
    <x v="1"/>
    <x v="1"/>
    <x v="2"/>
    <n v="56"/>
    <x v="1"/>
    <n v="1489"/>
    <n v="1540"/>
    <x v="0"/>
    <n v="1514.5"/>
    <n v="51"/>
    <x v="0"/>
    <x v="10"/>
    <s v="Advance Variation"/>
  </r>
  <r>
    <x v="1"/>
    <x v="2"/>
    <x v="3"/>
    <n v="124"/>
    <x v="1"/>
    <n v="1510"/>
    <n v="1488"/>
    <x v="0"/>
    <n v="1499"/>
    <n v="22"/>
    <x v="0"/>
    <x v="7"/>
    <s v="Classical Variation"/>
  </r>
  <r>
    <x v="1"/>
    <x v="1"/>
    <x v="1"/>
    <n v="30"/>
    <x v="1"/>
    <n v="1593"/>
    <n v="1474"/>
    <x v="0"/>
    <n v="1533.5"/>
    <n v="119"/>
    <x v="0"/>
    <x v="15"/>
    <s v="Marshall Defense"/>
  </r>
  <r>
    <x v="1"/>
    <x v="1"/>
    <x v="2"/>
    <n v="72"/>
    <x v="1"/>
    <n v="1485"/>
    <n v="1470"/>
    <x v="0"/>
    <n v="1477.5"/>
    <n v="15"/>
    <x v="0"/>
    <x v="5"/>
    <s v="Old Sicilian"/>
  </r>
  <r>
    <x v="1"/>
    <x v="0"/>
    <x v="1"/>
    <n v="49"/>
    <x v="1"/>
    <n v="1470"/>
    <n v="1625"/>
    <x v="0"/>
    <n v="1547.5"/>
    <n v="155"/>
    <x v="0"/>
    <x v="33"/>
    <s v="Advance Variation"/>
  </r>
  <r>
    <x v="1"/>
    <x v="1"/>
    <x v="1"/>
    <n v="50"/>
    <x v="1"/>
    <n v="1478"/>
    <n v="1560"/>
    <x v="0"/>
    <n v="1519"/>
    <n v="82"/>
    <x v="0"/>
    <x v="45"/>
    <s v="Cozio (Lasker) Attack"/>
  </r>
  <r>
    <x v="1"/>
    <x v="1"/>
    <x v="1"/>
    <n v="54"/>
    <x v="1"/>
    <n v="1491"/>
    <n v="1425"/>
    <x v="0"/>
    <n v="1458"/>
    <n v="66"/>
    <x v="0"/>
    <x v="1"/>
    <s v="Williams Variation"/>
  </r>
  <r>
    <x v="1"/>
    <x v="1"/>
    <x v="1"/>
    <n v="30"/>
    <x v="1"/>
    <n v="1341"/>
    <n v="1484"/>
    <x v="0"/>
    <n v="1412.5"/>
    <n v="143"/>
    <x v="0"/>
    <x v="28"/>
    <s v="Berlin Defense #2"/>
  </r>
  <r>
    <x v="1"/>
    <x v="0"/>
    <x v="1"/>
    <n v="87"/>
    <x v="1"/>
    <n v="1547"/>
    <n v="1493"/>
    <x v="0"/>
    <n v="1520"/>
    <n v="54"/>
    <x v="0"/>
    <x v="64"/>
    <s v="No Identificada"/>
  </r>
  <r>
    <x v="1"/>
    <x v="0"/>
    <x v="1"/>
    <n v="47"/>
    <x v="1"/>
    <n v="1482"/>
    <n v="1508"/>
    <x v="0"/>
    <n v="1495"/>
    <n v="26"/>
    <x v="0"/>
    <x v="7"/>
    <s v="No Identificada"/>
  </r>
  <r>
    <x v="1"/>
    <x v="0"/>
    <x v="0"/>
    <n v="61"/>
    <x v="1"/>
    <n v="1472"/>
    <n v="1450"/>
    <x v="0"/>
    <n v="1461"/>
    <n v="22"/>
    <x v="0"/>
    <x v="5"/>
    <s v="French Variation"/>
  </r>
  <r>
    <x v="1"/>
    <x v="0"/>
    <x v="2"/>
    <n v="57"/>
    <x v="1"/>
    <n v="1438"/>
    <n v="1484"/>
    <x v="0"/>
    <n v="1461"/>
    <n v="46"/>
    <x v="0"/>
    <x v="11"/>
    <s v="Spanish Variation"/>
  </r>
  <r>
    <x v="1"/>
    <x v="1"/>
    <x v="1"/>
    <n v="40"/>
    <x v="1"/>
    <n v="1497"/>
    <n v="1426"/>
    <x v="0"/>
    <n v="1461.5"/>
    <n v="71"/>
    <x v="0"/>
    <x v="4"/>
    <s v="Exchange Variation #3"/>
  </r>
  <r>
    <x v="1"/>
    <x v="0"/>
    <x v="1"/>
    <n v="23"/>
    <x v="1"/>
    <n v="1527"/>
    <n v="1507"/>
    <x v="0"/>
    <n v="1517"/>
    <n v="20"/>
    <x v="0"/>
    <x v="19"/>
    <s v="Ross Gambit"/>
  </r>
  <r>
    <x v="1"/>
    <x v="1"/>
    <x v="2"/>
    <n v="16"/>
    <x v="1"/>
    <n v="1518"/>
    <n v="1516"/>
    <x v="0"/>
    <n v="1517"/>
    <n v="2"/>
    <x v="0"/>
    <x v="7"/>
    <s v="Two Knights Defense"/>
  </r>
  <r>
    <x v="1"/>
    <x v="1"/>
    <x v="1"/>
    <n v="58"/>
    <x v="1"/>
    <n v="1529"/>
    <n v="1518"/>
    <x v="0"/>
    <n v="1523.5"/>
    <n v="11"/>
    <x v="0"/>
    <x v="45"/>
    <s v="Three Knights Game"/>
  </r>
  <r>
    <x v="1"/>
    <x v="1"/>
    <x v="1"/>
    <n v="56"/>
    <x v="1"/>
    <n v="1499"/>
    <n v="1519"/>
    <x v="0"/>
    <n v="1509"/>
    <n v="20"/>
    <x v="0"/>
    <x v="28"/>
    <s v="Berlin Defense #2"/>
  </r>
  <r>
    <x v="1"/>
    <x v="0"/>
    <x v="2"/>
    <n v="23"/>
    <x v="1"/>
    <n v="1508"/>
    <n v="1509"/>
    <x v="0"/>
    <n v="1508.5"/>
    <n v="1"/>
    <x v="0"/>
    <x v="4"/>
    <s v="#2"/>
  </r>
  <r>
    <x v="1"/>
    <x v="0"/>
    <x v="2"/>
    <n v="27"/>
    <x v="1"/>
    <n v="1516"/>
    <n v="1173"/>
    <x v="0"/>
    <n v="1344.5"/>
    <n v="343"/>
    <x v="0"/>
    <x v="13"/>
    <s v="Symmetrical Variation"/>
  </r>
  <r>
    <x v="1"/>
    <x v="0"/>
    <x v="1"/>
    <n v="13"/>
    <x v="1"/>
    <n v="1550"/>
    <n v="1194"/>
    <x v="0"/>
    <n v="1372"/>
    <n v="356"/>
    <x v="0"/>
    <x v="100"/>
    <s v="No Identificada"/>
  </r>
  <r>
    <x v="1"/>
    <x v="0"/>
    <x v="1"/>
    <n v="105"/>
    <x v="1"/>
    <n v="1481"/>
    <n v="1235"/>
    <x v="0"/>
    <n v="1358"/>
    <n v="246"/>
    <x v="0"/>
    <x v="46"/>
    <s v="#4"/>
  </r>
  <r>
    <x v="1"/>
    <x v="1"/>
    <x v="2"/>
    <n v="10"/>
    <x v="1"/>
    <n v="1303"/>
    <n v="1475"/>
    <x v="0"/>
    <n v="1389"/>
    <n v="172"/>
    <x v="0"/>
    <x v="48"/>
    <s v="No Identificada"/>
  </r>
  <r>
    <x v="1"/>
    <x v="1"/>
    <x v="2"/>
    <n v="58"/>
    <x v="0"/>
    <n v="1345"/>
    <n v="1701"/>
    <x v="0"/>
    <n v="1523"/>
    <n v="356"/>
    <x v="0"/>
    <x v="21"/>
    <s v="No Identificada"/>
  </r>
  <r>
    <x v="1"/>
    <x v="0"/>
    <x v="2"/>
    <n v="27"/>
    <x v="0"/>
    <n v="1500"/>
    <n v="1500"/>
    <x v="0"/>
    <n v="1500"/>
    <n v="0"/>
    <x v="0"/>
    <x v="23"/>
    <s v="No Identificada"/>
  </r>
  <r>
    <x v="1"/>
    <x v="0"/>
    <x v="2"/>
    <n v="57"/>
    <x v="0"/>
    <n v="1718"/>
    <n v="1608"/>
    <x v="0"/>
    <n v="1663"/>
    <n v="110"/>
    <x v="0"/>
    <x v="33"/>
    <s v="Massachusetts Defense"/>
  </r>
  <r>
    <x v="1"/>
    <x v="1"/>
    <x v="2"/>
    <n v="100"/>
    <x v="0"/>
    <n v="1608"/>
    <n v="1511"/>
    <x v="0"/>
    <n v="1559.5"/>
    <n v="97"/>
    <x v="0"/>
    <x v="67"/>
    <s v="Reversed Rat"/>
  </r>
  <r>
    <x v="1"/>
    <x v="1"/>
    <x v="1"/>
    <n v="73"/>
    <x v="0"/>
    <n v="1693"/>
    <n v="1591"/>
    <x v="0"/>
    <n v="1642"/>
    <n v="102"/>
    <x v="0"/>
    <x v="30"/>
    <s v="Benoni Gambit"/>
  </r>
  <r>
    <x v="1"/>
    <x v="0"/>
    <x v="0"/>
    <n v="53"/>
    <x v="0"/>
    <n v="1580"/>
    <n v="1520"/>
    <x v="0"/>
    <n v="1550"/>
    <n v="60"/>
    <x v="0"/>
    <x v="58"/>
    <s v="Modern Variation #4"/>
  </r>
  <r>
    <x v="1"/>
    <x v="1"/>
    <x v="0"/>
    <n v="64"/>
    <x v="0"/>
    <n v="1530"/>
    <n v="1568"/>
    <x v="0"/>
    <n v="1549"/>
    <n v="38"/>
    <x v="0"/>
    <x v="47"/>
    <s v="No Identificada"/>
  </r>
  <r>
    <x v="1"/>
    <x v="0"/>
    <x v="2"/>
    <n v="119"/>
    <x v="0"/>
    <n v="1480"/>
    <n v="1584"/>
    <x v="0"/>
    <n v="1532"/>
    <n v="104"/>
    <x v="0"/>
    <x v="100"/>
    <s v="No Identificada"/>
  </r>
  <r>
    <x v="1"/>
    <x v="1"/>
    <x v="1"/>
    <n v="38"/>
    <x v="0"/>
    <n v="1531"/>
    <n v="1569"/>
    <x v="0"/>
    <n v="1550"/>
    <n v="38"/>
    <x v="0"/>
    <x v="47"/>
    <s v="Zilbermints Gambit"/>
  </r>
  <r>
    <x v="1"/>
    <x v="1"/>
    <x v="2"/>
    <n v="106"/>
    <x v="0"/>
    <n v="1571"/>
    <n v="1554"/>
    <x v="0"/>
    <n v="1562.5"/>
    <n v="17"/>
    <x v="0"/>
    <x v="67"/>
    <s v="No Identificada"/>
  </r>
  <r>
    <x v="1"/>
    <x v="0"/>
    <x v="1"/>
    <n v="31"/>
    <x v="0"/>
    <n v="1544"/>
    <n v="1427"/>
    <x v="0"/>
    <n v="1485.5"/>
    <n v="117"/>
    <x v="0"/>
    <x v="3"/>
    <s v="No Identificada"/>
  </r>
  <r>
    <x v="1"/>
    <x v="1"/>
    <x v="1"/>
    <n v="54"/>
    <x v="0"/>
    <n v="1434"/>
    <n v="1534"/>
    <x v="0"/>
    <n v="1484"/>
    <n v="100"/>
    <x v="0"/>
    <x v="2"/>
    <s v="Damiano Defense"/>
  </r>
  <r>
    <x v="1"/>
    <x v="1"/>
    <x v="2"/>
    <n v="30"/>
    <x v="0"/>
    <n v="1517"/>
    <n v="1519"/>
    <x v="0"/>
    <n v="1518"/>
    <n v="2"/>
    <x v="0"/>
    <x v="5"/>
    <s v="Double-Dutch Gambit"/>
  </r>
  <r>
    <x v="1"/>
    <x v="1"/>
    <x v="1"/>
    <n v="28"/>
    <x v="0"/>
    <n v="1549"/>
    <n v="1504"/>
    <x v="0"/>
    <n v="1526.5"/>
    <n v="45"/>
    <x v="0"/>
    <x v="33"/>
    <s v="No Identificada"/>
  </r>
  <r>
    <x v="1"/>
    <x v="1"/>
    <x v="1"/>
    <n v="52"/>
    <x v="0"/>
    <n v="1746"/>
    <n v="1479"/>
    <x v="0"/>
    <n v="1612.5"/>
    <n v="267"/>
    <x v="1"/>
    <x v="46"/>
    <s v="#4"/>
  </r>
  <r>
    <x v="1"/>
    <x v="1"/>
    <x v="1"/>
    <n v="32"/>
    <x v="2"/>
    <n v="1640"/>
    <n v="1456"/>
    <x v="0"/>
    <n v="1548"/>
    <n v="184"/>
    <x v="0"/>
    <x v="29"/>
    <s v="Khan Gambit"/>
  </r>
  <r>
    <x v="1"/>
    <x v="0"/>
    <x v="2"/>
    <n v="117"/>
    <x v="0"/>
    <n v="1560"/>
    <n v="1467"/>
    <x v="0"/>
    <n v="1513.5"/>
    <n v="93"/>
    <x v="0"/>
    <x v="33"/>
    <s v="No Identificada"/>
  </r>
  <r>
    <x v="1"/>
    <x v="1"/>
    <x v="1"/>
    <n v="44"/>
    <x v="0"/>
    <n v="1589"/>
    <n v="1445"/>
    <x v="0"/>
    <n v="1517"/>
    <n v="144"/>
    <x v="0"/>
    <x v="10"/>
    <s v="Franco-Hiva Gambit I Accepted"/>
  </r>
  <r>
    <x v="1"/>
    <x v="1"/>
    <x v="2"/>
    <n v="58"/>
    <x v="0"/>
    <n v="1445"/>
    <n v="1428"/>
    <x v="0"/>
    <n v="1436.5"/>
    <n v="17"/>
    <x v="0"/>
    <x v="15"/>
    <s v="No Identificada"/>
  </r>
  <r>
    <x v="1"/>
    <x v="1"/>
    <x v="1"/>
    <n v="34"/>
    <x v="0"/>
    <n v="1621"/>
    <n v="1403"/>
    <x v="0"/>
    <n v="1512"/>
    <n v="218"/>
    <x v="1"/>
    <x v="15"/>
    <s v="Austrian Attack"/>
  </r>
  <r>
    <x v="1"/>
    <x v="1"/>
    <x v="2"/>
    <n v="60"/>
    <x v="0"/>
    <n v="1407"/>
    <n v="1390"/>
    <x v="0"/>
    <n v="1398.5"/>
    <n v="17"/>
    <x v="0"/>
    <x v="33"/>
    <s v="Ulysses Gambit"/>
  </r>
  <r>
    <x v="1"/>
    <x v="1"/>
    <x v="1"/>
    <n v="46"/>
    <x v="0"/>
    <n v="1277"/>
    <n v="1378"/>
    <x v="0"/>
    <n v="1327.5"/>
    <n v="101"/>
    <x v="0"/>
    <x v="2"/>
    <s v="Maroczy Defense"/>
  </r>
  <r>
    <x v="1"/>
    <x v="1"/>
    <x v="1"/>
    <n v="58"/>
    <x v="0"/>
    <n v="1375"/>
    <n v="1361"/>
    <x v="0"/>
    <n v="1368"/>
    <n v="14"/>
    <x v="0"/>
    <x v="51"/>
    <s v="#2"/>
  </r>
  <r>
    <x v="1"/>
    <x v="0"/>
    <x v="1"/>
    <n v="129"/>
    <x v="0"/>
    <n v="1690"/>
    <n v="1365"/>
    <x v="0"/>
    <n v="1527.5"/>
    <n v="325"/>
    <x v="0"/>
    <x v="13"/>
    <s v="Anglo-Scandinavian Defense"/>
  </r>
  <r>
    <x v="1"/>
    <x v="0"/>
    <x v="1"/>
    <n v="17"/>
    <x v="0"/>
    <n v="1252"/>
    <n v="1387"/>
    <x v="0"/>
    <n v="1319.5"/>
    <n v="135"/>
    <x v="0"/>
    <x v="23"/>
    <s v="No Identificada"/>
  </r>
  <r>
    <x v="1"/>
    <x v="0"/>
    <x v="1"/>
    <n v="3"/>
    <x v="0"/>
    <n v="1359"/>
    <n v="1401"/>
    <x v="0"/>
    <n v="1380"/>
    <n v="42"/>
    <x v="0"/>
    <x v="52"/>
    <s v="No Identificada"/>
  </r>
  <r>
    <x v="1"/>
    <x v="0"/>
    <x v="1"/>
    <n v="109"/>
    <x v="0"/>
    <n v="1384"/>
    <n v="1420"/>
    <x v="0"/>
    <n v="1402"/>
    <n v="36"/>
    <x v="0"/>
    <x v="2"/>
    <s v="Leonardis Variation"/>
  </r>
  <r>
    <x v="1"/>
    <x v="1"/>
    <x v="2"/>
    <n v="76"/>
    <x v="0"/>
    <n v="1445"/>
    <n v="1210"/>
    <x v="0"/>
    <n v="1327.5"/>
    <n v="235"/>
    <x v="1"/>
    <x v="48"/>
    <s v="Dutch Variation"/>
  </r>
  <r>
    <x v="1"/>
    <x v="1"/>
    <x v="2"/>
    <n v="60"/>
    <x v="0"/>
    <n v="1466"/>
    <n v="1405"/>
    <x v="0"/>
    <n v="1435.5"/>
    <n v="61"/>
    <x v="0"/>
    <x v="48"/>
    <s v="No Identificada"/>
  </r>
  <r>
    <x v="1"/>
    <x v="1"/>
    <x v="2"/>
    <n v="78"/>
    <x v="0"/>
    <n v="1492"/>
    <n v="1646"/>
    <x v="0"/>
    <n v="1569"/>
    <n v="154"/>
    <x v="0"/>
    <x v="13"/>
    <s v="King's English Variation"/>
  </r>
  <r>
    <x v="1"/>
    <x v="1"/>
    <x v="2"/>
    <n v="98"/>
    <x v="0"/>
    <n v="1487"/>
    <n v="2008"/>
    <x v="0"/>
    <n v="1747.5"/>
    <n v="521"/>
    <x v="0"/>
    <x v="48"/>
    <s v="No Identificada"/>
  </r>
  <r>
    <x v="1"/>
    <x v="1"/>
    <x v="2"/>
    <n v="62"/>
    <x v="0"/>
    <n v="1503"/>
    <n v="1569"/>
    <x v="0"/>
    <n v="1536"/>
    <n v="66"/>
    <x v="0"/>
    <x v="80"/>
    <s v="Harmonist"/>
  </r>
  <r>
    <x v="1"/>
    <x v="2"/>
    <x v="3"/>
    <n v="96"/>
    <x v="0"/>
    <n v="1511"/>
    <n v="1363"/>
    <x v="0"/>
    <n v="1437"/>
    <n v="148"/>
    <x v="0"/>
    <x v="48"/>
    <s v="Dutch Variation"/>
  </r>
  <r>
    <x v="1"/>
    <x v="0"/>
    <x v="1"/>
    <n v="39"/>
    <x v="0"/>
    <n v="1499"/>
    <n v="1315"/>
    <x v="0"/>
    <n v="1407"/>
    <n v="184"/>
    <x v="0"/>
    <x v="48"/>
    <s v="No Identificada"/>
  </r>
  <r>
    <x v="1"/>
    <x v="0"/>
    <x v="1"/>
    <n v="73"/>
    <x v="0"/>
    <n v="1480"/>
    <n v="1389"/>
    <x v="0"/>
    <n v="1434.5"/>
    <n v="91"/>
    <x v="0"/>
    <x v="37"/>
    <s v="Normal Variation"/>
  </r>
  <r>
    <x v="1"/>
    <x v="1"/>
    <x v="1"/>
    <n v="49"/>
    <x v="0"/>
    <n v="1397"/>
    <n v="1459"/>
    <x v="0"/>
    <n v="1428"/>
    <n v="62"/>
    <x v="0"/>
    <x v="28"/>
    <s v="Berlin Defense #2"/>
  </r>
  <r>
    <x v="1"/>
    <x v="1"/>
    <x v="1"/>
    <n v="152"/>
    <x v="0"/>
    <n v="1491"/>
    <n v="1383"/>
    <x v="0"/>
    <n v="1437"/>
    <n v="108"/>
    <x v="0"/>
    <x v="70"/>
    <s v="No Identificada"/>
  </r>
  <r>
    <x v="1"/>
    <x v="0"/>
    <x v="1"/>
    <n v="43"/>
    <x v="0"/>
    <n v="1474"/>
    <n v="1312"/>
    <x v="0"/>
    <n v="1393"/>
    <n v="162"/>
    <x v="0"/>
    <x v="10"/>
    <s v="Steiner Variation"/>
  </r>
  <r>
    <x v="1"/>
    <x v="1"/>
    <x v="2"/>
    <n v="52"/>
    <x v="0"/>
    <n v="1477"/>
    <n v="2047"/>
    <x v="0"/>
    <n v="1762"/>
    <n v="570"/>
    <x v="0"/>
    <x v="3"/>
    <s v="No Identificada"/>
  </r>
  <r>
    <x v="1"/>
    <x v="1"/>
    <x v="1"/>
    <n v="40"/>
    <x v="0"/>
    <n v="1490"/>
    <n v="1709"/>
    <x v="0"/>
    <n v="1599.5"/>
    <n v="219"/>
    <x v="0"/>
    <x v="10"/>
    <s v="Steiner Variation"/>
  </r>
  <r>
    <x v="1"/>
    <x v="0"/>
    <x v="1"/>
    <n v="63"/>
    <x v="0"/>
    <n v="1462"/>
    <n v="1413"/>
    <x v="0"/>
    <n v="1437.5"/>
    <n v="49"/>
    <x v="0"/>
    <x v="48"/>
    <s v="Dutch Variation"/>
  </r>
  <r>
    <x v="1"/>
    <x v="0"/>
    <x v="2"/>
    <n v="21"/>
    <x v="0"/>
    <n v="1435"/>
    <n v="1500"/>
    <x v="0"/>
    <n v="1467.5"/>
    <n v="65"/>
    <x v="0"/>
    <x v="1"/>
    <s v="Scandinavian Variation"/>
  </r>
  <r>
    <x v="1"/>
    <x v="0"/>
    <x v="1"/>
    <n v="59"/>
    <x v="0"/>
    <n v="1404"/>
    <n v="1357"/>
    <x v="0"/>
    <n v="1380.5"/>
    <n v="47"/>
    <x v="0"/>
    <x v="48"/>
    <s v="Dutch Variation"/>
  </r>
  <r>
    <x v="1"/>
    <x v="2"/>
    <x v="3"/>
    <n v="46"/>
    <x v="0"/>
    <n v="1355"/>
    <n v="1409"/>
    <x v="0"/>
    <n v="1382"/>
    <n v="54"/>
    <x v="0"/>
    <x v="28"/>
    <s v="Berlin Defense"/>
  </r>
  <r>
    <x v="1"/>
    <x v="1"/>
    <x v="2"/>
    <n v="40"/>
    <x v="0"/>
    <n v="1444"/>
    <n v="1491"/>
    <x v="0"/>
    <n v="1467.5"/>
    <n v="47"/>
    <x v="0"/>
    <x v="48"/>
    <s v="Dutch Variation"/>
  </r>
  <r>
    <x v="1"/>
    <x v="1"/>
    <x v="2"/>
    <n v="50"/>
    <x v="0"/>
    <n v="1104"/>
    <n v="1430"/>
    <x v="1"/>
    <n v="1267"/>
    <n v="326"/>
    <x v="0"/>
    <x v="3"/>
    <s v="#2"/>
  </r>
  <r>
    <x v="1"/>
    <x v="1"/>
    <x v="2"/>
    <n v="108"/>
    <x v="0"/>
    <n v="1441"/>
    <n v="1807"/>
    <x v="0"/>
    <n v="1624"/>
    <n v="366"/>
    <x v="0"/>
    <x v="48"/>
    <s v="Dutch Variation"/>
  </r>
  <r>
    <x v="1"/>
    <x v="1"/>
    <x v="2"/>
    <n v="80"/>
    <x v="0"/>
    <n v="1715"/>
    <n v="1343"/>
    <x v="0"/>
    <n v="1529"/>
    <n v="372"/>
    <x v="1"/>
    <x v="15"/>
    <s v="Chigorin Defense"/>
  </r>
  <r>
    <x v="1"/>
    <x v="0"/>
    <x v="2"/>
    <n v="51"/>
    <x v="2"/>
    <n v="1744"/>
    <n v="1174"/>
    <x v="0"/>
    <n v="1459"/>
    <n v="570"/>
    <x v="0"/>
    <x v="13"/>
    <s v="King's English Variation"/>
  </r>
  <r>
    <x v="1"/>
    <x v="1"/>
    <x v="2"/>
    <n v="42"/>
    <x v="2"/>
    <n v="1177"/>
    <n v="1510"/>
    <x v="0"/>
    <n v="1343.5"/>
    <n v="333"/>
    <x v="0"/>
    <x v="2"/>
    <s v="No Identificada"/>
  </r>
  <r>
    <x v="1"/>
    <x v="0"/>
    <x v="2"/>
    <n v="131"/>
    <x v="2"/>
    <n v="1423"/>
    <n v="1182"/>
    <x v="0"/>
    <n v="1302.5"/>
    <n v="241"/>
    <x v="0"/>
    <x v="37"/>
    <s v="No Identificada"/>
  </r>
  <r>
    <x v="1"/>
    <x v="1"/>
    <x v="2"/>
    <n v="86"/>
    <x v="2"/>
    <n v="1185"/>
    <n v="1542"/>
    <x v="0"/>
    <n v="1363.5"/>
    <n v="357"/>
    <x v="0"/>
    <x v="33"/>
    <s v="No Identificada"/>
  </r>
  <r>
    <x v="1"/>
    <x v="0"/>
    <x v="2"/>
    <n v="47"/>
    <x v="2"/>
    <n v="1421"/>
    <n v="1190"/>
    <x v="0"/>
    <n v="1305.5"/>
    <n v="231"/>
    <x v="0"/>
    <x v="15"/>
    <s v="No Identificada"/>
  </r>
  <r>
    <x v="1"/>
    <x v="0"/>
    <x v="2"/>
    <n v="59"/>
    <x v="2"/>
    <n v="1450"/>
    <n v="1195"/>
    <x v="0"/>
    <n v="1322.5"/>
    <n v="255"/>
    <x v="0"/>
    <x v="8"/>
    <s v="Mieses-Kotroc Variation"/>
  </r>
  <r>
    <x v="1"/>
    <x v="0"/>
    <x v="2"/>
    <n v="159"/>
    <x v="0"/>
    <n v="1301"/>
    <n v="1204"/>
    <x v="1"/>
    <n v="1252.5"/>
    <n v="97"/>
    <x v="0"/>
    <x v="8"/>
    <s v="No Identificada"/>
  </r>
  <r>
    <x v="1"/>
    <x v="1"/>
    <x v="2"/>
    <n v="62"/>
    <x v="0"/>
    <n v="1211"/>
    <n v="1354"/>
    <x v="1"/>
    <n v="1282.5"/>
    <n v="143"/>
    <x v="0"/>
    <x v="3"/>
    <s v="Zukertort Variation"/>
  </r>
  <r>
    <x v="1"/>
    <x v="1"/>
    <x v="1"/>
    <n v="14"/>
    <x v="1"/>
    <n v="1228"/>
    <n v="1812"/>
    <x v="0"/>
    <n v="1520"/>
    <n v="584"/>
    <x v="0"/>
    <x v="96"/>
    <s v="No Identificada"/>
  </r>
  <r>
    <x v="0"/>
    <x v="1"/>
    <x v="2"/>
    <n v="34"/>
    <x v="0"/>
    <n v="1228"/>
    <n v="1500"/>
    <x v="0"/>
    <n v="1364"/>
    <n v="272"/>
    <x v="0"/>
    <x v="78"/>
    <s v="No Identificada"/>
  </r>
  <r>
    <x v="0"/>
    <x v="1"/>
    <x v="2"/>
    <n v="26"/>
    <x v="1"/>
    <n v="1038"/>
    <n v="1523"/>
    <x v="1"/>
    <n v="1280.5"/>
    <n v="485"/>
    <x v="0"/>
    <x v="37"/>
    <s v="No Identificada"/>
  </r>
  <r>
    <x v="0"/>
    <x v="0"/>
    <x v="2"/>
    <n v="61"/>
    <x v="1"/>
    <n v="1523"/>
    <n v="1038"/>
    <x v="1"/>
    <n v="1280.5"/>
    <n v="485"/>
    <x v="0"/>
    <x v="2"/>
    <s v="Tortoise Opening"/>
  </r>
  <r>
    <x v="1"/>
    <x v="1"/>
    <x v="2"/>
    <n v="60"/>
    <x v="0"/>
    <n v="1558"/>
    <n v="1764"/>
    <x v="0"/>
    <n v="1661"/>
    <n v="206"/>
    <x v="0"/>
    <x v="2"/>
    <s v="Wayward Queen Attack"/>
  </r>
  <r>
    <x v="1"/>
    <x v="0"/>
    <x v="2"/>
    <n v="69"/>
    <x v="0"/>
    <n v="1689"/>
    <n v="1630"/>
    <x v="0"/>
    <n v="1659.5"/>
    <n v="59"/>
    <x v="0"/>
    <x v="12"/>
    <s v="No Identificada"/>
  </r>
  <r>
    <x v="1"/>
    <x v="0"/>
    <x v="1"/>
    <n v="11"/>
    <x v="0"/>
    <n v="1752"/>
    <n v="1740"/>
    <x v="0"/>
    <n v="1746"/>
    <n v="12"/>
    <x v="0"/>
    <x v="8"/>
    <s v="Mieses-Kotroc Variation"/>
  </r>
  <r>
    <x v="1"/>
    <x v="0"/>
    <x v="1"/>
    <n v="41"/>
    <x v="0"/>
    <n v="1500"/>
    <n v="1594"/>
    <x v="0"/>
    <n v="1547"/>
    <n v="94"/>
    <x v="0"/>
    <x v="8"/>
    <s v="No Identificada"/>
  </r>
  <r>
    <x v="1"/>
    <x v="1"/>
    <x v="2"/>
    <n v="60"/>
    <x v="2"/>
    <n v="1423"/>
    <n v="1584"/>
    <x v="0"/>
    <n v="1503.5"/>
    <n v="161"/>
    <x v="0"/>
    <x v="3"/>
    <s v="Chigorin Variation"/>
  </r>
  <r>
    <x v="1"/>
    <x v="0"/>
    <x v="2"/>
    <n v="11"/>
    <x v="2"/>
    <n v="1764"/>
    <n v="1500"/>
    <x v="0"/>
    <n v="1632"/>
    <n v="264"/>
    <x v="0"/>
    <x v="116"/>
    <s v="No Identificada"/>
  </r>
  <r>
    <x v="1"/>
    <x v="0"/>
    <x v="1"/>
    <n v="65"/>
    <x v="0"/>
    <n v="1445"/>
    <n v="1649"/>
    <x v="0"/>
    <n v="1547"/>
    <n v="204"/>
    <x v="1"/>
    <x v="37"/>
    <s v="Normal Variation"/>
  </r>
  <r>
    <x v="1"/>
    <x v="0"/>
    <x v="2"/>
    <n v="25"/>
    <x v="0"/>
    <n v="1445"/>
    <n v="1649"/>
    <x v="0"/>
    <n v="1547"/>
    <n v="204"/>
    <x v="1"/>
    <x v="29"/>
    <s v="No Identificada"/>
  </r>
  <r>
    <x v="1"/>
    <x v="0"/>
    <x v="2"/>
    <n v="141"/>
    <x v="0"/>
    <n v="1445"/>
    <n v="1649"/>
    <x v="0"/>
    <n v="1547"/>
    <n v="204"/>
    <x v="1"/>
    <x v="2"/>
    <s v="Tortoise Opening"/>
  </r>
  <r>
    <x v="1"/>
    <x v="0"/>
    <x v="1"/>
    <n v="93"/>
    <x v="0"/>
    <n v="1445"/>
    <n v="1649"/>
    <x v="0"/>
    <n v="1547"/>
    <n v="204"/>
    <x v="1"/>
    <x v="2"/>
    <s v="Tortoise Opening"/>
  </r>
  <r>
    <x v="0"/>
    <x v="1"/>
    <x v="2"/>
    <n v="48"/>
    <x v="0"/>
    <n v="1445"/>
    <n v="1649"/>
    <x v="0"/>
    <n v="1547"/>
    <n v="204"/>
    <x v="0"/>
    <x v="42"/>
    <s v="No Identificada"/>
  </r>
  <r>
    <x v="0"/>
    <x v="1"/>
    <x v="2"/>
    <n v="30"/>
    <x v="0"/>
    <n v="1445"/>
    <n v="1649"/>
    <x v="0"/>
    <n v="1547"/>
    <n v="204"/>
    <x v="0"/>
    <x v="11"/>
    <s v="Italian Variation"/>
  </r>
  <r>
    <x v="0"/>
    <x v="1"/>
    <x v="1"/>
    <n v="40"/>
    <x v="0"/>
    <n v="1445"/>
    <n v="1649"/>
    <x v="0"/>
    <n v="1547"/>
    <n v="204"/>
    <x v="0"/>
    <x v="104"/>
    <s v="Lion's Jaw"/>
  </r>
  <r>
    <x v="1"/>
    <x v="1"/>
    <x v="1"/>
    <n v="52"/>
    <x v="0"/>
    <n v="1649"/>
    <n v="1445"/>
    <x v="0"/>
    <n v="1547"/>
    <n v="204"/>
    <x v="1"/>
    <x v="33"/>
    <s v="No Identificada"/>
  </r>
  <r>
    <x v="1"/>
    <x v="0"/>
    <x v="2"/>
    <n v="27"/>
    <x v="0"/>
    <n v="1649"/>
    <n v="1445"/>
    <x v="0"/>
    <n v="1547"/>
    <n v="204"/>
    <x v="0"/>
    <x v="14"/>
    <s v="No Identificada"/>
  </r>
  <r>
    <x v="1"/>
    <x v="1"/>
    <x v="1"/>
    <n v="121"/>
    <x v="2"/>
    <n v="1649"/>
    <n v="1445"/>
    <x v="0"/>
    <n v="1547"/>
    <n v="204"/>
    <x v="1"/>
    <x v="1"/>
    <s v="Kennedy Variation"/>
  </r>
  <r>
    <x v="0"/>
    <x v="1"/>
    <x v="1"/>
    <n v="28"/>
    <x v="2"/>
    <n v="1445"/>
    <n v="1649"/>
    <x v="0"/>
    <n v="1547"/>
    <n v="204"/>
    <x v="0"/>
    <x v="20"/>
    <s v="Stanley Variation"/>
  </r>
  <r>
    <x v="1"/>
    <x v="0"/>
    <x v="2"/>
    <n v="91"/>
    <x v="2"/>
    <n v="1649"/>
    <n v="1445"/>
    <x v="0"/>
    <n v="1547"/>
    <n v="204"/>
    <x v="0"/>
    <x v="66"/>
    <s v="No Identificada"/>
  </r>
  <r>
    <x v="1"/>
    <x v="1"/>
    <x v="1"/>
    <n v="105"/>
    <x v="0"/>
    <n v="1445"/>
    <n v="1649"/>
    <x v="0"/>
    <n v="1547"/>
    <n v="204"/>
    <x v="0"/>
    <x v="43"/>
    <s v="No Identificada"/>
  </r>
  <r>
    <x v="1"/>
    <x v="1"/>
    <x v="1"/>
    <n v="60"/>
    <x v="2"/>
    <n v="1649"/>
    <n v="1445"/>
    <x v="0"/>
    <n v="1547"/>
    <n v="204"/>
    <x v="1"/>
    <x v="37"/>
    <s v="Normal Variation"/>
  </r>
  <r>
    <x v="0"/>
    <x v="0"/>
    <x v="1"/>
    <n v="123"/>
    <x v="2"/>
    <n v="1649"/>
    <n v="1445"/>
    <x v="0"/>
    <n v="1547"/>
    <n v="204"/>
    <x v="0"/>
    <x v="66"/>
    <s v="No Identificada"/>
  </r>
  <r>
    <x v="1"/>
    <x v="1"/>
    <x v="2"/>
    <n v="80"/>
    <x v="0"/>
    <n v="1450"/>
    <n v="1649"/>
    <x v="0"/>
    <n v="1549.5"/>
    <n v="199"/>
    <x v="0"/>
    <x v="1"/>
    <s v="Kennedy Variation"/>
  </r>
  <r>
    <x v="0"/>
    <x v="0"/>
    <x v="0"/>
    <n v="99"/>
    <x v="0"/>
    <n v="1649"/>
    <n v="1440"/>
    <x v="0"/>
    <n v="1544.5"/>
    <n v="209"/>
    <x v="0"/>
    <x v="41"/>
    <s v="#2"/>
  </r>
  <r>
    <x v="1"/>
    <x v="1"/>
    <x v="2"/>
    <n v="128"/>
    <x v="0"/>
    <n v="1702"/>
    <n v="1649"/>
    <x v="0"/>
    <n v="1675.5"/>
    <n v="53"/>
    <x v="0"/>
    <x v="41"/>
    <s v="Berger Variation"/>
  </r>
  <r>
    <x v="0"/>
    <x v="0"/>
    <x v="2"/>
    <n v="85"/>
    <x v="0"/>
    <n v="1683"/>
    <n v="1649"/>
    <x v="0"/>
    <n v="1666"/>
    <n v="34"/>
    <x v="0"/>
    <x v="81"/>
    <s v="Hartlaub-Charlick Gambit"/>
  </r>
  <r>
    <x v="1"/>
    <x v="0"/>
    <x v="2"/>
    <n v="89"/>
    <x v="0"/>
    <n v="1649"/>
    <n v="1330"/>
    <x v="0"/>
    <n v="1489.5"/>
    <n v="319"/>
    <x v="0"/>
    <x v="2"/>
    <s v="Maroczy Defense"/>
  </r>
  <r>
    <x v="1"/>
    <x v="0"/>
    <x v="1"/>
    <n v="33"/>
    <x v="0"/>
    <n v="1627"/>
    <n v="1649"/>
    <x v="0"/>
    <n v="1638"/>
    <n v="22"/>
    <x v="0"/>
    <x v="2"/>
    <s v="Beyer Gambit"/>
  </r>
  <r>
    <x v="1"/>
    <x v="0"/>
    <x v="2"/>
    <n v="95"/>
    <x v="0"/>
    <n v="1649"/>
    <n v="1447"/>
    <x v="0"/>
    <n v="1548"/>
    <n v="202"/>
    <x v="0"/>
    <x v="21"/>
    <s v="No Identificada"/>
  </r>
  <r>
    <x v="0"/>
    <x v="1"/>
    <x v="1"/>
    <n v="2"/>
    <x v="0"/>
    <n v="1649"/>
    <n v="1703"/>
    <x v="0"/>
    <n v="1676"/>
    <n v="54"/>
    <x v="0"/>
    <x v="2"/>
    <s v="No Identificada"/>
  </r>
  <r>
    <x v="0"/>
    <x v="0"/>
    <x v="1"/>
    <n v="3"/>
    <x v="0"/>
    <n v="1703"/>
    <n v="1649"/>
    <x v="0"/>
    <n v="1676"/>
    <n v="54"/>
    <x v="0"/>
    <x v="37"/>
    <s v="No Identificada"/>
  </r>
  <r>
    <x v="1"/>
    <x v="1"/>
    <x v="1"/>
    <n v="42"/>
    <x v="0"/>
    <n v="1718"/>
    <n v="1649"/>
    <x v="0"/>
    <n v="1683.5"/>
    <n v="69"/>
    <x v="0"/>
    <x v="29"/>
    <s v="Berlin Defense"/>
  </r>
  <r>
    <x v="1"/>
    <x v="1"/>
    <x v="1"/>
    <n v="29"/>
    <x v="1"/>
    <n v="1649"/>
    <n v="1608"/>
    <x v="0"/>
    <n v="1628.5"/>
    <n v="41"/>
    <x v="0"/>
    <x v="0"/>
    <s v="Modern Line"/>
  </r>
  <r>
    <x v="1"/>
    <x v="0"/>
    <x v="1"/>
    <n v="43"/>
    <x v="0"/>
    <n v="1649"/>
    <n v="1888"/>
    <x v="0"/>
    <n v="1768.5"/>
    <n v="239"/>
    <x v="1"/>
    <x v="69"/>
    <s v="Normal Variation"/>
  </r>
  <r>
    <x v="1"/>
    <x v="1"/>
    <x v="1"/>
    <n v="26"/>
    <x v="0"/>
    <n v="1901"/>
    <n v="1629"/>
    <x v="0"/>
    <n v="1765"/>
    <n v="272"/>
    <x v="1"/>
    <x v="7"/>
    <s v="Giuoco Pianissimo"/>
  </r>
  <r>
    <x v="1"/>
    <x v="1"/>
    <x v="2"/>
    <n v="60"/>
    <x v="0"/>
    <n v="1799"/>
    <n v="1611"/>
    <x v="0"/>
    <n v="1705"/>
    <n v="188"/>
    <x v="0"/>
    <x v="28"/>
    <s v="Morphy Defense"/>
  </r>
  <r>
    <x v="1"/>
    <x v="0"/>
    <x v="2"/>
    <n v="33"/>
    <x v="0"/>
    <n v="1594"/>
    <n v="1750"/>
    <x v="0"/>
    <n v="1672"/>
    <n v="156"/>
    <x v="0"/>
    <x v="13"/>
    <s v="King's English Variation"/>
  </r>
  <r>
    <x v="1"/>
    <x v="1"/>
    <x v="1"/>
    <n v="46"/>
    <x v="0"/>
    <n v="1765"/>
    <n v="1577"/>
    <x v="0"/>
    <n v="1671"/>
    <n v="188"/>
    <x v="0"/>
    <x v="5"/>
    <s v="Open"/>
  </r>
  <r>
    <x v="0"/>
    <x v="0"/>
    <x v="1"/>
    <n v="9"/>
    <x v="0"/>
    <n v="1670"/>
    <n v="1577"/>
    <x v="0"/>
    <n v="1623.5"/>
    <n v="93"/>
    <x v="0"/>
    <x v="52"/>
    <s v="No Identificada"/>
  </r>
  <r>
    <x v="0"/>
    <x v="0"/>
    <x v="2"/>
    <n v="41"/>
    <x v="0"/>
    <n v="1677"/>
    <n v="1577"/>
    <x v="0"/>
    <n v="1627"/>
    <n v="100"/>
    <x v="0"/>
    <x v="48"/>
    <s v="Dutch Variation"/>
  </r>
  <r>
    <x v="1"/>
    <x v="1"/>
    <x v="2"/>
    <n v="42"/>
    <x v="0"/>
    <n v="1455"/>
    <n v="1569"/>
    <x v="0"/>
    <n v="1512"/>
    <n v="114"/>
    <x v="0"/>
    <x v="28"/>
    <s v="Exchange Variation"/>
  </r>
  <r>
    <x v="1"/>
    <x v="0"/>
    <x v="1"/>
    <n v="31"/>
    <x v="0"/>
    <n v="1549"/>
    <n v="1427"/>
    <x v="0"/>
    <n v="1488"/>
    <n v="122"/>
    <x v="0"/>
    <x v="3"/>
    <s v="Chigorin Variation"/>
  </r>
  <r>
    <x v="1"/>
    <x v="1"/>
    <x v="2"/>
    <n v="86"/>
    <x v="0"/>
    <n v="1564"/>
    <n v="1437"/>
    <x v="0"/>
    <n v="1500.5"/>
    <n v="127"/>
    <x v="0"/>
    <x v="41"/>
    <s v="#2"/>
  </r>
  <r>
    <x v="1"/>
    <x v="2"/>
    <x v="3"/>
    <n v="80"/>
    <x v="0"/>
    <n v="1432"/>
    <n v="1568"/>
    <x v="0"/>
    <n v="1500"/>
    <n v="136"/>
    <x v="0"/>
    <x v="70"/>
    <s v="No Identificada"/>
  </r>
  <r>
    <x v="1"/>
    <x v="0"/>
    <x v="2"/>
    <n v="31"/>
    <x v="0"/>
    <n v="1560"/>
    <n v="1440"/>
    <x v="0"/>
    <n v="1500"/>
    <n v="120"/>
    <x v="0"/>
    <x v="1"/>
    <s v="Kennedy Variation"/>
  </r>
  <r>
    <x v="1"/>
    <x v="1"/>
    <x v="2"/>
    <n v="48"/>
    <x v="0"/>
    <n v="1449"/>
    <n v="1551"/>
    <x v="0"/>
    <n v="1500"/>
    <n v="102"/>
    <x v="0"/>
    <x v="11"/>
    <s v="Italian Variation"/>
  </r>
  <r>
    <x v="1"/>
    <x v="1"/>
    <x v="1"/>
    <n v="129"/>
    <x v="0"/>
    <n v="1560"/>
    <n v="1596"/>
    <x v="0"/>
    <n v="1578"/>
    <n v="36"/>
    <x v="0"/>
    <x v="66"/>
    <s v="No Identificada"/>
  </r>
  <r>
    <x v="1"/>
    <x v="0"/>
    <x v="1"/>
    <n v="67"/>
    <x v="0"/>
    <n v="1542"/>
    <n v="1469"/>
    <x v="0"/>
    <n v="1505.5"/>
    <n v="73"/>
    <x v="0"/>
    <x v="1"/>
    <s v="Kennedy Variation"/>
  </r>
  <r>
    <x v="1"/>
    <x v="1"/>
    <x v="1"/>
    <n v="114"/>
    <x v="0"/>
    <n v="1655"/>
    <n v="1526"/>
    <x v="0"/>
    <n v="1590.5"/>
    <n v="129"/>
    <x v="0"/>
    <x v="58"/>
    <s v="Modern Variation #3"/>
  </r>
  <r>
    <x v="1"/>
    <x v="1"/>
    <x v="2"/>
    <n v="66"/>
    <x v="0"/>
    <n v="1535"/>
    <n v="1579"/>
    <x v="0"/>
    <n v="1557"/>
    <n v="44"/>
    <x v="0"/>
    <x v="41"/>
    <s v="Lanc-Arnold Gambit"/>
  </r>
  <r>
    <x v="0"/>
    <x v="0"/>
    <x v="1"/>
    <n v="67"/>
    <x v="0"/>
    <n v="1586"/>
    <n v="1500"/>
    <x v="0"/>
    <n v="1543"/>
    <n v="86"/>
    <x v="0"/>
    <x v="2"/>
    <s v="Wayward Queen Attack"/>
  </r>
  <r>
    <x v="0"/>
    <x v="0"/>
    <x v="1"/>
    <n v="30"/>
    <x v="0"/>
    <n v="1586"/>
    <n v="1452"/>
    <x v="0"/>
    <n v="1519"/>
    <n v="134"/>
    <x v="0"/>
    <x v="10"/>
    <s v="#2"/>
  </r>
  <r>
    <x v="1"/>
    <x v="1"/>
    <x v="1"/>
    <n v="2"/>
    <x v="0"/>
    <n v="1670"/>
    <n v="1345"/>
    <x v="0"/>
    <n v="1507.5"/>
    <n v="325"/>
    <x v="1"/>
    <x v="48"/>
    <s v="No Identificada"/>
  </r>
  <r>
    <x v="1"/>
    <x v="1"/>
    <x v="1"/>
    <n v="182"/>
    <x v="0"/>
    <n v="1500"/>
    <n v="1500"/>
    <x v="0"/>
    <n v="1500"/>
    <n v="0"/>
    <x v="0"/>
    <x v="9"/>
    <s v="No Identificada"/>
  </r>
  <r>
    <x v="0"/>
    <x v="2"/>
    <x v="3"/>
    <n v="149"/>
    <x v="0"/>
    <n v="1500"/>
    <n v="1500"/>
    <x v="0"/>
    <n v="1500"/>
    <n v="0"/>
    <x v="0"/>
    <x v="80"/>
    <s v="Harmonist"/>
  </r>
  <r>
    <x v="0"/>
    <x v="1"/>
    <x v="2"/>
    <n v="42"/>
    <x v="0"/>
    <n v="1500"/>
    <n v="1500"/>
    <x v="0"/>
    <n v="1500"/>
    <n v="0"/>
    <x v="0"/>
    <x v="13"/>
    <s v="The Whale"/>
  </r>
  <r>
    <x v="1"/>
    <x v="1"/>
    <x v="1"/>
    <n v="68"/>
    <x v="1"/>
    <n v="1538"/>
    <n v="1553"/>
    <x v="0"/>
    <n v="1545.5"/>
    <n v="15"/>
    <x v="0"/>
    <x v="14"/>
    <s v="Classical Variation"/>
  </r>
  <r>
    <x v="1"/>
    <x v="0"/>
    <x v="1"/>
    <n v="49"/>
    <x v="1"/>
    <n v="1528"/>
    <n v="1517"/>
    <x v="0"/>
    <n v="1522.5"/>
    <n v="11"/>
    <x v="0"/>
    <x v="14"/>
    <s v="No Identificada"/>
  </r>
  <r>
    <x v="0"/>
    <x v="1"/>
    <x v="1"/>
    <n v="36"/>
    <x v="0"/>
    <n v="1528"/>
    <n v="1594"/>
    <x v="0"/>
    <n v="1561"/>
    <n v="66"/>
    <x v="0"/>
    <x v="8"/>
    <s v="Main Line"/>
  </r>
  <r>
    <x v="0"/>
    <x v="0"/>
    <x v="2"/>
    <n v="123"/>
    <x v="0"/>
    <n v="1528"/>
    <n v="1442"/>
    <x v="0"/>
    <n v="1485"/>
    <n v="86"/>
    <x v="0"/>
    <x v="14"/>
    <s v="Schmidt Variation"/>
  </r>
  <r>
    <x v="0"/>
    <x v="0"/>
    <x v="1"/>
    <n v="50"/>
    <x v="0"/>
    <n v="1528"/>
    <n v="1790"/>
    <x v="0"/>
    <n v="1659"/>
    <n v="262"/>
    <x v="1"/>
    <x v="5"/>
    <s v="Kan Variation"/>
  </r>
  <r>
    <x v="1"/>
    <x v="1"/>
    <x v="1"/>
    <n v="58"/>
    <x v="0"/>
    <n v="1473"/>
    <n v="1518"/>
    <x v="0"/>
    <n v="1495.5"/>
    <n v="45"/>
    <x v="0"/>
    <x v="2"/>
    <s v="Leonardis Variation"/>
  </r>
  <r>
    <x v="0"/>
    <x v="0"/>
    <x v="1"/>
    <n v="8"/>
    <x v="0"/>
    <n v="1518"/>
    <n v="1760"/>
    <x v="0"/>
    <n v="1639"/>
    <n v="242"/>
    <x v="1"/>
    <x v="11"/>
    <s v="Scotch Variation Accepted"/>
  </r>
  <r>
    <x v="0"/>
    <x v="0"/>
    <x v="1"/>
    <n v="10"/>
    <x v="0"/>
    <n v="1518"/>
    <n v="1545"/>
    <x v="0"/>
    <n v="1531.5"/>
    <n v="27"/>
    <x v="0"/>
    <x v="10"/>
    <s v="Knight Variation"/>
  </r>
  <r>
    <x v="0"/>
    <x v="0"/>
    <x v="1"/>
    <n v="8"/>
    <x v="0"/>
    <n v="1518"/>
    <n v="1368"/>
    <x v="0"/>
    <n v="1443"/>
    <n v="150"/>
    <x v="0"/>
    <x v="62"/>
    <s v="No Identificada"/>
  </r>
  <r>
    <x v="0"/>
    <x v="2"/>
    <x v="3"/>
    <n v="126"/>
    <x v="0"/>
    <n v="1518"/>
    <n v="1438"/>
    <x v="0"/>
    <n v="1478"/>
    <n v="80"/>
    <x v="0"/>
    <x v="14"/>
    <s v="No Identificada"/>
  </r>
  <r>
    <x v="0"/>
    <x v="2"/>
    <x v="3"/>
    <n v="10"/>
    <x v="2"/>
    <n v="1518"/>
    <n v="1760"/>
    <x v="0"/>
    <n v="1639"/>
    <n v="242"/>
    <x v="0"/>
    <x v="14"/>
    <s v="Schmidt Variation"/>
  </r>
  <r>
    <x v="0"/>
    <x v="2"/>
    <x v="3"/>
    <n v="8"/>
    <x v="2"/>
    <n v="1518"/>
    <n v="1875"/>
    <x v="0"/>
    <n v="1696.5"/>
    <n v="357"/>
    <x v="0"/>
    <x v="10"/>
    <s v="Advance Variation"/>
  </r>
  <r>
    <x v="0"/>
    <x v="2"/>
    <x v="3"/>
    <n v="10"/>
    <x v="0"/>
    <n v="1518"/>
    <n v="1500"/>
    <x v="0"/>
    <n v="1509"/>
    <n v="18"/>
    <x v="0"/>
    <x v="14"/>
    <s v="Modern Defense"/>
  </r>
  <r>
    <x v="0"/>
    <x v="1"/>
    <x v="1"/>
    <n v="29"/>
    <x v="0"/>
    <n v="1518"/>
    <n v="1760"/>
    <x v="0"/>
    <n v="1639"/>
    <n v="242"/>
    <x v="0"/>
    <x v="14"/>
    <s v="Schmidt Variation"/>
  </r>
  <r>
    <x v="0"/>
    <x v="0"/>
    <x v="1"/>
    <n v="5"/>
    <x v="2"/>
    <n v="1500"/>
    <n v="1518"/>
    <x v="0"/>
    <n v="1509"/>
    <n v="18"/>
    <x v="0"/>
    <x v="28"/>
    <s v="No Identificada"/>
  </r>
  <r>
    <x v="1"/>
    <x v="1"/>
    <x v="1"/>
    <n v="24"/>
    <x v="1"/>
    <n v="1471"/>
    <n v="1509"/>
    <x v="0"/>
    <n v="1490"/>
    <n v="38"/>
    <x v="0"/>
    <x v="43"/>
    <s v="No Identificada"/>
  </r>
  <r>
    <x v="1"/>
    <x v="1"/>
    <x v="0"/>
    <n v="74"/>
    <x v="1"/>
    <n v="1518"/>
    <n v="1603"/>
    <x v="0"/>
    <n v="1560.5"/>
    <n v="85"/>
    <x v="0"/>
    <x v="4"/>
    <s v="Exchange Variation"/>
  </r>
  <r>
    <x v="1"/>
    <x v="0"/>
    <x v="2"/>
    <n v="99"/>
    <x v="1"/>
    <n v="1746"/>
    <n v="1523"/>
    <x v="0"/>
    <n v="1634.5"/>
    <n v="223"/>
    <x v="0"/>
    <x v="28"/>
    <s v="Exchange Variation"/>
  </r>
  <r>
    <x v="1"/>
    <x v="1"/>
    <x v="1"/>
    <n v="86"/>
    <x v="1"/>
    <n v="1532"/>
    <n v="1597"/>
    <x v="0"/>
    <n v="1564.5"/>
    <n v="65"/>
    <x v="0"/>
    <x v="14"/>
    <s v="No Identificada"/>
  </r>
  <r>
    <x v="1"/>
    <x v="0"/>
    <x v="2"/>
    <n v="89"/>
    <x v="1"/>
    <n v="1359"/>
    <n v="1532"/>
    <x v="0"/>
    <n v="1445.5"/>
    <n v="173"/>
    <x v="0"/>
    <x v="2"/>
    <s v="Wayward Queen Attack"/>
  </r>
  <r>
    <x v="0"/>
    <x v="1"/>
    <x v="1"/>
    <n v="49"/>
    <x v="2"/>
    <n v="1541"/>
    <n v="2460"/>
    <x v="2"/>
    <n v="2000.5"/>
    <n v="919"/>
    <x v="0"/>
    <x v="33"/>
    <s v="Exchange Variation"/>
  </r>
  <r>
    <x v="1"/>
    <x v="1"/>
    <x v="1"/>
    <n v="50"/>
    <x v="0"/>
    <n v="1557"/>
    <n v="1409"/>
    <x v="0"/>
    <n v="1483"/>
    <n v="148"/>
    <x v="0"/>
    <x v="14"/>
    <s v="No Identificada"/>
  </r>
  <r>
    <x v="1"/>
    <x v="0"/>
    <x v="1"/>
    <n v="39"/>
    <x v="0"/>
    <n v="1549"/>
    <n v="1439"/>
    <x v="0"/>
    <n v="1494"/>
    <n v="110"/>
    <x v="0"/>
    <x v="1"/>
    <s v="Scandinavian Variation"/>
  </r>
  <r>
    <x v="1"/>
    <x v="0"/>
    <x v="1"/>
    <n v="47"/>
    <x v="0"/>
    <n v="1689"/>
    <n v="1556"/>
    <x v="0"/>
    <n v="1622.5"/>
    <n v="133"/>
    <x v="0"/>
    <x v="14"/>
    <s v="Schmidt Variation"/>
  </r>
  <r>
    <x v="1"/>
    <x v="0"/>
    <x v="1"/>
    <n v="71"/>
    <x v="0"/>
    <n v="1577"/>
    <n v="1567"/>
    <x v="0"/>
    <n v="1572"/>
    <n v="10"/>
    <x v="0"/>
    <x v="14"/>
    <s v="Schmidt Variation"/>
  </r>
  <r>
    <x v="0"/>
    <x v="0"/>
    <x v="2"/>
    <n v="43"/>
    <x v="0"/>
    <n v="1659"/>
    <n v="1489"/>
    <x v="0"/>
    <n v="1574"/>
    <n v="170"/>
    <x v="0"/>
    <x v="2"/>
    <s v="Nimzowitsch Defense"/>
  </r>
  <r>
    <x v="0"/>
    <x v="0"/>
    <x v="2"/>
    <n v="45"/>
    <x v="0"/>
    <n v="1383"/>
    <n v="1489"/>
    <x v="0"/>
    <n v="1436"/>
    <n v="106"/>
    <x v="0"/>
    <x v="11"/>
    <s v="No Identificada"/>
  </r>
  <r>
    <x v="1"/>
    <x v="0"/>
    <x v="1"/>
    <n v="133"/>
    <x v="0"/>
    <n v="1643"/>
    <n v="1924"/>
    <x v="0"/>
    <n v="1783.5"/>
    <n v="281"/>
    <x v="1"/>
    <x v="5"/>
    <s v="Paulsen Variation"/>
  </r>
  <r>
    <x v="1"/>
    <x v="0"/>
    <x v="1"/>
    <n v="34"/>
    <x v="0"/>
    <n v="1596"/>
    <n v="1573"/>
    <x v="0"/>
    <n v="1584.5"/>
    <n v="23"/>
    <x v="0"/>
    <x v="28"/>
    <s v="Morphy Defense"/>
  </r>
  <r>
    <x v="1"/>
    <x v="0"/>
    <x v="1"/>
    <n v="39"/>
    <x v="0"/>
    <n v="1522"/>
    <n v="1627"/>
    <x v="0"/>
    <n v="1574.5"/>
    <n v="105"/>
    <x v="0"/>
    <x v="69"/>
    <s v="Normal Variation"/>
  </r>
  <r>
    <x v="1"/>
    <x v="0"/>
    <x v="1"/>
    <n v="39"/>
    <x v="0"/>
    <n v="1461"/>
    <n v="1434"/>
    <x v="0"/>
    <n v="1447.5"/>
    <n v="27"/>
    <x v="0"/>
    <x v="80"/>
    <s v="Small Center Defense"/>
  </r>
  <r>
    <x v="0"/>
    <x v="1"/>
    <x v="2"/>
    <n v="32"/>
    <x v="2"/>
    <n v="1500"/>
    <n v="1461"/>
    <x v="0"/>
    <n v="1480.5"/>
    <n v="39"/>
    <x v="0"/>
    <x v="1"/>
    <s v="No Identificada"/>
  </r>
  <r>
    <x v="0"/>
    <x v="0"/>
    <x v="2"/>
    <n v="31"/>
    <x v="0"/>
    <n v="1500"/>
    <n v="1500"/>
    <x v="0"/>
    <n v="1500"/>
    <n v="0"/>
    <x v="0"/>
    <x v="13"/>
    <s v="Agincourt Defense #2"/>
  </r>
  <r>
    <x v="1"/>
    <x v="1"/>
    <x v="2"/>
    <n v="80"/>
    <x v="2"/>
    <n v="1500"/>
    <n v="1519"/>
    <x v="0"/>
    <n v="1509.5"/>
    <n v="19"/>
    <x v="0"/>
    <x v="49"/>
    <s v="No Identificada"/>
  </r>
  <r>
    <x v="1"/>
    <x v="0"/>
    <x v="1"/>
    <n v="23"/>
    <x v="0"/>
    <n v="1698"/>
    <n v="1612"/>
    <x v="0"/>
    <n v="1655"/>
    <n v="86"/>
    <x v="0"/>
    <x v="49"/>
    <s v="No Identificada"/>
  </r>
  <r>
    <x v="1"/>
    <x v="0"/>
    <x v="2"/>
    <n v="39"/>
    <x v="0"/>
    <n v="1500"/>
    <n v="1327"/>
    <x v="0"/>
    <n v="1413.5"/>
    <n v="173"/>
    <x v="0"/>
    <x v="48"/>
    <s v="No Identificada"/>
  </r>
  <r>
    <x v="0"/>
    <x v="1"/>
    <x v="1"/>
    <n v="114"/>
    <x v="1"/>
    <n v="1236"/>
    <n v="1304"/>
    <x v="1"/>
    <n v="1270"/>
    <n v="68"/>
    <x v="0"/>
    <x v="70"/>
    <s v="No Identificada"/>
  </r>
  <r>
    <x v="1"/>
    <x v="1"/>
    <x v="1"/>
    <n v="110"/>
    <x v="0"/>
    <n v="1500"/>
    <n v="1288"/>
    <x v="0"/>
    <n v="1394"/>
    <n v="212"/>
    <x v="1"/>
    <x v="28"/>
    <s v="Classical Variation"/>
  </r>
  <r>
    <x v="0"/>
    <x v="0"/>
    <x v="1"/>
    <n v="87"/>
    <x v="0"/>
    <n v="1576"/>
    <n v="1288"/>
    <x v="0"/>
    <n v="1432"/>
    <n v="288"/>
    <x v="0"/>
    <x v="7"/>
    <s v="Giuoco Pianissimo"/>
  </r>
  <r>
    <x v="1"/>
    <x v="0"/>
    <x v="1"/>
    <n v="67"/>
    <x v="1"/>
    <n v="1333"/>
    <n v="1302"/>
    <x v="0"/>
    <n v="1317.5"/>
    <n v="31"/>
    <x v="0"/>
    <x v="43"/>
    <s v="No Identificada"/>
  </r>
  <r>
    <x v="1"/>
    <x v="0"/>
    <x v="1"/>
    <n v="84"/>
    <x v="1"/>
    <n v="1335"/>
    <n v="1318"/>
    <x v="0"/>
    <n v="1326.5"/>
    <n v="17"/>
    <x v="0"/>
    <x v="37"/>
    <s v="Normal Variation"/>
  </r>
  <r>
    <x v="1"/>
    <x v="1"/>
    <x v="1"/>
    <n v="34"/>
    <x v="1"/>
    <n v="1336"/>
    <n v="1324"/>
    <x v="0"/>
    <n v="1330"/>
    <n v="12"/>
    <x v="0"/>
    <x v="14"/>
    <s v="No Identificada"/>
  </r>
  <r>
    <x v="1"/>
    <x v="0"/>
    <x v="1"/>
    <n v="67"/>
    <x v="0"/>
    <n v="1326"/>
    <n v="1141"/>
    <x v="1"/>
    <n v="1233.5"/>
    <n v="185"/>
    <x v="0"/>
    <x v="14"/>
    <s v="No Identificada"/>
  </r>
  <r>
    <x v="1"/>
    <x v="1"/>
    <x v="2"/>
    <n v="64"/>
    <x v="0"/>
    <n v="1052"/>
    <n v="1318"/>
    <x v="1"/>
    <n v="1185"/>
    <n v="266"/>
    <x v="0"/>
    <x v="13"/>
    <s v="King's English Variation"/>
  </r>
  <r>
    <x v="0"/>
    <x v="0"/>
    <x v="1"/>
    <n v="27"/>
    <x v="0"/>
    <n v="1318"/>
    <n v="1181"/>
    <x v="1"/>
    <n v="1249.5"/>
    <n v="137"/>
    <x v="0"/>
    <x v="14"/>
    <s v="Lolli Variation"/>
  </r>
  <r>
    <x v="1"/>
    <x v="0"/>
    <x v="2"/>
    <n v="27"/>
    <x v="0"/>
    <n v="1309"/>
    <n v="1101"/>
    <x v="1"/>
    <n v="1205"/>
    <n v="208"/>
    <x v="0"/>
    <x v="5"/>
    <s v="Najdorf"/>
  </r>
  <r>
    <x v="1"/>
    <x v="1"/>
    <x v="2"/>
    <n v="28"/>
    <x v="0"/>
    <n v="1161"/>
    <n v="1297"/>
    <x v="1"/>
    <n v="1229"/>
    <n v="136"/>
    <x v="0"/>
    <x v="28"/>
    <s v="Classical Variation"/>
  </r>
  <r>
    <x v="0"/>
    <x v="1"/>
    <x v="1"/>
    <n v="58"/>
    <x v="0"/>
    <n v="1500"/>
    <n v="1297"/>
    <x v="0"/>
    <n v="1398.5"/>
    <n v="203"/>
    <x v="1"/>
    <x v="2"/>
    <s v="Leonardis Variation"/>
  </r>
  <r>
    <x v="1"/>
    <x v="1"/>
    <x v="1"/>
    <n v="39"/>
    <x v="1"/>
    <n v="1297"/>
    <n v="2027"/>
    <x v="0"/>
    <n v="1662"/>
    <n v="730"/>
    <x v="0"/>
    <x v="8"/>
    <s v="Modern Variation #2"/>
  </r>
  <r>
    <x v="1"/>
    <x v="0"/>
    <x v="1"/>
    <n v="131"/>
    <x v="0"/>
    <n v="1365"/>
    <n v="1313"/>
    <x v="0"/>
    <n v="1339"/>
    <n v="52"/>
    <x v="0"/>
    <x v="42"/>
    <s v="No Identificada"/>
  </r>
  <r>
    <x v="1"/>
    <x v="0"/>
    <x v="2"/>
    <n v="31"/>
    <x v="0"/>
    <n v="1291"/>
    <n v="1295"/>
    <x v="1"/>
    <n v="1293"/>
    <n v="4"/>
    <x v="0"/>
    <x v="115"/>
    <s v="Modern Attack"/>
  </r>
  <r>
    <x v="1"/>
    <x v="0"/>
    <x v="1"/>
    <n v="27"/>
    <x v="0"/>
    <n v="1581"/>
    <n v="1298"/>
    <x v="0"/>
    <n v="1439.5"/>
    <n v="283"/>
    <x v="0"/>
    <x v="2"/>
    <s v="Leonardis Variation"/>
  </r>
  <r>
    <x v="1"/>
    <x v="1"/>
    <x v="2"/>
    <n v="34"/>
    <x v="0"/>
    <n v="1434"/>
    <n v="1265"/>
    <x v="0"/>
    <n v="1349.5"/>
    <n v="169"/>
    <x v="0"/>
    <x v="11"/>
    <s v="Italian Variation"/>
  </r>
  <r>
    <x v="1"/>
    <x v="0"/>
    <x v="2"/>
    <n v="43"/>
    <x v="0"/>
    <n v="1324"/>
    <n v="1284"/>
    <x v="0"/>
    <n v="1304"/>
    <n v="40"/>
    <x v="0"/>
    <x v="28"/>
    <s v="Bird Variation"/>
  </r>
  <r>
    <x v="1"/>
    <x v="0"/>
    <x v="2"/>
    <n v="13"/>
    <x v="0"/>
    <n v="1252"/>
    <n v="1360"/>
    <x v="0"/>
    <n v="1306"/>
    <n v="108"/>
    <x v="0"/>
    <x v="7"/>
    <s v="No Identificada"/>
  </r>
  <r>
    <x v="1"/>
    <x v="0"/>
    <x v="1"/>
    <n v="62"/>
    <x v="0"/>
    <n v="1333"/>
    <n v="1272"/>
    <x v="0"/>
    <n v="1302.5"/>
    <n v="61"/>
    <x v="0"/>
    <x v="70"/>
    <s v="No Identificada"/>
  </r>
  <r>
    <x v="1"/>
    <x v="0"/>
    <x v="2"/>
    <n v="55"/>
    <x v="0"/>
    <n v="1235"/>
    <n v="1376"/>
    <x v="0"/>
    <n v="1305.5"/>
    <n v="141"/>
    <x v="0"/>
    <x v="7"/>
    <s v="Two Knights Defense"/>
  </r>
  <r>
    <x v="1"/>
    <x v="0"/>
    <x v="2"/>
    <n v="99"/>
    <x v="0"/>
    <n v="1191"/>
    <n v="1269"/>
    <x v="1"/>
    <n v="1230"/>
    <n v="78"/>
    <x v="0"/>
    <x v="20"/>
    <s v="Max Lange Defense"/>
  </r>
  <r>
    <x v="1"/>
    <x v="0"/>
    <x v="1"/>
    <n v="44"/>
    <x v="0"/>
    <n v="1241"/>
    <n v="1200"/>
    <x v="1"/>
    <n v="1220.5"/>
    <n v="41"/>
    <x v="0"/>
    <x v="45"/>
    <s v="Urusov Gambit"/>
  </r>
  <r>
    <x v="1"/>
    <x v="1"/>
    <x v="1"/>
    <n v="112"/>
    <x v="0"/>
    <n v="1026"/>
    <n v="1224"/>
    <x v="1"/>
    <n v="1125"/>
    <n v="198"/>
    <x v="0"/>
    <x v="20"/>
    <s v="No Identificada"/>
  </r>
  <r>
    <x v="1"/>
    <x v="1"/>
    <x v="2"/>
    <n v="46"/>
    <x v="0"/>
    <n v="1029"/>
    <n v="1204"/>
    <x v="1"/>
    <n v="1116.5"/>
    <n v="175"/>
    <x v="0"/>
    <x v="2"/>
    <s v="Macleod Attack"/>
  </r>
  <r>
    <x v="1"/>
    <x v="0"/>
    <x v="2"/>
    <n v="21"/>
    <x v="0"/>
    <n v="1179"/>
    <n v="1050"/>
    <x v="1"/>
    <n v="1114.5"/>
    <n v="129"/>
    <x v="0"/>
    <x v="2"/>
    <s v="Gunderam Gambit"/>
  </r>
  <r>
    <x v="1"/>
    <x v="1"/>
    <x v="2"/>
    <n v="62"/>
    <x v="0"/>
    <n v="1077"/>
    <n v="1146"/>
    <x v="1"/>
    <n v="1111.5"/>
    <n v="69"/>
    <x v="0"/>
    <x v="70"/>
    <s v="No Identificada"/>
  </r>
  <r>
    <x v="1"/>
    <x v="1"/>
    <x v="2"/>
    <n v="32"/>
    <x v="0"/>
    <n v="982"/>
    <n v="1115"/>
    <x v="1"/>
    <n v="1048.5"/>
    <n v="133"/>
    <x v="0"/>
    <x v="12"/>
    <s v="No Identificada"/>
  </r>
  <r>
    <x v="1"/>
    <x v="1"/>
    <x v="2"/>
    <n v="54"/>
    <x v="0"/>
    <n v="1005"/>
    <n v="1072"/>
    <x v="1"/>
    <n v="1038.5"/>
    <n v="67"/>
    <x v="0"/>
    <x v="2"/>
    <s v="Wayward Queen Attack"/>
  </r>
  <r>
    <x v="1"/>
    <x v="0"/>
    <x v="2"/>
    <n v="93"/>
    <x v="0"/>
    <n v="1011"/>
    <n v="1015"/>
    <x v="1"/>
    <n v="1013"/>
    <n v="4"/>
    <x v="0"/>
    <x v="2"/>
    <s v="Busch-Gass Gambit"/>
  </r>
  <r>
    <x v="1"/>
    <x v="1"/>
    <x v="2"/>
    <n v="56"/>
    <x v="0"/>
    <n v="1026"/>
    <n v="916"/>
    <x v="1"/>
    <n v="971"/>
    <n v="110"/>
    <x v="0"/>
    <x v="2"/>
    <s v="Wayward Queen Attack"/>
  </r>
  <r>
    <x v="1"/>
    <x v="1"/>
    <x v="1"/>
    <n v="52"/>
    <x v="0"/>
    <n v="992"/>
    <n v="1017"/>
    <x v="1"/>
    <n v="1004.5"/>
    <n v="25"/>
    <x v="0"/>
    <x v="12"/>
    <s v="No Identificada"/>
  </r>
  <r>
    <x v="1"/>
    <x v="0"/>
    <x v="2"/>
    <n v="109"/>
    <x v="1"/>
    <n v="1483"/>
    <n v="1222"/>
    <x v="0"/>
    <n v="1352.5"/>
    <n v="261"/>
    <x v="0"/>
    <x v="3"/>
    <s v="#2"/>
  </r>
  <r>
    <x v="1"/>
    <x v="0"/>
    <x v="2"/>
    <n v="55"/>
    <x v="1"/>
    <n v="1573"/>
    <n v="1566"/>
    <x v="0"/>
    <n v="1569.5"/>
    <n v="7"/>
    <x v="0"/>
    <x v="51"/>
    <s v="#2"/>
  </r>
  <r>
    <x v="1"/>
    <x v="0"/>
    <x v="1"/>
    <n v="37"/>
    <x v="1"/>
    <n v="1561"/>
    <n v="1567"/>
    <x v="0"/>
    <n v="1564"/>
    <n v="6"/>
    <x v="0"/>
    <x v="10"/>
    <s v="Advance Variation"/>
  </r>
  <r>
    <x v="1"/>
    <x v="1"/>
    <x v="1"/>
    <n v="46"/>
    <x v="1"/>
    <n v="1533"/>
    <n v="1550"/>
    <x v="0"/>
    <n v="1541.5"/>
    <n v="17"/>
    <x v="0"/>
    <x v="7"/>
    <s v="Evans Gambit Declined"/>
  </r>
  <r>
    <x v="1"/>
    <x v="0"/>
    <x v="1"/>
    <n v="35"/>
    <x v="1"/>
    <n v="1538"/>
    <n v="1545"/>
    <x v="0"/>
    <n v="1541.5"/>
    <n v="7"/>
    <x v="0"/>
    <x v="52"/>
    <s v="No Identificada"/>
  </r>
  <r>
    <x v="1"/>
    <x v="1"/>
    <x v="2"/>
    <n v="34"/>
    <x v="1"/>
    <n v="1385"/>
    <n v="1531"/>
    <x v="0"/>
    <n v="1458"/>
    <n v="146"/>
    <x v="0"/>
    <x v="5"/>
    <s v="No Identificada"/>
  </r>
  <r>
    <x v="1"/>
    <x v="0"/>
    <x v="2"/>
    <n v="41"/>
    <x v="1"/>
    <n v="1508"/>
    <n v="2203"/>
    <x v="0"/>
    <n v="1855.5"/>
    <n v="695"/>
    <x v="1"/>
    <x v="0"/>
    <s v="Exchange Variation"/>
  </r>
  <r>
    <x v="1"/>
    <x v="0"/>
    <x v="0"/>
    <n v="51"/>
    <x v="1"/>
    <n v="1498"/>
    <n v="1780"/>
    <x v="0"/>
    <n v="1639"/>
    <n v="282"/>
    <x v="1"/>
    <x v="7"/>
    <s v="Classical Variation #2"/>
  </r>
  <r>
    <x v="0"/>
    <x v="1"/>
    <x v="1"/>
    <n v="46"/>
    <x v="1"/>
    <n v="1857"/>
    <n v="1498"/>
    <x v="0"/>
    <n v="1677.5"/>
    <n v="359"/>
    <x v="1"/>
    <x v="5"/>
    <s v="Scheveningen Variation"/>
  </r>
  <r>
    <x v="1"/>
    <x v="0"/>
    <x v="1"/>
    <n v="65"/>
    <x v="1"/>
    <n v="1570"/>
    <n v="1507"/>
    <x v="0"/>
    <n v="1538.5"/>
    <n v="63"/>
    <x v="0"/>
    <x v="14"/>
    <s v="Classical Variation"/>
  </r>
  <r>
    <x v="1"/>
    <x v="0"/>
    <x v="2"/>
    <n v="61"/>
    <x v="1"/>
    <n v="1547"/>
    <n v="1518"/>
    <x v="0"/>
    <n v="1532.5"/>
    <n v="29"/>
    <x v="0"/>
    <x v="11"/>
    <s v="Spanish Variation"/>
  </r>
  <r>
    <x v="1"/>
    <x v="1"/>
    <x v="1"/>
    <n v="72"/>
    <x v="1"/>
    <n v="1527"/>
    <n v="1611"/>
    <x v="0"/>
    <n v="1569"/>
    <n v="84"/>
    <x v="0"/>
    <x v="5"/>
    <s v="Dragon Variation"/>
  </r>
  <r>
    <x v="0"/>
    <x v="0"/>
    <x v="2"/>
    <n v="61"/>
    <x v="0"/>
    <n v="1406"/>
    <n v="1527"/>
    <x v="0"/>
    <n v="1466.5"/>
    <n v="121"/>
    <x v="0"/>
    <x v="15"/>
    <s v="Exchange Variation"/>
  </r>
  <r>
    <x v="1"/>
    <x v="1"/>
    <x v="1"/>
    <n v="24"/>
    <x v="1"/>
    <n v="1344"/>
    <n v="1521"/>
    <x v="0"/>
    <n v="1432.5"/>
    <n v="177"/>
    <x v="0"/>
    <x v="2"/>
    <s v="Wayward Queen Attack"/>
  </r>
  <r>
    <x v="1"/>
    <x v="0"/>
    <x v="2"/>
    <n v="113"/>
    <x v="1"/>
    <n v="1514"/>
    <n v="1350"/>
    <x v="0"/>
    <n v="1432"/>
    <n v="164"/>
    <x v="0"/>
    <x v="37"/>
    <s v="No Identificada"/>
  </r>
  <r>
    <x v="1"/>
    <x v="1"/>
    <x v="1"/>
    <n v="28"/>
    <x v="1"/>
    <n v="1520"/>
    <n v="1717"/>
    <x v="0"/>
    <n v="1618.5"/>
    <n v="197"/>
    <x v="0"/>
    <x v="70"/>
    <s v="No Identificada"/>
  </r>
  <r>
    <x v="1"/>
    <x v="0"/>
    <x v="1"/>
    <n v="33"/>
    <x v="1"/>
    <n v="1538"/>
    <n v="1531"/>
    <x v="0"/>
    <n v="1534.5"/>
    <n v="7"/>
    <x v="0"/>
    <x v="7"/>
    <s v="No Identificada"/>
  </r>
  <r>
    <x v="1"/>
    <x v="1"/>
    <x v="2"/>
    <n v="58"/>
    <x v="1"/>
    <n v="1542"/>
    <n v="1557"/>
    <x v="0"/>
    <n v="1549.5"/>
    <n v="15"/>
    <x v="0"/>
    <x v="2"/>
    <s v="Busch-Gass Gambit"/>
  </r>
  <r>
    <x v="1"/>
    <x v="1"/>
    <x v="1"/>
    <n v="88"/>
    <x v="1"/>
    <n v="1454"/>
    <n v="1532"/>
    <x v="0"/>
    <n v="1493"/>
    <n v="78"/>
    <x v="0"/>
    <x v="2"/>
    <s v="Leonardis Variation"/>
  </r>
  <r>
    <x v="1"/>
    <x v="1"/>
    <x v="1"/>
    <n v="82"/>
    <x v="1"/>
    <n v="1654"/>
    <n v="1515"/>
    <x v="0"/>
    <n v="1584.5"/>
    <n v="139"/>
    <x v="0"/>
    <x v="7"/>
    <s v="Giuoco Pianissimo"/>
  </r>
  <r>
    <x v="1"/>
    <x v="0"/>
    <x v="1"/>
    <n v="46"/>
    <x v="1"/>
    <n v="1537"/>
    <n v="1504"/>
    <x v="0"/>
    <n v="1520.5"/>
    <n v="33"/>
    <x v="0"/>
    <x v="11"/>
    <s v="Scotch Variation"/>
  </r>
  <r>
    <x v="1"/>
    <x v="0"/>
    <x v="1"/>
    <n v="23"/>
    <x v="1"/>
    <n v="1984"/>
    <n v="1505"/>
    <x v="0"/>
    <n v="1744.5"/>
    <n v="479"/>
    <x v="0"/>
    <x v="29"/>
    <s v="Vienna Hybrid"/>
  </r>
  <r>
    <x v="1"/>
    <x v="1"/>
    <x v="1"/>
    <n v="49"/>
    <x v="1"/>
    <n v="1356"/>
    <n v="1498"/>
    <x v="0"/>
    <n v="1427"/>
    <n v="142"/>
    <x v="0"/>
    <x v="2"/>
    <s v="King's Head Opening"/>
  </r>
  <r>
    <x v="1"/>
    <x v="1"/>
    <x v="1"/>
    <n v="56"/>
    <x v="1"/>
    <n v="1499"/>
    <n v="1995"/>
    <x v="0"/>
    <n v="1747"/>
    <n v="496"/>
    <x v="0"/>
    <x v="5"/>
    <s v="Loewenthal Variation"/>
  </r>
  <r>
    <x v="1"/>
    <x v="1"/>
    <x v="2"/>
    <n v="144"/>
    <x v="1"/>
    <n v="1512"/>
    <n v="1447"/>
    <x v="0"/>
    <n v="1479.5"/>
    <n v="65"/>
    <x v="0"/>
    <x v="10"/>
    <s v="Normal Variation"/>
  </r>
  <r>
    <x v="1"/>
    <x v="0"/>
    <x v="2"/>
    <n v="65"/>
    <x v="1"/>
    <n v="1578"/>
    <n v="1521"/>
    <x v="0"/>
    <n v="1549.5"/>
    <n v="57"/>
    <x v="0"/>
    <x v="15"/>
    <s v="Saduleto Variation"/>
  </r>
  <r>
    <x v="1"/>
    <x v="0"/>
    <x v="0"/>
    <n v="69"/>
    <x v="1"/>
    <n v="1506"/>
    <n v="1605"/>
    <x v="0"/>
    <n v="1555.5"/>
    <n v="99"/>
    <x v="0"/>
    <x v="4"/>
    <s v="#2"/>
  </r>
  <r>
    <x v="0"/>
    <x v="0"/>
    <x v="2"/>
    <n v="57"/>
    <x v="0"/>
    <n v="1757"/>
    <n v="1040"/>
    <x v="0"/>
    <n v="1398.5"/>
    <n v="717"/>
    <x v="0"/>
    <x v="8"/>
    <s v="Mieses-Kotroc Variation"/>
  </r>
  <r>
    <x v="0"/>
    <x v="0"/>
    <x v="1"/>
    <n v="19"/>
    <x v="0"/>
    <n v="1757"/>
    <n v="1022"/>
    <x v="0"/>
    <n v="1389.5"/>
    <n v="735"/>
    <x v="0"/>
    <x v="61"/>
    <s v="No Identificada"/>
  </r>
  <r>
    <x v="0"/>
    <x v="1"/>
    <x v="1"/>
    <n v="63"/>
    <x v="0"/>
    <n v="1757"/>
    <n v="1932"/>
    <x v="0"/>
    <n v="1844.5"/>
    <n v="175"/>
    <x v="0"/>
    <x v="7"/>
    <s v="Two Knights Defense"/>
  </r>
  <r>
    <x v="0"/>
    <x v="0"/>
    <x v="2"/>
    <n v="103"/>
    <x v="0"/>
    <n v="1757"/>
    <n v="1809"/>
    <x v="0"/>
    <n v="1783"/>
    <n v="52"/>
    <x v="0"/>
    <x v="5"/>
    <s v="Old Sicilian"/>
  </r>
  <r>
    <x v="0"/>
    <x v="0"/>
    <x v="1"/>
    <n v="45"/>
    <x v="0"/>
    <n v="1962"/>
    <n v="1757"/>
    <x v="0"/>
    <n v="1859.5"/>
    <n v="205"/>
    <x v="0"/>
    <x v="5"/>
    <s v="Dragon Variation"/>
  </r>
  <r>
    <x v="1"/>
    <x v="0"/>
    <x v="1"/>
    <n v="89"/>
    <x v="0"/>
    <n v="1741"/>
    <n v="1849"/>
    <x v="0"/>
    <n v="1795"/>
    <n v="108"/>
    <x v="0"/>
    <x v="5"/>
    <s v="No Identificada"/>
  </r>
  <r>
    <x v="1"/>
    <x v="1"/>
    <x v="1"/>
    <n v="106"/>
    <x v="0"/>
    <n v="1731"/>
    <n v="1854"/>
    <x v="0"/>
    <n v="1792.5"/>
    <n v="123"/>
    <x v="0"/>
    <x v="11"/>
    <s v="Scotch Variation Accepted"/>
  </r>
  <r>
    <x v="0"/>
    <x v="1"/>
    <x v="1"/>
    <n v="130"/>
    <x v="0"/>
    <n v="1922"/>
    <n v="1731"/>
    <x v="0"/>
    <n v="1826.5"/>
    <n v="191"/>
    <x v="0"/>
    <x v="5"/>
    <s v="Delayed Alapin"/>
  </r>
  <r>
    <x v="0"/>
    <x v="1"/>
    <x v="1"/>
    <n v="70"/>
    <x v="0"/>
    <n v="1731"/>
    <n v="1832"/>
    <x v="0"/>
    <n v="1781.5"/>
    <n v="101"/>
    <x v="0"/>
    <x v="49"/>
    <s v="No Identificada"/>
  </r>
  <r>
    <x v="0"/>
    <x v="0"/>
    <x v="1"/>
    <n v="49"/>
    <x v="0"/>
    <n v="1731"/>
    <n v="1829"/>
    <x v="0"/>
    <n v="1780"/>
    <n v="98"/>
    <x v="0"/>
    <x v="3"/>
    <s v="#2"/>
  </r>
  <r>
    <x v="0"/>
    <x v="1"/>
    <x v="1"/>
    <n v="63"/>
    <x v="0"/>
    <n v="1989"/>
    <n v="1731"/>
    <x v="0"/>
    <n v="1860"/>
    <n v="258"/>
    <x v="1"/>
    <x v="5"/>
    <s v="Canal Attack"/>
  </r>
  <r>
    <x v="0"/>
    <x v="0"/>
    <x v="1"/>
    <n v="82"/>
    <x v="0"/>
    <n v="1731"/>
    <n v="1811"/>
    <x v="0"/>
    <n v="1771"/>
    <n v="80"/>
    <x v="0"/>
    <x v="4"/>
    <s v="No Identificada"/>
  </r>
  <r>
    <x v="0"/>
    <x v="0"/>
    <x v="1"/>
    <n v="53"/>
    <x v="0"/>
    <n v="1859"/>
    <n v="1731"/>
    <x v="0"/>
    <n v="1795"/>
    <n v="128"/>
    <x v="0"/>
    <x v="15"/>
    <s v="Semi-Tarrasch Defense"/>
  </r>
  <r>
    <x v="0"/>
    <x v="1"/>
    <x v="1"/>
    <n v="82"/>
    <x v="0"/>
    <n v="1731"/>
    <n v="1866"/>
    <x v="0"/>
    <n v="1798.5"/>
    <n v="135"/>
    <x v="0"/>
    <x v="33"/>
    <s v="No Identificada"/>
  </r>
  <r>
    <x v="0"/>
    <x v="0"/>
    <x v="1"/>
    <n v="41"/>
    <x v="0"/>
    <n v="1944"/>
    <n v="1731"/>
    <x v="0"/>
    <n v="1837.5"/>
    <n v="213"/>
    <x v="0"/>
    <x v="3"/>
    <s v="Mason Attack"/>
  </r>
  <r>
    <x v="0"/>
    <x v="1"/>
    <x v="1"/>
    <n v="34"/>
    <x v="0"/>
    <n v="1731"/>
    <n v="1839"/>
    <x v="0"/>
    <n v="1785"/>
    <n v="108"/>
    <x v="0"/>
    <x v="8"/>
    <s v="Modern Variation #2"/>
  </r>
  <r>
    <x v="0"/>
    <x v="1"/>
    <x v="1"/>
    <n v="68"/>
    <x v="0"/>
    <n v="1881"/>
    <n v="1731"/>
    <x v="0"/>
    <n v="1806"/>
    <n v="150"/>
    <x v="0"/>
    <x v="88"/>
    <s v="Symmetrical Variation"/>
  </r>
  <r>
    <x v="0"/>
    <x v="0"/>
    <x v="1"/>
    <n v="31"/>
    <x v="0"/>
    <n v="1806"/>
    <n v="1731"/>
    <x v="0"/>
    <n v="1768.5"/>
    <n v="75"/>
    <x v="0"/>
    <x v="10"/>
    <s v="#2"/>
  </r>
  <r>
    <x v="0"/>
    <x v="0"/>
    <x v="0"/>
    <n v="53"/>
    <x v="0"/>
    <n v="1731"/>
    <n v="1803"/>
    <x v="0"/>
    <n v="1767"/>
    <n v="72"/>
    <x v="0"/>
    <x v="70"/>
    <s v="#2"/>
  </r>
  <r>
    <x v="1"/>
    <x v="0"/>
    <x v="1"/>
    <n v="45"/>
    <x v="0"/>
    <n v="1713"/>
    <n v="1885"/>
    <x v="0"/>
    <n v="1799"/>
    <n v="172"/>
    <x v="0"/>
    <x v="10"/>
    <s v="Advance Variation"/>
  </r>
  <r>
    <x v="0"/>
    <x v="1"/>
    <x v="1"/>
    <n v="57"/>
    <x v="0"/>
    <n v="1856"/>
    <n v="1718"/>
    <x v="0"/>
    <n v="1787"/>
    <n v="138"/>
    <x v="0"/>
    <x v="10"/>
    <s v="Advance Variation"/>
  </r>
  <r>
    <x v="1"/>
    <x v="0"/>
    <x v="0"/>
    <n v="71"/>
    <x v="0"/>
    <n v="1701"/>
    <n v="1821"/>
    <x v="0"/>
    <n v="1761"/>
    <n v="120"/>
    <x v="0"/>
    <x v="11"/>
    <s v="Scotch Variation"/>
  </r>
  <r>
    <x v="0"/>
    <x v="0"/>
    <x v="2"/>
    <n v="89"/>
    <x v="0"/>
    <n v="1947"/>
    <n v="1701"/>
    <x v="0"/>
    <n v="1824"/>
    <n v="246"/>
    <x v="0"/>
    <x v="88"/>
    <s v="Schara Gambit"/>
  </r>
  <r>
    <x v="0"/>
    <x v="0"/>
    <x v="1"/>
    <n v="37"/>
    <x v="0"/>
    <n v="1701"/>
    <n v="1897"/>
    <x v="0"/>
    <n v="1799"/>
    <n v="196"/>
    <x v="0"/>
    <x v="70"/>
    <s v="Winawer Defense"/>
  </r>
  <r>
    <x v="0"/>
    <x v="2"/>
    <x v="3"/>
    <n v="53"/>
    <x v="0"/>
    <n v="1859"/>
    <n v="1701"/>
    <x v="0"/>
    <n v="1780"/>
    <n v="158"/>
    <x v="0"/>
    <x v="10"/>
    <s v="Advance Variation #4"/>
  </r>
  <r>
    <x v="0"/>
    <x v="0"/>
    <x v="1"/>
    <n v="37"/>
    <x v="0"/>
    <n v="1701"/>
    <n v="1919"/>
    <x v="0"/>
    <n v="1810"/>
    <n v="218"/>
    <x v="1"/>
    <x v="33"/>
    <s v="Two Knights Attack"/>
  </r>
  <r>
    <x v="0"/>
    <x v="1"/>
    <x v="1"/>
    <n v="28"/>
    <x v="0"/>
    <n v="1858"/>
    <n v="1701"/>
    <x v="0"/>
    <n v="1779.5"/>
    <n v="157"/>
    <x v="0"/>
    <x v="10"/>
    <s v="Winawer Variation"/>
  </r>
  <r>
    <x v="0"/>
    <x v="0"/>
    <x v="1"/>
    <n v="61"/>
    <x v="0"/>
    <n v="1701"/>
    <n v="1956"/>
    <x v="0"/>
    <n v="1828.5"/>
    <n v="255"/>
    <x v="1"/>
    <x v="13"/>
    <s v="Anglo-Indian Defense"/>
  </r>
  <r>
    <x v="0"/>
    <x v="2"/>
    <x v="3"/>
    <n v="81"/>
    <x v="0"/>
    <n v="1868"/>
    <n v="1701"/>
    <x v="0"/>
    <n v="1784.5"/>
    <n v="167"/>
    <x v="0"/>
    <x v="10"/>
    <s v="Knight Variation"/>
  </r>
  <r>
    <x v="0"/>
    <x v="1"/>
    <x v="2"/>
    <n v="26"/>
    <x v="0"/>
    <n v="1701"/>
    <n v="1812"/>
    <x v="0"/>
    <n v="1756.5"/>
    <n v="111"/>
    <x v="0"/>
    <x v="11"/>
    <s v="Scotch Variation Accepted"/>
  </r>
  <r>
    <x v="0"/>
    <x v="0"/>
    <x v="0"/>
    <n v="23"/>
    <x v="0"/>
    <n v="1822"/>
    <n v="1701"/>
    <x v="0"/>
    <n v="1761.5"/>
    <n v="121"/>
    <x v="0"/>
    <x v="10"/>
    <s v="Knight Variation"/>
  </r>
  <r>
    <x v="0"/>
    <x v="0"/>
    <x v="1"/>
    <n v="27"/>
    <x v="0"/>
    <n v="1833"/>
    <n v="1701"/>
    <x v="0"/>
    <n v="1767"/>
    <n v="132"/>
    <x v="0"/>
    <x v="48"/>
    <s v="Dutch Variation"/>
  </r>
  <r>
    <x v="0"/>
    <x v="0"/>
    <x v="1"/>
    <n v="73"/>
    <x v="0"/>
    <n v="1701"/>
    <n v="1910"/>
    <x v="0"/>
    <n v="1805.5"/>
    <n v="209"/>
    <x v="1"/>
    <x v="11"/>
    <s v="Scotch Variation Accepted"/>
  </r>
  <r>
    <x v="0"/>
    <x v="0"/>
    <x v="1"/>
    <n v="89"/>
    <x v="0"/>
    <n v="1897"/>
    <n v="1701"/>
    <x v="0"/>
    <n v="1799"/>
    <n v="196"/>
    <x v="0"/>
    <x v="10"/>
    <s v="Winawer Variation"/>
  </r>
  <r>
    <x v="0"/>
    <x v="1"/>
    <x v="1"/>
    <n v="78"/>
    <x v="0"/>
    <n v="1701"/>
    <n v="1807"/>
    <x v="0"/>
    <n v="1754"/>
    <n v="106"/>
    <x v="0"/>
    <x v="12"/>
    <s v="No Identificada"/>
  </r>
  <r>
    <x v="0"/>
    <x v="2"/>
    <x v="3"/>
    <n v="47"/>
    <x v="0"/>
    <n v="1841"/>
    <n v="1701"/>
    <x v="0"/>
    <n v="1771"/>
    <n v="140"/>
    <x v="0"/>
    <x v="10"/>
    <s v="Advance Variation"/>
  </r>
  <r>
    <x v="0"/>
    <x v="0"/>
    <x v="2"/>
    <n v="75"/>
    <x v="0"/>
    <n v="1832"/>
    <n v="1701"/>
    <x v="0"/>
    <n v="1766.5"/>
    <n v="131"/>
    <x v="0"/>
    <x v="10"/>
    <s v="Tarrasch Variation"/>
  </r>
  <r>
    <x v="1"/>
    <x v="0"/>
    <x v="2"/>
    <n v="57"/>
    <x v="1"/>
    <n v="1510"/>
    <n v="1412"/>
    <x v="0"/>
    <n v="1461"/>
    <n v="98"/>
    <x v="0"/>
    <x v="28"/>
    <s v="Schliemann Defense"/>
  </r>
  <r>
    <x v="1"/>
    <x v="1"/>
    <x v="1"/>
    <n v="30"/>
    <x v="1"/>
    <n v="1479"/>
    <n v="1399"/>
    <x v="0"/>
    <n v="1439"/>
    <n v="80"/>
    <x v="0"/>
    <x v="52"/>
    <s v="No Identificada"/>
  </r>
  <r>
    <x v="1"/>
    <x v="1"/>
    <x v="2"/>
    <n v="36"/>
    <x v="1"/>
    <n v="1409"/>
    <n v="1439"/>
    <x v="0"/>
    <n v="1424"/>
    <n v="30"/>
    <x v="0"/>
    <x v="3"/>
    <s v="Anti-Torre"/>
  </r>
  <r>
    <x v="1"/>
    <x v="1"/>
    <x v="1"/>
    <n v="18"/>
    <x v="1"/>
    <n v="1426"/>
    <n v="1159"/>
    <x v="1"/>
    <n v="1292.5"/>
    <n v="267"/>
    <x v="1"/>
    <x v="15"/>
    <s v="Gunsberg Defense"/>
  </r>
  <r>
    <x v="1"/>
    <x v="0"/>
    <x v="1"/>
    <n v="128"/>
    <x v="1"/>
    <n v="1428"/>
    <n v="1437"/>
    <x v="0"/>
    <n v="1432.5"/>
    <n v="9"/>
    <x v="0"/>
    <x v="5"/>
    <s v="Old Sicilian"/>
  </r>
  <r>
    <x v="1"/>
    <x v="1"/>
    <x v="1"/>
    <n v="54"/>
    <x v="1"/>
    <n v="1449"/>
    <n v="1416"/>
    <x v="0"/>
    <n v="1432.5"/>
    <n v="33"/>
    <x v="0"/>
    <x v="15"/>
    <s v="Chigorin Defense"/>
  </r>
  <r>
    <x v="1"/>
    <x v="1"/>
    <x v="1"/>
    <n v="58"/>
    <x v="1"/>
    <n v="1497"/>
    <n v="1437"/>
    <x v="0"/>
    <n v="1467"/>
    <n v="60"/>
    <x v="0"/>
    <x v="5"/>
    <s v="Old Sicilian"/>
  </r>
  <r>
    <x v="1"/>
    <x v="0"/>
    <x v="2"/>
    <n v="113"/>
    <x v="0"/>
    <n v="1507"/>
    <n v="1445"/>
    <x v="0"/>
    <n v="1476"/>
    <n v="62"/>
    <x v="0"/>
    <x v="5"/>
    <s v="Old Sicilian"/>
  </r>
  <r>
    <x v="1"/>
    <x v="1"/>
    <x v="0"/>
    <n v="90"/>
    <x v="0"/>
    <n v="1390"/>
    <n v="1435"/>
    <x v="0"/>
    <n v="1412.5"/>
    <n v="45"/>
    <x v="0"/>
    <x v="12"/>
    <s v="No Identificada"/>
  </r>
  <r>
    <x v="1"/>
    <x v="1"/>
    <x v="2"/>
    <n v="58"/>
    <x v="0"/>
    <n v="1451"/>
    <n v="1294"/>
    <x v="0"/>
    <n v="1372.5"/>
    <n v="157"/>
    <x v="0"/>
    <x v="10"/>
    <s v="Knight Variation"/>
  </r>
  <r>
    <x v="1"/>
    <x v="0"/>
    <x v="1"/>
    <n v="45"/>
    <x v="0"/>
    <n v="1451"/>
    <n v="1450"/>
    <x v="0"/>
    <n v="1450.5"/>
    <n v="1"/>
    <x v="0"/>
    <x v="5"/>
    <s v="No Identificada"/>
  </r>
  <r>
    <x v="1"/>
    <x v="2"/>
    <x v="3"/>
    <n v="79"/>
    <x v="0"/>
    <n v="1449"/>
    <n v="1485"/>
    <x v="0"/>
    <n v="1467"/>
    <n v="36"/>
    <x v="0"/>
    <x v="15"/>
    <s v="Chigorin Defense"/>
  </r>
  <r>
    <x v="1"/>
    <x v="0"/>
    <x v="2"/>
    <n v="35"/>
    <x v="0"/>
    <n v="1362"/>
    <n v="1463"/>
    <x v="0"/>
    <n v="1412.5"/>
    <n v="101"/>
    <x v="0"/>
    <x v="5"/>
    <s v="Old Sicilian"/>
  </r>
  <r>
    <x v="1"/>
    <x v="1"/>
    <x v="1"/>
    <n v="31"/>
    <x v="1"/>
    <n v="1488"/>
    <n v="1438"/>
    <x v="0"/>
    <n v="1463"/>
    <n v="50"/>
    <x v="0"/>
    <x v="19"/>
    <s v="Tennison Gambit"/>
  </r>
  <r>
    <x v="1"/>
    <x v="0"/>
    <x v="1"/>
    <n v="67"/>
    <x v="0"/>
    <n v="1574"/>
    <n v="1497"/>
    <x v="0"/>
    <n v="1535.5"/>
    <n v="77"/>
    <x v="0"/>
    <x v="5"/>
    <s v="Open"/>
  </r>
  <r>
    <x v="1"/>
    <x v="1"/>
    <x v="2"/>
    <n v="40"/>
    <x v="0"/>
    <n v="1506"/>
    <n v="1565"/>
    <x v="0"/>
    <n v="1535.5"/>
    <n v="59"/>
    <x v="0"/>
    <x v="14"/>
    <s v="Schmidt Variation"/>
  </r>
  <r>
    <x v="1"/>
    <x v="0"/>
    <x v="2"/>
    <n v="83"/>
    <x v="1"/>
    <n v="1394"/>
    <n v="1521"/>
    <x v="0"/>
    <n v="1457.5"/>
    <n v="127"/>
    <x v="0"/>
    <x v="5"/>
    <s v="Old Sicilian"/>
  </r>
  <r>
    <x v="1"/>
    <x v="1"/>
    <x v="2"/>
    <n v="48"/>
    <x v="0"/>
    <n v="1531"/>
    <n v="1539"/>
    <x v="0"/>
    <n v="1535"/>
    <n v="8"/>
    <x v="0"/>
    <x v="19"/>
    <s v="Queen's Gambit Invitation"/>
  </r>
  <r>
    <x v="1"/>
    <x v="0"/>
    <x v="2"/>
    <n v="129"/>
    <x v="0"/>
    <n v="1531"/>
    <n v="1543"/>
    <x v="0"/>
    <n v="1537"/>
    <n v="12"/>
    <x v="0"/>
    <x v="15"/>
    <s v="Marshall Defense"/>
  </r>
  <r>
    <x v="1"/>
    <x v="1"/>
    <x v="1"/>
    <n v="20"/>
    <x v="0"/>
    <n v="1253"/>
    <n v="1539"/>
    <x v="0"/>
    <n v="1396"/>
    <n v="286"/>
    <x v="0"/>
    <x v="5"/>
    <s v="No Identificada"/>
  </r>
  <r>
    <x v="1"/>
    <x v="0"/>
    <x v="1"/>
    <n v="67"/>
    <x v="0"/>
    <n v="1673"/>
    <n v="1546"/>
    <x v="0"/>
    <n v="1609.5"/>
    <n v="127"/>
    <x v="0"/>
    <x v="5"/>
    <s v="Closed Variation"/>
  </r>
  <r>
    <x v="1"/>
    <x v="1"/>
    <x v="1"/>
    <n v="46"/>
    <x v="0"/>
    <n v="1553"/>
    <n v="1677"/>
    <x v="0"/>
    <n v="1615"/>
    <n v="124"/>
    <x v="0"/>
    <x v="3"/>
    <s v="Zukertort Variation"/>
  </r>
  <r>
    <x v="1"/>
    <x v="1"/>
    <x v="2"/>
    <n v="118"/>
    <x v="0"/>
    <n v="1557"/>
    <n v="1849"/>
    <x v="0"/>
    <n v="1703"/>
    <n v="292"/>
    <x v="0"/>
    <x v="15"/>
    <s v="Three Knights Variation"/>
  </r>
  <r>
    <x v="1"/>
    <x v="1"/>
    <x v="2"/>
    <n v="114"/>
    <x v="1"/>
    <n v="1934"/>
    <n v="1949"/>
    <x v="0"/>
    <n v="1941.5"/>
    <n v="15"/>
    <x v="0"/>
    <x v="28"/>
    <s v="Exchange Variation"/>
  </r>
  <r>
    <x v="1"/>
    <x v="0"/>
    <x v="0"/>
    <n v="107"/>
    <x v="1"/>
    <n v="1949"/>
    <n v="2077"/>
    <x v="2"/>
    <n v="2013"/>
    <n v="128"/>
    <x v="0"/>
    <x v="1"/>
    <s v="Scandinavian Variation"/>
  </r>
  <r>
    <x v="1"/>
    <x v="0"/>
    <x v="1"/>
    <n v="38"/>
    <x v="1"/>
    <n v="1949"/>
    <n v="1863"/>
    <x v="0"/>
    <n v="1906"/>
    <n v="86"/>
    <x v="0"/>
    <x v="10"/>
    <s v="Classical Variation"/>
  </r>
  <r>
    <x v="1"/>
    <x v="2"/>
    <x v="3"/>
    <n v="57"/>
    <x v="1"/>
    <n v="1776"/>
    <n v="1949"/>
    <x v="0"/>
    <n v="1862.5"/>
    <n v="173"/>
    <x v="0"/>
    <x v="11"/>
    <s v="Spanish Variation"/>
  </r>
  <r>
    <x v="1"/>
    <x v="0"/>
    <x v="1"/>
    <n v="111"/>
    <x v="0"/>
    <n v="1949"/>
    <n v="1845"/>
    <x v="0"/>
    <n v="1897"/>
    <n v="104"/>
    <x v="0"/>
    <x v="7"/>
    <s v="Two Knights Defense"/>
  </r>
  <r>
    <x v="1"/>
    <x v="1"/>
    <x v="1"/>
    <n v="20"/>
    <x v="0"/>
    <n v="1845"/>
    <n v="1949"/>
    <x v="0"/>
    <n v="1897"/>
    <n v="104"/>
    <x v="0"/>
    <x v="52"/>
    <s v="No Identificada"/>
  </r>
  <r>
    <x v="1"/>
    <x v="1"/>
    <x v="1"/>
    <n v="154"/>
    <x v="0"/>
    <n v="2057"/>
    <n v="1949"/>
    <x v="2"/>
    <n v="2003"/>
    <n v="108"/>
    <x v="0"/>
    <x v="10"/>
    <s v="Exchange Variation"/>
  </r>
  <r>
    <x v="0"/>
    <x v="1"/>
    <x v="1"/>
    <n v="96"/>
    <x v="0"/>
    <n v="2057"/>
    <n v="1949"/>
    <x v="2"/>
    <n v="2003"/>
    <n v="108"/>
    <x v="0"/>
    <x v="28"/>
    <s v="Exchange Variation"/>
  </r>
  <r>
    <x v="1"/>
    <x v="2"/>
    <x v="3"/>
    <n v="90"/>
    <x v="0"/>
    <n v="1949"/>
    <n v="2057"/>
    <x v="2"/>
    <n v="2003"/>
    <n v="108"/>
    <x v="0"/>
    <x v="7"/>
    <s v="Classical Variation"/>
  </r>
  <r>
    <x v="1"/>
    <x v="1"/>
    <x v="1"/>
    <n v="80"/>
    <x v="1"/>
    <n v="2033"/>
    <n v="1949"/>
    <x v="0"/>
    <n v="1991"/>
    <n v="84"/>
    <x v="0"/>
    <x v="0"/>
    <s v="#3"/>
  </r>
  <r>
    <x v="0"/>
    <x v="1"/>
    <x v="1"/>
    <n v="2"/>
    <x v="1"/>
    <n v="2021"/>
    <n v="1949"/>
    <x v="0"/>
    <n v="1985"/>
    <n v="72"/>
    <x v="0"/>
    <x v="2"/>
    <s v="No Identificada"/>
  </r>
  <r>
    <x v="1"/>
    <x v="0"/>
    <x v="1"/>
    <n v="119"/>
    <x v="0"/>
    <n v="1949"/>
    <n v="1714"/>
    <x v="0"/>
    <n v="1831.5"/>
    <n v="235"/>
    <x v="0"/>
    <x v="5"/>
    <s v="Najdorf Variation"/>
  </r>
  <r>
    <x v="1"/>
    <x v="1"/>
    <x v="2"/>
    <n v="184"/>
    <x v="1"/>
    <n v="2276"/>
    <n v="1949"/>
    <x v="2"/>
    <n v="2112.5"/>
    <n v="327"/>
    <x v="1"/>
    <x v="5"/>
    <s v="Nyezhmetdinov-Rossolimo Attack"/>
  </r>
  <r>
    <x v="1"/>
    <x v="1"/>
    <x v="2"/>
    <n v="38"/>
    <x v="0"/>
    <n v="1874"/>
    <n v="1949"/>
    <x v="0"/>
    <n v="1911.5"/>
    <n v="75"/>
    <x v="0"/>
    <x v="14"/>
    <s v="Scotch Gambit"/>
  </r>
  <r>
    <x v="1"/>
    <x v="1"/>
    <x v="2"/>
    <n v="64"/>
    <x v="0"/>
    <n v="1883"/>
    <n v="1817"/>
    <x v="0"/>
    <n v="1850"/>
    <n v="66"/>
    <x v="0"/>
    <x v="7"/>
    <s v="Two Knights Defense"/>
  </r>
  <r>
    <x v="1"/>
    <x v="2"/>
    <x v="3"/>
    <n v="113"/>
    <x v="1"/>
    <n v="1707"/>
    <n v="1881"/>
    <x v="0"/>
    <n v="1794"/>
    <n v="174"/>
    <x v="0"/>
    <x v="28"/>
    <s v="Exchange Variation"/>
  </r>
  <r>
    <x v="1"/>
    <x v="0"/>
    <x v="2"/>
    <n v="41"/>
    <x v="1"/>
    <n v="1500"/>
    <n v="1772"/>
    <x v="0"/>
    <n v="1636"/>
    <n v="272"/>
    <x v="1"/>
    <x v="7"/>
    <s v="Classical Variation"/>
  </r>
  <r>
    <x v="1"/>
    <x v="0"/>
    <x v="2"/>
    <n v="65"/>
    <x v="0"/>
    <n v="1392"/>
    <n v="1067"/>
    <x v="1"/>
    <n v="1229.5"/>
    <n v="325"/>
    <x v="0"/>
    <x v="41"/>
    <s v="#2"/>
  </r>
  <r>
    <x v="1"/>
    <x v="0"/>
    <x v="1"/>
    <n v="25"/>
    <x v="0"/>
    <n v="1342"/>
    <n v="1075"/>
    <x v="1"/>
    <n v="1208.5"/>
    <n v="267"/>
    <x v="0"/>
    <x v="29"/>
    <s v="No Identificada"/>
  </r>
  <r>
    <x v="1"/>
    <x v="1"/>
    <x v="2"/>
    <n v="56"/>
    <x v="1"/>
    <n v="1077"/>
    <n v="1631"/>
    <x v="0"/>
    <n v="1354"/>
    <n v="554"/>
    <x v="0"/>
    <x v="3"/>
    <s v="#3"/>
  </r>
  <r>
    <x v="1"/>
    <x v="2"/>
    <x v="3"/>
    <n v="150"/>
    <x v="1"/>
    <n v="1057"/>
    <n v="1595"/>
    <x v="0"/>
    <n v="1326"/>
    <n v="538"/>
    <x v="0"/>
    <x v="3"/>
    <s v="#3"/>
  </r>
  <r>
    <x v="1"/>
    <x v="0"/>
    <x v="2"/>
    <n v="9"/>
    <x v="1"/>
    <n v="1286"/>
    <n v="1067"/>
    <x v="1"/>
    <n v="1176.5"/>
    <n v="219"/>
    <x v="0"/>
    <x v="42"/>
    <s v="No Identificada"/>
  </r>
  <r>
    <x v="1"/>
    <x v="1"/>
    <x v="2"/>
    <n v="40"/>
    <x v="1"/>
    <n v="1068"/>
    <n v="1822"/>
    <x v="0"/>
    <n v="1445"/>
    <n v="754"/>
    <x v="0"/>
    <x v="17"/>
    <s v="No Identificada"/>
  </r>
  <r>
    <x v="1"/>
    <x v="0"/>
    <x v="2"/>
    <n v="97"/>
    <x v="1"/>
    <n v="1428"/>
    <n v="1073"/>
    <x v="1"/>
    <n v="1250.5"/>
    <n v="355"/>
    <x v="0"/>
    <x v="54"/>
    <s v="Czech Defense"/>
  </r>
  <r>
    <x v="1"/>
    <x v="1"/>
    <x v="0"/>
    <n v="98"/>
    <x v="1"/>
    <n v="1291"/>
    <n v="1037"/>
    <x v="1"/>
    <n v="1164"/>
    <n v="254"/>
    <x v="1"/>
    <x v="42"/>
    <s v="No Identificada"/>
  </r>
  <r>
    <x v="1"/>
    <x v="0"/>
    <x v="2"/>
    <n v="43"/>
    <x v="1"/>
    <n v="1612"/>
    <n v="1039"/>
    <x v="0"/>
    <n v="1325.5"/>
    <n v="573"/>
    <x v="0"/>
    <x v="1"/>
    <s v="No Identificada"/>
  </r>
  <r>
    <x v="1"/>
    <x v="1"/>
    <x v="2"/>
    <n v="162"/>
    <x v="1"/>
    <n v="1006"/>
    <n v="1228"/>
    <x v="1"/>
    <n v="1117"/>
    <n v="222"/>
    <x v="0"/>
    <x v="83"/>
    <s v="No Identificada"/>
  </r>
  <r>
    <x v="1"/>
    <x v="0"/>
    <x v="1"/>
    <n v="23"/>
    <x v="0"/>
    <n v="1553"/>
    <n v="1008"/>
    <x v="1"/>
    <n v="1280.5"/>
    <n v="545"/>
    <x v="0"/>
    <x v="4"/>
    <s v="#2"/>
  </r>
  <r>
    <x v="1"/>
    <x v="1"/>
    <x v="2"/>
    <n v="132"/>
    <x v="0"/>
    <n v="1015"/>
    <n v="1301"/>
    <x v="1"/>
    <n v="1158"/>
    <n v="286"/>
    <x v="0"/>
    <x v="3"/>
    <s v="Chigorin Variation"/>
  </r>
  <r>
    <x v="1"/>
    <x v="0"/>
    <x v="2"/>
    <n v="89"/>
    <x v="0"/>
    <n v="1297"/>
    <n v="1024"/>
    <x v="1"/>
    <n v="1160.5"/>
    <n v="273"/>
    <x v="0"/>
    <x v="1"/>
    <s v="No Identificada"/>
  </r>
  <r>
    <x v="1"/>
    <x v="0"/>
    <x v="2"/>
    <n v="31"/>
    <x v="0"/>
    <n v="1738"/>
    <n v="1025"/>
    <x v="0"/>
    <n v="1381.5"/>
    <n v="713"/>
    <x v="0"/>
    <x v="61"/>
    <s v="No Identificada"/>
  </r>
  <r>
    <x v="1"/>
    <x v="0"/>
    <x v="1"/>
    <n v="35"/>
    <x v="0"/>
    <n v="1130"/>
    <n v="1044"/>
    <x v="1"/>
    <n v="1087"/>
    <n v="86"/>
    <x v="0"/>
    <x v="45"/>
    <s v="Three Knights Game"/>
  </r>
  <r>
    <x v="1"/>
    <x v="1"/>
    <x v="1"/>
    <n v="27"/>
    <x v="0"/>
    <n v="1047"/>
    <n v="1492"/>
    <x v="1"/>
    <n v="1269.5"/>
    <n v="445"/>
    <x v="0"/>
    <x v="102"/>
    <s v="#2"/>
  </r>
  <r>
    <x v="1"/>
    <x v="1"/>
    <x v="1"/>
    <n v="50"/>
    <x v="1"/>
    <n v="1335"/>
    <n v="1329"/>
    <x v="0"/>
    <n v="1332"/>
    <n v="6"/>
    <x v="0"/>
    <x v="64"/>
    <s v="Classical Defense"/>
  </r>
  <r>
    <x v="1"/>
    <x v="0"/>
    <x v="2"/>
    <n v="83"/>
    <x v="1"/>
    <n v="1321"/>
    <n v="1826"/>
    <x v="0"/>
    <n v="1573.5"/>
    <n v="505"/>
    <x v="1"/>
    <x v="3"/>
    <s v="Chigorin Variation"/>
  </r>
  <r>
    <x v="0"/>
    <x v="0"/>
    <x v="2"/>
    <n v="57"/>
    <x v="1"/>
    <n v="1826"/>
    <n v="1321"/>
    <x v="0"/>
    <n v="1573.5"/>
    <n v="505"/>
    <x v="0"/>
    <x v="6"/>
    <s v="von Popiel Gambit"/>
  </r>
  <r>
    <x v="0"/>
    <x v="2"/>
    <x v="3"/>
    <n v="45"/>
    <x v="0"/>
    <n v="1364"/>
    <n v="1422"/>
    <x v="0"/>
    <n v="1393"/>
    <n v="58"/>
    <x v="0"/>
    <x v="4"/>
    <s v="#2"/>
  </r>
  <r>
    <x v="0"/>
    <x v="0"/>
    <x v="2"/>
    <n v="53"/>
    <x v="0"/>
    <n v="1422"/>
    <n v="1364"/>
    <x v="0"/>
    <n v="1393"/>
    <n v="58"/>
    <x v="0"/>
    <x v="2"/>
    <s v="Busch-Gass Gambit"/>
  </r>
  <r>
    <x v="1"/>
    <x v="0"/>
    <x v="2"/>
    <n v="71"/>
    <x v="0"/>
    <n v="999"/>
    <n v="1375"/>
    <x v="1"/>
    <n v="1187"/>
    <n v="376"/>
    <x v="1"/>
    <x v="28"/>
    <s v="Bird Variation"/>
  </r>
  <r>
    <x v="0"/>
    <x v="1"/>
    <x v="2"/>
    <n v="74"/>
    <x v="0"/>
    <n v="1241"/>
    <n v="1430"/>
    <x v="0"/>
    <n v="1335.5"/>
    <n v="189"/>
    <x v="0"/>
    <x v="8"/>
    <s v="No Identificada"/>
  </r>
  <r>
    <x v="0"/>
    <x v="0"/>
    <x v="1"/>
    <n v="77"/>
    <x v="0"/>
    <n v="1430"/>
    <n v="1241"/>
    <x v="0"/>
    <n v="1335.5"/>
    <n v="189"/>
    <x v="0"/>
    <x v="87"/>
    <s v="No Identificada"/>
  </r>
  <r>
    <x v="1"/>
    <x v="0"/>
    <x v="2"/>
    <n v="55"/>
    <x v="0"/>
    <n v="1259"/>
    <n v="1324"/>
    <x v="1"/>
    <n v="1291.5"/>
    <n v="65"/>
    <x v="0"/>
    <x v="52"/>
    <s v="No Identificada"/>
  </r>
  <r>
    <x v="1"/>
    <x v="0"/>
    <x v="1"/>
    <n v="57"/>
    <x v="0"/>
    <n v="1182"/>
    <n v="1459"/>
    <x v="0"/>
    <n v="1320.5"/>
    <n v="277"/>
    <x v="1"/>
    <x v="15"/>
    <s v="Chigorin Defense #2"/>
  </r>
  <r>
    <x v="1"/>
    <x v="0"/>
    <x v="1"/>
    <n v="27"/>
    <x v="0"/>
    <n v="1428"/>
    <n v="1110"/>
    <x v="1"/>
    <n v="1269"/>
    <n v="318"/>
    <x v="0"/>
    <x v="10"/>
    <s v="Marshall Variation"/>
  </r>
  <r>
    <x v="1"/>
    <x v="1"/>
    <x v="1"/>
    <n v="32"/>
    <x v="0"/>
    <n v="1286"/>
    <n v="1318"/>
    <x v="0"/>
    <n v="1302"/>
    <n v="32"/>
    <x v="0"/>
    <x v="3"/>
    <s v="Colle System"/>
  </r>
  <r>
    <x v="1"/>
    <x v="1"/>
    <x v="2"/>
    <n v="102"/>
    <x v="0"/>
    <n v="1574"/>
    <n v="1303"/>
    <x v="0"/>
    <n v="1438.5"/>
    <n v="271"/>
    <x v="1"/>
    <x v="20"/>
    <s v="No Identificada"/>
  </r>
  <r>
    <x v="1"/>
    <x v="0"/>
    <x v="2"/>
    <n v="69"/>
    <x v="0"/>
    <n v="1500"/>
    <n v="1022"/>
    <x v="1"/>
    <n v="1261"/>
    <n v="478"/>
    <x v="0"/>
    <x v="8"/>
    <s v="No Identificada"/>
  </r>
  <r>
    <x v="1"/>
    <x v="0"/>
    <x v="2"/>
    <n v="75"/>
    <x v="0"/>
    <n v="1314"/>
    <n v="1196"/>
    <x v="1"/>
    <n v="1255"/>
    <n v="118"/>
    <x v="0"/>
    <x v="12"/>
    <s v="No Identificada"/>
  </r>
  <r>
    <x v="1"/>
    <x v="1"/>
    <x v="0"/>
    <n v="94"/>
    <x v="1"/>
    <n v="996"/>
    <n v="1191"/>
    <x v="1"/>
    <n v="1093.5"/>
    <n v="195"/>
    <x v="0"/>
    <x v="10"/>
    <s v="Normal Variation"/>
  </r>
  <r>
    <x v="1"/>
    <x v="0"/>
    <x v="2"/>
    <n v="45"/>
    <x v="1"/>
    <n v="1185"/>
    <n v="1002"/>
    <x v="1"/>
    <n v="1093.5"/>
    <n v="183"/>
    <x v="0"/>
    <x v="2"/>
    <s v="Leonardis Variation"/>
  </r>
  <r>
    <x v="1"/>
    <x v="1"/>
    <x v="2"/>
    <n v="70"/>
    <x v="1"/>
    <n v="1009"/>
    <n v="1179"/>
    <x v="1"/>
    <n v="1094"/>
    <n v="170"/>
    <x v="0"/>
    <x v="10"/>
    <s v="King's Indian Attack"/>
  </r>
  <r>
    <x v="1"/>
    <x v="1"/>
    <x v="2"/>
    <n v="56"/>
    <x v="1"/>
    <n v="1187"/>
    <n v="1265"/>
    <x v="1"/>
    <n v="1226"/>
    <n v="78"/>
    <x v="0"/>
    <x v="98"/>
    <s v="No Identificada"/>
  </r>
  <r>
    <x v="1"/>
    <x v="0"/>
    <x v="0"/>
    <n v="95"/>
    <x v="1"/>
    <n v="1107"/>
    <n v="1201"/>
    <x v="1"/>
    <n v="1154"/>
    <n v="94"/>
    <x v="0"/>
    <x v="10"/>
    <s v="Knight Variation"/>
  </r>
  <r>
    <x v="1"/>
    <x v="1"/>
    <x v="0"/>
    <n v="60"/>
    <x v="1"/>
    <n v="1307"/>
    <n v="1187"/>
    <x v="1"/>
    <n v="1247"/>
    <n v="120"/>
    <x v="0"/>
    <x v="10"/>
    <s v="Baeuerle Gambit"/>
  </r>
  <r>
    <x v="1"/>
    <x v="1"/>
    <x v="2"/>
    <n v="50"/>
    <x v="1"/>
    <n v="1194"/>
    <n v="1299"/>
    <x v="1"/>
    <n v="1246.5"/>
    <n v="105"/>
    <x v="0"/>
    <x v="67"/>
    <s v="No Identificada"/>
  </r>
  <r>
    <x v="1"/>
    <x v="0"/>
    <x v="0"/>
    <n v="79"/>
    <x v="0"/>
    <n v="1287"/>
    <n v="1203"/>
    <x v="1"/>
    <n v="1245"/>
    <n v="84"/>
    <x v="0"/>
    <x v="10"/>
    <s v="Normal Variation"/>
  </r>
  <r>
    <x v="1"/>
    <x v="1"/>
    <x v="2"/>
    <n v="82"/>
    <x v="0"/>
    <n v="1047"/>
    <n v="1202"/>
    <x v="1"/>
    <n v="1124.5"/>
    <n v="155"/>
    <x v="0"/>
    <x v="10"/>
    <s v="King's Indian Attack"/>
  </r>
  <r>
    <x v="0"/>
    <x v="0"/>
    <x v="2"/>
    <n v="69"/>
    <x v="1"/>
    <n v="1047"/>
    <n v="1202"/>
    <x v="1"/>
    <n v="1124.5"/>
    <n v="155"/>
    <x v="0"/>
    <x v="106"/>
    <s v="No Identificada"/>
  </r>
  <r>
    <x v="0"/>
    <x v="1"/>
    <x v="1"/>
    <n v="60"/>
    <x v="1"/>
    <n v="1047"/>
    <n v="1202"/>
    <x v="1"/>
    <n v="1124.5"/>
    <n v="155"/>
    <x v="0"/>
    <x v="10"/>
    <s v="King's Indian Attack"/>
  </r>
  <r>
    <x v="1"/>
    <x v="1"/>
    <x v="2"/>
    <n v="130"/>
    <x v="0"/>
    <n v="1217"/>
    <n v="1041"/>
    <x v="1"/>
    <n v="1129"/>
    <n v="176"/>
    <x v="0"/>
    <x v="3"/>
    <s v="Colle System"/>
  </r>
  <r>
    <x v="1"/>
    <x v="1"/>
    <x v="2"/>
    <n v="66"/>
    <x v="0"/>
    <n v="1253"/>
    <n v="1205"/>
    <x v="1"/>
    <n v="1229"/>
    <n v="48"/>
    <x v="0"/>
    <x v="10"/>
    <s v="Classical Variation"/>
  </r>
  <r>
    <x v="1"/>
    <x v="1"/>
    <x v="2"/>
    <n v="82"/>
    <x v="1"/>
    <n v="1212"/>
    <n v="1359"/>
    <x v="1"/>
    <n v="1285.5"/>
    <n v="147"/>
    <x v="0"/>
    <x v="9"/>
    <s v="No Identificada"/>
  </r>
  <r>
    <x v="1"/>
    <x v="1"/>
    <x v="1"/>
    <n v="24"/>
    <x v="1"/>
    <n v="1194"/>
    <n v="1201"/>
    <x v="1"/>
    <n v="1197.5"/>
    <n v="7"/>
    <x v="0"/>
    <x v="10"/>
    <s v="#2"/>
  </r>
  <r>
    <x v="1"/>
    <x v="0"/>
    <x v="1"/>
    <n v="69"/>
    <x v="1"/>
    <n v="1356"/>
    <n v="1208"/>
    <x v="1"/>
    <n v="1282"/>
    <n v="148"/>
    <x v="0"/>
    <x v="10"/>
    <s v="Knight Variation"/>
  </r>
  <r>
    <x v="1"/>
    <x v="1"/>
    <x v="1"/>
    <n v="62"/>
    <x v="1"/>
    <n v="1214"/>
    <n v="1359"/>
    <x v="1"/>
    <n v="1286.5"/>
    <n v="145"/>
    <x v="0"/>
    <x v="3"/>
    <s v="Mason Attack"/>
  </r>
  <r>
    <x v="1"/>
    <x v="0"/>
    <x v="1"/>
    <n v="57"/>
    <x v="1"/>
    <n v="1352"/>
    <n v="1222"/>
    <x v="1"/>
    <n v="1287"/>
    <n v="130"/>
    <x v="0"/>
    <x v="1"/>
    <s v="Mikenas Variation"/>
  </r>
  <r>
    <x v="1"/>
    <x v="0"/>
    <x v="1"/>
    <n v="15"/>
    <x v="1"/>
    <n v="1206"/>
    <n v="1368"/>
    <x v="1"/>
    <n v="1287"/>
    <n v="162"/>
    <x v="0"/>
    <x v="3"/>
    <s v="Mason Attack"/>
  </r>
  <r>
    <x v="1"/>
    <x v="0"/>
    <x v="0"/>
    <n v="65"/>
    <x v="1"/>
    <n v="1306"/>
    <n v="1214"/>
    <x v="1"/>
    <n v="1260"/>
    <n v="92"/>
    <x v="0"/>
    <x v="10"/>
    <s v="Normal Variation"/>
  </r>
  <r>
    <x v="1"/>
    <x v="1"/>
    <x v="1"/>
    <n v="42"/>
    <x v="1"/>
    <n v="1223"/>
    <n v="1297"/>
    <x v="1"/>
    <n v="1260"/>
    <n v="74"/>
    <x v="0"/>
    <x v="42"/>
    <s v="No Identificada"/>
  </r>
  <r>
    <x v="1"/>
    <x v="0"/>
    <x v="0"/>
    <n v="35"/>
    <x v="1"/>
    <n v="1212"/>
    <n v="1175"/>
    <x v="1"/>
    <n v="1193.5"/>
    <n v="37"/>
    <x v="0"/>
    <x v="59"/>
    <s v="#2"/>
  </r>
  <r>
    <x v="1"/>
    <x v="1"/>
    <x v="1"/>
    <n v="30"/>
    <x v="1"/>
    <n v="1218"/>
    <n v="1393"/>
    <x v="0"/>
    <n v="1305.5"/>
    <n v="175"/>
    <x v="0"/>
    <x v="9"/>
    <s v="No Identificada"/>
  </r>
  <r>
    <x v="1"/>
    <x v="0"/>
    <x v="1"/>
    <n v="56"/>
    <x v="1"/>
    <n v="1386"/>
    <n v="1224"/>
    <x v="0"/>
    <n v="1305"/>
    <n v="162"/>
    <x v="0"/>
    <x v="12"/>
    <s v="No Identificada"/>
  </r>
  <r>
    <x v="1"/>
    <x v="0"/>
    <x v="1"/>
    <n v="49"/>
    <x v="1"/>
    <n v="1315"/>
    <n v="1239"/>
    <x v="1"/>
    <n v="1277"/>
    <n v="76"/>
    <x v="0"/>
    <x v="10"/>
    <s v="#2"/>
  </r>
  <r>
    <x v="1"/>
    <x v="0"/>
    <x v="2"/>
    <n v="35"/>
    <x v="1"/>
    <n v="1264"/>
    <n v="1249"/>
    <x v="1"/>
    <n v="1256.5"/>
    <n v="15"/>
    <x v="0"/>
    <x v="10"/>
    <s v="Knight Variation"/>
  </r>
  <r>
    <x v="1"/>
    <x v="1"/>
    <x v="2"/>
    <n v="60"/>
    <x v="1"/>
    <n v="1257"/>
    <n v="1343"/>
    <x v="1"/>
    <n v="1300"/>
    <n v="86"/>
    <x v="0"/>
    <x v="3"/>
    <s v="#2"/>
  </r>
  <r>
    <x v="1"/>
    <x v="1"/>
    <x v="2"/>
    <n v="96"/>
    <x v="1"/>
    <n v="1264"/>
    <n v="1242"/>
    <x v="1"/>
    <n v="1253"/>
    <n v="22"/>
    <x v="0"/>
    <x v="9"/>
    <s v="No Identificada"/>
  </r>
  <r>
    <x v="1"/>
    <x v="0"/>
    <x v="1"/>
    <n v="33"/>
    <x v="1"/>
    <n v="1352"/>
    <n v="1272"/>
    <x v="0"/>
    <n v="1312"/>
    <n v="80"/>
    <x v="0"/>
    <x v="12"/>
    <s v="No Identificada"/>
  </r>
  <r>
    <x v="1"/>
    <x v="1"/>
    <x v="1"/>
    <n v="22"/>
    <x v="1"/>
    <n v="1281"/>
    <n v="1342"/>
    <x v="0"/>
    <n v="1311.5"/>
    <n v="61"/>
    <x v="0"/>
    <x v="3"/>
    <s v="No Identificada"/>
  </r>
  <r>
    <x v="1"/>
    <x v="1"/>
    <x v="0"/>
    <n v="82"/>
    <x v="1"/>
    <n v="1331"/>
    <n v="1267"/>
    <x v="1"/>
    <n v="1299"/>
    <n v="64"/>
    <x v="0"/>
    <x v="10"/>
    <s v="Mediterranean Defense"/>
  </r>
  <r>
    <x v="1"/>
    <x v="1"/>
    <x v="1"/>
    <n v="18"/>
    <x v="1"/>
    <n v="1380"/>
    <n v="1251"/>
    <x v="0"/>
    <n v="1315.5"/>
    <n v="129"/>
    <x v="0"/>
    <x v="10"/>
    <s v="Knight Variation"/>
  </r>
  <r>
    <x v="1"/>
    <x v="1"/>
    <x v="1"/>
    <n v="14"/>
    <x v="1"/>
    <n v="1023"/>
    <n v="1246"/>
    <x v="1"/>
    <n v="1134.5"/>
    <n v="223"/>
    <x v="0"/>
    <x v="10"/>
    <s v="King's Indian Attack"/>
  </r>
  <r>
    <x v="1"/>
    <x v="0"/>
    <x v="0"/>
    <n v="123"/>
    <x v="1"/>
    <n v="1240"/>
    <n v="1047"/>
    <x v="1"/>
    <n v="1143.5"/>
    <n v="193"/>
    <x v="0"/>
    <x v="3"/>
    <s v="Chigorin Variation"/>
  </r>
  <r>
    <x v="1"/>
    <x v="0"/>
    <x v="1"/>
    <n v="81"/>
    <x v="1"/>
    <n v="1233"/>
    <n v="1251"/>
    <x v="1"/>
    <n v="1242"/>
    <n v="18"/>
    <x v="0"/>
    <x v="46"/>
    <s v="#4"/>
  </r>
  <r>
    <x v="1"/>
    <x v="1"/>
    <x v="2"/>
    <n v="80"/>
    <x v="1"/>
    <n v="1446"/>
    <n v="1237"/>
    <x v="0"/>
    <n v="1341.5"/>
    <n v="209"/>
    <x v="1"/>
    <x v="10"/>
    <s v="La Bourdonnais Variation"/>
  </r>
  <r>
    <x v="1"/>
    <x v="1"/>
    <x v="2"/>
    <n v="56"/>
    <x v="1"/>
    <n v="1243"/>
    <n v="1357"/>
    <x v="1"/>
    <n v="1300"/>
    <n v="114"/>
    <x v="0"/>
    <x v="18"/>
    <s v="No Identificada"/>
  </r>
  <r>
    <x v="1"/>
    <x v="1"/>
    <x v="1"/>
    <n v="42"/>
    <x v="1"/>
    <n v="1305"/>
    <n v="1229"/>
    <x v="1"/>
    <n v="1267"/>
    <n v="76"/>
    <x v="0"/>
    <x v="10"/>
    <s v="Queen's Knight"/>
  </r>
  <r>
    <x v="1"/>
    <x v="0"/>
    <x v="0"/>
    <n v="69"/>
    <x v="1"/>
    <n v="1215"/>
    <n v="1316"/>
    <x v="1"/>
    <n v="1265.5"/>
    <n v="101"/>
    <x v="0"/>
    <x v="51"/>
    <s v="#2"/>
  </r>
  <r>
    <x v="1"/>
    <x v="0"/>
    <x v="2"/>
    <n v="69"/>
    <x v="1"/>
    <n v="1281"/>
    <n v="1224"/>
    <x v="1"/>
    <n v="1252.5"/>
    <n v="57"/>
    <x v="0"/>
    <x v="10"/>
    <s v="Normal Variation"/>
  </r>
  <r>
    <x v="1"/>
    <x v="0"/>
    <x v="0"/>
    <n v="63"/>
    <x v="1"/>
    <n v="1209"/>
    <n v="1337"/>
    <x v="1"/>
    <n v="1273"/>
    <n v="128"/>
    <x v="0"/>
    <x v="9"/>
    <s v="No Identificada"/>
  </r>
  <r>
    <x v="1"/>
    <x v="0"/>
    <x v="2"/>
    <n v="57"/>
    <x v="1"/>
    <n v="1297"/>
    <n v="1217"/>
    <x v="1"/>
    <n v="1257"/>
    <n v="80"/>
    <x v="0"/>
    <x v="10"/>
    <s v="Normal Variation"/>
  </r>
  <r>
    <x v="1"/>
    <x v="0"/>
    <x v="2"/>
    <n v="65"/>
    <x v="1"/>
    <n v="1202"/>
    <n v="1375"/>
    <x v="1"/>
    <n v="1288.5"/>
    <n v="173"/>
    <x v="0"/>
    <x v="3"/>
    <s v="Veresov Attack"/>
  </r>
  <r>
    <x v="1"/>
    <x v="0"/>
    <x v="2"/>
    <n v="39"/>
    <x v="1"/>
    <n v="1330"/>
    <n v="1208"/>
    <x v="1"/>
    <n v="1269"/>
    <n v="122"/>
    <x v="0"/>
    <x v="10"/>
    <s v="Mediterranean Defense"/>
  </r>
  <r>
    <x v="1"/>
    <x v="1"/>
    <x v="1"/>
    <n v="62"/>
    <x v="1"/>
    <n v="1217"/>
    <n v="1282"/>
    <x v="1"/>
    <n v="1249.5"/>
    <n v="65"/>
    <x v="0"/>
    <x v="64"/>
    <s v="No Identificada"/>
  </r>
  <r>
    <x v="0"/>
    <x v="0"/>
    <x v="0"/>
    <n v="27"/>
    <x v="0"/>
    <n v="1832"/>
    <n v="1500"/>
    <x v="0"/>
    <n v="1666"/>
    <n v="332"/>
    <x v="0"/>
    <x v="46"/>
    <s v="#5"/>
  </r>
  <r>
    <x v="0"/>
    <x v="1"/>
    <x v="2"/>
    <n v="32"/>
    <x v="2"/>
    <n v="1500"/>
    <n v="2210"/>
    <x v="0"/>
    <n v="1855"/>
    <n v="710"/>
    <x v="0"/>
    <x v="86"/>
    <s v="No Identificada"/>
  </r>
  <r>
    <x v="1"/>
    <x v="0"/>
    <x v="1"/>
    <n v="95"/>
    <x v="1"/>
    <n v="2002"/>
    <n v="2056"/>
    <x v="2"/>
    <n v="2029"/>
    <n v="54"/>
    <x v="0"/>
    <x v="3"/>
    <s v="London System"/>
  </r>
  <r>
    <x v="1"/>
    <x v="0"/>
    <x v="2"/>
    <n v="51"/>
    <x v="1"/>
    <n v="1997"/>
    <n v="1778"/>
    <x v="0"/>
    <n v="1887.5"/>
    <n v="219"/>
    <x v="0"/>
    <x v="3"/>
    <s v="Zukertort Variation"/>
  </r>
  <r>
    <x v="1"/>
    <x v="0"/>
    <x v="1"/>
    <n v="86"/>
    <x v="1"/>
    <n v="1988"/>
    <n v="1931"/>
    <x v="0"/>
    <n v="1959.5"/>
    <n v="57"/>
    <x v="0"/>
    <x v="3"/>
    <s v="London System"/>
  </r>
  <r>
    <x v="1"/>
    <x v="0"/>
    <x v="2"/>
    <n v="33"/>
    <x v="1"/>
    <n v="1916"/>
    <n v="2001"/>
    <x v="0"/>
    <n v="1958.5"/>
    <n v="85"/>
    <x v="0"/>
    <x v="29"/>
    <s v="No Identificada"/>
  </r>
  <r>
    <x v="1"/>
    <x v="0"/>
    <x v="1"/>
    <n v="81"/>
    <x v="1"/>
    <n v="2194"/>
    <n v="2007"/>
    <x v="2"/>
    <n v="2100.5"/>
    <n v="187"/>
    <x v="0"/>
    <x v="14"/>
    <s v="Scotch Gambit"/>
  </r>
  <r>
    <x v="1"/>
    <x v="1"/>
    <x v="1"/>
    <n v="72"/>
    <x v="1"/>
    <n v="2013"/>
    <n v="2188"/>
    <x v="2"/>
    <n v="2100.5"/>
    <n v="175"/>
    <x v="0"/>
    <x v="65"/>
    <s v="No Identificada"/>
  </r>
  <r>
    <x v="1"/>
    <x v="0"/>
    <x v="1"/>
    <n v="100"/>
    <x v="0"/>
    <n v="2010"/>
    <n v="2036"/>
    <x v="2"/>
    <n v="2023"/>
    <n v="26"/>
    <x v="0"/>
    <x v="3"/>
    <s v="Zukertort Variation"/>
  </r>
  <r>
    <x v="1"/>
    <x v="0"/>
    <x v="2"/>
    <n v="29"/>
    <x v="1"/>
    <n v="2035"/>
    <n v="1492"/>
    <x v="0"/>
    <n v="1763.5"/>
    <n v="543"/>
    <x v="0"/>
    <x v="3"/>
    <s v="Zukertort Variation"/>
  </r>
  <r>
    <x v="1"/>
    <x v="1"/>
    <x v="1"/>
    <n v="80"/>
    <x v="1"/>
    <n v="2046"/>
    <n v="2057"/>
    <x v="2"/>
    <n v="2051.5"/>
    <n v="11"/>
    <x v="0"/>
    <x v="21"/>
    <s v="No Identificada"/>
  </r>
  <r>
    <x v="1"/>
    <x v="0"/>
    <x v="1"/>
    <n v="53"/>
    <x v="1"/>
    <n v="2046"/>
    <n v="2057"/>
    <x v="2"/>
    <n v="2051.5"/>
    <n v="11"/>
    <x v="0"/>
    <x v="73"/>
    <s v="#2"/>
  </r>
  <r>
    <x v="1"/>
    <x v="1"/>
    <x v="1"/>
    <n v="69"/>
    <x v="1"/>
    <n v="1994"/>
    <n v="2048"/>
    <x v="2"/>
    <n v="2021"/>
    <n v="54"/>
    <x v="0"/>
    <x v="15"/>
    <s v="No Identificada"/>
  </r>
  <r>
    <x v="1"/>
    <x v="0"/>
    <x v="1"/>
    <n v="135"/>
    <x v="0"/>
    <n v="2047"/>
    <n v="1268"/>
    <x v="0"/>
    <n v="1657.5"/>
    <n v="779"/>
    <x v="0"/>
    <x v="17"/>
    <s v="London System"/>
  </r>
  <r>
    <x v="1"/>
    <x v="1"/>
    <x v="1"/>
    <n v="88"/>
    <x v="0"/>
    <n v="2055"/>
    <n v="2155"/>
    <x v="2"/>
    <n v="2105"/>
    <n v="100"/>
    <x v="0"/>
    <x v="3"/>
    <s v="Chigorin Variation"/>
  </r>
  <r>
    <x v="1"/>
    <x v="1"/>
    <x v="0"/>
    <n v="72"/>
    <x v="0"/>
    <n v="2050"/>
    <n v="2044"/>
    <x v="2"/>
    <n v="2047"/>
    <n v="6"/>
    <x v="0"/>
    <x v="28"/>
    <s v="Cozio Defense"/>
  </r>
  <r>
    <x v="1"/>
    <x v="0"/>
    <x v="1"/>
    <n v="67"/>
    <x v="1"/>
    <n v="2034"/>
    <n v="2002"/>
    <x v="2"/>
    <n v="2018"/>
    <n v="32"/>
    <x v="0"/>
    <x v="77"/>
    <s v="No Identificada"/>
  </r>
  <r>
    <x v="1"/>
    <x v="1"/>
    <x v="0"/>
    <n v="136"/>
    <x v="1"/>
    <n v="2046"/>
    <n v="2011"/>
    <x v="2"/>
    <n v="2028.5"/>
    <n v="35"/>
    <x v="0"/>
    <x v="12"/>
    <s v="No Identificada"/>
  </r>
  <r>
    <x v="1"/>
    <x v="2"/>
    <x v="3"/>
    <n v="221"/>
    <x v="0"/>
    <n v="2111"/>
    <n v="2044"/>
    <x v="2"/>
    <n v="2077.5"/>
    <n v="67"/>
    <x v="0"/>
    <x v="43"/>
    <s v="No Identificada"/>
  </r>
  <r>
    <x v="1"/>
    <x v="1"/>
    <x v="1"/>
    <n v="48"/>
    <x v="0"/>
    <n v="2054"/>
    <n v="2089"/>
    <x v="2"/>
    <n v="2071.5"/>
    <n v="35"/>
    <x v="0"/>
    <x v="17"/>
    <s v="Spielmann-Indian"/>
  </r>
  <r>
    <x v="1"/>
    <x v="0"/>
    <x v="1"/>
    <n v="33"/>
    <x v="0"/>
    <n v="2063"/>
    <n v="2065"/>
    <x v="2"/>
    <n v="2064"/>
    <n v="2"/>
    <x v="0"/>
    <x v="8"/>
    <s v="Mieses-Kotroc Variation"/>
  </r>
  <r>
    <x v="1"/>
    <x v="1"/>
    <x v="2"/>
    <n v="62"/>
    <x v="0"/>
    <n v="1906"/>
    <n v="2058"/>
    <x v="0"/>
    <n v="1982"/>
    <n v="152"/>
    <x v="0"/>
    <x v="7"/>
    <s v="Classical Variation #2"/>
  </r>
  <r>
    <x v="1"/>
    <x v="0"/>
    <x v="1"/>
    <n v="33"/>
    <x v="0"/>
    <n v="2050"/>
    <n v="1950"/>
    <x v="0"/>
    <n v="2000"/>
    <n v="100"/>
    <x v="0"/>
    <x v="17"/>
    <s v="London System"/>
  </r>
  <r>
    <x v="1"/>
    <x v="1"/>
    <x v="0"/>
    <n v="168"/>
    <x v="0"/>
    <n v="2003"/>
    <n v="2040"/>
    <x v="2"/>
    <n v="2021.5"/>
    <n v="37"/>
    <x v="0"/>
    <x v="28"/>
    <s v="Cozio Defense"/>
  </r>
  <r>
    <x v="1"/>
    <x v="2"/>
    <x v="3"/>
    <n v="103"/>
    <x v="0"/>
    <n v="2040"/>
    <n v="2066"/>
    <x v="2"/>
    <n v="2053"/>
    <n v="26"/>
    <x v="0"/>
    <x v="65"/>
    <s v="No Identificada"/>
  </r>
  <r>
    <x v="1"/>
    <x v="0"/>
    <x v="1"/>
    <n v="44"/>
    <x v="1"/>
    <n v="2328"/>
    <n v="2031"/>
    <x v="2"/>
    <n v="2179.5"/>
    <n v="297"/>
    <x v="0"/>
    <x v="43"/>
    <s v="No Identificada"/>
  </r>
  <r>
    <x v="1"/>
    <x v="1"/>
    <x v="1"/>
    <n v="40"/>
    <x v="1"/>
    <n v="2035"/>
    <n v="2324"/>
    <x v="2"/>
    <n v="2179.5"/>
    <n v="289"/>
    <x v="0"/>
    <x v="65"/>
    <s v="No Identificada"/>
  </r>
  <r>
    <x v="1"/>
    <x v="1"/>
    <x v="1"/>
    <n v="156"/>
    <x v="0"/>
    <n v="2005"/>
    <n v="2024"/>
    <x v="2"/>
    <n v="2014.5"/>
    <n v="19"/>
    <x v="0"/>
    <x v="14"/>
    <s v="No Identificada"/>
  </r>
  <r>
    <x v="1"/>
    <x v="2"/>
    <x v="3"/>
    <n v="126"/>
    <x v="0"/>
    <n v="2025"/>
    <n v="2004"/>
    <x v="2"/>
    <n v="2014.5"/>
    <n v="21"/>
    <x v="0"/>
    <x v="3"/>
    <s v="London System"/>
  </r>
  <r>
    <x v="1"/>
    <x v="1"/>
    <x v="1"/>
    <n v="89"/>
    <x v="1"/>
    <n v="2036"/>
    <n v="2054"/>
    <x v="2"/>
    <n v="2045"/>
    <n v="18"/>
    <x v="0"/>
    <x v="3"/>
    <s v="London System"/>
  </r>
  <r>
    <x v="1"/>
    <x v="0"/>
    <x v="1"/>
    <n v="15"/>
    <x v="1"/>
    <n v="2044"/>
    <n v="2047"/>
    <x v="2"/>
    <n v="2045.5"/>
    <n v="3"/>
    <x v="0"/>
    <x v="7"/>
    <s v="Classical Variation #2"/>
  </r>
  <r>
    <x v="1"/>
    <x v="1"/>
    <x v="0"/>
    <n v="168"/>
    <x v="1"/>
    <n v="2143"/>
    <n v="2032"/>
    <x v="2"/>
    <n v="2087.5"/>
    <n v="111"/>
    <x v="0"/>
    <x v="8"/>
    <s v="Mieses-Kotroc Variation"/>
  </r>
  <r>
    <x v="1"/>
    <x v="1"/>
    <x v="1"/>
    <n v="48"/>
    <x v="1"/>
    <n v="2046"/>
    <n v="1950"/>
    <x v="0"/>
    <n v="1998"/>
    <n v="96"/>
    <x v="0"/>
    <x v="65"/>
    <s v="No Identificada"/>
  </r>
  <r>
    <x v="1"/>
    <x v="0"/>
    <x v="1"/>
    <n v="141"/>
    <x v="1"/>
    <n v="2038"/>
    <n v="1934"/>
    <x v="0"/>
    <n v="1986"/>
    <n v="104"/>
    <x v="0"/>
    <x v="17"/>
    <s v="Spielmann-Indian"/>
  </r>
  <r>
    <x v="1"/>
    <x v="0"/>
    <x v="1"/>
    <n v="125"/>
    <x v="2"/>
    <n v="2151"/>
    <n v="2046"/>
    <x v="2"/>
    <n v="2098.5"/>
    <n v="105"/>
    <x v="0"/>
    <x v="15"/>
    <s v="Old Variation"/>
  </r>
  <r>
    <x v="0"/>
    <x v="0"/>
    <x v="1"/>
    <n v="79"/>
    <x v="1"/>
    <n v="2294"/>
    <n v="2046"/>
    <x v="2"/>
    <n v="2170"/>
    <n v="248"/>
    <x v="0"/>
    <x v="8"/>
    <s v="Mieses-Kotroc Variation"/>
  </r>
  <r>
    <x v="0"/>
    <x v="1"/>
    <x v="1"/>
    <n v="36"/>
    <x v="1"/>
    <n v="2046"/>
    <n v="2294"/>
    <x v="2"/>
    <n v="2170"/>
    <n v="248"/>
    <x v="0"/>
    <x v="3"/>
    <s v="Zukertort Variation"/>
  </r>
  <r>
    <x v="1"/>
    <x v="0"/>
    <x v="1"/>
    <n v="55"/>
    <x v="0"/>
    <n v="2120"/>
    <n v="2055"/>
    <x v="2"/>
    <n v="2087.5"/>
    <n v="65"/>
    <x v="0"/>
    <x v="8"/>
    <s v="Mieses-Kotroc Variation"/>
  </r>
  <r>
    <x v="1"/>
    <x v="1"/>
    <x v="1"/>
    <n v="129"/>
    <x v="0"/>
    <n v="2070"/>
    <n v="1968"/>
    <x v="2"/>
    <n v="2019"/>
    <n v="102"/>
    <x v="0"/>
    <x v="3"/>
    <s v="London System"/>
  </r>
  <r>
    <x v="1"/>
    <x v="1"/>
    <x v="1"/>
    <n v="130"/>
    <x v="0"/>
    <n v="2081"/>
    <n v="2082"/>
    <x v="2"/>
    <n v="2081.5"/>
    <n v="1"/>
    <x v="0"/>
    <x v="23"/>
    <s v="No Identificada"/>
  </r>
  <r>
    <x v="1"/>
    <x v="1"/>
    <x v="1"/>
    <n v="32"/>
    <x v="1"/>
    <n v="1407"/>
    <n v="1430"/>
    <x v="0"/>
    <n v="1418.5"/>
    <n v="23"/>
    <x v="0"/>
    <x v="2"/>
    <s v="Leonardis Variation"/>
  </r>
  <r>
    <x v="1"/>
    <x v="0"/>
    <x v="2"/>
    <n v="117"/>
    <x v="1"/>
    <n v="1418"/>
    <n v="1419"/>
    <x v="0"/>
    <n v="1418.5"/>
    <n v="1"/>
    <x v="0"/>
    <x v="7"/>
    <s v="No Identificada"/>
  </r>
  <r>
    <x v="0"/>
    <x v="1"/>
    <x v="1"/>
    <n v="46"/>
    <x v="0"/>
    <n v="1500"/>
    <n v="1418"/>
    <x v="0"/>
    <n v="1459"/>
    <n v="82"/>
    <x v="0"/>
    <x v="2"/>
    <s v="Macleod Attack"/>
  </r>
  <r>
    <x v="0"/>
    <x v="0"/>
    <x v="0"/>
    <n v="5"/>
    <x v="0"/>
    <n v="1500"/>
    <n v="1418"/>
    <x v="0"/>
    <n v="1459"/>
    <n v="82"/>
    <x v="0"/>
    <x v="9"/>
    <s v="No Identificada"/>
  </r>
  <r>
    <x v="0"/>
    <x v="1"/>
    <x v="1"/>
    <n v="38"/>
    <x v="1"/>
    <n v="1418"/>
    <n v="1465"/>
    <x v="0"/>
    <n v="1441.5"/>
    <n v="47"/>
    <x v="0"/>
    <x v="7"/>
    <s v="Anti-Fried Liver Defense"/>
  </r>
  <r>
    <x v="1"/>
    <x v="1"/>
    <x v="2"/>
    <n v="56"/>
    <x v="0"/>
    <n v="949"/>
    <n v="1416"/>
    <x v="1"/>
    <n v="1182.5"/>
    <n v="467"/>
    <x v="0"/>
    <x v="55"/>
    <s v="Jaenisch Counterattack"/>
  </r>
  <r>
    <x v="1"/>
    <x v="0"/>
    <x v="1"/>
    <n v="103"/>
    <x v="0"/>
    <n v="1402"/>
    <n v="1481"/>
    <x v="0"/>
    <n v="1441.5"/>
    <n v="79"/>
    <x v="0"/>
    <x v="7"/>
    <s v="Giuoco Pianissimo"/>
  </r>
  <r>
    <x v="1"/>
    <x v="0"/>
    <x v="2"/>
    <n v="83"/>
    <x v="0"/>
    <n v="1471"/>
    <n v="1412"/>
    <x v="0"/>
    <n v="1441.5"/>
    <n v="59"/>
    <x v="0"/>
    <x v="3"/>
    <s v="Mason Attack"/>
  </r>
  <r>
    <x v="0"/>
    <x v="1"/>
    <x v="2"/>
    <n v="38"/>
    <x v="0"/>
    <n v="1412"/>
    <n v="1500"/>
    <x v="0"/>
    <n v="1456"/>
    <n v="88"/>
    <x v="0"/>
    <x v="5"/>
    <s v="Closed"/>
  </r>
  <r>
    <x v="1"/>
    <x v="1"/>
    <x v="1"/>
    <n v="52"/>
    <x v="0"/>
    <n v="1430"/>
    <n v="1250"/>
    <x v="0"/>
    <n v="1340"/>
    <n v="180"/>
    <x v="0"/>
    <x v="34"/>
    <s v="No Identificada"/>
  </r>
  <r>
    <x v="1"/>
    <x v="0"/>
    <x v="1"/>
    <n v="69"/>
    <x v="1"/>
    <n v="1360"/>
    <n v="1440"/>
    <x v="0"/>
    <n v="1400"/>
    <n v="80"/>
    <x v="0"/>
    <x v="37"/>
    <s v="Normal Variation"/>
  </r>
  <r>
    <x v="0"/>
    <x v="0"/>
    <x v="2"/>
    <n v="57"/>
    <x v="0"/>
    <n v="1440"/>
    <n v="1968"/>
    <x v="0"/>
    <n v="1704"/>
    <n v="528"/>
    <x v="1"/>
    <x v="5"/>
    <s v="Closed Variation"/>
  </r>
  <r>
    <x v="1"/>
    <x v="0"/>
    <x v="2"/>
    <n v="27"/>
    <x v="0"/>
    <n v="1435"/>
    <n v="1216"/>
    <x v="0"/>
    <n v="1325.5"/>
    <n v="219"/>
    <x v="0"/>
    <x v="32"/>
    <s v="Brooklyn Variation"/>
  </r>
  <r>
    <x v="1"/>
    <x v="0"/>
    <x v="1"/>
    <n v="9"/>
    <x v="0"/>
    <n v="1430"/>
    <n v="1187"/>
    <x v="0"/>
    <n v="1308.5"/>
    <n v="243"/>
    <x v="0"/>
    <x v="7"/>
    <s v="Two Knights Defense"/>
  </r>
  <r>
    <x v="1"/>
    <x v="0"/>
    <x v="1"/>
    <n v="147"/>
    <x v="0"/>
    <n v="990"/>
    <n v="1452"/>
    <x v="1"/>
    <n v="1221"/>
    <n v="462"/>
    <x v="1"/>
    <x v="11"/>
    <s v="Gunsberg Variation"/>
  </r>
  <r>
    <x v="1"/>
    <x v="1"/>
    <x v="2"/>
    <n v="42"/>
    <x v="0"/>
    <n v="1104"/>
    <n v="1449"/>
    <x v="1"/>
    <n v="1276.5"/>
    <n v="345"/>
    <x v="0"/>
    <x v="11"/>
    <s v="Italian Variation"/>
  </r>
  <r>
    <x v="1"/>
    <x v="0"/>
    <x v="2"/>
    <n v="61"/>
    <x v="0"/>
    <n v="1441"/>
    <n v="1316"/>
    <x v="0"/>
    <n v="1378.5"/>
    <n v="125"/>
    <x v="0"/>
    <x v="10"/>
    <s v="Knight Variation"/>
  </r>
  <r>
    <x v="1"/>
    <x v="0"/>
    <x v="2"/>
    <n v="45"/>
    <x v="0"/>
    <n v="1424"/>
    <n v="1373"/>
    <x v="0"/>
    <n v="1398.5"/>
    <n v="51"/>
    <x v="0"/>
    <x v="4"/>
    <s v="#3"/>
  </r>
  <r>
    <x v="0"/>
    <x v="1"/>
    <x v="2"/>
    <n v="102"/>
    <x v="0"/>
    <n v="1424"/>
    <n v="2110"/>
    <x v="0"/>
    <n v="1767"/>
    <n v="686"/>
    <x v="0"/>
    <x v="7"/>
    <s v="Giuoco Pianissimo"/>
  </r>
  <r>
    <x v="0"/>
    <x v="0"/>
    <x v="1"/>
    <n v="47"/>
    <x v="0"/>
    <n v="1424"/>
    <n v="1508"/>
    <x v="0"/>
    <n v="1466"/>
    <n v="84"/>
    <x v="0"/>
    <x v="10"/>
    <s v="Knight Variation"/>
  </r>
  <r>
    <x v="1"/>
    <x v="0"/>
    <x v="0"/>
    <n v="49"/>
    <x v="0"/>
    <n v="1415"/>
    <n v="1319"/>
    <x v="0"/>
    <n v="1367"/>
    <n v="96"/>
    <x v="0"/>
    <x v="32"/>
    <s v="Mokele Mbembe"/>
  </r>
  <r>
    <x v="1"/>
    <x v="0"/>
    <x v="1"/>
    <n v="28"/>
    <x v="0"/>
    <n v="1408"/>
    <n v="1255"/>
    <x v="0"/>
    <n v="1331.5"/>
    <n v="153"/>
    <x v="0"/>
    <x v="10"/>
    <s v="Knight Variation"/>
  </r>
  <r>
    <x v="1"/>
    <x v="1"/>
    <x v="1"/>
    <n v="43"/>
    <x v="0"/>
    <n v="1262"/>
    <n v="1401"/>
    <x v="0"/>
    <n v="1331.5"/>
    <n v="139"/>
    <x v="0"/>
    <x v="45"/>
    <s v="Urusov Gambit"/>
  </r>
  <r>
    <x v="0"/>
    <x v="0"/>
    <x v="1"/>
    <n v="20"/>
    <x v="0"/>
    <n v="1401"/>
    <n v="1979"/>
    <x v="0"/>
    <n v="1690"/>
    <n v="578"/>
    <x v="1"/>
    <x v="5"/>
    <s v="Closed Variation"/>
  </r>
  <r>
    <x v="1"/>
    <x v="0"/>
    <x v="2"/>
    <n v="23"/>
    <x v="0"/>
    <n v="1392"/>
    <n v="1284"/>
    <x v="0"/>
    <n v="1338"/>
    <n v="108"/>
    <x v="0"/>
    <x v="7"/>
    <s v="Two Knights Defense"/>
  </r>
  <r>
    <x v="0"/>
    <x v="0"/>
    <x v="2"/>
    <n v="47"/>
    <x v="1"/>
    <n v="1392"/>
    <n v="1500"/>
    <x v="0"/>
    <n v="1446"/>
    <n v="108"/>
    <x v="0"/>
    <x v="8"/>
    <s v="Mieses-Kotroc Variation"/>
  </r>
  <r>
    <x v="1"/>
    <x v="0"/>
    <x v="1"/>
    <n v="39"/>
    <x v="1"/>
    <n v="1739"/>
    <n v="1395"/>
    <x v="0"/>
    <n v="1567"/>
    <n v="344"/>
    <x v="0"/>
    <x v="7"/>
    <s v="Two Knights Defense"/>
  </r>
  <r>
    <x v="1"/>
    <x v="0"/>
    <x v="1"/>
    <n v="17"/>
    <x v="1"/>
    <n v="2043"/>
    <n v="1396"/>
    <x v="0"/>
    <n v="1719.5"/>
    <n v="647"/>
    <x v="0"/>
    <x v="15"/>
    <s v="Marshall Defense"/>
  </r>
  <r>
    <x v="1"/>
    <x v="0"/>
    <x v="2"/>
    <n v="35"/>
    <x v="0"/>
    <n v="1385"/>
    <n v="1362"/>
    <x v="0"/>
    <n v="1373.5"/>
    <n v="23"/>
    <x v="0"/>
    <x v="4"/>
    <s v="#3"/>
  </r>
  <r>
    <x v="0"/>
    <x v="0"/>
    <x v="1"/>
    <n v="35"/>
    <x v="0"/>
    <n v="1500"/>
    <n v="1385"/>
    <x v="0"/>
    <n v="1442.5"/>
    <n v="115"/>
    <x v="0"/>
    <x v="3"/>
    <s v="Mason Attack"/>
  </r>
  <r>
    <x v="0"/>
    <x v="0"/>
    <x v="1"/>
    <n v="33"/>
    <x v="2"/>
    <n v="1526"/>
    <n v="1385"/>
    <x v="0"/>
    <n v="1455.5"/>
    <n v="141"/>
    <x v="0"/>
    <x v="3"/>
    <s v="Chigorin Variation"/>
  </r>
  <r>
    <x v="0"/>
    <x v="0"/>
    <x v="1"/>
    <n v="29"/>
    <x v="0"/>
    <n v="1500"/>
    <n v="1385"/>
    <x v="0"/>
    <n v="1442.5"/>
    <n v="115"/>
    <x v="0"/>
    <x v="2"/>
    <s v="Wayward Queen Attack"/>
  </r>
  <r>
    <x v="1"/>
    <x v="0"/>
    <x v="2"/>
    <n v="61"/>
    <x v="1"/>
    <n v="1377"/>
    <n v="1255"/>
    <x v="0"/>
    <n v="1316"/>
    <n v="122"/>
    <x v="0"/>
    <x v="45"/>
    <s v="Urusov Gambit"/>
  </r>
  <r>
    <x v="0"/>
    <x v="0"/>
    <x v="2"/>
    <n v="23"/>
    <x v="1"/>
    <n v="1377"/>
    <n v="1804"/>
    <x v="0"/>
    <n v="1590.5"/>
    <n v="427"/>
    <x v="1"/>
    <x v="7"/>
    <s v="Anti-Fried Liver Defense"/>
  </r>
  <r>
    <x v="0"/>
    <x v="0"/>
    <x v="2"/>
    <n v="49"/>
    <x v="1"/>
    <n v="1377"/>
    <n v="1073"/>
    <x v="1"/>
    <n v="1225"/>
    <n v="304"/>
    <x v="0"/>
    <x v="8"/>
    <s v="Mieses-Kotroc Variation"/>
  </r>
  <r>
    <x v="0"/>
    <x v="1"/>
    <x v="2"/>
    <n v="68"/>
    <x v="1"/>
    <n v="1377"/>
    <n v="1343"/>
    <x v="0"/>
    <n v="1360"/>
    <n v="34"/>
    <x v="0"/>
    <x v="5"/>
    <s v="Godiva Variation"/>
  </r>
  <r>
    <x v="0"/>
    <x v="0"/>
    <x v="1"/>
    <n v="61"/>
    <x v="1"/>
    <n v="1343"/>
    <n v="1377"/>
    <x v="0"/>
    <n v="1360"/>
    <n v="34"/>
    <x v="0"/>
    <x v="14"/>
    <s v="No Identificada"/>
  </r>
  <r>
    <x v="0"/>
    <x v="1"/>
    <x v="0"/>
    <n v="50"/>
    <x v="0"/>
    <n v="1635"/>
    <n v="1377"/>
    <x v="0"/>
    <n v="1506"/>
    <n v="258"/>
    <x v="1"/>
    <x v="3"/>
    <s v="#2"/>
  </r>
  <r>
    <x v="1"/>
    <x v="1"/>
    <x v="2"/>
    <n v="88"/>
    <x v="0"/>
    <n v="1764"/>
    <n v="1590"/>
    <x v="0"/>
    <n v="1677"/>
    <n v="174"/>
    <x v="0"/>
    <x v="5"/>
    <s v="No Identificada"/>
  </r>
  <r>
    <x v="1"/>
    <x v="1"/>
    <x v="2"/>
    <n v="70"/>
    <x v="0"/>
    <n v="1770"/>
    <n v="1952"/>
    <x v="0"/>
    <n v="1861"/>
    <n v="182"/>
    <x v="0"/>
    <x v="41"/>
    <s v="Normal Variation"/>
  </r>
  <r>
    <x v="1"/>
    <x v="0"/>
    <x v="1"/>
    <n v="26"/>
    <x v="0"/>
    <n v="1938"/>
    <n v="1777"/>
    <x v="0"/>
    <n v="1857.5"/>
    <n v="161"/>
    <x v="0"/>
    <x v="5"/>
    <s v="Open"/>
  </r>
  <r>
    <x v="1"/>
    <x v="0"/>
    <x v="2"/>
    <n v="55"/>
    <x v="1"/>
    <n v="1887"/>
    <n v="1785"/>
    <x v="0"/>
    <n v="1836"/>
    <n v="102"/>
    <x v="0"/>
    <x v="80"/>
    <s v="Small Center Defense"/>
  </r>
  <r>
    <x v="1"/>
    <x v="0"/>
    <x v="2"/>
    <n v="131"/>
    <x v="0"/>
    <n v="1966"/>
    <n v="1797"/>
    <x v="0"/>
    <n v="1881.5"/>
    <n v="169"/>
    <x v="0"/>
    <x v="80"/>
    <s v="Small Center Defense"/>
  </r>
  <r>
    <x v="1"/>
    <x v="1"/>
    <x v="1"/>
    <n v="30"/>
    <x v="0"/>
    <n v="1804"/>
    <n v="1938"/>
    <x v="0"/>
    <n v="1871"/>
    <n v="134"/>
    <x v="0"/>
    <x v="5"/>
    <s v="No Identificada"/>
  </r>
  <r>
    <x v="1"/>
    <x v="0"/>
    <x v="2"/>
    <n v="79"/>
    <x v="1"/>
    <n v="1848"/>
    <n v="1814"/>
    <x v="0"/>
    <n v="1831"/>
    <n v="34"/>
    <x v="0"/>
    <x v="23"/>
    <s v="No Identificada"/>
  </r>
  <r>
    <x v="1"/>
    <x v="0"/>
    <x v="2"/>
    <n v="53"/>
    <x v="1"/>
    <n v="1806"/>
    <n v="1673"/>
    <x v="0"/>
    <n v="1739.5"/>
    <n v="133"/>
    <x v="0"/>
    <x v="10"/>
    <s v="Normal Variation"/>
  </r>
  <r>
    <x v="1"/>
    <x v="0"/>
    <x v="2"/>
    <n v="47"/>
    <x v="0"/>
    <n v="1824"/>
    <n v="1817"/>
    <x v="0"/>
    <n v="1820.5"/>
    <n v="7"/>
    <x v="0"/>
    <x v="21"/>
    <s v="No Identificada"/>
  </r>
  <r>
    <x v="1"/>
    <x v="1"/>
    <x v="2"/>
    <n v="142"/>
    <x v="0"/>
    <n v="1829"/>
    <n v="1812"/>
    <x v="0"/>
    <n v="1820.5"/>
    <n v="17"/>
    <x v="0"/>
    <x v="4"/>
    <s v="#2"/>
  </r>
  <r>
    <x v="1"/>
    <x v="0"/>
    <x v="2"/>
    <n v="31"/>
    <x v="0"/>
    <n v="1800"/>
    <n v="1842"/>
    <x v="0"/>
    <n v="1821"/>
    <n v="42"/>
    <x v="0"/>
    <x v="80"/>
    <s v="Small Center Defense"/>
  </r>
  <r>
    <x v="1"/>
    <x v="0"/>
    <x v="2"/>
    <n v="33"/>
    <x v="0"/>
    <n v="1831"/>
    <n v="1810"/>
    <x v="0"/>
    <n v="1820.5"/>
    <n v="21"/>
    <x v="0"/>
    <x v="2"/>
    <s v="Leonardis Variation"/>
  </r>
  <r>
    <x v="1"/>
    <x v="0"/>
    <x v="1"/>
    <n v="42"/>
    <x v="0"/>
    <n v="1927"/>
    <n v="1840"/>
    <x v="0"/>
    <n v="1883.5"/>
    <n v="87"/>
    <x v="0"/>
    <x v="40"/>
    <s v="No Identificada"/>
  </r>
  <r>
    <x v="1"/>
    <x v="1"/>
    <x v="1"/>
    <n v="66"/>
    <x v="0"/>
    <n v="1870"/>
    <n v="1826"/>
    <x v="0"/>
    <n v="1848"/>
    <n v="44"/>
    <x v="0"/>
    <x v="12"/>
    <s v="No Identificada"/>
  </r>
  <r>
    <x v="1"/>
    <x v="0"/>
    <x v="2"/>
    <n v="147"/>
    <x v="0"/>
    <n v="1810"/>
    <n v="1933"/>
    <x v="0"/>
    <n v="1871.5"/>
    <n v="123"/>
    <x v="0"/>
    <x v="4"/>
    <s v="#2"/>
  </r>
  <r>
    <x v="1"/>
    <x v="0"/>
    <x v="2"/>
    <n v="85"/>
    <x v="0"/>
    <n v="2049"/>
    <n v="1815"/>
    <x v="0"/>
    <n v="1932"/>
    <n v="234"/>
    <x v="0"/>
    <x v="10"/>
    <s v="Steiner Variation"/>
  </r>
  <r>
    <x v="1"/>
    <x v="0"/>
    <x v="1"/>
    <n v="31"/>
    <x v="0"/>
    <n v="1926"/>
    <n v="1823"/>
    <x v="0"/>
    <n v="1874.5"/>
    <n v="103"/>
    <x v="0"/>
    <x v="80"/>
    <s v="Small Center Defense"/>
  </r>
  <r>
    <x v="1"/>
    <x v="1"/>
    <x v="1"/>
    <n v="38"/>
    <x v="1"/>
    <n v="2278"/>
    <n v="1800"/>
    <x v="2"/>
    <n v="2039"/>
    <n v="478"/>
    <x v="1"/>
    <x v="12"/>
    <s v="No Identificada"/>
  </r>
  <r>
    <x v="1"/>
    <x v="1"/>
    <x v="2"/>
    <n v="150"/>
    <x v="0"/>
    <n v="1823"/>
    <n v="2012"/>
    <x v="0"/>
    <n v="1917.5"/>
    <n v="189"/>
    <x v="0"/>
    <x v="4"/>
    <s v="#2"/>
  </r>
  <r>
    <x v="1"/>
    <x v="1"/>
    <x v="2"/>
    <n v="72"/>
    <x v="0"/>
    <n v="1846"/>
    <n v="1839"/>
    <x v="0"/>
    <n v="1842.5"/>
    <n v="7"/>
    <x v="0"/>
    <x v="8"/>
    <s v="No Identificada"/>
  </r>
  <r>
    <x v="1"/>
    <x v="1"/>
    <x v="0"/>
    <n v="90"/>
    <x v="0"/>
    <n v="1594"/>
    <n v="1855"/>
    <x v="0"/>
    <n v="1724.5"/>
    <n v="261"/>
    <x v="0"/>
    <x v="80"/>
    <s v="Small Center Defense"/>
  </r>
  <r>
    <x v="1"/>
    <x v="1"/>
    <x v="2"/>
    <n v="62"/>
    <x v="0"/>
    <n v="1500"/>
    <n v="1621"/>
    <x v="0"/>
    <n v="1560.5"/>
    <n v="121"/>
    <x v="0"/>
    <x v="28"/>
    <s v="Steinitz Defense"/>
  </r>
  <r>
    <x v="1"/>
    <x v="1"/>
    <x v="2"/>
    <n v="46"/>
    <x v="1"/>
    <n v="1645"/>
    <n v="1748"/>
    <x v="0"/>
    <n v="1696.5"/>
    <n v="103"/>
    <x v="0"/>
    <x v="5"/>
    <s v="Closed Variation"/>
  </r>
  <r>
    <x v="1"/>
    <x v="0"/>
    <x v="0"/>
    <n v="51"/>
    <x v="1"/>
    <n v="1542"/>
    <n v="1659"/>
    <x v="0"/>
    <n v="1600.5"/>
    <n v="117"/>
    <x v="0"/>
    <x v="13"/>
    <s v="King's English Variation"/>
  </r>
  <r>
    <x v="1"/>
    <x v="1"/>
    <x v="1"/>
    <n v="32"/>
    <x v="1"/>
    <n v="1746"/>
    <n v="1645"/>
    <x v="0"/>
    <n v="1695.5"/>
    <n v="101"/>
    <x v="0"/>
    <x v="15"/>
    <s v="No Identificada"/>
  </r>
  <r>
    <x v="1"/>
    <x v="1"/>
    <x v="2"/>
    <n v="62"/>
    <x v="1"/>
    <n v="1655"/>
    <n v="1673"/>
    <x v="0"/>
    <n v="1664"/>
    <n v="18"/>
    <x v="0"/>
    <x v="10"/>
    <s v="Knight Variation"/>
  </r>
  <r>
    <x v="1"/>
    <x v="1"/>
    <x v="0"/>
    <n v="120"/>
    <x v="0"/>
    <n v="1667"/>
    <n v="1659"/>
    <x v="0"/>
    <n v="1663"/>
    <n v="8"/>
    <x v="0"/>
    <x v="2"/>
    <s v="McConnell Defense"/>
  </r>
  <r>
    <x v="1"/>
    <x v="0"/>
    <x v="2"/>
    <n v="49"/>
    <x v="0"/>
    <n v="1654"/>
    <n v="1693"/>
    <x v="0"/>
    <n v="1673.5"/>
    <n v="39"/>
    <x v="0"/>
    <x v="5"/>
    <s v="Old Sicilian"/>
  </r>
  <r>
    <x v="1"/>
    <x v="0"/>
    <x v="0"/>
    <n v="77"/>
    <x v="1"/>
    <n v="1748"/>
    <n v="1671"/>
    <x v="0"/>
    <n v="1709.5"/>
    <n v="77"/>
    <x v="0"/>
    <x v="11"/>
    <s v="Ranken Variation"/>
  </r>
  <r>
    <x v="0"/>
    <x v="0"/>
    <x v="2"/>
    <n v="35"/>
    <x v="0"/>
    <n v="1671"/>
    <n v="1500"/>
    <x v="0"/>
    <n v="1585.5"/>
    <n v="171"/>
    <x v="0"/>
    <x v="2"/>
    <s v="Gunderam Gambit"/>
  </r>
  <r>
    <x v="0"/>
    <x v="1"/>
    <x v="1"/>
    <n v="14"/>
    <x v="0"/>
    <n v="1671"/>
    <n v="1500"/>
    <x v="0"/>
    <n v="1585.5"/>
    <n v="171"/>
    <x v="0"/>
    <x v="37"/>
    <s v="No Identificada"/>
  </r>
  <r>
    <x v="1"/>
    <x v="0"/>
    <x v="1"/>
    <n v="11"/>
    <x v="0"/>
    <n v="1681"/>
    <n v="1738"/>
    <x v="0"/>
    <n v="1709.5"/>
    <n v="57"/>
    <x v="0"/>
    <x v="5"/>
    <s v="Closed Variation"/>
  </r>
  <r>
    <x v="1"/>
    <x v="0"/>
    <x v="1"/>
    <n v="91"/>
    <x v="0"/>
    <n v="1731"/>
    <n v="1691"/>
    <x v="0"/>
    <n v="1711"/>
    <n v="40"/>
    <x v="0"/>
    <x v="29"/>
    <s v="Berlin Defense"/>
  </r>
  <r>
    <x v="1"/>
    <x v="1"/>
    <x v="2"/>
    <n v="62"/>
    <x v="0"/>
    <n v="1707"/>
    <n v="1678"/>
    <x v="0"/>
    <n v="1692.5"/>
    <n v="29"/>
    <x v="0"/>
    <x v="2"/>
    <s v="Tayler Opening"/>
  </r>
  <r>
    <x v="1"/>
    <x v="0"/>
    <x v="2"/>
    <n v="25"/>
    <x v="0"/>
    <n v="1663"/>
    <n v="1790"/>
    <x v="0"/>
    <n v="1726.5"/>
    <n v="127"/>
    <x v="0"/>
    <x v="5"/>
    <s v="Closed Variation"/>
  </r>
  <r>
    <x v="1"/>
    <x v="0"/>
    <x v="0"/>
    <n v="47"/>
    <x v="0"/>
    <n v="1705"/>
    <n v="1674"/>
    <x v="0"/>
    <n v="1689.5"/>
    <n v="31"/>
    <x v="0"/>
    <x v="15"/>
    <s v="Marshall Defense"/>
  </r>
  <r>
    <x v="1"/>
    <x v="1"/>
    <x v="1"/>
    <n v="58"/>
    <x v="0"/>
    <n v="1717"/>
    <n v="1460"/>
    <x v="0"/>
    <n v="1588.5"/>
    <n v="257"/>
    <x v="1"/>
    <x v="49"/>
    <s v="No Identificada"/>
  </r>
  <r>
    <x v="1"/>
    <x v="0"/>
    <x v="1"/>
    <n v="55"/>
    <x v="1"/>
    <n v="1712"/>
    <n v="1499"/>
    <x v="0"/>
    <n v="1605.5"/>
    <n v="213"/>
    <x v="0"/>
    <x v="8"/>
    <s v="Mieses-Kotroc Variation"/>
  </r>
  <r>
    <x v="1"/>
    <x v="1"/>
    <x v="2"/>
    <n v="38"/>
    <x v="0"/>
    <n v="1730"/>
    <n v="1473"/>
    <x v="0"/>
    <n v="1601.5"/>
    <n v="257"/>
    <x v="1"/>
    <x v="7"/>
    <s v="Two Knights Defense"/>
  </r>
  <r>
    <x v="1"/>
    <x v="0"/>
    <x v="1"/>
    <n v="43"/>
    <x v="0"/>
    <n v="1704"/>
    <n v="1731"/>
    <x v="0"/>
    <n v="1717.5"/>
    <n v="27"/>
    <x v="0"/>
    <x v="28"/>
    <s v="Morphy Defense"/>
  </r>
  <r>
    <x v="1"/>
    <x v="1"/>
    <x v="1"/>
    <n v="50"/>
    <x v="1"/>
    <n v="1801"/>
    <n v="1717"/>
    <x v="0"/>
    <n v="1759"/>
    <n v="84"/>
    <x v="0"/>
    <x v="7"/>
    <s v="Anti-Fried Liver Defense"/>
  </r>
  <r>
    <x v="0"/>
    <x v="0"/>
    <x v="0"/>
    <n v="57"/>
    <x v="0"/>
    <n v="1714"/>
    <n v="1718"/>
    <x v="0"/>
    <n v="1716"/>
    <n v="4"/>
    <x v="0"/>
    <x v="7"/>
    <s v="Anti-Fried Liver Defense"/>
  </r>
  <r>
    <x v="1"/>
    <x v="0"/>
    <x v="0"/>
    <n v="69"/>
    <x v="0"/>
    <n v="1803"/>
    <n v="1723"/>
    <x v="0"/>
    <n v="1763"/>
    <n v="80"/>
    <x v="0"/>
    <x v="3"/>
    <s v="No Identificada"/>
  </r>
  <r>
    <x v="1"/>
    <x v="1"/>
    <x v="2"/>
    <n v="90"/>
    <x v="1"/>
    <n v="1732"/>
    <n v="1785"/>
    <x v="0"/>
    <n v="1758.5"/>
    <n v="53"/>
    <x v="0"/>
    <x v="32"/>
    <s v="Scandinavian Variation"/>
  </r>
  <r>
    <x v="1"/>
    <x v="0"/>
    <x v="2"/>
    <n v="173"/>
    <x v="0"/>
    <n v="1719"/>
    <n v="1758"/>
    <x v="0"/>
    <n v="1738.5"/>
    <n v="39"/>
    <x v="0"/>
    <x v="28"/>
    <s v="Steinitz Defense"/>
  </r>
  <r>
    <x v="1"/>
    <x v="0"/>
    <x v="1"/>
    <n v="43"/>
    <x v="0"/>
    <n v="1748"/>
    <n v="1730"/>
    <x v="0"/>
    <n v="1739"/>
    <n v="18"/>
    <x v="0"/>
    <x v="52"/>
    <s v="No Identificada"/>
  </r>
  <r>
    <x v="1"/>
    <x v="1"/>
    <x v="2"/>
    <n v="66"/>
    <x v="0"/>
    <n v="1741"/>
    <n v="1743"/>
    <x v="0"/>
    <n v="1742"/>
    <n v="2"/>
    <x v="0"/>
    <x v="5"/>
    <s v="Closed"/>
  </r>
  <r>
    <x v="1"/>
    <x v="0"/>
    <x v="2"/>
    <n v="103"/>
    <x v="0"/>
    <n v="1264"/>
    <n v="1763"/>
    <x v="0"/>
    <n v="1513.5"/>
    <n v="499"/>
    <x v="1"/>
    <x v="15"/>
    <s v="No Identificada"/>
  </r>
  <r>
    <x v="1"/>
    <x v="1"/>
    <x v="1"/>
    <n v="40"/>
    <x v="0"/>
    <n v="1232"/>
    <n v="1761"/>
    <x v="0"/>
    <n v="1496.5"/>
    <n v="529"/>
    <x v="0"/>
    <x v="3"/>
    <s v="Chigorin Variation"/>
  </r>
  <r>
    <x v="1"/>
    <x v="1"/>
    <x v="1"/>
    <n v="90"/>
    <x v="0"/>
    <n v="1742"/>
    <n v="1750"/>
    <x v="0"/>
    <n v="1746"/>
    <n v="8"/>
    <x v="0"/>
    <x v="28"/>
    <s v="Berlin Defense"/>
  </r>
  <r>
    <x v="1"/>
    <x v="0"/>
    <x v="2"/>
    <n v="107"/>
    <x v="0"/>
    <n v="1747"/>
    <n v="1424"/>
    <x v="0"/>
    <n v="1585.5"/>
    <n v="323"/>
    <x v="0"/>
    <x v="37"/>
    <s v="No Identificada"/>
  </r>
  <r>
    <x v="1"/>
    <x v="0"/>
    <x v="1"/>
    <n v="34"/>
    <x v="0"/>
    <n v="1735"/>
    <n v="1763"/>
    <x v="0"/>
    <n v="1749"/>
    <n v="28"/>
    <x v="0"/>
    <x v="46"/>
    <s v="#4"/>
  </r>
  <r>
    <x v="1"/>
    <x v="1"/>
    <x v="1"/>
    <n v="126"/>
    <x v="0"/>
    <n v="1755"/>
    <n v="1722"/>
    <x v="0"/>
    <n v="1738.5"/>
    <n v="33"/>
    <x v="0"/>
    <x v="3"/>
    <s v="Symmetrical Variation"/>
  </r>
  <r>
    <x v="1"/>
    <x v="1"/>
    <x v="0"/>
    <n v="108"/>
    <x v="0"/>
    <n v="1757"/>
    <n v="1709"/>
    <x v="0"/>
    <n v="1733"/>
    <n v="48"/>
    <x v="0"/>
    <x v="3"/>
    <s v="Mason Attack"/>
  </r>
  <r>
    <x v="1"/>
    <x v="1"/>
    <x v="2"/>
    <n v="100"/>
    <x v="0"/>
    <n v="1720"/>
    <n v="1748"/>
    <x v="0"/>
    <n v="1734"/>
    <n v="28"/>
    <x v="0"/>
    <x v="8"/>
    <s v="Mieses-Kotroc Variation"/>
  </r>
  <r>
    <x v="1"/>
    <x v="1"/>
    <x v="2"/>
    <n v="64"/>
    <x v="0"/>
    <n v="1773"/>
    <n v="1706"/>
    <x v="0"/>
    <n v="1739.5"/>
    <n v="67"/>
    <x v="0"/>
    <x v="3"/>
    <s v="London System"/>
  </r>
  <r>
    <x v="1"/>
    <x v="1"/>
    <x v="0"/>
    <n v="66"/>
    <x v="1"/>
    <n v="1717"/>
    <n v="1709"/>
    <x v="0"/>
    <n v="1713"/>
    <n v="8"/>
    <x v="0"/>
    <x v="5"/>
    <s v="French Variation"/>
  </r>
  <r>
    <x v="1"/>
    <x v="0"/>
    <x v="1"/>
    <n v="45"/>
    <x v="1"/>
    <n v="2247"/>
    <n v="1718"/>
    <x v="0"/>
    <n v="1982.5"/>
    <n v="529"/>
    <x v="0"/>
    <x v="7"/>
    <s v="Anti-Fried Liver Defense"/>
  </r>
  <r>
    <x v="0"/>
    <x v="1"/>
    <x v="1"/>
    <n v="5"/>
    <x v="0"/>
    <n v="2055"/>
    <n v="2036"/>
    <x v="2"/>
    <n v="2045.5"/>
    <n v="19"/>
    <x v="0"/>
    <x v="57"/>
    <s v="#2"/>
  </r>
  <r>
    <x v="0"/>
    <x v="1"/>
    <x v="1"/>
    <n v="92"/>
    <x v="0"/>
    <n v="2295"/>
    <n v="2055"/>
    <x v="2"/>
    <n v="2175"/>
    <n v="240"/>
    <x v="1"/>
    <x v="49"/>
    <s v="No Identificada"/>
  </r>
  <r>
    <x v="0"/>
    <x v="0"/>
    <x v="1"/>
    <n v="98"/>
    <x v="0"/>
    <n v="2055"/>
    <n v="2441"/>
    <x v="2"/>
    <n v="2248"/>
    <n v="386"/>
    <x v="1"/>
    <x v="85"/>
    <s v="Non- or Delayed Fianchetto"/>
  </r>
  <r>
    <x v="0"/>
    <x v="1"/>
    <x v="1"/>
    <n v="20"/>
    <x v="0"/>
    <n v="1450"/>
    <n v="1626"/>
    <x v="0"/>
    <n v="1538"/>
    <n v="176"/>
    <x v="0"/>
    <x v="99"/>
    <s v="No Identificada"/>
  </r>
  <r>
    <x v="1"/>
    <x v="2"/>
    <x v="3"/>
    <n v="27"/>
    <x v="0"/>
    <n v="1436"/>
    <n v="1525"/>
    <x v="0"/>
    <n v="1480.5"/>
    <n v="89"/>
    <x v="0"/>
    <x v="29"/>
    <s v="No Identificada"/>
  </r>
  <r>
    <x v="1"/>
    <x v="0"/>
    <x v="2"/>
    <n v="81"/>
    <x v="0"/>
    <n v="1673"/>
    <n v="1464"/>
    <x v="0"/>
    <n v="1568.5"/>
    <n v="209"/>
    <x v="0"/>
    <x v="41"/>
    <s v="#2"/>
  </r>
  <r>
    <x v="1"/>
    <x v="1"/>
    <x v="1"/>
    <n v="28"/>
    <x v="0"/>
    <n v="1536"/>
    <n v="1353"/>
    <x v="0"/>
    <n v="1444.5"/>
    <n v="183"/>
    <x v="0"/>
    <x v="7"/>
    <s v="Anti-Fried Liver Defense"/>
  </r>
  <r>
    <x v="1"/>
    <x v="1"/>
    <x v="1"/>
    <n v="64"/>
    <x v="0"/>
    <n v="1240"/>
    <n v="1272"/>
    <x v="1"/>
    <n v="1256"/>
    <n v="32"/>
    <x v="0"/>
    <x v="29"/>
    <s v="Boi Variation"/>
  </r>
  <r>
    <x v="1"/>
    <x v="1"/>
    <x v="1"/>
    <n v="74"/>
    <x v="1"/>
    <n v="1303"/>
    <n v="1613"/>
    <x v="0"/>
    <n v="1458"/>
    <n v="310"/>
    <x v="0"/>
    <x v="11"/>
    <s v="Italian Variation"/>
  </r>
  <r>
    <x v="1"/>
    <x v="0"/>
    <x v="2"/>
    <n v="61"/>
    <x v="1"/>
    <n v="1479"/>
    <n v="1407"/>
    <x v="0"/>
    <n v="1443"/>
    <n v="72"/>
    <x v="0"/>
    <x v="64"/>
    <s v="Classical Defense"/>
  </r>
  <r>
    <x v="1"/>
    <x v="0"/>
    <x v="1"/>
    <n v="105"/>
    <x v="1"/>
    <n v="1551"/>
    <n v="1500"/>
    <x v="0"/>
    <n v="1525.5"/>
    <n v="51"/>
    <x v="0"/>
    <x v="30"/>
    <s v="Old Benoni"/>
  </r>
  <r>
    <x v="0"/>
    <x v="2"/>
    <x v="3"/>
    <n v="79"/>
    <x v="1"/>
    <n v="1874"/>
    <n v="1824"/>
    <x v="0"/>
    <n v="1849"/>
    <n v="50"/>
    <x v="0"/>
    <x v="4"/>
    <s v="#4"/>
  </r>
  <r>
    <x v="0"/>
    <x v="0"/>
    <x v="2"/>
    <n v="45"/>
    <x v="1"/>
    <n v="1824"/>
    <n v="1874"/>
    <x v="0"/>
    <n v="1849"/>
    <n v="50"/>
    <x v="0"/>
    <x v="5"/>
    <s v="French Variation"/>
  </r>
  <r>
    <x v="0"/>
    <x v="0"/>
    <x v="0"/>
    <n v="103"/>
    <x v="1"/>
    <n v="1783"/>
    <n v="1874"/>
    <x v="0"/>
    <n v="1828.5"/>
    <n v="91"/>
    <x v="0"/>
    <x v="19"/>
    <s v="Nimzo-Larsen Variation"/>
  </r>
  <r>
    <x v="0"/>
    <x v="0"/>
    <x v="1"/>
    <n v="63"/>
    <x v="0"/>
    <n v="1754"/>
    <n v="1874"/>
    <x v="0"/>
    <n v="1814"/>
    <n v="120"/>
    <x v="0"/>
    <x v="5"/>
    <s v="French Variation"/>
  </r>
  <r>
    <x v="0"/>
    <x v="2"/>
    <x v="3"/>
    <n v="86"/>
    <x v="0"/>
    <n v="1874"/>
    <n v="1754"/>
    <x v="0"/>
    <n v="1814"/>
    <n v="120"/>
    <x v="0"/>
    <x v="49"/>
    <s v="No Identificada"/>
  </r>
  <r>
    <x v="0"/>
    <x v="0"/>
    <x v="1"/>
    <n v="35"/>
    <x v="0"/>
    <n v="1915"/>
    <n v="1874"/>
    <x v="0"/>
    <n v="1894.5"/>
    <n v="41"/>
    <x v="0"/>
    <x v="35"/>
    <s v="Classical Variation"/>
  </r>
  <r>
    <x v="0"/>
    <x v="0"/>
    <x v="1"/>
    <n v="85"/>
    <x v="0"/>
    <n v="1874"/>
    <n v="1882"/>
    <x v="0"/>
    <n v="1878"/>
    <n v="8"/>
    <x v="0"/>
    <x v="46"/>
    <s v="#5"/>
  </r>
  <r>
    <x v="1"/>
    <x v="1"/>
    <x v="0"/>
    <n v="144"/>
    <x v="1"/>
    <n v="1604"/>
    <n v="1869"/>
    <x v="0"/>
    <n v="1736.5"/>
    <n v="265"/>
    <x v="0"/>
    <x v="5"/>
    <s v="Bowdler Attack"/>
  </r>
  <r>
    <x v="0"/>
    <x v="0"/>
    <x v="1"/>
    <n v="17"/>
    <x v="0"/>
    <n v="1848"/>
    <n v="1869"/>
    <x v="0"/>
    <n v="1858.5"/>
    <n v="21"/>
    <x v="0"/>
    <x v="5"/>
    <s v="French Variation"/>
  </r>
  <r>
    <x v="0"/>
    <x v="0"/>
    <x v="1"/>
    <n v="27"/>
    <x v="1"/>
    <n v="1869"/>
    <n v="1964"/>
    <x v="0"/>
    <n v="1916.5"/>
    <n v="95"/>
    <x v="0"/>
    <x v="28"/>
    <s v="Closed Variations"/>
  </r>
  <r>
    <x v="0"/>
    <x v="2"/>
    <x v="3"/>
    <n v="142"/>
    <x v="0"/>
    <n v="1669"/>
    <n v="1869"/>
    <x v="0"/>
    <n v="1769"/>
    <n v="200"/>
    <x v="0"/>
    <x v="59"/>
    <s v="#2"/>
  </r>
  <r>
    <x v="0"/>
    <x v="0"/>
    <x v="1"/>
    <n v="25"/>
    <x v="0"/>
    <n v="1869"/>
    <n v="1652"/>
    <x v="0"/>
    <n v="1760.5"/>
    <n v="217"/>
    <x v="0"/>
    <x v="5"/>
    <s v="Accelerated Dragon"/>
  </r>
  <r>
    <x v="0"/>
    <x v="0"/>
    <x v="1"/>
    <n v="95"/>
    <x v="0"/>
    <n v="1664"/>
    <n v="1869"/>
    <x v="0"/>
    <n v="1766.5"/>
    <n v="205"/>
    <x v="1"/>
    <x v="5"/>
    <s v="French Variation"/>
  </r>
  <r>
    <x v="0"/>
    <x v="1"/>
    <x v="1"/>
    <n v="44"/>
    <x v="0"/>
    <n v="1628"/>
    <n v="1869"/>
    <x v="0"/>
    <n v="1748.5"/>
    <n v="241"/>
    <x v="0"/>
    <x v="57"/>
    <s v="#2"/>
  </r>
  <r>
    <x v="0"/>
    <x v="1"/>
    <x v="1"/>
    <n v="40"/>
    <x v="0"/>
    <n v="1869"/>
    <n v="1628"/>
    <x v="0"/>
    <n v="1748.5"/>
    <n v="241"/>
    <x v="1"/>
    <x v="8"/>
    <s v="Mieses-Kotroc Variation"/>
  </r>
  <r>
    <x v="0"/>
    <x v="0"/>
    <x v="1"/>
    <n v="9"/>
    <x v="0"/>
    <n v="1628"/>
    <n v="1869"/>
    <x v="0"/>
    <n v="1748.5"/>
    <n v="241"/>
    <x v="1"/>
    <x v="17"/>
    <s v="Pawn Push Variation"/>
  </r>
  <r>
    <x v="0"/>
    <x v="2"/>
    <x v="0"/>
    <n v="104"/>
    <x v="1"/>
    <n v="1359"/>
    <n v="1258"/>
    <x v="0"/>
    <n v="1308.5"/>
    <n v="101"/>
    <x v="0"/>
    <x v="4"/>
    <s v="No Identificada"/>
  </r>
  <r>
    <x v="1"/>
    <x v="1"/>
    <x v="1"/>
    <n v="56"/>
    <x v="2"/>
    <n v="1371"/>
    <n v="1326"/>
    <x v="0"/>
    <n v="1348.5"/>
    <n v="45"/>
    <x v="0"/>
    <x v="5"/>
    <s v="Loewenthal Variation"/>
  </r>
  <r>
    <x v="1"/>
    <x v="0"/>
    <x v="2"/>
    <n v="31"/>
    <x v="2"/>
    <n v="1346"/>
    <n v="1386"/>
    <x v="0"/>
    <n v="1366"/>
    <n v="40"/>
    <x v="0"/>
    <x v="11"/>
    <s v="Scotch Variation Accepted"/>
  </r>
  <r>
    <x v="1"/>
    <x v="0"/>
    <x v="1"/>
    <n v="66"/>
    <x v="2"/>
    <n v="1334"/>
    <n v="1341"/>
    <x v="0"/>
    <n v="1337.5"/>
    <n v="7"/>
    <x v="0"/>
    <x v="10"/>
    <s v="Advance Variation"/>
  </r>
  <r>
    <x v="1"/>
    <x v="0"/>
    <x v="2"/>
    <n v="15"/>
    <x v="2"/>
    <n v="1321"/>
    <n v="1393"/>
    <x v="0"/>
    <n v="1357"/>
    <n v="72"/>
    <x v="0"/>
    <x v="5"/>
    <s v="Open #3"/>
  </r>
  <r>
    <x v="1"/>
    <x v="0"/>
    <x v="2"/>
    <n v="77"/>
    <x v="2"/>
    <n v="1310"/>
    <n v="1303"/>
    <x v="0"/>
    <n v="1306.5"/>
    <n v="7"/>
    <x v="0"/>
    <x v="37"/>
    <s v="No Identificada"/>
  </r>
  <r>
    <x v="1"/>
    <x v="1"/>
    <x v="1"/>
    <n v="36"/>
    <x v="2"/>
    <n v="1321"/>
    <n v="1283"/>
    <x v="0"/>
    <n v="1302"/>
    <n v="38"/>
    <x v="0"/>
    <x v="45"/>
    <s v="Modern Attack"/>
  </r>
  <r>
    <x v="1"/>
    <x v="1"/>
    <x v="2"/>
    <n v="112"/>
    <x v="2"/>
    <n v="1334"/>
    <n v="1253"/>
    <x v="1"/>
    <n v="1293.5"/>
    <n v="81"/>
    <x v="0"/>
    <x v="14"/>
    <s v="No Identificada"/>
  </r>
  <r>
    <x v="1"/>
    <x v="1"/>
    <x v="1"/>
    <n v="6"/>
    <x v="2"/>
    <n v="1141"/>
    <n v="1328"/>
    <x v="1"/>
    <n v="1234.5"/>
    <n v="187"/>
    <x v="0"/>
    <x v="14"/>
    <s v="No Identificada"/>
  </r>
  <r>
    <x v="1"/>
    <x v="0"/>
    <x v="1"/>
    <n v="32"/>
    <x v="2"/>
    <n v="1321"/>
    <n v="1167"/>
    <x v="1"/>
    <n v="1244"/>
    <n v="154"/>
    <x v="0"/>
    <x v="10"/>
    <s v="Knight Variation"/>
  </r>
  <r>
    <x v="1"/>
    <x v="0"/>
    <x v="2"/>
    <n v="37"/>
    <x v="2"/>
    <n v="1307"/>
    <n v="1381"/>
    <x v="0"/>
    <n v="1344"/>
    <n v="74"/>
    <x v="0"/>
    <x v="14"/>
    <s v="No Identificada"/>
  </r>
  <r>
    <x v="1"/>
    <x v="1"/>
    <x v="1"/>
    <n v="46"/>
    <x v="2"/>
    <n v="1315"/>
    <n v="1390"/>
    <x v="0"/>
    <n v="1352.5"/>
    <n v="75"/>
    <x v="0"/>
    <x v="14"/>
    <s v="No Identificada"/>
  </r>
  <r>
    <x v="1"/>
    <x v="0"/>
    <x v="1"/>
    <n v="76"/>
    <x v="2"/>
    <n v="1302"/>
    <n v="1349"/>
    <x v="0"/>
    <n v="1325.5"/>
    <n v="47"/>
    <x v="0"/>
    <x v="5"/>
    <s v="Jalalabad Variation"/>
  </r>
  <r>
    <x v="1"/>
    <x v="0"/>
    <x v="1"/>
    <n v="83"/>
    <x v="2"/>
    <n v="1292"/>
    <n v="1250"/>
    <x v="1"/>
    <n v="1271"/>
    <n v="42"/>
    <x v="0"/>
    <x v="47"/>
    <s v="No Identificada"/>
  </r>
  <r>
    <x v="1"/>
    <x v="2"/>
    <x v="3"/>
    <n v="100"/>
    <x v="0"/>
    <n v="1289"/>
    <n v="1372"/>
    <x v="0"/>
    <n v="1330.5"/>
    <n v="83"/>
    <x v="0"/>
    <x v="4"/>
    <s v="No Identificada"/>
  </r>
  <r>
    <x v="1"/>
    <x v="1"/>
    <x v="1"/>
    <n v="45"/>
    <x v="1"/>
    <n v="1290"/>
    <n v="1760"/>
    <x v="0"/>
    <n v="1525"/>
    <n v="470"/>
    <x v="0"/>
    <x v="5"/>
    <s v="Smith-Morra Gambit #2"/>
  </r>
  <r>
    <x v="1"/>
    <x v="0"/>
    <x v="1"/>
    <n v="23"/>
    <x v="1"/>
    <n v="1316"/>
    <n v="1301"/>
    <x v="0"/>
    <n v="1308.5"/>
    <n v="15"/>
    <x v="0"/>
    <x v="11"/>
    <s v="Ranken Variation"/>
  </r>
  <r>
    <x v="1"/>
    <x v="1"/>
    <x v="1"/>
    <n v="24"/>
    <x v="1"/>
    <n v="1303"/>
    <n v="1705"/>
    <x v="0"/>
    <n v="1504"/>
    <n v="402"/>
    <x v="0"/>
    <x v="14"/>
    <s v="Malaniuk Variation"/>
  </r>
  <r>
    <x v="1"/>
    <x v="1"/>
    <x v="1"/>
    <n v="48"/>
    <x v="1"/>
    <n v="1386"/>
    <n v="1288"/>
    <x v="0"/>
    <n v="1337"/>
    <n v="98"/>
    <x v="0"/>
    <x v="7"/>
    <s v="Giuoco Pianissimo"/>
  </r>
  <r>
    <x v="1"/>
    <x v="0"/>
    <x v="1"/>
    <n v="23"/>
    <x v="1"/>
    <n v="1730"/>
    <n v="1290"/>
    <x v="0"/>
    <n v="1510"/>
    <n v="440"/>
    <x v="0"/>
    <x v="28"/>
    <s v="Morphy Defense"/>
  </r>
  <r>
    <x v="1"/>
    <x v="1"/>
    <x v="1"/>
    <n v="46"/>
    <x v="0"/>
    <n v="1299"/>
    <n v="1356"/>
    <x v="0"/>
    <n v="1327.5"/>
    <n v="57"/>
    <x v="0"/>
    <x v="8"/>
    <s v="No Identificada"/>
  </r>
  <r>
    <x v="1"/>
    <x v="1"/>
    <x v="1"/>
    <n v="48"/>
    <x v="0"/>
    <n v="1312"/>
    <n v="1152"/>
    <x v="1"/>
    <n v="1232"/>
    <n v="160"/>
    <x v="0"/>
    <x v="11"/>
    <s v="Scotch Variation"/>
  </r>
  <r>
    <x v="1"/>
    <x v="0"/>
    <x v="1"/>
    <n v="57"/>
    <x v="0"/>
    <n v="1303"/>
    <n v="1294"/>
    <x v="1"/>
    <n v="1298.5"/>
    <n v="9"/>
    <x v="0"/>
    <x v="10"/>
    <s v="Knight Variation"/>
  </r>
  <r>
    <x v="1"/>
    <x v="1"/>
    <x v="1"/>
    <n v="50"/>
    <x v="0"/>
    <n v="1314"/>
    <n v="1295"/>
    <x v="0"/>
    <n v="1304.5"/>
    <n v="19"/>
    <x v="0"/>
    <x v="14"/>
    <s v="No Identificada"/>
  </r>
  <r>
    <x v="1"/>
    <x v="1"/>
    <x v="2"/>
    <n v="46"/>
    <x v="0"/>
    <n v="1313"/>
    <n v="1383"/>
    <x v="0"/>
    <n v="1348"/>
    <n v="70"/>
    <x v="0"/>
    <x v="14"/>
    <s v="No Identificada"/>
  </r>
  <r>
    <x v="1"/>
    <x v="0"/>
    <x v="1"/>
    <n v="11"/>
    <x v="0"/>
    <n v="1301"/>
    <n v="1394"/>
    <x v="0"/>
    <n v="1347.5"/>
    <n v="93"/>
    <x v="0"/>
    <x v="11"/>
    <s v="Scotch Variation"/>
  </r>
  <r>
    <x v="1"/>
    <x v="0"/>
    <x v="1"/>
    <n v="45"/>
    <x v="0"/>
    <n v="1283"/>
    <n v="1107"/>
    <x v="1"/>
    <n v="1195"/>
    <n v="176"/>
    <x v="0"/>
    <x v="5"/>
    <s v="Jalalabad Variation"/>
  </r>
  <r>
    <x v="1"/>
    <x v="0"/>
    <x v="1"/>
    <n v="16"/>
    <x v="0"/>
    <n v="1276"/>
    <n v="1132"/>
    <x v="1"/>
    <n v="1204"/>
    <n v="144"/>
    <x v="0"/>
    <x v="10"/>
    <s v="Two Knights Variation"/>
  </r>
  <r>
    <x v="1"/>
    <x v="0"/>
    <x v="1"/>
    <n v="61"/>
    <x v="0"/>
    <n v="1255"/>
    <n v="1233"/>
    <x v="1"/>
    <n v="1244"/>
    <n v="22"/>
    <x v="0"/>
    <x v="37"/>
    <s v="No Identificada"/>
  </r>
  <r>
    <x v="1"/>
    <x v="1"/>
    <x v="1"/>
    <n v="38"/>
    <x v="0"/>
    <n v="1268"/>
    <n v="1202"/>
    <x v="1"/>
    <n v="1235"/>
    <n v="66"/>
    <x v="0"/>
    <x v="11"/>
    <s v="Scotch Variation"/>
  </r>
  <r>
    <x v="1"/>
    <x v="1"/>
    <x v="1"/>
    <n v="50"/>
    <x v="0"/>
    <n v="1280"/>
    <n v="1214"/>
    <x v="1"/>
    <n v="1247"/>
    <n v="66"/>
    <x v="0"/>
    <x v="5"/>
    <s v="Dragon Variation"/>
  </r>
  <r>
    <x v="1"/>
    <x v="0"/>
    <x v="1"/>
    <n v="56"/>
    <x v="0"/>
    <n v="1269"/>
    <n v="1338"/>
    <x v="0"/>
    <n v="1303.5"/>
    <n v="69"/>
    <x v="0"/>
    <x v="14"/>
    <s v="No Identificada"/>
  </r>
  <r>
    <x v="1"/>
    <x v="1"/>
    <x v="1"/>
    <n v="80"/>
    <x v="0"/>
    <n v="1278"/>
    <n v="1316"/>
    <x v="1"/>
    <n v="1297"/>
    <n v="38"/>
    <x v="0"/>
    <x v="10"/>
    <s v="Queen's Knight"/>
  </r>
  <r>
    <x v="1"/>
    <x v="0"/>
    <x v="1"/>
    <n v="54"/>
    <x v="0"/>
    <n v="1266"/>
    <n v="1307"/>
    <x v="1"/>
    <n v="1286.5"/>
    <n v="41"/>
    <x v="0"/>
    <x v="46"/>
    <s v="#4"/>
  </r>
  <r>
    <x v="1"/>
    <x v="1"/>
    <x v="1"/>
    <n v="54"/>
    <x v="0"/>
    <n v="1278"/>
    <n v="1220"/>
    <x v="1"/>
    <n v="1249"/>
    <n v="58"/>
    <x v="0"/>
    <x v="32"/>
    <s v="No Identificada"/>
  </r>
  <r>
    <x v="0"/>
    <x v="1"/>
    <x v="1"/>
    <n v="9"/>
    <x v="0"/>
    <n v="1278"/>
    <n v="1135"/>
    <x v="1"/>
    <n v="1206.5"/>
    <n v="143"/>
    <x v="0"/>
    <x v="8"/>
    <s v="No Identificada"/>
  </r>
  <r>
    <x v="1"/>
    <x v="0"/>
    <x v="1"/>
    <n v="39"/>
    <x v="0"/>
    <n v="1266"/>
    <n v="1295"/>
    <x v="1"/>
    <n v="1280.5"/>
    <n v="29"/>
    <x v="0"/>
    <x v="14"/>
    <s v="No Identificada"/>
  </r>
  <r>
    <x v="1"/>
    <x v="0"/>
    <x v="2"/>
    <n v="45"/>
    <x v="0"/>
    <n v="1257"/>
    <n v="1192"/>
    <x v="1"/>
    <n v="1224.5"/>
    <n v="65"/>
    <x v="0"/>
    <x v="11"/>
    <s v="Scotch Variation Accepted"/>
  </r>
  <r>
    <x v="1"/>
    <x v="0"/>
    <x v="2"/>
    <n v="25"/>
    <x v="0"/>
    <n v="1249"/>
    <n v="1147"/>
    <x v="1"/>
    <n v="1198"/>
    <n v="102"/>
    <x v="0"/>
    <x v="11"/>
    <s v="Italian Variation"/>
  </r>
  <r>
    <x v="1"/>
    <x v="1"/>
    <x v="1"/>
    <n v="66"/>
    <x v="0"/>
    <n v="1261"/>
    <n v="1186"/>
    <x v="1"/>
    <n v="1223.5"/>
    <n v="75"/>
    <x v="0"/>
    <x v="11"/>
    <s v="Scotch Variation Accepted"/>
  </r>
  <r>
    <x v="0"/>
    <x v="1"/>
    <x v="2"/>
    <n v="80"/>
    <x v="0"/>
    <n v="1500"/>
    <n v="2154"/>
    <x v="0"/>
    <n v="1827"/>
    <n v="654"/>
    <x v="0"/>
    <x v="33"/>
    <s v="No Identificada"/>
  </r>
  <r>
    <x v="0"/>
    <x v="0"/>
    <x v="1"/>
    <n v="43"/>
    <x v="0"/>
    <n v="1673"/>
    <n v="1839"/>
    <x v="0"/>
    <n v="1756"/>
    <n v="166"/>
    <x v="0"/>
    <x v="5"/>
    <s v="Najdorf Variation"/>
  </r>
  <r>
    <x v="0"/>
    <x v="1"/>
    <x v="0"/>
    <n v="54"/>
    <x v="0"/>
    <n v="1839"/>
    <n v="1673"/>
    <x v="0"/>
    <n v="1756"/>
    <n v="166"/>
    <x v="0"/>
    <x v="28"/>
    <s v="Marshall Attack"/>
  </r>
  <r>
    <x v="0"/>
    <x v="0"/>
    <x v="1"/>
    <n v="35"/>
    <x v="0"/>
    <n v="1673"/>
    <n v="1839"/>
    <x v="0"/>
    <n v="1756"/>
    <n v="166"/>
    <x v="0"/>
    <x v="5"/>
    <s v="Najdorf Variation"/>
  </r>
  <r>
    <x v="0"/>
    <x v="1"/>
    <x v="1"/>
    <n v="50"/>
    <x v="0"/>
    <n v="1839"/>
    <n v="1673"/>
    <x v="0"/>
    <n v="1756"/>
    <n v="166"/>
    <x v="0"/>
    <x v="28"/>
    <s v="Closed Variations"/>
  </r>
  <r>
    <x v="0"/>
    <x v="0"/>
    <x v="1"/>
    <n v="23"/>
    <x v="0"/>
    <n v="1673"/>
    <n v="1839"/>
    <x v="0"/>
    <n v="1756"/>
    <n v="166"/>
    <x v="0"/>
    <x v="5"/>
    <s v="Najdorf Variation"/>
  </r>
  <r>
    <x v="0"/>
    <x v="1"/>
    <x v="1"/>
    <n v="50"/>
    <x v="0"/>
    <n v="1839"/>
    <n v="1673"/>
    <x v="0"/>
    <n v="1756"/>
    <n v="166"/>
    <x v="0"/>
    <x v="35"/>
    <s v="Normal Variation"/>
  </r>
  <r>
    <x v="1"/>
    <x v="0"/>
    <x v="1"/>
    <n v="9"/>
    <x v="0"/>
    <n v="2181"/>
    <n v="2327"/>
    <x v="2"/>
    <n v="2254"/>
    <n v="146"/>
    <x v="0"/>
    <x v="10"/>
    <s v="Rubinstein Variation"/>
  </r>
  <r>
    <x v="1"/>
    <x v="2"/>
    <x v="3"/>
    <n v="115"/>
    <x v="0"/>
    <n v="2322"/>
    <n v="2472"/>
    <x v="2"/>
    <n v="2397"/>
    <n v="150"/>
    <x v="0"/>
    <x v="75"/>
    <s v="Dunst-Perrenet Gambit"/>
  </r>
  <r>
    <x v="1"/>
    <x v="0"/>
    <x v="1"/>
    <n v="69"/>
    <x v="0"/>
    <n v="2315"/>
    <n v="2128"/>
    <x v="2"/>
    <n v="2221.5"/>
    <n v="187"/>
    <x v="0"/>
    <x v="99"/>
    <s v="No Identificada"/>
  </r>
  <r>
    <x v="1"/>
    <x v="0"/>
    <x v="1"/>
    <n v="77"/>
    <x v="0"/>
    <n v="2309"/>
    <n v="2091"/>
    <x v="2"/>
    <n v="2200"/>
    <n v="218"/>
    <x v="0"/>
    <x v="99"/>
    <s v="No Identificada"/>
  </r>
  <r>
    <x v="1"/>
    <x v="1"/>
    <x v="2"/>
    <n v="102"/>
    <x v="1"/>
    <n v="2075"/>
    <n v="2303"/>
    <x v="2"/>
    <n v="2189"/>
    <n v="228"/>
    <x v="0"/>
    <x v="15"/>
    <s v="No Identificada"/>
  </r>
  <r>
    <x v="0"/>
    <x v="0"/>
    <x v="2"/>
    <n v="87"/>
    <x v="0"/>
    <n v="2303"/>
    <n v="1286"/>
    <x v="0"/>
    <n v="1794.5"/>
    <n v="1017"/>
    <x v="0"/>
    <x v="49"/>
    <s v="No Identificada"/>
  </r>
  <r>
    <x v="1"/>
    <x v="1"/>
    <x v="1"/>
    <n v="130"/>
    <x v="0"/>
    <n v="2130"/>
    <n v="2296"/>
    <x v="2"/>
    <n v="2213"/>
    <n v="166"/>
    <x v="0"/>
    <x v="28"/>
    <s v="Berlin Defense"/>
  </r>
  <r>
    <x v="1"/>
    <x v="1"/>
    <x v="1"/>
    <n v="140"/>
    <x v="0"/>
    <n v="2293"/>
    <n v="2282"/>
    <x v="2"/>
    <n v="2287.5"/>
    <n v="11"/>
    <x v="0"/>
    <x v="11"/>
    <s v="Spanish Variation"/>
  </r>
  <r>
    <x v="0"/>
    <x v="1"/>
    <x v="2"/>
    <n v="90"/>
    <x v="0"/>
    <n v="1371"/>
    <n v="2282"/>
    <x v="0"/>
    <n v="1826.5"/>
    <n v="911"/>
    <x v="0"/>
    <x v="40"/>
    <s v="No Identificada"/>
  </r>
  <r>
    <x v="1"/>
    <x v="0"/>
    <x v="2"/>
    <n v="131"/>
    <x v="1"/>
    <n v="2273"/>
    <n v="2138"/>
    <x v="2"/>
    <n v="2205.5"/>
    <n v="135"/>
    <x v="0"/>
    <x v="99"/>
    <s v="No Identificada"/>
  </r>
  <r>
    <x v="1"/>
    <x v="0"/>
    <x v="2"/>
    <n v="63"/>
    <x v="0"/>
    <n v="2267"/>
    <n v="2022"/>
    <x v="2"/>
    <n v="2144.5"/>
    <n v="245"/>
    <x v="0"/>
    <x v="99"/>
    <s v="No Identificada"/>
  </r>
  <r>
    <x v="1"/>
    <x v="1"/>
    <x v="1"/>
    <n v="70"/>
    <x v="0"/>
    <n v="1433"/>
    <n v="2267"/>
    <x v="0"/>
    <n v="1850"/>
    <n v="834"/>
    <x v="0"/>
    <x v="8"/>
    <s v="No Identificada"/>
  </r>
  <r>
    <x v="0"/>
    <x v="1"/>
    <x v="2"/>
    <n v="58"/>
    <x v="0"/>
    <n v="1371"/>
    <n v="2267"/>
    <x v="0"/>
    <n v="1819"/>
    <n v="896"/>
    <x v="0"/>
    <x v="82"/>
    <s v="No Identificada"/>
  </r>
  <r>
    <x v="1"/>
    <x v="1"/>
    <x v="2"/>
    <n v="122"/>
    <x v="1"/>
    <n v="1540"/>
    <n v="2266"/>
    <x v="0"/>
    <n v="1903"/>
    <n v="726"/>
    <x v="0"/>
    <x v="3"/>
    <s v="No Identificada"/>
  </r>
  <r>
    <x v="1"/>
    <x v="1"/>
    <x v="2"/>
    <n v="80"/>
    <x v="1"/>
    <n v="1301"/>
    <n v="2266"/>
    <x v="0"/>
    <n v="1783.5"/>
    <n v="965"/>
    <x v="0"/>
    <x v="8"/>
    <s v="No Identificada"/>
  </r>
  <r>
    <x v="0"/>
    <x v="1"/>
    <x v="0"/>
    <n v="34"/>
    <x v="0"/>
    <n v="2277"/>
    <n v="1371"/>
    <x v="0"/>
    <n v="1824"/>
    <n v="906"/>
    <x v="1"/>
    <x v="46"/>
    <s v="#5"/>
  </r>
  <r>
    <x v="1"/>
    <x v="0"/>
    <x v="0"/>
    <n v="151"/>
    <x v="1"/>
    <n v="2312"/>
    <n v="2277"/>
    <x v="2"/>
    <n v="2294.5"/>
    <n v="35"/>
    <x v="0"/>
    <x v="3"/>
    <s v="Symmetrical Variation"/>
  </r>
  <r>
    <x v="1"/>
    <x v="1"/>
    <x v="1"/>
    <n v="58"/>
    <x v="1"/>
    <n v="2201"/>
    <n v="2266"/>
    <x v="2"/>
    <n v="2233.5"/>
    <n v="65"/>
    <x v="0"/>
    <x v="28"/>
    <s v="Steinitz Defense"/>
  </r>
  <r>
    <x v="1"/>
    <x v="0"/>
    <x v="1"/>
    <n v="47"/>
    <x v="0"/>
    <n v="2258"/>
    <n v="2123"/>
    <x v="2"/>
    <n v="2190.5"/>
    <n v="135"/>
    <x v="0"/>
    <x v="99"/>
    <s v="No Identificada"/>
  </r>
  <r>
    <x v="1"/>
    <x v="0"/>
    <x v="2"/>
    <n v="51"/>
    <x v="0"/>
    <n v="2250"/>
    <n v="2119"/>
    <x v="2"/>
    <n v="2184.5"/>
    <n v="131"/>
    <x v="0"/>
    <x v="90"/>
    <s v="No Identificada"/>
  </r>
  <r>
    <x v="1"/>
    <x v="1"/>
    <x v="1"/>
    <n v="74"/>
    <x v="0"/>
    <n v="2126"/>
    <n v="2240"/>
    <x v="2"/>
    <n v="2183"/>
    <n v="114"/>
    <x v="0"/>
    <x v="3"/>
    <s v="Torre Attack"/>
  </r>
  <r>
    <x v="1"/>
    <x v="2"/>
    <x v="3"/>
    <n v="69"/>
    <x v="1"/>
    <n v="2235"/>
    <n v="2258"/>
    <x v="2"/>
    <n v="2246.5"/>
    <n v="23"/>
    <x v="0"/>
    <x v="7"/>
    <s v="Two Knights Defense"/>
  </r>
  <r>
    <x v="1"/>
    <x v="0"/>
    <x v="1"/>
    <n v="61"/>
    <x v="0"/>
    <n v="2246"/>
    <n v="2204"/>
    <x v="2"/>
    <n v="2225"/>
    <n v="42"/>
    <x v="0"/>
    <x v="90"/>
    <s v="No Identificada"/>
  </r>
  <r>
    <x v="0"/>
    <x v="1"/>
    <x v="2"/>
    <n v="38"/>
    <x v="1"/>
    <n v="1351"/>
    <n v="1378"/>
    <x v="0"/>
    <n v="1364.5"/>
    <n v="27"/>
    <x v="0"/>
    <x v="11"/>
    <s v="No Identificada"/>
  </r>
  <r>
    <x v="0"/>
    <x v="1"/>
    <x v="2"/>
    <n v="38"/>
    <x v="0"/>
    <n v="1351"/>
    <n v="1360"/>
    <x v="0"/>
    <n v="1355.5"/>
    <n v="9"/>
    <x v="0"/>
    <x v="70"/>
    <s v="No Identificada"/>
  </r>
  <r>
    <x v="0"/>
    <x v="1"/>
    <x v="1"/>
    <n v="56"/>
    <x v="0"/>
    <n v="1060"/>
    <n v="1351"/>
    <x v="1"/>
    <n v="1205.5"/>
    <n v="291"/>
    <x v="0"/>
    <x v="44"/>
    <s v="No Identificada"/>
  </r>
  <r>
    <x v="1"/>
    <x v="1"/>
    <x v="0"/>
    <n v="104"/>
    <x v="1"/>
    <n v="1519"/>
    <n v="1444"/>
    <x v="0"/>
    <n v="1481.5"/>
    <n v="75"/>
    <x v="0"/>
    <x v="1"/>
    <s v="Williams Variation"/>
  </r>
  <r>
    <x v="1"/>
    <x v="0"/>
    <x v="1"/>
    <n v="55"/>
    <x v="1"/>
    <n v="1508"/>
    <n v="1511"/>
    <x v="0"/>
    <n v="1509.5"/>
    <n v="3"/>
    <x v="0"/>
    <x v="10"/>
    <s v="Normal Variation"/>
  </r>
  <r>
    <x v="1"/>
    <x v="0"/>
    <x v="1"/>
    <n v="69"/>
    <x v="0"/>
    <n v="1568"/>
    <n v="1517"/>
    <x v="0"/>
    <n v="1542.5"/>
    <n v="51"/>
    <x v="0"/>
    <x v="5"/>
    <s v="Smith-Morra Gambit #2"/>
  </r>
  <r>
    <x v="1"/>
    <x v="0"/>
    <x v="1"/>
    <n v="41"/>
    <x v="0"/>
    <n v="1594"/>
    <n v="1526"/>
    <x v="0"/>
    <n v="1560"/>
    <n v="68"/>
    <x v="0"/>
    <x v="15"/>
    <s v="Marshall Defense"/>
  </r>
  <r>
    <x v="1"/>
    <x v="0"/>
    <x v="1"/>
    <n v="63"/>
    <x v="1"/>
    <n v="1609"/>
    <n v="1534"/>
    <x v="0"/>
    <n v="1571.5"/>
    <n v="75"/>
    <x v="0"/>
    <x v="5"/>
    <s v="Closed Variation"/>
  </r>
  <r>
    <x v="1"/>
    <x v="0"/>
    <x v="1"/>
    <n v="68"/>
    <x v="0"/>
    <n v="1526"/>
    <n v="1445"/>
    <x v="0"/>
    <n v="1485.5"/>
    <n v="81"/>
    <x v="0"/>
    <x v="11"/>
    <s v="Spanish Variation"/>
  </r>
  <r>
    <x v="1"/>
    <x v="0"/>
    <x v="2"/>
    <n v="161"/>
    <x v="0"/>
    <n v="1513"/>
    <n v="1601"/>
    <x v="0"/>
    <n v="1557"/>
    <n v="88"/>
    <x v="0"/>
    <x v="28"/>
    <s v="Classical Variation"/>
  </r>
  <r>
    <x v="1"/>
    <x v="1"/>
    <x v="1"/>
    <n v="40"/>
    <x v="0"/>
    <n v="1527"/>
    <n v="1400"/>
    <x v="0"/>
    <n v="1463.5"/>
    <n v="127"/>
    <x v="0"/>
    <x v="14"/>
    <s v="Schmidt Variation"/>
  </r>
  <r>
    <x v="1"/>
    <x v="0"/>
    <x v="1"/>
    <n v="35"/>
    <x v="0"/>
    <n v="1613"/>
    <n v="1535"/>
    <x v="0"/>
    <n v="1574"/>
    <n v="78"/>
    <x v="0"/>
    <x v="0"/>
    <s v="Three Knights Variation"/>
  </r>
  <r>
    <x v="1"/>
    <x v="1"/>
    <x v="1"/>
    <n v="102"/>
    <x v="0"/>
    <n v="1548"/>
    <n v="1465"/>
    <x v="0"/>
    <n v="1506.5"/>
    <n v="83"/>
    <x v="0"/>
    <x v="10"/>
    <s v="Knight Variation"/>
  </r>
  <r>
    <x v="1"/>
    <x v="1"/>
    <x v="2"/>
    <n v="108"/>
    <x v="1"/>
    <n v="1507"/>
    <n v="1529"/>
    <x v="0"/>
    <n v="1518"/>
    <n v="22"/>
    <x v="0"/>
    <x v="5"/>
    <s v="Sozin Attack"/>
  </r>
  <r>
    <x v="1"/>
    <x v="0"/>
    <x v="1"/>
    <n v="43"/>
    <x v="0"/>
    <n v="1660"/>
    <n v="1536"/>
    <x v="0"/>
    <n v="1598"/>
    <n v="124"/>
    <x v="0"/>
    <x v="5"/>
    <s v="Najdorf Variation"/>
  </r>
  <r>
    <x v="1"/>
    <x v="1"/>
    <x v="1"/>
    <n v="51"/>
    <x v="0"/>
    <n v="1548"/>
    <n v="1503"/>
    <x v="0"/>
    <n v="1525.5"/>
    <n v="45"/>
    <x v="0"/>
    <x v="37"/>
    <s v="No Identificada"/>
  </r>
  <r>
    <x v="1"/>
    <x v="1"/>
    <x v="1"/>
    <n v="90"/>
    <x v="1"/>
    <n v="1566"/>
    <n v="1536"/>
    <x v="0"/>
    <n v="1551"/>
    <n v="30"/>
    <x v="0"/>
    <x v="5"/>
    <s v="Najdorf Variation"/>
  </r>
  <r>
    <x v="1"/>
    <x v="1"/>
    <x v="1"/>
    <n v="50"/>
    <x v="0"/>
    <n v="1546"/>
    <n v="1595"/>
    <x v="0"/>
    <n v="1570.5"/>
    <n v="49"/>
    <x v="0"/>
    <x v="14"/>
    <s v="No Identificada"/>
  </r>
  <r>
    <x v="1"/>
    <x v="0"/>
    <x v="0"/>
    <n v="75"/>
    <x v="0"/>
    <n v="1532"/>
    <n v="1640"/>
    <x v="0"/>
    <n v="1586"/>
    <n v="108"/>
    <x v="0"/>
    <x v="14"/>
    <s v="No Identificada"/>
  </r>
  <r>
    <x v="1"/>
    <x v="1"/>
    <x v="1"/>
    <n v="32"/>
    <x v="0"/>
    <n v="1458"/>
    <n v="1524"/>
    <x v="0"/>
    <n v="1491"/>
    <n v="66"/>
    <x v="0"/>
    <x v="5"/>
    <s v="Bowdler Attack"/>
  </r>
  <r>
    <x v="1"/>
    <x v="1"/>
    <x v="2"/>
    <n v="62"/>
    <x v="0"/>
    <n v="1497"/>
    <n v="1514"/>
    <x v="0"/>
    <n v="1505.5"/>
    <n v="17"/>
    <x v="0"/>
    <x v="5"/>
    <s v="Najdorf"/>
  </r>
  <r>
    <x v="1"/>
    <x v="1"/>
    <x v="1"/>
    <n v="60"/>
    <x v="0"/>
    <n v="1530"/>
    <n v="1502"/>
    <x v="0"/>
    <n v="1516"/>
    <n v="28"/>
    <x v="0"/>
    <x v="3"/>
    <s v="London System"/>
  </r>
  <r>
    <x v="1"/>
    <x v="1"/>
    <x v="1"/>
    <n v="50"/>
    <x v="0"/>
    <n v="1512"/>
    <n v="1548"/>
    <x v="0"/>
    <n v="1530"/>
    <n v="36"/>
    <x v="0"/>
    <x v="1"/>
    <s v="Franco-Nimzowitsch Variation"/>
  </r>
  <r>
    <x v="1"/>
    <x v="1"/>
    <x v="2"/>
    <n v="56"/>
    <x v="0"/>
    <n v="1522"/>
    <n v="1518"/>
    <x v="0"/>
    <n v="1520"/>
    <n v="4"/>
    <x v="0"/>
    <x v="5"/>
    <s v="Paulsen Variation"/>
  </r>
  <r>
    <x v="1"/>
    <x v="1"/>
    <x v="0"/>
    <n v="82"/>
    <x v="1"/>
    <n v="1535"/>
    <n v="1484"/>
    <x v="0"/>
    <n v="1509.5"/>
    <n v="51"/>
    <x v="0"/>
    <x v="14"/>
    <s v="No Identificada"/>
  </r>
  <r>
    <x v="1"/>
    <x v="1"/>
    <x v="1"/>
    <n v="79"/>
    <x v="1"/>
    <n v="1520"/>
    <n v="1524"/>
    <x v="0"/>
    <n v="1522"/>
    <n v="4"/>
    <x v="0"/>
    <x v="5"/>
    <s v="Bowdler Attack"/>
  </r>
  <r>
    <x v="1"/>
    <x v="0"/>
    <x v="2"/>
    <n v="49"/>
    <x v="0"/>
    <n v="1562"/>
    <n v="1534"/>
    <x v="0"/>
    <n v="1548"/>
    <n v="28"/>
    <x v="0"/>
    <x v="7"/>
    <s v="Rousseau Gambit"/>
  </r>
  <r>
    <x v="1"/>
    <x v="1"/>
    <x v="2"/>
    <n v="70"/>
    <x v="0"/>
    <n v="1547"/>
    <n v="1490"/>
    <x v="0"/>
    <n v="1518.5"/>
    <n v="57"/>
    <x v="0"/>
    <x v="0"/>
    <s v="Three Knights Variation"/>
  </r>
  <r>
    <x v="1"/>
    <x v="0"/>
    <x v="1"/>
    <n v="51"/>
    <x v="0"/>
    <n v="1612"/>
    <n v="1556"/>
    <x v="0"/>
    <n v="1584"/>
    <n v="56"/>
    <x v="0"/>
    <x v="2"/>
    <s v="Nimzowitsch Defense"/>
  </r>
  <r>
    <x v="1"/>
    <x v="1"/>
    <x v="1"/>
    <n v="60"/>
    <x v="1"/>
    <n v="1568"/>
    <n v="1534"/>
    <x v="0"/>
    <n v="1551"/>
    <n v="34"/>
    <x v="0"/>
    <x v="14"/>
    <s v="No Identificada"/>
  </r>
  <r>
    <x v="1"/>
    <x v="1"/>
    <x v="2"/>
    <n v="88"/>
    <x v="1"/>
    <n v="1544"/>
    <n v="1558"/>
    <x v="0"/>
    <n v="1551"/>
    <n v="14"/>
    <x v="0"/>
    <x v="33"/>
    <s v="No Identificada"/>
  </r>
  <r>
    <x v="1"/>
    <x v="0"/>
    <x v="2"/>
    <n v="83"/>
    <x v="1"/>
    <n v="1547"/>
    <n v="1555"/>
    <x v="0"/>
    <n v="1551"/>
    <n v="8"/>
    <x v="0"/>
    <x v="14"/>
    <s v="No Identificada"/>
  </r>
  <r>
    <x v="1"/>
    <x v="1"/>
    <x v="2"/>
    <n v="58"/>
    <x v="0"/>
    <n v="1758"/>
    <n v="1530"/>
    <x v="0"/>
    <n v="1644"/>
    <n v="228"/>
    <x v="1"/>
    <x v="5"/>
    <s v="No Identificada"/>
  </r>
  <r>
    <x v="1"/>
    <x v="1"/>
    <x v="1"/>
    <n v="26"/>
    <x v="0"/>
    <n v="1540"/>
    <n v="1556"/>
    <x v="0"/>
    <n v="1548"/>
    <n v="16"/>
    <x v="0"/>
    <x v="14"/>
    <s v="No Identificada"/>
  </r>
  <r>
    <x v="1"/>
    <x v="1"/>
    <x v="1"/>
    <n v="83"/>
    <x v="0"/>
    <n v="1554"/>
    <n v="1456"/>
    <x v="0"/>
    <n v="1505"/>
    <n v="98"/>
    <x v="0"/>
    <x v="47"/>
    <s v="No Identificada"/>
  </r>
  <r>
    <x v="1"/>
    <x v="1"/>
    <x v="1"/>
    <n v="98"/>
    <x v="1"/>
    <n v="1599"/>
    <n v="1545"/>
    <x v="0"/>
    <n v="1572"/>
    <n v="54"/>
    <x v="0"/>
    <x v="1"/>
    <s v="Pseudo-Spanish Variation"/>
  </r>
  <r>
    <x v="1"/>
    <x v="1"/>
    <x v="1"/>
    <n v="70"/>
    <x v="0"/>
    <n v="1555"/>
    <n v="1570"/>
    <x v="0"/>
    <n v="1562.5"/>
    <n v="15"/>
    <x v="0"/>
    <x v="5"/>
    <s v="No Identificada"/>
  </r>
  <r>
    <x v="1"/>
    <x v="1"/>
    <x v="1"/>
    <n v="36"/>
    <x v="0"/>
    <n v="1563"/>
    <n v="1654"/>
    <x v="0"/>
    <n v="1608.5"/>
    <n v="91"/>
    <x v="0"/>
    <x v="14"/>
    <s v="No Identificada"/>
  </r>
  <r>
    <x v="1"/>
    <x v="1"/>
    <x v="1"/>
    <n v="50"/>
    <x v="0"/>
    <n v="1577"/>
    <n v="1483"/>
    <x v="0"/>
    <n v="1530"/>
    <n v="94"/>
    <x v="0"/>
    <x v="41"/>
    <s v="Kieseritzky Variation #3"/>
  </r>
  <r>
    <x v="1"/>
    <x v="1"/>
    <x v="0"/>
    <n v="86"/>
    <x v="1"/>
    <n v="1524"/>
    <n v="1567"/>
    <x v="0"/>
    <n v="1545.5"/>
    <n v="43"/>
    <x v="0"/>
    <x v="5"/>
    <s v="Bowdler Attack"/>
  </r>
  <r>
    <x v="1"/>
    <x v="1"/>
    <x v="0"/>
    <n v="74"/>
    <x v="0"/>
    <n v="1484"/>
    <n v="1558"/>
    <x v="0"/>
    <n v="1521"/>
    <n v="74"/>
    <x v="0"/>
    <x v="5"/>
    <s v="Najdorf Variation"/>
  </r>
  <r>
    <x v="1"/>
    <x v="0"/>
    <x v="1"/>
    <n v="35"/>
    <x v="0"/>
    <n v="1546"/>
    <n v="1601"/>
    <x v="0"/>
    <n v="1573.5"/>
    <n v="55"/>
    <x v="0"/>
    <x v="10"/>
    <s v="Advance Variation"/>
  </r>
  <r>
    <x v="1"/>
    <x v="0"/>
    <x v="2"/>
    <n v="65"/>
    <x v="0"/>
    <n v="1537"/>
    <n v="1460"/>
    <x v="0"/>
    <n v="1498.5"/>
    <n v="77"/>
    <x v="0"/>
    <x v="45"/>
    <s v="Three Knights Game"/>
  </r>
  <r>
    <x v="1"/>
    <x v="0"/>
    <x v="1"/>
    <n v="71"/>
    <x v="1"/>
    <n v="1541"/>
    <n v="1548"/>
    <x v="0"/>
    <n v="1544.5"/>
    <n v="7"/>
    <x v="0"/>
    <x v="5"/>
    <s v="Bowdler Attack"/>
  </r>
  <r>
    <x v="1"/>
    <x v="1"/>
    <x v="1"/>
    <n v="68"/>
    <x v="0"/>
    <n v="1562"/>
    <n v="1480"/>
    <x v="0"/>
    <n v="1521"/>
    <n v="82"/>
    <x v="0"/>
    <x v="14"/>
    <s v="No Identificada"/>
  </r>
  <r>
    <x v="1"/>
    <x v="0"/>
    <x v="2"/>
    <n v="69"/>
    <x v="0"/>
    <n v="1471"/>
    <n v="1576"/>
    <x v="0"/>
    <n v="1523.5"/>
    <n v="105"/>
    <x v="0"/>
    <x v="5"/>
    <s v="Snyder Variation"/>
  </r>
  <r>
    <x v="1"/>
    <x v="1"/>
    <x v="1"/>
    <n v="80"/>
    <x v="0"/>
    <n v="1316"/>
    <n v="1572"/>
    <x v="0"/>
    <n v="1444"/>
    <n v="256"/>
    <x v="0"/>
    <x v="5"/>
    <s v="No Identificada"/>
  </r>
  <r>
    <x v="1"/>
    <x v="1"/>
    <x v="1"/>
    <n v="50"/>
    <x v="0"/>
    <n v="1585"/>
    <n v="1502"/>
    <x v="0"/>
    <n v="1543.5"/>
    <n v="83"/>
    <x v="0"/>
    <x v="14"/>
    <s v="Classical Variation"/>
  </r>
  <r>
    <x v="1"/>
    <x v="0"/>
    <x v="1"/>
    <n v="53"/>
    <x v="1"/>
    <n v="1516"/>
    <n v="1598"/>
    <x v="0"/>
    <n v="1557"/>
    <n v="82"/>
    <x v="0"/>
    <x v="5"/>
    <s v="Smith-Morra Gambit #2"/>
  </r>
  <r>
    <x v="1"/>
    <x v="1"/>
    <x v="2"/>
    <n v="92"/>
    <x v="0"/>
    <n v="1460"/>
    <n v="1591"/>
    <x v="0"/>
    <n v="1525.5"/>
    <n v="131"/>
    <x v="0"/>
    <x v="17"/>
    <s v="No Identificada"/>
  </r>
  <r>
    <x v="0"/>
    <x v="1"/>
    <x v="1"/>
    <n v="76"/>
    <x v="0"/>
    <n v="1629"/>
    <n v="1731"/>
    <x v="0"/>
    <n v="1680"/>
    <n v="102"/>
    <x v="0"/>
    <x v="33"/>
    <s v="Euwe Attack"/>
  </r>
  <r>
    <x v="0"/>
    <x v="1"/>
    <x v="1"/>
    <n v="30"/>
    <x v="0"/>
    <n v="1500"/>
    <n v="1629"/>
    <x v="0"/>
    <n v="1564.5"/>
    <n v="129"/>
    <x v="0"/>
    <x v="14"/>
    <s v="Schmidt Variation"/>
  </r>
  <r>
    <x v="0"/>
    <x v="0"/>
    <x v="1"/>
    <n v="35"/>
    <x v="1"/>
    <n v="1629"/>
    <n v="1500"/>
    <x v="0"/>
    <n v="1564.5"/>
    <n v="129"/>
    <x v="0"/>
    <x v="45"/>
    <s v="Damiano Variation"/>
  </r>
  <r>
    <x v="1"/>
    <x v="1"/>
    <x v="1"/>
    <n v="29"/>
    <x v="0"/>
    <n v="1854"/>
    <n v="1799"/>
    <x v="0"/>
    <n v="1826.5"/>
    <n v="55"/>
    <x v="0"/>
    <x v="5"/>
    <s v="Wing Gambit"/>
  </r>
  <r>
    <x v="0"/>
    <x v="2"/>
    <x v="3"/>
    <n v="56"/>
    <x v="0"/>
    <n v="1891"/>
    <n v="1854"/>
    <x v="0"/>
    <n v="1872.5"/>
    <n v="37"/>
    <x v="0"/>
    <x v="52"/>
    <s v="No Identificada"/>
  </r>
  <r>
    <x v="1"/>
    <x v="0"/>
    <x v="1"/>
    <n v="67"/>
    <x v="1"/>
    <n v="1903"/>
    <n v="1864"/>
    <x v="0"/>
    <n v="1883.5"/>
    <n v="39"/>
    <x v="0"/>
    <x v="55"/>
    <s v="No Identificada"/>
  </r>
  <r>
    <x v="1"/>
    <x v="1"/>
    <x v="1"/>
    <n v="52"/>
    <x v="0"/>
    <n v="1811"/>
    <n v="1854"/>
    <x v="0"/>
    <n v="1832.5"/>
    <n v="43"/>
    <x v="0"/>
    <x v="67"/>
    <s v="No Identificada"/>
  </r>
  <r>
    <x v="1"/>
    <x v="0"/>
    <x v="1"/>
    <n v="73"/>
    <x v="0"/>
    <n v="1847"/>
    <n v="1707"/>
    <x v="0"/>
    <n v="1777"/>
    <n v="140"/>
    <x v="0"/>
    <x v="4"/>
    <s v="No Identificada"/>
  </r>
  <r>
    <x v="1"/>
    <x v="1"/>
    <x v="1"/>
    <n v="60"/>
    <x v="0"/>
    <n v="1622"/>
    <n v="1842"/>
    <x v="0"/>
    <n v="1732"/>
    <n v="220"/>
    <x v="0"/>
    <x v="10"/>
    <s v="Advance Variation"/>
  </r>
  <r>
    <x v="0"/>
    <x v="0"/>
    <x v="1"/>
    <n v="31"/>
    <x v="0"/>
    <n v="1374"/>
    <n v="1500"/>
    <x v="0"/>
    <n v="1437"/>
    <n v="126"/>
    <x v="0"/>
    <x v="67"/>
    <s v="No Identificada"/>
  </r>
  <r>
    <x v="1"/>
    <x v="0"/>
    <x v="1"/>
    <n v="77"/>
    <x v="1"/>
    <n v="1956"/>
    <n v="1715"/>
    <x v="0"/>
    <n v="1835.5"/>
    <n v="241"/>
    <x v="0"/>
    <x v="3"/>
    <s v="Mason Attack"/>
  </r>
  <r>
    <x v="1"/>
    <x v="0"/>
    <x v="1"/>
    <n v="53"/>
    <x v="1"/>
    <n v="1707"/>
    <n v="1596"/>
    <x v="0"/>
    <n v="1651.5"/>
    <n v="111"/>
    <x v="0"/>
    <x v="23"/>
    <s v="No Identificada"/>
  </r>
  <r>
    <x v="1"/>
    <x v="0"/>
    <x v="2"/>
    <n v="59"/>
    <x v="1"/>
    <n v="1730"/>
    <n v="1718"/>
    <x v="0"/>
    <n v="1724"/>
    <n v="12"/>
    <x v="0"/>
    <x v="5"/>
    <s v="#2"/>
  </r>
  <r>
    <x v="1"/>
    <x v="2"/>
    <x v="3"/>
    <n v="130"/>
    <x v="1"/>
    <n v="1710"/>
    <n v="2053"/>
    <x v="0"/>
    <n v="1881.5"/>
    <n v="343"/>
    <x v="0"/>
    <x v="35"/>
    <s v="Classical Variation"/>
  </r>
  <r>
    <x v="1"/>
    <x v="1"/>
    <x v="2"/>
    <n v="142"/>
    <x v="1"/>
    <n v="1726"/>
    <n v="1582"/>
    <x v="0"/>
    <n v="1654"/>
    <n v="144"/>
    <x v="0"/>
    <x v="12"/>
    <s v="No Identificada"/>
  </r>
  <r>
    <x v="1"/>
    <x v="0"/>
    <x v="1"/>
    <n v="109"/>
    <x v="1"/>
    <n v="1713"/>
    <n v="1738"/>
    <x v="0"/>
    <n v="1725.5"/>
    <n v="25"/>
    <x v="0"/>
    <x v="5"/>
    <s v="Closed Variation"/>
  </r>
  <r>
    <x v="1"/>
    <x v="1"/>
    <x v="1"/>
    <n v="58"/>
    <x v="1"/>
    <n v="1431"/>
    <n v="1735"/>
    <x v="0"/>
    <n v="1583"/>
    <n v="304"/>
    <x v="0"/>
    <x v="5"/>
    <s v="No Identificada"/>
  </r>
  <r>
    <x v="1"/>
    <x v="1"/>
    <x v="1"/>
    <n v="68"/>
    <x v="1"/>
    <n v="1739"/>
    <n v="1986"/>
    <x v="0"/>
    <n v="1862.5"/>
    <n v="247"/>
    <x v="0"/>
    <x v="69"/>
    <s v="Smyslov Variation"/>
  </r>
  <r>
    <x v="1"/>
    <x v="0"/>
    <x v="1"/>
    <n v="44"/>
    <x v="1"/>
    <n v="1853"/>
    <n v="1748"/>
    <x v="0"/>
    <n v="1800.5"/>
    <n v="105"/>
    <x v="0"/>
    <x v="13"/>
    <s v="Agincourt Defense"/>
  </r>
  <r>
    <x v="1"/>
    <x v="1"/>
    <x v="1"/>
    <n v="68"/>
    <x v="1"/>
    <n v="1758"/>
    <n v="1745"/>
    <x v="0"/>
    <n v="1751.5"/>
    <n v="13"/>
    <x v="0"/>
    <x v="35"/>
    <s v="No Identificada"/>
  </r>
  <r>
    <x v="1"/>
    <x v="0"/>
    <x v="2"/>
    <n v="77"/>
    <x v="1"/>
    <n v="1977"/>
    <n v="1763"/>
    <x v="0"/>
    <n v="1870"/>
    <n v="214"/>
    <x v="0"/>
    <x v="15"/>
    <s v="No Identificada"/>
  </r>
  <r>
    <x v="1"/>
    <x v="1"/>
    <x v="1"/>
    <n v="86"/>
    <x v="1"/>
    <n v="1767"/>
    <n v="2050"/>
    <x v="0"/>
    <n v="1908.5"/>
    <n v="283"/>
    <x v="0"/>
    <x v="72"/>
    <s v="No Identificada"/>
  </r>
  <r>
    <x v="1"/>
    <x v="1"/>
    <x v="2"/>
    <n v="56"/>
    <x v="1"/>
    <n v="1712"/>
    <n v="1757"/>
    <x v="0"/>
    <n v="1734.5"/>
    <n v="45"/>
    <x v="0"/>
    <x v="5"/>
    <s v="#2"/>
  </r>
  <r>
    <x v="1"/>
    <x v="0"/>
    <x v="1"/>
    <n v="61"/>
    <x v="1"/>
    <n v="1741"/>
    <n v="1874"/>
    <x v="0"/>
    <n v="1807.5"/>
    <n v="133"/>
    <x v="0"/>
    <x v="23"/>
    <s v="No Identificada"/>
  </r>
  <r>
    <x v="1"/>
    <x v="0"/>
    <x v="2"/>
    <n v="81"/>
    <x v="1"/>
    <n v="1978"/>
    <n v="1746"/>
    <x v="0"/>
    <n v="1862"/>
    <n v="232"/>
    <x v="0"/>
    <x v="15"/>
    <s v="Old Variation"/>
  </r>
  <r>
    <x v="1"/>
    <x v="1"/>
    <x v="2"/>
    <n v="60"/>
    <x v="1"/>
    <n v="1741"/>
    <n v="1901"/>
    <x v="0"/>
    <n v="1821"/>
    <n v="160"/>
    <x v="0"/>
    <x v="35"/>
    <s v="No Identificada"/>
  </r>
  <r>
    <x v="1"/>
    <x v="0"/>
    <x v="1"/>
    <n v="61"/>
    <x v="1"/>
    <n v="1729"/>
    <n v="1726"/>
    <x v="0"/>
    <n v="1727.5"/>
    <n v="3"/>
    <x v="0"/>
    <x v="117"/>
    <s v="No Identificada"/>
  </r>
  <r>
    <x v="1"/>
    <x v="1"/>
    <x v="1"/>
    <n v="56"/>
    <x v="1"/>
    <n v="1738"/>
    <n v="1717"/>
    <x v="0"/>
    <n v="1727.5"/>
    <n v="21"/>
    <x v="0"/>
    <x v="5"/>
    <s v="Delayed Alapin"/>
  </r>
  <r>
    <x v="1"/>
    <x v="0"/>
    <x v="1"/>
    <n v="55"/>
    <x v="1"/>
    <n v="1712"/>
    <n v="1463"/>
    <x v="0"/>
    <n v="1587.5"/>
    <n v="249"/>
    <x v="0"/>
    <x v="15"/>
    <s v="Marshall Defense"/>
  </r>
  <r>
    <x v="0"/>
    <x v="1"/>
    <x v="2"/>
    <n v="32"/>
    <x v="0"/>
    <n v="1174"/>
    <n v="1712"/>
    <x v="0"/>
    <n v="1443"/>
    <n v="538"/>
    <x v="0"/>
    <x v="5"/>
    <s v="Alapin Variation"/>
  </r>
  <r>
    <x v="0"/>
    <x v="1"/>
    <x v="2"/>
    <n v="70"/>
    <x v="2"/>
    <n v="1500"/>
    <n v="1076"/>
    <x v="1"/>
    <n v="1288"/>
    <n v="424"/>
    <x v="1"/>
    <x v="9"/>
    <s v="No Identificada"/>
  </r>
  <r>
    <x v="0"/>
    <x v="1"/>
    <x v="2"/>
    <n v="36"/>
    <x v="2"/>
    <n v="1076"/>
    <n v="1500"/>
    <x v="1"/>
    <n v="1288"/>
    <n v="424"/>
    <x v="0"/>
    <x v="71"/>
    <s v="No Identificada"/>
  </r>
  <r>
    <x v="0"/>
    <x v="0"/>
    <x v="2"/>
    <n v="11"/>
    <x v="2"/>
    <n v="1500"/>
    <n v="1076"/>
    <x v="1"/>
    <n v="1288"/>
    <n v="424"/>
    <x v="0"/>
    <x v="9"/>
    <s v="No Identificada"/>
  </r>
  <r>
    <x v="1"/>
    <x v="1"/>
    <x v="1"/>
    <n v="37"/>
    <x v="1"/>
    <n v="1115"/>
    <n v="1219"/>
    <x v="1"/>
    <n v="1167"/>
    <n v="104"/>
    <x v="0"/>
    <x v="71"/>
    <s v="No Identificada"/>
  </r>
  <r>
    <x v="0"/>
    <x v="1"/>
    <x v="2"/>
    <n v="60"/>
    <x v="1"/>
    <n v="1774"/>
    <n v="1500"/>
    <x v="0"/>
    <n v="1637"/>
    <n v="274"/>
    <x v="1"/>
    <x v="18"/>
    <s v="Raphael Variation"/>
  </r>
  <r>
    <x v="0"/>
    <x v="1"/>
    <x v="1"/>
    <n v="40"/>
    <x v="1"/>
    <n v="1500"/>
    <n v="1774"/>
    <x v="0"/>
    <n v="1637"/>
    <n v="274"/>
    <x v="0"/>
    <x v="20"/>
    <s v="Falkbeer Variation"/>
  </r>
  <r>
    <x v="0"/>
    <x v="1"/>
    <x v="1"/>
    <n v="36"/>
    <x v="1"/>
    <n v="1500"/>
    <n v="1774"/>
    <x v="0"/>
    <n v="1637"/>
    <n v="274"/>
    <x v="0"/>
    <x v="97"/>
    <s v="No Identificada"/>
  </r>
  <r>
    <x v="0"/>
    <x v="0"/>
    <x v="2"/>
    <n v="67"/>
    <x v="1"/>
    <n v="1774"/>
    <n v="1500"/>
    <x v="0"/>
    <n v="1637"/>
    <n v="274"/>
    <x v="0"/>
    <x v="5"/>
    <s v="No Identificada"/>
  </r>
  <r>
    <x v="0"/>
    <x v="1"/>
    <x v="0"/>
    <n v="124"/>
    <x v="1"/>
    <n v="1774"/>
    <n v="1785"/>
    <x v="0"/>
    <n v="1779.5"/>
    <n v="11"/>
    <x v="0"/>
    <x v="5"/>
    <s v="Drazic Variation"/>
  </r>
  <r>
    <x v="0"/>
    <x v="1"/>
    <x v="1"/>
    <n v="66"/>
    <x v="1"/>
    <n v="1683"/>
    <n v="1774"/>
    <x v="0"/>
    <n v="1728.5"/>
    <n v="91"/>
    <x v="0"/>
    <x v="29"/>
    <s v="Berlin Defense"/>
  </r>
  <r>
    <x v="0"/>
    <x v="2"/>
    <x v="3"/>
    <n v="43"/>
    <x v="1"/>
    <n v="1774"/>
    <n v="1683"/>
    <x v="0"/>
    <n v="1728.5"/>
    <n v="91"/>
    <x v="0"/>
    <x v="70"/>
    <s v="No Identificada"/>
  </r>
  <r>
    <x v="0"/>
    <x v="1"/>
    <x v="1"/>
    <n v="128"/>
    <x v="1"/>
    <n v="1683"/>
    <n v="1774"/>
    <x v="0"/>
    <n v="1728.5"/>
    <n v="91"/>
    <x v="0"/>
    <x v="29"/>
    <s v="Philidor Counterattack"/>
  </r>
  <r>
    <x v="0"/>
    <x v="1"/>
    <x v="0"/>
    <n v="72"/>
    <x v="1"/>
    <n v="1500"/>
    <n v="1774"/>
    <x v="0"/>
    <n v="1637"/>
    <n v="274"/>
    <x v="0"/>
    <x v="23"/>
    <s v="No Identificada"/>
  </r>
  <r>
    <x v="1"/>
    <x v="1"/>
    <x v="0"/>
    <n v="42"/>
    <x v="0"/>
    <n v="1500"/>
    <n v="1769"/>
    <x v="0"/>
    <n v="1634.5"/>
    <n v="269"/>
    <x v="0"/>
    <x v="91"/>
    <s v="No Identificada"/>
  </r>
  <r>
    <x v="1"/>
    <x v="0"/>
    <x v="2"/>
    <n v="73"/>
    <x v="0"/>
    <n v="1764"/>
    <n v="1544"/>
    <x v="0"/>
    <n v="1654"/>
    <n v="220"/>
    <x v="0"/>
    <x v="70"/>
    <s v="#2"/>
  </r>
  <r>
    <x v="1"/>
    <x v="1"/>
    <x v="2"/>
    <n v="32"/>
    <x v="0"/>
    <n v="1224"/>
    <n v="1763"/>
    <x v="0"/>
    <n v="1493.5"/>
    <n v="539"/>
    <x v="0"/>
    <x v="29"/>
    <s v="Philidor Counterattack"/>
  </r>
  <r>
    <x v="1"/>
    <x v="0"/>
    <x v="2"/>
    <n v="21"/>
    <x v="0"/>
    <n v="1756"/>
    <n v="1569"/>
    <x v="0"/>
    <n v="1662.5"/>
    <n v="187"/>
    <x v="0"/>
    <x v="2"/>
    <s v="Busch-Gass Gambit"/>
  </r>
  <r>
    <x v="1"/>
    <x v="0"/>
    <x v="2"/>
    <n v="57"/>
    <x v="0"/>
    <n v="1753"/>
    <n v="1441"/>
    <x v="0"/>
    <n v="1597"/>
    <n v="312"/>
    <x v="0"/>
    <x v="10"/>
    <s v="Normal Variation"/>
  </r>
  <r>
    <x v="1"/>
    <x v="0"/>
    <x v="2"/>
    <n v="59"/>
    <x v="0"/>
    <n v="1745"/>
    <n v="1598"/>
    <x v="0"/>
    <n v="1671.5"/>
    <n v="147"/>
    <x v="0"/>
    <x v="70"/>
    <s v="No Identificada"/>
  </r>
  <r>
    <x v="1"/>
    <x v="0"/>
    <x v="1"/>
    <n v="11"/>
    <x v="0"/>
    <n v="1727"/>
    <n v="1711"/>
    <x v="0"/>
    <n v="1719"/>
    <n v="16"/>
    <x v="0"/>
    <x v="1"/>
    <s v="Scandinavian Variation"/>
  </r>
  <r>
    <x v="1"/>
    <x v="0"/>
    <x v="2"/>
    <n v="145"/>
    <x v="0"/>
    <n v="1599"/>
    <n v="1744"/>
    <x v="0"/>
    <n v="1671.5"/>
    <n v="145"/>
    <x v="0"/>
    <x v="91"/>
    <s v="No Identificada"/>
  </r>
  <r>
    <x v="1"/>
    <x v="0"/>
    <x v="2"/>
    <n v="17"/>
    <x v="0"/>
    <n v="1742"/>
    <n v="1321"/>
    <x v="0"/>
    <n v="1531.5"/>
    <n v="421"/>
    <x v="0"/>
    <x v="7"/>
    <s v="Anti-Fried Liver Defense"/>
  </r>
  <r>
    <x v="1"/>
    <x v="1"/>
    <x v="1"/>
    <n v="30"/>
    <x v="0"/>
    <n v="1529"/>
    <n v="1736"/>
    <x v="0"/>
    <n v="1632.5"/>
    <n v="207"/>
    <x v="0"/>
    <x v="42"/>
    <s v="No Identificada"/>
  </r>
  <r>
    <x v="1"/>
    <x v="1"/>
    <x v="2"/>
    <n v="90"/>
    <x v="0"/>
    <n v="1577"/>
    <n v="1730"/>
    <x v="0"/>
    <n v="1653.5"/>
    <n v="153"/>
    <x v="0"/>
    <x v="3"/>
    <s v="Zukertort Variation"/>
  </r>
  <r>
    <x v="1"/>
    <x v="0"/>
    <x v="2"/>
    <n v="59"/>
    <x v="0"/>
    <n v="1728"/>
    <n v="1290"/>
    <x v="0"/>
    <n v="1509"/>
    <n v="438"/>
    <x v="0"/>
    <x v="46"/>
    <s v="#5"/>
  </r>
  <r>
    <x v="1"/>
    <x v="1"/>
    <x v="1"/>
    <n v="54"/>
    <x v="0"/>
    <n v="1742"/>
    <n v="1576"/>
    <x v="0"/>
    <n v="1659"/>
    <n v="166"/>
    <x v="0"/>
    <x v="2"/>
    <s v="McConnell Defense"/>
  </r>
  <r>
    <x v="1"/>
    <x v="1"/>
    <x v="1"/>
    <n v="30"/>
    <x v="1"/>
    <n v="1484"/>
    <n v="1738"/>
    <x v="0"/>
    <n v="1611"/>
    <n v="254"/>
    <x v="0"/>
    <x v="41"/>
    <s v="Ross Gambit"/>
  </r>
  <r>
    <x v="1"/>
    <x v="1"/>
    <x v="1"/>
    <n v="54"/>
    <x v="1"/>
    <n v="1449"/>
    <n v="1729"/>
    <x v="0"/>
    <n v="1589"/>
    <n v="280"/>
    <x v="0"/>
    <x v="37"/>
    <s v="Konstantinopolsky"/>
  </r>
  <r>
    <x v="1"/>
    <x v="0"/>
    <x v="1"/>
    <n v="15"/>
    <x v="1"/>
    <n v="1725"/>
    <n v="1480"/>
    <x v="0"/>
    <n v="1602.5"/>
    <n v="245"/>
    <x v="0"/>
    <x v="8"/>
    <s v="Main Line"/>
  </r>
  <r>
    <x v="1"/>
    <x v="1"/>
    <x v="1"/>
    <n v="20"/>
    <x v="1"/>
    <n v="1485"/>
    <n v="1720"/>
    <x v="0"/>
    <n v="1602.5"/>
    <n v="235"/>
    <x v="0"/>
    <x v="2"/>
    <s v="Leonardis Variation"/>
  </r>
  <r>
    <x v="1"/>
    <x v="0"/>
    <x v="1"/>
    <n v="51"/>
    <x v="1"/>
    <n v="1714"/>
    <n v="1489"/>
    <x v="0"/>
    <n v="1601.5"/>
    <n v="225"/>
    <x v="0"/>
    <x v="8"/>
    <s v="Main Line"/>
  </r>
  <r>
    <x v="1"/>
    <x v="0"/>
    <x v="1"/>
    <n v="115"/>
    <x v="1"/>
    <n v="1579"/>
    <n v="1731"/>
    <x v="0"/>
    <n v="1655"/>
    <n v="152"/>
    <x v="0"/>
    <x v="7"/>
    <s v="Giuoco Pianissimo"/>
  </r>
  <r>
    <x v="1"/>
    <x v="1"/>
    <x v="1"/>
    <n v="80"/>
    <x v="1"/>
    <n v="1749"/>
    <n v="1559"/>
    <x v="0"/>
    <n v="1654"/>
    <n v="190"/>
    <x v="0"/>
    <x v="47"/>
    <s v="No Identificada"/>
  </r>
  <r>
    <x v="1"/>
    <x v="0"/>
    <x v="0"/>
    <n v="81"/>
    <x v="1"/>
    <n v="1583"/>
    <n v="1767"/>
    <x v="0"/>
    <n v="1675"/>
    <n v="184"/>
    <x v="0"/>
    <x v="14"/>
    <s v="Lolli Variation"/>
  </r>
  <r>
    <x v="1"/>
    <x v="0"/>
    <x v="1"/>
    <n v="41"/>
    <x v="1"/>
    <n v="1764"/>
    <n v="1404"/>
    <x v="0"/>
    <n v="1584"/>
    <n v="360"/>
    <x v="0"/>
    <x v="70"/>
    <s v="Schlechter Variation"/>
  </r>
  <r>
    <x v="1"/>
    <x v="1"/>
    <x v="2"/>
    <n v="42"/>
    <x v="1"/>
    <n v="1484"/>
    <n v="1760"/>
    <x v="0"/>
    <n v="1622"/>
    <n v="276"/>
    <x v="0"/>
    <x v="7"/>
    <s v="Giuoco Pianissimo"/>
  </r>
  <r>
    <x v="1"/>
    <x v="1"/>
    <x v="1"/>
    <n v="55"/>
    <x v="1"/>
    <n v="1779"/>
    <n v="1496"/>
    <x v="0"/>
    <n v="1637.5"/>
    <n v="283"/>
    <x v="1"/>
    <x v="8"/>
    <s v="Modern Variation #2"/>
  </r>
  <r>
    <x v="1"/>
    <x v="0"/>
    <x v="1"/>
    <n v="17"/>
    <x v="1"/>
    <n v="1278"/>
    <n v="1801"/>
    <x v="0"/>
    <n v="1539.5"/>
    <n v="523"/>
    <x v="1"/>
    <x v="7"/>
    <s v="Anti-Fried Liver Defense"/>
  </r>
  <r>
    <x v="0"/>
    <x v="0"/>
    <x v="1"/>
    <n v="31"/>
    <x v="1"/>
    <n v="1139"/>
    <n v="1801"/>
    <x v="0"/>
    <n v="1470"/>
    <n v="662"/>
    <x v="1"/>
    <x v="11"/>
    <s v="Italian Variation"/>
  </r>
  <r>
    <x v="0"/>
    <x v="0"/>
    <x v="0"/>
    <n v="73"/>
    <x v="1"/>
    <n v="1801"/>
    <n v="1500"/>
    <x v="0"/>
    <n v="1650.5"/>
    <n v="301"/>
    <x v="0"/>
    <x v="4"/>
    <s v="#3"/>
  </r>
  <r>
    <x v="0"/>
    <x v="0"/>
    <x v="1"/>
    <n v="14"/>
    <x v="1"/>
    <n v="1500"/>
    <n v="1801"/>
    <x v="0"/>
    <n v="1650.5"/>
    <n v="301"/>
    <x v="1"/>
    <x v="55"/>
    <s v="No Identificada"/>
  </r>
  <r>
    <x v="0"/>
    <x v="0"/>
    <x v="2"/>
    <n v="23"/>
    <x v="1"/>
    <n v="1801"/>
    <n v="1500"/>
    <x v="0"/>
    <n v="1650.5"/>
    <n v="301"/>
    <x v="0"/>
    <x v="2"/>
    <s v="Damiano Defense"/>
  </r>
  <r>
    <x v="0"/>
    <x v="0"/>
    <x v="0"/>
    <n v="99"/>
    <x v="1"/>
    <n v="1421"/>
    <n v="1801"/>
    <x v="0"/>
    <n v="1611"/>
    <n v="380"/>
    <x v="1"/>
    <x v="14"/>
    <s v="No Identificada"/>
  </r>
  <r>
    <x v="0"/>
    <x v="0"/>
    <x v="0"/>
    <n v="87"/>
    <x v="1"/>
    <n v="1429"/>
    <n v="1801"/>
    <x v="0"/>
    <n v="1615"/>
    <n v="372"/>
    <x v="1"/>
    <x v="99"/>
    <s v="No Identificada"/>
  </r>
  <r>
    <x v="1"/>
    <x v="2"/>
    <x v="3"/>
    <n v="3"/>
    <x v="0"/>
    <n v="1292"/>
    <n v="1339"/>
    <x v="0"/>
    <n v="1315.5"/>
    <n v="47"/>
    <x v="0"/>
    <x v="3"/>
    <s v="#2"/>
  </r>
  <r>
    <x v="1"/>
    <x v="0"/>
    <x v="2"/>
    <n v="109"/>
    <x v="0"/>
    <n v="1329"/>
    <n v="1303"/>
    <x v="0"/>
    <n v="1316"/>
    <n v="26"/>
    <x v="0"/>
    <x v="8"/>
    <s v="Mieses-Kotroc Variation"/>
  </r>
  <r>
    <x v="1"/>
    <x v="0"/>
    <x v="1"/>
    <n v="44"/>
    <x v="1"/>
    <n v="1449"/>
    <n v="1337"/>
    <x v="0"/>
    <n v="1393"/>
    <n v="112"/>
    <x v="0"/>
    <x v="3"/>
    <s v="Zukertort Variation"/>
  </r>
  <r>
    <x v="1"/>
    <x v="0"/>
    <x v="2"/>
    <n v="57"/>
    <x v="1"/>
    <n v="1628"/>
    <n v="1341"/>
    <x v="0"/>
    <n v="1484.5"/>
    <n v="287"/>
    <x v="0"/>
    <x v="41"/>
    <s v="Berger Variation"/>
  </r>
  <r>
    <x v="1"/>
    <x v="0"/>
    <x v="2"/>
    <n v="15"/>
    <x v="1"/>
    <n v="1500"/>
    <n v="1346"/>
    <x v="0"/>
    <n v="1423"/>
    <n v="154"/>
    <x v="0"/>
    <x v="7"/>
    <s v="Anti-Fried Liver Defense"/>
  </r>
  <r>
    <x v="1"/>
    <x v="0"/>
    <x v="1"/>
    <n v="53"/>
    <x v="0"/>
    <n v="1193"/>
    <n v="1362"/>
    <x v="1"/>
    <n v="1277.5"/>
    <n v="169"/>
    <x v="0"/>
    <x v="41"/>
    <s v="Berger Variation"/>
  </r>
  <r>
    <x v="1"/>
    <x v="1"/>
    <x v="1"/>
    <n v="26"/>
    <x v="1"/>
    <n v="1251"/>
    <n v="1354"/>
    <x v="0"/>
    <n v="1302.5"/>
    <n v="103"/>
    <x v="0"/>
    <x v="3"/>
    <s v="No Identificada"/>
  </r>
  <r>
    <x v="1"/>
    <x v="1"/>
    <x v="1"/>
    <n v="106"/>
    <x v="0"/>
    <n v="1407"/>
    <n v="1333"/>
    <x v="0"/>
    <n v="1370"/>
    <n v="74"/>
    <x v="0"/>
    <x v="12"/>
    <s v="No Identificada"/>
  </r>
  <r>
    <x v="1"/>
    <x v="0"/>
    <x v="2"/>
    <n v="75"/>
    <x v="1"/>
    <n v="1463"/>
    <n v="1341"/>
    <x v="0"/>
    <n v="1402"/>
    <n v="122"/>
    <x v="0"/>
    <x v="28"/>
    <s v="Steinitz Defense"/>
  </r>
  <r>
    <x v="1"/>
    <x v="0"/>
    <x v="2"/>
    <n v="83"/>
    <x v="0"/>
    <n v="1327"/>
    <n v="1425"/>
    <x v="0"/>
    <n v="1376"/>
    <n v="98"/>
    <x v="0"/>
    <x v="33"/>
    <s v="Two Knights Attack"/>
  </r>
  <r>
    <x v="1"/>
    <x v="0"/>
    <x v="1"/>
    <n v="53"/>
    <x v="1"/>
    <n v="1544"/>
    <n v="1332"/>
    <x v="0"/>
    <n v="1438"/>
    <n v="212"/>
    <x v="0"/>
    <x v="21"/>
    <s v="No Identificada"/>
  </r>
  <r>
    <x v="1"/>
    <x v="1"/>
    <x v="2"/>
    <n v="44"/>
    <x v="1"/>
    <n v="1341"/>
    <n v="1409"/>
    <x v="0"/>
    <n v="1375"/>
    <n v="68"/>
    <x v="0"/>
    <x v="5"/>
    <s v="Bowdler Attack"/>
  </r>
  <r>
    <x v="1"/>
    <x v="1"/>
    <x v="0"/>
    <n v="90"/>
    <x v="1"/>
    <n v="1313"/>
    <n v="1330"/>
    <x v="0"/>
    <n v="1321.5"/>
    <n v="17"/>
    <x v="0"/>
    <x v="23"/>
    <s v="No Identificada"/>
  </r>
  <r>
    <x v="1"/>
    <x v="1"/>
    <x v="2"/>
    <n v="58"/>
    <x v="0"/>
    <n v="1337"/>
    <n v="1532"/>
    <x v="0"/>
    <n v="1434.5"/>
    <n v="195"/>
    <x v="0"/>
    <x v="33"/>
    <s v="Hillbilly Attack"/>
  </r>
  <r>
    <x v="1"/>
    <x v="0"/>
    <x v="2"/>
    <n v="91"/>
    <x v="0"/>
    <n v="1525"/>
    <n v="1343"/>
    <x v="0"/>
    <n v="1434"/>
    <n v="182"/>
    <x v="0"/>
    <x v="2"/>
    <s v="Busch-Gass Gambit"/>
  </r>
  <r>
    <x v="1"/>
    <x v="1"/>
    <x v="2"/>
    <n v="22"/>
    <x v="0"/>
    <n v="1350"/>
    <n v="1501"/>
    <x v="0"/>
    <n v="1425.5"/>
    <n v="151"/>
    <x v="0"/>
    <x v="45"/>
    <s v="Urusov Gambit"/>
  </r>
  <r>
    <x v="1"/>
    <x v="0"/>
    <x v="2"/>
    <n v="41"/>
    <x v="0"/>
    <n v="1211"/>
    <n v="1366"/>
    <x v="1"/>
    <n v="1288.5"/>
    <n v="155"/>
    <x v="0"/>
    <x v="2"/>
    <s v="Busch-Gass Gambit"/>
  </r>
  <r>
    <x v="1"/>
    <x v="1"/>
    <x v="1"/>
    <n v="54"/>
    <x v="0"/>
    <n v="1394"/>
    <n v="1353"/>
    <x v="0"/>
    <n v="1373.5"/>
    <n v="41"/>
    <x v="0"/>
    <x v="7"/>
    <s v="Two Knights Defense"/>
  </r>
  <r>
    <x v="1"/>
    <x v="1"/>
    <x v="1"/>
    <n v="130"/>
    <x v="0"/>
    <n v="1364"/>
    <n v="1373"/>
    <x v="0"/>
    <n v="1368.5"/>
    <n v="9"/>
    <x v="0"/>
    <x v="5"/>
    <s v="Bowdler Attack"/>
  </r>
  <r>
    <x v="1"/>
    <x v="1"/>
    <x v="1"/>
    <n v="26"/>
    <x v="0"/>
    <n v="1340"/>
    <n v="1353"/>
    <x v="0"/>
    <n v="1346.5"/>
    <n v="13"/>
    <x v="0"/>
    <x v="2"/>
    <s v="Leonardis Variation"/>
  </r>
  <r>
    <x v="1"/>
    <x v="1"/>
    <x v="1"/>
    <n v="42"/>
    <x v="0"/>
    <n v="1184"/>
    <n v="1346"/>
    <x v="1"/>
    <n v="1265"/>
    <n v="162"/>
    <x v="0"/>
    <x v="2"/>
    <s v="Busch-Gass Gambit"/>
  </r>
  <r>
    <x v="1"/>
    <x v="1"/>
    <x v="1"/>
    <n v="79"/>
    <x v="0"/>
    <n v="1354"/>
    <n v="1483"/>
    <x v="0"/>
    <n v="1418.5"/>
    <n v="129"/>
    <x v="0"/>
    <x v="20"/>
    <s v="Paulsen Variation"/>
  </r>
  <r>
    <x v="1"/>
    <x v="0"/>
    <x v="2"/>
    <n v="97"/>
    <x v="0"/>
    <n v="1476"/>
    <n v="1362"/>
    <x v="0"/>
    <n v="1419"/>
    <n v="114"/>
    <x v="0"/>
    <x v="2"/>
    <s v="Wayward Queen Attack"/>
  </r>
  <r>
    <x v="1"/>
    <x v="1"/>
    <x v="1"/>
    <n v="76"/>
    <x v="0"/>
    <n v="1370"/>
    <n v="1606"/>
    <x v="0"/>
    <n v="1488"/>
    <n v="236"/>
    <x v="0"/>
    <x v="8"/>
    <s v="Boehnke Gambit"/>
  </r>
  <r>
    <x v="1"/>
    <x v="1"/>
    <x v="1"/>
    <n v="125"/>
    <x v="0"/>
    <n v="1385"/>
    <n v="1277"/>
    <x v="0"/>
    <n v="1331"/>
    <n v="108"/>
    <x v="0"/>
    <x v="10"/>
    <s v="Knight Variation"/>
  </r>
  <r>
    <x v="1"/>
    <x v="1"/>
    <x v="2"/>
    <n v="122"/>
    <x v="0"/>
    <n v="1392"/>
    <n v="1542"/>
    <x v="0"/>
    <n v="1467"/>
    <n v="150"/>
    <x v="0"/>
    <x v="7"/>
    <s v="Anti-Fried Liver Defense"/>
  </r>
  <r>
    <x v="1"/>
    <x v="1"/>
    <x v="0"/>
    <n v="86"/>
    <x v="0"/>
    <n v="1299"/>
    <n v="1371"/>
    <x v="0"/>
    <n v="1335"/>
    <n v="72"/>
    <x v="0"/>
    <x v="2"/>
    <s v="Wayward Queen Attack"/>
  </r>
  <r>
    <x v="1"/>
    <x v="1"/>
    <x v="1"/>
    <n v="24"/>
    <x v="0"/>
    <n v="1386"/>
    <n v="1285"/>
    <x v="0"/>
    <n v="1335.5"/>
    <n v="101"/>
    <x v="0"/>
    <x v="7"/>
    <s v="No Identificada"/>
  </r>
  <r>
    <x v="1"/>
    <x v="0"/>
    <x v="1"/>
    <n v="189"/>
    <x v="0"/>
    <n v="1545"/>
    <n v="1393"/>
    <x v="0"/>
    <n v="1469"/>
    <n v="152"/>
    <x v="0"/>
    <x v="3"/>
    <s v="No Identificada"/>
  </r>
  <r>
    <x v="1"/>
    <x v="0"/>
    <x v="1"/>
    <n v="14"/>
    <x v="1"/>
    <n v="1654"/>
    <n v="1397"/>
    <x v="0"/>
    <n v="1525.5"/>
    <n v="257"/>
    <x v="0"/>
    <x v="2"/>
    <s v="Busch-Gass Gambit"/>
  </r>
  <r>
    <x v="0"/>
    <x v="1"/>
    <x v="1"/>
    <n v="11"/>
    <x v="1"/>
    <n v="1500"/>
    <n v="1397"/>
    <x v="0"/>
    <n v="1448.5"/>
    <n v="103"/>
    <x v="0"/>
    <x v="46"/>
    <s v="No Identificada"/>
  </r>
  <r>
    <x v="1"/>
    <x v="1"/>
    <x v="2"/>
    <n v="46"/>
    <x v="1"/>
    <n v="1404"/>
    <n v="1554"/>
    <x v="0"/>
    <n v="1479"/>
    <n v="150"/>
    <x v="0"/>
    <x v="7"/>
    <s v="Anti-Fried Liver Defense"/>
  </r>
  <r>
    <x v="1"/>
    <x v="0"/>
    <x v="2"/>
    <n v="63"/>
    <x v="0"/>
    <n v="1393"/>
    <n v="1427"/>
    <x v="0"/>
    <n v="1410"/>
    <n v="34"/>
    <x v="0"/>
    <x v="10"/>
    <s v="Exchange Variation"/>
  </r>
  <r>
    <x v="1"/>
    <x v="0"/>
    <x v="2"/>
    <n v="69"/>
    <x v="0"/>
    <n v="1582"/>
    <n v="1399"/>
    <x v="0"/>
    <n v="1490.5"/>
    <n v="183"/>
    <x v="0"/>
    <x v="29"/>
    <s v="Boi Variation"/>
  </r>
  <r>
    <x v="1"/>
    <x v="1"/>
    <x v="1"/>
    <n v="114"/>
    <x v="0"/>
    <n v="1407"/>
    <n v="1555"/>
    <x v="0"/>
    <n v="1481"/>
    <n v="148"/>
    <x v="0"/>
    <x v="10"/>
    <s v="Queen's Knight"/>
  </r>
  <r>
    <x v="1"/>
    <x v="1"/>
    <x v="1"/>
    <n v="74"/>
    <x v="0"/>
    <n v="1571"/>
    <n v="1389"/>
    <x v="0"/>
    <n v="1480"/>
    <n v="182"/>
    <x v="0"/>
    <x v="28"/>
    <s v="Steinitz Defense"/>
  </r>
  <r>
    <x v="1"/>
    <x v="1"/>
    <x v="2"/>
    <n v="48"/>
    <x v="1"/>
    <n v="1144"/>
    <n v="1384"/>
    <x v="1"/>
    <n v="1264"/>
    <n v="240"/>
    <x v="0"/>
    <x v="7"/>
    <s v="Anti-Fried Liver Defense"/>
  </r>
  <r>
    <x v="1"/>
    <x v="0"/>
    <x v="2"/>
    <n v="15"/>
    <x v="0"/>
    <n v="1576"/>
    <n v="1390"/>
    <x v="0"/>
    <n v="1483"/>
    <n v="186"/>
    <x v="0"/>
    <x v="29"/>
    <s v="Berlin Defense"/>
  </r>
  <r>
    <x v="1"/>
    <x v="0"/>
    <x v="1"/>
    <n v="63"/>
    <x v="1"/>
    <n v="1565"/>
    <n v="1397"/>
    <x v="0"/>
    <n v="1481"/>
    <n v="168"/>
    <x v="0"/>
    <x v="52"/>
    <s v="No Identificada"/>
  </r>
  <r>
    <x v="1"/>
    <x v="1"/>
    <x v="1"/>
    <n v="18"/>
    <x v="0"/>
    <n v="1400"/>
    <n v="1712"/>
    <x v="0"/>
    <n v="1556"/>
    <n v="312"/>
    <x v="0"/>
    <x v="4"/>
    <s v="#4"/>
  </r>
  <r>
    <x v="1"/>
    <x v="0"/>
    <x v="2"/>
    <n v="17"/>
    <x v="0"/>
    <n v="1709"/>
    <n v="1404"/>
    <x v="0"/>
    <n v="1556.5"/>
    <n v="305"/>
    <x v="0"/>
    <x v="4"/>
    <s v="#3"/>
  </r>
  <r>
    <x v="1"/>
    <x v="0"/>
    <x v="2"/>
    <n v="35"/>
    <x v="1"/>
    <n v="1985"/>
    <n v="1405"/>
    <x v="0"/>
    <n v="1695"/>
    <n v="580"/>
    <x v="0"/>
    <x v="29"/>
    <s v="Berlin Defense"/>
  </r>
  <r>
    <x v="1"/>
    <x v="0"/>
    <x v="1"/>
    <n v="53"/>
    <x v="0"/>
    <n v="1389"/>
    <n v="1525"/>
    <x v="0"/>
    <n v="1457"/>
    <n v="136"/>
    <x v="0"/>
    <x v="100"/>
    <s v="No Identificada"/>
  </r>
  <r>
    <x v="1"/>
    <x v="1"/>
    <x v="1"/>
    <n v="112"/>
    <x v="0"/>
    <n v="1394"/>
    <n v="1610"/>
    <x v="0"/>
    <n v="1502"/>
    <n v="216"/>
    <x v="0"/>
    <x v="8"/>
    <s v="Boehnke Gambit"/>
  </r>
  <r>
    <x v="1"/>
    <x v="1"/>
    <x v="1"/>
    <n v="60"/>
    <x v="1"/>
    <n v="1399"/>
    <n v="1638"/>
    <x v="0"/>
    <n v="1518.5"/>
    <n v="239"/>
    <x v="0"/>
    <x v="1"/>
    <s v="Kennedy Variation"/>
  </r>
  <r>
    <x v="1"/>
    <x v="1"/>
    <x v="2"/>
    <n v="166"/>
    <x v="1"/>
    <n v="2267"/>
    <n v="1500"/>
    <x v="0"/>
    <n v="1883.5"/>
    <n v="767"/>
    <x v="1"/>
    <x v="10"/>
    <s v="MacCutcheon Variation"/>
  </r>
  <r>
    <x v="1"/>
    <x v="1"/>
    <x v="1"/>
    <n v="62"/>
    <x v="1"/>
    <n v="1671"/>
    <n v="2266"/>
    <x v="0"/>
    <n v="1968.5"/>
    <n v="595"/>
    <x v="0"/>
    <x v="7"/>
    <s v="Two Knights Defense"/>
  </r>
  <r>
    <x v="1"/>
    <x v="0"/>
    <x v="1"/>
    <n v="67"/>
    <x v="1"/>
    <n v="2261"/>
    <n v="1940"/>
    <x v="2"/>
    <n v="2100.5"/>
    <n v="321"/>
    <x v="0"/>
    <x v="5"/>
    <s v="Najdorf Variation"/>
  </r>
  <r>
    <x v="1"/>
    <x v="1"/>
    <x v="1"/>
    <n v="56"/>
    <x v="1"/>
    <n v="1787"/>
    <n v="2258"/>
    <x v="2"/>
    <n v="2022.5"/>
    <n v="471"/>
    <x v="0"/>
    <x v="29"/>
    <s v="Vienna Hybrid"/>
  </r>
  <r>
    <x v="1"/>
    <x v="1"/>
    <x v="1"/>
    <n v="56"/>
    <x v="1"/>
    <n v="1563"/>
    <n v="2258"/>
    <x v="0"/>
    <n v="1910.5"/>
    <n v="695"/>
    <x v="0"/>
    <x v="11"/>
    <s v="Italian Variation"/>
  </r>
  <r>
    <x v="1"/>
    <x v="0"/>
    <x v="1"/>
    <n v="67"/>
    <x v="1"/>
    <n v="2255"/>
    <n v="1806"/>
    <x v="2"/>
    <n v="2030.5"/>
    <n v="449"/>
    <x v="0"/>
    <x v="3"/>
    <s v="Barry Attack"/>
  </r>
  <r>
    <x v="1"/>
    <x v="1"/>
    <x v="1"/>
    <n v="34"/>
    <x v="1"/>
    <n v="2207"/>
    <n v="2239"/>
    <x v="2"/>
    <n v="2223"/>
    <n v="32"/>
    <x v="0"/>
    <x v="52"/>
    <s v="No Identificada"/>
  </r>
  <r>
    <x v="1"/>
    <x v="1"/>
    <x v="1"/>
    <n v="42"/>
    <x v="1"/>
    <n v="1778"/>
    <n v="2236"/>
    <x v="2"/>
    <n v="2007"/>
    <n v="458"/>
    <x v="0"/>
    <x v="2"/>
    <s v="Napoleon Attack"/>
  </r>
  <r>
    <x v="1"/>
    <x v="0"/>
    <x v="0"/>
    <n v="35"/>
    <x v="0"/>
    <n v="2230"/>
    <n v="1942"/>
    <x v="2"/>
    <n v="2086"/>
    <n v="288"/>
    <x v="0"/>
    <x v="14"/>
    <s v="Mieses Variation"/>
  </r>
  <r>
    <x v="1"/>
    <x v="1"/>
    <x v="1"/>
    <n v="72"/>
    <x v="0"/>
    <n v="1526"/>
    <n v="2229"/>
    <x v="0"/>
    <n v="1877.5"/>
    <n v="703"/>
    <x v="0"/>
    <x v="28"/>
    <s v="Exchange Variation"/>
  </r>
  <r>
    <x v="1"/>
    <x v="0"/>
    <x v="1"/>
    <n v="27"/>
    <x v="0"/>
    <n v="2228"/>
    <n v="1526"/>
    <x v="0"/>
    <n v="1877"/>
    <n v="702"/>
    <x v="0"/>
    <x v="5"/>
    <s v="Smith-Morra Gambit #2"/>
  </r>
  <r>
    <x v="1"/>
    <x v="1"/>
    <x v="0"/>
    <n v="36"/>
    <x v="1"/>
    <n v="2254"/>
    <n v="2117"/>
    <x v="2"/>
    <n v="2185.5"/>
    <n v="137"/>
    <x v="0"/>
    <x v="42"/>
    <s v="No Identificada"/>
  </r>
  <r>
    <x v="1"/>
    <x v="1"/>
    <x v="1"/>
    <n v="68"/>
    <x v="0"/>
    <n v="1802"/>
    <n v="2251"/>
    <x v="2"/>
    <n v="2026.5"/>
    <n v="449"/>
    <x v="0"/>
    <x v="29"/>
    <s v="Berlin Defense"/>
  </r>
  <r>
    <x v="1"/>
    <x v="1"/>
    <x v="2"/>
    <n v="86"/>
    <x v="1"/>
    <n v="1857"/>
    <n v="2247"/>
    <x v="2"/>
    <n v="2052"/>
    <n v="390"/>
    <x v="0"/>
    <x v="5"/>
    <s v="Smith-Morra Gambit #2"/>
  </r>
  <r>
    <x v="1"/>
    <x v="0"/>
    <x v="2"/>
    <n v="89"/>
    <x v="1"/>
    <n v="2241"/>
    <n v="1923"/>
    <x v="2"/>
    <n v="2082"/>
    <n v="318"/>
    <x v="0"/>
    <x v="19"/>
    <s v="Queen's Gambit Invitation"/>
  </r>
  <r>
    <x v="1"/>
    <x v="1"/>
    <x v="2"/>
    <n v="16"/>
    <x v="1"/>
    <n v="1575"/>
    <n v="2240"/>
    <x v="0"/>
    <n v="1907.5"/>
    <n v="665"/>
    <x v="0"/>
    <x v="10"/>
    <s v="Exchange Variation"/>
  </r>
  <r>
    <x v="1"/>
    <x v="0"/>
    <x v="1"/>
    <n v="57"/>
    <x v="1"/>
    <n v="2227"/>
    <n v="2107"/>
    <x v="2"/>
    <n v="2167"/>
    <n v="120"/>
    <x v="0"/>
    <x v="85"/>
    <s v="Delayed Exchange Variation"/>
  </r>
  <r>
    <x v="1"/>
    <x v="1"/>
    <x v="1"/>
    <n v="28"/>
    <x v="1"/>
    <n v="1940"/>
    <n v="2220"/>
    <x v="2"/>
    <n v="2080"/>
    <n v="280"/>
    <x v="0"/>
    <x v="3"/>
    <s v="Mason Attack"/>
  </r>
  <r>
    <x v="1"/>
    <x v="0"/>
    <x v="1"/>
    <n v="85"/>
    <x v="1"/>
    <n v="2213"/>
    <n v="1900"/>
    <x v="2"/>
    <n v="2056.5"/>
    <n v="313"/>
    <x v="0"/>
    <x v="8"/>
    <s v="Modern Variation"/>
  </r>
  <r>
    <x v="1"/>
    <x v="0"/>
    <x v="0"/>
    <n v="89"/>
    <x v="1"/>
    <n v="2211"/>
    <n v="1731"/>
    <x v="0"/>
    <n v="1971"/>
    <n v="480"/>
    <x v="0"/>
    <x v="5"/>
    <s v="Nyezhmetdinov-Rossolimo Attack"/>
  </r>
  <r>
    <x v="1"/>
    <x v="0"/>
    <x v="2"/>
    <n v="57"/>
    <x v="1"/>
    <n v="2208"/>
    <n v="1748"/>
    <x v="0"/>
    <n v="1978"/>
    <n v="460"/>
    <x v="0"/>
    <x v="3"/>
    <s v="Chigorin Variation"/>
  </r>
  <r>
    <x v="1"/>
    <x v="1"/>
    <x v="0"/>
    <n v="74"/>
    <x v="1"/>
    <n v="1651"/>
    <n v="2206"/>
    <x v="0"/>
    <n v="1928.5"/>
    <n v="555"/>
    <x v="0"/>
    <x v="82"/>
    <s v="No Identificada"/>
  </r>
  <r>
    <x v="1"/>
    <x v="0"/>
    <x v="1"/>
    <n v="37"/>
    <x v="1"/>
    <n v="2203"/>
    <n v="1718"/>
    <x v="0"/>
    <n v="1960.5"/>
    <n v="485"/>
    <x v="0"/>
    <x v="13"/>
    <s v="Symmetrical Variation"/>
  </r>
  <r>
    <x v="1"/>
    <x v="1"/>
    <x v="2"/>
    <n v="48"/>
    <x v="1"/>
    <n v="1418"/>
    <n v="2203"/>
    <x v="0"/>
    <n v="1810.5"/>
    <n v="785"/>
    <x v="0"/>
    <x v="3"/>
    <s v="Colle System"/>
  </r>
  <r>
    <x v="1"/>
    <x v="0"/>
    <x v="0"/>
    <n v="101"/>
    <x v="1"/>
    <n v="1684"/>
    <n v="2239"/>
    <x v="0"/>
    <n v="1961.5"/>
    <n v="555"/>
    <x v="1"/>
    <x v="10"/>
    <s v="#2"/>
  </r>
  <r>
    <x v="1"/>
    <x v="1"/>
    <x v="1"/>
    <n v="54"/>
    <x v="1"/>
    <n v="1228"/>
    <n v="1305"/>
    <x v="1"/>
    <n v="1266.5"/>
    <n v="77"/>
    <x v="0"/>
    <x v="5"/>
    <s v="No Identificada"/>
  </r>
  <r>
    <x v="1"/>
    <x v="1"/>
    <x v="2"/>
    <n v="44"/>
    <x v="1"/>
    <n v="1235"/>
    <n v="1444"/>
    <x v="0"/>
    <n v="1339.5"/>
    <n v="209"/>
    <x v="0"/>
    <x v="2"/>
    <s v="Tortoise Opening"/>
  </r>
  <r>
    <x v="1"/>
    <x v="1"/>
    <x v="1"/>
    <n v="26"/>
    <x v="1"/>
    <n v="1324"/>
    <n v="1215"/>
    <x v="1"/>
    <n v="1269.5"/>
    <n v="109"/>
    <x v="0"/>
    <x v="6"/>
    <s v="No Identificada"/>
  </r>
  <r>
    <x v="1"/>
    <x v="0"/>
    <x v="2"/>
    <n v="33"/>
    <x v="1"/>
    <n v="1490"/>
    <n v="1220"/>
    <x v="0"/>
    <n v="1355"/>
    <n v="270"/>
    <x v="0"/>
    <x v="41"/>
    <s v="#2"/>
  </r>
  <r>
    <x v="1"/>
    <x v="1"/>
    <x v="1"/>
    <n v="74"/>
    <x v="1"/>
    <n v="1350"/>
    <n v="1198"/>
    <x v="1"/>
    <n v="1274"/>
    <n v="152"/>
    <x v="0"/>
    <x v="19"/>
    <s v="Tennison Gambit"/>
  </r>
  <r>
    <x v="1"/>
    <x v="1"/>
    <x v="1"/>
    <n v="40"/>
    <x v="1"/>
    <n v="1204"/>
    <n v="1447"/>
    <x v="0"/>
    <n v="1325.5"/>
    <n v="243"/>
    <x v="0"/>
    <x v="5"/>
    <s v="No Identificada"/>
  </r>
  <r>
    <x v="1"/>
    <x v="0"/>
    <x v="1"/>
    <n v="29"/>
    <x v="1"/>
    <n v="1682"/>
    <n v="1206"/>
    <x v="0"/>
    <n v="1444"/>
    <n v="476"/>
    <x v="0"/>
    <x v="8"/>
    <s v="Mieses-Kotroc Variation"/>
  </r>
  <r>
    <x v="1"/>
    <x v="1"/>
    <x v="1"/>
    <n v="73"/>
    <x v="1"/>
    <n v="1211"/>
    <n v="1541"/>
    <x v="0"/>
    <n v="1376"/>
    <n v="330"/>
    <x v="0"/>
    <x v="5"/>
    <s v="No Identificada"/>
  </r>
  <r>
    <x v="1"/>
    <x v="1"/>
    <x v="1"/>
    <n v="85"/>
    <x v="1"/>
    <n v="1215"/>
    <n v="1546"/>
    <x v="0"/>
    <n v="1380.5"/>
    <n v="331"/>
    <x v="0"/>
    <x v="5"/>
    <s v="No Identificada"/>
  </r>
  <r>
    <x v="1"/>
    <x v="0"/>
    <x v="2"/>
    <n v="61"/>
    <x v="1"/>
    <n v="1442"/>
    <n v="1221"/>
    <x v="0"/>
    <n v="1331.5"/>
    <n v="221"/>
    <x v="0"/>
    <x v="31"/>
    <s v="No Identificada"/>
  </r>
  <r>
    <x v="1"/>
    <x v="1"/>
    <x v="2"/>
    <n v="38"/>
    <x v="1"/>
    <n v="1223"/>
    <n v="1681"/>
    <x v="0"/>
    <n v="1452"/>
    <n v="458"/>
    <x v="0"/>
    <x v="5"/>
    <s v="No Identificada"/>
  </r>
  <r>
    <x v="1"/>
    <x v="0"/>
    <x v="1"/>
    <n v="75"/>
    <x v="1"/>
    <n v="1589"/>
    <n v="1227"/>
    <x v="0"/>
    <n v="1408"/>
    <n v="362"/>
    <x v="0"/>
    <x v="1"/>
    <s v="Scandinavian Variation"/>
  </r>
  <r>
    <x v="1"/>
    <x v="0"/>
    <x v="2"/>
    <n v="37"/>
    <x v="0"/>
    <n v="1211"/>
    <n v="1264"/>
    <x v="1"/>
    <n v="1237.5"/>
    <n v="53"/>
    <x v="0"/>
    <x v="5"/>
    <s v="Smith-Morra Gambit #2"/>
  </r>
  <r>
    <x v="1"/>
    <x v="0"/>
    <x v="2"/>
    <n v="81"/>
    <x v="0"/>
    <n v="1256"/>
    <n v="1164"/>
    <x v="1"/>
    <n v="1210"/>
    <n v="92"/>
    <x v="0"/>
    <x v="8"/>
    <s v="Mieses-Kotroc Variation"/>
  </r>
  <r>
    <x v="1"/>
    <x v="1"/>
    <x v="1"/>
    <n v="34"/>
    <x v="0"/>
    <n v="1266"/>
    <n v="1254"/>
    <x v="1"/>
    <n v="1260"/>
    <n v="12"/>
    <x v="0"/>
    <x v="8"/>
    <s v="No Identificada"/>
  </r>
  <r>
    <x v="1"/>
    <x v="1"/>
    <x v="2"/>
    <n v="44"/>
    <x v="0"/>
    <n v="1279"/>
    <n v="1207"/>
    <x v="1"/>
    <n v="1243"/>
    <n v="72"/>
    <x v="0"/>
    <x v="3"/>
    <s v="Zurich Gambit"/>
  </r>
  <r>
    <x v="1"/>
    <x v="0"/>
    <x v="2"/>
    <n v="69"/>
    <x v="1"/>
    <n v="1069"/>
    <n v="1295"/>
    <x v="1"/>
    <n v="1182"/>
    <n v="226"/>
    <x v="1"/>
    <x v="21"/>
    <s v="No Identificada"/>
  </r>
  <r>
    <x v="1"/>
    <x v="1"/>
    <x v="1"/>
    <n v="28"/>
    <x v="0"/>
    <n v="1305"/>
    <n v="1293"/>
    <x v="1"/>
    <n v="1299"/>
    <n v="12"/>
    <x v="0"/>
    <x v="7"/>
    <s v="Two Knights Defense"/>
  </r>
  <r>
    <x v="1"/>
    <x v="1"/>
    <x v="1"/>
    <n v="26"/>
    <x v="0"/>
    <n v="1189"/>
    <n v="1298"/>
    <x v="1"/>
    <n v="1243.5"/>
    <n v="109"/>
    <x v="0"/>
    <x v="3"/>
    <s v="Colle System"/>
  </r>
  <r>
    <x v="1"/>
    <x v="0"/>
    <x v="1"/>
    <n v="51"/>
    <x v="0"/>
    <n v="1289"/>
    <n v="1199"/>
    <x v="1"/>
    <n v="1244"/>
    <n v="90"/>
    <x v="0"/>
    <x v="4"/>
    <s v="#2"/>
  </r>
  <r>
    <x v="1"/>
    <x v="0"/>
    <x v="1"/>
    <n v="13"/>
    <x v="1"/>
    <n v="1900"/>
    <n v="1695"/>
    <x v="0"/>
    <n v="1797.5"/>
    <n v="205"/>
    <x v="0"/>
    <x v="29"/>
    <s v="Calabrese Countergambit"/>
  </r>
  <r>
    <x v="1"/>
    <x v="1"/>
    <x v="1"/>
    <n v="30"/>
    <x v="1"/>
    <n v="1745"/>
    <n v="1683"/>
    <x v="0"/>
    <n v="1714"/>
    <n v="62"/>
    <x v="0"/>
    <x v="30"/>
    <s v="Benoni Gambit Accepted"/>
  </r>
  <r>
    <x v="1"/>
    <x v="2"/>
    <x v="3"/>
    <n v="115"/>
    <x v="1"/>
    <n v="1752"/>
    <n v="1744"/>
    <x v="0"/>
    <n v="1748"/>
    <n v="8"/>
    <x v="0"/>
    <x v="9"/>
    <s v="No Identificada"/>
  </r>
  <r>
    <x v="1"/>
    <x v="0"/>
    <x v="1"/>
    <n v="48"/>
    <x v="1"/>
    <n v="1740"/>
    <n v="1812"/>
    <x v="0"/>
    <n v="1776"/>
    <n v="72"/>
    <x v="0"/>
    <x v="9"/>
    <s v="No Identificada"/>
  </r>
  <r>
    <x v="1"/>
    <x v="0"/>
    <x v="2"/>
    <n v="85"/>
    <x v="1"/>
    <n v="1735"/>
    <n v="1749"/>
    <x v="0"/>
    <n v="1742"/>
    <n v="14"/>
    <x v="0"/>
    <x v="80"/>
    <s v="Small Center Defense"/>
  </r>
  <r>
    <x v="1"/>
    <x v="1"/>
    <x v="0"/>
    <n v="82"/>
    <x v="0"/>
    <n v="2139"/>
    <n v="1557"/>
    <x v="0"/>
    <n v="1848"/>
    <n v="582"/>
    <x v="1"/>
    <x v="11"/>
    <s v="Italian Variation"/>
  </r>
  <r>
    <x v="1"/>
    <x v="2"/>
    <x v="3"/>
    <n v="95"/>
    <x v="0"/>
    <n v="1509"/>
    <n v="1573"/>
    <x v="0"/>
    <n v="1541"/>
    <n v="64"/>
    <x v="0"/>
    <x v="28"/>
    <s v="Steinitz Defense"/>
  </r>
  <r>
    <x v="1"/>
    <x v="0"/>
    <x v="2"/>
    <n v="157"/>
    <x v="1"/>
    <n v="1692"/>
    <n v="1678"/>
    <x v="0"/>
    <n v="1685"/>
    <n v="14"/>
    <x v="0"/>
    <x v="14"/>
    <s v="Schmidt Variation"/>
  </r>
  <r>
    <x v="1"/>
    <x v="1"/>
    <x v="1"/>
    <n v="30"/>
    <x v="0"/>
    <n v="1490"/>
    <n v="1500"/>
    <x v="0"/>
    <n v="1495"/>
    <n v="10"/>
    <x v="0"/>
    <x v="45"/>
    <s v="Three Knights Game"/>
  </r>
  <r>
    <x v="1"/>
    <x v="1"/>
    <x v="0"/>
    <n v="100"/>
    <x v="1"/>
    <n v="1621"/>
    <n v="1487"/>
    <x v="0"/>
    <n v="1554"/>
    <n v="134"/>
    <x v="0"/>
    <x v="8"/>
    <s v="Main Line"/>
  </r>
  <r>
    <x v="1"/>
    <x v="1"/>
    <x v="2"/>
    <n v="66"/>
    <x v="1"/>
    <n v="1498"/>
    <n v="1503"/>
    <x v="0"/>
    <n v="1500.5"/>
    <n v="5"/>
    <x v="0"/>
    <x v="3"/>
    <s v="Mason Attack"/>
  </r>
  <r>
    <x v="1"/>
    <x v="0"/>
    <x v="1"/>
    <n v="45"/>
    <x v="1"/>
    <n v="1495"/>
    <n v="1509"/>
    <x v="0"/>
    <n v="1502"/>
    <n v="14"/>
    <x v="0"/>
    <x v="8"/>
    <s v="Main Line"/>
  </r>
  <r>
    <x v="1"/>
    <x v="0"/>
    <x v="0"/>
    <n v="99"/>
    <x v="1"/>
    <n v="1499"/>
    <n v="1468"/>
    <x v="0"/>
    <n v="1483.5"/>
    <n v="31"/>
    <x v="0"/>
    <x v="29"/>
    <s v="No Identificada"/>
  </r>
  <r>
    <x v="1"/>
    <x v="1"/>
    <x v="2"/>
    <n v="76"/>
    <x v="1"/>
    <n v="1493"/>
    <n v="1488"/>
    <x v="0"/>
    <n v="1490.5"/>
    <n v="5"/>
    <x v="0"/>
    <x v="15"/>
    <s v="Modern Variation"/>
  </r>
  <r>
    <x v="1"/>
    <x v="1"/>
    <x v="1"/>
    <n v="32"/>
    <x v="1"/>
    <n v="1498"/>
    <n v="1533"/>
    <x v="0"/>
    <n v="1515.5"/>
    <n v="35"/>
    <x v="0"/>
    <x v="5"/>
    <s v="Bowdler Attack"/>
  </r>
  <r>
    <x v="1"/>
    <x v="0"/>
    <x v="1"/>
    <n v="11"/>
    <x v="1"/>
    <n v="1498"/>
    <n v="1509"/>
    <x v="0"/>
    <n v="1503.5"/>
    <n v="11"/>
    <x v="0"/>
    <x v="8"/>
    <s v="No Identificada"/>
  </r>
  <r>
    <x v="1"/>
    <x v="1"/>
    <x v="2"/>
    <n v="28"/>
    <x v="1"/>
    <n v="1522"/>
    <n v="1456"/>
    <x v="0"/>
    <n v="1489"/>
    <n v="66"/>
    <x v="0"/>
    <x v="29"/>
    <s v="Boi Variation"/>
  </r>
  <r>
    <x v="1"/>
    <x v="1"/>
    <x v="1"/>
    <n v="18"/>
    <x v="1"/>
    <n v="1533"/>
    <n v="1543"/>
    <x v="0"/>
    <n v="1538"/>
    <n v="10"/>
    <x v="0"/>
    <x v="8"/>
    <s v="Main Line"/>
  </r>
  <r>
    <x v="1"/>
    <x v="0"/>
    <x v="1"/>
    <n v="112"/>
    <x v="1"/>
    <n v="1527"/>
    <n v="1357"/>
    <x v="0"/>
    <n v="1442"/>
    <n v="170"/>
    <x v="0"/>
    <x v="29"/>
    <s v="Berlin Defense"/>
  </r>
  <r>
    <x v="1"/>
    <x v="1"/>
    <x v="1"/>
    <n v="20"/>
    <x v="1"/>
    <n v="1500"/>
    <n v="1520"/>
    <x v="0"/>
    <n v="1510"/>
    <n v="20"/>
    <x v="0"/>
    <x v="6"/>
    <s v="No Identificada"/>
  </r>
  <r>
    <x v="1"/>
    <x v="0"/>
    <x v="2"/>
    <n v="47"/>
    <x v="0"/>
    <n v="1441"/>
    <n v="1533"/>
    <x v="0"/>
    <n v="1487"/>
    <n v="92"/>
    <x v="0"/>
    <x v="8"/>
    <s v="Main Line"/>
  </r>
  <r>
    <x v="1"/>
    <x v="0"/>
    <x v="0"/>
    <n v="61"/>
    <x v="1"/>
    <n v="1459"/>
    <n v="1547"/>
    <x v="0"/>
    <n v="1503"/>
    <n v="88"/>
    <x v="0"/>
    <x v="8"/>
    <s v="No Identificada"/>
  </r>
  <r>
    <x v="1"/>
    <x v="1"/>
    <x v="1"/>
    <n v="42"/>
    <x v="1"/>
    <n v="1389"/>
    <n v="1540"/>
    <x v="0"/>
    <n v="1464.5"/>
    <n v="151"/>
    <x v="0"/>
    <x v="8"/>
    <s v="Main Line"/>
  </r>
  <r>
    <x v="1"/>
    <x v="0"/>
    <x v="1"/>
    <n v="67"/>
    <x v="1"/>
    <n v="1533"/>
    <n v="1398"/>
    <x v="0"/>
    <n v="1465.5"/>
    <n v="135"/>
    <x v="0"/>
    <x v="20"/>
    <s v="Stanley Variation"/>
  </r>
  <r>
    <x v="1"/>
    <x v="1"/>
    <x v="1"/>
    <n v="4"/>
    <x v="1"/>
    <n v="1425"/>
    <n v="1525"/>
    <x v="0"/>
    <n v="1475"/>
    <n v="100"/>
    <x v="0"/>
    <x v="6"/>
    <s v="No Identificada"/>
  </r>
  <r>
    <x v="1"/>
    <x v="0"/>
    <x v="1"/>
    <n v="48"/>
    <x v="1"/>
    <n v="1515"/>
    <n v="1503"/>
    <x v="0"/>
    <n v="1509"/>
    <n v="12"/>
    <x v="0"/>
    <x v="29"/>
    <s v="Boi Variation"/>
  </r>
  <r>
    <x v="1"/>
    <x v="1"/>
    <x v="1"/>
    <n v="96"/>
    <x v="1"/>
    <n v="1528"/>
    <n v="1458"/>
    <x v="0"/>
    <n v="1493"/>
    <n v="70"/>
    <x v="0"/>
    <x v="29"/>
    <s v="Berlin Defense"/>
  </r>
  <r>
    <x v="1"/>
    <x v="1"/>
    <x v="0"/>
    <n v="96"/>
    <x v="1"/>
    <n v="1540"/>
    <n v="1516"/>
    <x v="0"/>
    <n v="1528"/>
    <n v="24"/>
    <x v="0"/>
    <x v="8"/>
    <s v="Main Line"/>
  </r>
  <r>
    <x v="1"/>
    <x v="0"/>
    <x v="0"/>
    <n v="71"/>
    <x v="1"/>
    <n v="1633"/>
    <n v="1524"/>
    <x v="0"/>
    <n v="1578.5"/>
    <n v="109"/>
    <x v="0"/>
    <x v="8"/>
    <s v="No Identificada"/>
  </r>
  <r>
    <x v="1"/>
    <x v="1"/>
    <x v="1"/>
    <n v="28"/>
    <x v="1"/>
    <n v="1529"/>
    <n v="1729"/>
    <x v="0"/>
    <n v="1629"/>
    <n v="200"/>
    <x v="0"/>
    <x v="29"/>
    <s v="No Identificada"/>
  </r>
  <r>
    <x v="1"/>
    <x v="0"/>
    <x v="0"/>
    <n v="107"/>
    <x v="1"/>
    <n v="1520"/>
    <n v="1468"/>
    <x v="0"/>
    <n v="1494"/>
    <n v="52"/>
    <x v="0"/>
    <x v="3"/>
    <s v="Mason Attack"/>
  </r>
  <r>
    <x v="1"/>
    <x v="1"/>
    <x v="1"/>
    <n v="40"/>
    <x v="1"/>
    <n v="1519"/>
    <n v="1671"/>
    <x v="0"/>
    <n v="1595"/>
    <n v="152"/>
    <x v="0"/>
    <x v="5"/>
    <s v="Bowdler Attack"/>
  </r>
  <r>
    <x v="1"/>
    <x v="1"/>
    <x v="2"/>
    <n v="58"/>
    <x v="1"/>
    <n v="1526"/>
    <n v="1640"/>
    <x v="0"/>
    <n v="1583"/>
    <n v="114"/>
    <x v="0"/>
    <x v="33"/>
    <s v="No Identificada"/>
  </r>
  <r>
    <x v="1"/>
    <x v="0"/>
    <x v="1"/>
    <n v="83"/>
    <x v="0"/>
    <n v="1738"/>
    <n v="1633"/>
    <x v="0"/>
    <n v="1685.5"/>
    <n v="105"/>
    <x v="0"/>
    <x v="32"/>
    <s v="Two Pawn Attack"/>
  </r>
  <r>
    <x v="1"/>
    <x v="2"/>
    <x v="3"/>
    <n v="99"/>
    <x v="0"/>
    <n v="1500"/>
    <n v="1897"/>
    <x v="0"/>
    <n v="1698.5"/>
    <n v="397"/>
    <x v="0"/>
    <x v="2"/>
    <s v="Maroczy Defense"/>
  </r>
  <r>
    <x v="1"/>
    <x v="1"/>
    <x v="2"/>
    <n v="76"/>
    <x v="0"/>
    <n v="1222"/>
    <n v="1234"/>
    <x v="1"/>
    <n v="1228"/>
    <n v="12"/>
    <x v="0"/>
    <x v="7"/>
    <s v="No Identificada"/>
  </r>
  <r>
    <x v="1"/>
    <x v="0"/>
    <x v="2"/>
    <n v="79"/>
    <x v="0"/>
    <n v="1273"/>
    <n v="1016"/>
    <x v="1"/>
    <n v="1144.5"/>
    <n v="257"/>
    <x v="0"/>
    <x v="15"/>
    <s v="Chigorin Defense"/>
  </r>
  <r>
    <x v="1"/>
    <x v="1"/>
    <x v="2"/>
    <n v="38"/>
    <x v="0"/>
    <n v="1028"/>
    <n v="1212"/>
    <x v="1"/>
    <n v="1120"/>
    <n v="184"/>
    <x v="0"/>
    <x v="10"/>
    <s v="Knight Variation"/>
  </r>
  <r>
    <x v="1"/>
    <x v="1"/>
    <x v="2"/>
    <n v="32"/>
    <x v="0"/>
    <n v="1033"/>
    <n v="1415"/>
    <x v="1"/>
    <n v="1224"/>
    <n v="382"/>
    <x v="0"/>
    <x v="8"/>
    <s v="No Identificada"/>
  </r>
  <r>
    <x v="1"/>
    <x v="1"/>
    <x v="2"/>
    <n v="108"/>
    <x v="1"/>
    <n v="1037"/>
    <n v="1541"/>
    <x v="1"/>
    <n v="1289"/>
    <n v="504"/>
    <x v="0"/>
    <x v="8"/>
    <s v="Mieses-Kotroc Variation"/>
  </r>
  <r>
    <x v="1"/>
    <x v="0"/>
    <x v="2"/>
    <n v="39"/>
    <x v="1"/>
    <n v="1500"/>
    <n v="1041"/>
    <x v="1"/>
    <n v="1270.5"/>
    <n v="459"/>
    <x v="0"/>
    <x v="81"/>
    <s v="Soller Gambit"/>
  </r>
  <r>
    <x v="1"/>
    <x v="0"/>
    <x v="2"/>
    <n v="119"/>
    <x v="1"/>
    <n v="1245"/>
    <n v="1079"/>
    <x v="1"/>
    <n v="1162"/>
    <n v="166"/>
    <x v="0"/>
    <x v="40"/>
    <s v="No Identificada"/>
  </r>
  <r>
    <x v="0"/>
    <x v="0"/>
    <x v="0"/>
    <n v="113"/>
    <x v="1"/>
    <n v="1079"/>
    <n v="1500"/>
    <x v="1"/>
    <n v="1289.5"/>
    <n v="421"/>
    <x v="1"/>
    <x v="2"/>
    <s v="Busch-Gass Gambit"/>
  </r>
  <r>
    <x v="1"/>
    <x v="2"/>
    <x v="3"/>
    <n v="82"/>
    <x v="1"/>
    <n v="1075"/>
    <n v="1120"/>
    <x v="1"/>
    <n v="1097.5"/>
    <n v="45"/>
    <x v="0"/>
    <x v="10"/>
    <s v="#2"/>
  </r>
  <r>
    <x v="1"/>
    <x v="1"/>
    <x v="1"/>
    <n v="23"/>
    <x v="0"/>
    <n v="1101"/>
    <n v="1114"/>
    <x v="1"/>
    <n v="1107.5"/>
    <n v="13"/>
    <x v="0"/>
    <x v="4"/>
    <s v="#3"/>
  </r>
  <r>
    <x v="1"/>
    <x v="0"/>
    <x v="2"/>
    <n v="95"/>
    <x v="1"/>
    <n v="1310"/>
    <n v="1117"/>
    <x v="1"/>
    <n v="1213.5"/>
    <n v="193"/>
    <x v="0"/>
    <x v="3"/>
    <s v="#3"/>
  </r>
  <r>
    <x v="1"/>
    <x v="0"/>
    <x v="1"/>
    <n v="11"/>
    <x v="1"/>
    <n v="1071"/>
    <n v="1191"/>
    <x v="1"/>
    <n v="1131"/>
    <n v="120"/>
    <x v="0"/>
    <x v="4"/>
    <s v="#3"/>
  </r>
  <r>
    <x v="1"/>
    <x v="0"/>
    <x v="2"/>
    <n v="55"/>
    <x v="1"/>
    <n v="1031"/>
    <n v="1063"/>
    <x v="1"/>
    <n v="1047"/>
    <n v="32"/>
    <x v="0"/>
    <x v="37"/>
    <s v="No Identificada"/>
  </r>
  <r>
    <x v="1"/>
    <x v="0"/>
    <x v="2"/>
    <n v="63"/>
    <x v="1"/>
    <n v="1199"/>
    <n v="1054"/>
    <x v="1"/>
    <n v="1126.5"/>
    <n v="145"/>
    <x v="0"/>
    <x v="13"/>
    <s v="Symmetrical Variation"/>
  </r>
  <r>
    <x v="1"/>
    <x v="1"/>
    <x v="2"/>
    <n v="52"/>
    <x v="1"/>
    <n v="1089"/>
    <n v="1152"/>
    <x v="1"/>
    <n v="1120.5"/>
    <n v="63"/>
    <x v="0"/>
    <x v="7"/>
    <s v="Two Knights Defense"/>
  </r>
  <r>
    <x v="1"/>
    <x v="0"/>
    <x v="1"/>
    <n v="31"/>
    <x v="0"/>
    <n v="1456"/>
    <n v="1467"/>
    <x v="0"/>
    <n v="1461.5"/>
    <n v="11"/>
    <x v="0"/>
    <x v="8"/>
    <s v="No Identificada"/>
  </r>
  <r>
    <x v="1"/>
    <x v="1"/>
    <x v="2"/>
    <n v="58"/>
    <x v="0"/>
    <n v="1478"/>
    <n v="1488"/>
    <x v="0"/>
    <n v="1483"/>
    <n v="10"/>
    <x v="0"/>
    <x v="48"/>
    <s v="Dutch Variation"/>
  </r>
  <r>
    <x v="1"/>
    <x v="0"/>
    <x v="1"/>
    <n v="57"/>
    <x v="0"/>
    <n v="1469"/>
    <n v="1445"/>
    <x v="0"/>
    <n v="1457"/>
    <n v="24"/>
    <x v="0"/>
    <x v="82"/>
    <s v="No Identificada"/>
  </r>
  <r>
    <x v="1"/>
    <x v="0"/>
    <x v="2"/>
    <n v="99"/>
    <x v="1"/>
    <n v="1425"/>
    <n v="1481"/>
    <x v="0"/>
    <n v="1453"/>
    <n v="56"/>
    <x v="0"/>
    <x v="46"/>
    <s v="#4"/>
  </r>
  <r>
    <x v="1"/>
    <x v="0"/>
    <x v="1"/>
    <n v="93"/>
    <x v="0"/>
    <n v="1687"/>
    <n v="1487"/>
    <x v="0"/>
    <n v="1587"/>
    <n v="200"/>
    <x v="0"/>
    <x v="75"/>
    <s v="No Identificada"/>
  </r>
  <r>
    <x v="1"/>
    <x v="1"/>
    <x v="1"/>
    <n v="77"/>
    <x v="0"/>
    <n v="1496"/>
    <n v="1543"/>
    <x v="0"/>
    <n v="1519.5"/>
    <n v="47"/>
    <x v="0"/>
    <x v="40"/>
    <s v="No Identificada"/>
  </r>
  <r>
    <x v="1"/>
    <x v="0"/>
    <x v="0"/>
    <n v="57"/>
    <x v="0"/>
    <n v="1521"/>
    <n v="1507"/>
    <x v="0"/>
    <n v="1514"/>
    <n v="14"/>
    <x v="0"/>
    <x v="46"/>
    <s v="#4"/>
  </r>
  <r>
    <x v="1"/>
    <x v="1"/>
    <x v="1"/>
    <n v="53"/>
    <x v="0"/>
    <n v="1445"/>
    <n v="1497"/>
    <x v="0"/>
    <n v="1471"/>
    <n v="52"/>
    <x v="0"/>
    <x v="3"/>
    <s v="Franco-Sicilian Defense"/>
  </r>
  <r>
    <x v="1"/>
    <x v="0"/>
    <x v="1"/>
    <n v="77"/>
    <x v="0"/>
    <n v="1487"/>
    <n v="1457"/>
    <x v="0"/>
    <n v="1472"/>
    <n v="30"/>
    <x v="0"/>
    <x v="13"/>
    <s v="Symmetrical Variation"/>
  </r>
  <r>
    <x v="1"/>
    <x v="0"/>
    <x v="1"/>
    <n v="125"/>
    <x v="0"/>
    <n v="1545"/>
    <n v="1497"/>
    <x v="0"/>
    <n v="1521"/>
    <n v="48"/>
    <x v="0"/>
    <x v="89"/>
    <s v="No Identificada"/>
  </r>
  <r>
    <x v="1"/>
    <x v="0"/>
    <x v="2"/>
    <n v="99"/>
    <x v="0"/>
    <n v="1485"/>
    <n v="1519"/>
    <x v="0"/>
    <n v="1502"/>
    <n v="34"/>
    <x v="0"/>
    <x v="2"/>
    <s v="King's Head Opening #2"/>
  </r>
  <r>
    <x v="1"/>
    <x v="1"/>
    <x v="2"/>
    <n v="110"/>
    <x v="0"/>
    <n v="1590"/>
    <n v="1471"/>
    <x v="0"/>
    <n v="1530.5"/>
    <n v="119"/>
    <x v="0"/>
    <x v="98"/>
    <s v="No Identificada"/>
  </r>
  <r>
    <x v="1"/>
    <x v="0"/>
    <x v="1"/>
    <n v="68"/>
    <x v="0"/>
    <n v="1458"/>
    <n v="1509"/>
    <x v="0"/>
    <n v="1483.5"/>
    <n v="51"/>
    <x v="0"/>
    <x v="99"/>
    <s v="No Identificada"/>
  </r>
  <r>
    <x v="1"/>
    <x v="0"/>
    <x v="2"/>
    <n v="35"/>
    <x v="1"/>
    <n v="1885"/>
    <n v="1460"/>
    <x v="0"/>
    <n v="1672.5"/>
    <n v="425"/>
    <x v="0"/>
    <x v="118"/>
    <s v="No Identificada"/>
  </r>
  <r>
    <x v="1"/>
    <x v="1"/>
    <x v="2"/>
    <n v="54"/>
    <x v="0"/>
    <n v="1473"/>
    <n v="1381"/>
    <x v="0"/>
    <n v="1427"/>
    <n v="92"/>
    <x v="0"/>
    <x v="5"/>
    <s v="Alapin Variation"/>
  </r>
  <r>
    <x v="1"/>
    <x v="1"/>
    <x v="1"/>
    <n v="128"/>
    <x v="0"/>
    <n v="1711"/>
    <n v="1456"/>
    <x v="0"/>
    <n v="1583.5"/>
    <n v="255"/>
    <x v="1"/>
    <x v="49"/>
    <s v="No Identificada"/>
  </r>
  <r>
    <x v="1"/>
    <x v="1"/>
    <x v="1"/>
    <n v="40"/>
    <x v="0"/>
    <n v="1411"/>
    <n v="1446"/>
    <x v="0"/>
    <n v="1428.5"/>
    <n v="35"/>
    <x v="0"/>
    <x v="98"/>
    <s v="No Identificada"/>
  </r>
  <r>
    <x v="1"/>
    <x v="1"/>
    <x v="2"/>
    <n v="68"/>
    <x v="0"/>
    <n v="1457"/>
    <n v="1466"/>
    <x v="0"/>
    <n v="1461.5"/>
    <n v="9"/>
    <x v="0"/>
    <x v="3"/>
    <s v="Zukertort Variation"/>
  </r>
  <r>
    <x v="1"/>
    <x v="0"/>
    <x v="0"/>
    <n v="33"/>
    <x v="0"/>
    <n v="1537"/>
    <n v="1464"/>
    <x v="0"/>
    <n v="1500.5"/>
    <n v="73"/>
    <x v="0"/>
    <x v="5"/>
    <s v="#2"/>
  </r>
  <r>
    <x v="1"/>
    <x v="0"/>
    <x v="1"/>
    <n v="105"/>
    <x v="0"/>
    <n v="1450"/>
    <n v="1551"/>
    <x v="0"/>
    <n v="1500.5"/>
    <n v="101"/>
    <x v="0"/>
    <x v="12"/>
    <s v="No Identificada"/>
  </r>
  <r>
    <x v="1"/>
    <x v="1"/>
    <x v="2"/>
    <n v="58"/>
    <x v="0"/>
    <n v="1453"/>
    <n v="1796"/>
    <x v="0"/>
    <n v="1624.5"/>
    <n v="343"/>
    <x v="0"/>
    <x v="84"/>
    <s v="No Identificada"/>
  </r>
  <r>
    <x v="0"/>
    <x v="0"/>
    <x v="1"/>
    <n v="4"/>
    <x v="1"/>
    <n v="1565"/>
    <n v="1453"/>
    <x v="0"/>
    <n v="1509"/>
    <n v="112"/>
    <x v="0"/>
    <x v="47"/>
    <s v="No Identificada"/>
  </r>
  <r>
    <x v="1"/>
    <x v="0"/>
    <x v="1"/>
    <n v="129"/>
    <x v="0"/>
    <n v="1437"/>
    <n v="1645"/>
    <x v="0"/>
    <n v="1541"/>
    <n v="208"/>
    <x v="1"/>
    <x v="82"/>
    <s v="No Identificada"/>
  </r>
  <r>
    <x v="1"/>
    <x v="0"/>
    <x v="1"/>
    <n v="113"/>
    <x v="0"/>
    <n v="1623"/>
    <n v="1442"/>
    <x v="0"/>
    <n v="1532.5"/>
    <n v="181"/>
    <x v="0"/>
    <x v="10"/>
    <s v="Normal Variation"/>
  </r>
  <r>
    <x v="1"/>
    <x v="0"/>
    <x v="1"/>
    <n v="95"/>
    <x v="0"/>
    <n v="1372"/>
    <n v="1456"/>
    <x v="0"/>
    <n v="1414"/>
    <n v="84"/>
    <x v="0"/>
    <x v="21"/>
    <s v="No Identificada"/>
  </r>
  <r>
    <x v="1"/>
    <x v="1"/>
    <x v="2"/>
    <n v="74"/>
    <x v="0"/>
    <n v="1467"/>
    <n v="1430"/>
    <x v="0"/>
    <n v="1448.5"/>
    <n v="37"/>
    <x v="0"/>
    <x v="2"/>
    <s v="Maroczy Defense"/>
  </r>
  <r>
    <x v="1"/>
    <x v="0"/>
    <x v="0"/>
    <n v="57"/>
    <x v="0"/>
    <n v="1455"/>
    <n v="1511"/>
    <x v="0"/>
    <n v="1483"/>
    <n v="56"/>
    <x v="0"/>
    <x v="48"/>
    <s v="Dutch Variation"/>
  </r>
  <r>
    <x v="1"/>
    <x v="0"/>
    <x v="2"/>
    <n v="63"/>
    <x v="0"/>
    <n v="1987"/>
    <n v="1456"/>
    <x v="0"/>
    <n v="1721.5"/>
    <n v="531"/>
    <x v="0"/>
    <x v="49"/>
    <s v="No Identificada"/>
  </r>
  <r>
    <x v="1"/>
    <x v="0"/>
    <x v="2"/>
    <n v="45"/>
    <x v="2"/>
    <n v="1546"/>
    <n v="1464"/>
    <x v="0"/>
    <n v="1505"/>
    <n v="82"/>
    <x v="0"/>
    <x v="45"/>
    <s v="Damiano Variation"/>
  </r>
  <r>
    <x v="1"/>
    <x v="0"/>
    <x v="2"/>
    <n v="127"/>
    <x v="0"/>
    <n v="1507"/>
    <n v="1473"/>
    <x v="0"/>
    <n v="1490"/>
    <n v="34"/>
    <x v="0"/>
    <x v="116"/>
    <s v="No Identificada"/>
  </r>
  <r>
    <x v="1"/>
    <x v="1"/>
    <x v="1"/>
    <n v="116"/>
    <x v="0"/>
    <n v="1480"/>
    <n v="1607"/>
    <x v="0"/>
    <n v="1543.5"/>
    <n v="127"/>
    <x v="0"/>
    <x v="48"/>
    <s v="Dutch Variation"/>
  </r>
  <r>
    <x v="1"/>
    <x v="1"/>
    <x v="1"/>
    <n v="48"/>
    <x v="0"/>
    <n v="1498"/>
    <n v="1469"/>
    <x v="0"/>
    <n v="1483.5"/>
    <n v="29"/>
    <x v="0"/>
    <x v="19"/>
    <s v="Pirc Invitation"/>
  </r>
  <r>
    <x v="1"/>
    <x v="1"/>
    <x v="1"/>
    <n v="86"/>
    <x v="0"/>
    <n v="1476"/>
    <n v="1601"/>
    <x v="0"/>
    <n v="1538.5"/>
    <n v="125"/>
    <x v="0"/>
    <x v="37"/>
    <s v="Normal Variation"/>
  </r>
  <r>
    <x v="1"/>
    <x v="1"/>
    <x v="1"/>
    <n v="32"/>
    <x v="0"/>
    <n v="1422"/>
    <n v="1467"/>
    <x v="0"/>
    <n v="1444.5"/>
    <n v="45"/>
    <x v="0"/>
    <x v="19"/>
    <s v="Tennison Gambit"/>
  </r>
  <r>
    <x v="1"/>
    <x v="1"/>
    <x v="2"/>
    <n v="94"/>
    <x v="0"/>
    <n v="1477"/>
    <n v="1484"/>
    <x v="0"/>
    <n v="1480.5"/>
    <n v="7"/>
    <x v="0"/>
    <x v="82"/>
    <s v="No Identificada"/>
  </r>
  <r>
    <x v="1"/>
    <x v="0"/>
    <x v="2"/>
    <n v="41"/>
    <x v="0"/>
    <n v="1649"/>
    <n v="1483"/>
    <x v="0"/>
    <n v="1566"/>
    <n v="166"/>
    <x v="0"/>
    <x v="58"/>
    <s v="Modern Variation #2"/>
  </r>
  <r>
    <x v="1"/>
    <x v="1"/>
    <x v="2"/>
    <n v="66"/>
    <x v="2"/>
    <n v="1440"/>
    <n v="1474"/>
    <x v="0"/>
    <n v="1457"/>
    <n v="34"/>
    <x v="0"/>
    <x v="61"/>
    <s v="No Identificada"/>
  </r>
  <r>
    <x v="1"/>
    <x v="0"/>
    <x v="2"/>
    <n v="69"/>
    <x v="0"/>
    <n v="1548"/>
    <n v="1482"/>
    <x v="0"/>
    <n v="1515"/>
    <n v="66"/>
    <x v="0"/>
    <x v="1"/>
    <s v="No Identificada"/>
  </r>
  <r>
    <x v="1"/>
    <x v="0"/>
    <x v="0"/>
    <n v="93"/>
    <x v="0"/>
    <n v="1470"/>
    <n v="1538"/>
    <x v="0"/>
    <n v="1504"/>
    <n v="68"/>
    <x v="0"/>
    <x v="3"/>
    <s v="Chigorin Variation"/>
  </r>
  <r>
    <x v="1"/>
    <x v="1"/>
    <x v="0"/>
    <n v="70"/>
    <x v="0"/>
    <n v="1481"/>
    <n v="1464"/>
    <x v="0"/>
    <n v="1472.5"/>
    <n v="17"/>
    <x v="0"/>
    <x v="21"/>
    <s v="No Identificada"/>
  </r>
  <r>
    <x v="1"/>
    <x v="0"/>
    <x v="1"/>
    <n v="121"/>
    <x v="0"/>
    <n v="1415"/>
    <n v="1493"/>
    <x v="0"/>
    <n v="1454"/>
    <n v="78"/>
    <x v="0"/>
    <x v="23"/>
    <s v="No Identificada"/>
  </r>
  <r>
    <x v="1"/>
    <x v="0"/>
    <x v="0"/>
    <n v="93"/>
    <x v="0"/>
    <n v="1655"/>
    <n v="1499"/>
    <x v="0"/>
    <n v="1577"/>
    <n v="156"/>
    <x v="0"/>
    <x v="14"/>
    <s v="No Identificada"/>
  </r>
  <r>
    <x v="1"/>
    <x v="0"/>
    <x v="2"/>
    <n v="89"/>
    <x v="1"/>
    <n v="1487"/>
    <n v="1547"/>
    <x v="0"/>
    <n v="1517"/>
    <n v="60"/>
    <x v="0"/>
    <x v="3"/>
    <s v="No Identificada"/>
  </r>
  <r>
    <x v="1"/>
    <x v="0"/>
    <x v="2"/>
    <n v="45"/>
    <x v="0"/>
    <n v="1493"/>
    <n v="1498"/>
    <x v="0"/>
    <n v="1495.5"/>
    <n v="5"/>
    <x v="0"/>
    <x v="5"/>
    <s v="Bowdler Attack"/>
  </r>
  <r>
    <x v="1"/>
    <x v="1"/>
    <x v="2"/>
    <n v="58"/>
    <x v="0"/>
    <n v="1471"/>
    <n v="1488"/>
    <x v="0"/>
    <n v="1479.5"/>
    <n v="17"/>
    <x v="0"/>
    <x v="106"/>
    <s v="No Identificada"/>
  </r>
  <r>
    <x v="1"/>
    <x v="1"/>
    <x v="2"/>
    <n v="62"/>
    <x v="0"/>
    <n v="1495"/>
    <n v="1608"/>
    <x v="0"/>
    <n v="1551.5"/>
    <n v="113"/>
    <x v="0"/>
    <x v="40"/>
    <s v="No Identificada"/>
  </r>
  <r>
    <x v="1"/>
    <x v="1"/>
    <x v="1"/>
    <n v="70"/>
    <x v="0"/>
    <n v="1503"/>
    <n v="1591"/>
    <x v="0"/>
    <n v="1547"/>
    <n v="88"/>
    <x v="0"/>
    <x v="2"/>
    <s v="Leonardis Variation"/>
  </r>
  <r>
    <x v="1"/>
    <x v="0"/>
    <x v="1"/>
    <n v="143"/>
    <x v="0"/>
    <n v="1494"/>
    <n v="1453"/>
    <x v="0"/>
    <n v="1473.5"/>
    <n v="41"/>
    <x v="0"/>
    <x v="15"/>
    <s v="Marshall Defense"/>
  </r>
  <r>
    <x v="1"/>
    <x v="0"/>
    <x v="0"/>
    <n v="99"/>
    <x v="0"/>
    <n v="1619"/>
    <n v="1501"/>
    <x v="0"/>
    <n v="1560"/>
    <n v="118"/>
    <x v="0"/>
    <x v="46"/>
    <s v="#5"/>
  </r>
  <r>
    <x v="1"/>
    <x v="0"/>
    <x v="1"/>
    <n v="73"/>
    <x v="0"/>
    <n v="1564"/>
    <n v="1510"/>
    <x v="0"/>
    <n v="1537"/>
    <n v="54"/>
    <x v="0"/>
    <x v="119"/>
    <s v="No Identificada"/>
  </r>
  <r>
    <x v="1"/>
    <x v="1"/>
    <x v="1"/>
    <n v="47"/>
    <x v="0"/>
    <n v="1841"/>
    <n v="1940"/>
    <x v="0"/>
    <n v="1890.5"/>
    <n v="99"/>
    <x v="0"/>
    <x v="5"/>
    <s v="Kalashnikov Variation"/>
  </r>
  <r>
    <x v="1"/>
    <x v="0"/>
    <x v="1"/>
    <n v="33"/>
    <x v="0"/>
    <n v="1930"/>
    <n v="1850"/>
    <x v="0"/>
    <n v="1890"/>
    <n v="80"/>
    <x v="0"/>
    <x v="5"/>
    <s v="Kalashnikov Variation"/>
  </r>
  <r>
    <x v="1"/>
    <x v="1"/>
    <x v="1"/>
    <n v="72"/>
    <x v="1"/>
    <n v="1895"/>
    <n v="1919"/>
    <x v="0"/>
    <n v="1907"/>
    <n v="24"/>
    <x v="0"/>
    <x v="5"/>
    <s v="Old Sicilian"/>
  </r>
  <r>
    <x v="0"/>
    <x v="0"/>
    <x v="1"/>
    <n v="117"/>
    <x v="1"/>
    <n v="1919"/>
    <n v="1502"/>
    <x v="0"/>
    <n v="1710.5"/>
    <n v="417"/>
    <x v="0"/>
    <x v="10"/>
    <s v="Franco-Hiva Gambit I"/>
  </r>
  <r>
    <x v="1"/>
    <x v="0"/>
    <x v="1"/>
    <n v="64"/>
    <x v="0"/>
    <n v="1961"/>
    <n v="1930"/>
    <x v="0"/>
    <n v="1945.5"/>
    <n v="31"/>
    <x v="0"/>
    <x v="22"/>
    <s v="#2"/>
  </r>
  <r>
    <x v="1"/>
    <x v="1"/>
    <x v="1"/>
    <n v="58"/>
    <x v="0"/>
    <n v="1942"/>
    <n v="1951"/>
    <x v="0"/>
    <n v="1946.5"/>
    <n v="9"/>
    <x v="0"/>
    <x v="8"/>
    <s v="Main Line"/>
  </r>
  <r>
    <x v="1"/>
    <x v="1"/>
    <x v="1"/>
    <n v="65"/>
    <x v="0"/>
    <n v="1948"/>
    <n v="2159"/>
    <x v="2"/>
    <n v="2053.5"/>
    <n v="211"/>
    <x v="0"/>
    <x v="10"/>
    <s v="Alekhine-Chatard Attack"/>
  </r>
  <r>
    <x v="1"/>
    <x v="0"/>
    <x v="1"/>
    <n v="38"/>
    <x v="0"/>
    <n v="1936"/>
    <n v="1930"/>
    <x v="0"/>
    <n v="1933"/>
    <n v="6"/>
    <x v="0"/>
    <x v="10"/>
    <s v="Burn Variation"/>
  </r>
  <r>
    <x v="1"/>
    <x v="0"/>
    <x v="1"/>
    <n v="38"/>
    <x v="0"/>
    <n v="1919"/>
    <n v="1949"/>
    <x v="0"/>
    <n v="1934"/>
    <n v="30"/>
    <x v="0"/>
    <x v="56"/>
    <s v="No Identificada"/>
  </r>
  <r>
    <x v="1"/>
    <x v="1"/>
    <x v="2"/>
    <n v="62"/>
    <x v="1"/>
    <n v="1883"/>
    <n v="1939"/>
    <x v="0"/>
    <n v="1911"/>
    <n v="56"/>
    <x v="0"/>
    <x v="5"/>
    <s v="Smith-Morra Gambit"/>
  </r>
  <r>
    <x v="1"/>
    <x v="0"/>
    <x v="1"/>
    <n v="35"/>
    <x v="1"/>
    <n v="1935"/>
    <n v="1631"/>
    <x v="0"/>
    <n v="1783"/>
    <n v="304"/>
    <x v="0"/>
    <x v="14"/>
    <s v="No Identificada"/>
  </r>
  <r>
    <x v="1"/>
    <x v="0"/>
    <x v="1"/>
    <n v="36"/>
    <x v="1"/>
    <n v="1697"/>
    <n v="1955"/>
    <x v="0"/>
    <n v="1826"/>
    <n v="258"/>
    <x v="1"/>
    <x v="5"/>
    <s v="Closed Variation"/>
  </r>
  <r>
    <x v="1"/>
    <x v="1"/>
    <x v="0"/>
    <n v="156"/>
    <x v="1"/>
    <n v="1971"/>
    <n v="1858"/>
    <x v="0"/>
    <n v="1914.5"/>
    <n v="113"/>
    <x v="0"/>
    <x v="10"/>
    <s v="Rubinstein Variation"/>
  </r>
  <r>
    <x v="1"/>
    <x v="1"/>
    <x v="1"/>
    <n v="30"/>
    <x v="1"/>
    <n v="1838"/>
    <n v="1962"/>
    <x v="0"/>
    <n v="1900"/>
    <n v="124"/>
    <x v="0"/>
    <x v="5"/>
    <s v="Old Sicilian"/>
  </r>
  <r>
    <x v="1"/>
    <x v="1"/>
    <x v="1"/>
    <n v="76"/>
    <x v="1"/>
    <n v="1885"/>
    <n v="1952"/>
    <x v="0"/>
    <n v="1918.5"/>
    <n v="67"/>
    <x v="0"/>
    <x v="17"/>
    <s v="No Identificada"/>
  </r>
  <r>
    <x v="1"/>
    <x v="0"/>
    <x v="1"/>
    <n v="46"/>
    <x v="1"/>
    <n v="1821"/>
    <n v="1970"/>
    <x v="0"/>
    <n v="1895.5"/>
    <n v="149"/>
    <x v="0"/>
    <x v="5"/>
    <s v="Nyezhmetdinov-Rossolimo Attack"/>
  </r>
  <r>
    <x v="1"/>
    <x v="1"/>
    <x v="1"/>
    <n v="62"/>
    <x v="1"/>
    <n v="1985"/>
    <n v="1921"/>
    <x v="0"/>
    <n v="1953"/>
    <n v="64"/>
    <x v="0"/>
    <x v="4"/>
    <s v="Exchange Variation"/>
  </r>
  <r>
    <x v="1"/>
    <x v="0"/>
    <x v="2"/>
    <n v="53"/>
    <x v="1"/>
    <n v="1982"/>
    <n v="1644"/>
    <x v="0"/>
    <n v="1813"/>
    <n v="338"/>
    <x v="0"/>
    <x v="4"/>
    <s v="No Identificada"/>
  </r>
  <r>
    <x v="1"/>
    <x v="1"/>
    <x v="1"/>
    <n v="25"/>
    <x v="1"/>
    <n v="1698"/>
    <n v="1977"/>
    <x v="0"/>
    <n v="1837.5"/>
    <n v="279"/>
    <x v="0"/>
    <x v="5"/>
    <s v="Loewenthal Variation"/>
  </r>
  <r>
    <x v="1"/>
    <x v="0"/>
    <x v="1"/>
    <n v="43"/>
    <x v="1"/>
    <n v="1974"/>
    <n v="1653"/>
    <x v="0"/>
    <n v="1813.5"/>
    <n v="321"/>
    <x v="0"/>
    <x v="33"/>
    <s v="Main Line"/>
  </r>
  <r>
    <x v="1"/>
    <x v="0"/>
    <x v="1"/>
    <n v="67"/>
    <x v="1"/>
    <n v="1972"/>
    <n v="1483"/>
    <x v="0"/>
    <n v="1727.5"/>
    <n v="489"/>
    <x v="0"/>
    <x v="2"/>
    <s v="McConnell Defense"/>
  </r>
  <r>
    <x v="1"/>
    <x v="1"/>
    <x v="1"/>
    <n v="110"/>
    <x v="0"/>
    <n v="1952"/>
    <n v="1960"/>
    <x v="0"/>
    <n v="1956"/>
    <n v="8"/>
    <x v="0"/>
    <x v="69"/>
    <s v="No Identificada"/>
  </r>
  <r>
    <x v="1"/>
    <x v="0"/>
    <x v="1"/>
    <n v="62"/>
    <x v="1"/>
    <n v="1689"/>
    <n v="1981"/>
    <x v="0"/>
    <n v="1835"/>
    <n v="292"/>
    <x v="1"/>
    <x v="109"/>
    <s v="No Identificada"/>
  </r>
  <r>
    <x v="1"/>
    <x v="1"/>
    <x v="1"/>
    <n v="62"/>
    <x v="1"/>
    <n v="1998"/>
    <n v="1880"/>
    <x v="0"/>
    <n v="1939"/>
    <n v="118"/>
    <x v="0"/>
    <x v="10"/>
    <s v="Winawer Variation"/>
  </r>
  <r>
    <x v="1"/>
    <x v="1"/>
    <x v="2"/>
    <n v="66"/>
    <x v="1"/>
    <n v="1953"/>
    <n v="1986"/>
    <x v="0"/>
    <n v="1969.5"/>
    <n v="33"/>
    <x v="0"/>
    <x v="5"/>
    <s v="Kalashnikov Variation"/>
  </r>
  <r>
    <x v="1"/>
    <x v="2"/>
    <x v="3"/>
    <n v="142"/>
    <x v="1"/>
    <n v="1986"/>
    <n v="1993"/>
    <x v="0"/>
    <n v="1989.5"/>
    <n v="7"/>
    <x v="0"/>
    <x v="10"/>
    <s v="Alekhine-Chatard Attack"/>
  </r>
  <r>
    <x v="1"/>
    <x v="0"/>
    <x v="1"/>
    <n v="19"/>
    <x v="1"/>
    <n v="1979"/>
    <n v="1786"/>
    <x v="0"/>
    <n v="1882.5"/>
    <n v="193"/>
    <x v="0"/>
    <x v="10"/>
    <s v="Winawer Variation"/>
  </r>
  <r>
    <x v="1"/>
    <x v="2"/>
    <x v="3"/>
    <n v="120"/>
    <x v="1"/>
    <n v="1988"/>
    <n v="1730"/>
    <x v="0"/>
    <n v="1859"/>
    <n v="258"/>
    <x v="0"/>
    <x v="5"/>
    <s v="Dragon Variation"/>
  </r>
  <r>
    <x v="1"/>
    <x v="0"/>
    <x v="1"/>
    <n v="21"/>
    <x v="1"/>
    <n v="1906"/>
    <n v="2004"/>
    <x v="0"/>
    <n v="1955"/>
    <n v="98"/>
    <x v="0"/>
    <x v="5"/>
    <s v="Old Sicilian"/>
  </r>
  <r>
    <x v="1"/>
    <x v="1"/>
    <x v="1"/>
    <n v="78"/>
    <x v="1"/>
    <n v="1614"/>
    <n v="2002"/>
    <x v="0"/>
    <n v="1808"/>
    <n v="388"/>
    <x v="0"/>
    <x v="5"/>
    <s v="Snyder Variation"/>
  </r>
  <r>
    <x v="1"/>
    <x v="0"/>
    <x v="1"/>
    <n v="31"/>
    <x v="1"/>
    <n v="1999"/>
    <n v="1590"/>
    <x v="0"/>
    <n v="1794.5"/>
    <n v="409"/>
    <x v="0"/>
    <x v="14"/>
    <s v="Scotch Gambit"/>
  </r>
  <r>
    <x v="1"/>
    <x v="1"/>
    <x v="2"/>
    <n v="58"/>
    <x v="1"/>
    <n v="1824"/>
    <n v="1992"/>
    <x v="0"/>
    <n v="1908"/>
    <n v="168"/>
    <x v="0"/>
    <x v="5"/>
    <s v="Staunton-Cochrane Variation"/>
  </r>
  <r>
    <x v="1"/>
    <x v="0"/>
    <x v="1"/>
    <n v="13"/>
    <x v="1"/>
    <n v="1991"/>
    <n v="1374"/>
    <x v="0"/>
    <n v="1682.5"/>
    <n v="617"/>
    <x v="0"/>
    <x v="14"/>
    <s v="Classical Variation"/>
  </r>
  <r>
    <x v="1"/>
    <x v="0"/>
    <x v="1"/>
    <n v="67"/>
    <x v="1"/>
    <n v="2009"/>
    <n v="2004"/>
    <x v="2"/>
    <n v="2006.5"/>
    <n v="5"/>
    <x v="0"/>
    <x v="5"/>
    <s v="Old Sicilian"/>
  </r>
  <r>
    <x v="1"/>
    <x v="1"/>
    <x v="2"/>
    <n v="56"/>
    <x v="1"/>
    <n v="1160"/>
    <n v="2001"/>
    <x v="0"/>
    <n v="1580.5"/>
    <n v="841"/>
    <x v="0"/>
    <x v="5"/>
    <s v="Closed Variation"/>
  </r>
  <r>
    <x v="1"/>
    <x v="0"/>
    <x v="2"/>
    <n v="85"/>
    <x v="1"/>
    <n v="1993"/>
    <n v="1860"/>
    <x v="0"/>
    <n v="1926.5"/>
    <n v="133"/>
    <x v="0"/>
    <x v="3"/>
    <s v="Franco-Sicilian Defense"/>
  </r>
  <r>
    <x v="1"/>
    <x v="0"/>
    <x v="0"/>
    <n v="81"/>
    <x v="1"/>
    <n v="2089"/>
    <n v="2003"/>
    <x v="2"/>
    <n v="2046"/>
    <n v="86"/>
    <x v="0"/>
    <x v="5"/>
    <s v="Kalashnikov Variation"/>
  </r>
  <r>
    <x v="0"/>
    <x v="0"/>
    <x v="1"/>
    <n v="69"/>
    <x v="1"/>
    <n v="1387"/>
    <n v="1397"/>
    <x v="0"/>
    <n v="1392"/>
    <n v="10"/>
    <x v="0"/>
    <x v="29"/>
    <s v="Vienna Hybrid"/>
  </r>
  <r>
    <x v="1"/>
    <x v="1"/>
    <x v="2"/>
    <n v="64"/>
    <x v="1"/>
    <n v="1566"/>
    <n v="2254"/>
    <x v="0"/>
    <n v="1910"/>
    <n v="688"/>
    <x v="0"/>
    <x v="50"/>
    <s v="No Identificada"/>
  </r>
  <r>
    <x v="1"/>
    <x v="0"/>
    <x v="1"/>
    <n v="31"/>
    <x v="1"/>
    <n v="1524"/>
    <n v="1160"/>
    <x v="0"/>
    <n v="1342"/>
    <n v="364"/>
    <x v="0"/>
    <x v="28"/>
    <s v="Exchange Variation"/>
  </r>
  <r>
    <x v="0"/>
    <x v="0"/>
    <x v="1"/>
    <n v="87"/>
    <x v="0"/>
    <n v="1524"/>
    <n v="1500"/>
    <x v="0"/>
    <n v="1512"/>
    <n v="24"/>
    <x v="0"/>
    <x v="10"/>
    <s v="Knight Variation"/>
  </r>
  <r>
    <x v="0"/>
    <x v="1"/>
    <x v="0"/>
    <n v="42"/>
    <x v="0"/>
    <n v="1500"/>
    <n v="1524"/>
    <x v="0"/>
    <n v="1512"/>
    <n v="24"/>
    <x v="0"/>
    <x v="55"/>
    <s v="No Identificada"/>
  </r>
  <r>
    <x v="1"/>
    <x v="1"/>
    <x v="2"/>
    <n v="66"/>
    <x v="1"/>
    <n v="1595"/>
    <n v="1483"/>
    <x v="0"/>
    <n v="1539"/>
    <n v="112"/>
    <x v="0"/>
    <x v="3"/>
    <s v="#2"/>
  </r>
  <r>
    <x v="1"/>
    <x v="1"/>
    <x v="2"/>
    <n v="114"/>
    <x v="1"/>
    <n v="1603"/>
    <n v="1727"/>
    <x v="0"/>
    <n v="1665"/>
    <n v="124"/>
    <x v="0"/>
    <x v="17"/>
    <s v="No Identificada"/>
  </r>
  <r>
    <x v="1"/>
    <x v="0"/>
    <x v="1"/>
    <n v="80"/>
    <x v="1"/>
    <n v="1589"/>
    <n v="1635"/>
    <x v="0"/>
    <n v="1612"/>
    <n v="46"/>
    <x v="0"/>
    <x v="27"/>
    <s v="No Identificada"/>
  </r>
  <r>
    <x v="1"/>
    <x v="0"/>
    <x v="2"/>
    <n v="115"/>
    <x v="0"/>
    <n v="1759"/>
    <n v="1608"/>
    <x v="0"/>
    <n v="1683.5"/>
    <n v="151"/>
    <x v="0"/>
    <x v="12"/>
    <s v="No Identificada"/>
  </r>
  <r>
    <x v="1"/>
    <x v="0"/>
    <x v="2"/>
    <n v="149"/>
    <x v="0"/>
    <n v="2014"/>
    <n v="1610"/>
    <x v="0"/>
    <n v="1812"/>
    <n v="404"/>
    <x v="0"/>
    <x v="4"/>
    <s v="Philidor Countergambit"/>
  </r>
  <r>
    <x v="1"/>
    <x v="1"/>
    <x v="2"/>
    <n v="56"/>
    <x v="0"/>
    <n v="1612"/>
    <n v="2011"/>
    <x v="0"/>
    <n v="1811.5"/>
    <n v="399"/>
    <x v="0"/>
    <x v="3"/>
    <s v="Stonewall Attack"/>
  </r>
  <r>
    <x v="1"/>
    <x v="1"/>
    <x v="2"/>
    <n v="54"/>
    <x v="1"/>
    <n v="1615"/>
    <n v="1965"/>
    <x v="0"/>
    <n v="1790"/>
    <n v="350"/>
    <x v="0"/>
    <x v="0"/>
    <s v="Quiet Variation"/>
  </r>
  <r>
    <x v="1"/>
    <x v="1"/>
    <x v="2"/>
    <n v="20"/>
    <x v="0"/>
    <n v="1617"/>
    <n v="2028"/>
    <x v="0"/>
    <n v="1822.5"/>
    <n v="411"/>
    <x v="0"/>
    <x v="3"/>
    <s v="#2"/>
  </r>
  <r>
    <x v="1"/>
    <x v="1"/>
    <x v="0"/>
    <n v="126"/>
    <x v="1"/>
    <n v="1620"/>
    <n v="1986"/>
    <x v="0"/>
    <n v="1803"/>
    <n v="366"/>
    <x v="0"/>
    <x v="77"/>
    <s v="No Identificada"/>
  </r>
  <r>
    <x v="1"/>
    <x v="0"/>
    <x v="2"/>
    <n v="55"/>
    <x v="0"/>
    <n v="2108"/>
    <n v="1623"/>
    <x v="0"/>
    <n v="1865.5"/>
    <n v="485"/>
    <x v="0"/>
    <x v="4"/>
    <s v="#3"/>
  </r>
  <r>
    <x v="1"/>
    <x v="1"/>
    <x v="2"/>
    <n v="38"/>
    <x v="1"/>
    <n v="1640"/>
    <n v="1567"/>
    <x v="0"/>
    <n v="1603.5"/>
    <n v="73"/>
    <x v="0"/>
    <x v="3"/>
    <s v="#3"/>
  </r>
  <r>
    <x v="1"/>
    <x v="0"/>
    <x v="2"/>
    <n v="103"/>
    <x v="1"/>
    <n v="1635"/>
    <n v="1436"/>
    <x v="0"/>
    <n v="1535.5"/>
    <n v="199"/>
    <x v="0"/>
    <x v="23"/>
    <s v="No Identificada"/>
  </r>
  <r>
    <x v="1"/>
    <x v="1"/>
    <x v="2"/>
    <n v="72"/>
    <x v="0"/>
    <n v="1112"/>
    <n v="1073"/>
    <x v="1"/>
    <n v="1092.5"/>
    <n v="39"/>
    <x v="0"/>
    <x v="59"/>
    <s v="#2"/>
  </r>
  <r>
    <x v="1"/>
    <x v="0"/>
    <x v="2"/>
    <n v="83"/>
    <x v="0"/>
    <n v="1056"/>
    <n v="1165"/>
    <x v="1"/>
    <n v="1110.5"/>
    <n v="109"/>
    <x v="0"/>
    <x v="28"/>
    <s v="Exchange Variation"/>
  </r>
  <r>
    <x v="1"/>
    <x v="1"/>
    <x v="0"/>
    <n v="70"/>
    <x v="0"/>
    <n v="1201"/>
    <n v="1275"/>
    <x v="1"/>
    <n v="1238"/>
    <n v="74"/>
    <x v="0"/>
    <x v="75"/>
    <s v="No Identificada"/>
  </r>
  <r>
    <x v="1"/>
    <x v="0"/>
    <x v="2"/>
    <n v="101"/>
    <x v="0"/>
    <n v="1263"/>
    <n v="1251"/>
    <x v="1"/>
    <n v="1257"/>
    <n v="12"/>
    <x v="0"/>
    <x v="2"/>
    <s v="Leonardis Variation"/>
  </r>
  <r>
    <x v="1"/>
    <x v="0"/>
    <x v="2"/>
    <n v="111"/>
    <x v="0"/>
    <n v="1287"/>
    <n v="1205"/>
    <x v="1"/>
    <n v="1246"/>
    <n v="82"/>
    <x v="0"/>
    <x v="2"/>
    <s v="Busch-Gass Gambit"/>
  </r>
  <r>
    <x v="1"/>
    <x v="1"/>
    <x v="2"/>
    <n v="48"/>
    <x v="0"/>
    <n v="1313"/>
    <n v="1330"/>
    <x v="0"/>
    <n v="1321.5"/>
    <n v="17"/>
    <x v="0"/>
    <x v="70"/>
    <s v="#2"/>
  </r>
  <r>
    <x v="1"/>
    <x v="0"/>
    <x v="2"/>
    <n v="119"/>
    <x v="0"/>
    <n v="1465"/>
    <n v="1500"/>
    <x v="0"/>
    <n v="1482.5"/>
    <n v="35"/>
    <x v="0"/>
    <x v="42"/>
    <s v="No Identificada"/>
  </r>
  <r>
    <x v="0"/>
    <x v="1"/>
    <x v="2"/>
    <n v="106"/>
    <x v="0"/>
    <n v="1500"/>
    <n v="1500"/>
    <x v="0"/>
    <n v="1500"/>
    <n v="0"/>
    <x v="0"/>
    <x v="29"/>
    <s v="No Identificada"/>
  </r>
  <r>
    <x v="0"/>
    <x v="0"/>
    <x v="2"/>
    <n v="67"/>
    <x v="0"/>
    <n v="1500"/>
    <n v="1500"/>
    <x v="0"/>
    <n v="1500"/>
    <n v="0"/>
    <x v="0"/>
    <x v="8"/>
    <s v="Modern Variation #2"/>
  </r>
  <r>
    <x v="0"/>
    <x v="0"/>
    <x v="2"/>
    <n v="57"/>
    <x v="0"/>
    <n v="1500"/>
    <n v="1500"/>
    <x v="0"/>
    <n v="1500"/>
    <n v="0"/>
    <x v="0"/>
    <x v="8"/>
    <s v="Zilbermints Gambit"/>
  </r>
  <r>
    <x v="0"/>
    <x v="0"/>
    <x v="2"/>
    <n v="59"/>
    <x v="0"/>
    <n v="1500"/>
    <n v="1500"/>
    <x v="0"/>
    <n v="1500"/>
    <n v="0"/>
    <x v="0"/>
    <x v="10"/>
    <s v="Normal Variation"/>
  </r>
  <r>
    <x v="0"/>
    <x v="0"/>
    <x v="1"/>
    <n v="79"/>
    <x v="0"/>
    <n v="1500"/>
    <n v="1500"/>
    <x v="0"/>
    <n v="1500"/>
    <n v="0"/>
    <x v="0"/>
    <x v="5"/>
    <s v="Amazon Attack"/>
  </r>
  <r>
    <x v="0"/>
    <x v="1"/>
    <x v="2"/>
    <n v="46"/>
    <x v="0"/>
    <n v="1500"/>
    <n v="1500"/>
    <x v="0"/>
    <n v="1500"/>
    <n v="0"/>
    <x v="0"/>
    <x v="75"/>
    <s v="No Identificada"/>
  </r>
  <r>
    <x v="0"/>
    <x v="0"/>
    <x v="2"/>
    <n v="59"/>
    <x v="0"/>
    <n v="1500"/>
    <n v="1500"/>
    <x v="0"/>
    <n v="1500"/>
    <n v="0"/>
    <x v="0"/>
    <x v="52"/>
    <s v="No Identificada"/>
  </r>
  <r>
    <x v="1"/>
    <x v="2"/>
    <x v="3"/>
    <n v="52"/>
    <x v="0"/>
    <n v="1309"/>
    <n v="1305"/>
    <x v="0"/>
    <n v="1307"/>
    <n v="4"/>
    <x v="0"/>
    <x v="8"/>
    <s v="No Identificada"/>
  </r>
  <r>
    <x v="1"/>
    <x v="0"/>
    <x v="2"/>
    <n v="107"/>
    <x v="0"/>
    <n v="1293"/>
    <n v="1317"/>
    <x v="0"/>
    <n v="1305"/>
    <n v="24"/>
    <x v="0"/>
    <x v="8"/>
    <s v="Main Line"/>
  </r>
  <r>
    <x v="1"/>
    <x v="1"/>
    <x v="1"/>
    <n v="75"/>
    <x v="0"/>
    <n v="2007"/>
    <n v="2184"/>
    <x v="2"/>
    <n v="2095.5"/>
    <n v="177"/>
    <x v="0"/>
    <x v="5"/>
    <s v="Hyperaccelerated Fianchetto"/>
  </r>
  <r>
    <x v="1"/>
    <x v="1"/>
    <x v="1"/>
    <n v="27"/>
    <x v="0"/>
    <n v="1834"/>
    <n v="2181"/>
    <x v="2"/>
    <n v="2007.5"/>
    <n v="347"/>
    <x v="0"/>
    <x v="5"/>
    <s v="Smith-Morra Gambit #2"/>
  </r>
  <r>
    <x v="1"/>
    <x v="1"/>
    <x v="2"/>
    <n v="50"/>
    <x v="0"/>
    <n v="1902"/>
    <n v="2176"/>
    <x v="2"/>
    <n v="2039"/>
    <n v="274"/>
    <x v="0"/>
    <x v="5"/>
    <s v="Staunton-Cochrane Variation"/>
  </r>
  <r>
    <x v="1"/>
    <x v="1"/>
    <x v="2"/>
    <n v="104"/>
    <x v="1"/>
    <n v="1425"/>
    <n v="1174"/>
    <x v="1"/>
    <n v="1299.5"/>
    <n v="251"/>
    <x v="1"/>
    <x v="37"/>
    <s v="Normal Variation"/>
  </r>
  <r>
    <x v="1"/>
    <x v="0"/>
    <x v="2"/>
    <n v="11"/>
    <x v="1"/>
    <n v="1402"/>
    <n v="1191"/>
    <x v="1"/>
    <n v="1296.5"/>
    <n v="211"/>
    <x v="0"/>
    <x v="28"/>
    <s v="Bird Variation"/>
  </r>
  <r>
    <x v="1"/>
    <x v="0"/>
    <x v="2"/>
    <n v="21"/>
    <x v="1"/>
    <n v="1310"/>
    <n v="1267"/>
    <x v="1"/>
    <n v="1288.5"/>
    <n v="43"/>
    <x v="0"/>
    <x v="45"/>
    <s v="Urusov Gambit"/>
  </r>
  <r>
    <x v="1"/>
    <x v="0"/>
    <x v="1"/>
    <n v="55"/>
    <x v="0"/>
    <n v="1224"/>
    <n v="1133"/>
    <x v="1"/>
    <n v="1178.5"/>
    <n v="91"/>
    <x v="0"/>
    <x v="10"/>
    <s v="Normal Variation"/>
  </r>
  <r>
    <x v="1"/>
    <x v="0"/>
    <x v="2"/>
    <n v="45"/>
    <x v="1"/>
    <n v="1415"/>
    <n v="1259"/>
    <x v="0"/>
    <n v="1337"/>
    <n v="156"/>
    <x v="0"/>
    <x v="1"/>
    <s v="Kennedy Variation"/>
  </r>
  <r>
    <x v="0"/>
    <x v="0"/>
    <x v="1"/>
    <n v="79"/>
    <x v="1"/>
    <n v="1259"/>
    <n v="1425"/>
    <x v="0"/>
    <n v="1342"/>
    <n v="166"/>
    <x v="0"/>
    <x v="11"/>
    <s v="Scotch Variation Accepted"/>
  </r>
  <r>
    <x v="0"/>
    <x v="0"/>
    <x v="1"/>
    <n v="61"/>
    <x v="0"/>
    <n v="1953"/>
    <n v="1703"/>
    <x v="0"/>
    <n v="1828"/>
    <n v="250"/>
    <x v="0"/>
    <x v="69"/>
    <s v="Six Pawns Attack"/>
  </r>
  <r>
    <x v="1"/>
    <x v="0"/>
    <x v="1"/>
    <n v="87"/>
    <x v="0"/>
    <n v="1302"/>
    <n v="1724"/>
    <x v="0"/>
    <n v="1513"/>
    <n v="422"/>
    <x v="1"/>
    <x v="75"/>
    <s v="Napoleon Attack"/>
  </r>
  <r>
    <x v="1"/>
    <x v="0"/>
    <x v="2"/>
    <n v="15"/>
    <x v="2"/>
    <n v="1720"/>
    <n v="1383"/>
    <x v="0"/>
    <n v="1551.5"/>
    <n v="337"/>
    <x v="0"/>
    <x v="4"/>
    <s v="No Identificada"/>
  </r>
  <r>
    <x v="1"/>
    <x v="0"/>
    <x v="1"/>
    <n v="49"/>
    <x v="2"/>
    <n v="1716"/>
    <n v="1309"/>
    <x v="0"/>
    <n v="1512.5"/>
    <n v="407"/>
    <x v="0"/>
    <x v="4"/>
    <s v="No Identificada"/>
  </r>
  <r>
    <x v="1"/>
    <x v="2"/>
    <x v="3"/>
    <n v="14"/>
    <x v="2"/>
    <n v="1224"/>
    <n v="1148"/>
    <x v="1"/>
    <n v="1186"/>
    <n v="76"/>
    <x v="0"/>
    <x v="8"/>
    <s v="No Identificada"/>
  </r>
  <r>
    <x v="1"/>
    <x v="1"/>
    <x v="2"/>
    <n v="62"/>
    <x v="2"/>
    <n v="1178"/>
    <n v="1172"/>
    <x v="1"/>
    <n v="1175"/>
    <n v="6"/>
    <x v="0"/>
    <x v="2"/>
    <s v="Napoleon Attack"/>
  </r>
  <r>
    <x v="1"/>
    <x v="0"/>
    <x v="2"/>
    <n v="25"/>
    <x v="2"/>
    <n v="1093"/>
    <n v="1195"/>
    <x v="1"/>
    <n v="1144"/>
    <n v="102"/>
    <x v="0"/>
    <x v="41"/>
    <s v="No Identificada"/>
  </r>
  <r>
    <x v="1"/>
    <x v="1"/>
    <x v="1"/>
    <n v="34"/>
    <x v="2"/>
    <n v="1143"/>
    <n v="1237"/>
    <x v="1"/>
    <n v="1190"/>
    <n v="94"/>
    <x v="0"/>
    <x v="41"/>
    <s v="#2"/>
  </r>
  <r>
    <x v="1"/>
    <x v="1"/>
    <x v="2"/>
    <n v="40"/>
    <x v="2"/>
    <n v="1053"/>
    <n v="1060"/>
    <x v="1"/>
    <n v="1056.5"/>
    <n v="7"/>
    <x v="0"/>
    <x v="10"/>
    <s v="Classical Variation"/>
  </r>
  <r>
    <x v="1"/>
    <x v="1"/>
    <x v="1"/>
    <n v="44"/>
    <x v="2"/>
    <n v="1151"/>
    <n v="1200"/>
    <x v="1"/>
    <n v="1175.5"/>
    <n v="49"/>
    <x v="0"/>
    <x v="2"/>
    <s v="Maroczy Defense"/>
  </r>
  <r>
    <x v="1"/>
    <x v="1"/>
    <x v="1"/>
    <n v="28"/>
    <x v="2"/>
    <n v="1291"/>
    <n v="1320"/>
    <x v="0"/>
    <n v="1305.5"/>
    <n v="29"/>
    <x v="0"/>
    <x v="3"/>
    <s v="#2"/>
  </r>
  <r>
    <x v="0"/>
    <x v="0"/>
    <x v="1"/>
    <n v="26"/>
    <x v="2"/>
    <n v="1317"/>
    <n v="1291"/>
    <x v="0"/>
    <n v="1304"/>
    <n v="26"/>
    <x v="0"/>
    <x v="1"/>
    <s v="Kennedy Variation"/>
  </r>
  <r>
    <x v="0"/>
    <x v="1"/>
    <x v="1"/>
    <n v="13"/>
    <x v="2"/>
    <n v="1493"/>
    <n v="1291"/>
    <x v="0"/>
    <n v="1392"/>
    <n v="202"/>
    <x v="1"/>
    <x v="2"/>
    <s v="Leonardis Variation"/>
  </r>
  <r>
    <x v="0"/>
    <x v="0"/>
    <x v="2"/>
    <n v="47"/>
    <x v="0"/>
    <n v="1333"/>
    <n v="1291"/>
    <x v="0"/>
    <n v="1312"/>
    <n v="42"/>
    <x v="0"/>
    <x v="17"/>
    <s v="No Identificada"/>
  </r>
  <r>
    <x v="0"/>
    <x v="2"/>
    <x v="3"/>
    <n v="119"/>
    <x v="0"/>
    <n v="1291"/>
    <n v="1500"/>
    <x v="0"/>
    <n v="1395.5"/>
    <n v="209"/>
    <x v="0"/>
    <x v="21"/>
    <s v="No Identificada"/>
  </r>
  <r>
    <x v="0"/>
    <x v="0"/>
    <x v="1"/>
    <n v="35"/>
    <x v="0"/>
    <n v="1615"/>
    <n v="1291"/>
    <x v="0"/>
    <n v="1453"/>
    <n v="324"/>
    <x v="0"/>
    <x v="28"/>
    <s v="No Identificada"/>
  </r>
  <r>
    <x v="1"/>
    <x v="2"/>
    <x v="3"/>
    <n v="8"/>
    <x v="0"/>
    <n v="1500"/>
    <n v="1017"/>
    <x v="1"/>
    <n v="1258.5"/>
    <n v="483"/>
    <x v="0"/>
    <x v="110"/>
    <s v="No Identificada"/>
  </r>
  <r>
    <x v="0"/>
    <x v="1"/>
    <x v="1"/>
    <n v="108"/>
    <x v="2"/>
    <n v="1574"/>
    <n v="1500"/>
    <x v="0"/>
    <n v="1537"/>
    <n v="74"/>
    <x v="0"/>
    <x v="13"/>
    <s v="Four Knights System"/>
  </r>
  <r>
    <x v="0"/>
    <x v="0"/>
    <x v="1"/>
    <n v="57"/>
    <x v="2"/>
    <n v="1500"/>
    <n v="1574"/>
    <x v="0"/>
    <n v="1537"/>
    <n v="74"/>
    <x v="0"/>
    <x v="5"/>
    <s v="Smith-Morra Gambit #2"/>
  </r>
  <r>
    <x v="1"/>
    <x v="1"/>
    <x v="2"/>
    <n v="60"/>
    <x v="0"/>
    <n v="1405"/>
    <n v="1511"/>
    <x v="0"/>
    <n v="1458"/>
    <n v="106"/>
    <x v="0"/>
    <x v="40"/>
    <s v="No Identificada"/>
  </r>
  <r>
    <x v="1"/>
    <x v="1"/>
    <x v="1"/>
    <n v="42"/>
    <x v="0"/>
    <n v="1523"/>
    <n v="1477"/>
    <x v="0"/>
    <n v="1500"/>
    <n v="46"/>
    <x v="0"/>
    <x v="77"/>
    <s v="No Identificada"/>
  </r>
  <r>
    <x v="1"/>
    <x v="1"/>
    <x v="1"/>
    <n v="46"/>
    <x v="0"/>
    <n v="1514"/>
    <n v="1512"/>
    <x v="0"/>
    <n v="1513"/>
    <n v="2"/>
    <x v="0"/>
    <x v="15"/>
    <s v="Marshall Defense"/>
  </r>
  <r>
    <x v="1"/>
    <x v="0"/>
    <x v="2"/>
    <n v="41"/>
    <x v="0"/>
    <n v="1496"/>
    <n v="1546"/>
    <x v="0"/>
    <n v="1521"/>
    <n v="50"/>
    <x v="0"/>
    <x v="2"/>
    <s v="Beyer Gambit"/>
  </r>
  <r>
    <x v="1"/>
    <x v="0"/>
    <x v="1"/>
    <n v="24"/>
    <x v="0"/>
    <n v="1433"/>
    <n v="1509"/>
    <x v="0"/>
    <n v="1471"/>
    <n v="76"/>
    <x v="0"/>
    <x v="21"/>
    <s v="No Identificada"/>
  </r>
  <r>
    <x v="1"/>
    <x v="0"/>
    <x v="1"/>
    <n v="47"/>
    <x v="0"/>
    <n v="1509"/>
    <n v="1520"/>
    <x v="0"/>
    <n v="1514.5"/>
    <n v="11"/>
    <x v="0"/>
    <x v="3"/>
    <s v="London System"/>
  </r>
  <r>
    <x v="1"/>
    <x v="0"/>
    <x v="1"/>
    <n v="83"/>
    <x v="1"/>
    <n v="1515"/>
    <n v="1301"/>
    <x v="0"/>
    <n v="1408"/>
    <n v="214"/>
    <x v="0"/>
    <x v="6"/>
    <s v="No Identificada"/>
  </r>
  <r>
    <x v="1"/>
    <x v="1"/>
    <x v="1"/>
    <n v="14"/>
    <x v="0"/>
    <n v="1396"/>
    <n v="1507"/>
    <x v="0"/>
    <n v="1451.5"/>
    <n v="111"/>
    <x v="0"/>
    <x v="5"/>
    <s v="Snyder Variation"/>
  </r>
  <r>
    <x v="1"/>
    <x v="1"/>
    <x v="1"/>
    <n v="63"/>
    <x v="0"/>
    <n v="1519"/>
    <n v="1482"/>
    <x v="0"/>
    <n v="1500.5"/>
    <n v="37"/>
    <x v="0"/>
    <x v="6"/>
    <s v="No Identificada"/>
  </r>
  <r>
    <x v="1"/>
    <x v="1"/>
    <x v="1"/>
    <n v="57"/>
    <x v="0"/>
    <n v="1531"/>
    <n v="1521"/>
    <x v="0"/>
    <n v="1526"/>
    <n v="10"/>
    <x v="0"/>
    <x v="77"/>
    <s v="No Identificada"/>
  </r>
  <r>
    <x v="1"/>
    <x v="0"/>
    <x v="2"/>
    <n v="57"/>
    <x v="1"/>
    <n v="1522"/>
    <n v="1434"/>
    <x v="0"/>
    <n v="1478"/>
    <n v="88"/>
    <x v="0"/>
    <x v="10"/>
    <s v="Rubinstein Variation"/>
  </r>
  <r>
    <x v="1"/>
    <x v="1"/>
    <x v="1"/>
    <n v="29"/>
    <x v="2"/>
    <n v="1222"/>
    <n v="1519"/>
    <x v="0"/>
    <n v="1370.5"/>
    <n v="297"/>
    <x v="0"/>
    <x v="9"/>
    <s v="No Identificada"/>
  </r>
  <r>
    <x v="1"/>
    <x v="0"/>
    <x v="1"/>
    <n v="43"/>
    <x v="0"/>
    <n v="1461"/>
    <n v="1532"/>
    <x v="0"/>
    <n v="1496.5"/>
    <n v="71"/>
    <x v="0"/>
    <x v="5"/>
    <s v="Franco-Sicilian Variation"/>
  </r>
  <r>
    <x v="1"/>
    <x v="1"/>
    <x v="2"/>
    <n v="48"/>
    <x v="1"/>
    <n v="1268"/>
    <n v="1528"/>
    <x v="0"/>
    <n v="1398"/>
    <n v="260"/>
    <x v="0"/>
    <x v="5"/>
    <s v="Old Sicilian"/>
  </r>
  <r>
    <x v="1"/>
    <x v="1"/>
    <x v="1"/>
    <n v="86"/>
    <x v="0"/>
    <n v="1540"/>
    <n v="1505"/>
    <x v="0"/>
    <n v="1522.5"/>
    <n v="35"/>
    <x v="0"/>
    <x v="77"/>
    <s v="No Identificada"/>
  </r>
  <r>
    <x v="1"/>
    <x v="0"/>
    <x v="1"/>
    <n v="99"/>
    <x v="0"/>
    <n v="1531"/>
    <n v="1475"/>
    <x v="0"/>
    <n v="1503"/>
    <n v="56"/>
    <x v="0"/>
    <x v="17"/>
    <s v="No Identificada"/>
  </r>
  <r>
    <x v="1"/>
    <x v="0"/>
    <x v="1"/>
    <n v="57"/>
    <x v="0"/>
    <n v="1513"/>
    <n v="1542"/>
    <x v="0"/>
    <n v="1527.5"/>
    <n v="29"/>
    <x v="0"/>
    <x v="3"/>
    <s v="#3"/>
  </r>
  <r>
    <x v="1"/>
    <x v="1"/>
    <x v="1"/>
    <n v="62"/>
    <x v="0"/>
    <n v="1483"/>
    <n v="1533"/>
    <x v="0"/>
    <n v="1508"/>
    <n v="50"/>
    <x v="0"/>
    <x v="14"/>
    <s v="No Identificada"/>
  </r>
  <r>
    <x v="0"/>
    <x v="1"/>
    <x v="2"/>
    <n v="80"/>
    <x v="0"/>
    <n v="1502"/>
    <n v="1533"/>
    <x v="0"/>
    <n v="1517.5"/>
    <n v="31"/>
    <x v="0"/>
    <x v="11"/>
    <s v="Scotch Variation Accepted"/>
  </r>
  <r>
    <x v="1"/>
    <x v="0"/>
    <x v="2"/>
    <n v="123"/>
    <x v="1"/>
    <n v="1489"/>
    <n v="1545"/>
    <x v="0"/>
    <n v="1517"/>
    <n v="56"/>
    <x v="0"/>
    <x v="37"/>
    <s v="Konstantinopolsky"/>
  </r>
  <r>
    <x v="1"/>
    <x v="1"/>
    <x v="1"/>
    <n v="43"/>
    <x v="0"/>
    <n v="1560"/>
    <n v="1430"/>
    <x v="0"/>
    <n v="1495"/>
    <n v="130"/>
    <x v="0"/>
    <x v="10"/>
    <s v="Mediterranean Defense"/>
  </r>
  <r>
    <x v="1"/>
    <x v="0"/>
    <x v="1"/>
    <n v="74"/>
    <x v="0"/>
    <n v="1550"/>
    <n v="1571"/>
    <x v="0"/>
    <n v="1560.5"/>
    <n v="21"/>
    <x v="0"/>
    <x v="5"/>
    <s v="Franco-Sicilian Variation"/>
  </r>
  <r>
    <x v="1"/>
    <x v="0"/>
    <x v="1"/>
    <n v="53"/>
    <x v="0"/>
    <n v="1562"/>
    <n v="1503"/>
    <x v="0"/>
    <n v="1532.5"/>
    <n v="59"/>
    <x v="0"/>
    <x v="10"/>
    <s v="Paulsen Variation"/>
  </r>
  <r>
    <x v="1"/>
    <x v="1"/>
    <x v="1"/>
    <n v="43"/>
    <x v="0"/>
    <n v="1576"/>
    <n v="1352"/>
    <x v="0"/>
    <n v="1464"/>
    <n v="224"/>
    <x v="1"/>
    <x v="6"/>
    <s v="No Identificada"/>
  </r>
  <r>
    <x v="0"/>
    <x v="0"/>
    <x v="2"/>
    <n v="59"/>
    <x v="1"/>
    <n v="1432"/>
    <n v="1576"/>
    <x v="0"/>
    <n v="1504"/>
    <n v="144"/>
    <x v="0"/>
    <x v="5"/>
    <s v="Bowdler Attack"/>
  </r>
  <r>
    <x v="1"/>
    <x v="0"/>
    <x v="2"/>
    <n v="59"/>
    <x v="0"/>
    <n v="1570"/>
    <n v="1370"/>
    <x v="0"/>
    <n v="1470"/>
    <n v="200"/>
    <x v="0"/>
    <x v="46"/>
    <s v="Classical Variation #2"/>
  </r>
  <r>
    <x v="1"/>
    <x v="1"/>
    <x v="1"/>
    <n v="72"/>
    <x v="1"/>
    <n v="1546"/>
    <n v="1560"/>
    <x v="0"/>
    <n v="1553"/>
    <n v="14"/>
    <x v="0"/>
    <x v="99"/>
    <s v="No Identificada"/>
  </r>
  <r>
    <x v="1"/>
    <x v="0"/>
    <x v="1"/>
    <n v="77"/>
    <x v="1"/>
    <n v="1555"/>
    <n v="1361"/>
    <x v="0"/>
    <n v="1458"/>
    <n v="194"/>
    <x v="0"/>
    <x v="6"/>
    <s v="No Identificada"/>
  </r>
  <r>
    <x v="0"/>
    <x v="1"/>
    <x v="2"/>
    <n v="66"/>
    <x v="0"/>
    <n v="1459"/>
    <n v="1555"/>
    <x v="0"/>
    <n v="1507"/>
    <n v="96"/>
    <x v="0"/>
    <x v="13"/>
    <s v="Anglo-Lithuanian Variation"/>
  </r>
  <r>
    <x v="1"/>
    <x v="0"/>
    <x v="0"/>
    <n v="31"/>
    <x v="1"/>
    <n v="1496"/>
    <n v="1568"/>
    <x v="0"/>
    <n v="1532"/>
    <n v="72"/>
    <x v="0"/>
    <x v="5"/>
    <s v="No Identificada"/>
  </r>
  <r>
    <x v="1"/>
    <x v="1"/>
    <x v="1"/>
    <n v="70"/>
    <x v="0"/>
    <n v="1527"/>
    <n v="1558"/>
    <x v="0"/>
    <n v="1542.5"/>
    <n v="31"/>
    <x v="0"/>
    <x v="5"/>
    <s v="Smith-Morra Gambit #2"/>
  </r>
  <r>
    <x v="1"/>
    <x v="1"/>
    <x v="2"/>
    <n v="80"/>
    <x v="0"/>
    <n v="1570"/>
    <n v="1538"/>
    <x v="0"/>
    <n v="1554"/>
    <n v="32"/>
    <x v="0"/>
    <x v="23"/>
    <s v="No Identificada"/>
  </r>
  <r>
    <x v="1"/>
    <x v="1"/>
    <x v="2"/>
    <n v="132"/>
    <x v="1"/>
    <n v="1583"/>
    <n v="1496"/>
    <x v="0"/>
    <n v="1539.5"/>
    <n v="87"/>
    <x v="0"/>
    <x v="6"/>
    <s v="No Identificada"/>
  </r>
  <r>
    <x v="1"/>
    <x v="0"/>
    <x v="2"/>
    <n v="43"/>
    <x v="0"/>
    <n v="1574"/>
    <n v="1510"/>
    <x v="0"/>
    <n v="1542"/>
    <n v="64"/>
    <x v="0"/>
    <x v="18"/>
    <s v="Omega-Isis Gambit"/>
  </r>
  <r>
    <x v="1"/>
    <x v="1"/>
    <x v="2"/>
    <n v="40"/>
    <x v="0"/>
    <n v="1520"/>
    <n v="1565"/>
    <x v="0"/>
    <n v="1542.5"/>
    <n v="45"/>
    <x v="0"/>
    <x v="5"/>
    <s v="McDonnell Attack"/>
  </r>
  <r>
    <x v="1"/>
    <x v="0"/>
    <x v="2"/>
    <n v="47"/>
    <x v="0"/>
    <n v="1554"/>
    <n v="1530"/>
    <x v="0"/>
    <n v="1542"/>
    <n v="24"/>
    <x v="0"/>
    <x v="18"/>
    <s v="Omega-Isis Gambit"/>
  </r>
  <r>
    <x v="1"/>
    <x v="0"/>
    <x v="0"/>
    <n v="7"/>
    <x v="0"/>
    <n v="1549"/>
    <n v="1344"/>
    <x v="0"/>
    <n v="1446.5"/>
    <n v="205"/>
    <x v="0"/>
    <x v="42"/>
    <s v="No Identificada"/>
  </r>
  <r>
    <x v="1"/>
    <x v="1"/>
    <x v="1"/>
    <n v="12"/>
    <x v="0"/>
    <n v="1500"/>
    <n v="1543"/>
    <x v="0"/>
    <n v="1521.5"/>
    <n v="43"/>
    <x v="0"/>
    <x v="5"/>
    <s v="Bowdler Attack"/>
  </r>
  <r>
    <x v="1"/>
    <x v="1"/>
    <x v="1"/>
    <n v="70"/>
    <x v="0"/>
    <n v="1537"/>
    <n v="1532"/>
    <x v="0"/>
    <n v="1534.5"/>
    <n v="5"/>
    <x v="0"/>
    <x v="5"/>
    <s v="Old Sicilian"/>
  </r>
  <r>
    <x v="1"/>
    <x v="0"/>
    <x v="1"/>
    <n v="62"/>
    <x v="1"/>
    <n v="1470"/>
    <n v="1545"/>
    <x v="0"/>
    <n v="1507.5"/>
    <n v="75"/>
    <x v="0"/>
    <x v="5"/>
    <s v="Alapin Variation"/>
  </r>
  <r>
    <x v="1"/>
    <x v="1"/>
    <x v="1"/>
    <n v="64"/>
    <x v="1"/>
    <n v="1556"/>
    <n v="1550"/>
    <x v="0"/>
    <n v="1553"/>
    <n v="6"/>
    <x v="0"/>
    <x v="6"/>
    <s v="No Identificada"/>
  </r>
  <r>
    <x v="1"/>
    <x v="1"/>
    <x v="2"/>
    <n v="62"/>
    <x v="0"/>
    <n v="1493"/>
    <n v="1546"/>
    <x v="0"/>
    <n v="1519.5"/>
    <n v="53"/>
    <x v="0"/>
    <x v="19"/>
    <s v="Black Mustang Defense"/>
  </r>
  <r>
    <x v="1"/>
    <x v="1"/>
    <x v="1"/>
    <n v="28"/>
    <x v="0"/>
    <n v="1519"/>
    <n v="1536"/>
    <x v="0"/>
    <n v="1527.5"/>
    <n v="17"/>
    <x v="0"/>
    <x v="3"/>
    <s v="Colle System"/>
  </r>
  <r>
    <x v="1"/>
    <x v="0"/>
    <x v="2"/>
    <n v="59"/>
    <x v="1"/>
    <n v="1518"/>
    <n v="1823"/>
    <x v="0"/>
    <n v="1670.5"/>
    <n v="305"/>
    <x v="1"/>
    <x v="6"/>
    <s v="Zeller Defense"/>
  </r>
  <r>
    <x v="1"/>
    <x v="0"/>
    <x v="1"/>
    <n v="81"/>
    <x v="1"/>
    <n v="1529"/>
    <n v="1528"/>
    <x v="0"/>
    <n v="1528.5"/>
    <n v="1"/>
    <x v="0"/>
    <x v="4"/>
    <s v="#3"/>
  </r>
  <r>
    <x v="1"/>
    <x v="1"/>
    <x v="2"/>
    <n v="52"/>
    <x v="0"/>
    <n v="1539"/>
    <n v="1533"/>
    <x v="0"/>
    <n v="1536"/>
    <n v="6"/>
    <x v="0"/>
    <x v="6"/>
    <s v="Netherlands Variation"/>
  </r>
  <r>
    <x v="1"/>
    <x v="0"/>
    <x v="1"/>
    <n v="81"/>
    <x v="1"/>
    <n v="1724"/>
    <n v="1561"/>
    <x v="0"/>
    <n v="1642.5"/>
    <n v="163"/>
    <x v="0"/>
    <x v="11"/>
    <s v="Spanish Variation"/>
  </r>
  <r>
    <x v="1"/>
    <x v="0"/>
    <x v="1"/>
    <n v="11"/>
    <x v="0"/>
    <n v="1293"/>
    <n v="1048"/>
    <x v="1"/>
    <n v="1170.5"/>
    <n v="245"/>
    <x v="0"/>
    <x v="45"/>
    <s v="Damiano Variation"/>
  </r>
  <r>
    <x v="1"/>
    <x v="0"/>
    <x v="1"/>
    <n v="9"/>
    <x v="0"/>
    <n v="1422"/>
    <n v="1065"/>
    <x v="1"/>
    <n v="1243.5"/>
    <n v="357"/>
    <x v="0"/>
    <x v="2"/>
    <s v="Wayward Queen Attack"/>
  </r>
  <r>
    <x v="1"/>
    <x v="0"/>
    <x v="1"/>
    <n v="7"/>
    <x v="0"/>
    <n v="1861"/>
    <n v="1066"/>
    <x v="0"/>
    <n v="1463.5"/>
    <n v="795"/>
    <x v="0"/>
    <x v="8"/>
    <s v="Mieses-Kotroc Variation"/>
  </r>
  <r>
    <x v="1"/>
    <x v="1"/>
    <x v="2"/>
    <n v="32"/>
    <x v="1"/>
    <n v="1075"/>
    <n v="1524"/>
    <x v="1"/>
    <n v="1299.5"/>
    <n v="449"/>
    <x v="0"/>
    <x v="9"/>
    <s v="No Identificada"/>
  </r>
  <r>
    <x v="1"/>
    <x v="1"/>
    <x v="1"/>
    <n v="6"/>
    <x v="1"/>
    <n v="1102"/>
    <n v="1323"/>
    <x v="1"/>
    <n v="1212.5"/>
    <n v="221"/>
    <x v="0"/>
    <x v="9"/>
    <s v="No Identificada"/>
  </r>
  <r>
    <x v="1"/>
    <x v="0"/>
    <x v="2"/>
    <n v="57"/>
    <x v="1"/>
    <n v="1282"/>
    <n v="1161"/>
    <x v="1"/>
    <n v="1221.5"/>
    <n v="121"/>
    <x v="0"/>
    <x v="86"/>
    <s v="No Identificada"/>
  </r>
  <r>
    <x v="1"/>
    <x v="1"/>
    <x v="2"/>
    <n v="42"/>
    <x v="1"/>
    <n v="1244"/>
    <n v="1273"/>
    <x v="1"/>
    <n v="1258.5"/>
    <n v="29"/>
    <x v="0"/>
    <x v="9"/>
    <s v="No Identificada"/>
  </r>
  <r>
    <x v="1"/>
    <x v="0"/>
    <x v="2"/>
    <n v="47"/>
    <x v="1"/>
    <n v="1482"/>
    <n v="1311"/>
    <x v="0"/>
    <n v="1396.5"/>
    <n v="171"/>
    <x v="0"/>
    <x v="10"/>
    <s v="Normal Variation"/>
  </r>
  <r>
    <x v="0"/>
    <x v="0"/>
    <x v="2"/>
    <n v="25"/>
    <x v="0"/>
    <n v="1500"/>
    <n v="1311"/>
    <x v="0"/>
    <n v="1405.5"/>
    <n v="189"/>
    <x v="0"/>
    <x v="37"/>
    <s v="No Identificada"/>
  </r>
  <r>
    <x v="1"/>
    <x v="1"/>
    <x v="2"/>
    <n v="152"/>
    <x v="1"/>
    <n v="1708"/>
    <n v="1726"/>
    <x v="0"/>
    <n v="1717"/>
    <n v="18"/>
    <x v="0"/>
    <x v="5"/>
    <s v="Nyezhmetdinov-Rossolimo Attack"/>
  </r>
  <r>
    <x v="1"/>
    <x v="0"/>
    <x v="2"/>
    <n v="51"/>
    <x v="1"/>
    <n v="1759"/>
    <n v="1737"/>
    <x v="0"/>
    <n v="1748"/>
    <n v="22"/>
    <x v="0"/>
    <x v="5"/>
    <s v="Old Sicilian"/>
  </r>
  <r>
    <x v="1"/>
    <x v="0"/>
    <x v="0"/>
    <n v="93"/>
    <x v="1"/>
    <n v="1725"/>
    <n v="1742"/>
    <x v="0"/>
    <n v="1733.5"/>
    <n v="17"/>
    <x v="0"/>
    <x v="0"/>
    <s v="#2"/>
  </r>
  <r>
    <x v="1"/>
    <x v="0"/>
    <x v="1"/>
    <n v="51"/>
    <x v="0"/>
    <n v="1484"/>
    <n v="1743"/>
    <x v="0"/>
    <n v="1613.5"/>
    <n v="259"/>
    <x v="1"/>
    <x v="3"/>
    <s v="Veresov Attack"/>
  </r>
  <r>
    <x v="1"/>
    <x v="1"/>
    <x v="1"/>
    <n v="49"/>
    <x v="1"/>
    <n v="1750"/>
    <n v="1684"/>
    <x v="0"/>
    <n v="1717"/>
    <n v="66"/>
    <x v="0"/>
    <x v="15"/>
    <s v="Three Knights Variation"/>
  </r>
  <r>
    <x v="1"/>
    <x v="0"/>
    <x v="2"/>
    <n v="17"/>
    <x v="1"/>
    <n v="1576"/>
    <n v="1767"/>
    <x v="0"/>
    <n v="1671.5"/>
    <n v="191"/>
    <x v="0"/>
    <x v="5"/>
    <s v="Nyezhmetdinov-Rossolimo Attack"/>
  </r>
  <r>
    <x v="1"/>
    <x v="1"/>
    <x v="1"/>
    <n v="89"/>
    <x v="1"/>
    <n v="1771"/>
    <n v="1588"/>
    <x v="0"/>
    <n v="1679.5"/>
    <n v="183"/>
    <x v="0"/>
    <x v="15"/>
    <s v="No Identificada"/>
  </r>
  <r>
    <x v="1"/>
    <x v="1"/>
    <x v="1"/>
    <n v="75"/>
    <x v="0"/>
    <n v="1791"/>
    <n v="1484"/>
    <x v="0"/>
    <n v="1637.5"/>
    <n v="307"/>
    <x v="1"/>
    <x v="0"/>
    <s v="Three Knights Variation"/>
  </r>
  <r>
    <x v="1"/>
    <x v="1"/>
    <x v="1"/>
    <n v="121"/>
    <x v="1"/>
    <n v="1803"/>
    <n v="1778"/>
    <x v="0"/>
    <n v="1790.5"/>
    <n v="25"/>
    <x v="0"/>
    <x v="15"/>
    <s v="Harrwitz Attack"/>
  </r>
  <r>
    <x v="1"/>
    <x v="0"/>
    <x v="2"/>
    <n v="45"/>
    <x v="1"/>
    <n v="1805"/>
    <n v="1815"/>
    <x v="0"/>
    <n v="1810"/>
    <n v="10"/>
    <x v="0"/>
    <x v="15"/>
    <s v="Albin Countergambit"/>
  </r>
  <r>
    <x v="1"/>
    <x v="1"/>
    <x v="1"/>
    <n v="44"/>
    <x v="1"/>
    <n v="1838"/>
    <n v="1818"/>
    <x v="0"/>
    <n v="1828"/>
    <n v="20"/>
    <x v="0"/>
    <x v="0"/>
    <s v="Winawer Countergambit"/>
  </r>
  <r>
    <x v="1"/>
    <x v="1"/>
    <x v="2"/>
    <n v="64"/>
    <x v="1"/>
    <n v="1829"/>
    <n v="1843"/>
    <x v="0"/>
    <n v="1836"/>
    <n v="14"/>
    <x v="0"/>
    <x v="35"/>
    <s v="Saemisch Variation"/>
  </r>
  <r>
    <x v="1"/>
    <x v="2"/>
    <x v="3"/>
    <n v="116"/>
    <x v="1"/>
    <n v="1832"/>
    <n v="1752"/>
    <x v="0"/>
    <n v="1792"/>
    <n v="80"/>
    <x v="0"/>
    <x v="21"/>
    <s v="No Identificada"/>
  </r>
  <r>
    <x v="1"/>
    <x v="1"/>
    <x v="2"/>
    <n v="126"/>
    <x v="1"/>
    <n v="1616"/>
    <n v="1826"/>
    <x v="0"/>
    <n v="1721"/>
    <n v="210"/>
    <x v="0"/>
    <x v="5"/>
    <s v="Bowdler Attack"/>
  </r>
  <r>
    <x v="1"/>
    <x v="0"/>
    <x v="1"/>
    <n v="61"/>
    <x v="1"/>
    <n v="1820"/>
    <n v="1621"/>
    <x v="0"/>
    <n v="1720.5"/>
    <n v="199"/>
    <x v="0"/>
    <x v="0"/>
    <s v="Three Knights Variation"/>
  </r>
  <r>
    <x v="1"/>
    <x v="1"/>
    <x v="2"/>
    <n v="72"/>
    <x v="1"/>
    <n v="1627"/>
    <n v="1814"/>
    <x v="0"/>
    <n v="1720.5"/>
    <n v="187"/>
    <x v="0"/>
    <x v="5"/>
    <s v="Bowdler Attack"/>
  </r>
  <r>
    <x v="1"/>
    <x v="1"/>
    <x v="1"/>
    <n v="41"/>
    <x v="0"/>
    <n v="1833"/>
    <n v="1609"/>
    <x v="0"/>
    <n v="1721"/>
    <n v="224"/>
    <x v="1"/>
    <x v="28"/>
    <s v="Open Variations"/>
  </r>
  <r>
    <x v="1"/>
    <x v="1"/>
    <x v="1"/>
    <n v="10"/>
    <x v="1"/>
    <n v="1862"/>
    <n v="1827"/>
    <x v="0"/>
    <n v="1844.5"/>
    <n v="35"/>
    <x v="0"/>
    <x v="5"/>
    <s v="Nyezhmetdinov-Rossolimo Attack"/>
  </r>
  <r>
    <x v="1"/>
    <x v="0"/>
    <x v="1"/>
    <n v="121"/>
    <x v="1"/>
    <n v="1817"/>
    <n v="1839"/>
    <x v="0"/>
    <n v="1828"/>
    <n v="22"/>
    <x v="0"/>
    <x v="5"/>
    <s v="Nyezhmetdinov-Rossolimo Attack"/>
  </r>
  <r>
    <x v="1"/>
    <x v="2"/>
    <x v="3"/>
    <n v="45"/>
    <x v="1"/>
    <n v="1838"/>
    <n v="1877"/>
    <x v="0"/>
    <n v="1857.5"/>
    <n v="39"/>
    <x v="0"/>
    <x v="35"/>
    <s v="Ragozin Variation"/>
  </r>
  <r>
    <x v="1"/>
    <x v="1"/>
    <x v="2"/>
    <n v="88"/>
    <x v="1"/>
    <n v="1860"/>
    <n v="1496"/>
    <x v="0"/>
    <n v="1678"/>
    <n v="364"/>
    <x v="1"/>
    <x v="28"/>
    <s v="Berlin Defense"/>
  </r>
  <r>
    <x v="1"/>
    <x v="1"/>
    <x v="2"/>
    <n v="88"/>
    <x v="1"/>
    <n v="1499"/>
    <n v="1857"/>
    <x v="0"/>
    <n v="1678"/>
    <n v="358"/>
    <x v="0"/>
    <x v="40"/>
    <s v="Reversed Modern Defense"/>
  </r>
  <r>
    <x v="1"/>
    <x v="0"/>
    <x v="1"/>
    <n v="93"/>
    <x v="1"/>
    <n v="1854"/>
    <n v="1502"/>
    <x v="0"/>
    <n v="1678"/>
    <n v="352"/>
    <x v="0"/>
    <x v="0"/>
    <s v="Three Knights Variation"/>
  </r>
  <r>
    <x v="1"/>
    <x v="1"/>
    <x v="1"/>
    <n v="58"/>
    <x v="1"/>
    <n v="1505"/>
    <n v="1851"/>
    <x v="0"/>
    <n v="1678"/>
    <n v="346"/>
    <x v="0"/>
    <x v="5"/>
    <s v="Lasker-Dunne Attack"/>
  </r>
  <r>
    <x v="1"/>
    <x v="0"/>
    <x v="1"/>
    <n v="35"/>
    <x v="1"/>
    <n v="1860"/>
    <n v="1863"/>
    <x v="0"/>
    <n v="1861.5"/>
    <n v="3"/>
    <x v="0"/>
    <x v="5"/>
    <s v="Nyezhmetdinov-Rossolimo Attack"/>
  </r>
  <r>
    <x v="1"/>
    <x v="1"/>
    <x v="2"/>
    <n v="60"/>
    <x v="1"/>
    <n v="1516"/>
    <n v="1860"/>
    <x v="0"/>
    <n v="1688"/>
    <n v="344"/>
    <x v="0"/>
    <x v="5"/>
    <s v="Bowdler Attack"/>
  </r>
  <r>
    <x v="1"/>
    <x v="0"/>
    <x v="1"/>
    <n v="34"/>
    <x v="1"/>
    <n v="1857"/>
    <n v="1519"/>
    <x v="0"/>
    <n v="1688"/>
    <n v="338"/>
    <x v="0"/>
    <x v="0"/>
    <s v="Three Knights Variation"/>
  </r>
  <r>
    <x v="1"/>
    <x v="0"/>
    <x v="2"/>
    <n v="101"/>
    <x v="1"/>
    <n v="1854"/>
    <n v="1523"/>
    <x v="0"/>
    <n v="1688.5"/>
    <n v="331"/>
    <x v="0"/>
    <x v="28"/>
    <s v="Berlin Defense #2"/>
  </r>
  <r>
    <x v="1"/>
    <x v="1"/>
    <x v="2"/>
    <n v="88"/>
    <x v="1"/>
    <n v="1526"/>
    <n v="1850"/>
    <x v="0"/>
    <n v="1688"/>
    <n v="324"/>
    <x v="0"/>
    <x v="58"/>
    <s v="Classical Variation"/>
  </r>
  <r>
    <x v="1"/>
    <x v="1"/>
    <x v="1"/>
    <n v="54"/>
    <x v="1"/>
    <n v="1862"/>
    <n v="1843"/>
    <x v="0"/>
    <n v="1852.5"/>
    <n v="19"/>
    <x v="0"/>
    <x v="69"/>
    <s v="Zinnowitz Variation"/>
  </r>
  <r>
    <x v="1"/>
    <x v="2"/>
    <x v="3"/>
    <n v="173"/>
    <x v="1"/>
    <n v="1954"/>
    <n v="1859"/>
    <x v="0"/>
    <n v="1906.5"/>
    <n v="95"/>
    <x v="0"/>
    <x v="3"/>
    <s v="Steinitz Countergambit"/>
  </r>
  <r>
    <x v="1"/>
    <x v="0"/>
    <x v="1"/>
    <n v="104"/>
    <x v="1"/>
    <n v="1816"/>
    <n v="1872"/>
    <x v="0"/>
    <n v="1844"/>
    <n v="56"/>
    <x v="0"/>
    <x v="5"/>
    <s v="Bowdler Attack"/>
  </r>
  <r>
    <x v="1"/>
    <x v="2"/>
    <x v="3"/>
    <n v="178"/>
    <x v="1"/>
    <n v="1872"/>
    <n v="1876"/>
    <x v="0"/>
    <n v="1874"/>
    <n v="4"/>
    <x v="0"/>
    <x v="50"/>
    <s v="No Identificada"/>
  </r>
  <r>
    <x v="1"/>
    <x v="1"/>
    <x v="1"/>
    <n v="72"/>
    <x v="1"/>
    <n v="1830"/>
    <n v="1861"/>
    <x v="0"/>
    <n v="1845.5"/>
    <n v="31"/>
    <x v="0"/>
    <x v="13"/>
    <s v="Caro-Kann Defensive System"/>
  </r>
  <r>
    <x v="1"/>
    <x v="1"/>
    <x v="1"/>
    <n v="84"/>
    <x v="1"/>
    <n v="1509"/>
    <n v="1859"/>
    <x v="0"/>
    <n v="1684"/>
    <n v="350"/>
    <x v="0"/>
    <x v="5"/>
    <s v="Old Sicilian"/>
  </r>
  <r>
    <x v="1"/>
    <x v="0"/>
    <x v="1"/>
    <n v="71"/>
    <x v="1"/>
    <n v="1856"/>
    <n v="1517"/>
    <x v="0"/>
    <n v="1686.5"/>
    <n v="339"/>
    <x v="0"/>
    <x v="28"/>
    <s v="No Identificada"/>
  </r>
  <r>
    <x v="1"/>
    <x v="0"/>
    <x v="2"/>
    <n v="71"/>
    <x v="1"/>
    <n v="1853"/>
    <n v="1525"/>
    <x v="0"/>
    <n v="1689"/>
    <n v="328"/>
    <x v="0"/>
    <x v="84"/>
    <s v="No Identificada"/>
  </r>
  <r>
    <x v="1"/>
    <x v="0"/>
    <x v="2"/>
    <n v="49"/>
    <x v="1"/>
    <n v="1850"/>
    <n v="1528"/>
    <x v="0"/>
    <n v="1689"/>
    <n v="322"/>
    <x v="0"/>
    <x v="0"/>
    <s v="Modern"/>
  </r>
  <r>
    <x v="1"/>
    <x v="1"/>
    <x v="2"/>
    <n v="50"/>
    <x v="1"/>
    <n v="1860"/>
    <n v="1886"/>
    <x v="0"/>
    <n v="1873"/>
    <n v="26"/>
    <x v="0"/>
    <x v="72"/>
    <s v="Adler Variation"/>
  </r>
  <r>
    <x v="1"/>
    <x v="1"/>
    <x v="1"/>
    <n v="30"/>
    <x v="1"/>
    <n v="1871"/>
    <n v="1865"/>
    <x v="0"/>
    <n v="1868"/>
    <n v="6"/>
    <x v="0"/>
    <x v="26"/>
    <s v="Three Knights Variation"/>
  </r>
  <r>
    <x v="1"/>
    <x v="0"/>
    <x v="2"/>
    <n v="69"/>
    <x v="1"/>
    <n v="1868"/>
    <n v="1519"/>
    <x v="0"/>
    <n v="1693.5"/>
    <n v="349"/>
    <x v="0"/>
    <x v="50"/>
    <s v="No Identificada"/>
  </r>
  <r>
    <x v="1"/>
    <x v="1"/>
    <x v="0"/>
    <n v="142"/>
    <x v="1"/>
    <n v="1522"/>
    <n v="1865"/>
    <x v="0"/>
    <n v="1693.5"/>
    <n v="343"/>
    <x v="0"/>
    <x v="5"/>
    <s v="Bowdler Attack"/>
  </r>
  <r>
    <x v="1"/>
    <x v="1"/>
    <x v="1"/>
    <n v="102"/>
    <x v="1"/>
    <n v="1852"/>
    <n v="1855"/>
    <x v="0"/>
    <n v="1853.5"/>
    <n v="3"/>
    <x v="0"/>
    <x v="15"/>
    <s v="Albin Countergambit"/>
  </r>
  <r>
    <x v="1"/>
    <x v="1"/>
    <x v="1"/>
    <n v="58"/>
    <x v="1"/>
    <n v="1536"/>
    <n v="1796"/>
    <x v="0"/>
    <n v="1666"/>
    <n v="260"/>
    <x v="0"/>
    <x v="7"/>
    <s v="No Identificada"/>
  </r>
  <r>
    <x v="1"/>
    <x v="0"/>
    <x v="1"/>
    <n v="39"/>
    <x v="1"/>
    <n v="2162"/>
    <n v="1538"/>
    <x v="0"/>
    <n v="1850"/>
    <n v="624"/>
    <x v="0"/>
    <x v="46"/>
    <s v="#3"/>
  </r>
  <r>
    <x v="1"/>
    <x v="0"/>
    <x v="1"/>
    <n v="61"/>
    <x v="1"/>
    <n v="1509"/>
    <n v="1482"/>
    <x v="0"/>
    <n v="1495.5"/>
    <n v="27"/>
    <x v="0"/>
    <x v="7"/>
    <s v="Two Knights Defense"/>
  </r>
  <r>
    <x v="1"/>
    <x v="0"/>
    <x v="1"/>
    <n v="39"/>
    <x v="1"/>
    <n v="1467"/>
    <n v="1563"/>
    <x v="0"/>
    <n v="1515"/>
    <n v="96"/>
    <x v="0"/>
    <x v="46"/>
    <s v="Austrian Attack"/>
  </r>
  <r>
    <x v="1"/>
    <x v="1"/>
    <x v="1"/>
    <n v="118"/>
    <x v="1"/>
    <n v="1474"/>
    <n v="1839"/>
    <x v="0"/>
    <n v="1656.5"/>
    <n v="365"/>
    <x v="0"/>
    <x v="7"/>
    <s v="No Identificada"/>
  </r>
  <r>
    <x v="1"/>
    <x v="1"/>
    <x v="1"/>
    <n v="24"/>
    <x v="0"/>
    <n v="1327"/>
    <n v="1450"/>
    <x v="0"/>
    <n v="1388.5"/>
    <n v="123"/>
    <x v="0"/>
    <x v="7"/>
    <s v="Anti-Fried Liver Defense"/>
  </r>
  <r>
    <x v="1"/>
    <x v="1"/>
    <x v="1"/>
    <n v="14"/>
    <x v="0"/>
    <n v="1338"/>
    <n v="1356"/>
    <x v="0"/>
    <n v="1347"/>
    <n v="18"/>
    <x v="0"/>
    <x v="2"/>
    <s v="Wayward Queen Attack"/>
  </r>
  <r>
    <x v="1"/>
    <x v="1"/>
    <x v="1"/>
    <n v="20"/>
    <x v="0"/>
    <n v="1355"/>
    <n v="1450"/>
    <x v="0"/>
    <n v="1402.5"/>
    <n v="95"/>
    <x v="0"/>
    <x v="10"/>
    <s v="Exchange Variation"/>
  </r>
  <r>
    <x v="1"/>
    <x v="1"/>
    <x v="1"/>
    <n v="11"/>
    <x v="0"/>
    <n v="1147"/>
    <n v="1355"/>
    <x v="1"/>
    <n v="1251"/>
    <n v="208"/>
    <x v="0"/>
    <x v="2"/>
    <s v="Wayward Queen Attack"/>
  </r>
  <r>
    <x v="1"/>
    <x v="0"/>
    <x v="1"/>
    <n v="12"/>
    <x v="0"/>
    <n v="1341"/>
    <n v="1421"/>
    <x v="0"/>
    <n v="1381"/>
    <n v="80"/>
    <x v="0"/>
    <x v="2"/>
    <s v="Wayward Queen Attack"/>
  </r>
  <r>
    <x v="1"/>
    <x v="0"/>
    <x v="1"/>
    <n v="111"/>
    <x v="0"/>
    <n v="1458"/>
    <n v="1373"/>
    <x v="0"/>
    <n v="1415.5"/>
    <n v="85"/>
    <x v="0"/>
    <x v="28"/>
    <s v="Berlin Defense #2"/>
  </r>
  <r>
    <x v="1"/>
    <x v="0"/>
    <x v="1"/>
    <n v="36"/>
    <x v="0"/>
    <n v="1360"/>
    <n v="1388"/>
    <x v="0"/>
    <n v="1374"/>
    <n v="28"/>
    <x v="0"/>
    <x v="2"/>
    <s v="Wayward Queen Attack"/>
  </r>
  <r>
    <x v="1"/>
    <x v="1"/>
    <x v="1"/>
    <n v="41"/>
    <x v="0"/>
    <n v="1401"/>
    <n v="1346"/>
    <x v="0"/>
    <n v="1373.5"/>
    <n v="55"/>
    <x v="0"/>
    <x v="55"/>
    <s v="No Identificada"/>
  </r>
  <r>
    <x v="1"/>
    <x v="1"/>
    <x v="1"/>
    <n v="26"/>
    <x v="0"/>
    <n v="1353"/>
    <n v="1542"/>
    <x v="0"/>
    <n v="1447.5"/>
    <n v="189"/>
    <x v="0"/>
    <x v="8"/>
    <s v="Icelandic-Palme Gambit"/>
  </r>
  <r>
    <x v="1"/>
    <x v="0"/>
    <x v="2"/>
    <n v="29"/>
    <x v="0"/>
    <n v="1333"/>
    <n v="1586"/>
    <x v="0"/>
    <n v="1459.5"/>
    <n v="253"/>
    <x v="1"/>
    <x v="10"/>
    <s v="Normal Variation"/>
  </r>
  <r>
    <x v="1"/>
    <x v="0"/>
    <x v="0"/>
    <n v="49"/>
    <x v="0"/>
    <n v="1753"/>
    <n v="1335"/>
    <x v="0"/>
    <n v="1544"/>
    <n v="418"/>
    <x v="0"/>
    <x v="13"/>
    <s v="Anglo-Scandinavian Defense"/>
  </r>
  <r>
    <x v="1"/>
    <x v="1"/>
    <x v="2"/>
    <n v="38"/>
    <x v="0"/>
    <n v="1337"/>
    <n v="1720"/>
    <x v="0"/>
    <n v="1528.5"/>
    <n v="383"/>
    <x v="0"/>
    <x v="2"/>
    <s v="Wayward Queen Attack"/>
  </r>
  <r>
    <x v="1"/>
    <x v="0"/>
    <x v="1"/>
    <n v="23"/>
    <x v="0"/>
    <n v="1718"/>
    <n v="1340"/>
    <x v="0"/>
    <n v="1529"/>
    <n v="378"/>
    <x v="0"/>
    <x v="52"/>
    <s v="No Identificada"/>
  </r>
  <r>
    <x v="1"/>
    <x v="1"/>
    <x v="2"/>
    <n v="46"/>
    <x v="0"/>
    <n v="1347"/>
    <n v="1677"/>
    <x v="0"/>
    <n v="1512"/>
    <n v="330"/>
    <x v="0"/>
    <x v="2"/>
    <s v="Wayward Queen Attack"/>
  </r>
  <r>
    <x v="1"/>
    <x v="1"/>
    <x v="1"/>
    <n v="55"/>
    <x v="0"/>
    <n v="1391"/>
    <n v="1345"/>
    <x v="0"/>
    <n v="1368"/>
    <n v="46"/>
    <x v="0"/>
    <x v="45"/>
    <s v="Damiano Variation"/>
  </r>
  <r>
    <x v="1"/>
    <x v="1"/>
    <x v="2"/>
    <n v="100"/>
    <x v="0"/>
    <n v="1351"/>
    <n v="1674"/>
    <x v="0"/>
    <n v="1512.5"/>
    <n v="323"/>
    <x v="0"/>
    <x v="2"/>
    <s v="Wayward Queen Attack"/>
  </r>
  <r>
    <x v="1"/>
    <x v="0"/>
    <x v="1"/>
    <n v="63"/>
    <x v="0"/>
    <n v="1524"/>
    <n v="1358"/>
    <x v="0"/>
    <n v="1441"/>
    <n v="166"/>
    <x v="0"/>
    <x v="11"/>
    <s v="Italian Variation"/>
  </r>
  <r>
    <x v="1"/>
    <x v="1"/>
    <x v="2"/>
    <n v="46"/>
    <x v="0"/>
    <n v="1362"/>
    <n v="1650"/>
    <x v="0"/>
    <n v="1506"/>
    <n v="288"/>
    <x v="0"/>
    <x v="2"/>
    <s v="Wayward Queen Attack"/>
  </r>
  <r>
    <x v="1"/>
    <x v="0"/>
    <x v="1"/>
    <n v="49"/>
    <x v="0"/>
    <n v="1646"/>
    <n v="1365"/>
    <x v="0"/>
    <n v="1505.5"/>
    <n v="281"/>
    <x v="0"/>
    <x v="29"/>
    <s v="Berlin Defense"/>
  </r>
  <r>
    <x v="1"/>
    <x v="1"/>
    <x v="1"/>
    <n v="47"/>
    <x v="0"/>
    <n v="1456"/>
    <n v="1369"/>
    <x v="0"/>
    <n v="1412.5"/>
    <n v="87"/>
    <x v="0"/>
    <x v="28"/>
    <s v="Bird Variation"/>
  </r>
  <r>
    <x v="1"/>
    <x v="1"/>
    <x v="1"/>
    <n v="35"/>
    <x v="0"/>
    <n v="1378"/>
    <n v="1447"/>
    <x v="0"/>
    <n v="1412.5"/>
    <n v="69"/>
    <x v="0"/>
    <x v="2"/>
    <s v="Wayward Queen Attack"/>
  </r>
  <r>
    <x v="1"/>
    <x v="1"/>
    <x v="1"/>
    <n v="23"/>
    <x v="0"/>
    <n v="1461"/>
    <n v="1364"/>
    <x v="0"/>
    <n v="1412.5"/>
    <n v="97"/>
    <x v="0"/>
    <x v="28"/>
    <s v="Berlin Defense #2"/>
  </r>
  <r>
    <x v="1"/>
    <x v="1"/>
    <x v="1"/>
    <n v="4"/>
    <x v="0"/>
    <n v="1141"/>
    <n v="1358"/>
    <x v="1"/>
    <n v="1249.5"/>
    <n v="217"/>
    <x v="0"/>
    <x v="6"/>
    <s v="No Identificada"/>
  </r>
  <r>
    <x v="1"/>
    <x v="0"/>
    <x v="1"/>
    <n v="7"/>
    <x v="0"/>
    <n v="1353"/>
    <n v="1148"/>
    <x v="1"/>
    <n v="1250.5"/>
    <n v="205"/>
    <x v="0"/>
    <x v="2"/>
    <s v="Wayward Queen Attack"/>
  </r>
  <r>
    <x v="1"/>
    <x v="1"/>
    <x v="1"/>
    <n v="26"/>
    <x v="0"/>
    <n v="1429"/>
    <n v="1333"/>
    <x v="0"/>
    <n v="1381"/>
    <n v="96"/>
    <x v="0"/>
    <x v="7"/>
    <s v="Scotch Gambit"/>
  </r>
  <r>
    <x v="1"/>
    <x v="0"/>
    <x v="2"/>
    <n v="47"/>
    <x v="0"/>
    <n v="1323"/>
    <n v="1281"/>
    <x v="0"/>
    <n v="1302"/>
    <n v="42"/>
    <x v="0"/>
    <x v="5"/>
    <s v="Modern Variations"/>
  </r>
  <r>
    <x v="1"/>
    <x v="1"/>
    <x v="0"/>
    <n v="26"/>
    <x v="0"/>
    <n v="1334"/>
    <n v="1345"/>
    <x v="0"/>
    <n v="1339.5"/>
    <n v="11"/>
    <x v="0"/>
    <x v="32"/>
    <s v="Scandinavian Variation"/>
  </r>
  <r>
    <x v="1"/>
    <x v="1"/>
    <x v="2"/>
    <n v="22"/>
    <x v="0"/>
    <n v="1360"/>
    <n v="1332"/>
    <x v="0"/>
    <n v="1346"/>
    <n v="28"/>
    <x v="0"/>
    <x v="9"/>
    <s v="No Identificada"/>
  </r>
  <r>
    <x v="1"/>
    <x v="1"/>
    <x v="2"/>
    <n v="70"/>
    <x v="0"/>
    <n v="1332"/>
    <n v="1372"/>
    <x v="0"/>
    <n v="1352"/>
    <n v="40"/>
    <x v="0"/>
    <x v="2"/>
    <s v="Wayward Queen Attack"/>
  </r>
  <r>
    <x v="1"/>
    <x v="1"/>
    <x v="1"/>
    <n v="52"/>
    <x v="0"/>
    <n v="1363"/>
    <n v="1623"/>
    <x v="0"/>
    <n v="1493"/>
    <n v="260"/>
    <x v="0"/>
    <x v="10"/>
    <s v="Exchange Variation"/>
  </r>
  <r>
    <x v="0"/>
    <x v="0"/>
    <x v="1"/>
    <n v="44"/>
    <x v="2"/>
    <n v="2367"/>
    <n v="1760"/>
    <x v="2"/>
    <n v="2063.5"/>
    <n v="607"/>
    <x v="0"/>
    <x v="17"/>
    <s v="No Identificada"/>
  </r>
  <r>
    <x v="1"/>
    <x v="1"/>
    <x v="1"/>
    <n v="104"/>
    <x v="1"/>
    <n v="1446"/>
    <n v="1436"/>
    <x v="0"/>
    <n v="1441"/>
    <n v="10"/>
    <x v="0"/>
    <x v="46"/>
    <s v="Byrne Variation"/>
  </r>
  <r>
    <x v="1"/>
    <x v="1"/>
    <x v="1"/>
    <n v="67"/>
    <x v="1"/>
    <n v="1424"/>
    <n v="1421"/>
    <x v="0"/>
    <n v="1422.5"/>
    <n v="3"/>
    <x v="0"/>
    <x v="7"/>
    <s v="No Identificada"/>
  </r>
  <r>
    <x v="1"/>
    <x v="0"/>
    <x v="2"/>
    <n v="43"/>
    <x v="0"/>
    <n v="1270"/>
    <n v="1277"/>
    <x v="1"/>
    <n v="1273.5"/>
    <n v="7"/>
    <x v="0"/>
    <x v="46"/>
    <s v="#5"/>
  </r>
  <r>
    <x v="1"/>
    <x v="1"/>
    <x v="1"/>
    <n v="37"/>
    <x v="2"/>
    <n v="1597"/>
    <n v="1500"/>
    <x v="0"/>
    <n v="1548.5"/>
    <n v="97"/>
    <x v="0"/>
    <x v="87"/>
    <s v="No Identificada"/>
  </r>
  <r>
    <x v="0"/>
    <x v="0"/>
    <x v="0"/>
    <n v="47"/>
    <x v="1"/>
    <n v="1598"/>
    <n v="1500"/>
    <x v="0"/>
    <n v="1549"/>
    <n v="98"/>
    <x v="0"/>
    <x v="45"/>
    <s v="Damiano Variation"/>
  </r>
  <r>
    <x v="1"/>
    <x v="1"/>
    <x v="0"/>
    <n v="34"/>
    <x v="0"/>
    <n v="1159"/>
    <n v="1745"/>
    <x v="0"/>
    <n v="1452"/>
    <n v="586"/>
    <x v="0"/>
    <x v="8"/>
    <s v="Modern Variation #2"/>
  </r>
  <r>
    <x v="1"/>
    <x v="0"/>
    <x v="1"/>
    <n v="26"/>
    <x v="0"/>
    <n v="1744"/>
    <n v="1163"/>
    <x v="0"/>
    <n v="1453.5"/>
    <n v="581"/>
    <x v="0"/>
    <x v="28"/>
    <s v="Berlin Defense #2"/>
  </r>
  <r>
    <x v="1"/>
    <x v="1"/>
    <x v="0"/>
    <n v="56"/>
    <x v="1"/>
    <n v="1305"/>
    <n v="1497"/>
    <x v="0"/>
    <n v="1401"/>
    <n v="192"/>
    <x v="0"/>
    <x v="52"/>
    <s v="No Identificada"/>
  </r>
  <r>
    <x v="1"/>
    <x v="1"/>
    <x v="2"/>
    <n v="42"/>
    <x v="0"/>
    <n v="1385"/>
    <n v="1740"/>
    <x v="0"/>
    <n v="1562.5"/>
    <n v="355"/>
    <x v="0"/>
    <x v="49"/>
    <s v="No Identificada"/>
  </r>
  <r>
    <x v="1"/>
    <x v="1"/>
    <x v="1"/>
    <n v="33"/>
    <x v="0"/>
    <n v="1786"/>
    <n v="1817"/>
    <x v="0"/>
    <n v="1801.5"/>
    <n v="31"/>
    <x v="0"/>
    <x v="5"/>
    <s v="Paulsen Variation"/>
  </r>
  <r>
    <x v="0"/>
    <x v="1"/>
    <x v="2"/>
    <n v="46"/>
    <x v="1"/>
    <n v="1494"/>
    <n v="1817"/>
    <x v="0"/>
    <n v="1655.5"/>
    <n v="323"/>
    <x v="0"/>
    <x v="17"/>
    <s v="Anti-Nimzo-Indian"/>
  </r>
  <r>
    <x v="0"/>
    <x v="0"/>
    <x v="2"/>
    <n v="17"/>
    <x v="1"/>
    <n v="1817"/>
    <n v="1494"/>
    <x v="0"/>
    <n v="1655.5"/>
    <n v="323"/>
    <x v="0"/>
    <x v="15"/>
    <s v="Central Variation"/>
  </r>
  <r>
    <x v="0"/>
    <x v="1"/>
    <x v="2"/>
    <n v="44"/>
    <x v="1"/>
    <n v="1494"/>
    <n v="1817"/>
    <x v="0"/>
    <n v="1655.5"/>
    <n v="323"/>
    <x v="0"/>
    <x v="17"/>
    <s v="Seirawan Attack"/>
  </r>
  <r>
    <x v="1"/>
    <x v="1"/>
    <x v="1"/>
    <n v="98"/>
    <x v="1"/>
    <n v="2227"/>
    <n v="2271"/>
    <x v="2"/>
    <n v="2249"/>
    <n v="44"/>
    <x v="0"/>
    <x v="28"/>
    <s v="Morphy Defense"/>
  </r>
  <r>
    <x v="1"/>
    <x v="2"/>
    <x v="3"/>
    <n v="112"/>
    <x v="1"/>
    <n v="2273"/>
    <n v="2225"/>
    <x v="2"/>
    <n v="2249"/>
    <n v="48"/>
    <x v="0"/>
    <x v="5"/>
    <s v="No Identificada"/>
  </r>
  <r>
    <x v="1"/>
    <x v="0"/>
    <x v="1"/>
    <n v="63"/>
    <x v="1"/>
    <n v="2277"/>
    <n v="2235"/>
    <x v="2"/>
    <n v="2256"/>
    <n v="42"/>
    <x v="0"/>
    <x v="50"/>
    <s v="Normal Variation"/>
  </r>
  <r>
    <x v="1"/>
    <x v="1"/>
    <x v="1"/>
    <n v="100"/>
    <x v="1"/>
    <n v="2245"/>
    <n v="2264"/>
    <x v="2"/>
    <n v="2254.5"/>
    <n v="19"/>
    <x v="0"/>
    <x v="80"/>
    <s v="Small Center Defense"/>
  </r>
  <r>
    <x v="1"/>
    <x v="0"/>
    <x v="1"/>
    <n v="61"/>
    <x v="1"/>
    <n v="2279"/>
    <n v="2255"/>
    <x v="2"/>
    <n v="2267"/>
    <n v="24"/>
    <x v="0"/>
    <x v="5"/>
    <s v="Dragon Variation"/>
  </r>
  <r>
    <x v="1"/>
    <x v="0"/>
    <x v="1"/>
    <n v="77"/>
    <x v="1"/>
    <n v="2242"/>
    <n v="2305"/>
    <x v="2"/>
    <n v="2273.5"/>
    <n v="63"/>
    <x v="0"/>
    <x v="5"/>
    <s v="Closed Variation"/>
  </r>
  <r>
    <x v="1"/>
    <x v="0"/>
    <x v="1"/>
    <n v="93"/>
    <x v="1"/>
    <n v="2263"/>
    <n v="2253"/>
    <x v="2"/>
    <n v="2258"/>
    <n v="10"/>
    <x v="0"/>
    <x v="5"/>
    <s v="Canal Attack"/>
  </r>
  <r>
    <x v="1"/>
    <x v="2"/>
    <x v="3"/>
    <n v="68"/>
    <x v="1"/>
    <n v="2252"/>
    <n v="2295"/>
    <x v="2"/>
    <n v="2273.5"/>
    <n v="43"/>
    <x v="0"/>
    <x v="5"/>
    <s v="Closed Variation"/>
  </r>
  <r>
    <x v="1"/>
    <x v="1"/>
    <x v="2"/>
    <n v="164"/>
    <x v="1"/>
    <n v="2239"/>
    <n v="2241"/>
    <x v="2"/>
    <n v="2240"/>
    <n v="2"/>
    <x v="0"/>
    <x v="5"/>
    <s v="Dragon Variation"/>
  </r>
  <r>
    <x v="1"/>
    <x v="0"/>
    <x v="1"/>
    <n v="71"/>
    <x v="1"/>
    <n v="2232"/>
    <n v="2252"/>
    <x v="2"/>
    <n v="2242"/>
    <n v="20"/>
    <x v="0"/>
    <x v="5"/>
    <s v="Dragon"/>
  </r>
  <r>
    <x v="1"/>
    <x v="0"/>
    <x v="1"/>
    <n v="55"/>
    <x v="1"/>
    <n v="2241"/>
    <n v="2244"/>
    <x v="2"/>
    <n v="2242.5"/>
    <n v="3"/>
    <x v="0"/>
    <x v="32"/>
    <s v="Exchange Variation"/>
  </r>
  <r>
    <x v="1"/>
    <x v="1"/>
    <x v="1"/>
    <n v="90"/>
    <x v="1"/>
    <n v="2231"/>
    <n v="2230"/>
    <x v="2"/>
    <n v="2230.5"/>
    <n v="1"/>
    <x v="0"/>
    <x v="5"/>
    <s v="Dragon Variation"/>
  </r>
  <r>
    <x v="1"/>
    <x v="1"/>
    <x v="1"/>
    <n v="52"/>
    <x v="1"/>
    <n v="2239"/>
    <n v="2321"/>
    <x v="2"/>
    <n v="2280"/>
    <n v="82"/>
    <x v="0"/>
    <x v="5"/>
    <s v="Closed Variation"/>
  </r>
  <r>
    <x v="1"/>
    <x v="0"/>
    <x v="2"/>
    <n v="39"/>
    <x v="0"/>
    <n v="1758"/>
    <n v="1387"/>
    <x v="0"/>
    <n v="1572.5"/>
    <n v="371"/>
    <x v="0"/>
    <x v="5"/>
    <s v="Closed #2"/>
  </r>
  <r>
    <x v="1"/>
    <x v="1"/>
    <x v="2"/>
    <n v="80"/>
    <x v="0"/>
    <n v="1389"/>
    <n v="1755"/>
    <x v="0"/>
    <n v="1572"/>
    <n v="366"/>
    <x v="0"/>
    <x v="28"/>
    <s v="Morphy Defense"/>
  </r>
  <r>
    <x v="1"/>
    <x v="0"/>
    <x v="2"/>
    <n v="69"/>
    <x v="0"/>
    <n v="1330"/>
    <n v="1403"/>
    <x v="0"/>
    <n v="1366.5"/>
    <n v="73"/>
    <x v="0"/>
    <x v="5"/>
    <s v="Bowdler Attack"/>
  </r>
  <r>
    <x v="1"/>
    <x v="1"/>
    <x v="1"/>
    <n v="34"/>
    <x v="0"/>
    <n v="1412"/>
    <n v="1492"/>
    <x v="0"/>
    <n v="1452"/>
    <n v="80"/>
    <x v="0"/>
    <x v="5"/>
    <s v="No Identificada"/>
  </r>
  <r>
    <x v="1"/>
    <x v="1"/>
    <x v="1"/>
    <n v="56"/>
    <x v="0"/>
    <n v="1426"/>
    <n v="1357"/>
    <x v="0"/>
    <n v="1391.5"/>
    <n v="69"/>
    <x v="0"/>
    <x v="37"/>
    <s v="No Identificada"/>
  </r>
  <r>
    <x v="1"/>
    <x v="0"/>
    <x v="1"/>
    <n v="107"/>
    <x v="1"/>
    <n v="1462"/>
    <n v="1437"/>
    <x v="0"/>
    <n v="1449.5"/>
    <n v="25"/>
    <x v="0"/>
    <x v="5"/>
    <s v="Scheveningen Variation"/>
  </r>
  <r>
    <x v="1"/>
    <x v="1"/>
    <x v="1"/>
    <n v="42"/>
    <x v="0"/>
    <n v="1449"/>
    <n v="1463"/>
    <x v="0"/>
    <n v="1456"/>
    <n v="14"/>
    <x v="0"/>
    <x v="55"/>
    <s v="Jaenisch Counterattack"/>
  </r>
  <r>
    <x v="1"/>
    <x v="0"/>
    <x v="2"/>
    <n v="79"/>
    <x v="0"/>
    <n v="1548"/>
    <n v="1458"/>
    <x v="0"/>
    <n v="1503"/>
    <n v="90"/>
    <x v="0"/>
    <x v="5"/>
    <s v="Bowdler Attack"/>
  </r>
  <r>
    <x v="0"/>
    <x v="0"/>
    <x v="2"/>
    <n v="49"/>
    <x v="0"/>
    <n v="1458"/>
    <n v="1459"/>
    <x v="0"/>
    <n v="1458.5"/>
    <n v="1"/>
    <x v="0"/>
    <x v="28"/>
    <s v="Steinitz Defense"/>
  </r>
  <r>
    <x v="1"/>
    <x v="1"/>
    <x v="1"/>
    <n v="77"/>
    <x v="0"/>
    <n v="1526"/>
    <n v="1443"/>
    <x v="0"/>
    <n v="1484.5"/>
    <n v="83"/>
    <x v="0"/>
    <x v="3"/>
    <s v="Mason Attack"/>
  </r>
  <r>
    <x v="1"/>
    <x v="0"/>
    <x v="1"/>
    <n v="56"/>
    <x v="1"/>
    <n v="1428"/>
    <n v="1510"/>
    <x v="0"/>
    <n v="1469"/>
    <n v="82"/>
    <x v="0"/>
    <x v="21"/>
    <s v="Standard Defense"/>
  </r>
  <r>
    <x v="0"/>
    <x v="1"/>
    <x v="1"/>
    <n v="38"/>
    <x v="1"/>
    <n v="1500"/>
    <n v="1428"/>
    <x v="0"/>
    <n v="1464"/>
    <n v="72"/>
    <x v="0"/>
    <x v="78"/>
    <s v="No Identificada"/>
  </r>
  <r>
    <x v="1"/>
    <x v="1"/>
    <x v="1"/>
    <n v="84"/>
    <x v="1"/>
    <n v="1432"/>
    <n v="1700"/>
    <x v="0"/>
    <n v="1566"/>
    <n v="268"/>
    <x v="0"/>
    <x v="5"/>
    <s v="Nyezhmetdinov-Rossolimo Attack"/>
  </r>
  <r>
    <x v="1"/>
    <x v="0"/>
    <x v="1"/>
    <n v="87"/>
    <x v="1"/>
    <n v="1629"/>
    <n v="1439"/>
    <x v="0"/>
    <n v="1534"/>
    <n v="190"/>
    <x v="0"/>
    <x v="3"/>
    <s v="Chigorin Variation"/>
  </r>
  <r>
    <x v="1"/>
    <x v="0"/>
    <x v="1"/>
    <n v="103"/>
    <x v="1"/>
    <n v="1879"/>
    <n v="1441"/>
    <x v="0"/>
    <n v="1660"/>
    <n v="438"/>
    <x v="0"/>
    <x v="5"/>
    <s v="Smith-Morra Gambit #2"/>
  </r>
  <r>
    <x v="1"/>
    <x v="0"/>
    <x v="0"/>
    <n v="95"/>
    <x v="1"/>
    <n v="1422"/>
    <n v="1635"/>
    <x v="0"/>
    <n v="1528.5"/>
    <n v="213"/>
    <x v="1"/>
    <x v="28"/>
    <s v="Morphy Defense"/>
  </r>
  <r>
    <x v="1"/>
    <x v="0"/>
    <x v="2"/>
    <n v="89"/>
    <x v="0"/>
    <n v="1412"/>
    <n v="1344"/>
    <x v="0"/>
    <n v="1378"/>
    <n v="68"/>
    <x v="0"/>
    <x v="16"/>
    <s v="No Identificada"/>
  </r>
  <r>
    <x v="1"/>
    <x v="0"/>
    <x v="1"/>
    <n v="39"/>
    <x v="1"/>
    <n v="2003"/>
    <n v="1413"/>
    <x v="0"/>
    <n v="1708"/>
    <n v="590"/>
    <x v="0"/>
    <x v="3"/>
    <s v="Chigorin Variation"/>
  </r>
  <r>
    <x v="1"/>
    <x v="0"/>
    <x v="1"/>
    <n v="47"/>
    <x v="1"/>
    <n v="1407"/>
    <n v="1222"/>
    <x v="0"/>
    <n v="1314.5"/>
    <n v="185"/>
    <x v="0"/>
    <x v="28"/>
    <s v="Bird Variation"/>
  </r>
  <r>
    <x v="0"/>
    <x v="1"/>
    <x v="1"/>
    <n v="19"/>
    <x v="1"/>
    <n v="1348"/>
    <n v="1407"/>
    <x v="0"/>
    <n v="1377.5"/>
    <n v="59"/>
    <x v="0"/>
    <x v="5"/>
    <s v="Mengarini Variation"/>
  </r>
  <r>
    <x v="0"/>
    <x v="1"/>
    <x v="1"/>
    <n v="81"/>
    <x v="0"/>
    <n v="1407"/>
    <n v="1347"/>
    <x v="0"/>
    <n v="1377"/>
    <n v="60"/>
    <x v="0"/>
    <x v="28"/>
    <s v="Morphy Defense"/>
  </r>
  <r>
    <x v="0"/>
    <x v="0"/>
    <x v="1"/>
    <n v="44"/>
    <x v="1"/>
    <n v="1492"/>
    <n v="1407"/>
    <x v="0"/>
    <n v="1449.5"/>
    <n v="85"/>
    <x v="0"/>
    <x v="3"/>
    <s v="Chigorin Variation"/>
  </r>
  <r>
    <x v="0"/>
    <x v="1"/>
    <x v="1"/>
    <n v="32"/>
    <x v="0"/>
    <n v="1500"/>
    <n v="1407"/>
    <x v="0"/>
    <n v="1453.5"/>
    <n v="93"/>
    <x v="0"/>
    <x v="9"/>
    <s v="No Identificada"/>
  </r>
  <r>
    <x v="0"/>
    <x v="0"/>
    <x v="1"/>
    <n v="37"/>
    <x v="1"/>
    <n v="1500"/>
    <n v="1407"/>
    <x v="0"/>
    <n v="1453.5"/>
    <n v="93"/>
    <x v="0"/>
    <x v="3"/>
    <s v="Symmetrical Variation"/>
  </r>
  <r>
    <x v="1"/>
    <x v="0"/>
    <x v="2"/>
    <n v="69"/>
    <x v="0"/>
    <n v="1413"/>
    <n v="1419"/>
    <x v="0"/>
    <n v="1416"/>
    <n v="6"/>
    <x v="0"/>
    <x v="50"/>
    <s v="Main Line"/>
  </r>
  <r>
    <x v="0"/>
    <x v="1"/>
    <x v="1"/>
    <n v="79"/>
    <x v="0"/>
    <n v="1419"/>
    <n v="1500"/>
    <x v="0"/>
    <n v="1459.5"/>
    <n v="81"/>
    <x v="0"/>
    <x v="28"/>
    <s v="Berlin Defense"/>
  </r>
  <r>
    <x v="1"/>
    <x v="2"/>
    <x v="3"/>
    <n v="109"/>
    <x v="0"/>
    <n v="1417"/>
    <n v="1463"/>
    <x v="0"/>
    <n v="1440"/>
    <n v="46"/>
    <x v="0"/>
    <x v="28"/>
    <s v="Berlin Defense"/>
  </r>
  <r>
    <x v="1"/>
    <x v="0"/>
    <x v="1"/>
    <n v="53"/>
    <x v="1"/>
    <n v="1421"/>
    <n v="1430"/>
    <x v="0"/>
    <n v="1425.5"/>
    <n v="9"/>
    <x v="0"/>
    <x v="5"/>
    <s v="Kramnik Variation"/>
  </r>
  <r>
    <x v="1"/>
    <x v="1"/>
    <x v="2"/>
    <n v="38"/>
    <x v="1"/>
    <n v="1417"/>
    <n v="1417"/>
    <x v="0"/>
    <n v="1417"/>
    <n v="0"/>
    <x v="0"/>
    <x v="5"/>
    <s v="No Identificada"/>
  </r>
  <r>
    <x v="1"/>
    <x v="1"/>
    <x v="1"/>
    <n v="32"/>
    <x v="1"/>
    <n v="1422"/>
    <n v="1706"/>
    <x v="0"/>
    <n v="1564"/>
    <n v="284"/>
    <x v="0"/>
    <x v="49"/>
    <s v="No Identificada"/>
  </r>
  <r>
    <x v="1"/>
    <x v="1"/>
    <x v="1"/>
    <n v="71"/>
    <x v="1"/>
    <n v="1864"/>
    <n v="1398"/>
    <x v="0"/>
    <n v="1631"/>
    <n v="466"/>
    <x v="1"/>
    <x v="5"/>
    <s v="Smith-Morra Gambit #2"/>
  </r>
  <r>
    <x v="1"/>
    <x v="0"/>
    <x v="2"/>
    <n v="31"/>
    <x v="1"/>
    <n v="1443"/>
    <n v="1410"/>
    <x v="0"/>
    <n v="1426.5"/>
    <n v="33"/>
    <x v="0"/>
    <x v="5"/>
    <s v="Smith-Morra Gambit #2"/>
  </r>
  <r>
    <x v="1"/>
    <x v="1"/>
    <x v="1"/>
    <n v="92"/>
    <x v="1"/>
    <n v="1411"/>
    <n v="1916"/>
    <x v="0"/>
    <n v="1663.5"/>
    <n v="505"/>
    <x v="0"/>
    <x v="3"/>
    <s v="Anti-Torre"/>
  </r>
  <r>
    <x v="1"/>
    <x v="1"/>
    <x v="1"/>
    <n v="60"/>
    <x v="1"/>
    <n v="1412"/>
    <n v="1398"/>
    <x v="0"/>
    <n v="1405"/>
    <n v="14"/>
    <x v="0"/>
    <x v="5"/>
    <s v="Closed"/>
  </r>
  <r>
    <x v="1"/>
    <x v="1"/>
    <x v="1"/>
    <n v="83"/>
    <x v="1"/>
    <n v="1409"/>
    <n v="1468"/>
    <x v="0"/>
    <n v="1438.5"/>
    <n v="59"/>
    <x v="0"/>
    <x v="4"/>
    <s v="#2"/>
  </r>
  <r>
    <x v="1"/>
    <x v="0"/>
    <x v="1"/>
    <n v="103"/>
    <x v="1"/>
    <n v="1739"/>
    <n v="1412"/>
    <x v="0"/>
    <n v="1575.5"/>
    <n v="327"/>
    <x v="0"/>
    <x v="50"/>
    <s v="No Identificada"/>
  </r>
  <r>
    <x v="1"/>
    <x v="1"/>
    <x v="1"/>
    <n v="51"/>
    <x v="1"/>
    <n v="1439"/>
    <n v="1390"/>
    <x v="0"/>
    <n v="1414.5"/>
    <n v="49"/>
    <x v="0"/>
    <x v="5"/>
    <s v="Kan Variation"/>
  </r>
  <r>
    <x v="0"/>
    <x v="1"/>
    <x v="0"/>
    <n v="34"/>
    <x v="0"/>
    <n v="1500"/>
    <n v="1500"/>
    <x v="0"/>
    <n v="1500"/>
    <n v="0"/>
    <x v="0"/>
    <x v="75"/>
    <s v="Reversed Nimzowitsch"/>
  </r>
  <r>
    <x v="0"/>
    <x v="1"/>
    <x v="2"/>
    <n v="4"/>
    <x v="0"/>
    <n v="1500"/>
    <n v="1829"/>
    <x v="0"/>
    <n v="1664.5"/>
    <n v="329"/>
    <x v="0"/>
    <x v="48"/>
    <s v="From's Gambit"/>
  </r>
  <r>
    <x v="0"/>
    <x v="1"/>
    <x v="1"/>
    <n v="18"/>
    <x v="1"/>
    <n v="1500"/>
    <n v="1500"/>
    <x v="0"/>
    <n v="1500"/>
    <n v="0"/>
    <x v="0"/>
    <x v="78"/>
    <s v="No Identificada"/>
  </r>
  <r>
    <x v="1"/>
    <x v="1"/>
    <x v="0"/>
    <n v="20"/>
    <x v="0"/>
    <n v="1679"/>
    <n v="1640"/>
    <x v="0"/>
    <n v="1659.5"/>
    <n v="39"/>
    <x v="0"/>
    <x v="10"/>
    <s v="#2"/>
  </r>
  <r>
    <x v="1"/>
    <x v="1"/>
    <x v="1"/>
    <n v="42"/>
    <x v="1"/>
    <n v="1769"/>
    <n v="1624"/>
    <x v="0"/>
    <n v="1696.5"/>
    <n v="145"/>
    <x v="0"/>
    <x v="3"/>
    <s v="Mason Attack"/>
  </r>
  <r>
    <x v="1"/>
    <x v="2"/>
    <x v="3"/>
    <n v="151"/>
    <x v="0"/>
    <n v="1632"/>
    <n v="1621"/>
    <x v="0"/>
    <n v="1626.5"/>
    <n v="11"/>
    <x v="0"/>
    <x v="89"/>
    <s v="No Identificada"/>
  </r>
  <r>
    <x v="1"/>
    <x v="1"/>
    <x v="1"/>
    <n v="126"/>
    <x v="0"/>
    <n v="1568"/>
    <n v="1622"/>
    <x v="0"/>
    <n v="1595"/>
    <n v="54"/>
    <x v="0"/>
    <x v="13"/>
    <s v="Anglo-Scandinavian Defense"/>
  </r>
  <r>
    <x v="1"/>
    <x v="0"/>
    <x v="1"/>
    <n v="51"/>
    <x v="0"/>
    <n v="1755"/>
    <n v="1630"/>
    <x v="0"/>
    <n v="1692.5"/>
    <n v="125"/>
    <x v="0"/>
    <x v="10"/>
    <s v="Advance Variation"/>
  </r>
  <r>
    <x v="1"/>
    <x v="0"/>
    <x v="1"/>
    <n v="67"/>
    <x v="2"/>
    <n v="1615"/>
    <n v="1731"/>
    <x v="0"/>
    <n v="1673"/>
    <n v="116"/>
    <x v="0"/>
    <x v="15"/>
    <s v="Old Variation"/>
  </r>
  <r>
    <x v="1"/>
    <x v="1"/>
    <x v="1"/>
    <n v="46"/>
    <x v="0"/>
    <n v="1781"/>
    <n v="1598"/>
    <x v="0"/>
    <n v="1689.5"/>
    <n v="183"/>
    <x v="0"/>
    <x v="10"/>
    <s v="La Bourdonnais Variation"/>
  </r>
  <r>
    <x v="1"/>
    <x v="1"/>
    <x v="1"/>
    <n v="30"/>
    <x v="0"/>
    <n v="1625"/>
    <n v="1668"/>
    <x v="0"/>
    <n v="1646.5"/>
    <n v="43"/>
    <x v="0"/>
    <x v="0"/>
    <s v="Modern Line"/>
  </r>
  <r>
    <x v="1"/>
    <x v="0"/>
    <x v="1"/>
    <n v="123"/>
    <x v="0"/>
    <n v="1980"/>
    <n v="1627"/>
    <x v="0"/>
    <n v="1803.5"/>
    <n v="353"/>
    <x v="0"/>
    <x v="10"/>
    <s v="Steinitz Attack"/>
  </r>
  <r>
    <x v="1"/>
    <x v="1"/>
    <x v="1"/>
    <n v="76"/>
    <x v="1"/>
    <n v="1555"/>
    <n v="1618"/>
    <x v="0"/>
    <n v="1586.5"/>
    <n v="63"/>
    <x v="0"/>
    <x v="10"/>
    <s v="Classical Variation"/>
  </r>
  <r>
    <x v="1"/>
    <x v="0"/>
    <x v="1"/>
    <n v="44"/>
    <x v="1"/>
    <n v="1614"/>
    <n v="1318"/>
    <x v="0"/>
    <n v="1466"/>
    <n v="296"/>
    <x v="0"/>
    <x v="77"/>
    <s v="No Identificada"/>
  </r>
  <r>
    <x v="1"/>
    <x v="1"/>
    <x v="2"/>
    <n v="112"/>
    <x v="1"/>
    <n v="1587"/>
    <n v="1604"/>
    <x v="0"/>
    <n v="1595.5"/>
    <n v="17"/>
    <x v="0"/>
    <x v="10"/>
    <s v="Knight Variation"/>
  </r>
  <r>
    <x v="1"/>
    <x v="1"/>
    <x v="0"/>
    <n v="60"/>
    <x v="0"/>
    <n v="1608"/>
    <n v="1875"/>
    <x v="0"/>
    <n v="1741.5"/>
    <n v="267"/>
    <x v="0"/>
    <x v="51"/>
    <s v="#2"/>
  </r>
  <r>
    <x v="1"/>
    <x v="1"/>
    <x v="1"/>
    <n v="18"/>
    <x v="1"/>
    <n v="1347"/>
    <n v="1604"/>
    <x v="0"/>
    <n v="1475.5"/>
    <n v="257"/>
    <x v="0"/>
    <x v="10"/>
    <s v="Advance Variation #4"/>
  </r>
  <r>
    <x v="1"/>
    <x v="1"/>
    <x v="1"/>
    <n v="49"/>
    <x v="1"/>
    <n v="1520"/>
    <n v="1595"/>
    <x v="0"/>
    <n v="1557.5"/>
    <n v="75"/>
    <x v="0"/>
    <x v="10"/>
    <s v="Knight Variation"/>
  </r>
  <r>
    <x v="1"/>
    <x v="0"/>
    <x v="1"/>
    <n v="69"/>
    <x v="0"/>
    <n v="1614"/>
    <n v="1607"/>
    <x v="0"/>
    <n v="1610.5"/>
    <n v="7"/>
    <x v="0"/>
    <x v="15"/>
    <s v="Baltic Defense"/>
  </r>
  <r>
    <x v="1"/>
    <x v="1"/>
    <x v="1"/>
    <n v="66"/>
    <x v="0"/>
    <n v="1589"/>
    <n v="1604"/>
    <x v="0"/>
    <n v="1596.5"/>
    <n v="15"/>
    <x v="0"/>
    <x v="3"/>
    <s v="#2"/>
  </r>
  <r>
    <x v="1"/>
    <x v="1"/>
    <x v="2"/>
    <n v="50"/>
    <x v="0"/>
    <n v="1616"/>
    <n v="1802"/>
    <x v="0"/>
    <n v="1709"/>
    <n v="186"/>
    <x v="0"/>
    <x v="15"/>
    <s v="No Identificada"/>
  </r>
  <r>
    <x v="1"/>
    <x v="1"/>
    <x v="1"/>
    <n v="46"/>
    <x v="0"/>
    <n v="1474"/>
    <n v="1609"/>
    <x v="0"/>
    <n v="1541.5"/>
    <n v="135"/>
    <x v="0"/>
    <x v="10"/>
    <s v="Advance Variation #2"/>
  </r>
  <r>
    <x v="1"/>
    <x v="1"/>
    <x v="1"/>
    <n v="60"/>
    <x v="0"/>
    <n v="1621"/>
    <n v="1566"/>
    <x v="0"/>
    <n v="1593.5"/>
    <n v="55"/>
    <x v="0"/>
    <x v="0"/>
    <s v="No Identificada"/>
  </r>
  <r>
    <x v="1"/>
    <x v="1"/>
    <x v="1"/>
    <n v="52"/>
    <x v="1"/>
    <n v="1631"/>
    <n v="1665"/>
    <x v="0"/>
    <n v="1648"/>
    <n v="34"/>
    <x v="0"/>
    <x v="15"/>
    <s v="Marshall Defense"/>
  </r>
  <r>
    <x v="1"/>
    <x v="1"/>
    <x v="2"/>
    <n v="52"/>
    <x v="1"/>
    <n v="1545"/>
    <n v="1622"/>
    <x v="0"/>
    <n v="1583.5"/>
    <n v="77"/>
    <x v="0"/>
    <x v="10"/>
    <s v="Advance Variation"/>
  </r>
  <r>
    <x v="1"/>
    <x v="0"/>
    <x v="2"/>
    <n v="51"/>
    <x v="1"/>
    <n v="1636"/>
    <n v="1633"/>
    <x v="0"/>
    <n v="1634.5"/>
    <n v="3"/>
    <x v="0"/>
    <x v="10"/>
    <s v="Advance Variation #4"/>
  </r>
  <r>
    <x v="1"/>
    <x v="0"/>
    <x v="1"/>
    <n v="27"/>
    <x v="1"/>
    <n v="1631"/>
    <n v="1284"/>
    <x v="0"/>
    <n v="1457.5"/>
    <n v="347"/>
    <x v="0"/>
    <x v="15"/>
    <s v="Marshall Defense"/>
  </r>
  <r>
    <x v="1"/>
    <x v="1"/>
    <x v="1"/>
    <n v="32"/>
    <x v="0"/>
    <n v="1743"/>
    <n v="1616"/>
    <x v="0"/>
    <n v="1679.5"/>
    <n v="127"/>
    <x v="0"/>
    <x v="10"/>
    <s v="Knight Variation"/>
  </r>
  <r>
    <x v="1"/>
    <x v="0"/>
    <x v="1"/>
    <n v="39"/>
    <x v="0"/>
    <n v="1600"/>
    <n v="1761"/>
    <x v="0"/>
    <n v="1680.5"/>
    <n v="161"/>
    <x v="0"/>
    <x v="15"/>
    <s v="Old Variation"/>
  </r>
  <r>
    <x v="1"/>
    <x v="0"/>
    <x v="1"/>
    <n v="49"/>
    <x v="1"/>
    <n v="1629"/>
    <n v="1611"/>
    <x v="0"/>
    <n v="1620"/>
    <n v="18"/>
    <x v="0"/>
    <x v="10"/>
    <s v="Advance Variation"/>
  </r>
  <r>
    <x v="1"/>
    <x v="1"/>
    <x v="2"/>
    <n v="158"/>
    <x v="1"/>
    <n v="1675"/>
    <n v="1597"/>
    <x v="0"/>
    <n v="1636"/>
    <n v="78"/>
    <x v="0"/>
    <x v="0"/>
    <s v="Three Knights Variation"/>
  </r>
  <r>
    <x v="1"/>
    <x v="0"/>
    <x v="1"/>
    <n v="51"/>
    <x v="1"/>
    <n v="1590"/>
    <n v="1461"/>
    <x v="0"/>
    <n v="1525.5"/>
    <n v="129"/>
    <x v="0"/>
    <x v="23"/>
    <s v="No Identificada"/>
  </r>
  <r>
    <x v="1"/>
    <x v="1"/>
    <x v="1"/>
    <n v="94"/>
    <x v="1"/>
    <n v="1316"/>
    <n v="1586"/>
    <x v="0"/>
    <n v="1451"/>
    <n v="270"/>
    <x v="0"/>
    <x v="10"/>
    <s v="Knight Variation"/>
  </r>
  <r>
    <x v="1"/>
    <x v="1"/>
    <x v="2"/>
    <n v="102"/>
    <x v="1"/>
    <n v="1555"/>
    <n v="1569"/>
    <x v="0"/>
    <n v="1562"/>
    <n v="14"/>
    <x v="0"/>
    <x v="15"/>
    <s v="Tarrasch Defense"/>
  </r>
  <r>
    <x v="1"/>
    <x v="0"/>
    <x v="2"/>
    <n v="135"/>
    <x v="0"/>
    <n v="1555"/>
    <n v="1454"/>
    <x v="0"/>
    <n v="1504.5"/>
    <n v="101"/>
    <x v="0"/>
    <x v="15"/>
    <s v="Old Variation"/>
  </r>
  <r>
    <x v="1"/>
    <x v="0"/>
    <x v="2"/>
    <n v="55"/>
    <x v="1"/>
    <n v="1548"/>
    <n v="1567"/>
    <x v="0"/>
    <n v="1557.5"/>
    <n v="19"/>
    <x v="0"/>
    <x v="10"/>
    <s v="Advance Variation"/>
  </r>
  <r>
    <x v="1"/>
    <x v="0"/>
    <x v="1"/>
    <n v="55"/>
    <x v="0"/>
    <n v="1555"/>
    <n v="1576"/>
    <x v="0"/>
    <n v="1565.5"/>
    <n v="21"/>
    <x v="0"/>
    <x v="15"/>
    <s v="Old Variation"/>
  </r>
  <r>
    <x v="1"/>
    <x v="1"/>
    <x v="1"/>
    <n v="95"/>
    <x v="0"/>
    <n v="1562"/>
    <n v="1715"/>
    <x v="0"/>
    <n v="1638.5"/>
    <n v="153"/>
    <x v="0"/>
    <x v="89"/>
    <s v="Tartakower-Indian"/>
  </r>
  <r>
    <x v="1"/>
    <x v="0"/>
    <x v="1"/>
    <n v="69"/>
    <x v="1"/>
    <n v="1812"/>
    <n v="1575"/>
    <x v="0"/>
    <n v="1693.5"/>
    <n v="237"/>
    <x v="0"/>
    <x v="10"/>
    <s v="Exchange Variation"/>
  </r>
  <r>
    <x v="1"/>
    <x v="0"/>
    <x v="2"/>
    <n v="31"/>
    <x v="1"/>
    <n v="1306"/>
    <n v="1409"/>
    <x v="0"/>
    <n v="1357.5"/>
    <n v="103"/>
    <x v="0"/>
    <x v="3"/>
    <s v="Mason Attack"/>
  </r>
  <r>
    <x v="1"/>
    <x v="1"/>
    <x v="2"/>
    <n v="34"/>
    <x v="1"/>
    <n v="1411"/>
    <n v="1953"/>
    <x v="0"/>
    <n v="1682"/>
    <n v="542"/>
    <x v="0"/>
    <x v="41"/>
    <s v="Hall Variation"/>
  </r>
  <r>
    <x v="0"/>
    <x v="0"/>
    <x v="2"/>
    <n v="57"/>
    <x v="1"/>
    <n v="1764"/>
    <n v="1411"/>
    <x v="0"/>
    <n v="1587.5"/>
    <n v="353"/>
    <x v="0"/>
    <x v="14"/>
    <s v="No Identificada"/>
  </r>
  <r>
    <x v="1"/>
    <x v="0"/>
    <x v="1"/>
    <n v="57"/>
    <x v="1"/>
    <n v="1908"/>
    <n v="1414"/>
    <x v="0"/>
    <n v="1661"/>
    <n v="494"/>
    <x v="0"/>
    <x v="3"/>
    <s v="#2"/>
  </r>
  <r>
    <x v="1"/>
    <x v="0"/>
    <x v="2"/>
    <n v="57"/>
    <x v="1"/>
    <n v="1657"/>
    <n v="1384"/>
    <x v="0"/>
    <n v="1520.5"/>
    <n v="273"/>
    <x v="0"/>
    <x v="3"/>
    <s v="#3"/>
  </r>
  <r>
    <x v="1"/>
    <x v="0"/>
    <x v="1"/>
    <n v="114"/>
    <x v="1"/>
    <n v="1570"/>
    <n v="1440"/>
    <x v="0"/>
    <n v="1505"/>
    <n v="130"/>
    <x v="0"/>
    <x v="15"/>
    <s v="No Identificada"/>
  </r>
  <r>
    <x v="1"/>
    <x v="0"/>
    <x v="1"/>
    <n v="27"/>
    <x v="1"/>
    <n v="1405"/>
    <n v="1437"/>
    <x v="0"/>
    <n v="1421"/>
    <n v="32"/>
    <x v="0"/>
    <x v="3"/>
    <s v="Chigorin Variation"/>
  </r>
  <r>
    <x v="1"/>
    <x v="0"/>
    <x v="1"/>
    <n v="39"/>
    <x v="1"/>
    <n v="1670"/>
    <n v="1485"/>
    <x v="0"/>
    <n v="1577.5"/>
    <n v="185"/>
    <x v="0"/>
    <x v="15"/>
    <s v="Three Knights Variation"/>
  </r>
  <r>
    <x v="1"/>
    <x v="1"/>
    <x v="1"/>
    <n v="26"/>
    <x v="1"/>
    <n v="1487"/>
    <n v="2097"/>
    <x v="0"/>
    <n v="1792"/>
    <n v="610"/>
    <x v="0"/>
    <x v="3"/>
    <s v="Chigorin Variation"/>
  </r>
  <r>
    <x v="1"/>
    <x v="0"/>
    <x v="2"/>
    <n v="55"/>
    <x v="1"/>
    <n v="1461"/>
    <n v="1388"/>
    <x v="0"/>
    <n v="1424.5"/>
    <n v="73"/>
    <x v="0"/>
    <x v="13"/>
    <s v="Symmetrical Variation"/>
  </r>
  <r>
    <x v="0"/>
    <x v="0"/>
    <x v="1"/>
    <n v="35"/>
    <x v="2"/>
    <n v="1500"/>
    <n v="1505"/>
    <x v="0"/>
    <n v="1502.5"/>
    <n v="5"/>
    <x v="0"/>
    <x v="11"/>
    <s v="Spanish Variation"/>
  </r>
  <r>
    <x v="0"/>
    <x v="2"/>
    <x v="3"/>
    <n v="4"/>
    <x v="2"/>
    <n v="1505"/>
    <n v="1500"/>
    <x v="0"/>
    <n v="1502.5"/>
    <n v="5"/>
    <x v="0"/>
    <x v="3"/>
    <s v="Chigorin Variation"/>
  </r>
  <r>
    <x v="0"/>
    <x v="0"/>
    <x v="1"/>
    <n v="26"/>
    <x v="2"/>
    <n v="1496"/>
    <n v="1505"/>
    <x v="0"/>
    <n v="1500.5"/>
    <n v="9"/>
    <x v="0"/>
    <x v="32"/>
    <s v="Normal Variation"/>
  </r>
  <r>
    <x v="1"/>
    <x v="0"/>
    <x v="1"/>
    <n v="33"/>
    <x v="1"/>
    <n v="1581"/>
    <n v="1545"/>
    <x v="0"/>
    <n v="1563"/>
    <n v="36"/>
    <x v="0"/>
    <x v="15"/>
    <s v="Austrian Defense"/>
  </r>
  <r>
    <x v="1"/>
    <x v="0"/>
    <x v="2"/>
    <n v="139"/>
    <x v="1"/>
    <n v="1714"/>
    <n v="1577"/>
    <x v="0"/>
    <n v="1645.5"/>
    <n v="137"/>
    <x v="0"/>
    <x v="15"/>
    <s v="Marshall Defense"/>
  </r>
  <r>
    <x v="1"/>
    <x v="0"/>
    <x v="1"/>
    <n v="67"/>
    <x v="0"/>
    <n v="1039"/>
    <n v="1070"/>
    <x v="1"/>
    <n v="1054.5"/>
    <n v="31"/>
    <x v="0"/>
    <x v="10"/>
    <s v="King's Indian Attack"/>
  </r>
  <r>
    <x v="1"/>
    <x v="1"/>
    <x v="2"/>
    <n v="118"/>
    <x v="0"/>
    <n v="1077"/>
    <n v="1299"/>
    <x v="1"/>
    <n v="1188"/>
    <n v="222"/>
    <x v="0"/>
    <x v="9"/>
    <s v="No Identificada"/>
  </r>
  <r>
    <x v="1"/>
    <x v="1"/>
    <x v="1"/>
    <n v="67"/>
    <x v="2"/>
    <n v="970"/>
    <n v="1065"/>
    <x v="1"/>
    <n v="1017.5"/>
    <n v="95"/>
    <x v="0"/>
    <x v="10"/>
    <s v="#2"/>
  </r>
  <r>
    <x v="1"/>
    <x v="1"/>
    <x v="1"/>
    <n v="104"/>
    <x v="1"/>
    <n v="1962"/>
    <n v="2091"/>
    <x v="2"/>
    <n v="2026.5"/>
    <n v="129"/>
    <x v="0"/>
    <x v="10"/>
    <s v="Advance Variation"/>
  </r>
  <r>
    <x v="1"/>
    <x v="0"/>
    <x v="0"/>
    <n v="73"/>
    <x v="1"/>
    <n v="1884"/>
    <n v="1870"/>
    <x v="0"/>
    <n v="1877"/>
    <n v="14"/>
    <x v="0"/>
    <x v="5"/>
    <s v="Smith-Morra Gambit"/>
  </r>
  <r>
    <x v="1"/>
    <x v="0"/>
    <x v="1"/>
    <n v="85"/>
    <x v="0"/>
    <n v="1686"/>
    <n v="2166"/>
    <x v="0"/>
    <n v="1926"/>
    <n v="480"/>
    <x v="1"/>
    <x v="35"/>
    <s v="Huebner Variation"/>
  </r>
  <r>
    <x v="1"/>
    <x v="2"/>
    <x v="3"/>
    <n v="14"/>
    <x v="2"/>
    <n v="1774"/>
    <n v="1648"/>
    <x v="0"/>
    <n v="1711"/>
    <n v="126"/>
    <x v="0"/>
    <x v="10"/>
    <s v="Rubinstein Variation"/>
  </r>
  <r>
    <x v="1"/>
    <x v="0"/>
    <x v="0"/>
    <n v="81"/>
    <x v="1"/>
    <n v="1348"/>
    <n v="1272"/>
    <x v="0"/>
    <n v="1310"/>
    <n v="76"/>
    <x v="0"/>
    <x v="11"/>
    <s v="Italian Variation"/>
  </r>
  <r>
    <x v="1"/>
    <x v="0"/>
    <x v="2"/>
    <n v="45"/>
    <x v="1"/>
    <n v="1257"/>
    <n v="1362"/>
    <x v="0"/>
    <n v="1309.5"/>
    <n v="105"/>
    <x v="0"/>
    <x v="11"/>
    <s v="Spanish Variation"/>
  </r>
  <r>
    <x v="1"/>
    <x v="0"/>
    <x v="2"/>
    <n v="33"/>
    <x v="0"/>
    <n v="1352"/>
    <n v="1352"/>
    <x v="0"/>
    <n v="1352"/>
    <n v="0"/>
    <x v="0"/>
    <x v="45"/>
    <s v="Three Knights Game"/>
  </r>
  <r>
    <x v="1"/>
    <x v="0"/>
    <x v="1"/>
    <n v="103"/>
    <x v="1"/>
    <n v="1546"/>
    <n v="1357"/>
    <x v="0"/>
    <n v="1451.5"/>
    <n v="189"/>
    <x v="0"/>
    <x v="28"/>
    <s v="Berlin Defense #2"/>
  </r>
  <r>
    <x v="1"/>
    <x v="1"/>
    <x v="1"/>
    <n v="59"/>
    <x v="1"/>
    <n v="1357"/>
    <n v="1369"/>
    <x v="0"/>
    <n v="1363"/>
    <n v="12"/>
    <x v="0"/>
    <x v="28"/>
    <s v="Exchange Variation"/>
  </r>
  <r>
    <x v="1"/>
    <x v="1"/>
    <x v="2"/>
    <n v="30"/>
    <x v="1"/>
    <n v="1371"/>
    <n v="1270"/>
    <x v="0"/>
    <n v="1320.5"/>
    <n v="101"/>
    <x v="0"/>
    <x v="2"/>
    <s v="McConnell Defense"/>
  </r>
  <r>
    <x v="1"/>
    <x v="1"/>
    <x v="1"/>
    <n v="27"/>
    <x v="1"/>
    <n v="1279"/>
    <n v="1363"/>
    <x v="0"/>
    <n v="1321"/>
    <n v="84"/>
    <x v="0"/>
    <x v="1"/>
    <s v="Kennedy Variation"/>
  </r>
  <r>
    <x v="1"/>
    <x v="0"/>
    <x v="1"/>
    <n v="83"/>
    <x v="1"/>
    <n v="1354"/>
    <n v="1289"/>
    <x v="0"/>
    <n v="1321.5"/>
    <n v="65"/>
    <x v="0"/>
    <x v="33"/>
    <s v="Exchange Variation"/>
  </r>
  <r>
    <x v="1"/>
    <x v="1"/>
    <x v="2"/>
    <n v="76"/>
    <x v="1"/>
    <n v="1319"/>
    <n v="1343"/>
    <x v="0"/>
    <n v="1331"/>
    <n v="24"/>
    <x v="0"/>
    <x v="3"/>
    <s v="Mason Attack"/>
  </r>
  <r>
    <x v="0"/>
    <x v="1"/>
    <x v="1"/>
    <n v="50"/>
    <x v="1"/>
    <n v="1500"/>
    <n v="1500"/>
    <x v="0"/>
    <n v="1500"/>
    <n v="0"/>
    <x v="0"/>
    <x v="5"/>
    <s v="Snyder Variation"/>
  </r>
  <r>
    <x v="0"/>
    <x v="0"/>
    <x v="1"/>
    <n v="53"/>
    <x v="1"/>
    <n v="1500"/>
    <n v="1500"/>
    <x v="0"/>
    <n v="1500"/>
    <n v="0"/>
    <x v="0"/>
    <x v="14"/>
    <s v="No Identificada"/>
  </r>
  <r>
    <x v="1"/>
    <x v="0"/>
    <x v="1"/>
    <n v="60"/>
    <x v="0"/>
    <n v="1948"/>
    <n v="1864"/>
    <x v="0"/>
    <n v="1906"/>
    <n v="84"/>
    <x v="0"/>
    <x v="33"/>
    <s v="Advance Variation"/>
  </r>
  <r>
    <x v="1"/>
    <x v="1"/>
    <x v="1"/>
    <n v="23"/>
    <x v="0"/>
    <n v="1292"/>
    <n v="1947"/>
    <x v="0"/>
    <n v="1619.5"/>
    <n v="655"/>
    <x v="0"/>
    <x v="15"/>
    <s v="No Identificada"/>
  </r>
  <r>
    <x v="1"/>
    <x v="0"/>
    <x v="0"/>
    <n v="23"/>
    <x v="0"/>
    <n v="1941"/>
    <n v="1687"/>
    <x v="0"/>
    <n v="1814"/>
    <n v="254"/>
    <x v="0"/>
    <x v="32"/>
    <s v="Mokele Mbembe"/>
  </r>
  <r>
    <x v="1"/>
    <x v="0"/>
    <x v="2"/>
    <n v="89"/>
    <x v="0"/>
    <n v="1938"/>
    <n v="1500"/>
    <x v="0"/>
    <n v="1719"/>
    <n v="438"/>
    <x v="0"/>
    <x v="7"/>
    <s v="Classical Variation #2"/>
  </r>
  <r>
    <x v="1"/>
    <x v="0"/>
    <x v="2"/>
    <n v="59"/>
    <x v="0"/>
    <n v="1925"/>
    <n v="1839"/>
    <x v="0"/>
    <n v="1882"/>
    <n v="86"/>
    <x v="0"/>
    <x v="46"/>
    <s v="#5"/>
  </r>
  <r>
    <x v="1"/>
    <x v="1"/>
    <x v="1"/>
    <n v="92"/>
    <x v="0"/>
    <n v="1853"/>
    <n v="1912"/>
    <x v="0"/>
    <n v="1882.5"/>
    <n v="59"/>
    <x v="0"/>
    <x v="5"/>
    <s v="Smith-Morra Gambit Accepted"/>
  </r>
  <r>
    <x v="1"/>
    <x v="0"/>
    <x v="1"/>
    <n v="37"/>
    <x v="0"/>
    <n v="1898"/>
    <n v="1852"/>
    <x v="0"/>
    <n v="1875"/>
    <n v="46"/>
    <x v="0"/>
    <x v="5"/>
    <s v="Paulsen Variation"/>
  </r>
  <r>
    <x v="1"/>
    <x v="1"/>
    <x v="2"/>
    <n v="62"/>
    <x v="0"/>
    <n v="1432"/>
    <n v="1895"/>
    <x v="0"/>
    <n v="1663.5"/>
    <n v="463"/>
    <x v="0"/>
    <x v="5"/>
    <s v="Smith-Morra Gambit #2"/>
  </r>
  <r>
    <x v="1"/>
    <x v="0"/>
    <x v="1"/>
    <n v="75"/>
    <x v="0"/>
    <n v="1916"/>
    <n v="1911"/>
    <x v="0"/>
    <n v="1913.5"/>
    <n v="5"/>
    <x v="0"/>
    <x v="3"/>
    <s v="No Identificada"/>
  </r>
  <r>
    <x v="1"/>
    <x v="1"/>
    <x v="1"/>
    <n v="24"/>
    <x v="0"/>
    <n v="1932"/>
    <n v="1839"/>
    <x v="0"/>
    <n v="1885.5"/>
    <n v="93"/>
    <x v="0"/>
    <x v="5"/>
    <s v="Sozin Attack"/>
  </r>
  <r>
    <x v="1"/>
    <x v="0"/>
    <x v="1"/>
    <n v="17"/>
    <x v="0"/>
    <n v="1925"/>
    <n v="1698"/>
    <x v="0"/>
    <n v="1811.5"/>
    <n v="227"/>
    <x v="0"/>
    <x v="8"/>
    <s v="Mieses-Kotroc Variation"/>
  </r>
  <r>
    <x v="1"/>
    <x v="1"/>
    <x v="1"/>
    <n v="66"/>
    <x v="0"/>
    <n v="1703"/>
    <n v="1916"/>
    <x v="0"/>
    <n v="1809.5"/>
    <n v="213"/>
    <x v="0"/>
    <x v="5"/>
    <s v="Canal-Sokolsky Attack"/>
  </r>
  <r>
    <x v="1"/>
    <x v="0"/>
    <x v="2"/>
    <n v="29"/>
    <x v="0"/>
    <n v="1916"/>
    <n v="1072"/>
    <x v="0"/>
    <n v="1494"/>
    <n v="844"/>
    <x v="0"/>
    <x v="10"/>
    <s v="Normal Variation"/>
  </r>
  <r>
    <x v="1"/>
    <x v="0"/>
    <x v="2"/>
    <n v="63"/>
    <x v="0"/>
    <n v="1913"/>
    <n v="1463"/>
    <x v="0"/>
    <n v="1688"/>
    <n v="450"/>
    <x v="0"/>
    <x v="49"/>
    <s v="No Identificada"/>
  </r>
  <r>
    <x v="1"/>
    <x v="1"/>
    <x v="1"/>
    <n v="74"/>
    <x v="0"/>
    <n v="1465"/>
    <n v="1910"/>
    <x v="0"/>
    <n v="1687.5"/>
    <n v="445"/>
    <x v="0"/>
    <x v="5"/>
    <s v="No Identificada"/>
  </r>
  <r>
    <x v="1"/>
    <x v="1"/>
    <x v="1"/>
    <n v="54"/>
    <x v="0"/>
    <n v="1941"/>
    <n v="1605"/>
    <x v="0"/>
    <n v="1773"/>
    <n v="336"/>
    <x v="1"/>
    <x v="10"/>
    <s v="Normal Variation"/>
  </r>
  <r>
    <x v="1"/>
    <x v="1"/>
    <x v="1"/>
    <n v="22"/>
    <x v="0"/>
    <n v="1608"/>
    <n v="1936"/>
    <x v="0"/>
    <n v="1772"/>
    <n v="328"/>
    <x v="0"/>
    <x v="120"/>
    <s v="No Identificada"/>
  </r>
  <r>
    <x v="1"/>
    <x v="1"/>
    <x v="1"/>
    <n v="82"/>
    <x v="0"/>
    <n v="1576"/>
    <n v="1931"/>
    <x v="0"/>
    <n v="1753.5"/>
    <n v="355"/>
    <x v="0"/>
    <x v="5"/>
    <s v="Classical Variation"/>
  </r>
  <r>
    <x v="1"/>
    <x v="0"/>
    <x v="1"/>
    <n v="53"/>
    <x v="0"/>
    <n v="1927"/>
    <n v="1565"/>
    <x v="0"/>
    <n v="1746"/>
    <n v="362"/>
    <x v="0"/>
    <x v="80"/>
    <s v="Small Center Defense"/>
  </r>
  <r>
    <x v="1"/>
    <x v="1"/>
    <x v="1"/>
    <n v="84"/>
    <x v="1"/>
    <n v="1528"/>
    <n v="1519"/>
    <x v="0"/>
    <n v="1523.5"/>
    <n v="9"/>
    <x v="0"/>
    <x v="15"/>
    <s v="Austrian Defense"/>
  </r>
  <r>
    <x v="1"/>
    <x v="2"/>
    <x v="3"/>
    <n v="96"/>
    <x v="1"/>
    <n v="1531"/>
    <n v="1430"/>
    <x v="0"/>
    <n v="1480.5"/>
    <n v="101"/>
    <x v="0"/>
    <x v="30"/>
    <s v="Benoni Gambit Accepted"/>
  </r>
  <r>
    <x v="1"/>
    <x v="0"/>
    <x v="1"/>
    <n v="36"/>
    <x v="1"/>
    <n v="1669"/>
    <n v="1538"/>
    <x v="0"/>
    <n v="1603.5"/>
    <n v="131"/>
    <x v="0"/>
    <x v="90"/>
    <s v="No Identificada"/>
  </r>
  <r>
    <x v="1"/>
    <x v="1"/>
    <x v="1"/>
    <n v="45"/>
    <x v="1"/>
    <n v="1545"/>
    <n v="1658"/>
    <x v="0"/>
    <n v="1601.5"/>
    <n v="113"/>
    <x v="0"/>
    <x v="12"/>
    <s v="No Identificada"/>
  </r>
  <r>
    <x v="1"/>
    <x v="0"/>
    <x v="1"/>
    <n v="32"/>
    <x v="1"/>
    <n v="1607"/>
    <n v="1554"/>
    <x v="0"/>
    <n v="1580.5"/>
    <n v="53"/>
    <x v="0"/>
    <x v="5"/>
    <s v="Bowdler Attack"/>
  </r>
  <r>
    <x v="1"/>
    <x v="1"/>
    <x v="1"/>
    <n v="12"/>
    <x v="1"/>
    <n v="1564"/>
    <n v="1598"/>
    <x v="0"/>
    <n v="1581"/>
    <n v="34"/>
    <x v="0"/>
    <x v="15"/>
    <s v="Baltic Defense"/>
  </r>
  <r>
    <x v="1"/>
    <x v="2"/>
    <x v="3"/>
    <n v="43"/>
    <x v="1"/>
    <n v="1527"/>
    <n v="1565"/>
    <x v="0"/>
    <n v="1546"/>
    <n v="38"/>
    <x v="0"/>
    <x v="5"/>
    <s v="Smith-Morra Gambit Accepted"/>
  </r>
  <r>
    <x v="1"/>
    <x v="0"/>
    <x v="1"/>
    <n v="100"/>
    <x v="1"/>
    <n v="1635"/>
    <n v="1574"/>
    <x v="0"/>
    <n v="1604.5"/>
    <n v="61"/>
    <x v="0"/>
    <x v="5"/>
    <s v="Staunton-Cochrane Variation"/>
  </r>
  <r>
    <x v="1"/>
    <x v="0"/>
    <x v="1"/>
    <n v="61"/>
    <x v="1"/>
    <n v="1425"/>
    <n v="1589"/>
    <x v="0"/>
    <n v="1507"/>
    <n v="164"/>
    <x v="0"/>
    <x v="5"/>
    <s v="No Identificada"/>
  </r>
  <r>
    <x v="1"/>
    <x v="2"/>
    <x v="3"/>
    <n v="84"/>
    <x v="1"/>
    <n v="1589"/>
    <n v="1606"/>
    <x v="0"/>
    <n v="1597.5"/>
    <n v="17"/>
    <x v="0"/>
    <x v="15"/>
    <s v="Austrian Defense"/>
  </r>
  <r>
    <x v="1"/>
    <x v="0"/>
    <x v="1"/>
    <n v="102"/>
    <x v="1"/>
    <n v="1570"/>
    <n v="1600"/>
    <x v="0"/>
    <n v="1585"/>
    <n v="30"/>
    <x v="0"/>
    <x v="5"/>
    <s v="Najdorf Variation"/>
  </r>
  <r>
    <x v="1"/>
    <x v="1"/>
    <x v="2"/>
    <n v="62"/>
    <x v="1"/>
    <n v="1600"/>
    <n v="1636"/>
    <x v="0"/>
    <n v="1618"/>
    <n v="36"/>
    <x v="0"/>
    <x v="0"/>
    <s v="Modern Line"/>
  </r>
  <r>
    <x v="1"/>
    <x v="2"/>
    <x v="3"/>
    <n v="111"/>
    <x v="1"/>
    <n v="1783"/>
    <n v="1595"/>
    <x v="0"/>
    <n v="1689"/>
    <n v="188"/>
    <x v="0"/>
    <x v="3"/>
    <s v="Zukertort Variation"/>
  </r>
  <r>
    <x v="1"/>
    <x v="0"/>
    <x v="2"/>
    <n v="89"/>
    <x v="1"/>
    <n v="1583"/>
    <n v="1622"/>
    <x v="0"/>
    <n v="1602.5"/>
    <n v="39"/>
    <x v="0"/>
    <x v="15"/>
    <s v="Marshall Defense"/>
  </r>
  <r>
    <x v="1"/>
    <x v="0"/>
    <x v="1"/>
    <n v="37"/>
    <x v="1"/>
    <n v="1370"/>
    <n v="1600"/>
    <x v="0"/>
    <n v="1485"/>
    <n v="230"/>
    <x v="1"/>
    <x v="5"/>
    <s v="No Identificada"/>
  </r>
  <r>
    <x v="1"/>
    <x v="0"/>
    <x v="1"/>
    <n v="49"/>
    <x v="1"/>
    <n v="1593"/>
    <n v="1503"/>
    <x v="0"/>
    <n v="1548"/>
    <n v="90"/>
    <x v="0"/>
    <x v="18"/>
    <s v="No Identificada"/>
  </r>
  <r>
    <x v="1"/>
    <x v="0"/>
    <x v="1"/>
    <n v="38"/>
    <x v="1"/>
    <n v="1573"/>
    <n v="1604"/>
    <x v="0"/>
    <n v="1588.5"/>
    <n v="31"/>
    <x v="0"/>
    <x v="15"/>
    <s v="No Identificada"/>
  </r>
  <r>
    <x v="1"/>
    <x v="0"/>
    <x v="0"/>
    <n v="19"/>
    <x v="1"/>
    <n v="1596"/>
    <n v="1502"/>
    <x v="0"/>
    <n v="1549"/>
    <n v="94"/>
    <x v="0"/>
    <x v="15"/>
    <s v="Old Variation"/>
  </r>
  <r>
    <x v="1"/>
    <x v="0"/>
    <x v="1"/>
    <n v="33"/>
    <x v="1"/>
    <n v="1500"/>
    <n v="1605"/>
    <x v="0"/>
    <n v="1552.5"/>
    <n v="105"/>
    <x v="0"/>
    <x v="5"/>
    <s v="No Identificada"/>
  </r>
  <r>
    <x v="1"/>
    <x v="1"/>
    <x v="0"/>
    <n v="112"/>
    <x v="1"/>
    <n v="1635"/>
    <n v="1593"/>
    <x v="0"/>
    <n v="1614"/>
    <n v="42"/>
    <x v="0"/>
    <x v="3"/>
    <s v="Chigorin Variation"/>
  </r>
  <r>
    <x v="1"/>
    <x v="0"/>
    <x v="1"/>
    <n v="12"/>
    <x v="1"/>
    <n v="1625"/>
    <n v="1603"/>
    <x v="0"/>
    <n v="1614"/>
    <n v="22"/>
    <x v="0"/>
    <x v="3"/>
    <s v="Chigorin Variation"/>
  </r>
  <r>
    <x v="1"/>
    <x v="1"/>
    <x v="1"/>
    <n v="54"/>
    <x v="1"/>
    <n v="1610"/>
    <n v="1750"/>
    <x v="0"/>
    <n v="1680"/>
    <n v="140"/>
    <x v="0"/>
    <x v="69"/>
    <s v="Four Pawns Attack"/>
  </r>
  <r>
    <x v="1"/>
    <x v="0"/>
    <x v="1"/>
    <n v="53"/>
    <x v="1"/>
    <n v="1606"/>
    <n v="1620"/>
    <x v="0"/>
    <n v="1613"/>
    <n v="14"/>
    <x v="0"/>
    <x v="5"/>
    <s v="Najdorf Variation"/>
  </r>
  <r>
    <x v="1"/>
    <x v="0"/>
    <x v="2"/>
    <n v="71"/>
    <x v="1"/>
    <n v="1610"/>
    <n v="1606"/>
    <x v="0"/>
    <n v="1608"/>
    <n v="4"/>
    <x v="0"/>
    <x v="15"/>
    <s v="Albin Countergambit"/>
  </r>
  <r>
    <x v="1"/>
    <x v="0"/>
    <x v="1"/>
    <n v="73"/>
    <x v="1"/>
    <n v="1599"/>
    <n v="1609"/>
    <x v="0"/>
    <n v="1604"/>
    <n v="10"/>
    <x v="0"/>
    <x v="15"/>
    <s v="Albin Countergambit"/>
  </r>
  <r>
    <x v="1"/>
    <x v="1"/>
    <x v="1"/>
    <n v="56"/>
    <x v="1"/>
    <n v="1616"/>
    <n v="1588"/>
    <x v="0"/>
    <n v="1602"/>
    <n v="28"/>
    <x v="0"/>
    <x v="15"/>
    <s v="Three Knights Variation"/>
  </r>
  <r>
    <x v="1"/>
    <x v="0"/>
    <x v="1"/>
    <n v="50"/>
    <x v="1"/>
    <n v="1577"/>
    <n v="1594"/>
    <x v="0"/>
    <n v="1585.5"/>
    <n v="17"/>
    <x v="0"/>
    <x v="35"/>
    <s v="Classical Variation"/>
  </r>
  <r>
    <x v="1"/>
    <x v="1"/>
    <x v="0"/>
    <n v="92"/>
    <x v="1"/>
    <n v="1712"/>
    <n v="1563"/>
    <x v="0"/>
    <n v="1637.5"/>
    <n v="149"/>
    <x v="0"/>
    <x v="5"/>
    <s v="Bowdler Attack"/>
  </r>
  <r>
    <x v="1"/>
    <x v="0"/>
    <x v="1"/>
    <n v="41"/>
    <x v="1"/>
    <n v="1552"/>
    <n v="1567"/>
    <x v="0"/>
    <n v="1559.5"/>
    <n v="15"/>
    <x v="0"/>
    <x v="15"/>
    <s v="Exchange Variation"/>
  </r>
  <r>
    <x v="1"/>
    <x v="0"/>
    <x v="1"/>
    <n v="57"/>
    <x v="1"/>
    <n v="1540"/>
    <n v="1579"/>
    <x v="0"/>
    <n v="1559.5"/>
    <n v="39"/>
    <x v="0"/>
    <x v="15"/>
    <s v="No Identificada"/>
  </r>
  <r>
    <x v="1"/>
    <x v="1"/>
    <x v="2"/>
    <n v="64"/>
    <x v="1"/>
    <n v="1528"/>
    <n v="1530"/>
    <x v="0"/>
    <n v="1529"/>
    <n v="2"/>
    <x v="0"/>
    <x v="5"/>
    <s v="Staunton-Cochrane Variation"/>
  </r>
  <r>
    <x v="1"/>
    <x v="0"/>
    <x v="1"/>
    <n v="41"/>
    <x v="1"/>
    <n v="1504"/>
    <n v="1541"/>
    <x v="0"/>
    <n v="1522.5"/>
    <n v="37"/>
    <x v="0"/>
    <x v="15"/>
    <s v="Modern Variation"/>
  </r>
  <r>
    <x v="1"/>
    <x v="1"/>
    <x v="1"/>
    <n v="56"/>
    <x v="1"/>
    <n v="1552"/>
    <n v="1530"/>
    <x v="0"/>
    <n v="1541"/>
    <n v="22"/>
    <x v="0"/>
    <x v="13"/>
    <s v="Anglo-Scandinavian Defense"/>
  </r>
  <r>
    <x v="1"/>
    <x v="1"/>
    <x v="0"/>
    <n v="50"/>
    <x v="1"/>
    <n v="1543"/>
    <n v="1456"/>
    <x v="0"/>
    <n v="1499.5"/>
    <n v="87"/>
    <x v="0"/>
    <x v="15"/>
    <s v="Albin Countergambit"/>
  </r>
  <r>
    <x v="1"/>
    <x v="0"/>
    <x v="1"/>
    <n v="55"/>
    <x v="1"/>
    <n v="1528"/>
    <n v="1708"/>
    <x v="0"/>
    <n v="1618"/>
    <n v="180"/>
    <x v="0"/>
    <x v="89"/>
    <s v="No Identificada"/>
  </r>
  <r>
    <x v="1"/>
    <x v="0"/>
    <x v="1"/>
    <n v="33"/>
    <x v="1"/>
    <n v="1532"/>
    <n v="1538"/>
    <x v="0"/>
    <n v="1535"/>
    <n v="6"/>
    <x v="0"/>
    <x v="15"/>
    <s v="No Identificada"/>
  </r>
  <r>
    <x v="1"/>
    <x v="0"/>
    <x v="1"/>
    <n v="41"/>
    <x v="1"/>
    <n v="1491"/>
    <n v="1541"/>
    <x v="0"/>
    <n v="1516"/>
    <n v="50"/>
    <x v="0"/>
    <x v="5"/>
    <s v="No Identificada"/>
  </r>
  <r>
    <x v="1"/>
    <x v="1"/>
    <x v="1"/>
    <n v="56"/>
    <x v="1"/>
    <n v="1453"/>
    <n v="1533"/>
    <x v="0"/>
    <n v="1493"/>
    <n v="80"/>
    <x v="0"/>
    <x v="5"/>
    <s v="Staunton-Cochrane Variation"/>
  </r>
  <r>
    <x v="1"/>
    <x v="0"/>
    <x v="1"/>
    <n v="65"/>
    <x v="1"/>
    <n v="1527"/>
    <n v="1381"/>
    <x v="0"/>
    <n v="1454"/>
    <n v="146"/>
    <x v="0"/>
    <x v="0"/>
    <s v="Modern Line"/>
  </r>
  <r>
    <x v="1"/>
    <x v="1"/>
    <x v="1"/>
    <n v="38"/>
    <x v="1"/>
    <n v="1535"/>
    <n v="1602"/>
    <x v="0"/>
    <n v="1568.5"/>
    <n v="67"/>
    <x v="0"/>
    <x v="69"/>
    <s v="Four Pawns Attack"/>
  </r>
  <r>
    <x v="1"/>
    <x v="2"/>
    <x v="3"/>
    <n v="154"/>
    <x v="1"/>
    <n v="1554"/>
    <n v="1535"/>
    <x v="0"/>
    <n v="1544.5"/>
    <n v="19"/>
    <x v="0"/>
    <x v="5"/>
    <s v="Najdorf"/>
  </r>
  <r>
    <x v="1"/>
    <x v="1"/>
    <x v="1"/>
    <n v="8"/>
    <x v="1"/>
    <n v="1576"/>
    <n v="1636"/>
    <x v="0"/>
    <n v="1606"/>
    <n v="60"/>
    <x v="0"/>
    <x v="40"/>
    <s v="Buecker Gambit"/>
  </r>
  <r>
    <x v="1"/>
    <x v="1"/>
    <x v="2"/>
    <n v="8"/>
    <x v="1"/>
    <n v="1593"/>
    <n v="1348"/>
    <x v="0"/>
    <n v="1470.5"/>
    <n v="245"/>
    <x v="1"/>
    <x v="13"/>
    <s v="King's English Variation"/>
  </r>
  <r>
    <x v="1"/>
    <x v="1"/>
    <x v="2"/>
    <n v="70"/>
    <x v="1"/>
    <n v="1606"/>
    <n v="1531"/>
    <x v="0"/>
    <n v="1568.5"/>
    <n v="75"/>
    <x v="0"/>
    <x v="58"/>
    <s v="Modern Variation #2"/>
  </r>
  <r>
    <x v="1"/>
    <x v="1"/>
    <x v="2"/>
    <n v="72"/>
    <x v="1"/>
    <n v="1615"/>
    <n v="1678"/>
    <x v="0"/>
    <n v="1646.5"/>
    <n v="63"/>
    <x v="0"/>
    <x v="58"/>
    <s v="English Variation"/>
  </r>
  <r>
    <x v="1"/>
    <x v="0"/>
    <x v="1"/>
    <n v="59"/>
    <x v="1"/>
    <n v="1675"/>
    <n v="1624"/>
    <x v="0"/>
    <n v="1649.5"/>
    <n v="51"/>
    <x v="0"/>
    <x v="8"/>
    <s v="Main Line"/>
  </r>
  <r>
    <x v="1"/>
    <x v="1"/>
    <x v="2"/>
    <n v="88"/>
    <x v="1"/>
    <n v="1635"/>
    <n v="1625"/>
    <x v="0"/>
    <n v="1630"/>
    <n v="10"/>
    <x v="0"/>
    <x v="58"/>
    <s v="Modern Variation #4"/>
  </r>
  <r>
    <x v="1"/>
    <x v="0"/>
    <x v="0"/>
    <n v="77"/>
    <x v="1"/>
    <n v="1625"/>
    <n v="1619"/>
    <x v="0"/>
    <n v="1622"/>
    <n v="6"/>
    <x v="0"/>
    <x v="58"/>
    <s v="Classical Variation"/>
  </r>
  <r>
    <x v="1"/>
    <x v="0"/>
    <x v="2"/>
    <n v="87"/>
    <x v="1"/>
    <n v="1612"/>
    <n v="1680"/>
    <x v="0"/>
    <n v="1646"/>
    <n v="68"/>
    <x v="0"/>
    <x v="58"/>
    <s v="Modern Variation #2"/>
  </r>
  <r>
    <x v="1"/>
    <x v="1"/>
    <x v="2"/>
    <n v="38"/>
    <x v="1"/>
    <n v="1620"/>
    <n v="1709"/>
    <x v="0"/>
    <n v="1664.5"/>
    <n v="89"/>
    <x v="0"/>
    <x v="58"/>
    <s v="Classical Variation"/>
  </r>
  <r>
    <x v="1"/>
    <x v="1"/>
    <x v="2"/>
    <n v="50"/>
    <x v="0"/>
    <n v="1637"/>
    <n v="1408"/>
    <x v="0"/>
    <n v="1522.5"/>
    <n v="229"/>
    <x v="1"/>
    <x v="58"/>
    <s v="Modern Variation #4"/>
  </r>
  <r>
    <x v="1"/>
    <x v="1"/>
    <x v="1"/>
    <n v="40"/>
    <x v="0"/>
    <n v="1636"/>
    <n v="1614"/>
    <x v="0"/>
    <n v="1625"/>
    <n v="22"/>
    <x v="0"/>
    <x v="58"/>
    <s v="Classical Variation"/>
  </r>
  <r>
    <x v="1"/>
    <x v="1"/>
    <x v="1"/>
    <n v="30"/>
    <x v="0"/>
    <n v="1620"/>
    <n v="1817"/>
    <x v="0"/>
    <n v="1718.5"/>
    <n v="197"/>
    <x v="0"/>
    <x v="13"/>
    <s v="King's English Variation"/>
  </r>
  <r>
    <x v="1"/>
    <x v="0"/>
    <x v="2"/>
    <n v="63"/>
    <x v="1"/>
    <n v="1588"/>
    <n v="1632"/>
    <x v="0"/>
    <n v="1610"/>
    <n v="44"/>
    <x v="0"/>
    <x v="15"/>
    <s v="No Identificada"/>
  </r>
  <r>
    <x v="1"/>
    <x v="0"/>
    <x v="2"/>
    <n v="71"/>
    <x v="1"/>
    <n v="1619"/>
    <n v="1644"/>
    <x v="0"/>
    <n v="1631.5"/>
    <n v="25"/>
    <x v="0"/>
    <x v="3"/>
    <s v="Chigorin Variation"/>
  </r>
  <r>
    <x v="1"/>
    <x v="1"/>
    <x v="1"/>
    <n v="125"/>
    <x v="0"/>
    <n v="1653"/>
    <n v="1716"/>
    <x v="0"/>
    <n v="1684.5"/>
    <n v="63"/>
    <x v="0"/>
    <x v="13"/>
    <s v="King's English Variation"/>
  </r>
  <r>
    <x v="1"/>
    <x v="0"/>
    <x v="1"/>
    <n v="21"/>
    <x v="0"/>
    <n v="1783"/>
    <n v="1660"/>
    <x v="0"/>
    <n v="1721.5"/>
    <n v="123"/>
    <x v="0"/>
    <x v="0"/>
    <s v="#2"/>
  </r>
  <r>
    <x v="1"/>
    <x v="0"/>
    <x v="2"/>
    <n v="79"/>
    <x v="0"/>
    <n v="1806"/>
    <n v="1667"/>
    <x v="0"/>
    <n v="1736.5"/>
    <n v="139"/>
    <x v="0"/>
    <x v="8"/>
    <s v="Main Line"/>
  </r>
  <r>
    <x v="0"/>
    <x v="0"/>
    <x v="1"/>
    <n v="39"/>
    <x v="1"/>
    <n v="1667"/>
    <n v="1352"/>
    <x v="0"/>
    <n v="1509.5"/>
    <n v="315"/>
    <x v="0"/>
    <x v="13"/>
    <s v="Anglo-Scandinavian Defense"/>
  </r>
  <r>
    <x v="1"/>
    <x v="1"/>
    <x v="2"/>
    <n v="88"/>
    <x v="1"/>
    <n v="1751"/>
    <n v="1744"/>
    <x v="0"/>
    <n v="1747.5"/>
    <n v="7"/>
    <x v="0"/>
    <x v="17"/>
    <s v="No Identificada"/>
  </r>
  <r>
    <x v="1"/>
    <x v="0"/>
    <x v="1"/>
    <n v="55"/>
    <x v="1"/>
    <n v="1711"/>
    <n v="1757"/>
    <x v="0"/>
    <n v="1734"/>
    <n v="46"/>
    <x v="0"/>
    <x v="30"/>
    <s v="Modern Variation"/>
  </r>
  <r>
    <x v="1"/>
    <x v="1"/>
    <x v="1"/>
    <n v="88"/>
    <x v="1"/>
    <n v="1768"/>
    <n v="1743"/>
    <x v="0"/>
    <n v="1755.5"/>
    <n v="25"/>
    <x v="0"/>
    <x v="10"/>
    <s v="Normal Variation"/>
  </r>
  <r>
    <x v="1"/>
    <x v="2"/>
    <x v="3"/>
    <n v="75"/>
    <x v="1"/>
    <n v="1766"/>
    <n v="1852"/>
    <x v="0"/>
    <n v="1809"/>
    <n v="86"/>
    <x v="0"/>
    <x v="5"/>
    <s v="Paulsen Variation"/>
  </r>
  <r>
    <x v="1"/>
    <x v="0"/>
    <x v="1"/>
    <n v="67"/>
    <x v="0"/>
    <n v="1581"/>
    <n v="1798"/>
    <x v="0"/>
    <n v="1689.5"/>
    <n v="217"/>
    <x v="1"/>
    <x v="15"/>
    <s v="Chigorin Defense #2"/>
  </r>
  <r>
    <x v="1"/>
    <x v="0"/>
    <x v="1"/>
    <n v="19"/>
    <x v="1"/>
    <n v="1572"/>
    <n v="1454"/>
    <x v="0"/>
    <n v="1513"/>
    <n v="118"/>
    <x v="0"/>
    <x v="23"/>
    <s v="No Identificada"/>
  </r>
  <r>
    <x v="1"/>
    <x v="1"/>
    <x v="0"/>
    <n v="44"/>
    <x v="1"/>
    <n v="1606"/>
    <n v="1571"/>
    <x v="0"/>
    <n v="1588.5"/>
    <n v="35"/>
    <x v="0"/>
    <x v="3"/>
    <s v="Chigorin Variation"/>
  </r>
  <r>
    <x v="1"/>
    <x v="0"/>
    <x v="1"/>
    <n v="53"/>
    <x v="1"/>
    <n v="1563"/>
    <n v="1462"/>
    <x v="0"/>
    <n v="1512.5"/>
    <n v="101"/>
    <x v="0"/>
    <x v="15"/>
    <s v="Queen's Knight Variation"/>
  </r>
  <r>
    <x v="1"/>
    <x v="1"/>
    <x v="1"/>
    <n v="24"/>
    <x v="1"/>
    <n v="1468"/>
    <n v="1553"/>
    <x v="0"/>
    <n v="1510.5"/>
    <n v="85"/>
    <x v="0"/>
    <x v="15"/>
    <s v="No Identificada"/>
  </r>
  <r>
    <x v="1"/>
    <x v="1"/>
    <x v="1"/>
    <n v="90"/>
    <x v="1"/>
    <n v="1562"/>
    <n v="1651"/>
    <x v="0"/>
    <n v="1606.5"/>
    <n v="89"/>
    <x v="0"/>
    <x v="15"/>
    <s v="Three Knights Variation"/>
  </r>
  <r>
    <x v="1"/>
    <x v="1"/>
    <x v="1"/>
    <n v="14"/>
    <x v="1"/>
    <n v="1570"/>
    <n v="1705"/>
    <x v="0"/>
    <n v="1637.5"/>
    <n v="135"/>
    <x v="0"/>
    <x v="15"/>
    <s v="Chigorin Defense #3"/>
  </r>
  <r>
    <x v="1"/>
    <x v="1"/>
    <x v="1"/>
    <n v="13"/>
    <x v="0"/>
    <n v="913"/>
    <n v="1058"/>
    <x v="1"/>
    <n v="985.5"/>
    <n v="145"/>
    <x v="0"/>
    <x v="37"/>
    <s v="Normal Variation"/>
  </r>
  <r>
    <x v="1"/>
    <x v="0"/>
    <x v="1"/>
    <n v="39"/>
    <x v="0"/>
    <n v="1154"/>
    <n v="920"/>
    <x v="1"/>
    <n v="1037"/>
    <n v="234"/>
    <x v="0"/>
    <x v="49"/>
    <s v="No Identificada"/>
  </r>
  <r>
    <x v="1"/>
    <x v="0"/>
    <x v="1"/>
    <n v="40"/>
    <x v="0"/>
    <n v="1417"/>
    <n v="921"/>
    <x v="1"/>
    <n v="1169"/>
    <n v="496"/>
    <x v="0"/>
    <x v="75"/>
    <s v="Reversed Nimzowitsch"/>
  </r>
  <r>
    <x v="1"/>
    <x v="1"/>
    <x v="1"/>
    <n v="58"/>
    <x v="0"/>
    <n v="930"/>
    <n v="1099"/>
    <x v="1"/>
    <n v="1014.5"/>
    <n v="169"/>
    <x v="0"/>
    <x v="10"/>
    <s v="#2"/>
  </r>
  <r>
    <x v="1"/>
    <x v="0"/>
    <x v="1"/>
    <n v="19"/>
    <x v="0"/>
    <n v="1208"/>
    <n v="936"/>
    <x v="1"/>
    <n v="1072"/>
    <n v="272"/>
    <x v="0"/>
    <x v="21"/>
    <s v="No Identificada"/>
  </r>
  <r>
    <x v="1"/>
    <x v="1"/>
    <x v="1"/>
    <n v="21"/>
    <x v="0"/>
    <n v="944"/>
    <n v="1151"/>
    <x v="1"/>
    <n v="1047.5"/>
    <n v="207"/>
    <x v="0"/>
    <x v="11"/>
    <s v="Scotch Variation"/>
  </r>
  <r>
    <x v="1"/>
    <x v="1"/>
    <x v="1"/>
    <n v="14"/>
    <x v="0"/>
    <n v="948"/>
    <n v="1271"/>
    <x v="1"/>
    <n v="1109.5"/>
    <n v="323"/>
    <x v="0"/>
    <x v="11"/>
    <s v="No Identificada"/>
  </r>
  <r>
    <x v="1"/>
    <x v="1"/>
    <x v="1"/>
    <n v="45"/>
    <x v="0"/>
    <n v="951"/>
    <n v="1367"/>
    <x v="1"/>
    <n v="1159"/>
    <n v="416"/>
    <x v="0"/>
    <x v="7"/>
    <s v="Rosentreter Gambit"/>
  </r>
  <r>
    <x v="1"/>
    <x v="0"/>
    <x v="1"/>
    <n v="24"/>
    <x v="0"/>
    <n v="1200"/>
    <n v="958"/>
    <x v="1"/>
    <n v="1079"/>
    <n v="242"/>
    <x v="0"/>
    <x v="5"/>
    <s v="Staunton-Cochrane Variation"/>
  </r>
  <r>
    <x v="1"/>
    <x v="0"/>
    <x v="1"/>
    <n v="3"/>
    <x v="0"/>
    <n v="815"/>
    <n v="982"/>
    <x v="1"/>
    <n v="898.5"/>
    <n v="167"/>
    <x v="0"/>
    <x v="37"/>
    <s v="No Identificada"/>
  </r>
  <r>
    <x v="1"/>
    <x v="1"/>
    <x v="1"/>
    <n v="27"/>
    <x v="0"/>
    <n v="999"/>
    <n v="967"/>
    <x v="1"/>
    <n v="983"/>
    <n v="32"/>
    <x v="0"/>
    <x v="2"/>
    <s v="Damiano Defense"/>
  </r>
  <r>
    <x v="1"/>
    <x v="0"/>
    <x v="2"/>
    <n v="7"/>
    <x v="0"/>
    <n v="1470"/>
    <n v="1001"/>
    <x v="1"/>
    <n v="1235.5"/>
    <n v="469"/>
    <x v="0"/>
    <x v="5"/>
    <s v="Bowdler Attack"/>
  </r>
  <r>
    <x v="1"/>
    <x v="0"/>
    <x v="2"/>
    <n v="49"/>
    <x v="0"/>
    <n v="967"/>
    <n v="1491"/>
    <x v="1"/>
    <n v="1229"/>
    <n v="524"/>
    <x v="1"/>
    <x v="70"/>
    <s v="No Identificada"/>
  </r>
  <r>
    <x v="1"/>
    <x v="0"/>
    <x v="1"/>
    <n v="23"/>
    <x v="0"/>
    <n v="1490"/>
    <n v="969"/>
    <x v="1"/>
    <n v="1229.5"/>
    <n v="521"/>
    <x v="0"/>
    <x v="5"/>
    <s v="No Identificada"/>
  </r>
  <r>
    <x v="1"/>
    <x v="1"/>
    <x v="1"/>
    <n v="28"/>
    <x v="0"/>
    <n v="976"/>
    <n v="1226"/>
    <x v="1"/>
    <n v="1101"/>
    <n v="250"/>
    <x v="0"/>
    <x v="52"/>
    <s v="No Identificada"/>
  </r>
  <r>
    <x v="1"/>
    <x v="0"/>
    <x v="2"/>
    <n v="9"/>
    <x v="0"/>
    <n v="1240"/>
    <n v="982"/>
    <x v="1"/>
    <n v="1111"/>
    <n v="258"/>
    <x v="0"/>
    <x v="5"/>
    <s v="Bowdler Attack"/>
  </r>
  <r>
    <x v="1"/>
    <x v="0"/>
    <x v="1"/>
    <n v="37"/>
    <x v="0"/>
    <n v="1421"/>
    <n v="985"/>
    <x v="1"/>
    <n v="1203"/>
    <n v="436"/>
    <x v="0"/>
    <x v="5"/>
    <s v="Hyperaccelerated Dragon"/>
  </r>
  <r>
    <x v="0"/>
    <x v="1"/>
    <x v="2"/>
    <n v="48"/>
    <x v="0"/>
    <n v="985"/>
    <n v="1172"/>
    <x v="1"/>
    <n v="1078.5"/>
    <n v="187"/>
    <x v="0"/>
    <x v="8"/>
    <s v="No Identificada"/>
  </r>
  <r>
    <x v="0"/>
    <x v="0"/>
    <x v="2"/>
    <n v="25"/>
    <x v="0"/>
    <n v="1172"/>
    <n v="985"/>
    <x v="1"/>
    <n v="1078.5"/>
    <n v="187"/>
    <x v="0"/>
    <x v="42"/>
    <s v="No Identificada"/>
  </r>
  <r>
    <x v="1"/>
    <x v="0"/>
    <x v="1"/>
    <n v="20"/>
    <x v="0"/>
    <n v="1299"/>
    <n v="991"/>
    <x v="1"/>
    <n v="1145"/>
    <n v="308"/>
    <x v="0"/>
    <x v="2"/>
    <s v="Wayward Queen Attack"/>
  </r>
  <r>
    <x v="1"/>
    <x v="0"/>
    <x v="1"/>
    <n v="69"/>
    <x v="0"/>
    <n v="967"/>
    <n v="1078"/>
    <x v="1"/>
    <n v="1022.5"/>
    <n v="111"/>
    <x v="0"/>
    <x v="10"/>
    <s v="Queen's Knight"/>
  </r>
  <r>
    <x v="1"/>
    <x v="0"/>
    <x v="1"/>
    <n v="53"/>
    <x v="2"/>
    <n v="1427"/>
    <n v="970"/>
    <x v="1"/>
    <n v="1198.5"/>
    <n v="457"/>
    <x v="0"/>
    <x v="7"/>
    <s v="Two Knights Defense"/>
  </r>
  <r>
    <x v="1"/>
    <x v="1"/>
    <x v="2"/>
    <n v="62"/>
    <x v="1"/>
    <n v="1289"/>
    <n v="1732"/>
    <x v="0"/>
    <n v="1510.5"/>
    <n v="443"/>
    <x v="0"/>
    <x v="10"/>
    <s v="King's Indian Attack"/>
  </r>
  <r>
    <x v="1"/>
    <x v="0"/>
    <x v="1"/>
    <n v="55"/>
    <x v="1"/>
    <n v="1940"/>
    <n v="1738"/>
    <x v="0"/>
    <n v="1839"/>
    <n v="202"/>
    <x v="0"/>
    <x v="10"/>
    <s v="La Bourdonnais Variation"/>
  </r>
  <r>
    <x v="1"/>
    <x v="1"/>
    <x v="2"/>
    <n v="102"/>
    <x v="1"/>
    <n v="1927"/>
    <n v="1718"/>
    <x v="0"/>
    <n v="1822.5"/>
    <n v="209"/>
    <x v="1"/>
    <x v="10"/>
    <s v="Knight Variation"/>
  </r>
  <r>
    <x v="1"/>
    <x v="0"/>
    <x v="1"/>
    <n v="57"/>
    <x v="1"/>
    <n v="1706"/>
    <n v="1700"/>
    <x v="0"/>
    <n v="1703"/>
    <n v="6"/>
    <x v="0"/>
    <x v="15"/>
    <s v="Old Variation"/>
  </r>
  <r>
    <x v="1"/>
    <x v="0"/>
    <x v="0"/>
    <n v="41"/>
    <x v="1"/>
    <n v="1696"/>
    <n v="1623"/>
    <x v="0"/>
    <n v="1659.5"/>
    <n v="73"/>
    <x v="0"/>
    <x v="35"/>
    <s v="#2"/>
  </r>
  <r>
    <x v="1"/>
    <x v="0"/>
    <x v="2"/>
    <n v="41"/>
    <x v="1"/>
    <n v="1906"/>
    <n v="1702"/>
    <x v="0"/>
    <n v="1804"/>
    <n v="204"/>
    <x v="0"/>
    <x v="10"/>
    <s v="Knight Variation"/>
  </r>
  <r>
    <x v="1"/>
    <x v="0"/>
    <x v="1"/>
    <n v="123"/>
    <x v="1"/>
    <n v="1694"/>
    <n v="1545"/>
    <x v="0"/>
    <n v="1619.5"/>
    <n v="149"/>
    <x v="0"/>
    <x v="89"/>
    <s v="No Identificada"/>
  </r>
  <r>
    <x v="1"/>
    <x v="0"/>
    <x v="0"/>
    <n v="73"/>
    <x v="1"/>
    <n v="1685"/>
    <n v="1579"/>
    <x v="0"/>
    <n v="1632"/>
    <n v="106"/>
    <x v="0"/>
    <x v="15"/>
    <s v="Albin Countergambit"/>
  </r>
  <r>
    <x v="1"/>
    <x v="0"/>
    <x v="1"/>
    <n v="45"/>
    <x v="1"/>
    <n v="1957"/>
    <n v="1688"/>
    <x v="0"/>
    <n v="1822.5"/>
    <n v="269"/>
    <x v="0"/>
    <x v="50"/>
    <s v="Accelerated Move Order"/>
  </r>
  <r>
    <x v="1"/>
    <x v="0"/>
    <x v="1"/>
    <n v="75"/>
    <x v="1"/>
    <n v="1922"/>
    <n v="1693"/>
    <x v="0"/>
    <n v="1807.5"/>
    <n v="229"/>
    <x v="0"/>
    <x v="10"/>
    <s v="Rubinstein Variation"/>
  </r>
  <r>
    <x v="1"/>
    <x v="0"/>
    <x v="2"/>
    <n v="77"/>
    <x v="1"/>
    <n v="1692"/>
    <n v="1219"/>
    <x v="0"/>
    <n v="1455.5"/>
    <n v="473"/>
    <x v="0"/>
    <x v="0"/>
    <s v="No Identificada"/>
  </r>
  <r>
    <x v="1"/>
    <x v="0"/>
    <x v="1"/>
    <n v="123"/>
    <x v="1"/>
    <n v="1840"/>
    <n v="1699"/>
    <x v="0"/>
    <n v="1769.5"/>
    <n v="141"/>
    <x v="0"/>
    <x v="10"/>
    <s v="Carlson Gambit"/>
  </r>
  <r>
    <x v="1"/>
    <x v="1"/>
    <x v="0"/>
    <n v="88"/>
    <x v="1"/>
    <n v="1720"/>
    <n v="1383"/>
    <x v="0"/>
    <n v="1551.5"/>
    <n v="337"/>
    <x v="1"/>
    <x v="80"/>
    <s v="English Rat"/>
  </r>
  <r>
    <x v="1"/>
    <x v="0"/>
    <x v="1"/>
    <n v="75"/>
    <x v="1"/>
    <n v="1716"/>
    <n v="1732"/>
    <x v="0"/>
    <n v="1724"/>
    <n v="16"/>
    <x v="0"/>
    <x v="10"/>
    <s v="Exchange Variation"/>
  </r>
  <r>
    <x v="1"/>
    <x v="1"/>
    <x v="0"/>
    <n v="36"/>
    <x v="1"/>
    <n v="1754"/>
    <n v="1263"/>
    <x v="0"/>
    <n v="1508.5"/>
    <n v="491"/>
    <x v="1"/>
    <x v="12"/>
    <s v="No Identificada"/>
  </r>
  <r>
    <x v="1"/>
    <x v="0"/>
    <x v="1"/>
    <n v="45"/>
    <x v="1"/>
    <n v="2021"/>
    <n v="1759"/>
    <x v="0"/>
    <n v="1890"/>
    <n v="262"/>
    <x v="0"/>
    <x v="10"/>
    <s v="Exchange Variation"/>
  </r>
  <r>
    <x v="1"/>
    <x v="0"/>
    <x v="2"/>
    <n v="97"/>
    <x v="1"/>
    <n v="1740"/>
    <n v="1920"/>
    <x v="0"/>
    <n v="1830"/>
    <n v="180"/>
    <x v="0"/>
    <x v="35"/>
    <s v="Normal Variation"/>
  </r>
  <r>
    <x v="1"/>
    <x v="0"/>
    <x v="1"/>
    <n v="85"/>
    <x v="1"/>
    <n v="1695"/>
    <n v="1754"/>
    <x v="0"/>
    <n v="1724.5"/>
    <n v="59"/>
    <x v="0"/>
    <x v="10"/>
    <s v="Rubinstein Variation"/>
  </r>
  <r>
    <x v="1"/>
    <x v="0"/>
    <x v="1"/>
    <n v="41"/>
    <x v="1"/>
    <n v="1735"/>
    <n v="1929"/>
    <x v="0"/>
    <n v="1832"/>
    <n v="194"/>
    <x v="0"/>
    <x v="35"/>
    <s v="Normal Variation"/>
  </r>
  <r>
    <x v="1"/>
    <x v="1"/>
    <x v="1"/>
    <n v="22"/>
    <x v="1"/>
    <n v="1615"/>
    <n v="1727"/>
    <x v="0"/>
    <n v="1671"/>
    <n v="112"/>
    <x v="0"/>
    <x v="10"/>
    <s v="La Bourdonnais Variation"/>
  </r>
  <r>
    <x v="1"/>
    <x v="1"/>
    <x v="1"/>
    <n v="48"/>
    <x v="1"/>
    <n v="1731"/>
    <n v="1978"/>
    <x v="0"/>
    <n v="1854.5"/>
    <n v="247"/>
    <x v="0"/>
    <x v="35"/>
    <s v="Normal Variation"/>
  </r>
  <r>
    <x v="1"/>
    <x v="0"/>
    <x v="1"/>
    <n v="61"/>
    <x v="1"/>
    <n v="1905"/>
    <n v="1738"/>
    <x v="0"/>
    <n v="1821.5"/>
    <n v="167"/>
    <x v="0"/>
    <x v="10"/>
    <s v="Exchange Variation"/>
  </r>
  <r>
    <x v="1"/>
    <x v="0"/>
    <x v="1"/>
    <n v="74"/>
    <x v="1"/>
    <n v="1731"/>
    <n v="1560"/>
    <x v="0"/>
    <n v="1645.5"/>
    <n v="171"/>
    <x v="0"/>
    <x v="15"/>
    <s v="Marshall Defense"/>
  </r>
  <r>
    <x v="1"/>
    <x v="0"/>
    <x v="1"/>
    <n v="41"/>
    <x v="1"/>
    <n v="1721"/>
    <n v="1661"/>
    <x v="0"/>
    <n v="1691"/>
    <n v="60"/>
    <x v="0"/>
    <x v="69"/>
    <s v="No Identificada"/>
  </r>
  <r>
    <x v="1"/>
    <x v="0"/>
    <x v="1"/>
    <n v="101"/>
    <x v="1"/>
    <n v="1912"/>
    <n v="1713"/>
    <x v="0"/>
    <n v="1812.5"/>
    <n v="199"/>
    <x v="0"/>
    <x v="10"/>
    <s v="Knight Variation"/>
  </r>
  <r>
    <x v="1"/>
    <x v="0"/>
    <x v="1"/>
    <n v="99"/>
    <x v="1"/>
    <n v="1898"/>
    <n v="1719"/>
    <x v="0"/>
    <n v="1808.5"/>
    <n v="179"/>
    <x v="0"/>
    <x v="10"/>
    <s v="Advance Variation"/>
  </r>
  <r>
    <x v="1"/>
    <x v="1"/>
    <x v="1"/>
    <n v="50"/>
    <x v="1"/>
    <n v="1724"/>
    <n v="1958"/>
    <x v="0"/>
    <n v="1841"/>
    <n v="234"/>
    <x v="0"/>
    <x v="35"/>
    <s v="Normal Variation"/>
  </r>
  <r>
    <x v="1"/>
    <x v="1"/>
    <x v="1"/>
    <n v="44"/>
    <x v="1"/>
    <n v="1599"/>
    <n v="1716"/>
    <x v="0"/>
    <n v="1657.5"/>
    <n v="117"/>
    <x v="0"/>
    <x v="12"/>
    <s v="No Identificada"/>
  </r>
  <r>
    <x v="1"/>
    <x v="0"/>
    <x v="0"/>
    <n v="59"/>
    <x v="1"/>
    <n v="1707"/>
    <n v="1586"/>
    <x v="0"/>
    <n v="1646.5"/>
    <n v="121"/>
    <x v="0"/>
    <x v="17"/>
    <s v="Normal Variation"/>
  </r>
  <r>
    <x v="1"/>
    <x v="1"/>
    <x v="1"/>
    <n v="72"/>
    <x v="1"/>
    <n v="1725"/>
    <n v="1457"/>
    <x v="0"/>
    <n v="1591"/>
    <n v="268"/>
    <x v="1"/>
    <x v="30"/>
    <s v="No Identificada"/>
  </r>
  <r>
    <x v="1"/>
    <x v="2"/>
    <x v="3"/>
    <n v="97"/>
    <x v="1"/>
    <n v="1717"/>
    <n v="1985"/>
    <x v="0"/>
    <n v="1851"/>
    <n v="268"/>
    <x v="0"/>
    <x v="17"/>
    <s v="West Indian Defense"/>
  </r>
  <r>
    <x v="1"/>
    <x v="0"/>
    <x v="1"/>
    <n v="37"/>
    <x v="1"/>
    <n v="1757"/>
    <n v="1728"/>
    <x v="0"/>
    <n v="1742.5"/>
    <n v="29"/>
    <x v="0"/>
    <x v="15"/>
    <s v="No Identificada"/>
  </r>
  <r>
    <x v="1"/>
    <x v="0"/>
    <x v="0"/>
    <n v="95"/>
    <x v="1"/>
    <n v="1724"/>
    <n v="1438"/>
    <x v="0"/>
    <n v="1581"/>
    <n v="286"/>
    <x v="0"/>
    <x v="15"/>
    <s v="No Identificada"/>
  </r>
  <r>
    <x v="1"/>
    <x v="1"/>
    <x v="1"/>
    <n v="50"/>
    <x v="1"/>
    <n v="1728"/>
    <n v="2027"/>
    <x v="0"/>
    <n v="1877.5"/>
    <n v="299"/>
    <x v="0"/>
    <x v="51"/>
    <s v="No Identificada"/>
  </r>
  <r>
    <x v="1"/>
    <x v="0"/>
    <x v="1"/>
    <n v="49"/>
    <x v="1"/>
    <n v="1841"/>
    <n v="1737"/>
    <x v="0"/>
    <n v="1789"/>
    <n v="104"/>
    <x v="0"/>
    <x v="10"/>
    <s v="Rubinstein Variation"/>
  </r>
  <r>
    <x v="1"/>
    <x v="1"/>
    <x v="2"/>
    <n v="40"/>
    <x v="1"/>
    <n v="1748"/>
    <n v="1764"/>
    <x v="0"/>
    <n v="1756"/>
    <n v="16"/>
    <x v="0"/>
    <x v="15"/>
    <s v="Albin Countergambit"/>
  </r>
  <r>
    <x v="1"/>
    <x v="0"/>
    <x v="2"/>
    <n v="73"/>
    <x v="1"/>
    <n v="1321"/>
    <n v="1771"/>
    <x v="0"/>
    <n v="1546"/>
    <n v="450"/>
    <x v="1"/>
    <x v="10"/>
    <s v="Two Knights Variation"/>
  </r>
  <r>
    <x v="1"/>
    <x v="0"/>
    <x v="2"/>
    <n v="39"/>
    <x v="1"/>
    <n v="1770"/>
    <n v="1249"/>
    <x v="0"/>
    <n v="1509.5"/>
    <n v="521"/>
    <x v="0"/>
    <x v="15"/>
    <s v="Old Variation"/>
  </r>
  <r>
    <x v="1"/>
    <x v="1"/>
    <x v="2"/>
    <n v="60"/>
    <x v="1"/>
    <n v="1334"/>
    <n v="1768"/>
    <x v="0"/>
    <n v="1551"/>
    <n v="434"/>
    <x v="0"/>
    <x v="10"/>
    <s v="Advance Variation"/>
  </r>
  <r>
    <x v="1"/>
    <x v="1"/>
    <x v="2"/>
    <n v="108"/>
    <x v="1"/>
    <n v="1426"/>
    <n v="1764"/>
    <x v="0"/>
    <n v="1595"/>
    <n v="338"/>
    <x v="0"/>
    <x v="10"/>
    <s v="Knight Variation"/>
  </r>
  <r>
    <x v="1"/>
    <x v="0"/>
    <x v="1"/>
    <n v="39"/>
    <x v="1"/>
    <n v="1761"/>
    <n v="1415"/>
    <x v="0"/>
    <n v="1588"/>
    <n v="346"/>
    <x v="0"/>
    <x v="26"/>
    <s v="Three Knights Variation"/>
  </r>
  <r>
    <x v="1"/>
    <x v="0"/>
    <x v="1"/>
    <n v="24"/>
    <x v="1"/>
    <n v="1387"/>
    <n v="1546"/>
    <x v="0"/>
    <n v="1466.5"/>
    <n v="159"/>
    <x v="0"/>
    <x v="7"/>
    <s v="No Identificada"/>
  </r>
  <r>
    <x v="1"/>
    <x v="0"/>
    <x v="2"/>
    <n v="27"/>
    <x v="1"/>
    <n v="1542"/>
    <n v="1284"/>
    <x v="0"/>
    <n v="1413"/>
    <n v="258"/>
    <x v="0"/>
    <x v="10"/>
    <s v="Queen's Knight"/>
  </r>
  <r>
    <x v="1"/>
    <x v="1"/>
    <x v="2"/>
    <n v="80"/>
    <x v="1"/>
    <n v="1346"/>
    <n v="1536"/>
    <x v="0"/>
    <n v="1441"/>
    <n v="190"/>
    <x v="0"/>
    <x v="9"/>
    <s v="No Identificada"/>
  </r>
  <r>
    <x v="1"/>
    <x v="0"/>
    <x v="2"/>
    <n v="33"/>
    <x v="1"/>
    <n v="1529"/>
    <n v="1500"/>
    <x v="0"/>
    <n v="1514.5"/>
    <n v="29"/>
    <x v="0"/>
    <x v="51"/>
    <s v="#2"/>
  </r>
  <r>
    <x v="0"/>
    <x v="0"/>
    <x v="0"/>
    <n v="21"/>
    <x v="0"/>
    <n v="1981"/>
    <n v="1109"/>
    <x v="0"/>
    <n v="1545"/>
    <n v="872"/>
    <x v="0"/>
    <x v="52"/>
    <s v="No Identificada"/>
  </r>
  <r>
    <x v="1"/>
    <x v="0"/>
    <x v="2"/>
    <n v="71"/>
    <x v="0"/>
    <n v="1451"/>
    <n v="1135"/>
    <x v="1"/>
    <n v="1293"/>
    <n v="316"/>
    <x v="0"/>
    <x v="4"/>
    <s v="No Identificada"/>
  </r>
  <r>
    <x v="1"/>
    <x v="1"/>
    <x v="2"/>
    <n v="64"/>
    <x v="0"/>
    <n v="1143"/>
    <n v="1718"/>
    <x v="0"/>
    <n v="1430.5"/>
    <n v="575"/>
    <x v="0"/>
    <x v="67"/>
    <s v="No Identificada"/>
  </r>
  <r>
    <x v="1"/>
    <x v="0"/>
    <x v="2"/>
    <n v="17"/>
    <x v="0"/>
    <n v="1233"/>
    <n v="1257"/>
    <x v="1"/>
    <n v="1245"/>
    <n v="24"/>
    <x v="0"/>
    <x v="98"/>
    <s v="No Identificada"/>
  </r>
  <r>
    <x v="0"/>
    <x v="1"/>
    <x v="1"/>
    <n v="67"/>
    <x v="2"/>
    <n v="1470"/>
    <n v="1257"/>
    <x v="0"/>
    <n v="1363.5"/>
    <n v="213"/>
    <x v="1"/>
    <x v="3"/>
    <s v="#3"/>
  </r>
  <r>
    <x v="1"/>
    <x v="2"/>
    <x v="3"/>
    <n v="10"/>
    <x v="0"/>
    <n v="1414"/>
    <n v="1159"/>
    <x v="1"/>
    <n v="1286.5"/>
    <n v="255"/>
    <x v="0"/>
    <x v="16"/>
    <s v="No Identificada"/>
  </r>
  <r>
    <x v="1"/>
    <x v="1"/>
    <x v="2"/>
    <n v="76"/>
    <x v="0"/>
    <n v="1500"/>
    <n v="1250"/>
    <x v="0"/>
    <n v="1375"/>
    <n v="250"/>
    <x v="1"/>
    <x v="86"/>
    <s v="No Identificada"/>
  </r>
  <r>
    <x v="1"/>
    <x v="0"/>
    <x v="1"/>
    <n v="57"/>
    <x v="0"/>
    <n v="1073"/>
    <n v="1242"/>
    <x v="1"/>
    <n v="1157.5"/>
    <n v="169"/>
    <x v="0"/>
    <x v="28"/>
    <s v="Exchange Variation"/>
  </r>
  <r>
    <x v="0"/>
    <x v="0"/>
    <x v="2"/>
    <n v="43"/>
    <x v="0"/>
    <n v="2334"/>
    <n v="1346"/>
    <x v="0"/>
    <n v="1840"/>
    <n v="988"/>
    <x v="0"/>
    <x v="1"/>
    <s v="No Identificada"/>
  </r>
  <r>
    <x v="0"/>
    <x v="0"/>
    <x v="1"/>
    <n v="76"/>
    <x v="0"/>
    <n v="1364"/>
    <n v="1500"/>
    <x v="0"/>
    <n v="1432"/>
    <n v="136"/>
    <x v="0"/>
    <x v="5"/>
    <s v="Smith-Morra Gambit #2"/>
  </r>
  <r>
    <x v="0"/>
    <x v="1"/>
    <x v="2"/>
    <n v="76"/>
    <x v="0"/>
    <n v="1500"/>
    <n v="1500"/>
    <x v="0"/>
    <n v="1500"/>
    <n v="0"/>
    <x v="0"/>
    <x v="70"/>
    <s v="Steinitz Defense"/>
  </r>
  <r>
    <x v="0"/>
    <x v="1"/>
    <x v="2"/>
    <n v="118"/>
    <x v="2"/>
    <n v="1500"/>
    <n v="1500"/>
    <x v="0"/>
    <n v="1500"/>
    <n v="0"/>
    <x v="0"/>
    <x v="46"/>
    <s v="Classical Variation"/>
  </r>
  <r>
    <x v="1"/>
    <x v="0"/>
    <x v="1"/>
    <n v="137"/>
    <x v="2"/>
    <n v="1337"/>
    <n v="1662"/>
    <x v="0"/>
    <n v="1499.5"/>
    <n v="325"/>
    <x v="1"/>
    <x v="9"/>
    <s v="No Identificada"/>
  </r>
  <r>
    <x v="1"/>
    <x v="0"/>
    <x v="2"/>
    <n v="59"/>
    <x v="2"/>
    <n v="1500"/>
    <n v="1500"/>
    <x v="0"/>
    <n v="1500"/>
    <n v="0"/>
    <x v="0"/>
    <x v="2"/>
    <s v="Leonardis Variation"/>
  </r>
  <r>
    <x v="0"/>
    <x v="0"/>
    <x v="1"/>
    <n v="8"/>
    <x v="2"/>
    <n v="2077"/>
    <n v="1629"/>
    <x v="0"/>
    <n v="1853"/>
    <n v="448"/>
    <x v="0"/>
    <x v="15"/>
    <s v="Exchange Variation"/>
  </r>
  <r>
    <x v="1"/>
    <x v="2"/>
    <x v="0"/>
    <n v="115"/>
    <x v="1"/>
    <n v="1304"/>
    <n v="1287"/>
    <x v="1"/>
    <n v="1295.5"/>
    <n v="17"/>
    <x v="0"/>
    <x v="3"/>
    <s v="#2"/>
  </r>
  <r>
    <x v="1"/>
    <x v="1"/>
    <x v="2"/>
    <n v="96"/>
    <x v="1"/>
    <n v="1317"/>
    <n v="1246"/>
    <x v="1"/>
    <n v="1281.5"/>
    <n v="71"/>
    <x v="0"/>
    <x v="13"/>
    <s v="The Whale"/>
  </r>
  <r>
    <x v="1"/>
    <x v="1"/>
    <x v="2"/>
    <n v="66"/>
    <x v="1"/>
    <n v="1277"/>
    <n v="1307"/>
    <x v="1"/>
    <n v="1292"/>
    <n v="30"/>
    <x v="0"/>
    <x v="4"/>
    <s v="#3"/>
  </r>
  <r>
    <x v="1"/>
    <x v="0"/>
    <x v="2"/>
    <n v="123"/>
    <x v="1"/>
    <n v="1296"/>
    <n v="1315"/>
    <x v="0"/>
    <n v="1305.5"/>
    <n v="19"/>
    <x v="0"/>
    <x v="2"/>
    <s v="Leonardis Variation"/>
  </r>
  <r>
    <x v="1"/>
    <x v="0"/>
    <x v="2"/>
    <n v="89"/>
    <x v="1"/>
    <n v="1267"/>
    <n v="1307"/>
    <x v="1"/>
    <n v="1287"/>
    <n v="40"/>
    <x v="0"/>
    <x v="4"/>
    <s v="#3"/>
  </r>
  <r>
    <x v="0"/>
    <x v="1"/>
    <x v="2"/>
    <n v="74"/>
    <x v="1"/>
    <n v="1344"/>
    <n v="1294"/>
    <x v="0"/>
    <n v="1319"/>
    <n v="50"/>
    <x v="0"/>
    <x v="5"/>
    <s v="No Identificada"/>
  </r>
  <r>
    <x v="1"/>
    <x v="1"/>
    <x v="0"/>
    <n v="60"/>
    <x v="1"/>
    <n v="1307"/>
    <n v="1218"/>
    <x v="1"/>
    <n v="1262.5"/>
    <n v="89"/>
    <x v="0"/>
    <x v="99"/>
    <s v="No Identificada"/>
  </r>
  <r>
    <x v="1"/>
    <x v="0"/>
    <x v="0"/>
    <n v="57"/>
    <x v="1"/>
    <n v="1295"/>
    <n v="1304"/>
    <x v="1"/>
    <n v="1299.5"/>
    <n v="9"/>
    <x v="0"/>
    <x v="99"/>
    <s v="No Identificada"/>
  </r>
  <r>
    <x v="1"/>
    <x v="0"/>
    <x v="0"/>
    <n v="61"/>
    <x v="1"/>
    <n v="1327"/>
    <n v="1305"/>
    <x v="0"/>
    <n v="1316"/>
    <n v="22"/>
    <x v="0"/>
    <x v="58"/>
    <s v="No Identificada"/>
  </r>
  <r>
    <x v="1"/>
    <x v="1"/>
    <x v="0"/>
    <n v="64"/>
    <x v="1"/>
    <n v="1235"/>
    <n v="1296"/>
    <x v="1"/>
    <n v="1265.5"/>
    <n v="61"/>
    <x v="0"/>
    <x v="9"/>
    <s v="No Identificada"/>
  </r>
  <r>
    <x v="1"/>
    <x v="0"/>
    <x v="2"/>
    <n v="119"/>
    <x v="1"/>
    <n v="1449"/>
    <n v="1331"/>
    <x v="0"/>
    <n v="1390"/>
    <n v="118"/>
    <x v="0"/>
    <x v="8"/>
    <s v="Modern Variation #2"/>
  </r>
  <r>
    <x v="1"/>
    <x v="0"/>
    <x v="2"/>
    <n v="69"/>
    <x v="0"/>
    <n v="1557"/>
    <n v="1466"/>
    <x v="0"/>
    <n v="1511.5"/>
    <n v="91"/>
    <x v="0"/>
    <x v="29"/>
    <s v="Boi Variation"/>
  </r>
  <r>
    <x v="1"/>
    <x v="0"/>
    <x v="1"/>
    <n v="69"/>
    <x v="0"/>
    <n v="1849"/>
    <n v="1903"/>
    <x v="0"/>
    <n v="1876"/>
    <n v="54"/>
    <x v="0"/>
    <x v="58"/>
    <s v="Classical Variation"/>
  </r>
  <r>
    <x v="1"/>
    <x v="0"/>
    <x v="1"/>
    <n v="25"/>
    <x v="0"/>
    <n v="1816"/>
    <n v="1820"/>
    <x v="0"/>
    <n v="1818"/>
    <n v="4"/>
    <x v="0"/>
    <x v="58"/>
    <s v="Modern Variation #3"/>
  </r>
  <r>
    <x v="1"/>
    <x v="1"/>
    <x v="1"/>
    <n v="62"/>
    <x v="0"/>
    <n v="1801"/>
    <n v="1778"/>
    <x v="0"/>
    <n v="1789.5"/>
    <n v="23"/>
    <x v="0"/>
    <x v="5"/>
    <s v="Closed Variation"/>
  </r>
  <r>
    <x v="1"/>
    <x v="0"/>
    <x v="1"/>
    <n v="45"/>
    <x v="0"/>
    <n v="1734"/>
    <n v="1784"/>
    <x v="0"/>
    <n v="1759"/>
    <n v="50"/>
    <x v="0"/>
    <x v="58"/>
    <s v="Classical Variation"/>
  </r>
  <r>
    <x v="1"/>
    <x v="0"/>
    <x v="1"/>
    <n v="49"/>
    <x v="0"/>
    <n v="1696"/>
    <n v="1652"/>
    <x v="0"/>
    <n v="1674"/>
    <n v="44"/>
    <x v="0"/>
    <x v="58"/>
    <s v="English Variation"/>
  </r>
  <r>
    <x v="1"/>
    <x v="0"/>
    <x v="1"/>
    <n v="36"/>
    <x v="0"/>
    <n v="1640"/>
    <n v="1692"/>
    <x v="0"/>
    <n v="1666"/>
    <n v="52"/>
    <x v="0"/>
    <x v="58"/>
    <s v="No Identificada"/>
  </r>
  <r>
    <x v="1"/>
    <x v="0"/>
    <x v="1"/>
    <n v="89"/>
    <x v="0"/>
    <n v="1581"/>
    <n v="1601"/>
    <x v="0"/>
    <n v="1591"/>
    <n v="20"/>
    <x v="0"/>
    <x v="53"/>
    <s v="2.b3"/>
  </r>
  <r>
    <x v="1"/>
    <x v="0"/>
    <x v="2"/>
    <n v="45"/>
    <x v="0"/>
    <n v="1539"/>
    <n v="1500"/>
    <x v="0"/>
    <n v="1519.5"/>
    <n v="39"/>
    <x v="0"/>
    <x v="13"/>
    <s v="King's English Variation"/>
  </r>
  <r>
    <x v="1"/>
    <x v="0"/>
    <x v="1"/>
    <n v="57"/>
    <x v="0"/>
    <n v="1421"/>
    <n v="1696"/>
    <x v="0"/>
    <n v="1558.5"/>
    <n v="275"/>
    <x v="1"/>
    <x v="53"/>
    <s v="2.b3"/>
  </r>
  <r>
    <x v="1"/>
    <x v="0"/>
    <x v="1"/>
    <n v="79"/>
    <x v="0"/>
    <n v="1317"/>
    <n v="1423"/>
    <x v="0"/>
    <n v="1370"/>
    <n v="106"/>
    <x v="0"/>
    <x v="5"/>
    <s v="Closed Variation"/>
  </r>
  <r>
    <x v="1"/>
    <x v="1"/>
    <x v="1"/>
    <n v="56"/>
    <x v="0"/>
    <n v="1369"/>
    <n v="1542"/>
    <x v="0"/>
    <n v="1455.5"/>
    <n v="173"/>
    <x v="0"/>
    <x v="13"/>
    <s v="Anglo-Gruenfeld Defense"/>
  </r>
  <r>
    <x v="1"/>
    <x v="1"/>
    <x v="1"/>
    <n v="22"/>
    <x v="0"/>
    <n v="1465"/>
    <n v="1533"/>
    <x v="0"/>
    <n v="1499"/>
    <n v="68"/>
    <x v="0"/>
    <x v="5"/>
    <s v="Sozin Attack"/>
  </r>
  <r>
    <x v="1"/>
    <x v="2"/>
    <x v="3"/>
    <n v="143"/>
    <x v="1"/>
    <n v="1500"/>
    <n v="1429"/>
    <x v="0"/>
    <n v="1464.5"/>
    <n v="71"/>
    <x v="0"/>
    <x v="4"/>
    <s v="No Identificada"/>
  </r>
  <r>
    <x v="1"/>
    <x v="1"/>
    <x v="1"/>
    <n v="114"/>
    <x v="1"/>
    <n v="1715"/>
    <n v="1726"/>
    <x v="0"/>
    <n v="1720.5"/>
    <n v="11"/>
    <x v="0"/>
    <x v="59"/>
    <s v="No Identificada"/>
  </r>
  <r>
    <x v="1"/>
    <x v="1"/>
    <x v="1"/>
    <n v="110"/>
    <x v="0"/>
    <n v="1679"/>
    <n v="1705"/>
    <x v="0"/>
    <n v="1692"/>
    <n v="26"/>
    <x v="0"/>
    <x v="14"/>
    <s v="No Identificada"/>
  </r>
  <r>
    <x v="1"/>
    <x v="0"/>
    <x v="1"/>
    <n v="125"/>
    <x v="0"/>
    <n v="1692"/>
    <n v="1730"/>
    <x v="0"/>
    <n v="1711"/>
    <n v="38"/>
    <x v="0"/>
    <x v="33"/>
    <s v="Advance Variation"/>
  </r>
  <r>
    <x v="1"/>
    <x v="2"/>
    <x v="3"/>
    <n v="115"/>
    <x v="0"/>
    <n v="1817"/>
    <n v="1688"/>
    <x v="0"/>
    <n v="1752.5"/>
    <n v="129"/>
    <x v="0"/>
    <x v="44"/>
    <s v="#4"/>
  </r>
  <r>
    <x v="1"/>
    <x v="0"/>
    <x v="1"/>
    <n v="31"/>
    <x v="0"/>
    <n v="1662"/>
    <n v="1701"/>
    <x v="0"/>
    <n v="1681.5"/>
    <n v="39"/>
    <x v="0"/>
    <x v="15"/>
    <s v="No Identificada"/>
  </r>
  <r>
    <x v="1"/>
    <x v="1"/>
    <x v="2"/>
    <n v="80"/>
    <x v="1"/>
    <n v="1711"/>
    <n v="1759"/>
    <x v="0"/>
    <n v="1735"/>
    <n v="48"/>
    <x v="0"/>
    <x v="21"/>
    <s v="No Identificada"/>
  </r>
  <r>
    <x v="1"/>
    <x v="0"/>
    <x v="1"/>
    <n v="7"/>
    <x v="1"/>
    <n v="1858"/>
    <n v="1718"/>
    <x v="0"/>
    <n v="1788"/>
    <n v="140"/>
    <x v="0"/>
    <x v="5"/>
    <s v="Old Sicilian"/>
  </r>
  <r>
    <x v="1"/>
    <x v="1"/>
    <x v="2"/>
    <n v="88"/>
    <x v="1"/>
    <n v="1605"/>
    <n v="1710"/>
    <x v="0"/>
    <n v="1657.5"/>
    <n v="105"/>
    <x v="0"/>
    <x v="17"/>
    <s v="Seirawan Attack"/>
  </r>
  <r>
    <x v="1"/>
    <x v="1"/>
    <x v="1"/>
    <n v="70"/>
    <x v="1"/>
    <n v="1716"/>
    <n v="1886"/>
    <x v="0"/>
    <n v="1801"/>
    <n v="170"/>
    <x v="0"/>
    <x v="33"/>
    <s v="Exchange Variation"/>
  </r>
  <r>
    <x v="1"/>
    <x v="1"/>
    <x v="2"/>
    <n v="34"/>
    <x v="1"/>
    <n v="1252"/>
    <n v="1714"/>
    <x v="0"/>
    <n v="1483"/>
    <n v="462"/>
    <x v="0"/>
    <x v="3"/>
    <s v="Chigorin Variation"/>
  </r>
  <r>
    <x v="1"/>
    <x v="1"/>
    <x v="1"/>
    <n v="78"/>
    <x v="1"/>
    <n v="1703"/>
    <n v="1703"/>
    <x v="0"/>
    <n v="1703"/>
    <n v="0"/>
    <x v="0"/>
    <x v="54"/>
    <s v="No Identificada"/>
  </r>
  <r>
    <x v="1"/>
    <x v="0"/>
    <x v="1"/>
    <n v="99"/>
    <x v="1"/>
    <n v="1700"/>
    <n v="1715"/>
    <x v="0"/>
    <n v="1707.5"/>
    <n v="15"/>
    <x v="0"/>
    <x v="26"/>
    <s v="Exchange Variation"/>
  </r>
  <r>
    <x v="1"/>
    <x v="0"/>
    <x v="2"/>
    <n v="143"/>
    <x v="1"/>
    <n v="1705"/>
    <n v="1655"/>
    <x v="0"/>
    <n v="1680"/>
    <n v="50"/>
    <x v="0"/>
    <x v="28"/>
    <s v="Morphy Defense"/>
  </r>
  <r>
    <x v="1"/>
    <x v="1"/>
    <x v="1"/>
    <n v="74"/>
    <x v="1"/>
    <n v="1712"/>
    <n v="1848"/>
    <x v="0"/>
    <n v="1780"/>
    <n v="136"/>
    <x v="0"/>
    <x v="5"/>
    <s v="Old Sicilian"/>
  </r>
  <r>
    <x v="1"/>
    <x v="1"/>
    <x v="1"/>
    <n v="64"/>
    <x v="1"/>
    <n v="1652"/>
    <n v="1702"/>
    <x v="0"/>
    <n v="1677"/>
    <n v="50"/>
    <x v="0"/>
    <x v="13"/>
    <s v="Anglo-Indian Defense"/>
  </r>
  <r>
    <x v="1"/>
    <x v="0"/>
    <x v="2"/>
    <n v="139"/>
    <x v="1"/>
    <n v="1701"/>
    <n v="1621"/>
    <x v="0"/>
    <n v="1661"/>
    <n v="80"/>
    <x v="0"/>
    <x v="28"/>
    <s v="Morphy Defense"/>
  </r>
  <r>
    <x v="1"/>
    <x v="0"/>
    <x v="1"/>
    <n v="53"/>
    <x v="0"/>
    <n v="1359"/>
    <n v="1342"/>
    <x v="0"/>
    <n v="1350.5"/>
    <n v="17"/>
    <x v="0"/>
    <x v="7"/>
    <s v="Two Knights Defense"/>
  </r>
  <r>
    <x v="1"/>
    <x v="0"/>
    <x v="1"/>
    <n v="55"/>
    <x v="0"/>
    <n v="1640"/>
    <n v="1346"/>
    <x v="0"/>
    <n v="1493"/>
    <n v="294"/>
    <x v="0"/>
    <x v="11"/>
    <s v="Italian Variation"/>
  </r>
  <r>
    <x v="1"/>
    <x v="1"/>
    <x v="1"/>
    <n v="66"/>
    <x v="1"/>
    <n v="1360"/>
    <n v="1330"/>
    <x v="0"/>
    <n v="1345"/>
    <n v="30"/>
    <x v="0"/>
    <x v="11"/>
    <s v="Spanish Variation"/>
  </r>
  <r>
    <x v="1"/>
    <x v="1"/>
    <x v="1"/>
    <n v="40"/>
    <x v="1"/>
    <n v="1374"/>
    <n v="1351"/>
    <x v="0"/>
    <n v="1362.5"/>
    <n v="23"/>
    <x v="0"/>
    <x v="2"/>
    <s v="McConnell Defense"/>
  </r>
  <r>
    <x v="1"/>
    <x v="0"/>
    <x v="1"/>
    <n v="50"/>
    <x v="0"/>
    <n v="1362"/>
    <n v="1312"/>
    <x v="0"/>
    <n v="1337"/>
    <n v="50"/>
    <x v="0"/>
    <x v="10"/>
    <s v="Knight Variation"/>
  </r>
  <r>
    <x v="1"/>
    <x v="1"/>
    <x v="2"/>
    <n v="56"/>
    <x v="0"/>
    <n v="1323"/>
    <n v="1350"/>
    <x v="0"/>
    <n v="1336.5"/>
    <n v="27"/>
    <x v="0"/>
    <x v="42"/>
    <s v="No Identificada"/>
  </r>
  <r>
    <x v="1"/>
    <x v="1"/>
    <x v="0"/>
    <n v="74"/>
    <x v="1"/>
    <n v="1320"/>
    <n v="1336"/>
    <x v="0"/>
    <n v="1328"/>
    <n v="16"/>
    <x v="0"/>
    <x v="7"/>
    <s v="Giuoco Pianissimo"/>
  </r>
  <r>
    <x v="0"/>
    <x v="1"/>
    <x v="1"/>
    <n v="86"/>
    <x v="1"/>
    <n v="1336"/>
    <n v="1292"/>
    <x v="0"/>
    <n v="1314"/>
    <n v="44"/>
    <x v="0"/>
    <x v="70"/>
    <s v="No Identificada"/>
  </r>
  <r>
    <x v="1"/>
    <x v="1"/>
    <x v="1"/>
    <n v="55"/>
    <x v="1"/>
    <n v="1354"/>
    <n v="1252"/>
    <x v="0"/>
    <n v="1303"/>
    <n v="102"/>
    <x v="0"/>
    <x v="11"/>
    <s v="Double Spanish"/>
  </r>
  <r>
    <x v="1"/>
    <x v="1"/>
    <x v="1"/>
    <n v="31"/>
    <x v="0"/>
    <n v="1361"/>
    <n v="1555"/>
    <x v="0"/>
    <n v="1458"/>
    <n v="194"/>
    <x v="0"/>
    <x v="5"/>
    <s v="Kramnik Variation"/>
  </r>
  <r>
    <x v="1"/>
    <x v="2"/>
    <x v="3"/>
    <n v="5"/>
    <x v="1"/>
    <n v="1357"/>
    <n v="1471"/>
    <x v="0"/>
    <n v="1414"/>
    <n v="114"/>
    <x v="0"/>
    <x v="19"/>
    <s v="Tennison Gambit"/>
  </r>
  <r>
    <x v="0"/>
    <x v="0"/>
    <x v="1"/>
    <n v="31"/>
    <x v="0"/>
    <n v="1423"/>
    <n v="1357"/>
    <x v="0"/>
    <n v="1390"/>
    <n v="66"/>
    <x v="0"/>
    <x v="3"/>
    <s v="#2"/>
  </r>
  <r>
    <x v="1"/>
    <x v="0"/>
    <x v="1"/>
    <n v="63"/>
    <x v="0"/>
    <n v="1343"/>
    <n v="1326"/>
    <x v="0"/>
    <n v="1334.5"/>
    <n v="17"/>
    <x v="0"/>
    <x v="11"/>
    <s v="Ranken Variation"/>
  </r>
  <r>
    <x v="1"/>
    <x v="0"/>
    <x v="2"/>
    <n v="61"/>
    <x v="1"/>
    <n v="1330"/>
    <n v="1278"/>
    <x v="0"/>
    <n v="1304"/>
    <n v="52"/>
    <x v="0"/>
    <x v="4"/>
    <s v="#2"/>
  </r>
  <r>
    <x v="1"/>
    <x v="0"/>
    <x v="1"/>
    <n v="75"/>
    <x v="0"/>
    <n v="1425"/>
    <n v="1342"/>
    <x v="0"/>
    <n v="1383.5"/>
    <n v="83"/>
    <x v="0"/>
    <x v="14"/>
    <s v="Schmidt Variation"/>
  </r>
  <r>
    <x v="1"/>
    <x v="1"/>
    <x v="1"/>
    <n v="60"/>
    <x v="0"/>
    <n v="1364"/>
    <n v="1192"/>
    <x v="1"/>
    <n v="1278"/>
    <n v="172"/>
    <x v="0"/>
    <x v="2"/>
    <s v="No Identificada"/>
  </r>
  <r>
    <x v="1"/>
    <x v="1"/>
    <x v="1"/>
    <n v="54"/>
    <x v="0"/>
    <n v="1199"/>
    <n v="1355"/>
    <x v="1"/>
    <n v="1277"/>
    <n v="156"/>
    <x v="0"/>
    <x v="11"/>
    <s v="No Identificada"/>
  </r>
  <r>
    <x v="1"/>
    <x v="0"/>
    <x v="2"/>
    <n v="101"/>
    <x v="0"/>
    <n v="1314"/>
    <n v="1295"/>
    <x v="0"/>
    <n v="1304.5"/>
    <n v="19"/>
    <x v="0"/>
    <x v="61"/>
    <s v="Paulsen Countergambit"/>
  </r>
  <r>
    <x v="1"/>
    <x v="0"/>
    <x v="1"/>
    <n v="45"/>
    <x v="0"/>
    <n v="1276"/>
    <n v="1333"/>
    <x v="0"/>
    <n v="1304.5"/>
    <n v="57"/>
    <x v="0"/>
    <x v="37"/>
    <s v="Normal Variation"/>
  </r>
  <r>
    <x v="1"/>
    <x v="1"/>
    <x v="2"/>
    <n v="90"/>
    <x v="0"/>
    <n v="1351"/>
    <n v="1332"/>
    <x v="0"/>
    <n v="1341.5"/>
    <n v="19"/>
    <x v="0"/>
    <x v="70"/>
    <s v="No Identificada"/>
  </r>
  <r>
    <x v="1"/>
    <x v="0"/>
    <x v="0"/>
    <n v="49"/>
    <x v="0"/>
    <n v="1342"/>
    <n v="1145"/>
    <x v="1"/>
    <n v="1243.5"/>
    <n v="197"/>
    <x v="0"/>
    <x v="2"/>
    <s v="Damiano Defense"/>
  </r>
  <r>
    <x v="1"/>
    <x v="0"/>
    <x v="1"/>
    <n v="58"/>
    <x v="0"/>
    <n v="1322"/>
    <n v="1340"/>
    <x v="0"/>
    <n v="1331"/>
    <n v="18"/>
    <x v="0"/>
    <x v="70"/>
    <s v="No Identificada"/>
  </r>
  <r>
    <x v="1"/>
    <x v="2"/>
    <x v="3"/>
    <n v="121"/>
    <x v="1"/>
    <n v="1107"/>
    <n v="1332"/>
    <x v="1"/>
    <n v="1219.5"/>
    <n v="225"/>
    <x v="0"/>
    <x v="11"/>
    <s v="Double Spanish"/>
  </r>
  <r>
    <x v="1"/>
    <x v="0"/>
    <x v="1"/>
    <n v="31"/>
    <x v="1"/>
    <n v="2109"/>
    <n v="1659"/>
    <x v="0"/>
    <n v="1884"/>
    <n v="450"/>
    <x v="0"/>
    <x v="0"/>
    <s v="Modern Line"/>
  </r>
  <r>
    <x v="1"/>
    <x v="1"/>
    <x v="1"/>
    <n v="118"/>
    <x v="1"/>
    <n v="2057"/>
    <n v="2093"/>
    <x v="2"/>
    <n v="2075"/>
    <n v="36"/>
    <x v="0"/>
    <x v="8"/>
    <s v="Mieses-Kotroc Variation"/>
  </r>
  <r>
    <x v="1"/>
    <x v="1"/>
    <x v="1"/>
    <n v="70"/>
    <x v="1"/>
    <n v="1839"/>
    <n v="2085"/>
    <x v="0"/>
    <n v="1962"/>
    <n v="246"/>
    <x v="0"/>
    <x v="8"/>
    <s v="No Identificada"/>
  </r>
  <r>
    <x v="1"/>
    <x v="0"/>
    <x v="2"/>
    <n v="27"/>
    <x v="1"/>
    <n v="2084"/>
    <n v="1517"/>
    <x v="0"/>
    <n v="1800.5"/>
    <n v="567"/>
    <x v="0"/>
    <x v="103"/>
    <s v="Closed Variation"/>
  </r>
  <r>
    <x v="1"/>
    <x v="1"/>
    <x v="1"/>
    <n v="76"/>
    <x v="1"/>
    <n v="2054"/>
    <n v="2066"/>
    <x v="2"/>
    <n v="2060"/>
    <n v="12"/>
    <x v="0"/>
    <x v="8"/>
    <s v="Mieses-Kotroc Variation"/>
  </r>
  <r>
    <x v="1"/>
    <x v="1"/>
    <x v="1"/>
    <n v="12"/>
    <x v="1"/>
    <n v="2093"/>
    <n v="1932"/>
    <x v="2"/>
    <n v="2012.5"/>
    <n v="161"/>
    <x v="0"/>
    <x v="15"/>
    <s v="Baltic Defense"/>
  </r>
  <r>
    <x v="0"/>
    <x v="1"/>
    <x v="1"/>
    <n v="38"/>
    <x v="0"/>
    <n v="2093"/>
    <n v="1711"/>
    <x v="0"/>
    <n v="1902"/>
    <n v="382"/>
    <x v="1"/>
    <x v="13"/>
    <s v="Anglo-Indian Defense"/>
  </r>
  <r>
    <x v="0"/>
    <x v="0"/>
    <x v="1"/>
    <n v="101"/>
    <x v="0"/>
    <n v="2093"/>
    <n v="1806"/>
    <x v="0"/>
    <n v="1949.5"/>
    <n v="287"/>
    <x v="0"/>
    <x v="50"/>
    <s v="No Identificada"/>
  </r>
  <r>
    <x v="1"/>
    <x v="1"/>
    <x v="2"/>
    <n v="98"/>
    <x v="1"/>
    <n v="1743"/>
    <n v="2088"/>
    <x v="0"/>
    <n v="1915.5"/>
    <n v="345"/>
    <x v="0"/>
    <x v="86"/>
    <s v="Grob Gambit"/>
  </r>
  <r>
    <x v="1"/>
    <x v="0"/>
    <x v="1"/>
    <n v="39"/>
    <x v="1"/>
    <n v="2084"/>
    <n v="1721"/>
    <x v="0"/>
    <n v="1902.5"/>
    <n v="363"/>
    <x v="0"/>
    <x v="69"/>
    <s v="Orthodox Variation"/>
  </r>
  <r>
    <x v="0"/>
    <x v="1"/>
    <x v="0"/>
    <n v="2"/>
    <x v="0"/>
    <n v="1500"/>
    <n v="1382"/>
    <x v="0"/>
    <n v="1441"/>
    <n v="118"/>
    <x v="0"/>
    <x v="3"/>
    <s v="No Identificada"/>
  </r>
  <r>
    <x v="0"/>
    <x v="1"/>
    <x v="0"/>
    <n v="26"/>
    <x v="0"/>
    <n v="1172"/>
    <n v="1500"/>
    <x v="0"/>
    <n v="1336"/>
    <n v="328"/>
    <x v="0"/>
    <x v="3"/>
    <s v="Mason Attack"/>
  </r>
  <r>
    <x v="1"/>
    <x v="1"/>
    <x v="1"/>
    <n v="52"/>
    <x v="0"/>
    <n v="1561"/>
    <n v="1496"/>
    <x v="0"/>
    <n v="1528.5"/>
    <n v="65"/>
    <x v="0"/>
    <x v="10"/>
    <s v="Exchange Variation"/>
  </r>
  <r>
    <x v="1"/>
    <x v="0"/>
    <x v="2"/>
    <n v="37"/>
    <x v="2"/>
    <n v="1614"/>
    <n v="1571"/>
    <x v="0"/>
    <n v="1592.5"/>
    <n v="43"/>
    <x v="0"/>
    <x v="14"/>
    <s v="No Identificada"/>
  </r>
  <r>
    <x v="1"/>
    <x v="1"/>
    <x v="2"/>
    <n v="108"/>
    <x v="0"/>
    <n v="1445"/>
    <n v="1564"/>
    <x v="0"/>
    <n v="1504.5"/>
    <n v="119"/>
    <x v="0"/>
    <x v="19"/>
    <s v="Black Mustang Defense"/>
  </r>
  <r>
    <x v="1"/>
    <x v="0"/>
    <x v="2"/>
    <n v="55"/>
    <x v="0"/>
    <n v="1556"/>
    <n v="1453"/>
    <x v="0"/>
    <n v="1504.5"/>
    <n v="103"/>
    <x v="0"/>
    <x v="5"/>
    <s v="Alapin Variation"/>
  </r>
  <r>
    <x v="1"/>
    <x v="1"/>
    <x v="1"/>
    <n v="86"/>
    <x v="0"/>
    <n v="1567"/>
    <n v="1550"/>
    <x v="0"/>
    <n v="1558.5"/>
    <n v="17"/>
    <x v="0"/>
    <x v="10"/>
    <s v="Exchange Variation"/>
  </r>
  <r>
    <x v="1"/>
    <x v="0"/>
    <x v="1"/>
    <n v="33"/>
    <x v="0"/>
    <n v="1671"/>
    <n v="1575"/>
    <x v="0"/>
    <n v="1623"/>
    <n v="96"/>
    <x v="0"/>
    <x v="7"/>
    <s v="Giuoco Pianissimo"/>
  </r>
  <r>
    <x v="1"/>
    <x v="1"/>
    <x v="1"/>
    <n v="70"/>
    <x v="0"/>
    <n v="1584"/>
    <n v="1669"/>
    <x v="0"/>
    <n v="1626.5"/>
    <n v="85"/>
    <x v="0"/>
    <x v="10"/>
    <s v="Classical Variation"/>
  </r>
  <r>
    <x v="1"/>
    <x v="0"/>
    <x v="1"/>
    <n v="41"/>
    <x v="0"/>
    <n v="1580"/>
    <n v="1283"/>
    <x v="0"/>
    <n v="1431.5"/>
    <n v="297"/>
    <x v="0"/>
    <x v="8"/>
    <s v="Anderssen Counterattack"/>
  </r>
  <r>
    <x v="0"/>
    <x v="2"/>
    <x v="3"/>
    <n v="50"/>
    <x v="0"/>
    <n v="1580"/>
    <n v="1958"/>
    <x v="0"/>
    <n v="1769"/>
    <n v="378"/>
    <x v="0"/>
    <x v="43"/>
    <s v="No Identificada"/>
  </r>
  <r>
    <x v="0"/>
    <x v="1"/>
    <x v="2"/>
    <n v="32"/>
    <x v="0"/>
    <n v="1710"/>
    <n v="1580"/>
    <x v="0"/>
    <n v="1645"/>
    <n v="130"/>
    <x v="0"/>
    <x v="58"/>
    <s v="Classical Variation"/>
  </r>
  <r>
    <x v="1"/>
    <x v="0"/>
    <x v="1"/>
    <n v="52"/>
    <x v="0"/>
    <n v="1500"/>
    <n v="1589"/>
    <x v="0"/>
    <n v="1544.5"/>
    <n v="89"/>
    <x v="0"/>
    <x v="28"/>
    <s v="Exchange Variation"/>
  </r>
  <r>
    <x v="1"/>
    <x v="1"/>
    <x v="2"/>
    <n v="84"/>
    <x v="0"/>
    <n v="1580"/>
    <n v="1578"/>
    <x v="0"/>
    <n v="1579"/>
    <n v="2"/>
    <x v="0"/>
    <x v="0"/>
    <s v="Schlechter Variation"/>
  </r>
  <r>
    <x v="1"/>
    <x v="0"/>
    <x v="2"/>
    <n v="41"/>
    <x v="0"/>
    <n v="1693"/>
    <n v="1586"/>
    <x v="0"/>
    <n v="1639.5"/>
    <n v="107"/>
    <x v="0"/>
    <x v="2"/>
    <s v="No Identificada"/>
  </r>
  <r>
    <x v="1"/>
    <x v="2"/>
    <x v="3"/>
    <n v="29"/>
    <x v="0"/>
    <n v="1584"/>
    <n v="1648"/>
    <x v="0"/>
    <n v="1616"/>
    <n v="64"/>
    <x v="0"/>
    <x v="7"/>
    <s v="Two Knights Defense"/>
  </r>
  <r>
    <x v="1"/>
    <x v="0"/>
    <x v="1"/>
    <n v="40"/>
    <x v="0"/>
    <n v="1575"/>
    <n v="1545"/>
    <x v="0"/>
    <n v="1560"/>
    <n v="30"/>
    <x v="0"/>
    <x v="7"/>
    <s v="No Identificada"/>
  </r>
  <r>
    <x v="1"/>
    <x v="1"/>
    <x v="1"/>
    <n v="65"/>
    <x v="0"/>
    <n v="1587"/>
    <n v="1568"/>
    <x v="0"/>
    <n v="1577.5"/>
    <n v="19"/>
    <x v="0"/>
    <x v="55"/>
    <s v="Jaenisch Counterattack"/>
  </r>
  <r>
    <x v="1"/>
    <x v="1"/>
    <x v="2"/>
    <n v="72"/>
    <x v="0"/>
    <n v="1514"/>
    <n v="1578"/>
    <x v="0"/>
    <n v="1546"/>
    <n v="64"/>
    <x v="0"/>
    <x v="3"/>
    <s v="No Identificada"/>
  </r>
  <r>
    <x v="1"/>
    <x v="0"/>
    <x v="1"/>
    <n v="31"/>
    <x v="0"/>
    <n v="1545"/>
    <n v="1590"/>
    <x v="0"/>
    <n v="1567.5"/>
    <n v="45"/>
    <x v="0"/>
    <x v="3"/>
    <s v="No Identificada"/>
  </r>
  <r>
    <x v="1"/>
    <x v="1"/>
    <x v="1"/>
    <n v="50"/>
    <x v="0"/>
    <n v="1581"/>
    <n v="1596"/>
    <x v="0"/>
    <n v="1588.5"/>
    <n v="15"/>
    <x v="0"/>
    <x v="28"/>
    <s v="Berlin Defense"/>
  </r>
  <r>
    <x v="1"/>
    <x v="0"/>
    <x v="2"/>
    <n v="23"/>
    <x v="0"/>
    <n v="1562"/>
    <n v="1605"/>
    <x v="0"/>
    <n v="1583.5"/>
    <n v="43"/>
    <x v="0"/>
    <x v="14"/>
    <s v="Benima Defense"/>
  </r>
  <r>
    <x v="1"/>
    <x v="1"/>
    <x v="1"/>
    <n v="46"/>
    <x v="0"/>
    <n v="1389"/>
    <n v="1555"/>
    <x v="0"/>
    <n v="1472"/>
    <n v="166"/>
    <x v="0"/>
    <x v="42"/>
    <s v="No Identificada"/>
  </r>
  <r>
    <x v="0"/>
    <x v="1"/>
    <x v="2"/>
    <n v="40"/>
    <x v="0"/>
    <n v="1555"/>
    <n v="1256"/>
    <x v="0"/>
    <n v="1405.5"/>
    <n v="299"/>
    <x v="1"/>
    <x v="7"/>
    <s v="Anti-Fried Liver Defense"/>
  </r>
  <r>
    <x v="0"/>
    <x v="0"/>
    <x v="1"/>
    <n v="29"/>
    <x v="0"/>
    <n v="1256"/>
    <n v="1555"/>
    <x v="0"/>
    <n v="1405.5"/>
    <n v="299"/>
    <x v="1"/>
    <x v="7"/>
    <s v="Two Knights Defense"/>
  </r>
  <r>
    <x v="0"/>
    <x v="0"/>
    <x v="2"/>
    <n v="33"/>
    <x v="0"/>
    <n v="1555"/>
    <n v="1256"/>
    <x v="0"/>
    <n v="1405.5"/>
    <n v="299"/>
    <x v="0"/>
    <x v="4"/>
    <s v="#3"/>
  </r>
  <r>
    <x v="1"/>
    <x v="0"/>
    <x v="0"/>
    <n v="45"/>
    <x v="0"/>
    <n v="1545"/>
    <n v="1550"/>
    <x v="0"/>
    <n v="1547.5"/>
    <n v="5"/>
    <x v="0"/>
    <x v="33"/>
    <s v="Advance Variation"/>
  </r>
  <r>
    <x v="1"/>
    <x v="1"/>
    <x v="2"/>
    <n v="116"/>
    <x v="0"/>
    <n v="1622"/>
    <n v="1531"/>
    <x v="0"/>
    <n v="1576.5"/>
    <n v="91"/>
    <x v="0"/>
    <x v="0"/>
    <s v="#2"/>
  </r>
  <r>
    <x v="0"/>
    <x v="1"/>
    <x v="1"/>
    <n v="30"/>
    <x v="0"/>
    <n v="1514"/>
    <n v="1524"/>
    <x v="0"/>
    <n v="1519"/>
    <n v="10"/>
    <x v="0"/>
    <x v="7"/>
    <s v="Classical Variation"/>
  </r>
  <r>
    <x v="0"/>
    <x v="1"/>
    <x v="1"/>
    <n v="56"/>
    <x v="0"/>
    <n v="1524"/>
    <n v="2243"/>
    <x v="0"/>
    <n v="1883.5"/>
    <n v="719"/>
    <x v="0"/>
    <x v="33"/>
    <s v="Advance Variation"/>
  </r>
  <r>
    <x v="0"/>
    <x v="1"/>
    <x v="1"/>
    <n v="24"/>
    <x v="0"/>
    <n v="1320"/>
    <n v="1524"/>
    <x v="0"/>
    <n v="1422"/>
    <n v="204"/>
    <x v="0"/>
    <x v="7"/>
    <s v="Scotch Gambit Declined #2"/>
  </r>
  <r>
    <x v="0"/>
    <x v="0"/>
    <x v="1"/>
    <n v="60"/>
    <x v="0"/>
    <n v="1524"/>
    <n v="1565"/>
    <x v="0"/>
    <n v="1544.5"/>
    <n v="41"/>
    <x v="0"/>
    <x v="11"/>
    <s v="Italian Variation"/>
  </r>
  <r>
    <x v="0"/>
    <x v="0"/>
    <x v="2"/>
    <n v="67"/>
    <x v="0"/>
    <n v="1524"/>
    <n v="1422"/>
    <x v="0"/>
    <n v="1473"/>
    <n v="102"/>
    <x v="0"/>
    <x v="44"/>
    <s v="#2"/>
  </r>
  <r>
    <x v="0"/>
    <x v="0"/>
    <x v="1"/>
    <n v="47"/>
    <x v="0"/>
    <n v="1523"/>
    <n v="1524"/>
    <x v="0"/>
    <n v="1523.5"/>
    <n v="1"/>
    <x v="0"/>
    <x v="28"/>
    <s v="Exchange Variation"/>
  </r>
  <r>
    <x v="1"/>
    <x v="1"/>
    <x v="1"/>
    <n v="30"/>
    <x v="0"/>
    <n v="1567"/>
    <n v="1518"/>
    <x v="0"/>
    <n v="1542.5"/>
    <n v="49"/>
    <x v="0"/>
    <x v="43"/>
    <s v="No Identificada"/>
  </r>
  <r>
    <x v="1"/>
    <x v="0"/>
    <x v="2"/>
    <n v="35"/>
    <x v="0"/>
    <n v="1470"/>
    <n v="1531"/>
    <x v="0"/>
    <n v="1500.5"/>
    <n v="61"/>
    <x v="0"/>
    <x v="14"/>
    <s v="Scotch Gambit"/>
  </r>
  <r>
    <x v="1"/>
    <x v="1"/>
    <x v="0"/>
    <n v="120"/>
    <x v="0"/>
    <n v="1538"/>
    <n v="1652"/>
    <x v="0"/>
    <n v="1595"/>
    <n v="114"/>
    <x v="0"/>
    <x v="4"/>
    <s v="#3"/>
  </r>
  <r>
    <x v="1"/>
    <x v="1"/>
    <x v="1"/>
    <n v="47"/>
    <x v="0"/>
    <n v="1505"/>
    <n v="1542"/>
    <x v="0"/>
    <n v="1523.5"/>
    <n v="37"/>
    <x v="0"/>
    <x v="7"/>
    <s v="Giuoco Piano"/>
  </r>
  <r>
    <x v="1"/>
    <x v="0"/>
    <x v="2"/>
    <n v="91"/>
    <x v="1"/>
    <n v="1479"/>
    <n v="1344"/>
    <x v="0"/>
    <n v="1411.5"/>
    <n v="135"/>
    <x v="0"/>
    <x v="10"/>
    <s v="#2"/>
  </r>
  <r>
    <x v="1"/>
    <x v="0"/>
    <x v="2"/>
    <n v="41"/>
    <x v="1"/>
    <n v="1329"/>
    <n v="1494"/>
    <x v="0"/>
    <n v="1411.5"/>
    <n v="165"/>
    <x v="0"/>
    <x v="9"/>
    <s v="No Identificada"/>
  </r>
  <r>
    <x v="1"/>
    <x v="1"/>
    <x v="1"/>
    <n v="70"/>
    <x v="1"/>
    <n v="1505"/>
    <n v="1510"/>
    <x v="0"/>
    <n v="1507.5"/>
    <n v="5"/>
    <x v="0"/>
    <x v="8"/>
    <s v="Mieses-Kotroc Variation"/>
  </r>
  <r>
    <x v="1"/>
    <x v="1"/>
    <x v="1"/>
    <n v="70"/>
    <x v="1"/>
    <n v="1478"/>
    <n v="1495"/>
    <x v="0"/>
    <n v="1486.5"/>
    <n v="17"/>
    <x v="0"/>
    <x v="77"/>
    <s v="No Identificada"/>
  </r>
  <r>
    <x v="1"/>
    <x v="1"/>
    <x v="1"/>
    <n v="74"/>
    <x v="1"/>
    <n v="1504"/>
    <n v="1531"/>
    <x v="0"/>
    <n v="1517.5"/>
    <n v="27"/>
    <x v="0"/>
    <x v="29"/>
    <s v="Berlin Defense"/>
  </r>
  <r>
    <x v="1"/>
    <x v="0"/>
    <x v="2"/>
    <n v="35"/>
    <x v="1"/>
    <n v="1511"/>
    <n v="1526"/>
    <x v="0"/>
    <n v="1518.5"/>
    <n v="15"/>
    <x v="0"/>
    <x v="2"/>
    <s v="Napoleon Attack"/>
  </r>
  <r>
    <x v="1"/>
    <x v="0"/>
    <x v="1"/>
    <n v="82"/>
    <x v="1"/>
    <n v="1519"/>
    <n v="1410"/>
    <x v="0"/>
    <n v="1464.5"/>
    <n v="109"/>
    <x v="0"/>
    <x v="5"/>
    <s v="Mengarini Variation"/>
  </r>
  <r>
    <x v="1"/>
    <x v="0"/>
    <x v="1"/>
    <n v="41"/>
    <x v="1"/>
    <n v="1526"/>
    <n v="1529"/>
    <x v="0"/>
    <n v="1527.5"/>
    <n v="3"/>
    <x v="0"/>
    <x v="52"/>
    <s v="No Identificada"/>
  </r>
  <r>
    <x v="1"/>
    <x v="0"/>
    <x v="2"/>
    <n v="51"/>
    <x v="1"/>
    <n v="1519"/>
    <n v="1495"/>
    <x v="0"/>
    <n v="1507"/>
    <n v="24"/>
    <x v="0"/>
    <x v="10"/>
    <s v="#2"/>
  </r>
  <r>
    <x v="1"/>
    <x v="1"/>
    <x v="0"/>
    <n v="64"/>
    <x v="1"/>
    <n v="1406"/>
    <n v="1512"/>
    <x v="0"/>
    <n v="1459"/>
    <n v="106"/>
    <x v="0"/>
    <x v="7"/>
    <s v="Evans Gambit"/>
  </r>
  <r>
    <x v="1"/>
    <x v="0"/>
    <x v="2"/>
    <n v="123"/>
    <x v="1"/>
    <n v="1501"/>
    <n v="1496"/>
    <x v="0"/>
    <n v="1498.5"/>
    <n v="5"/>
    <x v="0"/>
    <x v="29"/>
    <s v="Berlin Defense"/>
  </r>
  <r>
    <x v="1"/>
    <x v="1"/>
    <x v="2"/>
    <n v="66"/>
    <x v="1"/>
    <n v="1480"/>
    <n v="1491"/>
    <x v="0"/>
    <n v="1485.5"/>
    <n v="11"/>
    <x v="0"/>
    <x v="13"/>
    <s v="The Whale"/>
  </r>
  <r>
    <x v="1"/>
    <x v="1"/>
    <x v="2"/>
    <n v="20"/>
    <x v="1"/>
    <n v="1418"/>
    <n v="1482"/>
    <x v="0"/>
    <n v="1450"/>
    <n v="64"/>
    <x v="0"/>
    <x v="29"/>
    <s v="Boi Variation"/>
  </r>
  <r>
    <x v="1"/>
    <x v="0"/>
    <x v="1"/>
    <n v="79"/>
    <x v="1"/>
    <n v="1470"/>
    <n v="1521"/>
    <x v="0"/>
    <n v="1495.5"/>
    <n v="51"/>
    <x v="0"/>
    <x v="4"/>
    <s v="#4"/>
  </r>
  <r>
    <x v="1"/>
    <x v="1"/>
    <x v="2"/>
    <n v="58"/>
    <x v="1"/>
    <n v="1376"/>
    <n v="1462"/>
    <x v="0"/>
    <n v="1419"/>
    <n v="86"/>
    <x v="0"/>
    <x v="70"/>
    <s v="No Identificada"/>
  </r>
  <r>
    <x v="1"/>
    <x v="0"/>
    <x v="1"/>
    <n v="59"/>
    <x v="1"/>
    <n v="1453"/>
    <n v="1385"/>
    <x v="0"/>
    <n v="1419"/>
    <n v="68"/>
    <x v="0"/>
    <x v="29"/>
    <s v="Berlin Defense"/>
  </r>
  <r>
    <x v="1"/>
    <x v="1"/>
    <x v="1"/>
    <n v="126"/>
    <x v="1"/>
    <n v="1447"/>
    <n v="1485"/>
    <x v="0"/>
    <n v="1466"/>
    <n v="38"/>
    <x v="0"/>
    <x v="29"/>
    <s v="No Identificada"/>
  </r>
  <r>
    <x v="1"/>
    <x v="1"/>
    <x v="1"/>
    <n v="30"/>
    <x v="1"/>
    <n v="1324"/>
    <n v="1440"/>
    <x v="0"/>
    <n v="1382"/>
    <n v="116"/>
    <x v="0"/>
    <x v="14"/>
    <s v="Scotch Gambit"/>
  </r>
  <r>
    <x v="1"/>
    <x v="1"/>
    <x v="2"/>
    <n v="44"/>
    <x v="1"/>
    <n v="1418"/>
    <n v="1432"/>
    <x v="0"/>
    <n v="1425"/>
    <n v="14"/>
    <x v="0"/>
    <x v="28"/>
    <s v="Steinitz Defense"/>
  </r>
  <r>
    <x v="1"/>
    <x v="0"/>
    <x v="0"/>
    <n v="31"/>
    <x v="1"/>
    <n v="1434"/>
    <n v="1357"/>
    <x v="0"/>
    <n v="1395.5"/>
    <n v="77"/>
    <x v="0"/>
    <x v="29"/>
    <s v="No Identificada"/>
  </r>
  <r>
    <x v="1"/>
    <x v="1"/>
    <x v="1"/>
    <n v="33"/>
    <x v="1"/>
    <n v="1444"/>
    <n v="1475"/>
    <x v="0"/>
    <n v="1459.5"/>
    <n v="31"/>
    <x v="0"/>
    <x v="46"/>
    <s v="#4"/>
  </r>
  <r>
    <x v="1"/>
    <x v="1"/>
    <x v="2"/>
    <n v="102"/>
    <x v="1"/>
    <n v="1465"/>
    <n v="1432"/>
    <x v="0"/>
    <n v="1448.5"/>
    <n v="33"/>
    <x v="0"/>
    <x v="55"/>
    <s v="No Identificada"/>
  </r>
  <r>
    <x v="1"/>
    <x v="0"/>
    <x v="1"/>
    <n v="29"/>
    <x v="1"/>
    <n v="1373"/>
    <n v="1445"/>
    <x v="0"/>
    <n v="1409"/>
    <n v="72"/>
    <x v="0"/>
    <x v="28"/>
    <s v="Steinitz Defense"/>
  </r>
  <r>
    <x v="1"/>
    <x v="0"/>
    <x v="2"/>
    <n v="109"/>
    <x v="1"/>
    <n v="1434"/>
    <n v="1442"/>
    <x v="0"/>
    <n v="1438"/>
    <n v="8"/>
    <x v="0"/>
    <x v="29"/>
    <s v="No Identificada"/>
  </r>
  <r>
    <x v="0"/>
    <x v="0"/>
    <x v="1"/>
    <n v="27"/>
    <x v="1"/>
    <n v="1521"/>
    <n v="1434"/>
    <x v="0"/>
    <n v="1477.5"/>
    <n v="87"/>
    <x v="0"/>
    <x v="7"/>
    <s v="Evans Gambit"/>
  </r>
  <r>
    <x v="1"/>
    <x v="0"/>
    <x v="1"/>
    <n v="28"/>
    <x v="1"/>
    <n v="1461"/>
    <n v="1444"/>
    <x v="0"/>
    <n v="1452.5"/>
    <n v="17"/>
    <x v="0"/>
    <x v="10"/>
    <s v="Advance Variation #3"/>
  </r>
  <r>
    <x v="1"/>
    <x v="0"/>
    <x v="1"/>
    <n v="38"/>
    <x v="1"/>
    <n v="1480"/>
    <n v="1462"/>
    <x v="0"/>
    <n v="1471"/>
    <n v="18"/>
    <x v="0"/>
    <x v="43"/>
    <s v="No Identificada"/>
  </r>
  <r>
    <x v="1"/>
    <x v="1"/>
    <x v="2"/>
    <n v="52"/>
    <x v="1"/>
    <n v="1472"/>
    <n v="1468"/>
    <x v="0"/>
    <n v="1470"/>
    <n v="4"/>
    <x v="0"/>
    <x v="29"/>
    <s v="No Identificada"/>
  </r>
  <r>
    <x v="1"/>
    <x v="0"/>
    <x v="1"/>
    <n v="83"/>
    <x v="1"/>
    <n v="1462"/>
    <n v="1465"/>
    <x v="0"/>
    <n v="1463.5"/>
    <n v="3"/>
    <x v="0"/>
    <x v="5"/>
    <s v="Mengarini Variation"/>
  </r>
  <r>
    <x v="1"/>
    <x v="2"/>
    <x v="3"/>
    <n v="161"/>
    <x v="1"/>
    <n v="1459"/>
    <n v="1462"/>
    <x v="0"/>
    <n v="1460.5"/>
    <n v="3"/>
    <x v="0"/>
    <x v="58"/>
    <s v="Modern Variation"/>
  </r>
  <r>
    <x v="1"/>
    <x v="0"/>
    <x v="2"/>
    <n v="67"/>
    <x v="1"/>
    <n v="1449"/>
    <n v="1529"/>
    <x v="0"/>
    <n v="1489"/>
    <n v="80"/>
    <x v="0"/>
    <x v="4"/>
    <s v="#3"/>
  </r>
  <r>
    <x v="1"/>
    <x v="0"/>
    <x v="2"/>
    <n v="57"/>
    <x v="1"/>
    <n v="1460"/>
    <n v="1460"/>
    <x v="0"/>
    <n v="1460"/>
    <n v="0"/>
    <x v="0"/>
    <x v="14"/>
    <s v="No Identificada"/>
  </r>
  <r>
    <x v="1"/>
    <x v="0"/>
    <x v="2"/>
    <n v="73"/>
    <x v="1"/>
    <n v="1501"/>
    <n v="1481"/>
    <x v="0"/>
    <n v="1491"/>
    <n v="20"/>
    <x v="0"/>
    <x v="29"/>
    <s v="Boi Variation"/>
  </r>
  <r>
    <x v="1"/>
    <x v="1"/>
    <x v="1"/>
    <n v="31"/>
    <x v="1"/>
    <n v="1508"/>
    <n v="1469"/>
    <x v="0"/>
    <n v="1488.5"/>
    <n v="39"/>
    <x v="0"/>
    <x v="7"/>
    <s v="Evans Gambit Declined"/>
  </r>
  <r>
    <x v="1"/>
    <x v="0"/>
    <x v="1"/>
    <n v="46"/>
    <x v="1"/>
    <n v="1460"/>
    <n v="1402"/>
    <x v="0"/>
    <n v="1431"/>
    <n v="58"/>
    <x v="0"/>
    <x v="29"/>
    <s v="Berlin Defense"/>
  </r>
  <r>
    <x v="1"/>
    <x v="0"/>
    <x v="1"/>
    <n v="77"/>
    <x v="1"/>
    <n v="1450"/>
    <n v="1442"/>
    <x v="0"/>
    <n v="1446"/>
    <n v="8"/>
    <x v="0"/>
    <x v="2"/>
    <s v="Damiano Defense"/>
  </r>
  <r>
    <x v="1"/>
    <x v="0"/>
    <x v="2"/>
    <n v="11"/>
    <x v="1"/>
    <n v="1439"/>
    <n v="1454"/>
    <x v="0"/>
    <n v="1446.5"/>
    <n v="15"/>
    <x v="0"/>
    <x v="21"/>
    <s v="No Identificada"/>
  </r>
  <r>
    <x v="1"/>
    <x v="1"/>
    <x v="1"/>
    <n v="30"/>
    <x v="1"/>
    <n v="1401"/>
    <n v="1429"/>
    <x v="0"/>
    <n v="1415"/>
    <n v="28"/>
    <x v="0"/>
    <x v="29"/>
    <s v="No Identificada"/>
  </r>
  <r>
    <x v="1"/>
    <x v="0"/>
    <x v="1"/>
    <n v="53"/>
    <x v="1"/>
    <n v="1413"/>
    <n v="1333"/>
    <x v="0"/>
    <n v="1373"/>
    <n v="80"/>
    <x v="0"/>
    <x v="29"/>
    <s v="Berlin Defense"/>
  </r>
  <r>
    <x v="1"/>
    <x v="1"/>
    <x v="1"/>
    <n v="84"/>
    <x v="0"/>
    <n v="2118"/>
    <n v="1817"/>
    <x v="0"/>
    <n v="1967.5"/>
    <n v="301"/>
    <x v="1"/>
    <x v="10"/>
    <s v="Classical Variation"/>
  </r>
  <r>
    <x v="1"/>
    <x v="0"/>
    <x v="2"/>
    <n v="171"/>
    <x v="0"/>
    <n v="2118"/>
    <n v="2197"/>
    <x v="2"/>
    <n v="2157.5"/>
    <n v="79"/>
    <x v="0"/>
    <x v="28"/>
    <s v="Berlin Defense"/>
  </r>
  <r>
    <x v="1"/>
    <x v="0"/>
    <x v="1"/>
    <n v="39"/>
    <x v="0"/>
    <n v="2118"/>
    <n v="2004"/>
    <x v="2"/>
    <n v="2061"/>
    <n v="114"/>
    <x v="0"/>
    <x v="5"/>
    <s v="Closed"/>
  </r>
  <r>
    <x v="1"/>
    <x v="1"/>
    <x v="1"/>
    <n v="96"/>
    <x v="0"/>
    <n v="2078"/>
    <n v="2077"/>
    <x v="2"/>
    <n v="2077.5"/>
    <n v="1"/>
    <x v="0"/>
    <x v="10"/>
    <s v="Winawer Variation"/>
  </r>
  <r>
    <x v="1"/>
    <x v="0"/>
    <x v="1"/>
    <n v="29"/>
    <x v="0"/>
    <n v="2040"/>
    <n v="1969"/>
    <x v="2"/>
    <n v="2004.5"/>
    <n v="71"/>
    <x v="0"/>
    <x v="28"/>
    <s v="Exchange Variation"/>
  </r>
  <r>
    <x v="1"/>
    <x v="0"/>
    <x v="2"/>
    <n v="41"/>
    <x v="0"/>
    <n v="2032"/>
    <n v="1585"/>
    <x v="0"/>
    <n v="1808.5"/>
    <n v="447"/>
    <x v="0"/>
    <x v="28"/>
    <s v="Berlin Defense"/>
  </r>
  <r>
    <x v="1"/>
    <x v="0"/>
    <x v="1"/>
    <n v="77"/>
    <x v="0"/>
    <n v="1938"/>
    <n v="1862"/>
    <x v="0"/>
    <n v="1900"/>
    <n v="76"/>
    <x v="0"/>
    <x v="4"/>
    <s v="Exchange Variation #2"/>
  </r>
  <r>
    <x v="1"/>
    <x v="0"/>
    <x v="2"/>
    <n v="31"/>
    <x v="0"/>
    <n v="1862"/>
    <n v="1871"/>
    <x v="0"/>
    <n v="1866.5"/>
    <n v="9"/>
    <x v="0"/>
    <x v="4"/>
    <s v="Exchange Variation #2"/>
  </r>
  <r>
    <x v="1"/>
    <x v="1"/>
    <x v="1"/>
    <n v="140"/>
    <x v="0"/>
    <n v="1697"/>
    <n v="1794"/>
    <x v="0"/>
    <n v="1745.5"/>
    <n v="97"/>
    <x v="0"/>
    <x v="88"/>
    <s v="Classical Variation"/>
  </r>
  <r>
    <x v="1"/>
    <x v="0"/>
    <x v="1"/>
    <n v="15"/>
    <x v="0"/>
    <n v="1655"/>
    <n v="1709"/>
    <x v="0"/>
    <n v="1682"/>
    <n v="54"/>
    <x v="0"/>
    <x v="46"/>
    <s v="#2"/>
  </r>
  <r>
    <x v="1"/>
    <x v="0"/>
    <x v="2"/>
    <n v="23"/>
    <x v="0"/>
    <n v="1500"/>
    <n v="1451"/>
    <x v="0"/>
    <n v="1475.5"/>
    <n v="49"/>
    <x v="0"/>
    <x v="8"/>
    <s v="Mieses-Kotroc Variation"/>
  </r>
  <r>
    <x v="0"/>
    <x v="0"/>
    <x v="1"/>
    <n v="21"/>
    <x v="0"/>
    <n v="1500"/>
    <n v="1500"/>
    <x v="0"/>
    <n v="1500"/>
    <n v="0"/>
    <x v="0"/>
    <x v="32"/>
    <s v="Maroczy Variation"/>
  </r>
  <r>
    <x v="0"/>
    <x v="1"/>
    <x v="1"/>
    <n v="44"/>
    <x v="1"/>
    <n v="1671"/>
    <n v="1500"/>
    <x v="0"/>
    <n v="1585.5"/>
    <n v="171"/>
    <x v="0"/>
    <x v="112"/>
    <s v="No Identificada"/>
  </r>
  <r>
    <x v="0"/>
    <x v="1"/>
    <x v="1"/>
    <n v="111"/>
    <x v="1"/>
    <n v="1671"/>
    <n v="1567"/>
    <x v="0"/>
    <n v="1619"/>
    <n v="104"/>
    <x v="0"/>
    <x v="21"/>
    <s v="No Identificada"/>
  </r>
  <r>
    <x v="0"/>
    <x v="0"/>
    <x v="1"/>
    <n v="30"/>
    <x v="1"/>
    <n v="1710"/>
    <n v="1671"/>
    <x v="0"/>
    <n v="1690.5"/>
    <n v="39"/>
    <x v="0"/>
    <x v="54"/>
    <s v="No Identificada"/>
  </r>
  <r>
    <x v="0"/>
    <x v="1"/>
    <x v="1"/>
    <n v="39"/>
    <x v="1"/>
    <n v="1610"/>
    <n v="1671"/>
    <x v="0"/>
    <n v="1640.5"/>
    <n v="61"/>
    <x v="0"/>
    <x v="33"/>
    <s v="Two Knights Attack"/>
  </r>
  <r>
    <x v="0"/>
    <x v="1"/>
    <x v="1"/>
    <n v="52"/>
    <x v="1"/>
    <n v="1671"/>
    <n v="1743"/>
    <x v="0"/>
    <n v="1707"/>
    <n v="72"/>
    <x v="0"/>
    <x v="52"/>
    <s v="No Identificada"/>
  </r>
  <r>
    <x v="0"/>
    <x v="0"/>
    <x v="1"/>
    <n v="15"/>
    <x v="1"/>
    <n v="1671"/>
    <n v="1398"/>
    <x v="0"/>
    <n v="1534.5"/>
    <n v="273"/>
    <x v="0"/>
    <x v="7"/>
    <s v="Schilling-Kostic Gambit"/>
  </r>
  <r>
    <x v="0"/>
    <x v="0"/>
    <x v="1"/>
    <n v="23"/>
    <x v="1"/>
    <n v="1398"/>
    <n v="1671"/>
    <x v="0"/>
    <n v="1534.5"/>
    <n v="273"/>
    <x v="1"/>
    <x v="33"/>
    <s v="Exchange Variation"/>
  </r>
  <r>
    <x v="0"/>
    <x v="1"/>
    <x v="1"/>
    <n v="64"/>
    <x v="0"/>
    <n v="1671"/>
    <n v="2014"/>
    <x v="0"/>
    <n v="1842.5"/>
    <n v="343"/>
    <x v="0"/>
    <x v="5"/>
    <s v="No Identificada"/>
  </r>
  <r>
    <x v="0"/>
    <x v="0"/>
    <x v="1"/>
    <n v="59"/>
    <x v="1"/>
    <n v="1794"/>
    <n v="1671"/>
    <x v="0"/>
    <n v="1732.5"/>
    <n v="123"/>
    <x v="0"/>
    <x v="13"/>
    <s v="King's English Variation"/>
  </r>
  <r>
    <x v="0"/>
    <x v="0"/>
    <x v="2"/>
    <n v="45"/>
    <x v="1"/>
    <n v="1771"/>
    <n v="1671"/>
    <x v="0"/>
    <n v="1721"/>
    <n v="100"/>
    <x v="0"/>
    <x v="26"/>
    <s v="No Identificada"/>
  </r>
  <r>
    <x v="1"/>
    <x v="0"/>
    <x v="1"/>
    <n v="131"/>
    <x v="1"/>
    <n v="1648"/>
    <n v="1682"/>
    <x v="0"/>
    <n v="1665"/>
    <n v="34"/>
    <x v="0"/>
    <x v="33"/>
    <s v="Hillbilly Attack"/>
  </r>
  <r>
    <x v="1"/>
    <x v="1"/>
    <x v="1"/>
    <n v="136"/>
    <x v="1"/>
    <n v="1692"/>
    <n v="1735"/>
    <x v="0"/>
    <n v="1713.5"/>
    <n v="43"/>
    <x v="0"/>
    <x v="5"/>
    <s v="Old Sicilian"/>
  </r>
  <r>
    <x v="1"/>
    <x v="0"/>
    <x v="1"/>
    <n v="13"/>
    <x v="1"/>
    <n v="1688"/>
    <n v="1421"/>
    <x v="0"/>
    <n v="1554.5"/>
    <n v="267"/>
    <x v="0"/>
    <x v="5"/>
    <s v="No Identificada"/>
  </r>
  <r>
    <x v="1"/>
    <x v="1"/>
    <x v="1"/>
    <n v="60"/>
    <x v="1"/>
    <n v="1705"/>
    <n v="1676"/>
    <x v="0"/>
    <n v="1690.5"/>
    <n v="29"/>
    <x v="0"/>
    <x v="3"/>
    <s v="Colle System"/>
  </r>
  <r>
    <x v="1"/>
    <x v="1"/>
    <x v="2"/>
    <n v="34"/>
    <x v="1"/>
    <n v="1396"/>
    <n v="1672"/>
    <x v="0"/>
    <n v="1534"/>
    <n v="276"/>
    <x v="0"/>
    <x v="33"/>
    <s v="Classical Variation"/>
  </r>
  <r>
    <x v="1"/>
    <x v="0"/>
    <x v="1"/>
    <n v="43"/>
    <x v="0"/>
    <n v="1667"/>
    <n v="1456"/>
    <x v="0"/>
    <n v="1561.5"/>
    <n v="211"/>
    <x v="0"/>
    <x v="5"/>
    <s v="No Identificada"/>
  </r>
  <r>
    <x v="1"/>
    <x v="1"/>
    <x v="1"/>
    <n v="46"/>
    <x v="1"/>
    <n v="1684"/>
    <n v="1435"/>
    <x v="0"/>
    <n v="1559.5"/>
    <n v="249"/>
    <x v="1"/>
    <x v="8"/>
    <s v="Blackburne-Kloosterboer Gambit"/>
  </r>
  <r>
    <x v="1"/>
    <x v="1"/>
    <x v="2"/>
    <n v="40"/>
    <x v="0"/>
    <n v="1549"/>
    <n v="1676"/>
    <x v="0"/>
    <n v="1612.5"/>
    <n v="127"/>
    <x v="0"/>
    <x v="33"/>
    <s v="Advance Variation"/>
  </r>
  <r>
    <x v="1"/>
    <x v="1"/>
    <x v="1"/>
    <n v="37"/>
    <x v="2"/>
    <n v="1687"/>
    <n v="1668"/>
    <x v="0"/>
    <n v="1677.5"/>
    <n v="19"/>
    <x v="0"/>
    <x v="46"/>
    <s v="#2"/>
  </r>
  <r>
    <x v="1"/>
    <x v="1"/>
    <x v="1"/>
    <n v="72"/>
    <x v="0"/>
    <n v="1698"/>
    <n v="1680"/>
    <x v="0"/>
    <n v="1689"/>
    <n v="18"/>
    <x v="0"/>
    <x v="7"/>
    <s v="Evans Gambit"/>
  </r>
  <r>
    <x v="0"/>
    <x v="0"/>
    <x v="2"/>
    <n v="55"/>
    <x v="0"/>
    <n v="1698"/>
    <n v="1470"/>
    <x v="0"/>
    <n v="1584"/>
    <n v="228"/>
    <x v="0"/>
    <x v="16"/>
    <s v="No Identificada"/>
  </r>
  <r>
    <x v="0"/>
    <x v="1"/>
    <x v="2"/>
    <n v="50"/>
    <x v="0"/>
    <n v="1470"/>
    <n v="1698"/>
    <x v="0"/>
    <n v="1584"/>
    <n v="228"/>
    <x v="0"/>
    <x v="5"/>
    <s v="Bowdler Attack"/>
  </r>
  <r>
    <x v="1"/>
    <x v="0"/>
    <x v="1"/>
    <n v="87"/>
    <x v="1"/>
    <n v="1689"/>
    <n v="1616"/>
    <x v="0"/>
    <n v="1652.5"/>
    <n v="73"/>
    <x v="0"/>
    <x v="5"/>
    <s v="Scheveningen Variation"/>
  </r>
  <r>
    <x v="1"/>
    <x v="1"/>
    <x v="1"/>
    <n v="32"/>
    <x v="0"/>
    <n v="1673"/>
    <n v="1678"/>
    <x v="0"/>
    <n v="1675.5"/>
    <n v="5"/>
    <x v="0"/>
    <x v="5"/>
    <s v="Sozin Attack"/>
  </r>
  <r>
    <x v="1"/>
    <x v="0"/>
    <x v="1"/>
    <n v="53"/>
    <x v="0"/>
    <n v="1670"/>
    <n v="1588"/>
    <x v="0"/>
    <n v="1629"/>
    <n v="82"/>
    <x v="0"/>
    <x v="7"/>
    <s v="Schilling-Kostic Gambit"/>
  </r>
  <r>
    <x v="1"/>
    <x v="0"/>
    <x v="1"/>
    <n v="109"/>
    <x v="1"/>
    <n v="1791"/>
    <n v="1677"/>
    <x v="0"/>
    <n v="1734"/>
    <n v="114"/>
    <x v="0"/>
    <x v="33"/>
    <s v="No Identificada"/>
  </r>
  <r>
    <x v="1"/>
    <x v="2"/>
    <x v="3"/>
    <n v="143"/>
    <x v="1"/>
    <n v="1639"/>
    <n v="1663"/>
    <x v="0"/>
    <n v="1651"/>
    <n v="24"/>
    <x v="0"/>
    <x v="17"/>
    <s v="No Identificada"/>
  </r>
  <r>
    <x v="1"/>
    <x v="0"/>
    <x v="2"/>
    <n v="37"/>
    <x v="1"/>
    <n v="1650"/>
    <n v="1720"/>
    <x v="0"/>
    <n v="1685"/>
    <n v="70"/>
    <x v="0"/>
    <x v="1"/>
    <s v="Kennedy Variation"/>
  </r>
  <r>
    <x v="1"/>
    <x v="0"/>
    <x v="1"/>
    <n v="27"/>
    <x v="1"/>
    <n v="1790"/>
    <n v="1657"/>
    <x v="0"/>
    <n v="1723.5"/>
    <n v="133"/>
    <x v="0"/>
    <x v="43"/>
    <s v="No Identificada"/>
  </r>
  <r>
    <x v="1"/>
    <x v="0"/>
    <x v="1"/>
    <n v="41"/>
    <x v="1"/>
    <n v="1646"/>
    <n v="1640"/>
    <x v="0"/>
    <n v="1643"/>
    <n v="6"/>
    <x v="0"/>
    <x v="8"/>
    <s v="Main Line"/>
  </r>
  <r>
    <x v="1"/>
    <x v="0"/>
    <x v="1"/>
    <n v="43"/>
    <x v="1"/>
    <n v="1856"/>
    <n v="1651"/>
    <x v="0"/>
    <n v="1753.5"/>
    <n v="205"/>
    <x v="0"/>
    <x v="5"/>
    <s v="No Identificada"/>
  </r>
  <r>
    <x v="1"/>
    <x v="0"/>
    <x v="1"/>
    <n v="73"/>
    <x v="0"/>
    <n v="1655"/>
    <n v="1662"/>
    <x v="0"/>
    <n v="1658.5"/>
    <n v="7"/>
    <x v="0"/>
    <x v="5"/>
    <s v="Dragon Variation"/>
  </r>
  <r>
    <x v="1"/>
    <x v="0"/>
    <x v="1"/>
    <n v="53"/>
    <x v="1"/>
    <n v="1646"/>
    <n v="1673"/>
    <x v="0"/>
    <n v="1659.5"/>
    <n v="27"/>
    <x v="0"/>
    <x v="5"/>
    <s v="Canal Attack"/>
  </r>
  <r>
    <x v="1"/>
    <x v="0"/>
    <x v="1"/>
    <n v="73"/>
    <x v="1"/>
    <n v="1662"/>
    <n v="1656"/>
    <x v="0"/>
    <n v="1659"/>
    <n v="6"/>
    <x v="0"/>
    <x v="4"/>
    <s v="Exchange Variation"/>
  </r>
  <r>
    <x v="0"/>
    <x v="0"/>
    <x v="2"/>
    <n v="67"/>
    <x v="1"/>
    <n v="1516"/>
    <n v="1506"/>
    <x v="0"/>
    <n v="1511"/>
    <n v="10"/>
    <x v="0"/>
    <x v="4"/>
    <s v="No Identificada"/>
  </r>
  <r>
    <x v="1"/>
    <x v="1"/>
    <x v="1"/>
    <n v="38"/>
    <x v="1"/>
    <n v="1489"/>
    <n v="1501"/>
    <x v="0"/>
    <n v="1495"/>
    <n v="12"/>
    <x v="0"/>
    <x v="8"/>
    <s v="Mieses-Kotroc Variation"/>
  </r>
  <r>
    <x v="0"/>
    <x v="1"/>
    <x v="2"/>
    <n v="26"/>
    <x v="1"/>
    <n v="1188"/>
    <n v="1501"/>
    <x v="0"/>
    <n v="1344.5"/>
    <n v="313"/>
    <x v="0"/>
    <x v="13"/>
    <s v="Anglo-Lithuanian Variation"/>
  </r>
  <r>
    <x v="1"/>
    <x v="1"/>
    <x v="1"/>
    <n v="62"/>
    <x v="0"/>
    <n v="1999"/>
    <n v="1929"/>
    <x v="0"/>
    <n v="1964"/>
    <n v="70"/>
    <x v="0"/>
    <x v="67"/>
    <s v="Reversed Rat"/>
  </r>
  <r>
    <x v="1"/>
    <x v="1"/>
    <x v="1"/>
    <n v="48"/>
    <x v="1"/>
    <n v="1901"/>
    <n v="1718"/>
    <x v="0"/>
    <n v="1809.5"/>
    <n v="183"/>
    <x v="0"/>
    <x v="27"/>
    <s v="No Identificada"/>
  </r>
  <r>
    <x v="1"/>
    <x v="1"/>
    <x v="2"/>
    <n v="34"/>
    <x v="1"/>
    <n v="1587"/>
    <n v="1500"/>
    <x v="0"/>
    <n v="1543.5"/>
    <n v="87"/>
    <x v="0"/>
    <x v="5"/>
    <s v="McDonnell Attack"/>
  </r>
  <r>
    <x v="1"/>
    <x v="1"/>
    <x v="1"/>
    <n v="26"/>
    <x v="2"/>
    <n v="1891"/>
    <n v="1500"/>
    <x v="0"/>
    <n v="1695.5"/>
    <n v="391"/>
    <x v="1"/>
    <x v="5"/>
    <s v="No Identificada"/>
  </r>
  <r>
    <x v="1"/>
    <x v="1"/>
    <x v="1"/>
    <n v="72"/>
    <x v="0"/>
    <n v="1829"/>
    <n v="1707"/>
    <x v="0"/>
    <n v="1768"/>
    <n v="122"/>
    <x v="0"/>
    <x v="21"/>
    <s v="No Identificada"/>
  </r>
  <r>
    <x v="1"/>
    <x v="2"/>
    <x v="3"/>
    <n v="93"/>
    <x v="0"/>
    <n v="1736"/>
    <n v="1832"/>
    <x v="0"/>
    <n v="1784"/>
    <n v="96"/>
    <x v="0"/>
    <x v="10"/>
    <s v="Knight Variation"/>
  </r>
  <r>
    <x v="1"/>
    <x v="1"/>
    <x v="1"/>
    <n v="62"/>
    <x v="0"/>
    <n v="1847"/>
    <n v="1712"/>
    <x v="0"/>
    <n v="1779.5"/>
    <n v="135"/>
    <x v="0"/>
    <x v="17"/>
    <s v="No Identificada"/>
  </r>
  <r>
    <x v="1"/>
    <x v="1"/>
    <x v="1"/>
    <n v="82"/>
    <x v="0"/>
    <n v="1834"/>
    <n v="1835"/>
    <x v="0"/>
    <n v="1834.5"/>
    <n v="1"/>
    <x v="0"/>
    <x v="10"/>
    <s v="Advance Variation #2"/>
  </r>
  <r>
    <x v="1"/>
    <x v="0"/>
    <x v="2"/>
    <n v="129"/>
    <x v="0"/>
    <n v="1825"/>
    <n v="1769"/>
    <x v="0"/>
    <n v="1797"/>
    <n v="56"/>
    <x v="0"/>
    <x v="23"/>
    <s v="No Identificada"/>
  </r>
  <r>
    <x v="1"/>
    <x v="2"/>
    <x v="3"/>
    <n v="96"/>
    <x v="0"/>
    <n v="1864"/>
    <n v="1823"/>
    <x v="0"/>
    <n v="1843.5"/>
    <n v="41"/>
    <x v="0"/>
    <x v="10"/>
    <s v="Rubinstein Variation"/>
  </r>
  <r>
    <x v="1"/>
    <x v="2"/>
    <x v="0"/>
    <n v="145"/>
    <x v="0"/>
    <n v="1964"/>
    <n v="1818"/>
    <x v="0"/>
    <n v="1891"/>
    <n v="146"/>
    <x v="0"/>
    <x v="10"/>
    <s v="Rubinstein Variation"/>
  </r>
  <r>
    <x v="1"/>
    <x v="1"/>
    <x v="0"/>
    <n v="78"/>
    <x v="0"/>
    <n v="1834"/>
    <n v="1723"/>
    <x v="0"/>
    <n v="1778.5"/>
    <n v="111"/>
    <x v="0"/>
    <x v="12"/>
    <s v="No Identificada"/>
  </r>
  <r>
    <x v="1"/>
    <x v="1"/>
    <x v="1"/>
    <n v="36"/>
    <x v="0"/>
    <n v="1727"/>
    <n v="1825"/>
    <x v="0"/>
    <n v="1776"/>
    <n v="98"/>
    <x v="0"/>
    <x v="10"/>
    <s v="King's Indian Attack"/>
  </r>
  <r>
    <x v="1"/>
    <x v="1"/>
    <x v="1"/>
    <n v="36"/>
    <x v="0"/>
    <n v="1701"/>
    <n v="1816"/>
    <x v="0"/>
    <n v="1758.5"/>
    <n v="115"/>
    <x v="0"/>
    <x v="15"/>
    <s v="Anti-Tartakower Variation"/>
  </r>
  <r>
    <x v="1"/>
    <x v="0"/>
    <x v="0"/>
    <n v="35"/>
    <x v="0"/>
    <n v="1807"/>
    <n v="1690"/>
    <x v="0"/>
    <n v="1748.5"/>
    <n v="117"/>
    <x v="0"/>
    <x v="51"/>
    <s v="No Identificada"/>
  </r>
  <r>
    <x v="1"/>
    <x v="1"/>
    <x v="1"/>
    <n v="112"/>
    <x v="0"/>
    <n v="1650"/>
    <n v="1800"/>
    <x v="0"/>
    <n v="1725"/>
    <n v="150"/>
    <x v="0"/>
    <x v="10"/>
    <s v="Knight Variation"/>
  </r>
  <r>
    <x v="1"/>
    <x v="0"/>
    <x v="1"/>
    <n v="29"/>
    <x v="0"/>
    <n v="1791"/>
    <n v="1683"/>
    <x v="0"/>
    <n v="1737"/>
    <n v="108"/>
    <x v="0"/>
    <x v="77"/>
    <s v="No Identificada"/>
  </r>
  <r>
    <x v="1"/>
    <x v="1"/>
    <x v="1"/>
    <n v="28"/>
    <x v="0"/>
    <n v="1705"/>
    <n v="1781"/>
    <x v="0"/>
    <n v="1743"/>
    <n v="76"/>
    <x v="0"/>
    <x v="10"/>
    <s v="No Identificada"/>
  </r>
  <r>
    <x v="1"/>
    <x v="1"/>
    <x v="1"/>
    <n v="66"/>
    <x v="0"/>
    <n v="1697"/>
    <n v="1770"/>
    <x v="0"/>
    <n v="1733.5"/>
    <n v="73"/>
    <x v="0"/>
    <x v="10"/>
    <s v="Advance Variation"/>
  </r>
  <r>
    <x v="1"/>
    <x v="2"/>
    <x v="3"/>
    <n v="73"/>
    <x v="0"/>
    <n v="1770"/>
    <n v="1774"/>
    <x v="0"/>
    <n v="1772"/>
    <n v="4"/>
    <x v="0"/>
    <x v="26"/>
    <s v="Three Knights Variation"/>
  </r>
  <r>
    <x v="1"/>
    <x v="1"/>
    <x v="1"/>
    <n v="106"/>
    <x v="0"/>
    <n v="1811"/>
    <n v="1755"/>
    <x v="0"/>
    <n v="1783"/>
    <n v="56"/>
    <x v="0"/>
    <x v="19"/>
    <s v="Queen's Gambit Invitation"/>
  </r>
  <r>
    <x v="1"/>
    <x v="1"/>
    <x v="1"/>
    <n v="30"/>
    <x v="0"/>
    <n v="1768"/>
    <n v="1754"/>
    <x v="0"/>
    <n v="1761"/>
    <n v="14"/>
    <x v="0"/>
    <x v="28"/>
    <s v="No Identificada"/>
  </r>
  <r>
    <x v="1"/>
    <x v="0"/>
    <x v="1"/>
    <n v="33"/>
    <x v="0"/>
    <n v="1678"/>
    <n v="1785"/>
    <x v="0"/>
    <n v="1731.5"/>
    <n v="107"/>
    <x v="0"/>
    <x v="10"/>
    <s v="Exchange Variation"/>
  </r>
  <r>
    <x v="1"/>
    <x v="1"/>
    <x v="1"/>
    <n v="32"/>
    <x v="0"/>
    <n v="1798"/>
    <n v="1764"/>
    <x v="0"/>
    <n v="1781"/>
    <n v="34"/>
    <x v="0"/>
    <x v="55"/>
    <s v="Spanish Variation"/>
  </r>
  <r>
    <x v="1"/>
    <x v="0"/>
    <x v="1"/>
    <n v="65"/>
    <x v="0"/>
    <n v="1759"/>
    <n v="1814"/>
    <x v="0"/>
    <n v="1786.5"/>
    <n v="55"/>
    <x v="0"/>
    <x v="0"/>
    <s v="Quiet Variation"/>
  </r>
  <r>
    <x v="1"/>
    <x v="1"/>
    <x v="1"/>
    <n v="52"/>
    <x v="1"/>
    <n v="1827"/>
    <n v="1829"/>
    <x v="0"/>
    <n v="1828"/>
    <n v="2"/>
    <x v="0"/>
    <x v="15"/>
    <s v="Old Variation"/>
  </r>
  <r>
    <x v="1"/>
    <x v="0"/>
    <x v="1"/>
    <n v="71"/>
    <x v="0"/>
    <n v="1799"/>
    <n v="1843"/>
    <x v="0"/>
    <n v="1821"/>
    <n v="44"/>
    <x v="0"/>
    <x v="10"/>
    <s v="Classical Variation"/>
  </r>
  <r>
    <x v="1"/>
    <x v="1"/>
    <x v="1"/>
    <n v="52"/>
    <x v="1"/>
    <n v="1848"/>
    <n v="2122"/>
    <x v="0"/>
    <n v="1985"/>
    <n v="274"/>
    <x v="0"/>
    <x v="5"/>
    <s v="Kan Variation"/>
  </r>
  <r>
    <x v="1"/>
    <x v="2"/>
    <x v="3"/>
    <n v="13"/>
    <x v="0"/>
    <n v="1849"/>
    <n v="1826"/>
    <x v="0"/>
    <n v="1837.5"/>
    <n v="23"/>
    <x v="0"/>
    <x v="32"/>
    <s v="#2"/>
  </r>
  <r>
    <x v="1"/>
    <x v="1"/>
    <x v="0"/>
    <n v="30"/>
    <x v="1"/>
    <n v="1994"/>
    <n v="2023"/>
    <x v="2"/>
    <n v="2008.5"/>
    <n v="29"/>
    <x v="0"/>
    <x v="14"/>
    <s v="Potter Variation"/>
  </r>
  <r>
    <x v="1"/>
    <x v="0"/>
    <x v="2"/>
    <n v="43"/>
    <x v="1"/>
    <n v="2011"/>
    <n v="2004"/>
    <x v="2"/>
    <n v="2007.5"/>
    <n v="7"/>
    <x v="0"/>
    <x v="74"/>
    <s v="No Identificada"/>
  </r>
  <r>
    <x v="1"/>
    <x v="0"/>
    <x v="0"/>
    <n v="119"/>
    <x v="1"/>
    <n v="1895"/>
    <n v="2028"/>
    <x v="0"/>
    <n v="1961.5"/>
    <n v="133"/>
    <x v="0"/>
    <x v="20"/>
    <s v="Max Lange Defense"/>
  </r>
  <r>
    <x v="1"/>
    <x v="1"/>
    <x v="1"/>
    <n v="36"/>
    <x v="1"/>
    <n v="1989"/>
    <n v="2016"/>
    <x v="2"/>
    <n v="2002.5"/>
    <n v="27"/>
    <x v="0"/>
    <x v="15"/>
    <s v="Normal Defense"/>
  </r>
  <r>
    <x v="1"/>
    <x v="0"/>
    <x v="2"/>
    <n v="89"/>
    <x v="1"/>
    <n v="2177"/>
    <n v="2024"/>
    <x v="2"/>
    <n v="2100.5"/>
    <n v="153"/>
    <x v="0"/>
    <x v="70"/>
    <s v="No Identificada"/>
  </r>
  <r>
    <x v="1"/>
    <x v="0"/>
    <x v="1"/>
    <n v="58"/>
    <x v="1"/>
    <n v="2009"/>
    <n v="2058"/>
    <x v="2"/>
    <n v="2033.5"/>
    <n v="49"/>
    <x v="0"/>
    <x v="10"/>
    <s v="Exchange Variation"/>
  </r>
  <r>
    <x v="1"/>
    <x v="0"/>
    <x v="1"/>
    <n v="21"/>
    <x v="1"/>
    <n v="2003"/>
    <n v="1774"/>
    <x v="0"/>
    <n v="1888.5"/>
    <n v="229"/>
    <x v="0"/>
    <x v="29"/>
    <s v="Calabrese Countergambit"/>
  </r>
  <r>
    <x v="1"/>
    <x v="1"/>
    <x v="0"/>
    <n v="116"/>
    <x v="1"/>
    <n v="1984"/>
    <n v="1990"/>
    <x v="0"/>
    <n v="1987"/>
    <n v="6"/>
    <x v="0"/>
    <x v="17"/>
    <s v="No Identificada"/>
  </r>
  <r>
    <x v="1"/>
    <x v="1"/>
    <x v="0"/>
    <n v="136"/>
    <x v="0"/>
    <n v="1910"/>
    <n v="1979"/>
    <x v="0"/>
    <n v="1944.5"/>
    <n v="69"/>
    <x v="0"/>
    <x v="28"/>
    <s v="Berlin Defense"/>
  </r>
  <r>
    <x v="0"/>
    <x v="1"/>
    <x v="1"/>
    <n v="126"/>
    <x v="1"/>
    <n v="2173"/>
    <n v="1979"/>
    <x v="2"/>
    <n v="2076"/>
    <n v="194"/>
    <x v="0"/>
    <x v="3"/>
    <s v="Chigorin Variation"/>
  </r>
  <r>
    <x v="1"/>
    <x v="1"/>
    <x v="2"/>
    <n v="16"/>
    <x v="1"/>
    <n v="1811"/>
    <n v="1753"/>
    <x v="0"/>
    <n v="1782"/>
    <n v="58"/>
    <x v="0"/>
    <x v="72"/>
    <s v="Adler Variation"/>
  </r>
  <r>
    <x v="1"/>
    <x v="1"/>
    <x v="1"/>
    <n v="44"/>
    <x v="1"/>
    <n v="1824"/>
    <n v="1798"/>
    <x v="0"/>
    <n v="1811"/>
    <n v="26"/>
    <x v="0"/>
    <x v="15"/>
    <s v="Tarrasch Defense"/>
  </r>
  <r>
    <x v="1"/>
    <x v="1"/>
    <x v="1"/>
    <n v="32"/>
    <x v="1"/>
    <n v="1834"/>
    <n v="1896"/>
    <x v="0"/>
    <n v="1865"/>
    <n v="62"/>
    <x v="0"/>
    <x v="19"/>
    <s v="Old Indian Attack"/>
  </r>
  <r>
    <x v="1"/>
    <x v="1"/>
    <x v="1"/>
    <n v="50"/>
    <x v="1"/>
    <n v="1495"/>
    <n v="1831"/>
    <x v="0"/>
    <n v="1663"/>
    <n v="336"/>
    <x v="0"/>
    <x v="28"/>
    <s v="Exchange Variation"/>
  </r>
  <r>
    <x v="1"/>
    <x v="1"/>
    <x v="1"/>
    <n v="30"/>
    <x v="1"/>
    <n v="1840"/>
    <n v="1914"/>
    <x v="0"/>
    <n v="1877"/>
    <n v="74"/>
    <x v="0"/>
    <x v="50"/>
    <s v="No Identificada"/>
  </r>
  <r>
    <x v="1"/>
    <x v="0"/>
    <x v="1"/>
    <n v="55"/>
    <x v="1"/>
    <n v="1874"/>
    <n v="1851"/>
    <x v="0"/>
    <n v="1862.5"/>
    <n v="23"/>
    <x v="0"/>
    <x v="55"/>
    <s v="Jaenisch Counterattack"/>
  </r>
  <r>
    <x v="1"/>
    <x v="1"/>
    <x v="2"/>
    <n v="74"/>
    <x v="1"/>
    <n v="1889"/>
    <n v="1837"/>
    <x v="0"/>
    <n v="1863"/>
    <n v="52"/>
    <x v="0"/>
    <x v="5"/>
    <s v="Smith-Morra Gambit #2"/>
  </r>
  <r>
    <x v="1"/>
    <x v="1"/>
    <x v="2"/>
    <n v="98"/>
    <x v="0"/>
    <n v="1305"/>
    <n v="1402"/>
    <x v="0"/>
    <n v="1353.5"/>
    <n v="97"/>
    <x v="0"/>
    <x v="52"/>
    <s v="No Identificada"/>
  </r>
  <r>
    <x v="0"/>
    <x v="1"/>
    <x v="2"/>
    <n v="150"/>
    <x v="0"/>
    <n v="1500"/>
    <n v="1402"/>
    <x v="0"/>
    <n v="1451"/>
    <n v="98"/>
    <x v="0"/>
    <x v="10"/>
    <s v="#2"/>
  </r>
  <r>
    <x v="1"/>
    <x v="1"/>
    <x v="0"/>
    <n v="86"/>
    <x v="1"/>
    <n v="1406"/>
    <n v="1823"/>
    <x v="0"/>
    <n v="1614.5"/>
    <n v="417"/>
    <x v="0"/>
    <x v="69"/>
    <s v="Normal Variation"/>
  </r>
  <r>
    <x v="1"/>
    <x v="0"/>
    <x v="2"/>
    <n v="29"/>
    <x v="1"/>
    <n v="1379"/>
    <n v="1421"/>
    <x v="0"/>
    <n v="1400"/>
    <n v="42"/>
    <x v="0"/>
    <x v="15"/>
    <s v="Queen's Knight Variation"/>
  </r>
  <r>
    <x v="1"/>
    <x v="0"/>
    <x v="2"/>
    <n v="83"/>
    <x v="0"/>
    <n v="1366"/>
    <n v="1171"/>
    <x v="1"/>
    <n v="1268.5"/>
    <n v="195"/>
    <x v="0"/>
    <x v="80"/>
    <s v="English Rat"/>
  </r>
  <r>
    <x v="0"/>
    <x v="1"/>
    <x v="1"/>
    <n v="68"/>
    <x v="0"/>
    <n v="1366"/>
    <n v="1500"/>
    <x v="0"/>
    <n v="1433"/>
    <n v="134"/>
    <x v="0"/>
    <x v="12"/>
    <s v="No Identificada"/>
  </r>
  <r>
    <x v="1"/>
    <x v="1"/>
    <x v="2"/>
    <n v="38"/>
    <x v="1"/>
    <n v="1368"/>
    <n v="1918"/>
    <x v="0"/>
    <n v="1643"/>
    <n v="550"/>
    <x v="0"/>
    <x v="26"/>
    <s v="Exchange Variation"/>
  </r>
  <r>
    <x v="1"/>
    <x v="1"/>
    <x v="1"/>
    <n v="36"/>
    <x v="1"/>
    <n v="1689"/>
    <n v="1273"/>
    <x v="0"/>
    <n v="1481"/>
    <n v="416"/>
    <x v="1"/>
    <x v="7"/>
    <s v="Two Knights Defense"/>
  </r>
  <r>
    <x v="1"/>
    <x v="2"/>
    <x v="3"/>
    <n v="75"/>
    <x v="1"/>
    <n v="1721"/>
    <n v="1249"/>
    <x v="0"/>
    <n v="1485"/>
    <n v="472"/>
    <x v="0"/>
    <x v="28"/>
    <s v="Morphy Defense"/>
  </r>
  <r>
    <x v="1"/>
    <x v="0"/>
    <x v="1"/>
    <n v="39"/>
    <x v="0"/>
    <n v="1114"/>
    <n v="1286"/>
    <x v="1"/>
    <n v="1200"/>
    <n v="172"/>
    <x v="0"/>
    <x v="5"/>
    <s v="Staunton-Cochrane Variation"/>
  </r>
  <r>
    <x v="1"/>
    <x v="0"/>
    <x v="0"/>
    <n v="41"/>
    <x v="1"/>
    <n v="1585"/>
    <n v="1295"/>
    <x v="0"/>
    <n v="1440"/>
    <n v="290"/>
    <x v="0"/>
    <x v="15"/>
    <s v="No Identificada"/>
  </r>
  <r>
    <x v="1"/>
    <x v="0"/>
    <x v="2"/>
    <n v="35"/>
    <x v="0"/>
    <n v="1638"/>
    <n v="1303"/>
    <x v="0"/>
    <n v="1470.5"/>
    <n v="335"/>
    <x v="0"/>
    <x v="3"/>
    <s v="Chigorin Variation"/>
  </r>
  <r>
    <x v="1"/>
    <x v="1"/>
    <x v="0"/>
    <n v="80"/>
    <x v="1"/>
    <n v="1311"/>
    <n v="1623"/>
    <x v="0"/>
    <n v="1467"/>
    <n v="312"/>
    <x v="0"/>
    <x v="10"/>
    <s v="Classical Variation"/>
  </r>
  <r>
    <x v="1"/>
    <x v="1"/>
    <x v="0"/>
    <n v="52"/>
    <x v="1"/>
    <n v="1302"/>
    <n v="1278"/>
    <x v="1"/>
    <n v="1290"/>
    <n v="24"/>
    <x v="0"/>
    <x v="1"/>
    <s v="Pseudo-Spanish Variation"/>
  </r>
  <r>
    <x v="1"/>
    <x v="0"/>
    <x v="2"/>
    <n v="57"/>
    <x v="1"/>
    <n v="1432"/>
    <n v="1298"/>
    <x v="0"/>
    <n v="1365"/>
    <n v="134"/>
    <x v="0"/>
    <x v="9"/>
    <s v="No Identificada"/>
  </r>
  <r>
    <x v="1"/>
    <x v="1"/>
    <x v="1"/>
    <n v="24"/>
    <x v="1"/>
    <n v="1300"/>
    <n v="1912"/>
    <x v="0"/>
    <n v="1606"/>
    <n v="612"/>
    <x v="0"/>
    <x v="3"/>
    <s v="Chigorin Variation"/>
  </r>
  <r>
    <x v="1"/>
    <x v="0"/>
    <x v="1"/>
    <n v="55"/>
    <x v="0"/>
    <n v="2012"/>
    <n v="2074"/>
    <x v="2"/>
    <n v="2043"/>
    <n v="62"/>
    <x v="0"/>
    <x v="11"/>
    <s v="Italian Variation"/>
  </r>
  <r>
    <x v="1"/>
    <x v="1"/>
    <x v="2"/>
    <n v="118"/>
    <x v="0"/>
    <n v="2017"/>
    <n v="2232"/>
    <x v="2"/>
    <n v="2124.5"/>
    <n v="215"/>
    <x v="0"/>
    <x v="5"/>
    <s v="No Identificada"/>
  </r>
  <r>
    <x v="1"/>
    <x v="1"/>
    <x v="1"/>
    <n v="54"/>
    <x v="0"/>
    <n v="2027"/>
    <n v="2079"/>
    <x v="2"/>
    <n v="2053"/>
    <n v="52"/>
    <x v="0"/>
    <x v="7"/>
    <s v="Two Knights Defense"/>
  </r>
  <r>
    <x v="1"/>
    <x v="0"/>
    <x v="1"/>
    <n v="67"/>
    <x v="0"/>
    <n v="2018"/>
    <n v="1923"/>
    <x v="0"/>
    <n v="1970.5"/>
    <n v="95"/>
    <x v="0"/>
    <x v="14"/>
    <s v="Malaniuk Variation"/>
  </r>
  <r>
    <x v="1"/>
    <x v="1"/>
    <x v="1"/>
    <n v="50"/>
    <x v="0"/>
    <n v="1915"/>
    <n v="2009"/>
    <x v="0"/>
    <n v="1962"/>
    <n v="94"/>
    <x v="0"/>
    <x v="10"/>
    <s v="Classical Variation"/>
  </r>
  <r>
    <x v="1"/>
    <x v="0"/>
    <x v="1"/>
    <n v="91"/>
    <x v="1"/>
    <n v="2003"/>
    <n v="1808"/>
    <x v="0"/>
    <n v="1905.5"/>
    <n v="195"/>
    <x v="0"/>
    <x v="1"/>
    <s v="Kennedy Variation"/>
  </r>
  <r>
    <x v="1"/>
    <x v="1"/>
    <x v="1"/>
    <n v="62"/>
    <x v="0"/>
    <n v="2063"/>
    <n v="1500"/>
    <x v="0"/>
    <n v="1781.5"/>
    <n v="563"/>
    <x v="1"/>
    <x v="28"/>
    <s v="Berlin Defense #2"/>
  </r>
  <r>
    <x v="0"/>
    <x v="0"/>
    <x v="1"/>
    <n v="27"/>
    <x v="2"/>
    <n v="1681"/>
    <n v="1500"/>
    <x v="0"/>
    <n v="1590.5"/>
    <n v="181"/>
    <x v="0"/>
    <x v="4"/>
    <s v="#3"/>
  </r>
  <r>
    <x v="0"/>
    <x v="1"/>
    <x v="2"/>
    <n v="110"/>
    <x v="2"/>
    <n v="1500"/>
    <n v="1493"/>
    <x v="0"/>
    <n v="1496.5"/>
    <n v="7"/>
    <x v="0"/>
    <x v="5"/>
    <s v="Staunton-Cochrane Variation"/>
  </r>
  <r>
    <x v="0"/>
    <x v="1"/>
    <x v="2"/>
    <n v="116"/>
    <x v="0"/>
    <n v="1500"/>
    <n v="1723"/>
    <x v="0"/>
    <n v="1611.5"/>
    <n v="223"/>
    <x v="0"/>
    <x v="33"/>
    <s v="Accelerated Panov Attack"/>
  </r>
  <r>
    <x v="0"/>
    <x v="0"/>
    <x v="1"/>
    <n v="75"/>
    <x v="0"/>
    <n v="1723"/>
    <n v="1500"/>
    <x v="0"/>
    <n v="1611.5"/>
    <n v="223"/>
    <x v="0"/>
    <x v="46"/>
    <s v="#4"/>
  </r>
  <r>
    <x v="0"/>
    <x v="1"/>
    <x v="2"/>
    <n v="80"/>
    <x v="0"/>
    <n v="1500"/>
    <n v="1723"/>
    <x v="0"/>
    <n v="1611.5"/>
    <n v="223"/>
    <x v="0"/>
    <x v="48"/>
    <s v="No Identificada"/>
  </r>
  <r>
    <x v="0"/>
    <x v="1"/>
    <x v="2"/>
    <n v="100"/>
    <x v="0"/>
    <n v="1500"/>
    <n v="1723"/>
    <x v="0"/>
    <n v="1611.5"/>
    <n v="223"/>
    <x v="0"/>
    <x v="5"/>
    <s v="Smith-Morra Gambit #2"/>
  </r>
  <r>
    <x v="0"/>
    <x v="0"/>
    <x v="2"/>
    <n v="81"/>
    <x v="0"/>
    <n v="1723"/>
    <n v="1500"/>
    <x v="0"/>
    <n v="1611.5"/>
    <n v="223"/>
    <x v="0"/>
    <x v="10"/>
    <s v="Knight Variation"/>
  </r>
  <r>
    <x v="0"/>
    <x v="1"/>
    <x v="2"/>
    <n v="98"/>
    <x v="0"/>
    <n v="1500"/>
    <n v="1723"/>
    <x v="0"/>
    <n v="1611.5"/>
    <n v="223"/>
    <x v="0"/>
    <x v="77"/>
    <s v="No Identificada"/>
  </r>
  <r>
    <x v="0"/>
    <x v="1"/>
    <x v="1"/>
    <n v="98"/>
    <x v="0"/>
    <n v="1500"/>
    <n v="1723"/>
    <x v="0"/>
    <n v="1611.5"/>
    <n v="223"/>
    <x v="0"/>
    <x v="5"/>
    <s v="Staunton-Cochrane Variation"/>
  </r>
  <r>
    <x v="0"/>
    <x v="0"/>
    <x v="2"/>
    <n v="63"/>
    <x v="0"/>
    <n v="1723"/>
    <n v="1500"/>
    <x v="0"/>
    <n v="1611.5"/>
    <n v="223"/>
    <x v="0"/>
    <x v="49"/>
    <s v="No Identificada"/>
  </r>
  <r>
    <x v="0"/>
    <x v="0"/>
    <x v="2"/>
    <n v="115"/>
    <x v="0"/>
    <n v="1723"/>
    <n v="1500"/>
    <x v="0"/>
    <n v="1611.5"/>
    <n v="223"/>
    <x v="0"/>
    <x v="8"/>
    <s v="Blackburne-Kloosterboer Gambit"/>
  </r>
  <r>
    <x v="1"/>
    <x v="1"/>
    <x v="1"/>
    <n v="46"/>
    <x v="0"/>
    <n v="1534"/>
    <n v="1415"/>
    <x v="0"/>
    <n v="1474.5"/>
    <n v="119"/>
    <x v="0"/>
    <x v="11"/>
    <s v="Gunsberg Variation"/>
  </r>
  <r>
    <x v="1"/>
    <x v="1"/>
    <x v="1"/>
    <n v="56"/>
    <x v="0"/>
    <n v="1433"/>
    <n v="1597"/>
    <x v="0"/>
    <n v="1515"/>
    <n v="164"/>
    <x v="0"/>
    <x v="37"/>
    <s v="No Identificada"/>
  </r>
  <r>
    <x v="1"/>
    <x v="1"/>
    <x v="1"/>
    <n v="102"/>
    <x v="0"/>
    <n v="1462"/>
    <n v="1715"/>
    <x v="0"/>
    <n v="1588.5"/>
    <n v="253"/>
    <x v="0"/>
    <x v="114"/>
    <s v="No Identificada"/>
  </r>
  <r>
    <x v="1"/>
    <x v="0"/>
    <x v="1"/>
    <n v="43"/>
    <x v="1"/>
    <n v="1561"/>
    <n v="1493"/>
    <x v="0"/>
    <n v="1527"/>
    <n v="68"/>
    <x v="0"/>
    <x v="10"/>
    <s v="Advance Variation"/>
  </r>
  <r>
    <x v="1"/>
    <x v="0"/>
    <x v="1"/>
    <n v="16"/>
    <x v="0"/>
    <n v="1550"/>
    <n v="1532"/>
    <x v="0"/>
    <n v="1541"/>
    <n v="18"/>
    <x v="0"/>
    <x v="2"/>
    <s v="Maroczy Defense"/>
  </r>
  <r>
    <x v="1"/>
    <x v="0"/>
    <x v="1"/>
    <n v="99"/>
    <x v="1"/>
    <n v="1745"/>
    <n v="1556"/>
    <x v="0"/>
    <n v="1650.5"/>
    <n v="189"/>
    <x v="0"/>
    <x v="7"/>
    <s v="Giuoco Pianissimo"/>
  </r>
  <r>
    <x v="1"/>
    <x v="1"/>
    <x v="2"/>
    <n v="76"/>
    <x v="0"/>
    <n v="1623"/>
    <n v="1487"/>
    <x v="0"/>
    <n v="1555"/>
    <n v="136"/>
    <x v="0"/>
    <x v="44"/>
    <s v="No Identificada"/>
  </r>
  <r>
    <x v="1"/>
    <x v="0"/>
    <x v="1"/>
    <n v="15"/>
    <x v="1"/>
    <n v="1485"/>
    <n v="1557"/>
    <x v="0"/>
    <n v="1521"/>
    <n v="72"/>
    <x v="0"/>
    <x v="5"/>
    <s v="No Identificada"/>
  </r>
  <r>
    <x v="1"/>
    <x v="1"/>
    <x v="1"/>
    <n v="54"/>
    <x v="0"/>
    <n v="1638"/>
    <n v="1574"/>
    <x v="0"/>
    <n v="1606"/>
    <n v="64"/>
    <x v="0"/>
    <x v="7"/>
    <s v="Two Knights Defense #2"/>
  </r>
  <r>
    <x v="1"/>
    <x v="0"/>
    <x v="1"/>
    <n v="89"/>
    <x v="0"/>
    <n v="1532"/>
    <n v="1773"/>
    <x v="0"/>
    <n v="1652.5"/>
    <n v="241"/>
    <x v="1"/>
    <x v="15"/>
    <s v="Been-Koomen Variation"/>
  </r>
  <r>
    <x v="1"/>
    <x v="0"/>
    <x v="2"/>
    <n v="25"/>
    <x v="0"/>
    <n v="1720"/>
    <n v="1538"/>
    <x v="0"/>
    <n v="1629"/>
    <n v="182"/>
    <x v="0"/>
    <x v="7"/>
    <s v="Rousseau Gambit"/>
  </r>
  <r>
    <x v="1"/>
    <x v="1"/>
    <x v="1"/>
    <n v="58"/>
    <x v="0"/>
    <n v="1247"/>
    <n v="1702"/>
    <x v="0"/>
    <n v="1474.5"/>
    <n v="455"/>
    <x v="0"/>
    <x v="7"/>
    <s v="Classical Variation"/>
  </r>
  <r>
    <x v="1"/>
    <x v="0"/>
    <x v="2"/>
    <n v="37"/>
    <x v="2"/>
    <n v="1635"/>
    <n v="1432"/>
    <x v="0"/>
    <n v="1533.5"/>
    <n v="203"/>
    <x v="0"/>
    <x v="10"/>
    <s v="Normal Variation"/>
  </r>
  <r>
    <x v="1"/>
    <x v="0"/>
    <x v="1"/>
    <n v="45"/>
    <x v="0"/>
    <n v="1500"/>
    <n v="1404"/>
    <x v="0"/>
    <n v="1452"/>
    <n v="96"/>
    <x v="0"/>
    <x v="5"/>
    <s v="Accelerated Dragon"/>
  </r>
  <r>
    <x v="0"/>
    <x v="1"/>
    <x v="1"/>
    <n v="27"/>
    <x v="0"/>
    <n v="1500"/>
    <n v="1730"/>
    <x v="0"/>
    <n v="1615"/>
    <n v="230"/>
    <x v="0"/>
    <x v="2"/>
    <s v="King's Head Opening #2"/>
  </r>
  <r>
    <x v="0"/>
    <x v="0"/>
    <x v="2"/>
    <n v="91"/>
    <x v="0"/>
    <n v="1542"/>
    <n v="1500"/>
    <x v="0"/>
    <n v="1521"/>
    <n v="42"/>
    <x v="0"/>
    <x v="8"/>
    <s v="Mieses-Kotroc Variation"/>
  </r>
  <r>
    <x v="0"/>
    <x v="0"/>
    <x v="1"/>
    <n v="3"/>
    <x v="0"/>
    <n v="1047"/>
    <n v="1500"/>
    <x v="1"/>
    <n v="1273.5"/>
    <n v="453"/>
    <x v="1"/>
    <x v="5"/>
    <s v="Closed Variation"/>
  </r>
  <r>
    <x v="1"/>
    <x v="0"/>
    <x v="1"/>
    <n v="29"/>
    <x v="1"/>
    <n v="1293"/>
    <n v="1234"/>
    <x v="1"/>
    <n v="1263.5"/>
    <n v="59"/>
    <x v="0"/>
    <x v="3"/>
    <s v="Chigorin Variation"/>
  </r>
  <r>
    <x v="1"/>
    <x v="0"/>
    <x v="1"/>
    <n v="31"/>
    <x v="0"/>
    <n v="1367"/>
    <n v="1346"/>
    <x v="0"/>
    <n v="1356.5"/>
    <n v="21"/>
    <x v="0"/>
    <x v="2"/>
    <s v="Damiano Defense"/>
  </r>
  <r>
    <x v="1"/>
    <x v="0"/>
    <x v="1"/>
    <n v="27"/>
    <x v="0"/>
    <n v="1543"/>
    <n v="1500"/>
    <x v="0"/>
    <n v="1521.5"/>
    <n v="43"/>
    <x v="0"/>
    <x v="49"/>
    <s v="No Identificada"/>
  </r>
  <r>
    <x v="1"/>
    <x v="0"/>
    <x v="2"/>
    <n v="59"/>
    <x v="1"/>
    <n v="1354"/>
    <n v="1347"/>
    <x v="0"/>
    <n v="1350.5"/>
    <n v="7"/>
    <x v="0"/>
    <x v="62"/>
    <s v="No Identificada"/>
  </r>
  <r>
    <x v="1"/>
    <x v="1"/>
    <x v="2"/>
    <n v="58"/>
    <x v="1"/>
    <n v="1094"/>
    <n v="1334"/>
    <x v="1"/>
    <n v="1214"/>
    <n v="240"/>
    <x v="0"/>
    <x v="4"/>
    <s v="Philidor Countergambit"/>
  </r>
  <r>
    <x v="1"/>
    <x v="1"/>
    <x v="1"/>
    <n v="86"/>
    <x v="1"/>
    <n v="1370"/>
    <n v="1327"/>
    <x v="0"/>
    <n v="1348.5"/>
    <n v="43"/>
    <x v="0"/>
    <x v="4"/>
    <s v="#2"/>
  </r>
  <r>
    <x v="1"/>
    <x v="0"/>
    <x v="1"/>
    <n v="49"/>
    <x v="1"/>
    <n v="1399"/>
    <n v="1273"/>
    <x v="0"/>
    <n v="1336"/>
    <n v="126"/>
    <x v="0"/>
    <x v="42"/>
    <s v="No Identificada"/>
  </r>
  <r>
    <x v="1"/>
    <x v="1"/>
    <x v="2"/>
    <n v="54"/>
    <x v="0"/>
    <n v="1278"/>
    <n v="1488"/>
    <x v="0"/>
    <n v="1383"/>
    <n v="210"/>
    <x v="0"/>
    <x v="10"/>
    <s v="Steinitz Attack"/>
  </r>
  <r>
    <x v="1"/>
    <x v="0"/>
    <x v="2"/>
    <n v="67"/>
    <x v="2"/>
    <n v="1267"/>
    <n v="1233"/>
    <x v="1"/>
    <n v="1250"/>
    <n v="34"/>
    <x v="0"/>
    <x v="1"/>
    <s v="Scandinavian Variation"/>
  </r>
  <r>
    <x v="0"/>
    <x v="0"/>
    <x v="2"/>
    <n v="33"/>
    <x v="1"/>
    <n v="1500"/>
    <n v="1267"/>
    <x v="0"/>
    <n v="1383.5"/>
    <n v="233"/>
    <x v="0"/>
    <x v="7"/>
    <s v="No Identificada"/>
  </r>
  <r>
    <x v="1"/>
    <x v="0"/>
    <x v="2"/>
    <n v="53"/>
    <x v="0"/>
    <n v="1287"/>
    <n v="1278"/>
    <x v="1"/>
    <n v="1282.5"/>
    <n v="9"/>
    <x v="0"/>
    <x v="2"/>
    <s v="Nimzowitsch Defense"/>
  </r>
  <r>
    <x v="1"/>
    <x v="0"/>
    <x v="2"/>
    <n v="91"/>
    <x v="1"/>
    <n v="1263"/>
    <n v="1343"/>
    <x v="0"/>
    <n v="1303"/>
    <n v="80"/>
    <x v="0"/>
    <x v="41"/>
    <s v="#2"/>
  </r>
  <r>
    <x v="1"/>
    <x v="1"/>
    <x v="1"/>
    <n v="30"/>
    <x v="0"/>
    <n v="1271"/>
    <n v="1349"/>
    <x v="0"/>
    <n v="1310"/>
    <n v="78"/>
    <x v="0"/>
    <x v="34"/>
    <s v="No Identificada"/>
  </r>
  <r>
    <x v="1"/>
    <x v="0"/>
    <x v="2"/>
    <n v="57"/>
    <x v="0"/>
    <n v="1460"/>
    <n v="1277"/>
    <x v="0"/>
    <n v="1368.5"/>
    <n v="183"/>
    <x v="0"/>
    <x v="2"/>
    <s v="Leonardis Variation"/>
  </r>
  <r>
    <x v="1"/>
    <x v="1"/>
    <x v="1"/>
    <n v="66"/>
    <x v="0"/>
    <n v="1292"/>
    <n v="1330"/>
    <x v="0"/>
    <n v="1311"/>
    <n v="38"/>
    <x v="0"/>
    <x v="5"/>
    <s v="Open"/>
  </r>
  <r>
    <x v="0"/>
    <x v="1"/>
    <x v="1"/>
    <n v="78"/>
    <x v="0"/>
    <n v="1292"/>
    <n v="1500"/>
    <x v="0"/>
    <n v="1396"/>
    <n v="208"/>
    <x v="0"/>
    <x v="4"/>
    <s v="#4"/>
  </r>
  <r>
    <x v="1"/>
    <x v="1"/>
    <x v="1"/>
    <n v="62"/>
    <x v="0"/>
    <n v="1303"/>
    <n v="1319"/>
    <x v="0"/>
    <n v="1311"/>
    <n v="16"/>
    <x v="0"/>
    <x v="5"/>
    <s v="No Identificada"/>
  </r>
  <r>
    <x v="1"/>
    <x v="0"/>
    <x v="1"/>
    <n v="75"/>
    <x v="0"/>
    <n v="1307"/>
    <n v="1314"/>
    <x v="0"/>
    <n v="1310.5"/>
    <n v="7"/>
    <x v="0"/>
    <x v="67"/>
    <s v="Reversed Rat"/>
  </r>
  <r>
    <x v="1"/>
    <x v="0"/>
    <x v="2"/>
    <n v="75"/>
    <x v="0"/>
    <n v="1301"/>
    <n v="1318"/>
    <x v="0"/>
    <n v="1309.5"/>
    <n v="17"/>
    <x v="0"/>
    <x v="5"/>
    <s v="Nimzowitsch Variation"/>
  </r>
  <r>
    <x v="0"/>
    <x v="1"/>
    <x v="2"/>
    <n v="56"/>
    <x v="2"/>
    <n v="1301"/>
    <n v="1385"/>
    <x v="0"/>
    <n v="1343"/>
    <n v="84"/>
    <x v="0"/>
    <x v="28"/>
    <s v="No Identificada"/>
  </r>
  <r>
    <x v="1"/>
    <x v="1"/>
    <x v="1"/>
    <n v="66"/>
    <x v="0"/>
    <n v="1978"/>
    <n v="1916"/>
    <x v="0"/>
    <n v="1947"/>
    <n v="62"/>
    <x v="0"/>
    <x v="10"/>
    <s v="Classical Variation"/>
  </r>
  <r>
    <x v="1"/>
    <x v="1"/>
    <x v="1"/>
    <n v="80"/>
    <x v="0"/>
    <n v="1977"/>
    <n v="2241"/>
    <x v="2"/>
    <n v="2109"/>
    <n v="264"/>
    <x v="0"/>
    <x v="5"/>
    <s v="O'Kelly Variation"/>
  </r>
  <r>
    <x v="1"/>
    <x v="0"/>
    <x v="1"/>
    <n v="31"/>
    <x v="0"/>
    <n v="2064"/>
    <n v="1986"/>
    <x v="2"/>
    <n v="2025"/>
    <n v="78"/>
    <x v="0"/>
    <x v="5"/>
    <s v="Wing Gambit"/>
  </r>
  <r>
    <x v="1"/>
    <x v="0"/>
    <x v="1"/>
    <n v="45"/>
    <x v="0"/>
    <n v="1935"/>
    <n v="1999"/>
    <x v="0"/>
    <n v="1967"/>
    <n v="64"/>
    <x v="0"/>
    <x v="58"/>
    <s v="Modern Variation #4"/>
  </r>
  <r>
    <x v="1"/>
    <x v="0"/>
    <x v="1"/>
    <n v="35"/>
    <x v="0"/>
    <n v="1997"/>
    <n v="1631"/>
    <x v="0"/>
    <n v="1814"/>
    <n v="366"/>
    <x v="0"/>
    <x v="80"/>
    <s v="Small Center Defense"/>
  </r>
  <r>
    <x v="1"/>
    <x v="0"/>
    <x v="1"/>
    <n v="37"/>
    <x v="0"/>
    <n v="1842"/>
    <n v="2013"/>
    <x v="0"/>
    <n v="1927.5"/>
    <n v="171"/>
    <x v="0"/>
    <x v="5"/>
    <s v="Old Sicilian"/>
  </r>
  <r>
    <x v="1"/>
    <x v="0"/>
    <x v="2"/>
    <n v="45"/>
    <x v="0"/>
    <n v="2011"/>
    <n v="1602"/>
    <x v="0"/>
    <n v="1806.5"/>
    <n v="409"/>
    <x v="0"/>
    <x v="4"/>
    <s v="Exchange Variation"/>
  </r>
  <r>
    <x v="1"/>
    <x v="1"/>
    <x v="1"/>
    <n v="60"/>
    <x v="0"/>
    <n v="1734"/>
    <n v="2007"/>
    <x v="0"/>
    <n v="1870.5"/>
    <n v="273"/>
    <x v="0"/>
    <x v="5"/>
    <s v="Closed Variation"/>
  </r>
  <r>
    <x v="1"/>
    <x v="0"/>
    <x v="1"/>
    <n v="51"/>
    <x v="0"/>
    <n v="1998"/>
    <n v="1891"/>
    <x v="0"/>
    <n v="1944.5"/>
    <n v="107"/>
    <x v="0"/>
    <x v="5"/>
    <s v="Loewenthal Variation"/>
  </r>
  <r>
    <x v="1"/>
    <x v="1"/>
    <x v="1"/>
    <n v="80"/>
    <x v="0"/>
    <n v="1688"/>
    <n v="1995"/>
    <x v="0"/>
    <n v="1841.5"/>
    <n v="307"/>
    <x v="0"/>
    <x v="5"/>
    <s v="Old Sicilian"/>
  </r>
  <r>
    <x v="1"/>
    <x v="1"/>
    <x v="1"/>
    <n v="58"/>
    <x v="1"/>
    <n v="2011"/>
    <n v="1828"/>
    <x v="0"/>
    <n v="1919.5"/>
    <n v="183"/>
    <x v="0"/>
    <x v="14"/>
    <s v="No Identificada"/>
  </r>
  <r>
    <x v="1"/>
    <x v="0"/>
    <x v="2"/>
    <n v="91"/>
    <x v="1"/>
    <n v="2006"/>
    <n v="1757"/>
    <x v="0"/>
    <n v="1881.5"/>
    <n v="249"/>
    <x v="0"/>
    <x v="10"/>
    <s v="Winawer Variation"/>
  </r>
  <r>
    <x v="1"/>
    <x v="1"/>
    <x v="1"/>
    <n v="50"/>
    <x v="1"/>
    <n v="2052"/>
    <n v="1992"/>
    <x v="2"/>
    <n v="2022"/>
    <n v="60"/>
    <x v="0"/>
    <x v="5"/>
    <s v="Alapin Variation"/>
  </r>
  <r>
    <x v="1"/>
    <x v="0"/>
    <x v="1"/>
    <n v="55"/>
    <x v="1"/>
    <n v="1979"/>
    <n v="2008"/>
    <x v="0"/>
    <n v="1993.5"/>
    <n v="29"/>
    <x v="0"/>
    <x v="5"/>
    <s v="Paulsen Variation"/>
  </r>
  <r>
    <x v="1"/>
    <x v="0"/>
    <x v="1"/>
    <n v="47"/>
    <x v="1"/>
    <n v="1977"/>
    <n v="1564"/>
    <x v="0"/>
    <n v="1770.5"/>
    <n v="413"/>
    <x v="0"/>
    <x v="14"/>
    <s v="No Identificada"/>
  </r>
  <r>
    <x v="1"/>
    <x v="1"/>
    <x v="1"/>
    <n v="124"/>
    <x v="0"/>
    <n v="1712"/>
    <n v="1973"/>
    <x v="0"/>
    <n v="1842.5"/>
    <n v="261"/>
    <x v="0"/>
    <x v="15"/>
    <s v="Harrwitz Attack"/>
  </r>
  <r>
    <x v="1"/>
    <x v="0"/>
    <x v="2"/>
    <n v="35"/>
    <x v="0"/>
    <n v="1962"/>
    <n v="1935"/>
    <x v="0"/>
    <n v="1948.5"/>
    <n v="27"/>
    <x v="0"/>
    <x v="14"/>
    <s v="Schmidt Variation"/>
  </r>
  <r>
    <x v="1"/>
    <x v="0"/>
    <x v="2"/>
    <n v="145"/>
    <x v="0"/>
    <n v="1936"/>
    <n v="1938"/>
    <x v="0"/>
    <n v="1937"/>
    <n v="2"/>
    <x v="0"/>
    <x v="8"/>
    <s v="Classical Variation"/>
  </r>
  <r>
    <x v="1"/>
    <x v="1"/>
    <x v="1"/>
    <n v="118"/>
    <x v="0"/>
    <n v="1953"/>
    <n v="1770"/>
    <x v="0"/>
    <n v="1861.5"/>
    <n v="183"/>
    <x v="0"/>
    <x v="21"/>
    <s v="Mongredien Defense #2"/>
  </r>
  <r>
    <x v="1"/>
    <x v="1"/>
    <x v="1"/>
    <n v="58"/>
    <x v="0"/>
    <n v="1775"/>
    <n v="1946"/>
    <x v="0"/>
    <n v="1860.5"/>
    <n v="171"/>
    <x v="0"/>
    <x v="3"/>
    <s v="Mason Attack"/>
  </r>
  <r>
    <x v="1"/>
    <x v="0"/>
    <x v="1"/>
    <n v="39"/>
    <x v="0"/>
    <n v="1939"/>
    <n v="1781"/>
    <x v="0"/>
    <n v="1860"/>
    <n v="158"/>
    <x v="0"/>
    <x v="14"/>
    <s v="No Identificada"/>
  </r>
  <r>
    <x v="1"/>
    <x v="1"/>
    <x v="2"/>
    <n v="196"/>
    <x v="0"/>
    <n v="1954"/>
    <n v="1850"/>
    <x v="0"/>
    <n v="1902"/>
    <n v="104"/>
    <x v="0"/>
    <x v="1"/>
    <s v="No Identificada"/>
  </r>
  <r>
    <x v="1"/>
    <x v="1"/>
    <x v="0"/>
    <n v="126"/>
    <x v="0"/>
    <n v="1858"/>
    <n v="1944"/>
    <x v="0"/>
    <n v="1901"/>
    <n v="86"/>
    <x v="0"/>
    <x v="5"/>
    <s v="Accelerated Dragon"/>
  </r>
  <r>
    <x v="1"/>
    <x v="2"/>
    <x v="3"/>
    <n v="104"/>
    <x v="0"/>
    <n v="1542"/>
    <n v="1954"/>
    <x v="0"/>
    <n v="1748"/>
    <n v="412"/>
    <x v="0"/>
    <x v="5"/>
    <s v="Old Sicilian"/>
  </r>
  <r>
    <x v="1"/>
    <x v="0"/>
    <x v="1"/>
    <n v="37"/>
    <x v="0"/>
    <n v="1952"/>
    <n v="1507"/>
    <x v="0"/>
    <n v="1729.5"/>
    <n v="445"/>
    <x v="0"/>
    <x v="21"/>
    <s v="No Identificada"/>
  </r>
  <r>
    <x v="1"/>
    <x v="1"/>
    <x v="1"/>
    <n v="62"/>
    <x v="0"/>
    <n v="1801"/>
    <n v="1945"/>
    <x v="0"/>
    <n v="1873"/>
    <n v="144"/>
    <x v="0"/>
    <x v="58"/>
    <s v="Modern Variation #4"/>
  </r>
  <r>
    <x v="1"/>
    <x v="0"/>
    <x v="1"/>
    <n v="27"/>
    <x v="0"/>
    <n v="1932"/>
    <n v="1948"/>
    <x v="0"/>
    <n v="1940"/>
    <n v="16"/>
    <x v="0"/>
    <x v="5"/>
    <s v="Lasker-Pelikan Variation"/>
  </r>
  <r>
    <x v="1"/>
    <x v="1"/>
    <x v="2"/>
    <n v="56"/>
    <x v="1"/>
    <n v="1509"/>
    <n v="1930"/>
    <x v="0"/>
    <n v="1719.5"/>
    <n v="421"/>
    <x v="0"/>
    <x v="13"/>
    <s v="Anglo-Indian Defense"/>
  </r>
  <r>
    <x v="1"/>
    <x v="1"/>
    <x v="1"/>
    <n v="84"/>
    <x v="1"/>
    <n v="1939"/>
    <n v="2008"/>
    <x v="0"/>
    <n v="1973.5"/>
    <n v="69"/>
    <x v="0"/>
    <x v="5"/>
    <s v="Najdorf Variation"/>
  </r>
  <r>
    <x v="1"/>
    <x v="1"/>
    <x v="1"/>
    <n v="109"/>
    <x v="1"/>
    <n v="1728"/>
    <n v="1933"/>
    <x v="0"/>
    <n v="1830.5"/>
    <n v="205"/>
    <x v="0"/>
    <x v="3"/>
    <s v="Chigorin Variation"/>
  </r>
  <r>
    <x v="1"/>
    <x v="0"/>
    <x v="1"/>
    <n v="51"/>
    <x v="1"/>
    <n v="1928"/>
    <n v="1688"/>
    <x v="0"/>
    <n v="1808"/>
    <n v="240"/>
    <x v="0"/>
    <x v="10"/>
    <s v="Winawer Variation"/>
  </r>
  <r>
    <x v="1"/>
    <x v="1"/>
    <x v="1"/>
    <n v="42"/>
    <x v="1"/>
    <n v="1663"/>
    <n v="1924"/>
    <x v="0"/>
    <n v="1793.5"/>
    <n v="261"/>
    <x v="0"/>
    <x v="5"/>
    <s v="Old Sicilian"/>
  </r>
  <r>
    <x v="1"/>
    <x v="0"/>
    <x v="1"/>
    <n v="29"/>
    <x v="1"/>
    <n v="1913"/>
    <n v="1874"/>
    <x v="0"/>
    <n v="1893.5"/>
    <n v="39"/>
    <x v="0"/>
    <x v="46"/>
    <s v="Classical Variation"/>
  </r>
  <r>
    <x v="1"/>
    <x v="0"/>
    <x v="2"/>
    <n v="53"/>
    <x v="1"/>
    <n v="1912"/>
    <n v="1339"/>
    <x v="0"/>
    <n v="1625.5"/>
    <n v="573"/>
    <x v="0"/>
    <x v="37"/>
    <s v="No Identificada"/>
  </r>
  <r>
    <x v="1"/>
    <x v="1"/>
    <x v="1"/>
    <n v="78"/>
    <x v="1"/>
    <n v="1480"/>
    <n v="1910"/>
    <x v="0"/>
    <n v="1695"/>
    <n v="430"/>
    <x v="0"/>
    <x v="3"/>
    <s v="Torre Attack"/>
  </r>
  <r>
    <x v="1"/>
    <x v="1"/>
    <x v="1"/>
    <n v="106"/>
    <x v="1"/>
    <n v="1905"/>
    <n v="1898"/>
    <x v="0"/>
    <n v="1901.5"/>
    <n v="7"/>
    <x v="0"/>
    <x v="5"/>
    <s v="Nyezhmetdinov-Rossolimo Attack"/>
  </r>
  <r>
    <x v="1"/>
    <x v="1"/>
    <x v="1"/>
    <n v="66"/>
    <x v="1"/>
    <n v="1907"/>
    <n v="1886"/>
    <x v="0"/>
    <n v="1896.5"/>
    <n v="21"/>
    <x v="0"/>
    <x v="5"/>
    <s v="Nyezhmetdinov-Rossolimo Attack"/>
  </r>
  <r>
    <x v="1"/>
    <x v="0"/>
    <x v="1"/>
    <n v="73"/>
    <x v="1"/>
    <n v="1872"/>
    <n v="1919"/>
    <x v="0"/>
    <n v="1895.5"/>
    <n v="47"/>
    <x v="0"/>
    <x v="11"/>
    <s v="Scotch Variation Accepted"/>
  </r>
  <r>
    <x v="1"/>
    <x v="0"/>
    <x v="1"/>
    <n v="61"/>
    <x v="1"/>
    <n v="1858"/>
    <n v="1932"/>
    <x v="0"/>
    <n v="1895"/>
    <n v="74"/>
    <x v="0"/>
    <x v="32"/>
    <s v="Scandinavian Variation"/>
  </r>
  <r>
    <x v="1"/>
    <x v="1"/>
    <x v="1"/>
    <n v="76"/>
    <x v="0"/>
    <n v="1515"/>
    <n v="1855"/>
    <x v="0"/>
    <n v="1685"/>
    <n v="340"/>
    <x v="0"/>
    <x v="9"/>
    <s v="No Identificada"/>
  </r>
  <r>
    <x v="1"/>
    <x v="0"/>
    <x v="1"/>
    <n v="79"/>
    <x v="0"/>
    <n v="1852"/>
    <n v="1518"/>
    <x v="0"/>
    <n v="1685"/>
    <n v="334"/>
    <x v="0"/>
    <x v="10"/>
    <s v="Normal Variation"/>
  </r>
  <r>
    <x v="0"/>
    <x v="0"/>
    <x v="0"/>
    <n v="25"/>
    <x v="0"/>
    <n v="1788"/>
    <n v="1626"/>
    <x v="0"/>
    <n v="1707"/>
    <n v="162"/>
    <x v="0"/>
    <x v="17"/>
    <s v="London System"/>
  </r>
  <r>
    <x v="1"/>
    <x v="1"/>
    <x v="0"/>
    <n v="104"/>
    <x v="1"/>
    <n v="1804"/>
    <n v="1869"/>
    <x v="0"/>
    <n v="1836.5"/>
    <n v="65"/>
    <x v="0"/>
    <x v="29"/>
    <s v="Vienna Hybrid"/>
  </r>
  <r>
    <x v="1"/>
    <x v="0"/>
    <x v="2"/>
    <n v="69"/>
    <x v="1"/>
    <n v="1802"/>
    <n v="1367"/>
    <x v="0"/>
    <n v="1584.5"/>
    <n v="435"/>
    <x v="0"/>
    <x v="1"/>
    <s v="Scandinavian Variation"/>
  </r>
  <r>
    <x v="1"/>
    <x v="0"/>
    <x v="0"/>
    <n v="69"/>
    <x v="1"/>
    <n v="1973"/>
    <n v="1808"/>
    <x v="0"/>
    <n v="1890.5"/>
    <n v="165"/>
    <x v="0"/>
    <x v="13"/>
    <s v="King's English Variation"/>
  </r>
  <r>
    <x v="1"/>
    <x v="0"/>
    <x v="1"/>
    <n v="33"/>
    <x v="1"/>
    <n v="1803"/>
    <n v="1562"/>
    <x v="0"/>
    <n v="1682.5"/>
    <n v="241"/>
    <x v="0"/>
    <x v="29"/>
    <s v="Berlin Defense"/>
  </r>
  <r>
    <x v="1"/>
    <x v="1"/>
    <x v="2"/>
    <n v="30"/>
    <x v="1"/>
    <n v="1431"/>
    <n v="1800"/>
    <x v="0"/>
    <n v="1615.5"/>
    <n v="369"/>
    <x v="0"/>
    <x v="40"/>
    <s v="No Identificada"/>
  </r>
  <r>
    <x v="1"/>
    <x v="0"/>
    <x v="0"/>
    <n v="103"/>
    <x v="1"/>
    <n v="1384"/>
    <n v="1821"/>
    <x v="0"/>
    <n v="1602.5"/>
    <n v="437"/>
    <x v="1"/>
    <x v="40"/>
    <s v="No Identificada"/>
  </r>
  <r>
    <x v="1"/>
    <x v="1"/>
    <x v="0"/>
    <n v="96"/>
    <x v="1"/>
    <n v="1847"/>
    <n v="1762"/>
    <x v="0"/>
    <n v="1804.5"/>
    <n v="85"/>
    <x v="0"/>
    <x v="1"/>
    <s v="No Identificada"/>
  </r>
  <r>
    <x v="1"/>
    <x v="1"/>
    <x v="1"/>
    <n v="32"/>
    <x v="1"/>
    <n v="1732"/>
    <n v="1839"/>
    <x v="0"/>
    <n v="1785.5"/>
    <n v="107"/>
    <x v="0"/>
    <x v="28"/>
    <s v="Steinitz Defense"/>
  </r>
  <r>
    <x v="1"/>
    <x v="1"/>
    <x v="1"/>
    <n v="66"/>
    <x v="0"/>
    <n v="1591"/>
    <n v="1834"/>
    <x v="0"/>
    <n v="1712.5"/>
    <n v="243"/>
    <x v="0"/>
    <x v="2"/>
    <s v="Wayward Queen Attack"/>
  </r>
  <r>
    <x v="1"/>
    <x v="0"/>
    <x v="0"/>
    <n v="109"/>
    <x v="0"/>
    <n v="1896"/>
    <n v="1843"/>
    <x v="0"/>
    <n v="1869.5"/>
    <n v="53"/>
    <x v="0"/>
    <x v="52"/>
    <s v="No Identificada"/>
  </r>
  <r>
    <x v="1"/>
    <x v="1"/>
    <x v="2"/>
    <n v="118"/>
    <x v="0"/>
    <n v="1620"/>
    <n v="1838"/>
    <x v="0"/>
    <n v="1729"/>
    <n v="218"/>
    <x v="0"/>
    <x v="4"/>
    <s v="#2"/>
  </r>
  <r>
    <x v="1"/>
    <x v="0"/>
    <x v="2"/>
    <n v="101"/>
    <x v="0"/>
    <n v="1832"/>
    <n v="1626"/>
    <x v="0"/>
    <n v="1729"/>
    <n v="206"/>
    <x v="0"/>
    <x v="7"/>
    <s v="Two Knights Defense"/>
  </r>
  <r>
    <x v="1"/>
    <x v="1"/>
    <x v="2"/>
    <n v="82"/>
    <x v="0"/>
    <n v="1631"/>
    <n v="1826"/>
    <x v="0"/>
    <n v="1728.5"/>
    <n v="195"/>
    <x v="0"/>
    <x v="4"/>
    <s v="Exchange Variation #2"/>
  </r>
  <r>
    <x v="1"/>
    <x v="0"/>
    <x v="2"/>
    <n v="93"/>
    <x v="0"/>
    <n v="1819"/>
    <n v="1637"/>
    <x v="0"/>
    <n v="1728"/>
    <n v="182"/>
    <x v="0"/>
    <x v="29"/>
    <s v="Berlin Defense"/>
  </r>
  <r>
    <x v="1"/>
    <x v="1"/>
    <x v="2"/>
    <n v="52"/>
    <x v="0"/>
    <n v="1607"/>
    <n v="1813"/>
    <x v="0"/>
    <n v="1710"/>
    <n v="206"/>
    <x v="0"/>
    <x v="7"/>
    <s v="Anti-Fried Liver Defense"/>
  </r>
  <r>
    <x v="1"/>
    <x v="1"/>
    <x v="2"/>
    <n v="54"/>
    <x v="0"/>
    <n v="1359"/>
    <n v="1806"/>
    <x v="0"/>
    <n v="1582.5"/>
    <n v="447"/>
    <x v="0"/>
    <x v="40"/>
    <s v="No Identificada"/>
  </r>
  <r>
    <x v="1"/>
    <x v="1"/>
    <x v="0"/>
    <n v="150"/>
    <x v="0"/>
    <n v="1513"/>
    <n v="1802"/>
    <x v="0"/>
    <n v="1657.5"/>
    <n v="289"/>
    <x v="0"/>
    <x v="3"/>
    <s v="Chigorin Variation"/>
  </r>
  <r>
    <x v="1"/>
    <x v="0"/>
    <x v="2"/>
    <n v="107"/>
    <x v="0"/>
    <n v="1798"/>
    <n v="1517"/>
    <x v="0"/>
    <n v="1657.5"/>
    <n v="281"/>
    <x v="0"/>
    <x v="29"/>
    <s v="Boi Variation"/>
  </r>
  <r>
    <x v="1"/>
    <x v="0"/>
    <x v="2"/>
    <n v="63"/>
    <x v="1"/>
    <n v="1796"/>
    <n v="1388"/>
    <x v="0"/>
    <n v="1592"/>
    <n v="408"/>
    <x v="0"/>
    <x v="29"/>
    <s v="No Identificada"/>
  </r>
  <r>
    <x v="1"/>
    <x v="0"/>
    <x v="0"/>
    <n v="91"/>
    <x v="1"/>
    <n v="1788"/>
    <n v="1665"/>
    <x v="0"/>
    <n v="1726.5"/>
    <n v="123"/>
    <x v="0"/>
    <x v="5"/>
    <s v="Bowdler Attack"/>
  </r>
  <r>
    <x v="1"/>
    <x v="1"/>
    <x v="1"/>
    <n v="70"/>
    <x v="1"/>
    <n v="1954"/>
    <n v="1771"/>
    <x v="0"/>
    <n v="1862.5"/>
    <n v="183"/>
    <x v="0"/>
    <x v="20"/>
    <s v="Anderssen Defense"/>
  </r>
  <r>
    <x v="1"/>
    <x v="0"/>
    <x v="2"/>
    <n v="151"/>
    <x v="1"/>
    <n v="1759"/>
    <n v="1767"/>
    <x v="0"/>
    <n v="1763"/>
    <n v="8"/>
    <x v="0"/>
    <x v="29"/>
    <s v="Berlin Defense"/>
  </r>
  <r>
    <x v="1"/>
    <x v="2"/>
    <x v="3"/>
    <n v="131"/>
    <x v="1"/>
    <n v="1913"/>
    <n v="1754"/>
    <x v="0"/>
    <n v="1833.5"/>
    <n v="159"/>
    <x v="0"/>
    <x v="13"/>
    <s v="King's English Variation"/>
  </r>
  <r>
    <x v="1"/>
    <x v="0"/>
    <x v="1"/>
    <n v="55"/>
    <x v="1"/>
    <n v="1517"/>
    <n v="1772"/>
    <x v="0"/>
    <n v="1644.5"/>
    <n v="255"/>
    <x v="1"/>
    <x v="7"/>
    <s v="Anti-Fried Liver Defense"/>
  </r>
  <r>
    <x v="1"/>
    <x v="0"/>
    <x v="2"/>
    <n v="81"/>
    <x v="1"/>
    <n v="2150"/>
    <n v="1774"/>
    <x v="0"/>
    <n v="1962"/>
    <n v="376"/>
    <x v="0"/>
    <x v="4"/>
    <s v="#3"/>
  </r>
  <r>
    <x v="1"/>
    <x v="1"/>
    <x v="2"/>
    <n v="50"/>
    <x v="1"/>
    <n v="1641"/>
    <n v="1766"/>
    <x v="0"/>
    <n v="1703.5"/>
    <n v="125"/>
    <x v="0"/>
    <x v="10"/>
    <s v="Rubinstein Variation"/>
  </r>
  <r>
    <x v="1"/>
    <x v="0"/>
    <x v="2"/>
    <n v="39"/>
    <x v="1"/>
    <n v="1758"/>
    <n v="1649"/>
    <x v="0"/>
    <n v="1703.5"/>
    <n v="109"/>
    <x v="0"/>
    <x v="7"/>
    <s v="Giuoco Pianissimo"/>
  </r>
  <r>
    <x v="1"/>
    <x v="1"/>
    <x v="1"/>
    <n v="66"/>
    <x v="1"/>
    <n v="1754"/>
    <n v="1746"/>
    <x v="0"/>
    <n v="1750"/>
    <n v="8"/>
    <x v="0"/>
    <x v="10"/>
    <s v="Normal Variation"/>
  </r>
  <r>
    <x v="1"/>
    <x v="0"/>
    <x v="2"/>
    <n v="77"/>
    <x v="1"/>
    <n v="1737"/>
    <n v="1674"/>
    <x v="0"/>
    <n v="1705.5"/>
    <n v="63"/>
    <x v="0"/>
    <x v="7"/>
    <s v="No Identificada"/>
  </r>
  <r>
    <x v="1"/>
    <x v="1"/>
    <x v="2"/>
    <n v="68"/>
    <x v="1"/>
    <n v="1750"/>
    <n v="1660"/>
    <x v="0"/>
    <n v="1705"/>
    <n v="90"/>
    <x v="0"/>
    <x v="7"/>
    <s v="No Identificada"/>
  </r>
  <r>
    <x v="1"/>
    <x v="1"/>
    <x v="2"/>
    <n v="98"/>
    <x v="1"/>
    <n v="1476"/>
    <n v="1746"/>
    <x v="0"/>
    <n v="1611"/>
    <n v="270"/>
    <x v="0"/>
    <x v="20"/>
    <s v="Max Lange Defense"/>
  </r>
  <r>
    <x v="1"/>
    <x v="0"/>
    <x v="1"/>
    <n v="75"/>
    <x v="1"/>
    <n v="1733"/>
    <n v="1783"/>
    <x v="0"/>
    <n v="1758"/>
    <n v="50"/>
    <x v="0"/>
    <x v="29"/>
    <s v="Boi Variation"/>
  </r>
  <r>
    <x v="1"/>
    <x v="0"/>
    <x v="0"/>
    <n v="83"/>
    <x v="1"/>
    <n v="1688"/>
    <n v="1745"/>
    <x v="0"/>
    <n v="1716.5"/>
    <n v="57"/>
    <x v="0"/>
    <x v="2"/>
    <s v="Leonardis Variation"/>
  </r>
  <r>
    <x v="1"/>
    <x v="0"/>
    <x v="1"/>
    <n v="41"/>
    <x v="1"/>
    <n v="1737"/>
    <n v="1637"/>
    <x v="0"/>
    <n v="1687"/>
    <n v="100"/>
    <x v="0"/>
    <x v="29"/>
    <s v="Berlin Defense"/>
  </r>
  <r>
    <x v="0"/>
    <x v="0"/>
    <x v="1"/>
    <n v="25"/>
    <x v="0"/>
    <n v="1953"/>
    <n v="1500"/>
    <x v="0"/>
    <n v="1726.5"/>
    <n v="453"/>
    <x v="0"/>
    <x v="28"/>
    <s v="No Identificada"/>
  </r>
  <r>
    <x v="0"/>
    <x v="0"/>
    <x v="1"/>
    <n v="57"/>
    <x v="0"/>
    <n v="1856"/>
    <n v="1953"/>
    <x v="0"/>
    <n v="1904.5"/>
    <n v="97"/>
    <x v="0"/>
    <x v="5"/>
    <s v="Canal-Sokolsky Attack"/>
  </r>
  <r>
    <x v="0"/>
    <x v="0"/>
    <x v="1"/>
    <n v="45"/>
    <x v="0"/>
    <n v="1836"/>
    <n v="1953"/>
    <x v="0"/>
    <n v="1894.5"/>
    <n v="117"/>
    <x v="0"/>
    <x v="5"/>
    <s v="Wing Gambit"/>
  </r>
  <r>
    <x v="1"/>
    <x v="1"/>
    <x v="1"/>
    <n v="156"/>
    <x v="0"/>
    <n v="1372"/>
    <n v="1953"/>
    <x v="0"/>
    <n v="1662.5"/>
    <n v="581"/>
    <x v="0"/>
    <x v="5"/>
    <s v="Najdorf Variation"/>
  </r>
  <r>
    <x v="1"/>
    <x v="1"/>
    <x v="0"/>
    <n v="40"/>
    <x v="0"/>
    <n v="1895"/>
    <n v="1953"/>
    <x v="0"/>
    <n v="1924"/>
    <n v="58"/>
    <x v="0"/>
    <x v="28"/>
    <s v="Exchange Variation"/>
  </r>
  <r>
    <x v="1"/>
    <x v="0"/>
    <x v="1"/>
    <n v="41"/>
    <x v="0"/>
    <n v="1887"/>
    <n v="1905"/>
    <x v="0"/>
    <n v="1896"/>
    <n v="18"/>
    <x v="0"/>
    <x v="69"/>
    <s v="Normal Variation"/>
  </r>
  <r>
    <x v="1"/>
    <x v="1"/>
    <x v="1"/>
    <n v="38"/>
    <x v="2"/>
    <n v="1621"/>
    <n v="1855"/>
    <x v="0"/>
    <n v="1738"/>
    <n v="234"/>
    <x v="0"/>
    <x v="43"/>
    <s v="No Identificada"/>
  </r>
  <r>
    <x v="1"/>
    <x v="0"/>
    <x v="2"/>
    <n v="35"/>
    <x v="0"/>
    <n v="1823"/>
    <n v="1554"/>
    <x v="0"/>
    <n v="1688.5"/>
    <n v="269"/>
    <x v="0"/>
    <x v="15"/>
    <s v="Tarrasch Defense"/>
  </r>
  <r>
    <x v="1"/>
    <x v="1"/>
    <x v="1"/>
    <n v="40"/>
    <x v="0"/>
    <n v="1569"/>
    <n v="1775"/>
    <x v="0"/>
    <n v="1672"/>
    <n v="206"/>
    <x v="0"/>
    <x v="35"/>
    <s v="No Identificada"/>
  </r>
  <r>
    <x v="1"/>
    <x v="1"/>
    <x v="1"/>
    <n v="64"/>
    <x v="0"/>
    <n v="1540"/>
    <n v="1703"/>
    <x v="0"/>
    <n v="1621.5"/>
    <n v="163"/>
    <x v="0"/>
    <x v="28"/>
    <s v="Closed"/>
  </r>
  <r>
    <x v="1"/>
    <x v="0"/>
    <x v="1"/>
    <n v="47"/>
    <x v="0"/>
    <n v="1500"/>
    <n v="1549"/>
    <x v="0"/>
    <n v="1524.5"/>
    <n v="49"/>
    <x v="0"/>
    <x v="8"/>
    <s v="Modern Variation"/>
  </r>
  <r>
    <x v="0"/>
    <x v="0"/>
    <x v="2"/>
    <n v="79"/>
    <x v="0"/>
    <n v="946"/>
    <n v="1069"/>
    <x v="1"/>
    <n v="1007.5"/>
    <n v="123"/>
    <x v="0"/>
    <x v="37"/>
    <s v="No Identificada"/>
  </r>
  <r>
    <x v="0"/>
    <x v="0"/>
    <x v="0"/>
    <n v="3"/>
    <x v="1"/>
    <n v="1102"/>
    <n v="1069"/>
    <x v="1"/>
    <n v="1085.5"/>
    <n v="33"/>
    <x v="0"/>
    <x v="8"/>
    <s v="No Identificada"/>
  </r>
  <r>
    <x v="0"/>
    <x v="0"/>
    <x v="2"/>
    <n v="49"/>
    <x v="0"/>
    <n v="1500"/>
    <n v="1500"/>
    <x v="0"/>
    <n v="1500"/>
    <n v="0"/>
    <x v="0"/>
    <x v="46"/>
    <s v="#4"/>
  </r>
  <r>
    <x v="0"/>
    <x v="1"/>
    <x v="1"/>
    <n v="70"/>
    <x v="0"/>
    <n v="1200"/>
    <n v="1200"/>
    <x v="1"/>
    <n v="1200"/>
    <n v="0"/>
    <x v="0"/>
    <x v="29"/>
    <s v="Philidor Counterattack"/>
  </r>
  <r>
    <x v="0"/>
    <x v="0"/>
    <x v="1"/>
    <n v="87"/>
    <x v="0"/>
    <n v="1200"/>
    <n v="1200"/>
    <x v="1"/>
    <n v="1200"/>
    <n v="0"/>
    <x v="0"/>
    <x v="3"/>
    <s v="#2"/>
  </r>
  <r>
    <x v="1"/>
    <x v="1"/>
    <x v="2"/>
    <n v="14"/>
    <x v="0"/>
    <n v="1209"/>
    <n v="1160"/>
    <x v="1"/>
    <n v="1184.5"/>
    <n v="49"/>
    <x v="0"/>
    <x v="2"/>
    <s v="Napoleon Attack"/>
  </r>
  <r>
    <x v="1"/>
    <x v="0"/>
    <x v="2"/>
    <n v="31"/>
    <x v="1"/>
    <n v="1424"/>
    <n v="1280"/>
    <x v="0"/>
    <n v="1352"/>
    <n v="144"/>
    <x v="0"/>
    <x v="40"/>
    <s v="No Identificada"/>
  </r>
  <r>
    <x v="1"/>
    <x v="1"/>
    <x v="2"/>
    <n v="22"/>
    <x v="1"/>
    <n v="1500"/>
    <n v="1415"/>
    <x v="0"/>
    <n v="1457.5"/>
    <n v="85"/>
    <x v="0"/>
    <x v="10"/>
    <s v="#2"/>
  </r>
  <r>
    <x v="1"/>
    <x v="0"/>
    <x v="1"/>
    <n v="37"/>
    <x v="0"/>
    <n v="1379"/>
    <n v="1431"/>
    <x v="0"/>
    <n v="1405"/>
    <n v="52"/>
    <x v="0"/>
    <x v="20"/>
    <s v="Anderssen Defense"/>
  </r>
  <r>
    <x v="1"/>
    <x v="0"/>
    <x v="1"/>
    <n v="73"/>
    <x v="0"/>
    <n v="1724"/>
    <n v="1500"/>
    <x v="0"/>
    <n v="1612"/>
    <n v="224"/>
    <x v="0"/>
    <x v="14"/>
    <s v="No Identificada"/>
  </r>
  <r>
    <x v="1"/>
    <x v="0"/>
    <x v="1"/>
    <n v="7"/>
    <x v="0"/>
    <n v="1286"/>
    <n v="1225"/>
    <x v="1"/>
    <n v="1255.5"/>
    <n v="61"/>
    <x v="0"/>
    <x v="9"/>
    <s v="No Identificada"/>
  </r>
  <r>
    <x v="1"/>
    <x v="1"/>
    <x v="2"/>
    <n v="42"/>
    <x v="1"/>
    <n v="1797"/>
    <n v="2199"/>
    <x v="0"/>
    <n v="1998"/>
    <n v="402"/>
    <x v="0"/>
    <x v="9"/>
    <s v="No Identificada"/>
  </r>
  <r>
    <x v="1"/>
    <x v="1"/>
    <x v="2"/>
    <n v="64"/>
    <x v="1"/>
    <n v="1799"/>
    <n v="2196"/>
    <x v="0"/>
    <n v="1997.5"/>
    <n v="397"/>
    <x v="0"/>
    <x v="9"/>
    <s v="No Identificada"/>
  </r>
  <r>
    <x v="1"/>
    <x v="1"/>
    <x v="1"/>
    <n v="56"/>
    <x v="1"/>
    <n v="1750"/>
    <n v="2195"/>
    <x v="0"/>
    <n v="1972.5"/>
    <n v="445"/>
    <x v="0"/>
    <x v="5"/>
    <s v="No Identificada"/>
  </r>
  <r>
    <x v="1"/>
    <x v="0"/>
    <x v="1"/>
    <n v="57"/>
    <x v="1"/>
    <n v="2191"/>
    <n v="1884"/>
    <x v="2"/>
    <n v="2037.5"/>
    <n v="307"/>
    <x v="0"/>
    <x v="5"/>
    <s v="No Identificada"/>
  </r>
  <r>
    <x v="1"/>
    <x v="1"/>
    <x v="1"/>
    <n v="38"/>
    <x v="1"/>
    <n v="1887"/>
    <n v="2187"/>
    <x v="2"/>
    <n v="2037"/>
    <n v="300"/>
    <x v="0"/>
    <x v="5"/>
    <s v="Kan Variation"/>
  </r>
  <r>
    <x v="1"/>
    <x v="0"/>
    <x v="1"/>
    <n v="65"/>
    <x v="1"/>
    <n v="2184"/>
    <n v="1891"/>
    <x v="2"/>
    <n v="2037.5"/>
    <n v="293"/>
    <x v="0"/>
    <x v="5"/>
    <s v="No Identificada"/>
  </r>
  <r>
    <x v="1"/>
    <x v="1"/>
    <x v="2"/>
    <n v="88"/>
    <x v="1"/>
    <n v="2167"/>
    <n v="2172"/>
    <x v="2"/>
    <n v="2169.5"/>
    <n v="5"/>
    <x v="0"/>
    <x v="64"/>
    <s v="No Identificada"/>
  </r>
  <r>
    <x v="1"/>
    <x v="1"/>
    <x v="2"/>
    <n v="54"/>
    <x v="1"/>
    <n v="1321"/>
    <n v="1946"/>
    <x v="0"/>
    <n v="1633.5"/>
    <n v="625"/>
    <x v="0"/>
    <x v="11"/>
    <s v="No Identificada"/>
  </r>
  <r>
    <x v="1"/>
    <x v="1"/>
    <x v="0"/>
    <n v="126"/>
    <x v="1"/>
    <n v="1718"/>
    <n v="1941"/>
    <x v="0"/>
    <n v="1829.5"/>
    <n v="223"/>
    <x v="0"/>
    <x v="17"/>
    <s v="No Identificada"/>
  </r>
  <r>
    <x v="1"/>
    <x v="0"/>
    <x v="0"/>
    <n v="115"/>
    <x v="1"/>
    <n v="1932"/>
    <n v="1831"/>
    <x v="0"/>
    <n v="1881.5"/>
    <n v="101"/>
    <x v="0"/>
    <x v="69"/>
    <s v="Normal Variation"/>
  </r>
  <r>
    <x v="1"/>
    <x v="1"/>
    <x v="2"/>
    <n v="114"/>
    <x v="1"/>
    <n v="1233"/>
    <n v="1932"/>
    <x v="0"/>
    <n v="1582.5"/>
    <n v="699"/>
    <x v="0"/>
    <x v="17"/>
    <s v="East Indian Defense"/>
  </r>
  <r>
    <x v="1"/>
    <x v="1"/>
    <x v="1"/>
    <n v="94"/>
    <x v="1"/>
    <n v="1945"/>
    <n v="1901"/>
    <x v="0"/>
    <n v="1923"/>
    <n v="44"/>
    <x v="0"/>
    <x v="69"/>
    <s v="Normal Variation"/>
  </r>
  <r>
    <x v="1"/>
    <x v="1"/>
    <x v="1"/>
    <n v="82"/>
    <x v="1"/>
    <n v="1951"/>
    <n v="2109"/>
    <x v="2"/>
    <n v="2030"/>
    <n v="158"/>
    <x v="0"/>
    <x v="25"/>
    <s v="Classical Variation"/>
  </r>
  <r>
    <x v="1"/>
    <x v="0"/>
    <x v="1"/>
    <n v="69"/>
    <x v="0"/>
    <n v="1938"/>
    <n v="1985"/>
    <x v="0"/>
    <n v="1961.5"/>
    <n v="47"/>
    <x v="0"/>
    <x v="25"/>
    <s v="Fianchetto Traditional"/>
  </r>
  <r>
    <x v="0"/>
    <x v="0"/>
    <x v="1"/>
    <n v="41"/>
    <x v="0"/>
    <n v="1938"/>
    <n v="1527"/>
    <x v="0"/>
    <n v="1732.5"/>
    <n v="411"/>
    <x v="0"/>
    <x v="69"/>
    <s v="Orthodox Variation"/>
  </r>
  <r>
    <x v="1"/>
    <x v="0"/>
    <x v="1"/>
    <n v="65"/>
    <x v="0"/>
    <n v="1865"/>
    <n v="1953"/>
    <x v="0"/>
    <n v="1909"/>
    <n v="88"/>
    <x v="0"/>
    <x v="17"/>
    <s v="No Identificada"/>
  </r>
  <r>
    <x v="1"/>
    <x v="2"/>
    <x v="3"/>
    <n v="113"/>
    <x v="0"/>
    <n v="1956"/>
    <n v="1862"/>
    <x v="0"/>
    <n v="1909"/>
    <n v="94"/>
    <x v="0"/>
    <x v="15"/>
    <s v="No Identificada"/>
  </r>
  <r>
    <x v="1"/>
    <x v="1"/>
    <x v="0"/>
    <n v="94"/>
    <x v="0"/>
    <n v="1828"/>
    <n v="1948"/>
    <x v="0"/>
    <n v="1888"/>
    <n v="120"/>
    <x v="0"/>
    <x v="6"/>
    <s v="Teichmann Variation"/>
  </r>
  <r>
    <x v="1"/>
    <x v="1"/>
    <x v="1"/>
    <n v="38"/>
    <x v="0"/>
    <n v="1964"/>
    <n v="1813"/>
    <x v="0"/>
    <n v="1888.5"/>
    <n v="151"/>
    <x v="0"/>
    <x v="109"/>
    <s v="No Identificada"/>
  </r>
  <r>
    <x v="1"/>
    <x v="0"/>
    <x v="1"/>
    <n v="30"/>
    <x v="0"/>
    <n v="1955"/>
    <n v="1890"/>
    <x v="0"/>
    <n v="1922.5"/>
    <n v="65"/>
    <x v="0"/>
    <x v="50"/>
    <s v="No Identificada"/>
  </r>
  <r>
    <x v="1"/>
    <x v="0"/>
    <x v="2"/>
    <n v="169"/>
    <x v="1"/>
    <n v="1784"/>
    <n v="1972"/>
    <x v="0"/>
    <n v="1878"/>
    <n v="188"/>
    <x v="0"/>
    <x v="5"/>
    <s v="Modern Variations"/>
  </r>
  <r>
    <x v="1"/>
    <x v="1"/>
    <x v="0"/>
    <n v="126"/>
    <x v="1"/>
    <n v="1929"/>
    <n v="2106"/>
    <x v="2"/>
    <n v="2017.5"/>
    <n v="177"/>
    <x v="0"/>
    <x v="13"/>
    <s v="King's English Variation"/>
  </r>
  <r>
    <x v="1"/>
    <x v="1"/>
    <x v="0"/>
    <n v="114"/>
    <x v="1"/>
    <n v="1965"/>
    <n v="2077"/>
    <x v="2"/>
    <n v="2021"/>
    <n v="112"/>
    <x v="0"/>
    <x v="7"/>
    <s v="Classical Variation #2"/>
  </r>
  <r>
    <x v="1"/>
    <x v="0"/>
    <x v="1"/>
    <n v="45"/>
    <x v="1"/>
    <n v="2043"/>
    <n v="1981"/>
    <x v="2"/>
    <n v="2012"/>
    <n v="62"/>
    <x v="0"/>
    <x v="33"/>
    <s v="Exchange Variation"/>
  </r>
  <r>
    <x v="1"/>
    <x v="0"/>
    <x v="1"/>
    <n v="65"/>
    <x v="1"/>
    <n v="1966"/>
    <n v="2056"/>
    <x v="2"/>
    <n v="2011"/>
    <n v="90"/>
    <x v="0"/>
    <x v="18"/>
    <s v="Queen's Knight Variation"/>
  </r>
  <r>
    <x v="1"/>
    <x v="0"/>
    <x v="1"/>
    <n v="47"/>
    <x v="0"/>
    <n v="1334"/>
    <n v="1428"/>
    <x v="0"/>
    <n v="1381"/>
    <n v="94"/>
    <x v="0"/>
    <x v="17"/>
    <s v="East Indian Defense"/>
  </r>
  <r>
    <x v="1"/>
    <x v="0"/>
    <x v="2"/>
    <n v="41"/>
    <x v="0"/>
    <n v="1603"/>
    <n v="1339"/>
    <x v="0"/>
    <n v="1471"/>
    <n v="264"/>
    <x v="0"/>
    <x v="5"/>
    <s v="French Variation"/>
  </r>
  <r>
    <x v="1"/>
    <x v="0"/>
    <x v="1"/>
    <n v="37"/>
    <x v="0"/>
    <n v="1719"/>
    <n v="1341"/>
    <x v="0"/>
    <n v="1530"/>
    <n v="378"/>
    <x v="0"/>
    <x v="5"/>
    <s v="No Identificada"/>
  </r>
  <r>
    <x v="1"/>
    <x v="0"/>
    <x v="1"/>
    <n v="105"/>
    <x v="1"/>
    <n v="1519"/>
    <n v="1348"/>
    <x v="0"/>
    <n v="1433.5"/>
    <n v="171"/>
    <x v="0"/>
    <x v="5"/>
    <s v="Nimzowitsch Variation"/>
  </r>
  <r>
    <x v="1"/>
    <x v="0"/>
    <x v="1"/>
    <n v="29"/>
    <x v="1"/>
    <n v="1667"/>
    <n v="1361"/>
    <x v="0"/>
    <n v="1514"/>
    <n v="306"/>
    <x v="0"/>
    <x v="5"/>
    <s v="Smith-Morra Gambit #2"/>
  </r>
  <r>
    <x v="1"/>
    <x v="0"/>
    <x v="1"/>
    <n v="105"/>
    <x v="0"/>
    <n v="1668"/>
    <n v="1365"/>
    <x v="0"/>
    <n v="1516.5"/>
    <n v="303"/>
    <x v="0"/>
    <x v="33"/>
    <s v="Hillbilly Attack"/>
  </r>
  <r>
    <x v="1"/>
    <x v="1"/>
    <x v="1"/>
    <n v="94"/>
    <x v="0"/>
    <n v="1518"/>
    <n v="1345"/>
    <x v="0"/>
    <n v="1431.5"/>
    <n v="173"/>
    <x v="0"/>
    <x v="2"/>
    <s v="Philidor Gambit"/>
  </r>
  <r>
    <x v="1"/>
    <x v="1"/>
    <x v="1"/>
    <n v="98"/>
    <x v="0"/>
    <n v="1349"/>
    <n v="1653"/>
    <x v="0"/>
    <n v="1501"/>
    <n v="304"/>
    <x v="0"/>
    <x v="10"/>
    <s v="Knight Variation"/>
  </r>
  <r>
    <x v="1"/>
    <x v="1"/>
    <x v="1"/>
    <n v="70"/>
    <x v="0"/>
    <n v="1065"/>
    <n v="1344"/>
    <x v="1"/>
    <n v="1204.5"/>
    <n v="279"/>
    <x v="0"/>
    <x v="33"/>
    <s v="No Identificada"/>
  </r>
  <r>
    <x v="1"/>
    <x v="1"/>
    <x v="1"/>
    <n v="61"/>
    <x v="0"/>
    <n v="1627"/>
    <n v="1321"/>
    <x v="0"/>
    <n v="1474"/>
    <n v="306"/>
    <x v="1"/>
    <x v="33"/>
    <s v="Advance Variation"/>
  </r>
  <r>
    <x v="1"/>
    <x v="1"/>
    <x v="1"/>
    <n v="104"/>
    <x v="0"/>
    <n v="1325"/>
    <n v="1617"/>
    <x v="0"/>
    <n v="1471"/>
    <n v="292"/>
    <x v="0"/>
    <x v="15"/>
    <s v="No Identificada"/>
  </r>
  <r>
    <x v="1"/>
    <x v="0"/>
    <x v="1"/>
    <n v="51"/>
    <x v="0"/>
    <n v="1694"/>
    <n v="1329"/>
    <x v="0"/>
    <n v="1511.5"/>
    <n v="365"/>
    <x v="0"/>
    <x v="11"/>
    <s v="Gunsberg Variation"/>
  </r>
  <r>
    <x v="1"/>
    <x v="1"/>
    <x v="1"/>
    <n v="60"/>
    <x v="0"/>
    <n v="1334"/>
    <n v="1572"/>
    <x v="0"/>
    <n v="1453"/>
    <n v="238"/>
    <x v="0"/>
    <x v="15"/>
    <s v="Normal Defense"/>
  </r>
  <r>
    <x v="1"/>
    <x v="1"/>
    <x v="0"/>
    <n v="56"/>
    <x v="0"/>
    <n v="1336"/>
    <n v="1786"/>
    <x v="0"/>
    <n v="1561"/>
    <n v="450"/>
    <x v="0"/>
    <x v="50"/>
    <s v="Accelerated Move Order"/>
  </r>
  <r>
    <x v="1"/>
    <x v="0"/>
    <x v="1"/>
    <n v="97"/>
    <x v="0"/>
    <n v="1596"/>
    <n v="1341"/>
    <x v="0"/>
    <n v="1468.5"/>
    <n v="255"/>
    <x v="0"/>
    <x v="33"/>
    <s v="Hillbilly Attack"/>
  </r>
  <r>
    <x v="1"/>
    <x v="0"/>
    <x v="0"/>
    <n v="63"/>
    <x v="0"/>
    <n v="1323"/>
    <n v="1449"/>
    <x v="0"/>
    <n v="1386"/>
    <n v="126"/>
    <x v="0"/>
    <x v="15"/>
    <s v="No Identificada"/>
  </r>
  <r>
    <x v="1"/>
    <x v="0"/>
    <x v="2"/>
    <n v="65"/>
    <x v="0"/>
    <n v="1829"/>
    <n v="1324"/>
    <x v="0"/>
    <n v="1576.5"/>
    <n v="505"/>
    <x v="0"/>
    <x v="33"/>
    <s v="No Identificada"/>
  </r>
  <r>
    <x v="1"/>
    <x v="0"/>
    <x v="2"/>
    <n v="75"/>
    <x v="0"/>
    <n v="1537"/>
    <n v="1330"/>
    <x v="0"/>
    <n v="1433.5"/>
    <n v="207"/>
    <x v="0"/>
    <x v="89"/>
    <s v="No Identificada"/>
  </r>
  <r>
    <x v="1"/>
    <x v="1"/>
    <x v="0"/>
    <n v="122"/>
    <x v="0"/>
    <n v="1393"/>
    <n v="1314"/>
    <x v="0"/>
    <n v="1353.5"/>
    <n v="79"/>
    <x v="0"/>
    <x v="33"/>
    <s v="Two Knights Attack"/>
  </r>
  <r>
    <x v="1"/>
    <x v="0"/>
    <x v="1"/>
    <n v="61"/>
    <x v="0"/>
    <n v="1480"/>
    <n v="1322"/>
    <x v="0"/>
    <n v="1401"/>
    <n v="158"/>
    <x v="0"/>
    <x v="33"/>
    <s v="Exchange Variation"/>
  </r>
  <r>
    <x v="1"/>
    <x v="0"/>
    <x v="1"/>
    <n v="51"/>
    <x v="0"/>
    <n v="1676"/>
    <n v="1325"/>
    <x v="0"/>
    <n v="1500.5"/>
    <n v="351"/>
    <x v="0"/>
    <x v="33"/>
    <s v="No Identificada"/>
  </r>
  <r>
    <x v="1"/>
    <x v="0"/>
    <x v="1"/>
    <n v="99"/>
    <x v="0"/>
    <n v="1301"/>
    <n v="1697"/>
    <x v="0"/>
    <n v="1499"/>
    <n v="396"/>
    <x v="1"/>
    <x v="15"/>
    <s v="Marshall Defense"/>
  </r>
  <r>
    <x v="1"/>
    <x v="1"/>
    <x v="1"/>
    <n v="57"/>
    <x v="0"/>
    <n v="1305"/>
    <n v="1611"/>
    <x v="0"/>
    <n v="1458"/>
    <n v="306"/>
    <x v="0"/>
    <x v="26"/>
    <s v="Three Knights Variation"/>
  </r>
  <r>
    <x v="1"/>
    <x v="1"/>
    <x v="2"/>
    <n v="52"/>
    <x v="0"/>
    <n v="1671"/>
    <n v="1668"/>
    <x v="0"/>
    <n v="1669.5"/>
    <n v="3"/>
    <x v="0"/>
    <x v="51"/>
    <s v="#2"/>
  </r>
  <r>
    <x v="0"/>
    <x v="0"/>
    <x v="1"/>
    <n v="44"/>
    <x v="2"/>
    <n v="2586"/>
    <n v="1618"/>
    <x v="2"/>
    <n v="2102"/>
    <n v="968"/>
    <x v="0"/>
    <x v="88"/>
    <s v="Classical Variation"/>
  </r>
  <r>
    <x v="0"/>
    <x v="1"/>
    <x v="2"/>
    <n v="52"/>
    <x v="0"/>
    <n v="1204"/>
    <n v="1083"/>
    <x v="1"/>
    <n v="1143.5"/>
    <n v="121"/>
    <x v="0"/>
    <x v="9"/>
    <s v="No Identificada"/>
  </r>
  <r>
    <x v="1"/>
    <x v="0"/>
    <x v="0"/>
    <n v="49"/>
    <x v="1"/>
    <n v="1903"/>
    <n v="1390"/>
    <x v="0"/>
    <n v="1646.5"/>
    <n v="513"/>
    <x v="0"/>
    <x v="52"/>
    <s v="No Identificada"/>
  </r>
  <r>
    <x v="0"/>
    <x v="1"/>
    <x v="1"/>
    <n v="23"/>
    <x v="0"/>
    <n v="1387"/>
    <n v="1390"/>
    <x v="0"/>
    <n v="1388.5"/>
    <n v="3"/>
    <x v="0"/>
    <x v="2"/>
    <s v="Leonardis Variation"/>
  </r>
  <r>
    <x v="1"/>
    <x v="1"/>
    <x v="1"/>
    <n v="20"/>
    <x v="0"/>
    <n v="1400"/>
    <n v="1439"/>
    <x v="0"/>
    <n v="1419.5"/>
    <n v="39"/>
    <x v="0"/>
    <x v="61"/>
    <s v="No Identificada"/>
  </r>
  <r>
    <x v="1"/>
    <x v="0"/>
    <x v="2"/>
    <n v="35"/>
    <x v="0"/>
    <n v="1428"/>
    <n v="1411"/>
    <x v="0"/>
    <n v="1419.5"/>
    <n v="17"/>
    <x v="0"/>
    <x v="2"/>
    <s v="Leonardis Variation"/>
  </r>
  <r>
    <x v="1"/>
    <x v="0"/>
    <x v="1"/>
    <n v="93"/>
    <x v="0"/>
    <n v="1398"/>
    <n v="1445"/>
    <x v="0"/>
    <n v="1421.5"/>
    <n v="47"/>
    <x v="0"/>
    <x v="4"/>
    <s v="#3"/>
  </r>
  <r>
    <x v="1"/>
    <x v="1"/>
    <x v="0"/>
    <n v="22"/>
    <x v="0"/>
    <n v="1410"/>
    <n v="1337"/>
    <x v="0"/>
    <n v="1373.5"/>
    <n v="73"/>
    <x v="0"/>
    <x v="70"/>
    <s v="No Identificada"/>
  </r>
  <r>
    <x v="1"/>
    <x v="1"/>
    <x v="1"/>
    <n v="64"/>
    <x v="0"/>
    <n v="1421"/>
    <n v="1429"/>
    <x v="0"/>
    <n v="1425"/>
    <n v="8"/>
    <x v="0"/>
    <x v="8"/>
    <s v="Mieses-Kotroc Variation"/>
  </r>
  <r>
    <x v="1"/>
    <x v="1"/>
    <x v="0"/>
    <n v="130"/>
    <x v="1"/>
    <n v="1435"/>
    <n v="1383"/>
    <x v="0"/>
    <n v="1409"/>
    <n v="52"/>
    <x v="0"/>
    <x v="8"/>
    <s v="Mieses-Kotroc Variation"/>
  </r>
  <r>
    <x v="1"/>
    <x v="0"/>
    <x v="0"/>
    <n v="121"/>
    <x v="0"/>
    <n v="1420"/>
    <n v="1471"/>
    <x v="0"/>
    <n v="1445.5"/>
    <n v="51"/>
    <x v="0"/>
    <x v="52"/>
    <s v="No Identificada"/>
  </r>
  <r>
    <x v="1"/>
    <x v="0"/>
    <x v="1"/>
    <n v="45"/>
    <x v="0"/>
    <n v="1445"/>
    <n v="1431"/>
    <x v="0"/>
    <n v="1438"/>
    <n v="14"/>
    <x v="0"/>
    <x v="15"/>
    <s v="Central Variation"/>
  </r>
  <r>
    <x v="1"/>
    <x v="1"/>
    <x v="1"/>
    <n v="148"/>
    <x v="0"/>
    <n v="1312"/>
    <n v="1422"/>
    <x v="0"/>
    <n v="1367"/>
    <n v="110"/>
    <x v="0"/>
    <x v="14"/>
    <s v="No Identificada"/>
  </r>
  <r>
    <x v="1"/>
    <x v="0"/>
    <x v="2"/>
    <n v="77"/>
    <x v="0"/>
    <n v="1412"/>
    <n v="1321"/>
    <x v="0"/>
    <n v="1366.5"/>
    <n v="91"/>
    <x v="0"/>
    <x v="7"/>
    <s v="No Identificada"/>
  </r>
  <r>
    <x v="1"/>
    <x v="1"/>
    <x v="1"/>
    <n v="66"/>
    <x v="0"/>
    <n v="1331"/>
    <n v="1401"/>
    <x v="0"/>
    <n v="1366"/>
    <n v="70"/>
    <x v="0"/>
    <x v="14"/>
    <s v="No Identificada"/>
  </r>
  <r>
    <x v="1"/>
    <x v="0"/>
    <x v="1"/>
    <n v="51"/>
    <x v="0"/>
    <n v="1390"/>
    <n v="1386"/>
    <x v="0"/>
    <n v="1388"/>
    <n v="4"/>
    <x v="0"/>
    <x v="8"/>
    <s v="Mieses-Kotroc Variation"/>
  </r>
  <r>
    <x v="1"/>
    <x v="1"/>
    <x v="2"/>
    <n v="130"/>
    <x v="0"/>
    <n v="1401"/>
    <n v="1430"/>
    <x v="0"/>
    <n v="1415.5"/>
    <n v="29"/>
    <x v="0"/>
    <x v="5"/>
    <s v="Smith-Morra Gambit #2"/>
  </r>
  <r>
    <x v="1"/>
    <x v="1"/>
    <x v="0"/>
    <n v="50"/>
    <x v="0"/>
    <n v="1283"/>
    <n v="1392"/>
    <x v="0"/>
    <n v="1337.5"/>
    <n v="109"/>
    <x v="0"/>
    <x v="40"/>
    <s v="Reversed Alekhine"/>
  </r>
  <r>
    <x v="1"/>
    <x v="1"/>
    <x v="1"/>
    <n v="48"/>
    <x v="0"/>
    <n v="1381"/>
    <n v="1377"/>
    <x v="0"/>
    <n v="1379"/>
    <n v="4"/>
    <x v="0"/>
    <x v="14"/>
    <s v="No Identificada"/>
  </r>
  <r>
    <x v="1"/>
    <x v="0"/>
    <x v="2"/>
    <n v="25"/>
    <x v="0"/>
    <n v="1362"/>
    <n v="1392"/>
    <x v="0"/>
    <n v="1377"/>
    <n v="30"/>
    <x v="0"/>
    <x v="33"/>
    <s v="Classical Variation"/>
  </r>
  <r>
    <x v="1"/>
    <x v="1"/>
    <x v="2"/>
    <n v="18"/>
    <x v="0"/>
    <n v="1380"/>
    <n v="1252"/>
    <x v="0"/>
    <n v="1316"/>
    <n v="128"/>
    <x v="0"/>
    <x v="7"/>
    <s v="Giuoco Pianissimo"/>
  </r>
  <r>
    <x v="1"/>
    <x v="1"/>
    <x v="1"/>
    <n v="56"/>
    <x v="0"/>
    <n v="1288"/>
    <n v="1368"/>
    <x v="0"/>
    <n v="1328"/>
    <n v="80"/>
    <x v="0"/>
    <x v="28"/>
    <s v="Berlin Defense"/>
  </r>
  <r>
    <x v="1"/>
    <x v="0"/>
    <x v="2"/>
    <n v="107"/>
    <x v="0"/>
    <n v="1355"/>
    <n v="1302"/>
    <x v="0"/>
    <n v="1328.5"/>
    <n v="53"/>
    <x v="0"/>
    <x v="1"/>
    <s v="Scandinavian Variation"/>
  </r>
  <r>
    <x v="1"/>
    <x v="0"/>
    <x v="1"/>
    <n v="43"/>
    <x v="0"/>
    <n v="1345"/>
    <n v="1235"/>
    <x v="1"/>
    <n v="1290"/>
    <n v="110"/>
    <x v="0"/>
    <x v="7"/>
    <s v="Giuoco Pianissimo"/>
  </r>
  <r>
    <x v="1"/>
    <x v="1"/>
    <x v="2"/>
    <n v="62"/>
    <x v="0"/>
    <n v="1407"/>
    <n v="1326"/>
    <x v="0"/>
    <n v="1366.5"/>
    <n v="81"/>
    <x v="0"/>
    <x v="37"/>
    <s v="Normal Variation"/>
  </r>
  <r>
    <x v="1"/>
    <x v="0"/>
    <x v="2"/>
    <n v="91"/>
    <x v="0"/>
    <n v="1282"/>
    <n v="1451"/>
    <x v="0"/>
    <n v="1366.5"/>
    <n v="169"/>
    <x v="0"/>
    <x v="7"/>
    <s v="Two Knights Defense"/>
  </r>
  <r>
    <x v="1"/>
    <x v="0"/>
    <x v="1"/>
    <n v="23"/>
    <x v="0"/>
    <n v="1269"/>
    <n v="1205"/>
    <x v="1"/>
    <n v="1237"/>
    <n v="64"/>
    <x v="0"/>
    <x v="8"/>
    <s v="Mieses-Kotroc Variation"/>
  </r>
  <r>
    <x v="1"/>
    <x v="1"/>
    <x v="2"/>
    <n v="60"/>
    <x v="0"/>
    <n v="1274"/>
    <n v="1570"/>
    <x v="0"/>
    <n v="1422"/>
    <n v="296"/>
    <x v="0"/>
    <x v="4"/>
    <s v="#2"/>
  </r>
  <r>
    <x v="1"/>
    <x v="1"/>
    <x v="1"/>
    <n v="50"/>
    <x v="0"/>
    <n v="1279"/>
    <n v="1576"/>
    <x v="0"/>
    <n v="1427.5"/>
    <n v="297"/>
    <x v="0"/>
    <x v="119"/>
    <s v="No Identificada"/>
  </r>
  <r>
    <x v="1"/>
    <x v="0"/>
    <x v="1"/>
    <n v="75"/>
    <x v="0"/>
    <n v="1569"/>
    <n v="1284"/>
    <x v="0"/>
    <n v="1426.5"/>
    <n v="285"/>
    <x v="0"/>
    <x v="71"/>
    <s v="No Identificada"/>
  </r>
  <r>
    <x v="1"/>
    <x v="0"/>
    <x v="1"/>
    <n v="71"/>
    <x v="0"/>
    <n v="1850"/>
    <n v="1285"/>
    <x v="0"/>
    <n v="1567.5"/>
    <n v="565"/>
    <x v="0"/>
    <x v="43"/>
    <s v="No Identificada"/>
  </r>
  <r>
    <x v="1"/>
    <x v="0"/>
    <x v="1"/>
    <n v="75"/>
    <x v="0"/>
    <n v="1751"/>
    <n v="1287"/>
    <x v="0"/>
    <n v="1519"/>
    <n v="464"/>
    <x v="0"/>
    <x v="13"/>
    <s v="King's English Variation"/>
  </r>
  <r>
    <x v="1"/>
    <x v="1"/>
    <x v="2"/>
    <n v="132"/>
    <x v="0"/>
    <n v="1288"/>
    <n v="1952"/>
    <x v="0"/>
    <n v="1620"/>
    <n v="664"/>
    <x v="0"/>
    <x v="80"/>
    <s v="Small Center Defense"/>
  </r>
  <r>
    <x v="1"/>
    <x v="1"/>
    <x v="1"/>
    <n v="46"/>
    <x v="0"/>
    <n v="1289"/>
    <n v="1825"/>
    <x v="0"/>
    <n v="1557"/>
    <n v="536"/>
    <x v="0"/>
    <x v="3"/>
    <s v="Zukertort Variation"/>
  </r>
  <r>
    <x v="1"/>
    <x v="0"/>
    <x v="2"/>
    <n v="17"/>
    <x v="0"/>
    <n v="1430"/>
    <n v="1274"/>
    <x v="0"/>
    <n v="1352"/>
    <n v="156"/>
    <x v="0"/>
    <x v="1"/>
    <s v="Kennedy Variation"/>
  </r>
  <r>
    <x v="1"/>
    <x v="0"/>
    <x v="1"/>
    <n v="33"/>
    <x v="0"/>
    <n v="1250"/>
    <n v="1439"/>
    <x v="0"/>
    <n v="1344.5"/>
    <n v="189"/>
    <x v="0"/>
    <x v="3"/>
    <s v="Chigorin Variation"/>
  </r>
  <r>
    <x v="1"/>
    <x v="0"/>
    <x v="0"/>
    <n v="117"/>
    <x v="1"/>
    <n v="1230"/>
    <n v="1297"/>
    <x v="1"/>
    <n v="1263.5"/>
    <n v="67"/>
    <x v="0"/>
    <x v="3"/>
    <s v="Chigorin Variation"/>
  </r>
  <r>
    <x v="1"/>
    <x v="1"/>
    <x v="2"/>
    <n v="52"/>
    <x v="1"/>
    <n v="1243"/>
    <n v="1314"/>
    <x v="1"/>
    <n v="1278.5"/>
    <n v="71"/>
    <x v="0"/>
    <x v="3"/>
    <s v="Symmetrical Variation"/>
  </r>
  <r>
    <x v="1"/>
    <x v="1"/>
    <x v="1"/>
    <n v="30"/>
    <x v="1"/>
    <n v="1953"/>
    <n v="1721"/>
    <x v="0"/>
    <n v="1837"/>
    <n v="232"/>
    <x v="1"/>
    <x v="69"/>
    <s v="Saemisch Variation"/>
  </r>
  <r>
    <x v="1"/>
    <x v="0"/>
    <x v="0"/>
    <n v="15"/>
    <x v="1"/>
    <n v="1340"/>
    <n v="1203"/>
    <x v="1"/>
    <n v="1271.5"/>
    <n v="137"/>
    <x v="0"/>
    <x v="10"/>
    <s v="Advance Variation #3"/>
  </r>
  <r>
    <x v="1"/>
    <x v="0"/>
    <x v="2"/>
    <n v="115"/>
    <x v="0"/>
    <n v="1365"/>
    <n v="1301"/>
    <x v="0"/>
    <n v="1333"/>
    <n v="64"/>
    <x v="0"/>
    <x v="12"/>
    <s v="No Identificada"/>
  </r>
  <r>
    <x v="0"/>
    <x v="1"/>
    <x v="2"/>
    <n v="38"/>
    <x v="0"/>
    <n v="1493"/>
    <n v="1301"/>
    <x v="0"/>
    <n v="1397"/>
    <n v="192"/>
    <x v="0"/>
    <x v="55"/>
    <s v="Jaenisch Counterattack"/>
  </r>
  <r>
    <x v="0"/>
    <x v="1"/>
    <x v="1"/>
    <n v="52"/>
    <x v="0"/>
    <n v="1301"/>
    <n v="1571"/>
    <x v="0"/>
    <n v="1436"/>
    <n v="270"/>
    <x v="0"/>
    <x v="5"/>
    <s v="No Identificada"/>
  </r>
  <r>
    <x v="0"/>
    <x v="0"/>
    <x v="2"/>
    <n v="61"/>
    <x v="0"/>
    <n v="1571"/>
    <n v="1301"/>
    <x v="0"/>
    <n v="1436"/>
    <n v="270"/>
    <x v="0"/>
    <x v="105"/>
    <s v="No Identificada"/>
  </r>
  <r>
    <x v="0"/>
    <x v="0"/>
    <x v="2"/>
    <n v="49"/>
    <x v="0"/>
    <n v="1301"/>
    <n v="1571"/>
    <x v="0"/>
    <n v="1436"/>
    <n v="270"/>
    <x v="1"/>
    <x v="5"/>
    <s v="Bowdler Attack"/>
  </r>
  <r>
    <x v="0"/>
    <x v="0"/>
    <x v="2"/>
    <n v="81"/>
    <x v="0"/>
    <n v="1571"/>
    <n v="1301"/>
    <x v="0"/>
    <n v="1436"/>
    <n v="270"/>
    <x v="0"/>
    <x v="29"/>
    <s v="No Identificada"/>
  </r>
  <r>
    <x v="0"/>
    <x v="1"/>
    <x v="1"/>
    <n v="54"/>
    <x v="0"/>
    <n v="1500"/>
    <n v="1301"/>
    <x v="0"/>
    <n v="1400.5"/>
    <n v="199"/>
    <x v="0"/>
    <x v="1"/>
    <s v="Mikenas Variation"/>
  </r>
  <r>
    <x v="1"/>
    <x v="1"/>
    <x v="2"/>
    <n v="48"/>
    <x v="0"/>
    <n v="1500"/>
    <n v="1455"/>
    <x v="0"/>
    <n v="1477.5"/>
    <n v="45"/>
    <x v="0"/>
    <x v="9"/>
    <s v="No Identificada"/>
  </r>
  <r>
    <x v="0"/>
    <x v="0"/>
    <x v="2"/>
    <n v="57"/>
    <x v="1"/>
    <n v="1791"/>
    <n v="1500"/>
    <x v="0"/>
    <n v="1645.5"/>
    <n v="291"/>
    <x v="0"/>
    <x v="15"/>
    <s v="Old Variation"/>
  </r>
  <r>
    <x v="0"/>
    <x v="1"/>
    <x v="1"/>
    <n v="31"/>
    <x v="1"/>
    <n v="1500"/>
    <n v="1791"/>
    <x v="0"/>
    <n v="1645.5"/>
    <n v="291"/>
    <x v="0"/>
    <x v="5"/>
    <s v="No Identificada"/>
  </r>
  <r>
    <x v="0"/>
    <x v="0"/>
    <x v="2"/>
    <n v="33"/>
    <x v="1"/>
    <n v="1791"/>
    <n v="1500"/>
    <x v="0"/>
    <n v="1645.5"/>
    <n v="291"/>
    <x v="0"/>
    <x v="15"/>
    <s v="Marshall Defense"/>
  </r>
  <r>
    <x v="0"/>
    <x v="1"/>
    <x v="0"/>
    <n v="64"/>
    <x v="1"/>
    <n v="1629"/>
    <n v="2195"/>
    <x v="0"/>
    <n v="1912"/>
    <n v="566"/>
    <x v="0"/>
    <x v="10"/>
    <s v="#2"/>
  </r>
  <r>
    <x v="0"/>
    <x v="1"/>
    <x v="1"/>
    <n v="44"/>
    <x v="1"/>
    <n v="2195"/>
    <n v="2028"/>
    <x v="2"/>
    <n v="2111.5"/>
    <n v="167"/>
    <x v="0"/>
    <x v="69"/>
    <s v="Fianchetto Variation"/>
  </r>
  <r>
    <x v="1"/>
    <x v="1"/>
    <x v="0"/>
    <n v="86"/>
    <x v="1"/>
    <n v="1822"/>
    <n v="2192"/>
    <x v="2"/>
    <n v="2007"/>
    <n v="370"/>
    <x v="0"/>
    <x v="54"/>
    <s v="No Identificada"/>
  </r>
  <r>
    <x v="1"/>
    <x v="1"/>
    <x v="1"/>
    <n v="60"/>
    <x v="1"/>
    <n v="2218"/>
    <n v="1990"/>
    <x v="2"/>
    <n v="2104"/>
    <n v="228"/>
    <x v="1"/>
    <x v="35"/>
    <s v="Romanishin Variation #2"/>
  </r>
  <r>
    <x v="1"/>
    <x v="1"/>
    <x v="1"/>
    <n v="94"/>
    <x v="1"/>
    <n v="1795"/>
    <n v="2215"/>
    <x v="2"/>
    <n v="2005"/>
    <n v="420"/>
    <x v="0"/>
    <x v="10"/>
    <s v="Knight Variation"/>
  </r>
  <r>
    <x v="1"/>
    <x v="0"/>
    <x v="2"/>
    <n v="119"/>
    <x v="1"/>
    <n v="2202"/>
    <n v="2008"/>
    <x v="2"/>
    <n v="2105"/>
    <n v="194"/>
    <x v="0"/>
    <x v="13"/>
    <s v="Mikenas-Carls Variation #2"/>
  </r>
  <r>
    <x v="1"/>
    <x v="0"/>
    <x v="1"/>
    <n v="25"/>
    <x v="1"/>
    <n v="2199"/>
    <n v="1802"/>
    <x v="2"/>
    <n v="2000.5"/>
    <n v="397"/>
    <x v="0"/>
    <x v="7"/>
    <s v="Two Knights Defense"/>
  </r>
  <r>
    <x v="1"/>
    <x v="0"/>
    <x v="1"/>
    <n v="39"/>
    <x v="1"/>
    <n v="2198"/>
    <n v="1500"/>
    <x v="0"/>
    <n v="1849"/>
    <n v="698"/>
    <x v="0"/>
    <x v="13"/>
    <s v="Symmetrical Variation"/>
  </r>
  <r>
    <x v="1"/>
    <x v="1"/>
    <x v="2"/>
    <n v="76"/>
    <x v="1"/>
    <n v="1555"/>
    <n v="2197"/>
    <x v="0"/>
    <n v="1876"/>
    <n v="642"/>
    <x v="0"/>
    <x v="3"/>
    <s v="Chigorin Variation"/>
  </r>
  <r>
    <x v="1"/>
    <x v="1"/>
    <x v="1"/>
    <n v="56"/>
    <x v="1"/>
    <n v="1787"/>
    <n v="2194"/>
    <x v="0"/>
    <n v="1990.5"/>
    <n v="407"/>
    <x v="0"/>
    <x v="10"/>
    <s v="Knight Variation"/>
  </r>
  <r>
    <x v="1"/>
    <x v="1"/>
    <x v="2"/>
    <n v="50"/>
    <x v="1"/>
    <n v="1467"/>
    <n v="2194"/>
    <x v="0"/>
    <n v="1830.5"/>
    <n v="727"/>
    <x v="0"/>
    <x v="9"/>
    <s v="No Identificada"/>
  </r>
  <r>
    <x v="1"/>
    <x v="0"/>
    <x v="1"/>
    <n v="46"/>
    <x v="1"/>
    <n v="2189"/>
    <n v="1868"/>
    <x v="2"/>
    <n v="2028.5"/>
    <n v="321"/>
    <x v="0"/>
    <x v="5"/>
    <s v="French Variation"/>
  </r>
  <r>
    <x v="1"/>
    <x v="1"/>
    <x v="1"/>
    <n v="72"/>
    <x v="1"/>
    <n v="1897"/>
    <n v="2183"/>
    <x v="2"/>
    <n v="2040"/>
    <n v="286"/>
    <x v="0"/>
    <x v="8"/>
    <s v="Mieses-Kotroc Variation"/>
  </r>
  <r>
    <x v="1"/>
    <x v="0"/>
    <x v="1"/>
    <n v="101"/>
    <x v="1"/>
    <n v="2183"/>
    <n v="1551"/>
    <x v="0"/>
    <n v="1867"/>
    <n v="632"/>
    <x v="0"/>
    <x v="13"/>
    <s v="King's English Variation"/>
  </r>
  <r>
    <x v="1"/>
    <x v="1"/>
    <x v="2"/>
    <n v="36"/>
    <x v="1"/>
    <n v="1775"/>
    <n v="2179"/>
    <x v="0"/>
    <n v="1977"/>
    <n v="404"/>
    <x v="0"/>
    <x v="8"/>
    <s v="Main Line"/>
  </r>
  <r>
    <x v="1"/>
    <x v="0"/>
    <x v="1"/>
    <n v="43"/>
    <x v="1"/>
    <n v="1718"/>
    <n v="2210"/>
    <x v="0"/>
    <n v="1964"/>
    <n v="492"/>
    <x v="1"/>
    <x v="3"/>
    <s v="Chigorin Variation"/>
  </r>
  <r>
    <x v="1"/>
    <x v="0"/>
    <x v="2"/>
    <n v="39"/>
    <x v="1"/>
    <n v="2204"/>
    <n v="1967"/>
    <x v="2"/>
    <n v="2085.5"/>
    <n v="237"/>
    <x v="0"/>
    <x v="52"/>
    <s v="No Identificada"/>
  </r>
  <r>
    <x v="1"/>
    <x v="1"/>
    <x v="1"/>
    <n v="54"/>
    <x v="1"/>
    <n v="1915"/>
    <n v="2198"/>
    <x v="2"/>
    <n v="2056.5"/>
    <n v="283"/>
    <x v="0"/>
    <x v="10"/>
    <s v="Advance Variation"/>
  </r>
  <r>
    <x v="1"/>
    <x v="0"/>
    <x v="2"/>
    <n v="89"/>
    <x v="1"/>
    <n v="1949"/>
    <n v="2225"/>
    <x v="2"/>
    <n v="2087"/>
    <n v="276"/>
    <x v="1"/>
    <x v="8"/>
    <s v="Main Line"/>
  </r>
  <r>
    <x v="1"/>
    <x v="0"/>
    <x v="1"/>
    <n v="83"/>
    <x v="1"/>
    <n v="2222"/>
    <n v="1842"/>
    <x v="2"/>
    <n v="2032"/>
    <n v="380"/>
    <x v="0"/>
    <x v="98"/>
    <s v="No Identificada"/>
  </r>
  <r>
    <x v="1"/>
    <x v="0"/>
    <x v="1"/>
    <n v="7"/>
    <x v="1"/>
    <n v="2222"/>
    <n v="1382"/>
    <x v="0"/>
    <n v="1802"/>
    <n v="840"/>
    <x v="0"/>
    <x v="8"/>
    <s v="Mieses-Kotroc Variation"/>
  </r>
  <r>
    <x v="1"/>
    <x v="1"/>
    <x v="1"/>
    <n v="44"/>
    <x v="1"/>
    <n v="1299"/>
    <n v="2221"/>
    <x v="0"/>
    <n v="1760"/>
    <n v="922"/>
    <x v="0"/>
    <x v="28"/>
    <s v="Berlin Defense #2"/>
  </r>
  <r>
    <x v="1"/>
    <x v="0"/>
    <x v="1"/>
    <n v="34"/>
    <x v="1"/>
    <n v="1954"/>
    <n v="2249"/>
    <x v="2"/>
    <n v="2101.5"/>
    <n v="295"/>
    <x v="1"/>
    <x v="10"/>
    <s v="Knight Variation"/>
  </r>
  <r>
    <x v="1"/>
    <x v="1"/>
    <x v="1"/>
    <n v="52"/>
    <x v="1"/>
    <n v="2279"/>
    <n v="1826"/>
    <x v="2"/>
    <n v="2052.5"/>
    <n v="453"/>
    <x v="1"/>
    <x v="13"/>
    <s v="Anglo-Dutch Defense"/>
  </r>
  <r>
    <x v="1"/>
    <x v="1"/>
    <x v="1"/>
    <n v="66"/>
    <x v="1"/>
    <n v="2063"/>
    <n v="2271"/>
    <x v="2"/>
    <n v="2167"/>
    <n v="208"/>
    <x v="0"/>
    <x v="8"/>
    <s v="No Identificada"/>
  </r>
  <r>
    <x v="1"/>
    <x v="0"/>
    <x v="1"/>
    <n v="49"/>
    <x v="1"/>
    <n v="2270"/>
    <n v="1613"/>
    <x v="0"/>
    <n v="1941.5"/>
    <n v="657"/>
    <x v="0"/>
    <x v="10"/>
    <s v="Chigorin Variation"/>
  </r>
  <r>
    <x v="1"/>
    <x v="0"/>
    <x v="1"/>
    <n v="3"/>
    <x v="1"/>
    <n v="2269"/>
    <n v="1672"/>
    <x v="0"/>
    <n v="1970.5"/>
    <n v="597"/>
    <x v="0"/>
    <x v="37"/>
    <s v="No Identificada"/>
  </r>
  <r>
    <x v="1"/>
    <x v="1"/>
    <x v="2"/>
    <n v="50"/>
    <x v="1"/>
    <n v="1835"/>
    <n v="2266"/>
    <x v="2"/>
    <n v="2050.5"/>
    <n v="431"/>
    <x v="0"/>
    <x v="8"/>
    <s v="Main Line"/>
  </r>
  <r>
    <x v="1"/>
    <x v="2"/>
    <x v="3"/>
    <n v="122"/>
    <x v="1"/>
    <n v="2277"/>
    <n v="1893"/>
    <x v="2"/>
    <n v="2085"/>
    <n v="384"/>
    <x v="0"/>
    <x v="13"/>
    <s v="Anglo-Indian Defense"/>
  </r>
  <r>
    <x v="1"/>
    <x v="1"/>
    <x v="1"/>
    <n v="70"/>
    <x v="1"/>
    <n v="2088"/>
    <n v="2269"/>
    <x v="2"/>
    <n v="2178.5"/>
    <n v="181"/>
    <x v="0"/>
    <x v="35"/>
    <s v="Classical Variation"/>
  </r>
  <r>
    <x v="1"/>
    <x v="0"/>
    <x v="1"/>
    <n v="7"/>
    <x v="1"/>
    <n v="2262"/>
    <n v="2037"/>
    <x v="2"/>
    <n v="2149.5"/>
    <n v="225"/>
    <x v="0"/>
    <x v="13"/>
    <s v="King's English Variation"/>
  </r>
  <r>
    <x v="1"/>
    <x v="1"/>
    <x v="1"/>
    <n v="74"/>
    <x v="1"/>
    <n v="1915"/>
    <n v="2258"/>
    <x v="2"/>
    <n v="2086.5"/>
    <n v="343"/>
    <x v="0"/>
    <x v="10"/>
    <s v="Exchange Variation"/>
  </r>
  <r>
    <x v="1"/>
    <x v="0"/>
    <x v="1"/>
    <n v="54"/>
    <x v="1"/>
    <n v="2251"/>
    <n v="2006"/>
    <x v="2"/>
    <n v="2128.5"/>
    <n v="245"/>
    <x v="0"/>
    <x v="13"/>
    <s v="King's English Variation"/>
  </r>
  <r>
    <x v="1"/>
    <x v="1"/>
    <x v="0"/>
    <n v="88"/>
    <x v="1"/>
    <n v="2106"/>
    <n v="2241"/>
    <x v="2"/>
    <n v="2173.5"/>
    <n v="135"/>
    <x v="0"/>
    <x v="10"/>
    <s v="Tarrasch Variation"/>
  </r>
  <r>
    <x v="1"/>
    <x v="0"/>
    <x v="1"/>
    <n v="49"/>
    <x v="1"/>
    <n v="2229"/>
    <n v="2134"/>
    <x v="2"/>
    <n v="2181.5"/>
    <n v="95"/>
    <x v="0"/>
    <x v="13"/>
    <s v="King's English Variation"/>
  </r>
  <r>
    <x v="1"/>
    <x v="1"/>
    <x v="1"/>
    <n v="28"/>
    <x v="1"/>
    <n v="1820"/>
    <n v="2225"/>
    <x v="2"/>
    <n v="2022.5"/>
    <n v="405"/>
    <x v="0"/>
    <x v="10"/>
    <s v="La Bourdonnais Variation"/>
  </r>
  <r>
    <x v="1"/>
    <x v="0"/>
    <x v="2"/>
    <n v="37"/>
    <x v="1"/>
    <n v="2222"/>
    <n v="1810"/>
    <x v="2"/>
    <n v="2016"/>
    <n v="412"/>
    <x v="0"/>
    <x v="33"/>
    <s v="Maroczy Variation"/>
  </r>
  <r>
    <x v="1"/>
    <x v="1"/>
    <x v="1"/>
    <n v="40"/>
    <x v="1"/>
    <n v="1622"/>
    <n v="2212"/>
    <x v="0"/>
    <n v="1917"/>
    <n v="590"/>
    <x v="0"/>
    <x v="17"/>
    <s v="No Identificada"/>
  </r>
  <r>
    <x v="1"/>
    <x v="0"/>
    <x v="1"/>
    <n v="81"/>
    <x v="1"/>
    <n v="2090"/>
    <n v="2236"/>
    <x v="2"/>
    <n v="2163"/>
    <n v="146"/>
    <x v="0"/>
    <x v="8"/>
    <s v="Main Line"/>
  </r>
  <r>
    <x v="1"/>
    <x v="1"/>
    <x v="1"/>
    <n v="80"/>
    <x v="0"/>
    <n v="1275"/>
    <n v="1253"/>
    <x v="1"/>
    <n v="1264"/>
    <n v="22"/>
    <x v="0"/>
    <x v="13"/>
    <s v="Symmetrical Variation"/>
  </r>
  <r>
    <x v="0"/>
    <x v="0"/>
    <x v="1"/>
    <n v="2"/>
    <x v="0"/>
    <n v="1049"/>
    <n v="1275"/>
    <x v="1"/>
    <n v="1162"/>
    <n v="226"/>
    <x v="1"/>
    <x v="9"/>
    <s v="No Identificada"/>
  </r>
  <r>
    <x v="1"/>
    <x v="0"/>
    <x v="2"/>
    <n v="49"/>
    <x v="1"/>
    <n v="1527"/>
    <n v="1341"/>
    <x v="0"/>
    <n v="1434"/>
    <n v="186"/>
    <x v="0"/>
    <x v="5"/>
    <s v="Smith-Morra Gambit #2"/>
  </r>
  <r>
    <x v="1"/>
    <x v="0"/>
    <x v="1"/>
    <n v="13"/>
    <x v="0"/>
    <n v="1535"/>
    <n v="1500"/>
    <x v="0"/>
    <n v="1517.5"/>
    <n v="35"/>
    <x v="0"/>
    <x v="30"/>
    <s v="Benoni Gambit Accepted"/>
  </r>
  <r>
    <x v="0"/>
    <x v="0"/>
    <x v="1"/>
    <n v="45"/>
    <x v="2"/>
    <n v="2177"/>
    <n v="1686"/>
    <x v="0"/>
    <n v="1931.5"/>
    <n v="491"/>
    <x v="0"/>
    <x v="15"/>
    <s v="No Identificada"/>
  </r>
  <r>
    <x v="1"/>
    <x v="1"/>
    <x v="1"/>
    <n v="62"/>
    <x v="1"/>
    <n v="1748"/>
    <n v="1855"/>
    <x v="0"/>
    <n v="1801.5"/>
    <n v="107"/>
    <x v="0"/>
    <x v="5"/>
    <s v="Godiva Variation"/>
  </r>
  <r>
    <x v="1"/>
    <x v="1"/>
    <x v="2"/>
    <n v="94"/>
    <x v="1"/>
    <n v="1759"/>
    <n v="1500"/>
    <x v="0"/>
    <n v="1629.5"/>
    <n v="259"/>
    <x v="1"/>
    <x v="5"/>
    <s v="Najdorf Variation"/>
  </r>
  <r>
    <x v="1"/>
    <x v="0"/>
    <x v="2"/>
    <n v="71"/>
    <x v="0"/>
    <n v="1516"/>
    <n v="1508"/>
    <x v="0"/>
    <n v="1512"/>
    <n v="8"/>
    <x v="0"/>
    <x v="28"/>
    <s v="Steinitz Defense"/>
  </r>
  <r>
    <x v="1"/>
    <x v="2"/>
    <x v="3"/>
    <n v="94"/>
    <x v="0"/>
    <n v="1500"/>
    <n v="1516"/>
    <x v="0"/>
    <n v="1508"/>
    <n v="16"/>
    <x v="0"/>
    <x v="15"/>
    <s v="No Identificada"/>
  </r>
  <r>
    <x v="1"/>
    <x v="0"/>
    <x v="1"/>
    <n v="63"/>
    <x v="1"/>
    <n v="1535"/>
    <n v="1528"/>
    <x v="0"/>
    <n v="1531.5"/>
    <n v="7"/>
    <x v="0"/>
    <x v="11"/>
    <s v="Italian Variation"/>
  </r>
  <r>
    <x v="1"/>
    <x v="1"/>
    <x v="2"/>
    <n v="104"/>
    <x v="1"/>
    <n v="1537"/>
    <n v="1662"/>
    <x v="0"/>
    <n v="1599.5"/>
    <n v="125"/>
    <x v="0"/>
    <x v="5"/>
    <s v="Closed Variation"/>
  </r>
  <r>
    <x v="1"/>
    <x v="0"/>
    <x v="2"/>
    <n v="69"/>
    <x v="1"/>
    <n v="1519"/>
    <n v="1650"/>
    <x v="0"/>
    <n v="1584.5"/>
    <n v="131"/>
    <x v="0"/>
    <x v="8"/>
    <s v="Main Line"/>
  </r>
  <r>
    <x v="1"/>
    <x v="0"/>
    <x v="1"/>
    <n v="35"/>
    <x v="1"/>
    <n v="1662"/>
    <n v="1528"/>
    <x v="0"/>
    <n v="1595"/>
    <n v="134"/>
    <x v="0"/>
    <x v="52"/>
    <s v="No Identificada"/>
  </r>
  <r>
    <x v="1"/>
    <x v="1"/>
    <x v="2"/>
    <n v="58"/>
    <x v="0"/>
    <n v="1360"/>
    <n v="1522"/>
    <x v="0"/>
    <n v="1441"/>
    <n v="162"/>
    <x v="0"/>
    <x v="2"/>
    <s v="Leonardis Variation"/>
  </r>
  <r>
    <x v="1"/>
    <x v="1"/>
    <x v="1"/>
    <n v="72"/>
    <x v="0"/>
    <n v="1542"/>
    <n v="1213"/>
    <x v="0"/>
    <n v="1377.5"/>
    <n v="329"/>
    <x v="1"/>
    <x v="4"/>
    <s v="#2"/>
  </r>
  <r>
    <x v="1"/>
    <x v="1"/>
    <x v="2"/>
    <n v="30"/>
    <x v="1"/>
    <n v="1081"/>
    <n v="1356"/>
    <x v="1"/>
    <n v="1218.5"/>
    <n v="275"/>
    <x v="0"/>
    <x v="75"/>
    <s v="No Identificada"/>
  </r>
  <r>
    <x v="1"/>
    <x v="0"/>
    <x v="2"/>
    <n v="37"/>
    <x v="1"/>
    <n v="1351"/>
    <n v="1116"/>
    <x v="1"/>
    <n v="1233.5"/>
    <n v="235"/>
    <x v="0"/>
    <x v="2"/>
    <s v="Nimzowitsch Defense"/>
  </r>
  <r>
    <x v="1"/>
    <x v="1"/>
    <x v="2"/>
    <n v="44"/>
    <x v="1"/>
    <n v="1167"/>
    <n v="1346"/>
    <x v="1"/>
    <n v="1256.5"/>
    <n v="179"/>
    <x v="0"/>
    <x v="28"/>
    <s v="No Identificada"/>
  </r>
  <r>
    <x v="1"/>
    <x v="0"/>
    <x v="2"/>
    <n v="31"/>
    <x v="1"/>
    <n v="1338"/>
    <n v="1264"/>
    <x v="0"/>
    <n v="1301"/>
    <n v="74"/>
    <x v="0"/>
    <x v="2"/>
    <s v="King's Head Opening"/>
  </r>
  <r>
    <x v="0"/>
    <x v="0"/>
    <x v="1"/>
    <n v="3"/>
    <x v="0"/>
    <n v="2053"/>
    <n v="1264"/>
    <x v="0"/>
    <n v="1658.5"/>
    <n v="789"/>
    <x v="0"/>
    <x v="10"/>
    <s v="La Bourdonnais Variation"/>
  </r>
  <r>
    <x v="0"/>
    <x v="1"/>
    <x v="2"/>
    <n v="56"/>
    <x v="0"/>
    <n v="1264"/>
    <n v="1358"/>
    <x v="0"/>
    <n v="1311"/>
    <n v="94"/>
    <x v="0"/>
    <x v="45"/>
    <s v="Urusov Gambit"/>
  </r>
  <r>
    <x v="0"/>
    <x v="1"/>
    <x v="2"/>
    <n v="34"/>
    <x v="0"/>
    <n v="1264"/>
    <n v="1065"/>
    <x v="1"/>
    <n v="1164.5"/>
    <n v="199"/>
    <x v="0"/>
    <x v="91"/>
    <s v="No Identificada"/>
  </r>
  <r>
    <x v="0"/>
    <x v="0"/>
    <x v="1"/>
    <n v="61"/>
    <x v="0"/>
    <n v="1065"/>
    <n v="1264"/>
    <x v="1"/>
    <n v="1164.5"/>
    <n v="199"/>
    <x v="0"/>
    <x v="37"/>
    <s v="No Identificada"/>
  </r>
  <r>
    <x v="1"/>
    <x v="0"/>
    <x v="2"/>
    <n v="43"/>
    <x v="0"/>
    <n v="1395"/>
    <n v="1500"/>
    <x v="0"/>
    <n v="1447.5"/>
    <n v="105"/>
    <x v="0"/>
    <x v="91"/>
    <s v="No Identificada"/>
  </r>
  <r>
    <x v="0"/>
    <x v="0"/>
    <x v="2"/>
    <n v="55"/>
    <x v="0"/>
    <n v="1579"/>
    <n v="1500"/>
    <x v="0"/>
    <n v="1539.5"/>
    <n v="79"/>
    <x v="0"/>
    <x v="76"/>
    <s v="No Identificada"/>
  </r>
  <r>
    <x v="1"/>
    <x v="1"/>
    <x v="1"/>
    <n v="40"/>
    <x v="0"/>
    <n v="1161"/>
    <n v="1389"/>
    <x v="1"/>
    <n v="1275"/>
    <n v="228"/>
    <x v="0"/>
    <x v="2"/>
    <s v="McConnell Defense"/>
  </r>
  <r>
    <x v="1"/>
    <x v="0"/>
    <x v="1"/>
    <n v="34"/>
    <x v="1"/>
    <n v="1373"/>
    <n v="1518"/>
    <x v="0"/>
    <n v="1445.5"/>
    <n v="145"/>
    <x v="0"/>
    <x v="5"/>
    <s v="No Identificada"/>
  </r>
  <r>
    <x v="1"/>
    <x v="0"/>
    <x v="1"/>
    <n v="48"/>
    <x v="0"/>
    <n v="1375"/>
    <n v="1385"/>
    <x v="0"/>
    <n v="1380"/>
    <n v="10"/>
    <x v="0"/>
    <x v="2"/>
    <s v="Napoleon Attack"/>
  </r>
  <r>
    <x v="1"/>
    <x v="1"/>
    <x v="1"/>
    <n v="40"/>
    <x v="0"/>
    <n v="1397"/>
    <n v="1363"/>
    <x v="0"/>
    <n v="1380"/>
    <n v="34"/>
    <x v="0"/>
    <x v="2"/>
    <s v="Wayward Queen Attack"/>
  </r>
  <r>
    <x v="1"/>
    <x v="0"/>
    <x v="2"/>
    <n v="61"/>
    <x v="0"/>
    <n v="1624"/>
    <n v="1402"/>
    <x v="0"/>
    <n v="1513"/>
    <n v="222"/>
    <x v="0"/>
    <x v="2"/>
    <s v="McConnell Defense"/>
  </r>
  <r>
    <x v="1"/>
    <x v="1"/>
    <x v="2"/>
    <n v="104"/>
    <x v="0"/>
    <n v="1328"/>
    <n v="1393"/>
    <x v="0"/>
    <n v="1360.5"/>
    <n v="65"/>
    <x v="0"/>
    <x v="9"/>
    <s v="No Identificada"/>
  </r>
  <r>
    <x v="1"/>
    <x v="0"/>
    <x v="1"/>
    <n v="141"/>
    <x v="0"/>
    <n v="1385"/>
    <n v="1274"/>
    <x v="0"/>
    <n v="1329.5"/>
    <n v="111"/>
    <x v="0"/>
    <x v="2"/>
    <s v="Wayward Queen Attack"/>
  </r>
  <r>
    <x v="1"/>
    <x v="1"/>
    <x v="2"/>
    <n v="40"/>
    <x v="0"/>
    <n v="1397"/>
    <n v="1368"/>
    <x v="0"/>
    <n v="1382.5"/>
    <n v="29"/>
    <x v="0"/>
    <x v="2"/>
    <s v="Wayward Queen Attack"/>
  </r>
  <r>
    <x v="1"/>
    <x v="0"/>
    <x v="1"/>
    <n v="85"/>
    <x v="0"/>
    <n v="1628"/>
    <n v="1402"/>
    <x v="0"/>
    <n v="1515"/>
    <n v="226"/>
    <x v="0"/>
    <x v="29"/>
    <s v="No Identificada"/>
  </r>
  <r>
    <x v="1"/>
    <x v="0"/>
    <x v="0"/>
    <n v="63"/>
    <x v="0"/>
    <n v="1597"/>
    <n v="1407"/>
    <x v="0"/>
    <n v="1502"/>
    <n v="190"/>
    <x v="0"/>
    <x v="2"/>
    <s v="McConnell Defense"/>
  </r>
  <r>
    <x v="1"/>
    <x v="0"/>
    <x v="2"/>
    <n v="57"/>
    <x v="0"/>
    <n v="1401"/>
    <n v="1626"/>
    <x v="0"/>
    <n v="1513.5"/>
    <n v="225"/>
    <x v="1"/>
    <x v="5"/>
    <s v="No Identificada"/>
  </r>
  <r>
    <x v="1"/>
    <x v="1"/>
    <x v="1"/>
    <n v="57"/>
    <x v="0"/>
    <n v="1411"/>
    <n v="1422"/>
    <x v="0"/>
    <n v="1416.5"/>
    <n v="11"/>
    <x v="0"/>
    <x v="5"/>
    <s v="No Identificada"/>
  </r>
  <r>
    <x v="1"/>
    <x v="0"/>
    <x v="2"/>
    <n v="47"/>
    <x v="0"/>
    <n v="1485"/>
    <n v="1420"/>
    <x v="0"/>
    <n v="1452.5"/>
    <n v="65"/>
    <x v="0"/>
    <x v="2"/>
    <s v="McConnell Defense"/>
  </r>
  <r>
    <x v="1"/>
    <x v="1"/>
    <x v="1"/>
    <n v="38"/>
    <x v="0"/>
    <n v="1336"/>
    <n v="1412"/>
    <x v="0"/>
    <n v="1374"/>
    <n v="76"/>
    <x v="0"/>
    <x v="1"/>
    <s v="Kennedy Variation"/>
  </r>
  <r>
    <x v="1"/>
    <x v="0"/>
    <x v="1"/>
    <n v="41"/>
    <x v="0"/>
    <n v="1434"/>
    <n v="1422"/>
    <x v="0"/>
    <n v="1428"/>
    <n v="12"/>
    <x v="0"/>
    <x v="52"/>
    <s v="No Identificada"/>
  </r>
  <r>
    <x v="0"/>
    <x v="1"/>
    <x v="2"/>
    <n v="58"/>
    <x v="0"/>
    <n v="1422"/>
    <n v="1500"/>
    <x v="0"/>
    <n v="1461"/>
    <n v="78"/>
    <x v="0"/>
    <x v="5"/>
    <s v="No Identificada"/>
  </r>
  <r>
    <x v="1"/>
    <x v="0"/>
    <x v="1"/>
    <n v="27"/>
    <x v="0"/>
    <n v="1645"/>
    <n v="1437"/>
    <x v="0"/>
    <n v="1541"/>
    <n v="208"/>
    <x v="0"/>
    <x v="52"/>
    <s v="Keene's Defense #2"/>
  </r>
  <r>
    <x v="1"/>
    <x v="1"/>
    <x v="2"/>
    <n v="98"/>
    <x v="0"/>
    <n v="1446"/>
    <n v="1489"/>
    <x v="0"/>
    <n v="1467.5"/>
    <n v="43"/>
    <x v="0"/>
    <x v="2"/>
    <s v="Wayward Queen Attack"/>
  </r>
  <r>
    <x v="1"/>
    <x v="1"/>
    <x v="1"/>
    <n v="33"/>
    <x v="0"/>
    <n v="1246"/>
    <n v="1441"/>
    <x v="0"/>
    <n v="1343.5"/>
    <n v="195"/>
    <x v="0"/>
    <x v="54"/>
    <s v="No Identificada"/>
  </r>
  <r>
    <x v="1"/>
    <x v="0"/>
    <x v="0"/>
    <n v="99"/>
    <x v="0"/>
    <n v="1429"/>
    <n v="1467"/>
    <x v="0"/>
    <n v="1448"/>
    <n v="38"/>
    <x v="0"/>
    <x v="8"/>
    <s v="Mieses-Kotroc Variation"/>
  </r>
  <r>
    <x v="1"/>
    <x v="0"/>
    <x v="1"/>
    <n v="57"/>
    <x v="0"/>
    <n v="1417"/>
    <n v="1446"/>
    <x v="0"/>
    <n v="1431.5"/>
    <n v="29"/>
    <x v="0"/>
    <x v="2"/>
    <s v="Wayward Queen Attack"/>
  </r>
  <r>
    <x v="1"/>
    <x v="1"/>
    <x v="1"/>
    <n v="2"/>
    <x v="0"/>
    <n v="1430"/>
    <n v="1366"/>
    <x v="0"/>
    <n v="1398"/>
    <n v="64"/>
    <x v="0"/>
    <x v="10"/>
    <s v="#2"/>
  </r>
  <r>
    <x v="1"/>
    <x v="2"/>
    <x v="3"/>
    <n v="159"/>
    <x v="0"/>
    <n v="1455"/>
    <n v="1510"/>
    <x v="0"/>
    <n v="1482.5"/>
    <n v="55"/>
    <x v="0"/>
    <x v="2"/>
    <s v="Wayward Queen Attack"/>
  </r>
  <r>
    <x v="1"/>
    <x v="0"/>
    <x v="2"/>
    <n v="29"/>
    <x v="0"/>
    <n v="1500"/>
    <n v="1465"/>
    <x v="0"/>
    <n v="1482.5"/>
    <n v="35"/>
    <x v="0"/>
    <x v="2"/>
    <s v="McConnell Defense"/>
  </r>
  <r>
    <x v="1"/>
    <x v="1"/>
    <x v="2"/>
    <n v="48"/>
    <x v="1"/>
    <n v="1494"/>
    <n v="1447"/>
    <x v="0"/>
    <n v="1470.5"/>
    <n v="47"/>
    <x v="0"/>
    <x v="2"/>
    <s v="McConnell Defense"/>
  </r>
  <r>
    <x v="1"/>
    <x v="0"/>
    <x v="2"/>
    <n v="85"/>
    <x v="1"/>
    <n v="1433"/>
    <n v="1558"/>
    <x v="0"/>
    <n v="1495.5"/>
    <n v="125"/>
    <x v="0"/>
    <x v="2"/>
    <s v="Wayward Queen Attack"/>
  </r>
  <r>
    <x v="1"/>
    <x v="0"/>
    <x v="1"/>
    <n v="53"/>
    <x v="1"/>
    <n v="1515"/>
    <n v="1441"/>
    <x v="0"/>
    <n v="1478"/>
    <n v="74"/>
    <x v="0"/>
    <x v="2"/>
    <s v="McConnell Defense"/>
  </r>
  <r>
    <x v="1"/>
    <x v="1"/>
    <x v="1"/>
    <n v="64"/>
    <x v="0"/>
    <n v="1274"/>
    <n v="1435"/>
    <x v="0"/>
    <n v="1354.5"/>
    <n v="161"/>
    <x v="0"/>
    <x v="2"/>
    <s v="McConnell Defense"/>
  </r>
  <r>
    <x v="1"/>
    <x v="0"/>
    <x v="2"/>
    <n v="165"/>
    <x v="1"/>
    <n v="2104"/>
    <n v="1818"/>
    <x v="0"/>
    <n v="1961"/>
    <n v="286"/>
    <x v="0"/>
    <x v="3"/>
    <s v="Mason Attack"/>
  </r>
  <r>
    <x v="0"/>
    <x v="0"/>
    <x v="1"/>
    <n v="103"/>
    <x v="0"/>
    <n v="1382"/>
    <n v="1389"/>
    <x v="0"/>
    <n v="1385.5"/>
    <n v="7"/>
    <x v="0"/>
    <x v="80"/>
    <s v="Small Center Defense"/>
  </r>
  <r>
    <x v="0"/>
    <x v="0"/>
    <x v="0"/>
    <n v="67"/>
    <x v="0"/>
    <n v="1606"/>
    <n v="1382"/>
    <x v="0"/>
    <n v="1494"/>
    <n v="224"/>
    <x v="0"/>
    <x v="41"/>
    <s v="Paulsen Attack Variation"/>
  </r>
  <r>
    <x v="0"/>
    <x v="1"/>
    <x v="1"/>
    <n v="76"/>
    <x v="0"/>
    <n v="1382"/>
    <n v="1552"/>
    <x v="0"/>
    <n v="1467"/>
    <n v="170"/>
    <x v="0"/>
    <x v="4"/>
    <s v="No Identificada"/>
  </r>
  <r>
    <x v="0"/>
    <x v="0"/>
    <x v="2"/>
    <n v="115"/>
    <x v="0"/>
    <n v="1412"/>
    <n v="1382"/>
    <x v="0"/>
    <n v="1397"/>
    <n v="30"/>
    <x v="0"/>
    <x v="121"/>
    <s v="No Identificada"/>
  </r>
  <r>
    <x v="0"/>
    <x v="1"/>
    <x v="2"/>
    <n v="110"/>
    <x v="0"/>
    <n v="1311"/>
    <n v="1382"/>
    <x v="0"/>
    <n v="1346.5"/>
    <n v="71"/>
    <x v="0"/>
    <x v="45"/>
    <s v="Damiano Variation"/>
  </r>
  <r>
    <x v="1"/>
    <x v="1"/>
    <x v="1"/>
    <n v="68"/>
    <x v="0"/>
    <n v="1393"/>
    <n v="1415"/>
    <x v="0"/>
    <n v="1404"/>
    <n v="22"/>
    <x v="0"/>
    <x v="11"/>
    <s v="Spanish Variation"/>
  </r>
  <r>
    <x v="0"/>
    <x v="1"/>
    <x v="1"/>
    <n v="26"/>
    <x v="0"/>
    <n v="1500"/>
    <n v="1393"/>
    <x v="0"/>
    <n v="1446.5"/>
    <n v="107"/>
    <x v="0"/>
    <x v="29"/>
    <s v="Berlin Defense"/>
  </r>
  <r>
    <x v="1"/>
    <x v="0"/>
    <x v="0"/>
    <n v="59"/>
    <x v="1"/>
    <n v="1270"/>
    <n v="1408"/>
    <x v="0"/>
    <n v="1339"/>
    <n v="138"/>
    <x v="0"/>
    <x v="2"/>
    <s v="Leonardis Variation"/>
  </r>
  <r>
    <x v="1"/>
    <x v="1"/>
    <x v="0"/>
    <n v="84"/>
    <x v="0"/>
    <n v="1423"/>
    <n v="1396"/>
    <x v="0"/>
    <n v="1409.5"/>
    <n v="27"/>
    <x v="0"/>
    <x v="52"/>
    <s v="No Identificada"/>
  </r>
  <r>
    <x v="0"/>
    <x v="1"/>
    <x v="2"/>
    <n v="44"/>
    <x v="0"/>
    <n v="1396"/>
    <n v="1485"/>
    <x v="0"/>
    <n v="1440.5"/>
    <n v="89"/>
    <x v="0"/>
    <x v="61"/>
    <s v="No Identificada"/>
  </r>
  <r>
    <x v="1"/>
    <x v="0"/>
    <x v="1"/>
    <n v="38"/>
    <x v="0"/>
    <n v="1521"/>
    <n v="1403"/>
    <x v="0"/>
    <n v="1462"/>
    <n v="118"/>
    <x v="0"/>
    <x v="28"/>
    <s v="Schliemann Defense"/>
  </r>
  <r>
    <x v="1"/>
    <x v="2"/>
    <x v="3"/>
    <n v="75"/>
    <x v="0"/>
    <n v="1401"/>
    <n v="1477"/>
    <x v="0"/>
    <n v="1439"/>
    <n v="76"/>
    <x v="0"/>
    <x v="10"/>
    <s v="Rubinstein Variation"/>
  </r>
  <r>
    <x v="1"/>
    <x v="1"/>
    <x v="1"/>
    <n v="40"/>
    <x v="1"/>
    <n v="943"/>
    <n v="1013"/>
    <x v="1"/>
    <n v="978"/>
    <n v="70"/>
    <x v="0"/>
    <x v="10"/>
    <s v="Classical Variation"/>
  </r>
  <r>
    <x v="1"/>
    <x v="1"/>
    <x v="1"/>
    <n v="55"/>
    <x v="1"/>
    <n v="1062"/>
    <n v="923"/>
    <x v="1"/>
    <n v="992.5"/>
    <n v="139"/>
    <x v="0"/>
    <x v="3"/>
    <s v="#2"/>
  </r>
  <r>
    <x v="1"/>
    <x v="0"/>
    <x v="2"/>
    <n v="33"/>
    <x v="0"/>
    <n v="1369"/>
    <n v="1074"/>
    <x v="1"/>
    <n v="1221.5"/>
    <n v="295"/>
    <x v="0"/>
    <x v="49"/>
    <s v="No Identificada"/>
  </r>
  <r>
    <x v="1"/>
    <x v="1"/>
    <x v="2"/>
    <n v="68"/>
    <x v="0"/>
    <n v="1486"/>
    <n v="994"/>
    <x v="1"/>
    <n v="1240"/>
    <n v="492"/>
    <x v="1"/>
    <x v="51"/>
    <s v="#2"/>
  </r>
  <r>
    <x v="0"/>
    <x v="0"/>
    <x v="2"/>
    <n v="67"/>
    <x v="2"/>
    <n v="1698"/>
    <n v="994"/>
    <x v="0"/>
    <n v="1346"/>
    <n v="704"/>
    <x v="0"/>
    <x v="3"/>
    <s v="Chigorin Variation"/>
  </r>
  <r>
    <x v="1"/>
    <x v="0"/>
    <x v="1"/>
    <n v="60"/>
    <x v="0"/>
    <n v="971"/>
    <n v="1046"/>
    <x v="1"/>
    <n v="1008.5"/>
    <n v="75"/>
    <x v="0"/>
    <x v="2"/>
    <s v="Wayward Queen Attack"/>
  </r>
  <r>
    <x v="1"/>
    <x v="1"/>
    <x v="1"/>
    <n v="54"/>
    <x v="1"/>
    <n v="1159"/>
    <n v="911"/>
    <x v="1"/>
    <n v="1035"/>
    <n v="248"/>
    <x v="1"/>
    <x v="3"/>
    <s v="Chigorin Variation"/>
  </r>
  <r>
    <x v="1"/>
    <x v="2"/>
    <x v="3"/>
    <n v="86"/>
    <x v="0"/>
    <n v="1710"/>
    <n v="1741"/>
    <x v="0"/>
    <n v="1725.5"/>
    <n v="31"/>
    <x v="0"/>
    <x v="5"/>
    <s v="Marshall Counterattack"/>
  </r>
  <r>
    <x v="1"/>
    <x v="1"/>
    <x v="1"/>
    <n v="57"/>
    <x v="0"/>
    <n v="1648"/>
    <n v="1707"/>
    <x v="0"/>
    <n v="1677.5"/>
    <n v="59"/>
    <x v="0"/>
    <x v="10"/>
    <s v="Advance Variation #2"/>
  </r>
  <r>
    <x v="1"/>
    <x v="1"/>
    <x v="1"/>
    <n v="82"/>
    <x v="0"/>
    <n v="1769"/>
    <n v="1639"/>
    <x v="0"/>
    <n v="1704"/>
    <n v="130"/>
    <x v="0"/>
    <x v="50"/>
    <s v="Accelerated Move Order"/>
  </r>
  <r>
    <x v="1"/>
    <x v="1"/>
    <x v="1"/>
    <n v="46"/>
    <x v="0"/>
    <n v="1619"/>
    <n v="1483"/>
    <x v="0"/>
    <n v="1551"/>
    <n v="136"/>
    <x v="0"/>
    <x v="3"/>
    <s v="Mason Attack"/>
  </r>
  <r>
    <x v="1"/>
    <x v="1"/>
    <x v="2"/>
    <n v="30"/>
    <x v="1"/>
    <n v="1147"/>
    <n v="1087"/>
    <x v="1"/>
    <n v="1117"/>
    <n v="60"/>
    <x v="0"/>
    <x v="91"/>
    <s v="No Identificada"/>
  </r>
  <r>
    <x v="1"/>
    <x v="0"/>
    <x v="1"/>
    <n v="43"/>
    <x v="1"/>
    <n v="991"/>
    <n v="1084"/>
    <x v="1"/>
    <n v="1037.5"/>
    <n v="93"/>
    <x v="0"/>
    <x v="11"/>
    <s v="Scotch Variation"/>
  </r>
  <r>
    <x v="0"/>
    <x v="1"/>
    <x v="2"/>
    <n v="68"/>
    <x v="0"/>
    <n v="1257"/>
    <n v="991"/>
    <x v="1"/>
    <n v="1124"/>
    <n v="266"/>
    <x v="1"/>
    <x v="3"/>
    <s v="#2"/>
  </r>
  <r>
    <x v="0"/>
    <x v="0"/>
    <x v="0"/>
    <n v="17"/>
    <x v="0"/>
    <n v="991"/>
    <n v="1257"/>
    <x v="1"/>
    <n v="1124"/>
    <n v="266"/>
    <x v="1"/>
    <x v="61"/>
    <s v="No Identificada"/>
  </r>
  <r>
    <x v="0"/>
    <x v="2"/>
    <x v="3"/>
    <n v="115"/>
    <x v="0"/>
    <n v="1257"/>
    <n v="991"/>
    <x v="1"/>
    <n v="1124"/>
    <n v="266"/>
    <x v="0"/>
    <x v="1"/>
    <s v="Scandinavian Variation"/>
  </r>
  <r>
    <x v="0"/>
    <x v="0"/>
    <x v="2"/>
    <n v="63"/>
    <x v="0"/>
    <n v="991"/>
    <n v="1257"/>
    <x v="1"/>
    <n v="1124"/>
    <n v="266"/>
    <x v="1"/>
    <x v="54"/>
    <s v="No Identificada"/>
  </r>
  <r>
    <x v="0"/>
    <x v="1"/>
    <x v="2"/>
    <n v="78"/>
    <x v="0"/>
    <n v="1257"/>
    <n v="991"/>
    <x v="1"/>
    <n v="1124"/>
    <n v="266"/>
    <x v="1"/>
    <x v="73"/>
    <s v="No Identificada"/>
  </r>
  <r>
    <x v="1"/>
    <x v="0"/>
    <x v="1"/>
    <n v="25"/>
    <x v="0"/>
    <n v="2347"/>
    <n v="1906"/>
    <x v="2"/>
    <n v="2126.5"/>
    <n v="441"/>
    <x v="0"/>
    <x v="5"/>
    <s v="Closed #2"/>
  </r>
  <r>
    <x v="1"/>
    <x v="0"/>
    <x v="1"/>
    <n v="51"/>
    <x v="0"/>
    <n v="2344"/>
    <n v="1898"/>
    <x v="2"/>
    <n v="2121"/>
    <n v="446"/>
    <x v="0"/>
    <x v="81"/>
    <s v="Soller Gambit"/>
  </r>
  <r>
    <x v="1"/>
    <x v="0"/>
    <x v="1"/>
    <n v="45"/>
    <x v="0"/>
    <n v="2333"/>
    <n v="2134"/>
    <x v="2"/>
    <n v="2233.5"/>
    <n v="199"/>
    <x v="0"/>
    <x v="5"/>
    <s v="Nimzowitsch Variation"/>
  </r>
  <r>
    <x v="1"/>
    <x v="1"/>
    <x v="1"/>
    <n v="22"/>
    <x v="0"/>
    <n v="2010"/>
    <n v="2327"/>
    <x v="2"/>
    <n v="2168.5"/>
    <n v="317"/>
    <x v="0"/>
    <x v="5"/>
    <s v="Accelerated Dragon"/>
  </r>
  <r>
    <x v="1"/>
    <x v="0"/>
    <x v="1"/>
    <n v="42"/>
    <x v="0"/>
    <n v="2320"/>
    <n v="2013"/>
    <x v="2"/>
    <n v="2166.5"/>
    <n v="307"/>
    <x v="0"/>
    <x v="5"/>
    <s v="Classical Variation"/>
  </r>
  <r>
    <x v="1"/>
    <x v="1"/>
    <x v="1"/>
    <n v="39"/>
    <x v="1"/>
    <n v="1912"/>
    <n v="2316"/>
    <x v="2"/>
    <n v="2114"/>
    <n v="404"/>
    <x v="0"/>
    <x v="58"/>
    <s v="Classical Variation"/>
  </r>
  <r>
    <x v="1"/>
    <x v="0"/>
    <x v="1"/>
    <n v="57"/>
    <x v="1"/>
    <n v="2311"/>
    <n v="1917"/>
    <x v="2"/>
    <n v="2114"/>
    <n v="394"/>
    <x v="0"/>
    <x v="69"/>
    <s v="Orthodox Variation"/>
  </r>
  <r>
    <x v="1"/>
    <x v="0"/>
    <x v="1"/>
    <n v="59"/>
    <x v="0"/>
    <n v="2298"/>
    <n v="2146"/>
    <x v="2"/>
    <n v="2222"/>
    <n v="152"/>
    <x v="0"/>
    <x v="33"/>
    <s v="Classical Variation"/>
  </r>
  <r>
    <x v="1"/>
    <x v="1"/>
    <x v="1"/>
    <n v="72"/>
    <x v="0"/>
    <n v="2052"/>
    <n v="2287"/>
    <x v="2"/>
    <n v="2169.5"/>
    <n v="235"/>
    <x v="0"/>
    <x v="109"/>
    <s v="No Identificada"/>
  </r>
  <r>
    <x v="1"/>
    <x v="0"/>
    <x v="1"/>
    <n v="54"/>
    <x v="0"/>
    <n v="2276"/>
    <n v="2057"/>
    <x v="2"/>
    <n v="2166.5"/>
    <n v="219"/>
    <x v="0"/>
    <x v="50"/>
    <s v="Meran Variation"/>
  </r>
  <r>
    <x v="1"/>
    <x v="0"/>
    <x v="1"/>
    <n v="45"/>
    <x v="0"/>
    <n v="2270"/>
    <n v="1908"/>
    <x v="2"/>
    <n v="2089"/>
    <n v="362"/>
    <x v="0"/>
    <x v="5"/>
    <s v="Kan Variation"/>
  </r>
  <r>
    <x v="1"/>
    <x v="0"/>
    <x v="0"/>
    <n v="43"/>
    <x v="0"/>
    <n v="2260"/>
    <n v="2005"/>
    <x v="2"/>
    <n v="2132.5"/>
    <n v="255"/>
    <x v="0"/>
    <x v="57"/>
    <s v="Reti Accepted"/>
  </r>
  <r>
    <x v="1"/>
    <x v="0"/>
    <x v="1"/>
    <n v="87"/>
    <x v="0"/>
    <n v="2248"/>
    <n v="2015"/>
    <x v="2"/>
    <n v="2131.5"/>
    <n v="233"/>
    <x v="0"/>
    <x v="21"/>
    <s v="Beefeater Variation"/>
  </r>
  <r>
    <x v="1"/>
    <x v="0"/>
    <x v="0"/>
    <n v="63"/>
    <x v="0"/>
    <n v="2235"/>
    <n v="2010"/>
    <x v="2"/>
    <n v="2122.5"/>
    <n v="225"/>
    <x v="0"/>
    <x v="15"/>
    <s v="Chigorin Defense"/>
  </r>
  <r>
    <x v="1"/>
    <x v="0"/>
    <x v="1"/>
    <n v="128"/>
    <x v="1"/>
    <n v="2214"/>
    <n v="2112"/>
    <x v="2"/>
    <n v="2163"/>
    <n v="102"/>
    <x v="0"/>
    <x v="31"/>
    <s v="No Identificada"/>
  </r>
  <r>
    <x v="1"/>
    <x v="0"/>
    <x v="1"/>
    <n v="41"/>
    <x v="1"/>
    <n v="2191"/>
    <n v="2077"/>
    <x v="2"/>
    <n v="2134"/>
    <n v="114"/>
    <x v="0"/>
    <x v="89"/>
    <s v="Two Knights Variation"/>
  </r>
  <r>
    <x v="0"/>
    <x v="1"/>
    <x v="1"/>
    <n v="110"/>
    <x v="1"/>
    <n v="2191"/>
    <n v="2277"/>
    <x v="2"/>
    <n v="2234"/>
    <n v="86"/>
    <x v="0"/>
    <x v="45"/>
    <s v="Cozio (Lasker) Attack"/>
  </r>
  <r>
    <x v="1"/>
    <x v="0"/>
    <x v="1"/>
    <n v="29"/>
    <x v="1"/>
    <n v="2067"/>
    <n v="2243"/>
    <x v="2"/>
    <n v="2155"/>
    <n v="176"/>
    <x v="0"/>
    <x v="54"/>
    <s v="Queen's Indian Variation"/>
  </r>
  <r>
    <x v="0"/>
    <x v="2"/>
    <x v="3"/>
    <n v="107"/>
    <x v="0"/>
    <n v="2243"/>
    <n v="2186"/>
    <x v="2"/>
    <n v="2214.5"/>
    <n v="57"/>
    <x v="0"/>
    <x v="45"/>
    <s v="Classical Attack"/>
  </r>
  <r>
    <x v="0"/>
    <x v="1"/>
    <x v="1"/>
    <n v="30"/>
    <x v="0"/>
    <n v="2186"/>
    <n v="2243"/>
    <x v="2"/>
    <n v="2214.5"/>
    <n v="57"/>
    <x v="0"/>
    <x v="5"/>
    <s v="Lasker-Pelikan Variation"/>
  </r>
  <r>
    <x v="1"/>
    <x v="0"/>
    <x v="1"/>
    <n v="29"/>
    <x v="1"/>
    <n v="2223"/>
    <n v="2032"/>
    <x v="2"/>
    <n v="2127.5"/>
    <n v="191"/>
    <x v="0"/>
    <x v="35"/>
    <s v="Normal Line"/>
  </r>
  <r>
    <x v="1"/>
    <x v="0"/>
    <x v="0"/>
    <n v="51"/>
    <x v="1"/>
    <n v="2208"/>
    <n v="1944"/>
    <x v="2"/>
    <n v="2076"/>
    <n v="264"/>
    <x v="0"/>
    <x v="33"/>
    <s v="Classical"/>
  </r>
  <r>
    <x v="1"/>
    <x v="1"/>
    <x v="1"/>
    <n v="50"/>
    <x v="0"/>
    <n v="2055"/>
    <n v="2179"/>
    <x v="2"/>
    <n v="2117"/>
    <n v="124"/>
    <x v="0"/>
    <x v="5"/>
    <s v="Najdorf"/>
  </r>
  <r>
    <x v="1"/>
    <x v="2"/>
    <x v="3"/>
    <n v="119"/>
    <x v="0"/>
    <n v="2052"/>
    <n v="2162"/>
    <x v="2"/>
    <n v="2107"/>
    <n v="110"/>
    <x v="0"/>
    <x v="20"/>
    <s v="Anderssen Defense"/>
  </r>
  <r>
    <x v="1"/>
    <x v="1"/>
    <x v="1"/>
    <n v="26"/>
    <x v="0"/>
    <n v="2270"/>
    <n v="1974"/>
    <x v="2"/>
    <n v="2122"/>
    <n v="296"/>
    <x v="1"/>
    <x v="35"/>
    <s v="Ragozin Variation"/>
  </r>
  <r>
    <x v="1"/>
    <x v="1"/>
    <x v="1"/>
    <n v="84"/>
    <x v="0"/>
    <n v="1978"/>
    <n v="2245"/>
    <x v="2"/>
    <n v="2111.5"/>
    <n v="267"/>
    <x v="0"/>
    <x v="5"/>
    <s v="Lasker-Pelikan Variation"/>
  </r>
  <r>
    <x v="1"/>
    <x v="0"/>
    <x v="1"/>
    <n v="77"/>
    <x v="0"/>
    <n v="2210"/>
    <n v="1982"/>
    <x v="2"/>
    <n v="2096"/>
    <n v="228"/>
    <x v="0"/>
    <x v="13"/>
    <s v="Carls-Bremen System"/>
  </r>
  <r>
    <x v="0"/>
    <x v="0"/>
    <x v="1"/>
    <n v="57"/>
    <x v="1"/>
    <n v="2210"/>
    <n v="1943"/>
    <x v="2"/>
    <n v="2076.5"/>
    <n v="267"/>
    <x v="0"/>
    <x v="13"/>
    <s v="Symmetrical Variation"/>
  </r>
  <r>
    <x v="1"/>
    <x v="0"/>
    <x v="1"/>
    <n v="60"/>
    <x v="1"/>
    <n v="2185"/>
    <n v="1851"/>
    <x v="2"/>
    <n v="2018"/>
    <n v="334"/>
    <x v="0"/>
    <x v="15"/>
    <s v="Baltic Defense"/>
  </r>
  <r>
    <x v="1"/>
    <x v="0"/>
    <x v="1"/>
    <n v="23"/>
    <x v="0"/>
    <n v="2094"/>
    <n v="2041"/>
    <x v="2"/>
    <n v="2067.5"/>
    <n v="53"/>
    <x v="0"/>
    <x v="15"/>
    <s v="Showalter Variation"/>
  </r>
  <r>
    <x v="1"/>
    <x v="0"/>
    <x v="2"/>
    <n v="59"/>
    <x v="1"/>
    <n v="1874"/>
    <n v="2049"/>
    <x v="0"/>
    <n v="1961.5"/>
    <n v="175"/>
    <x v="0"/>
    <x v="30"/>
    <s v="Benoni-Indian Defense"/>
  </r>
  <r>
    <x v="1"/>
    <x v="0"/>
    <x v="1"/>
    <n v="51"/>
    <x v="1"/>
    <n v="1500"/>
    <n v="1793"/>
    <x v="0"/>
    <n v="1646.5"/>
    <n v="293"/>
    <x v="1"/>
    <x v="5"/>
    <s v="Closed"/>
  </r>
  <r>
    <x v="1"/>
    <x v="0"/>
    <x v="1"/>
    <n v="75"/>
    <x v="0"/>
    <n v="1608"/>
    <n v="1794"/>
    <x v="0"/>
    <n v="1701"/>
    <n v="186"/>
    <x v="0"/>
    <x v="5"/>
    <s v="Franco-Sicilian Variation"/>
  </r>
  <r>
    <x v="0"/>
    <x v="0"/>
    <x v="2"/>
    <n v="103"/>
    <x v="2"/>
    <n v="1608"/>
    <n v="1500"/>
    <x v="0"/>
    <n v="1554"/>
    <n v="108"/>
    <x v="0"/>
    <x v="37"/>
    <s v="No Identificada"/>
  </r>
  <r>
    <x v="0"/>
    <x v="1"/>
    <x v="2"/>
    <n v="14"/>
    <x v="2"/>
    <n v="1500"/>
    <n v="1608"/>
    <x v="0"/>
    <n v="1554"/>
    <n v="108"/>
    <x v="0"/>
    <x v="24"/>
    <s v="No Identificada"/>
  </r>
  <r>
    <x v="0"/>
    <x v="0"/>
    <x v="2"/>
    <n v="23"/>
    <x v="2"/>
    <n v="1608"/>
    <n v="1500"/>
    <x v="0"/>
    <n v="1554"/>
    <n v="108"/>
    <x v="0"/>
    <x v="34"/>
    <s v="No Identificada"/>
  </r>
  <r>
    <x v="0"/>
    <x v="1"/>
    <x v="2"/>
    <n v="12"/>
    <x v="2"/>
    <n v="1500"/>
    <n v="1608"/>
    <x v="0"/>
    <n v="1554"/>
    <n v="108"/>
    <x v="0"/>
    <x v="71"/>
    <s v="No Identificada"/>
  </r>
  <r>
    <x v="1"/>
    <x v="0"/>
    <x v="2"/>
    <n v="117"/>
    <x v="0"/>
    <n v="1795"/>
    <n v="1811"/>
    <x v="0"/>
    <n v="1803"/>
    <n v="16"/>
    <x v="0"/>
    <x v="15"/>
    <s v="Capablanca"/>
  </r>
  <r>
    <x v="1"/>
    <x v="0"/>
    <x v="1"/>
    <n v="66"/>
    <x v="0"/>
    <n v="1832"/>
    <n v="1805"/>
    <x v="0"/>
    <n v="1818.5"/>
    <n v="27"/>
    <x v="0"/>
    <x v="5"/>
    <s v="Paulsen Variation"/>
  </r>
  <r>
    <x v="1"/>
    <x v="0"/>
    <x v="1"/>
    <n v="35"/>
    <x v="0"/>
    <n v="1794"/>
    <n v="1784"/>
    <x v="0"/>
    <n v="1789"/>
    <n v="10"/>
    <x v="0"/>
    <x v="15"/>
    <s v="Marshall Defense"/>
  </r>
  <r>
    <x v="1"/>
    <x v="1"/>
    <x v="2"/>
    <n v="82"/>
    <x v="0"/>
    <n v="1803"/>
    <n v="1859"/>
    <x v="0"/>
    <n v="1831"/>
    <n v="56"/>
    <x v="0"/>
    <x v="15"/>
    <s v="No Identificada"/>
  </r>
  <r>
    <x v="1"/>
    <x v="0"/>
    <x v="1"/>
    <n v="38"/>
    <x v="0"/>
    <n v="1794"/>
    <n v="1750"/>
    <x v="0"/>
    <n v="1772"/>
    <n v="44"/>
    <x v="0"/>
    <x v="25"/>
    <s v="Kasparov Variation"/>
  </r>
  <r>
    <x v="1"/>
    <x v="1"/>
    <x v="1"/>
    <n v="70"/>
    <x v="0"/>
    <n v="1784"/>
    <n v="1784"/>
    <x v="0"/>
    <n v="1784"/>
    <n v="0"/>
    <x v="0"/>
    <x v="17"/>
    <s v="No Identificada"/>
  </r>
  <r>
    <x v="1"/>
    <x v="0"/>
    <x v="2"/>
    <n v="61"/>
    <x v="0"/>
    <n v="1773"/>
    <n v="1785"/>
    <x v="0"/>
    <n v="1779"/>
    <n v="12"/>
    <x v="0"/>
    <x v="15"/>
    <s v="Old Variation"/>
  </r>
  <r>
    <x v="1"/>
    <x v="0"/>
    <x v="1"/>
    <n v="55"/>
    <x v="0"/>
    <n v="1877"/>
    <n v="1781"/>
    <x v="0"/>
    <n v="1829"/>
    <n v="96"/>
    <x v="0"/>
    <x v="88"/>
    <s v="Symmetrical Variation"/>
  </r>
  <r>
    <x v="1"/>
    <x v="1"/>
    <x v="2"/>
    <n v="122"/>
    <x v="0"/>
    <n v="1807"/>
    <n v="1769"/>
    <x v="0"/>
    <n v="1788"/>
    <n v="38"/>
    <x v="0"/>
    <x v="5"/>
    <s v="No Identificada"/>
  </r>
  <r>
    <x v="1"/>
    <x v="1"/>
    <x v="1"/>
    <n v="94"/>
    <x v="0"/>
    <n v="1777"/>
    <n v="1853"/>
    <x v="0"/>
    <n v="1815"/>
    <n v="76"/>
    <x v="0"/>
    <x v="12"/>
    <s v="No Identificada"/>
  </r>
  <r>
    <x v="1"/>
    <x v="0"/>
    <x v="2"/>
    <n v="123"/>
    <x v="0"/>
    <n v="1765"/>
    <n v="1841"/>
    <x v="0"/>
    <n v="1803"/>
    <n v="76"/>
    <x v="0"/>
    <x v="15"/>
    <s v="Old Variation"/>
  </r>
  <r>
    <x v="1"/>
    <x v="0"/>
    <x v="0"/>
    <n v="125"/>
    <x v="0"/>
    <n v="1832"/>
    <n v="1773"/>
    <x v="0"/>
    <n v="1802.5"/>
    <n v="59"/>
    <x v="0"/>
    <x v="5"/>
    <s v="Staunton-Cochrane Variation"/>
  </r>
  <r>
    <x v="1"/>
    <x v="0"/>
    <x v="2"/>
    <n v="65"/>
    <x v="0"/>
    <n v="1762"/>
    <n v="1789"/>
    <x v="0"/>
    <n v="1775.5"/>
    <n v="27"/>
    <x v="0"/>
    <x v="69"/>
    <s v="Smyslov Variation"/>
  </r>
  <r>
    <x v="1"/>
    <x v="0"/>
    <x v="0"/>
    <n v="85"/>
    <x v="0"/>
    <n v="1778"/>
    <n v="1773"/>
    <x v="0"/>
    <n v="1775.5"/>
    <n v="5"/>
    <x v="0"/>
    <x v="5"/>
    <s v="Paulsen Variation"/>
  </r>
  <r>
    <x v="1"/>
    <x v="1"/>
    <x v="2"/>
    <n v="64"/>
    <x v="0"/>
    <n v="1783"/>
    <n v="1779"/>
    <x v="0"/>
    <n v="1781"/>
    <n v="4"/>
    <x v="0"/>
    <x v="69"/>
    <s v="Normal Variation"/>
  </r>
  <r>
    <x v="1"/>
    <x v="0"/>
    <x v="2"/>
    <n v="115"/>
    <x v="0"/>
    <n v="1773"/>
    <n v="1751"/>
    <x v="0"/>
    <n v="1762"/>
    <n v="22"/>
    <x v="0"/>
    <x v="10"/>
    <s v="Normal Variation"/>
  </r>
  <r>
    <x v="1"/>
    <x v="0"/>
    <x v="2"/>
    <n v="109"/>
    <x v="0"/>
    <n v="1761"/>
    <n v="1808"/>
    <x v="0"/>
    <n v="1784.5"/>
    <n v="47"/>
    <x v="0"/>
    <x v="35"/>
    <s v="Leningrad Variation"/>
  </r>
  <r>
    <x v="1"/>
    <x v="1"/>
    <x v="2"/>
    <n v="20"/>
    <x v="0"/>
    <n v="1801"/>
    <n v="1749"/>
    <x v="0"/>
    <n v="1775"/>
    <n v="52"/>
    <x v="0"/>
    <x v="5"/>
    <s v="Paulsen Variation"/>
  </r>
  <r>
    <x v="1"/>
    <x v="1"/>
    <x v="0"/>
    <n v="50"/>
    <x v="0"/>
    <n v="1746"/>
    <n v="1739"/>
    <x v="0"/>
    <n v="1742.5"/>
    <n v="7"/>
    <x v="0"/>
    <x v="46"/>
    <s v="#2"/>
  </r>
  <r>
    <x v="1"/>
    <x v="0"/>
    <x v="2"/>
    <n v="69"/>
    <x v="0"/>
    <n v="1729"/>
    <n v="1706"/>
    <x v="0"/>
    <n v="1717.5"/>
    <n v="23"/>
    <x v="0"/>
    <x v="15"/>
    <s v="Old Variation"/>
  </r>
  <r>
    <x v="1"/>
    <x v="0"/>
    <x v="0"/>
    <n v="95"/>
    <x v="0"/>
    <n v="1742"/>
    <n v="1739"/>
    <x v="0"/>
    <n v="1740.5"/>
    <n v="3"/>
    <x v="0"/>
    <x v="5"/>
    <s v="Delayed Alapin Variation"/>
  </r>
  <r>
    <x v="1"/>
    <x v="0"/>
    <x v="2"/>
    <n v="77"/>
    <x v="0"/>
    <n v="1713"/>
    <n v="1809"/>
    <x v="0"/>
    <n v="1761"/>
    <n v="96"/>
    <x v="0"/>
    <x v="46"/>
    <s v="Classical Variation"/>
  </r>
  <r>
    <x v="1"/>
    <x v="0"/>
    <x v="2"/>
    <n v="49"/>
    <x v="0"/>
    <n v="1699"/>
    <n v="1803"/>
    <x v="0"/>
    <n v="1751"/>
    <n v="104"/>
    <x v="0"/>
    <x v="15"/>
    <s v="Marshall Defense"/>
  </r>
  <r>
    <x v="1"/>
    <x v="0"/>
    <x v="2"/>
    <n v="51"/>
    <x v="0"/>
    <n v="1795"/>
    <n v="1707"/>
    <x v="0"/>
    <n v="1751"/>
    <n v="88"/>
    <x v="0"/>
    <x v="5"/>
    <s v="Alapin Variation"/>
  </r>
  <r>
    <x v="1"/>
    <x v="1"/>
    <x v="1"/>
    <n v="56"/>
    <x v="0"/>
    <n v="1716"/>
    <n v="1768"/>
    <x v="0"/>
    <n v="1742"/>
    <n v="52"/>
    <x v="0"/>
    <x v="77"/>
    <s v="#2"/>
  </r>
  <r>
    <x v="1"/>
    <x v="0"/>
    <x v="0"/>
    <n v="91"/>
    <x v="0"/>
    <n v="1734"/>
    <n v="1727"/>
    <x v="0"/>
    <n v="1730.5"/>
    <n v="7"/>
    <x v="0"/>
    <x v="5"/>
    <s v="Scheveningen Variation"/>
  </r>
  <r>
    <x v="1"/>
    <x v="1"/>
    <x v="2"/>
    <n v="56"/>
    <x v="0"/>
    <n v="1735"/>
    <n v="1794"/>
    <x v="0"/>
    <n v="1764.5"/>
    <n v="59"/>
    <x v="0"/>
    <x v="30"/>
    <s v="Czech Benoni Defense"/>
  </r>
  <r>
    <x v="1"/>
    <x v="1"/>
    <x v="2"/>
    <n v="80"/>
    <x v="0"/>
    <n v="1746"/>
    <n v="1729"/>
    <x v="0"/>
    <n v="1737.5"/>
    <n v="17"/>
    <x v="0"/>
    <x v="15"/>
    <s v="Tarrasch Defense"/>
  </r>
  <r>
    <x v="1"/>
    <x v="1"/>
    <x v="1"/>
    <n v="79"/>
    <x v="0"/>
    <n v="1758"/>
    <n v="1718"/>
    <x v="0"/>
    <n v="1738"/>
    <n v="40"/>
    <x v="0"/>
    <x v="12"/>
    <s v="No Identificada"/>
  </r>
  <r>
    <x v="1"/>
    <x v="0"/>
    <x v="0"/>
    <n v="83"/>
    <x v="0"/>
    <n v="1704"/>
    <n v="1770"/>
    <x v="0"/>
    <n v="1737"/>
    <n v="66"/>
    <x v="0"/>
    <x v="13"/>
    <s v="Anglo-Indian Defense"/>
  </r>
  <r>
    <x v="1"/>
    <x v="0"/>
    <x v="1"/>
    <n v="45"/>
    <x v="0"/>
    <n v="1798"/>
    <n v="1780"/>
    <x v="0"/>
    <n v="1789"/>
    <n v="18"/>
    <x v="0"/>
    <x v="13"/>
    <s v="Anglo-Indian Defense"/>
  </r>
  <r>
    <x v="1"/>
    <x v="0"/>
    <x v="0"/>
    <n v="95"/>
    <x v="0"/>
    <n v="1755"/>
    <n v="1792"/>
    <x v="0"/>
    <n v="1773.5"/>
    <n v="37"/>
    <x v="0"/>
    <x v="35"/>
    <s v="Classical Variation"/>
  </r>
  <r>
    <x v="1"/>
    <x v="1"/>
    <x v="2"/>
    <n v="152"/>
    <x v="0"/>
    <n v="1804"/>
    <n v="1752"/>
    <x v="0"/>
    <n v="1778"/>
    <n v="52"/>
    <x v="0"/>
    <x v="15"/>
    <s v="Albin Countergambit"/>
  </r>
  <r>
    <x v="1"/>
    <x v="0"/>
    <x v="2"/>
    <n v="71"/>
    <x v="0"/>
    <n v="1795"/>
    <n v="1712"/>
    <x v="0"/>
    <n v="1753.5"/>
    <n v="83"/>
    <x v="0"/>
    <x v="30"/>
    <s v="Modern Variation"/>
  </r>
  <r>
    <x v="0"/>
    <x v="0"/>
    <x v="2"/>
    <n v="81"/>
    <x v="0"/>
    <n v="1279"/>
    <n v="1693"/>
    <x v="0"/>
    <n v="1486"/>
    <n v="414"/>
    <x v="1"/>
    <x v="26"/>
    <s v="Russian Variation"/>
  </r>
  <r>
    <x v="0"/>
    <x v="1"/>
    <x v="2"/>
    <n v="64"/>
    <x v="0"/>
    <n v="1693"/>
    <n v="1279"/>
    <x v="0"/>
    <n v="1486"/>
    <n v="414"/>
    <x v="1"/>
    <x v="31"/>
    <s v="No Identificada"/>
  </r>
  <r>
    <x v="1"/>
    <x v="1"/>
    <x v="0"/>
    <n v="94"/>
    <x v="1"/>
    <n v="1486"/>
    <n v="1688"/>
    <x v="0"/>
    <n v="1587"/>
    <n v="202"/>
    <x v="0"/>
    <x v="5"/>
    <s v="French Variation"/>
  </r>
  <r>
    <x v="1"/>
    <x v="0"/>
    <x v="1"/>
    <n v="83"/>
    <x v="1"/>
    <n v="1676"/>
    <n v="1669"/>
    <x v="0"/>
    <n v="1672.5"/>
    <n v="7"/>
    <x v="0"/>
    <x v="31"/>
    <s v="No Identificada"/>
  </r>
  <r>
    <x v="1"/>
    <x v="0"/>
    <x v="2"/>
    <n v="23"/>
    <x v="1"/>
    <n v="2199"/>
    <n v="1677"/>
    <x v="0"/>
    <n v="1938"/>
    <n v="522"/>
    <x v="0"/>
    <x v="26"/>
    <s v="Exchange Variation"/>
  </r>
  <r>
    <x v="1"/>
    <x v="1"/>
    <x v="2"/>
    <n v="82"/>
    <x v="1"/>
    <n v="1694"/>
    <n v="1520"/>
    <x v="0"/>
    <n v="1607"/>
    <n v="174"/>
    <x v="0"/>
    <x v="3"/>
    <s v="Symmetrical Variation"/>
  </r>
  <r>
    <x v="1"/>
    <x v="0"/>
    <x v="1"/>
    <n v="67"/>
    <x v="1"/>
    <n v="1678"/>
    <n v="1839"/>
    <x v="0"/>
    <n v="1758.5"/>
    <n v="161"/>
    <x v="0"/>
    <x v="31"/>
    <s v="Symmetrical Defense"/>
  </r>
  <r>
    <x v="1"/>
    <x v="0"/>
    <x v="2"/>
    <n v="107"/>
    <x v="1"/>
    <n v="1791"/>
    <n v="1380"/>
    <x v="0"/>
    <n v="1585.5"/>
    <n v="411"/>
    <x v="0"/>
    <x v="0"/>
    <s v="#3"/>
  </r>
  <r>
    <x v="1"/>
    <x v="0"/>
    <x v="1"/>
    <n v="30"/>
    <x v="1"/>
    <n v="1874"/>
    <n v="1381"/>
    <x v="0"/>
    <n v="1627.5"/>
    <n v="493"/>
    <x v="0"/>
    <x v="31"/>
    <s v="No Identificada"/>
  </r>
  <r>
    <x v="1"/>
    <x v="1"/>
    <x v="2"/>
    <n v="96"/>
    <x v="1"/>
    <n v="1411"/>
    <n v="1177"/>
    <x v="1"/>
    <n v="1294"/>
    <n v="234"/>
    <x v="1"/>
    <x v="7"/>
    <s v="Giuoco Pianissimo"/>
  </r>
  <r>
    <x v="1"/>
    <x v="0"/>
    <x v="2"/>
    <n v="69"/>
    <x v="1"/>
    <n v="1295"/>
    <n v="1427"/>
    <x v="0"/>
    <n v="1361"/>
    <n v="132"/>
    <x v="0"/>
    <x v="5"/>
    <s v="Staunton-Cochrane Variation"/>
  </r>
  <r>
    <x v="1"/>
    <x v="0"/>
    <x v="1"/>
    <n v="12"/>
    <x v="1"/>
    <n v="1418"/>
    <n v="1302"/>
    <x v="0"/>
    <n v="1360"/>
    <n v="116"/>
    <x v="0"/>
    <x v="70"/>
    <s v="No Identificada"/>
  </r>
  <r>
    <x v="1"/>
    <x v="0"/>
    <x v="0"/>
    <n v="95"/>
    <x v="1"/>
    <n v="1397"/>
    <n v="1643"/>
    <x v="0"/>
    <n v="1520"/>
    <n v="246"/>
    <x v="1"/>
    <x v="5"/>
    <s v="Old Sicilian"/>
  </r>
  <r>
    <x v="1"/>
    <x v="0"/>
    <x v="2"/>
    <n v="41"/>
    <x v="1"/>
    <n v="1374"/>
    <n v="1687"/>
    <x v="0"/>
    <n v="1530.5"/>
    <n v="313"/>
    <x v="1"/>
    <x v="61"/>
    <s v="No Identificada"/>
  </r>
  <r>
    <x v="1"/>
    <x v="0"/>
    <x v="2"/>
    <n v="33"/>
    <x v="1"/>
    <n v="1685"/>
    <n v="1387"/>
    <x v="0"/>
    <n v="1536"/>
    <n v="298"/>
    <x v="0"/>
    <x v="5"/>
    <s v="French Variation"/>
  </r>
  <r>
    <x v="1"/>
    <x v="1"/>
    <x v="1"/>
    <n v="43"/>
    <x v="1"/>
    <n v="1388"/>
    <n v="2012"/>
    <x v="0"/>
    <n v="1700"/>
    <n v="624"/>
    <x v="0"/>
    <x v="45"/>
    <s v="French Attack"/>
  </r>
  <r>
    <x v="1"/>
    <x v="0"/>
    <x v="1"/>
    <n v="31"/>
    <x v="1"/>
    <n v="2029"/>
    <n v="1389"/>
    <x v="0"/>
    <n v="1709"/>
    <n v="640"/>
    <x v="0"/>
    <x v="5"/>
    <s v="Old Sicilian"/>
  </r>
  <r>
    <x v="1"/>
    <x v="1"/>
    <x v="1"/>
    <n v="37"/>
    <x v="1"/>
    <n v="1389"/>
    <n v="2297"/>
    <x v="0"/>
    <n v="1843"/>
    <n v="908"/>
    <x v="0"/>
    <x v="13"/>
    <s v="Symmetrical Variation"/>
  </r>
  <r>
    <x v="1"/>
    <x v="0"/>
    <x v="2"/>
    <n v="35"/>
    <x v="1"/>
    <n v="1375"/>
    <n v="1408"/>
    <x v="0"/>
    <n v="1391.5"/>
    <n v="33"/>
    <x v="0"/>
    <x v="13"/>
    <s v="Anglo-Gruenfeld Defense"/>
  </r>
  <r>
    <x v="1"/>
    <x v="0"/>
    <x v="1"/>
    <n v="101"/>
    <x v="1"/>
    <n v="1399"/>
    <n v="1386"/>
    <x v="0"/>
    <n v="1392.5"/>
    <n v="13"/>
    <x v="0"/>
    <x v="4"/>
    <s v="#2"/>
  </r>
  <r>
    <x v="0"/>
    <x v="1"/>
    <x v="1"/>
    <n v="70"/>
    <x v="0"/>
    <n v="1766"/>
    <n v="1386"/>
    <x v="0"/>
    <n v="1576"/>
    <n v="380"/>
    <x v="1"/>
    <x v="21"/>
    <s v="No Identificada"/>
  </r>
  <r>
    <x v="1"/>
    <x v="0"/>
    <x v="0"/>
    <n v="71"/>
    <x v="1"/>
    <n v="1375"/>
    <n v="1333"/>
    <x v="0"/>
    <n v="1354"/>
    <n v="42"/>
    <x v="0"/>
    <x v="13"/>
    <s v="Anglo-Scandinavian Defense"/>
  </r>
  <r>
    <x v="1"/>
    <x v="1"/>
    <x v="2"/>
    <n v="54"/>
    <x v="1"/>
    <n v="1345"/>
    <n v="1363"/>
    <x v="0"/>
    <n v="1354"/>
    <n v="18"/>
    <x v="0"/>
    <x v="3"/>
    <s v="No Identificada"/>
  </r>
  <r>
    <x v="1"/>
    <x v="1"/>
    <x v="2"/>
    <n v="64"/>
    <x v="0"/>
    <n v="1239"/>
    <n v="1372"/>
    <x v="0"/>
    <n v="1305.5"/>
    <n v="133"/>
    <x v="0"/>
    <x v="5"/>
    <s v="No Identificada"/>
  </r>
  <r>
    <x v="1"/>
    <x v="1"/>
    <x v="2"/>
    <n v="78"/>
    <x v="0"/>
    <n v="1387"/>
    <n v="1296"/>
    <x v="0"/>
    <n v="1341.5"/>
    <n v="91"/>
    <x v="0"/>
    <x v="5"/>
    <s v="Katalimov Variation"/>
  </r>
  <r>
    <x v="1"/>
    <x v="0"/>
    <x v="2"/>
    <n v="51"/>
    <x v="1"/>
    <n v="1471"/>
    <n v="1397"/>
    <x v="0"/>
    <n v="1434"/>
    <n v="74"/>
    <x v="0"/>
    <x v="86"/>
    <s v="Spike"/>
  </r>
  <r>
    <x v="0"/>
    <x v="1"/>
    <x v="2"/>
    <n v="64"/>
    <x v="0"/>
    <n v="1397"/>
    <n v="1766"/>
    <x v="0"/>
    <n v="1581.5"/>
    <n v="369"/>
    <x v="0"/>
    <x v="2"/>
    <s v="Leonardis Variation"/>
  </r>
  <r>
    <x v="0"/>
    <x v="0"/>
    <x v="2"/>
    <n v="31"/>
    <x v="0"/>
    <n v="1766"/>
    <n v="1397"/>
    <x v="0"/>
    <n v="1581.5"/>
    <n v="369"/>
    <x v="0"/>
    <x v="17"/>
    <s v="No Identificada"/>
  </r>
  <r>
    <x v="0"/>
    <x v="0"/>
    <x v="1"/>
    <n v="49"/>
    <x v="0"/>
    <n v="1397"/>
    <n v="1766"/>
    <x v="0"/>
    <n v="1581.5"/>
    <n v="369"/>
    <x v="1"/>
    <x v="2"/>
    <s v="Leonardis Variation"/>
  </r>
  <r>
    <x v="1"/>
    <x v="0"/>
    <x v="2"/>
    <n v="39"/>
    <x v="1"/>
    <n v="1382"/>
    <n v="1406"/>
    <x v="0"/>
    <n v="1394"/>
    <n v="24"/>
    <x v="0"/>
    <x v="13"/>
    <s v="King's English Variation"/>
  </r>
  <r>
    <x v="1"/>
    <x v="1"/>
    <x v="2"/>
    <n v="114"/>
    <x v="1"/>
    <n v="1386"/>
    <n v="1683"/>
    <x v="0"/>
    <n v="1534.5"/>
    <n v="297"/>
    <x v="0"/>
    <x v="28"/>
    <s v="Exchange Variation"/>
  </r>
  <r>
    <x v="1"/>
    <x v="0"/>
    <x v="2"/>
    <n v="15"/>
    <x v="1"/>
    <n v="1663"/>
    <n v="1391"/>
    <x v="0"/>
    <n v="1527"/>
    <n v="272"/>
    <x v="0"/>
    <x v="5"/>
    <s v="No Identificada"/>
  </r>
  <r>
    <x v="1"/>
    <x v="1"/>
    <x v="1"/>
    <n v="92"/>
    <x v="1"/>
    <n v="1396"/>
    <n v="1638"/>
    <x v="0"/>
    <n v="1517"/>
    <n v="242"/>
    <x v="0"/>
    <x v="13"/>
    <s v="King's English Variation"/>
  </r>
  <r>
    <x v="1"/>
    <x v="0"/>
    <x v="1"/>
    <n v="83"/>
    <x v="0"/>
    <n v="1720"/>
    <n v="1406"/>
    <x v="0"/>
    <n v="1563"/>
    <n v="314"/>
    <x v="0"/>
    <x v="1"/>
    <s v="Scandinavian Variation"/>
  </r>
  <r>
    <x v="1"/>
    <x v="0"/>
    <x v="2"/>
    <n v="61"/>
    <x v="1"/>
    <n v="1612"/>
    <n v="1506"/>
    <x v="0"/>
    <n v="1559"/>
    <n v="106"/>
    <x v="0"/>
    <x v="56"/>
    <s v="No Identificada"/>
  </r>
  <r>
    <x v="1"/>
    <x v="1"/>
    <x v="1"/>
    <n v="70"/>
    <x v="1"/>
    <n v="1506"/>
    <n v="2221"/>
    <x v="0"/>
    <n v="1863.5"/>
    <n v="715"/>
    <x v="0"/>
    <x v="75"/>
    <s v="No Identificada"/>
  </r>
  <r>
    <x v="1"/>
    <x v="0"/>
    <x v="1"/>
    <n v="57"/>
    <x v="1"/>
    <n v="1948"/>
    <n v="1508"/>
    <x v="0"/>
    <n v="1728"/>
    <n v="440"/>
    <x v="0"/>
    <x v="80"/>
    <s v="Harmonist"/>
  </r>
  <r>
    <x v="1"/>
    <x v="0"/>
    <x v="2"/>
    <n v="83"/>
    <x v="1"/>
    <n v="1493"/>
    <n v="1585"/>
    <x v="0"/>
    <n v="1539"/>
    <n v="92"/>
    <x v="0"/>
    <x v="19"/>
    <s v="Queen's Gambit Invitation"/>
  </r>
  <r>
    <x v="1"/>
    <x v="0"/>
    <x v="0"/>
    <n v="59"/>
    <x v="1"/>
    <n v="1480"/>
    <n v="1508"/>
    <x v="0"/>
    <n v="1494"/>
    <n v="28"/>
    <x v="0"/>
    <x v="12"/>
    <s v="No Identificada"/>
  </r>
  <r>
    <x v="1"/>
    <x v="1"/>
    <x v="1"/>
    <n v="76"/>
    <x v="1"/>
    <n v="1489"/>
    <n v="1580"/>
    <x v="0"/>
    <n v="1534.5"/>
    <n v="91"/>
    <x v="0"/>
    <x v="49"/>
    <s v="No Identificada"/>
  </r>
  <r>
    <x v="1"/>
    <x v="0"/>
    <x v="1"/>
    <n v="119"/>
    <x v="1"/>
    <n v="1527"/>
    <n v="1501"/>
    <x v="0"/>
    <n v="1514"/>
    <n v="26"/>
    <x v="0"/>
    <x v="5"/>
    <s v="Bowdler Attack"/>
  </r>
  <r>
    <x v="1"/>
    <x v="0"/>
    <x v="1"/>
    <n v="71"/>
    <x v="1"/>
    <n v="1459"/>
    <n v="1515"/>
    <x v="0"/>
    <n v="1487"/>
    <n v="56"/>
    <x v="0"/>
    <x v="74"/>
    <s v="No Identificada"/>
  </r>
  <r>
    <x v="1"/>
    <x v="0"/>
    <x v="1"/>
    <n v="42"/>
    <x v="1"/>
    <n v="1514"/>
    <n v="1528"/>
    <x v="0"/>
    <n v="1521"/>
    <n v="14"/>
    <x v="0"/>
    <x v="10"/>
    <s v="Advance Variation"/>
  </r>
  <r>
    <x v="1"/>
    <x v="0"/>
    <x v="1"/>
    <n v="43"/>
    <x v="1"/>
    <n v="1516"/>
    <n v="1500"/>
    <x v="0"/>
    <n v="1508"/>
    <n v="16"/>
    <x v="0"/>
    <x v="83"/>
    <s v="#2"/>
  </r>
  <r>
    <x v="1"/>
    <x v="1"/>
    <x v="2"/>
    <n v="50"/>
    <x v="1"/>
    <n v="1517"/>
    <n v="2061"/>
    <x v="0"/>
    <n v="1789"/>
    <n v="544"/>
    <x v="0"/>
    <x v="5"/>
    <s v="Najdorf Variation"/>
  </r>
  <r>
    <x v="1"/>
    <x v="0"/>
    <x v="1"/>
    <n v="42"/>
    <x v="1"/>
    <n v="1832"/>
    <n v="1520"/>
    <x v="0"/>
    <n v="1676"/>
    <n v="312"/>
    <x v="0"/>
    <x v="5"/>
    <s v="No Identificada"/>
  </r>
  <r>
    <x v="1"/>
    <x v="0"/>
    <x v="2"/>
    <n v="43"/>
    <x v="1"/>
    <n v="1846"/>
    <n v="1524"/>
    <x v="0"/>
    <n v="1685"/>
    <n v="322"/>
    <x v="0"/>
    <x v="15"/>
    <s v="No Identificada"/>
  </r>
  <r>
    <x v="1"/>
    <x v="1"/>
    <x v="1"/>
    <n v="44"/>
    <x v="1"/>
    <n v="1530"/>
    <n v="1484"/>
    <x v="0"/>
    <n v="1507"/>
    <n v="46"/>
    <x v="0"/>
    <x v="40"/>
    <s v="Slav Formation"/>
  </r>
  <r>
    <x v="1"/>
    <x v="1"/>
    <x v="2"/>
    <n v="60"/>
    <x v="1"/>
    <n v="1176"/>
    <n v="1526"/>
    <x v="0"/>
    <n v="1351"/>
    <n v="350"/>
    <x v="0"/>
    <x v="1"/>
    <s v="French Connection"/>
  </r>
  <r>
    <x v="1"/>
    <x v="1"/>
    <x v="1"/>
    <n v="26"/>
    <x v="1"/>
    <n v="1530"/>
    <n v="1843"/>
    <x v="0"/>
    <n v="1686.5"/>
    <n v="313"/>
    <x v="0"/>
    <x v="15"/>
    <s v="No Identificada"/>
  </r>
  <r>
    <x v="1"/>
    <x v="1"/>
    <x v="1"/>
    <n v="46"/>
    <x v="1"/>
    <n v="1538"/>
    <n v="1662"/>
    <x v="0"/>
    <n v="1600"/>
    <n v="124"/>
    <x v="0"/>
    <x v="33"/>
    <s v="Advance Variation"/>
  </r>
  <r>
    <x v="1"/>
    <x v="2"/>
    <x v="3"/>
    <n v="86"/>
    <x v="1"/>
    <n v="2018"/>
    <n v="1527"/>
    <x v="0"/>
    <n v="1772.5"/>
    <n v="491"/>
    <x v="0"/>
    <x v="10"/>
    <s v="Paulsen Variation"/>
  </r>
  <r>
    <x v="1"/>
    <x v="0"/>
    <x v="2"/>
    <n v="99"/>
    <x v="1"/>
    <n v="1517"/>
    <n v="1567"/>
    <x v="0"/>
    <n v="1542"/>
    <n v="50"/>
    <x v="0"/>
    <x v="11"/>
    <s v="No Identificada"/>
  </r>
  <r>
    <x v="1"/>
    <x v="0"/>
    <x v="1"/>
    <n v="65"/>
    <x v="1"/>
    <n v="1502"/>
    <n v="1590"/>
    <x v="0"/>
    <n v="1546"/>
    <n v="88"/>
    <x v="0"/>
    <x v="10"/>
    <s v="Advance Variation"/>
  </r>
  <r>
    <x v="1"/>
    <x v="1"/>
    <x v="1"/>
    <n v="64"/>
    <x v="1"/>
    <n v="1511"/>
    <n v="1599"/>
    <x v="0"/>
    <n v="1555"/>
    <n v="88"/>
    <x v="0"/>
    <x v="9"/>
    <s v="No Identificada"/>
  </r>
  <r>
    <x v="1"/>
    <x v="0"/>
    <x v="1"/>
    <n v="49"/>
    <x v="1"/>
    <n v="1808"/>
    <n v="1515"/>
    <x v="0"/>
    <n v="1661.5"/>
    <n v="293"/>
    <x v="0"/>
    <x v="5"/>
    <s v="#2"/>
  </r>
  <r>
    <x v="1"/>
    <x v="0"/>
    <x v="1"/>
    <n v="36"/>
    <x v="1"/>
    <n v="1772"/>
    <n v="1520"/>
    <x v="0"/>
    <n v="1646"/>
    <n v="252"/>
    <x v="0"/>
    <x v="5"/>
    <s v="Bowdler Attack"/>
  </r>
  <r>
    <x v="0"/>
    <x v="0"/>
    <x v="1"/>
    <n v="45"/>
    <x v="0"/>
    <n v="1520"/>
    <n v="1545"/>
    <x v="0"/>
    <n v="1532.5"/>
    <n v="25"/>
    <x v="0"/>
    <x v="26"/>
    <s v="No Identificada"/>
  </r>
  <r>
    <x v="0"/>
    <x v="0"/>
    <x v="1"/>
    <n v="36"/>
    <x v="0"/>
    <n v="2007"/>
    <n v="1865"/>
    <x v="0"/>
    <n v="1936"/>
    <n v="142"/>
    <x v="0"/>
    <x v="69"/>
    <s v="Makogonov Variation"/>
  </r>
  <r>
    <x v="1"/>
    <x v="0"/>
    <x v="1"/>
    <n v="51"/>
    <x v="0"/>
    <n v="1919"/>
    <n v="2021"/>
    <x v="0"/>
    <n v="1970"/>
    <n v="102"/>
    <x v="0"/>
    <x v="15"/>
    <s v="Normal Variation"/>
  </r>
  <r>
    <x v="1"/>
    <x v="1"/>
    <x v="2"/>
    <n v="40"/>
    <x v="0"/>
    <n v="2036"/>
    <n v="1882"/>
    <x v="0"/>
    <n v="1959"/>
    <n v="154"/>
    <x v="0"/>
    <x v="13"/>
    <s v="King's English Variation"/>
  </r>
  <r>
    <x v="1"/>
    <x v="1"/>
    <x v="2"/>
    <n v="62"/>
    <x v="0"/>
    <n v="2045"/>
    <n v="2024"/>
    <x v="2"/>
    <n v="2034.5"/>
    <n v="21"/>
    <x v="0"/>
    <x v="64"/>
    <s v="Classical Defense"/>
  </r>
  <r>
    <x v="1"/>
    <x v="0"/>
    <x v="1"/>
    <n v="133"/>
    <x v="0"/>
    <n v="1816"/>
    <n v="2041"/>
    <x v="0"/>
    <n v="1928.5"/>
    <n v="225"/>
    <x v="1"/>
    <x v="8"/>
    <s v="Icelandic-Palme Gambit"/>
  </r>
  <r>
    <x v="1"/>
    <x v="1"/>
    <x v="1"/>
    <n v="96"/>
    <x v="0"/>
    <n v="2058"/>
    <n v="1798"/>
    <x v="0"/>
    <n v="1928"/>
    <n v="260"/>
    <x v="1"/>
    <x v="13"/>
    <s v="King's English Variation"/>
  </r>
  <r>
    <x v="1"/>
    <x v="1"/>
    <x v="1"/>
    <n v="46"/>
    <x v="0"/>
    <n v="1802"/>
    <n v="2054"/>
    <x v="0"/>
    <n v="1928"/>
    <n v="252"/>
    <x v="0"/>
    <x v="8"/>
    <s v="Icelandic-Palme Gambit"/>
  </r>
  <r>
    <x v="1"/>
    <x v="0"/>
    <x v="1"/>
    <n v="35"/>
    <x v="0"/>
    <n v="2050"/>
    <n v="1807"/>
    <x v="0"/>
    <n v="1928.5"/>
    <n v="243"/>
    <x v="0"/>
    <x v="13"/>
    <s v="King's English Variation"/>
  </r>
  <r>
    <x v="1"/>
    <x v="1"/>
    <x v="1"/>
    <n v="82"/>
    <x v="0"/>
    <n v="2025"/>
    <n v="2040"/>
    <x v="2"/>
    <n v="2032.5"/>
    <n v="15"/>
    <x v="0"/>
    <x v="8"/>
    <s v="Portuguese Variation"/>
  </r>
  <r>
    <x v="1"/>
    <x v="0"/>
    <x v="1"/>
    <n v="140"/>
    <x v="0"/>
    <n v="2032"/>
    <n v="1961"/>
    <x v="0"/>
    <n v="1996.5"/>
    <n v="71"/>
    <x v="0"/>
    <x v="13"/>
    <s v="Anglo-Indian Defense"/>
  </r>
  <r>
    <x v="1"/>
    <x v="1"/>
    <x v="1"/>
    <n v="40"/>
    <x v="0"/>
    <n v="1838"/>
    <n v="2026"/>
    <x v="0"/>
    <n v="1932"/>
    <n v="188"/>
    <x v="0"/>
    <x v="54"/>
    <s v="No Identificada"/>
  </r>
  <r>
    <x v="1"/>
    <x v="0"/>
    <x v="1"/>
    <n v="39"/>
    <x v="0"/>
    <n v="2021"/>
    <n v="1844"/>
    <x v="0"/>
    <n v="1932.5"/>
    <n v="177"/>
    <x v="0"/>
    <x v="13"/>
    <s v="Carls-Bremen System"/>
  </r>
  <r>
    <x v="1"/>
    <x v="0"/>
    <x v="1"/>
    <n v="45"/>
    <x v="0"/>
    <n v="2116"/>
    <n v="2029"/>
    <x v="2"/>
    <n v="2072.5"/>
    <n v="87"/>
    <x v="0"/>
    <x v="64"/>
    <s v="Classical Defense"/>
  </r>
  <r>
    <x v="1"/>
    <x v="1"/>
    <x v="2"/>
    <n v="148"/>
    <x v="0"/>
    <n v="2044"/>
    <n v="1867"/>
    <x v="0"/>
    <n v="1955.5"/>
    <n v="177"/>
    <x v="0"/>
    <x v="13"/>
    <s v="Symmetrical Variation"/>
  </r>
  <r>
    <x v="1"/>
    <x v="1"/>
    <x v="1"/>
    <n v="30"/>
    <x v="0"/>
    <n v="1919"/>
    <n v="2037"/>
    <x v="0"/>
    <n v="1978"/>
    <n v="118"/>
    <x v="0"/>
    <x v="8"/>
    <s v="Icelandic-Palme Gambit"/>
  </r>
  <r>
    <x v="1"/>
    <x v="0"/>
    <x v="1"/>
    <n v="73"/>
    <x v="0"/>
    <n v="2028"/>
    <n v="1981"/>
    <x v="2"/>
    <n v="2004.5"/>
    <n v="47"/>
    <x v="0"/>
    <x v="13"/>
    <s v="Symmetrical Variation"/>
  </r>
  <r>
    <x v="1"/>
    <x v="0"/>
    <x v="1"/>
    <n v="28"/>
    <x v="0"/>
    <n v="2018"/>
    <n v="1988"/>
    <x v="2"/>
    <n v="2003"/>
    <n v="30"/>
    <x v="0"/>
    <x v="13"/>
    <s v="King's English Variation"/>
  </r>
  <r>
    <x v="1"/>
    <x v="0"/>
    <x v="1"/>
    <n v="43"/>
    <x v="0"/>
    <n v="2013"/>
    <n v="1823"/>
    <x v="0"/>
    <n v="1918"/>
    <n v="190"/>
    <x v="0"/>
    <x v="18"/>
    <s v="Rubinstein Variation"/>
  </r>
  <r>
    <x v="1"/>
    <x v="1"/>
    <x v="1"/>
    <n v="20"/>
    <x v="0"/>
    <n v="1829"/>
    <n v="2008"/>
    <x v="0"/>
    <n v="1918.5"/>
    <n v="179"/>
    <x v="0"/>
    <x v="8"/>
    <s v="Portuguese Variation"/>
  </r>
  <r>
    <x v="1"/>
    <x v="1"/>
    <x v="1"/>
    <n v="31"/>
    <x v="0"/>
    <n v="2039"/>
    <n v="1996"/>
    <x v="2"/>
    <n v="2017.5"/>
    <n v="43"/>
    <x v="0"/>
    <x v="8"/>
    <s v="Icelandic-Palme Gambit"/>
  </r>
  <r>
    <x v="1"/>
    <x v="0"/>
    <x v="1"/>
    <n v="106"/>
    <x v="0"/>
    <n v="1984"/>
    <n v="2052"/>
    <x v="2"/>
    <n v="2018"/>
    <n v="68"/>
    <x v="0"/>
    <x v="13"/>
    <s v="Symmetrical Variation"/>
  </r>
  <r>
    <x v="1"/>
    <x v="0"/>
    <x v="0"/>
    <n v="65"/>
    <x v="0"/>
    <n v="1813"/>
    <n v="1999"/>
    <x v="0"/>
    <n v="1906"/>
    <n v="186"/>
    <x v="0"/>
    <x v="8"/>
    <s v="No Identificada"/>
  </r>
  <r>
    <x v="1"/>
    <x v="0"/>
    <x v="1"/>
    <n v="21"/>
    <x v="0"/>
    <n v="1989"/>
    <n v="1987"/>
    <x v="0"/>
    <n v="1988"/>
    <n v="2"/>
    <x v="0"/>
    <x v="13"/>
    <s v="Anglo-Lithuanian Variation"/>
  </r>
  <r>
    <x v="1"/>
    <x v="1"/>
    <x v="0"/>
    <n v="118"/>
    <x v="0"/>
    <n v="1907"/>
    <n v="1981"/>
    <x v="0"/>
    <n v="1944"/>
    <n v="74"/>
    <x v="0"/>
    <x v="8"/>
    <s v="Portuguese Variation"/>
  </r>
  <r>
    <x v="1"/>
    <x v="0"/>
    <x v="1"/>
    <n v="19"/>
    <x v="0"/>
    <n v="1903"/>
    <n v="1985"/>
    <x v="0"/>
    <n v="1944"/>
    <n v="82"/>
    <x v="0"/>
    <x v="8"/>
    <s v="Modern Variation #2"/>
  </r>
  <r>
    <x v="1"/>
    <x v="0"/>
    <x v="1"/>
    <n v="69"/>
    <x v="0"/>
    <n v="1979"/>
    <n v="1800"/>
    <x v="0"/>
    <n v="1889.5"/>
    <n v="179"/>
    <x v="0"/>
    <x v="35"/>
    <s v="No Identificada"/>
  </r>
  <r>
    <x v="1"/>
    <x v="1"/>
    <x v="1"/>
    <n v="94"/>
    <x v="0"/>
    <n v="1991"/>
    <n v="1932"/>
    <x v="0"/>
    <n v="1961.5"/>
    <n v="59"/>
    <x v="0"/>
    <x v="0"/>
    <s v="No Identificada"/>
  </r>
  <r>
    <x v="1"/>
    <x v="0"/>
    <x v="1"/>
    <n v="87"/>
    <x v="0"/>
    <n v="1920"/>
    <n v="2004"/>
    <x v="0"/>
    <n v="1962"/>
    <n v="84"/>
    <x v="0"/>
    <x v="8"/>
    <s v="Modern Variation #2"/>
  </r>
  <r>
    <x v="1"/>
    <x v="1"/>
    <x v="1"/>
    <n v="60"/>
    <x v="0"/>
    <n v="2041"/>
    <n v="1992"/>
    <x v="2"/>
    <n v="2016.5"/>
    <n v="49"/>
    <x v="0"/>
    <x v="8"/>
    <s v="Icelandic-Palme Gambit"/>
  </r>
  <r>
    <x v="1"/>
    <x v="1"/>
    <x v="1"/>
    <n v="36"/>
    <x v="0"/>
    <n v="2004"/>
    <n v="1967"/>
    <x v="0"/>
    <n v="1985.5"/>
    <n v="37"/>
    <x v="0"/>
    <x v="13"/>
    <s v="King's English Variation"/>
  </r>
  <r>
    <x v="1"/>
    <x v="1"/>
    <x v="1"/>
    <n v="132"/>
    <x v="0"/>
    <n v="1916"/>
    <n v="1996"/>
    <x v="0"/>
    <n v="1956"/>
    <n v="80"/>
    <x v="0"/>
    <x v="8"/>
    <s v="No Identificada"/>
  </r>
  <r>
    <x v="1"/>
    <x v="1"/>
    <x v="2"/>
    <n v="68"/>
    <x v="0"/>
    <n v="1996"/>
    <n v="2132"/>
    <x v="2"/>
    <n v="2064"/>
    <n v="136"/>
    <x v="0"/>
    <x v="13"/>
    <s v="Jaenisch Gambit"/>
  </r>
  <r>
    <x v="1"/>
    <x v="0"/>
    <x v="1"/>
    <n v="25"/>
    <x v="0"/>
    <n v="2176"/>
    <n v="2001"/>
    <x v="2"/>
    <n v="2088.5"/>
    <n v="175"/>
    <x v="0"/>
    <x v="13"/>
    <s v="Anglo-Indian Defense"/>
  </r>
  <r>
    <x v="1"/>
    <x v="0"/>
    <x v="1"/>
    <n v="65"/>
    <x v="0"/>
    <n v="2039"/>
    <n v="2011"/>
    <x v="2"/>
    <n v="2025"/>
    <n v="28"/>
    <x v="0"/>
    <x v="13"/>
    <s v="Carls-Bremen System"/>
  </r>
  <r>
    <x v="1"/>
    <x v="1"/>
    <x v="0"/>
    <n v="60"/>
    <x v="0"/>
    <n v="2017"/>
    <n v="2167"/>
    <x v="2"/>
    <n v="2092"/>
    <n v="150"/>
    <x v="0"/>
    <x v="13"/>
    <s v="Anglo-Indian Defense"/>
  </r>
  <r>
    <x v="1"/>
    <x v="1"/>
    <x v="1"/>
    <n v="120"/>
    <x v="0"/>
    <n v="1900"/>
    <n v="2010"/>
    <x v="0"/>
    <n v="1955"/>
    <n v="110"/>
    <x v="0"/>
    <x v="9"/>
    <s v="No Identificada"/>
  </r>
  <r>
    <x v="1"/>
    <x v="1"/>
    <x v="0"/>
    <n v="78"/>
    <x v="0"/>
    <n v="2031"/>
    <n v="2086"/>
    <x v="2"/>
    <n v="2058.5"/>
    <n v="55"/>
    <x v="0"/>
    <x v="13"/>
    <s v="Anglo-Scandinavian Defense"/>
  </r>
  <r>
    <x v="1"/>
    <x v="1"/>
    <x v="1"/>
    <n v="24"/>
    <x v="0"/>
    <n v="1901"/>
    <n v="2024"/>
    <x v="0"/>
    <n v="1962.5"/>
    <n v="123"/>
    <x v="0"/>
    <x v="8"/>
    <s v="No Identificada"/>
  </r>
  <r>
    <x v="1"/>
    <x v="0"/>
    <x v="1"/>
    <n v="61"/>
    <x v="0"/>
    <n v="1929"/>
    <n v="2037"/>
    <x v="0"/>
    <n v="1983"/>
    <n v="108"/>
    <x v="0"/>
    <x v="8"/>
    <s v="Modern Variation #2"/>
  </r>
  <r>
    <x v="1"/>
    <x v="0"/>
    <x v="1"/>
    <n v="55"/>
    <x v="0"/>
    <n v="2030"/>
    <n v="1937"/>
    <x v="0"/>
    <n v="1983.5"/>
    <n v="93"/>
    <x v="0"/>
    <x v="13"/>
    <s v="Symmetrical Variation"/>
  </r>
  <r>
    <x v="1"/>
    <x v="1"/>
    <x v="1"/>
    <n v="86"/>
    <x v="0"/>
    <n v="2017"/>
    <n v="2020"/>
    <x v="2"/>
    <n v="2018.5"/>
    <n v="3"/>
    <x v="0"/>
    <x v="8"/>
    <s v="Modern Variation #2"/>
  </r>
  <r>
    <x v="1"/>
    <x v="1"/>
    <x v="0"/>
    <n v="34"/>
    <x v="0"/>
    <n v="2030"/>
    <n v="2036"/>
    <x v="2"/>
    <n v="2033"/>
    <n v="6"/>
    <x v="0"/>
    <x v="69"/>
    <s v="Normal Variation"/>
  </r>
  <r>
    <x v="1"/>
    <x v="1"/>
    <x v="2"/>
    <n v="58"/>
    <x v="0"/>
    <n v="2000"/>
    <n v="2020"/>
    <x v="2"/>
    <n v="2010"/>
    <n v="20"/>
    <x v="0"/>
    <x v="59"/>
    <s v="Classical Defense"/>
  </r>
  <r>
    <x v="1"/>
    <x v="0"/>
    <x v="1"/>
    <n v="67"/>
    <x v="0"/>
    <n v="2011"/>
    <n v="1978"/>
    <x v="0"/>
    <n v="1994.5"/>
    <n v="33"/>
    <x v="0"/>
    <x v="13"/>
    <s v="King's English Variation"/>
  </r>
  <r>
    <x v="1"/>
    <x v="1"/>
    <x v="1"/>
    <n v="44"/>
    <x v="0"/>
    <n v="1912"/>
    <n v="2003"/>
    <x v="0"/>
    <n v="1957.5"/>
    <n v="91"/>
    <x v="0"/>
    <x v="67"/>
    <s v="Reversed Rat"/>
  </r>
  <r>
    <x v="1"/>
    <x v="0"/>
    <x v="1"/>
    <n v="75"/>
    <x v="0"/>
    <n v="1993"/>
    <n v="1996"/>
    <x v="0"/>
    <n v="1994.5"/>
    <n v="3"/>
    <x v="0"/>
    <x v="69"/>
    <s v="Makogonov Variation"/>
  </r>
  <r>
    <x v="1"/>
    <x v="2"/>
    <x v="3"/>
    <n v="118"/>
    <x v="0"/>
    <n v="2111"/>
    <n v="1981"/>
    <x v="2"/>
    <n v="2046"/>
    <n v="130"/>
    <x v="0"/>
    <x v="8"/>
    <s v="Portuguese Variation"/>
  </r>
  <r>
    <x v="1"/>
    <x v="1"/>
    <x v="1"/>
    <n v="60"/>
    <x v="0"/>
    <n v="1994"/>
    <n v="1917"/>
    <x v="0"/>
    <n v="1955.5"/>
    <n v="77"/>
    <x v="0"/>
    <x v="13"/>
    <s v="Carls-Bremen System"/>
  </r>
  <r>
    <x v="1"/>
    <x v="0"/>
    <x v="0"/>
    <n v="67"/>
    <x v="0"/>
    <n v="2028"/>
    <n v="1971"/>
    <x v="0"/>
    <n v="1999.5"/>
    <n v="57"/>
    <x v="0"/>
    <x v="5"/>
    <s v="Nyezhmetdinov-Rossolimo Attack"/>
  </r>
  <r>
    <x v="1"/>
    <x v="1"/>
    <x v="1"/>
    <n v="54"/>
    <x v="0"/>
    <n v="1997"/>
    <n v="1500"/>
    <x v="0"/>
    <n v="1748.5"/>
    <n v="497"/>
    <x v="1"/>
    <x v="18"/>
    <s v="Staunton Gambit Accepted"/>
  </r>
  <r>
    <x v="1"/>
    <x v="0"/>
    <x v="2"/>
    <n v="17"/>
    <x v="0"/>
    <n v="1682"/>
    <n v="1396"/>
    <x v="0"/>
    <n v="1539"/>
    <n v="286"/>
    <x v="0"/>
    <x v="7"/>
    <s v="Two Knights Defense"/>
  </r>
  <r>
    <x v="1"/>
    <x v="0"/>
    <x v="1"/>
    <n v="19"/>
    <x v="0"/>
    <n v="1861"/>
    <n v="1398"/>
    <x v="0"/>
    <n v="1629.5"/>
    <n v="463"/>
    <x v="0"/>
    <x v="18"/>
    <s v="Normal Variation"/>
  </r>
  <r>
    <x v="0"/>
    <x v="1"/>
    <x v="1"/>
    <n v="96"/>
    <x v="0"/>
    <n v="1788"/>
    <n v="1399"/>
    <x v="0"/>
    <n v="1593.5"/>
    <n v="389"/>
    <x v="1"/>
    <x v="44"/>
    <s v="#2"/>
  </r>
  <r>
    <x v="1"/>
    <x v="0"/>
    <x v="2"/>
    <n v="107"/>
    <x v="0"/>
    <n v="1776"/>
    <n v="1401"/>
    <x v="0"/>
    <n v="1588.5"/>
    <n v="375"/>
    <x v="0"/>
    <x v="5"/>
    <s v="Najdorf Variation"/>
  </r>
  <r>
    <x v="0"/>
    <x v="1"/>
    <x v="1"/>
    <n v="16"/>
    <x v="0"/>
    <n v="1401"/>
    <n v="1603"/>
    <x v="0"/>
    <n v="1502"/>
    <n v="202"/>
    <x v="0"/>
    <x v="45"/>
    <s v="Damiano Variation"/>
  </r>
  <r>
    <x v="0"/>
    <x v="1"/>
    <x v="1"/>
    <n v="2"/>
    <x v="0"/>
    <n v="1401"/>
    <n v="1612"/>
    <x v="0"/>
    <n v="1506.5"/>
    <n v="211"/>
    <x v="0"/>
    <x v="46"/>
    <s v="#4"/>
  </r>
  <r>
    <x v="1"/>
    <x v="0"/>
    <x v="2"/>
    <n v="135"/>
    <x v="1"/>
    <n v="1706"/>
    <n v="1405"/>
    <x v="0"/>
    <n v="1555.5"/>
    <n v="301"/>
    <x v="0"/>
    <x v="5"/>
    <s v="Bowdler Attack"/>
  </r>
  <r>
    <x v="1"/>
    <x v="1"/>
    <x v="2"/>
    <n v="72"/>
    <x v="2"/>
    <n v="1418"/>
    <n v="1421"/>
    <x v="0"/>
    <n v="1419.5"/>
    <n v="3"/>
    <x v="0"/>
    <x v="10"/>
    <s v="Normal Variation"/>
  </r>
  <r>
    <x v="1"/>
    <x v="0"/>
    <x v="2"/>
    <n v="53"/>
    <x v="2"/>
    <n v="1408"/>
    <n v="1432"/>
    <x v="0"/>
    <n v="1420"/>
    <n v="24"/>
    <x v="0"/>
    <x v="9"/>
    <s v="No Identificada"/>
  </r>
  <r>
    <x v="1"/>
    <x v="0"/>
    <x v="1"/>
    <n v="29"/>
    <x v="0"/>
    <n v="1420"/>
    <n v="1591"/>
    <x v="0"/>
    <n v="1505.5"/>
    <n v="171"/>
    <x v="0"/>
    <x v="14"/>
    <s v="No Identificada"/>
  </r>
  <r>
    <x v="1"/>
    <x v="1"/>
    <x v="2"/>
    <n v="52"/>
    <x v="0"/>
    <n v="1430"/>
    <n v="1805"/>
    <x v="0"/>
    <n v="1617.5"/>
    <n v="375"/>
    <x v="0"/>
    <x v="14"/>
    <s v="Classical Variation"/>
  </r>
  <r>
    <x v="1"/>
    <x v="0"/>
    <x v="1"/>
    <n v="53"/>
    <x v="0"/>
    <n v="2022"/>
    <n v="1431"/>
    <x v="0"/>
    <n v="1726.5"/>
    <n v="591"/>
    <x v="0"/>
    <x v="5"/>
    <s v="Najdorf Variation"/>
  </r>
  <r>
    <x v="1"/>
    <x v="0"/>
    <x v="2"/>
    <n v="65"/>
    <x v="0"/>
    <n v="1551"/>
    <n v="1440"/>
    <x v="0"/>
    <n v="1495.5"/>
    <n v="111"/>
    <x v="0"/>
    <x v="5"/>
    <s v="Scheveningen Variation"/>
  </r>
  <r>
    <x v="1"/>
    <x v="0"/>
    <x v="2"/>
    <n v="65"/>
    <x v="0"/>
    <n v="1640"/>
    <n v="1447"/>
    <x v="0"/>
    <n v="1543.5"/>
    <n v="193"/>
    <x v="0"/>
    <x v="5"/>
    <s v="Lasker-Pelikan Variation"/>
  </r>
  <r>
    <x v="1"/>
    <x v="0"/>
    <x v="2"/>
    <n v="69"/>
    <x v="0"/>
    <n v="1783"/>
    <n v="1450"/>
    <x v="0"/>
    <n v="1616.5"/>
    <n v="333"/>
    <x v="0"/>
    <x v="5"/>
    <s v="No Identificada"/>
  </r>
  <r>
    <x v="1"/>
    <x v="0"/>
    <x v="2"/>
    <n v="47"/>
    <x v="0"/>
    <n v="1428"/>
    <n v="1666"/>
    <x v="0"/>
    <n v="1547"/>
    <n v="238"/>
    <x v="1"/>
    <x v="5"/>
    <s v="Scheveningen Variation"/>
  </r>
  <r>
    <x v="1"/>
    <x v="0"/>
    <x v="1"/>
    <n v="37"/>
    <x v="0"/>
    <n v="1776"/>
    <n v="1432"/>
    <x v="0"/>
    <n v="1604"/>
    <n v="344"/>
    <x v="0"/>
    <x v="5"/>
    <s v="Najdorf Variation"/>
  </r>
  <r>
    <x v="1"/>
    <x v="1"/>
    <x v="2"/>
    <n v="120"/>
    <x v="0"/>
    <n v="1629"/>
    <n v="1410"/>
    <x v="0"/>
    <n v="1519.5"/>
    <n v="219"/>
    <x v="1"/>
    <x v="5"/>
    <s v="No Identificada"/>
  </r>
  <r>
    <x v="1"/>
    <x v="1"/>
    <x v="2"/>
    <n v="62"/>
    <x v="0"/>
    <n v="1450"/>
    <n v="1392"/>
    <x v="0"/>
    <n v="1421"/>
    <n v="58"/>
    <x v="0"/>
    <x v="23"/>
    <s v="No Identificada"/>
  </r>
  <r>
    <x v="1"/>
    <x v="0"/>
    <x v="1"/>
    <n v="65"/>
    <x v="1"/>
    <n v="1482"/>
    <n v="1460"/>
    <x v="0"/>
    <n v="1471"/>
    <n v="22"/>
    <x v="0"/>
    <x v="29"/>
    <s v="Berlin Defense"/>
  </r>
  <r>
    <x v="1"/>
    <x v="1"/>
    <x v="2"/>
    <n v="52"/>
    <x v="0"/>
    <n v="1442"/>
    <n v="1449"/>
    <x v="0"/>
    <n v="1445.5"/>
    <n v="7"/>
    <x v="0"/>
    <x v="7"/>
    <s v="Giuoco Pianissimo"/>
  </r>
  <r>
    <x v="1"/>
    <x v="1"/>
    <x v="2"/>
    <n v="52"/>
    <x v="0"/>
    <n v="1533"/>
    <n v="1435"/>
    <x v="0"/>
    <n v="1484"/>
    <n v="98"/>
    <x v="0"/>
    <x v="43"/>
    <s v="No Identificada"/>
  </r>
  <r>
    <x v="1"/>
    <x v="0"/>
    <x v="2"/>
    <n v="57"/>
    <x v="0"/>
    <n v="1500"/>
    <n v="1442"/>
    <x v="0"/>
    <n v="1471"/>
    <n v="58"/>
    <x v="0"/>
    <x v="7"/>
    <s v="Giuoco Pianissimo"/>
  </r>
  <r>
    <x v="1"/>
    <x v="1"/>
    <x v="1"/>
    <n v="95"/>
    <x v="0"/>
    <n v="1450"/>
    <n v="1532"/>
    <x v="0"/>
    <n v="1491"/>
    <n v="82"/>
    <x v="0"/>
    <x v="12"/>
    <s v="No Identificada"/>
  </r>
  <r>
    <x v="1"/>
    <x v="0"/>
    <x v="1"/>
    <n v="13"/>
    <x v="2"/>
    <n v="1623"/>
    <n v="1456"/>
    <x v="0"/>
    <n v="1539.5"/>
    <n v="167"/>
    <x v="0"/>
    <x v="7"/>
    <s v="Giuoco Pianissimo"/>
  </r>
  <r>
    <x v="1"/>
    <x v="0"/>
    <x v="2"/>
    <n v="153"/>
    <x v="0"/>
    <n v="1541"/>
    <n v="1465"/>
    <x v="0"/>
    <n v="1503"/>
    <n v="76"/>
    <x v="0"/>
    <x v="14"/>
    <s v="Schmidt Variation"/>
  </r>
  <r>
    <x v="1"/>
    <x v="0"/>
    <x v="1"/>
    <n v="89"/>
    <x v="0"/>
    <n v="1655"/>
    <n v="1470"/>
    <x v="0"/>
    <n v="1562.5"/>
    <n v="185"/>
    <x v="0"/>
    <x v="2"/>
    <s v="Beyer Gambit"/>
  </r>
  <r>
    <x v="1"/>
    <x v="1"/>
    <x v="1"/>
    <n v="58"/>
    <x v="1"/>
    <n v="1480"/>
    <n v="1533"/>
    <x v="0"/>
    <n v="1506.5"/>
    <n v="53"/>
    <x v="0"/>
    <x v="21"/>
    <s v="No Identificada"/>
  </r>
  <r>
    <x v="1"/>
    <x v="0"/>
    <x v="1"/>
    <n v="30"/>
    <x v="1"/>
    <n v="1311"/>
    <n v="1495"/>
    <x v="0"/>
    <n v="1403"/>
    <n v="184"/>
    <x v="0"/>
    <x v="15"/>
    <s v="Albin Countergambit"/>
  </r>
  <r>
    <x v="1"/>
    <x v="0"/>
    <x v="1"/>
    <n v="73"/>
    <x v="2"/>
    <n v="1485"/>
    <n v="1474"/>
    <x v="0"/>
    <n v="1479.5"/>
    <n v="11"/>
    <x v="0"/>
    <x v="3"/>
    <s v="Mason Attack"/>
  </r>
  <r>
    <x v="1"/>
    <x v="0"/>
    <x v="1"/>
    <n v="47"/>
    <x v="1"/>
    <n v="1479"/>
    <n v="1496"/>
    <x v="0"/>
    <n v="1487.5"/>
    <n v="17"/>
    <x v="0"/>
    <x v="29"/>
    <s v="Boi Variation"/>
  </r>
  <r>
    <x v="1"/>
    <x v="0"/>
    <x v="1"/>
    <n v="63"/>
    <x v="1"/>
    <n v="1485"/>
    <n v="1490"/>
    <x v="0"/>
    <n v="1487.5"/>
    <n v="5"/>
    <x v="0"/>
    <x v="12"/>
    <s v="No Identificada"/>
  </r>
  <r>
    <x v="1"/>
    <x v="1"/>
    <x v="1"/>
    <n v="16"/>
    <x v="0"/>
    <n v="1479"/>
    <n v="1573"/>
    <x v="0"/>
    <n v="1526"/>
    <n v="94"/>
    <x v="0"/>
    <x v="21"/>
    <s v="No Identificada"/>
  </r>
  <r>
    <x v="1"/>
    <x v="1"/>
    <x v="0"/>
    <n v="4"/>
    <x v="0"/>
    <n v="1543"/>
    <n v="1466"/>
    <x v="0"/>
    <n v="1504.5"/>
    <n v="77"/>
    <x v="0"/>
    <x v="37"/>
    <s v="Normal Variation"/>
  </r>
  <r>
    <x v="1"/>
    <x v="1"/>
    <x v="2"/>
    <n v="76"/>
    <x v="1"/>
    <n v="1478"/>
    <n v="1461"/>
    <x v="0"/>
    <n v="1469.5"/>
    <n v="17"/>
    <x v="0"/>
    <x v="3"/>
    <s v="Mason Attack"/>
  </r>
  <r>
    <x v="1"/>
    <x v="1"/>
    <x v="2"/>
    <n v="58"/>
    <x v="0"/>
    <n v="1488"/>
    <n v="1490"/>
    <x v="0"/>
    <n v="1489"/>
    <n v="2"/>
    <x v="0"/>
    <x v="3"/>
    <s v="Mason Attack"/>
  </r>
  <r>
    <x v="1"/>
    <x v="1"/>
    <x v="1"/>
    <n v="78"/>
    <x v="0"/>
    <n v="1560"/>
    <n v="1475"/>
    <x v="0"/>
    <n v="1517.5"/>
    <n v="85"/>
    <x v="0"/>
    <x v="83"/>
    <s v="No Identificada"/>
  </r>
  <r>
    <x v="1"/>
    <x v="0"/>
    <x v="1"/>
    <n v="56"/>
    <x v="0"/>
    <n v="1477"/>
    <n v="1483"/>
    <x v="0"/>
    <n v="1480"/>
    <n v="6"/>
    <x v="0"/>
    <x v="11"/>
    <s v="Italian Variation"/>
  </r>
  <r>
    <x v="1"/>
    <x v="1"/>
    <x v="2"/>
    <n v="58"/>
    <x v="0"/>
    <n v="1492"/>
    <n v="1553"/>
    <x v="0"/>
    <n v="1522.5"/>
    <n v="61"/>
    <x v="0"/>
    <x v="17"/>
    <s v="No Identificada"/>
  </r>
  <r>
    <x v="1"/>
    <x v="1"/>
    <x v="0"/>
    <n v="76"/>
    <x v="1"/>
    <n v="1551"/>
    <n v="1479"/>
    <x v="0"/>
    <n v="1515"/>
    <n v="72"/>
    <x v="0"/>
    <x v="15"/>
    <s v="Chigorin Defense"/>
  </r>
  <r>
    <x v="1"/>
    <x v="2"/>
    <x v="3"/>
    <n v="116"/>
    <x v="0"/>
    <n v="1603"/>
    <n v="1475"/>
    <x v="0"/>
    <n v="1539"/>
    <n v="128"/>
    <x v="0"/>
    <x v="55"/>
    <s v="Jaenisch Counterattack"/>
  </r>
  <r>
    <x v="1"/>
    <x v="0"/>
    <x v="2"/>
    <n v="21"/>
    <x v="0"/>
    <n v="1500"/>
    <n v="1482"/>
    <x v="0"/>
    <n v="1491"/>
    <n v="18"/>
    <x v="0"/>
    <x v="5"/>
    <s v="Bowdler Attack"/>
  </r>
  <r>
    <x v="1"/>
    <x v="1"/>
    <x v="0"/>
    <n v="74"/>
    <x v="0"/>
    <n v="1485"/>
    <n v="1471"/>
    <x v="0"/>
    <n v="1478"/>
    <n v="14"/>
    <x v="0"/>
    <x v="2"/>
    <s v="Wayward Queen Attack"/>
  </r>
  <r>
    <x v="1"/>
    <x v="2"/>
    <x v="3"/>
    <n v="128"/>
    <x v="0"/>
    <n v="1469"/>
    <n v="1524"/>
    <x v="0"/>
    <n v="1496.5"/>
    <n v="55"/>
    <x v="0"/>
    <x v="3"/>
    <s v="Mason Attack"/>
  </r>
  <r>
    <x v="1"/>
    <x v="2"/>
    <x v="3"/>
    <n v="20"/>
    <x v="0"/>
    <n v="1376"/>
    <n v="1472"/>
    <x v="0"/>
    <n v="1424"/>
    <n v="96"/>
    <x v="0"/>
    <x v="11"/>
    <s v="Italian Variation"/>
  </r>
  <r>
    <x v="1"/>
    <x v="0"/>
    <x v="1"/>
    <n v="45"/>
    <x v="0"/>
    <n v="1492"/>
    <n v="1483"/>
    <x v="0"/>
    <n v="1487.5"/>
    <n v="9"/>
    <x v="0"/>
    <x v="5"/>
    <s v="#2"/>
  </r>
  <r>
    <x v="1"/>
    <x v="0"/>
    <x v="2"/>
    <n v="67"/>
    <x v="1"/>
    <n v="1499"/>
    <n v="1493"/>
    <x v="0"/>
    <n v="1496"/>
    <n v="6"/>
    <x v="0"/>
    <x v="5"/>
    <s v="No Identificada"/>
  </r>
  <r>
    <x v="1"/>
    <x v="0"/>
    <x v="2"/>
    <n v="49"/>
    <x v="1"/>
    <n v="1482"/>
    <n v="1483"/>
    <x v="0"/>
    <n v="1482.5"/>
    <n v="1"/>
    <x v="0"/>
    <x v="3"/>
    <s v="Mason Attack"/>
  </r>
  <r>
    <x v="1"/>
    <x v="0"/>
    <x v="1"/>
    <n v="52"/>
    <x v="1"/>
    <n v="1468"/>
    <n v="1592"/>
    <x v="0"/>
    <n v="1530"/>
    <n v="124"/>
    <x v="0"/>
    <x v="3"/>
    <s v="Mason Attack"/>
  </r>
  <r>
    <x v="1"/>
    <x v="0"/>
    <x v="2"/>
    <n v="79"/>
    <x v="0"/>
    <n v="1457"/>
    <n v="1446"/>
    <x v="0"/>
    <n v="1451.5"/>
    <n v="11"/>
    <x v="0"/>
    <x v="3"/>
    <s v="Mason Attack"/>
  </r>
  <r>
    <x v="1"/>
    <x v="0"/>
    <x v="1"/>
    <n v="45"/>
    <x v="0"/>
    <n v="1449"/>
    <n v="1377"/>
    <x v="0"/>
    <n v="1413"/>
    <n v="72"/>
    <x v="0"/>
    <x v="12"/>
    <s v="No Identificada"/>
  </r>
  <r>
    <x v="1"/>
    <x v="1"/>
    <x v="2"/>
    <n v="70"/>
    <x v="0"/>
    <n v="1458"/>
    <n v="1521"/>
    <x v="0"/>
    <n v="1489.5"/>
    <n v="63"/>
    <x v="0"/>
    <x v="12"/>
    <s v="No Identificada"/>
  </r>
  <r>
    <x v="0"/>
    <x v="1"/>
    <x v="1"/>
    <n v="40"/>
    <x v="0"/>
    <n v="1500"/>
    <n v="1500"/>
    <x v="0"/>
    <n v="1500"/>
    <n v="0"/>
    <x v="0"/>
    <x v="45"/>
    <s v="Urusov Gambit"/>
  </r>
  <r>
    <x v="1"/>
    <x v="0"/>
    <x v="1"/>
    <n v="36"/>
    <x v="0"/>
    <n v="1002"/>
    <n v="1412"/>
    <x v="1"/>
    <n v="1207"/>
    <n v="410"/>
    <x v="1"/>
    <x v="5"/>
    <s v="Scheveningen Variation"/>
  </r>
  <r>
    <x v="1"/>
    <x v="1"/>
    <x v="1"/>
    <n v="36"/>
    <x v="0"/>
    <n v="1461"/>
    <n v="1402"/>
    <x v="0"/>
    <n v="1431.5"/>
    <n v="59"/>
    <x v="0"/>
    <x v="6"/>
    <s v="No Identificada"/>
  </r>
  <r>
    <x v="1"/>
    <x v="1"/>
    <x v="2"/>
    <n v="62"/>
    <x v="0"/>
    <n v="1256"/>
    <n v="1395"/>
    <x v="0"/>
    <n v="1325.5"/>
    <n v="139"/>
    <x v="0"/>
    <x v="5"/>
    <s v="No Identificada"/>
  </r>
  <r>
    <x v="1"/>
    <x v="1"/>
    <x v="1"/>
    <n v="44"/>
    <x v="0"/>
    <n v="1370"/>
    <n v="1372"/>
    <x v="0"/>
    <n v="1371"/>
    <n v="2"/>
    <x v="0"/>
    <x v="3"/>
    <s v="Colle System"/>
  </r>
  <r>
    <x v="1"/>
    <x v="0"/>
    <x v="1"/>
    <n v="37"/>
    <x v="0"/>
    <n v="1325"/>
    <n v="1375"/>
    <x v="0"/>
    <n v="1350"/>
    <n v="50"/>
    <x v="0"/>
    <x v="65"/>
    <s v="No Identificada"/>
  </r>
  <r>
    <x v="1"/>
    <x v="2"/>
    <x v="3"/>
    <n v="96"/>
    <x v="0"/>
    <n v="1204"/>
    <n v="1379"/>
    <x v="1"/>
    <n v="1291.5"/>
    <n v="175"/>
    <x v="0"/>
    <x v="5"/>
    <s v="Closed Variation"/>
  </r>
  <r>
    <x v="1"/>
    <x v="0"/>
    <x v="1"/>
    <n v="27"/>
    <x v="0"/>
    <n v="1429"/>
    <n v="1389"/>
    <x v="0"/>
    <n v="1409"/>
    <n v="40"/>
    <x v="0"/>
    <x v="5"/>
    <s v="Smith-Morra Gambit"/>
  </r>
  <r>
    <x v="1"/>
    <x v="0"/>
    <x v="2"/>
    <n v="97"/>
    <x v="0"/>
    <n v="1470"/>
    <n v="1397"/>
    <x v="0"/>
    <n v="1433.5"/>
    <n v="73"/>
    <x v="0"/>
    <x v="5"/>
    <s v="Bowdler Attack"/>
  </r>
  <r>
    <x v="1"/>
    <x v="0"/>
    <x v="2"/>
    <n v="75"/>
    <x v="2"/>
    <n v="1386"/>
    <n v="1397"/>
    <x v="0"/>
    <n v="1391.5"/>
    <n v="11"/>
    <x v="0"/>
    <x v="28"/>
    <s v="Cozio Defense"/>
  </r>
  <r>
    <x v="1"/>
    <x v="1"/>
    <x v="1"/>
    <n v="16"/>
    <x v="0"/>
    <n v="1393"/>
    <n v="1539"/>
    <x v="0"/>
    <n v="1466"/>
    <n v="146"/>
    <x v="0"/>
    <x v="7"/>
    <s v="Anti-Fried Liver Defense"/>
  </r>
  <r>
    <x v="1"/>
    <x v="0"/>
    <x v="2"/>
    <n v="47"/>
    <x v="0"/>
    <n v="1532"/>
    <n v="1400"/>
    <x v="0"/>
    <n v="1466"/>
    <n v="132"/>
    <x v="0"/>
    <x v="46"/>
    <s v="#3"/>
  </r>
  <r>
    <x v="1"/>
    <x v="0"/>
    <x v="2"/>
    <n v="63"/>
    <x v="0"/>
    <n v="1470"/>
    <n v="1409"/>
    <x v="0"/>
    <n v="1439.5"/>
    <n v="61"/>
    <x v="0"/>
    <x v="5"/>
    <s v="No Identificada"/>
  </r>
  <r>
    <x v="1"/>
    <x v="0"/>
    <x v="2"/>
    <n v="121"/>
    <x v="0"/>
    <n v="1524"/>
    <n v="1416"/>
    <x v="0"/>
    <n v="1470"/>
    <n v="108"/>
    <x v="0"/>
    <x v="5"/>
    <s v="Nimzowitsch Variation"/>
  </r>
  <r>
    <x v="1"/>
    <x v="0"/>
    <x v="2"/>
    <n v="63"/>
    <x v="0"/>
    <n v="1445"/>
    <n v="1426"/>
    <x v="0"/>
    <n v="1435.5"/>
    <n v="19"/>
    <x v="0"/>
    <x v="17"/>
    <s v="No Identificada"/>
  </r>
  <r>
    <x v="1"/>
    <x v="0"/>
    <x v="2"/>
    <n v="77"/>
    <x v="0"/>
    <n v="1416"/>
    <n v="1438"/>
    <x v="0"/>
    <n v="1427"/>
    <n v="22"/>
    <x v="0"/>
    <x v="5"/>
    <s v="#2"/>
  </r>
  <r>
    <x v="1"/>
    <x v="2"/>
    <x v="3"/>
    <n v="72"/>
    <x v="0"/>
    <n v="1359"/>
    <n v="1440"/>
    <x v="0"/>
    <n v="1399.5"/>
    <n v="81"/>
    <x v="0"/>
    <x v="5"/>
    <s v="Smith-Morra Gambit #2"/>
  </r>
  <r>
    <x v="1"/>
    <x v="1"/>
    <x v="1"/>
    <n v="65"/>
    <x v="0"/>
    <n v="1413"/>
    <n v="1430"/>
    <x v="0"/>
    <n v="1421.5"/>
    <n v="17"/>
    <x v="0"/>
    <x v="5"/>
    <s v="O'Kelly Variation"/>
  </r>
  <r>
    <x v="1"/>
    <x v="1"/>
    <x v="2"/>
    <n v="58"/>
    <x v="0"/>
    <n v="1094"/>
    <n v="1427"/>
    <x v="1"/>
    <n v="1260.5"/>
    <n v="333"/>
    <x v="0"/>
    <x v="32"/>
    <s v="Normal Variation"/>
  </r>
  <r>
    <x v="1"/>
    <x v="1"/>
    <x v="1"/>
    <n v="79"/>
    <x v="0"/>
    <n v="1269"/>
    <n v="1421"/>
    <x v="0"/>
    <n v="1345"/>
    <n v="152"/>
    <x v="0"/>
    <x v="5"/>
    <s v="No Identificada"/>
  </r>
  <r>
    <x v="1"/>
    <x v="0"/>
    <x v="2"/>
    <n v="59"/>
    <x v="0"/>
    <n v="1341"/>
    <n v="1434"/>
    <x v="0"/>
    <n v="1387.5"/>
    <n v="93"/>
    <x v="0"/>
    <x v="5"/>
    <s v="Canal-Sokolsky Attack"/>
  </r>
  <r>
    <x v="1"/>
    <x v="1"/>
    <x v="1"/>
    <n v="88"/>
    <x v="0"/>
    <n v="1250"/>
    <n v="1428"/>
    <x v="0"/>
    <n v="1339"/>
    <n v="178"/>
    <x v="0"/>
    <x v="57"/>
    <s v="No Identificada"/>
  </r>
  <r>
    <x v="1"/>
    <x v="1"/>
    <x v="1"/>
    <n v="62"/>
    <x v="0"/>
    <n v="1417"/>
    <n v="1417"/>
    <x v="0"/>
    <n v="1417"/>
    <n v="0"/>
    <x v="0"/>
    <x v="5"/>
    <s v="No Identificada"/>
  </r>
  <r>
    <x v="1"/>
    <x v="2"/>
    <x v="3"/>
    <n v="94"/>
    <x v="0"/>
    <n v="1404"/>
    <n v="1418"/>
    <x v="0"/>
    <n v="1411"/>
    <n v="14"/>
    <x v="0"/>
    <x v="5"/>
    <s v="Bowdler Attack"/>
  </r>
  <r>
    <x v="1"/>
    <x v="1"/>
    <x v="1"/>
    <n v="16"/>
    <x v="0"/>
    <n v="1397"/>
    <n v="1407"/>
    <x v="0"/>
    <n v="1402"/>
    <n v="10"/>
    <x v="0"/>
    <x v="5"/>
    <s v="Canal-Sokolsky Attack"/>
  </r>
  <r>
    <x v="1"/>
    <x v="2"/>
    <x v="3"/>
    <n v="86"/>
    <x v="0"/>
    <n v="1463"/>
    <n v="1405"/>
    <x v="0"/>
    <n v="1434"/>
    <n v="58"/>
    <x v="0"/>
    <x v="64"/>
    <s v="No Identificada"/>
  </r>
  <r>
    <x v="1"/>
    <x v="1"/>
    <x v="1"/>
    <n v="44"/>
    <x v="0"/>
    <n v="1300"/>
    <n v="1397"/>
    <x v="0"/>
    <n v="1348.5"/>
    <n v="97"/>
    <x v="0"/>
    <x v="5"/>
    <s v="Marshall Counterattack"/>
  </r>
  <r>
    <x v="1"/>
    <x v="2"/>
    <x v="3"/>
    <n v="56"/>
    <x v="0"/>
    <n v="1401"/>
    <n v="1296"/>
    <x v="0"/>
    <n v="1348.5"/>
    <n v="105"/>
    <x v="0"/>
    <x v="5"/>
    <s v="Bowdler Attack"/>
  </r>
  <r>
    <x v="1"/>
    <x v="0"/>
    <x v="1"/>
    <n v="27"/>
    <x v="0"/>
    <n v="1319"/>
    <n v="1414"/>
    <x v="0"/>
    <n v="1366.5"/>
    <n v="95"/>
    <x v="0"/>
    <x v="2"/>
    <s v="Macleod Attack"/>
  </r>
  <r>
    <x v="1"/>
    <x v="0"/>
    <x v="1"/>
    <n v="79"/>
    <x v="0"/>
    <n v="1541"/>
    <n v="1422"/>
    <x v="0"/>
    <n v="1481.5"/>
    <n v="119"/>
    <x v="0"/>
    <x v="5"/>
    <s v="Old Sicilian"/>
  </r>
  <r>
    <x v="1"/>
    <x v="0"/>
    <x v="2"/>
    <n v="55"/>
    <x v="0"/>
    <n v="1419"/>
    <n v="1074"/>
    <x v="1"/>
    <n v="1246.5"/>
    <n v="345"/>
    <x v="0"/>
    <x v="2"/>
    <s v="Damiano Defense"/>
  </r>
  <r>
    <x v="1"/>
    <x v="1"/>
    <x v="2"/>
    <n v="26"/>
    <x v="0"/>
    <n v="1081"/>
    <n v="1416"/>
    <x v="1"/>
    <n v="1248.5"/>
    <n v="335"/>
    <x v="0"/>
    <x v="39"/>
    <s v="No Identificada"/>
  </r>
  <r>
    <x v="1"/>
    <x v="1"/>
    <x v="1"/>
    <n v="42"/>
    <x v="0"/>
    <n v="1498"/>
    <n v="1391"/>
    <x v="0"/>
    <n v="1444.5"/>
    <n v="107"/>
    <x v="0"/>
    <x v="9"/>
    <s v="No Identificada"/>
  </r>
  <r>
    <x v="1"/>
    <x v="0"/>
    <x v="2"/>
    <n v="85"/>
    <x v="0"/>
    <n v="1534"/>
    <n v="1397"/>
    <x v="0"/>
    <n v="1465.5"/>
    <n v="137"/>
    <x v="0"/>
    <x v="5"/>
    <s v="Alapin Variation"/>
  </r>
  <r>
    <x v="1"/>
    <x v="1"/>
    <x v="2"/>
    <n v="46"/>
    <x v="0"/>
    <n v="1417"/>
    <n v="1386"/>
    <x v="0"/>
    <n v="1401.5"/>
    <n v="31"/>
    <x v="0"/>
    <x v="5"/>
    <s v="Bowdler Attack"/>
  </r>
  <r>
    <x v="1"/>
    <x v="0"/>
    <x v="1"/>
    <n v="25"/>
    <x v="0"/>
    <n v="1511"/>
    <n v="1393"/>
    <x v="0"/>
    <n v="1452"/>
    <n v="118"/>
    <x v="0"/>
    <x v="5"/>
    <s v="Lasker-Pelikan Variation"/>
  </r>
  <r>
    <x v="1"/>
    <x v="0"/>
    <x v="2"/>
    <n v="39"/>
    <x v="0"/>
    <n v="1405"/>
    <n v="1403"/>
    <x v="0"/>
    <n v="1404"/>
    <n v="2"/>
    <x v="0"/>
    <x v="13"/>
    <s v="King's English Variation"/>
  </r>
  <r>
    <x v="1"/>
    <x v="1"/>
    <x v="2"/>
    <n v="84"/>
    <x v="0"/>
    <n v="1319"/>
    <n v="1395"/>
    <x v="0"/>
    <n v="1357"/>
    <n v="76"/>
    <x v="0"/>
    <x v="5"/>
    <s v="No Identificada"/>
  </r>
  <r>
    <x v="1"/>
    <x v="1"/>
    <x v="1"/>
    <n v="56"/>
    <x v="0"/>
    <n v="1434"/>
    <n v="1383"/>
    <x v="0"/>
    <n v="1408.5"/>
    <n v="51"/>
    <x v="0"/>
    <x v="17"/>
    <s v="No Identificada"/>
  </r>
  <r>
    <x v="1"/>
    <x v="1"/>
    <x v="2"/>
    <n v="32"/>
    <x v="0"/>
    <n v="1421"/>
    <n v="1371"/>
    <x v="0"/>
    <n v="1396"/>
    <n v="50"/>
    <x v="0"/>
    <x v="40"/>
    <s v="No Identificada"/>
  </r>
  <r>
    <x v="1"/>
    <x v="1"/>
    <x v="2"/>
    <n v="88"/>
    <x v="0"/>
    <n v="1383"/>
    <n v="1360"/>
    <x v="0"/>
    <n v="1371.5"/>
    <n v="23"/>
    <x v="0"/>
    <x v="5"/>
    <s v="Canal-Sokolsky Attack"/>
  </r>
  <r>
    <x v="1"/>
    <x v="0"/>
    <x v="2"/>
    <n v="157"/>
    <x v="0"/>
    <n v="1262"/>
    <n v="1374"/>
    <x v="0"/>
    <n v="1318"/>
    <n v="112"/>
    <x v="0"/>
    <x v="99"/>
    <s v="No Identificada"/>
  </r>
  <r>
    <x v="1"/>
    <x v="1"/>
    <x v="2"/>
    <n v="48"/>
    <x v="2"/>
    <n v="1386"/>
    <n v="1326"/>
    <x v="0"/>
    <n v="1356"/>
    <n v="60"/>
    <x v="0"/>
    <x v="11"/>
    <s v="Spanish Variation"/>
  </r>
  <r>
    <x v="1"/>
    <x v="1"/>
    <x v="1"/>
    <n v="26"/>
    <x v="0"/>
    <n v="1054"/>
    <n v="1373"/>
    <x v="1"/>
    <n v="1213.5"/>
    <n v="319"/>
    <x v="0"/>
    <x v="40"/>
    <s v="No Identificada"/>
  </r>
  <r>
    <x v="1"/>
    <x v="1"/>
    <x v="2"/>
    <n v="100"/>
    <x v="0"/>
    <n v="1381"/>
    <n v="1460"/>
    <x v="0"/>
    <n v="1420.5"/>
    <n v="79"/>
    <x v="0"/>
    <x v="5"/>
    <s v="Alapin Variation"/>
  </r>
  <r>
    <x v="1"/>
    <x v="1"/>
    <x v="0"/>
    <n v="56"/>
    <x v="1"/>
    <n v="1831"/>
    <n v="2120"/>
    <x v="0"/>
    <n v="1975.5"/>
    <n v="289"/>
    <x v="0"/>
    <x v="5"/>
    <s v="Accelerated Dragon"/>
  </r>
  <r>
    <x v="1"/>
    <x v="0"/>
    <x v="1"/>
    <n v="103"/>
    <x v="0"/>
    <n v="1943"/>
    <n v="1839"/>
    <x v="0"/>
    <n v="1891"/>
    <n v="104"/>
    <x v="0"/>
    <x v="4"/>
    <s v="No Identificada"/>
  </r>
  <r>
    <x v="1"/>
    <x v="1"/>
    <x v="1"/>
    <n v="42"/>
    <x v="0"/>
    <n v="1842"/>
    <n v="2137"/>
    <x v="0"/>
    <n v="1989.5"/>
    <n v="295"/>
    <x v="0"/>
    <x v="19"/>
    <s v="Tennison Gambit"/>
  </r>
  <r>
    <x v="1"/>
    <x v="1"/>
    <x v="1"/>
    <n v="80"/>
    <x v="0"/>
    <n v="1849"/>
    <n v="1968"/>
    <x v="0"/>
    <n v="1908.5"/>
    <n v="119"/>
    <x v="0"/>
    <x v="10"/>
    <s v="Knight Variation"/>
  </r>
  <r>
    <x v="1"/>
    <x v="0"/>
    <x v="2"/>
    <n v="51"/>
    <x v="0"/>
    <n v="1960"/>
    <n v="1857"/>
    <x v="0"/>
    <n v="1908.5"/>
    <n v="103"/>
    <x v="0"/>
    <x v="4"/>
    <s v="#3"/>
  </r>
  <r>
    <x v="1"/>
    <x v="1"/>
    <x v="1"/>
    <n v="112"/>
    <x v="0"/>
    <n v="1865"/>
    <n v="1952"/>
    <x v="0"/>
    <n v="1908.5"/>
    <n v="87"/>
    <x v="0"/>
    <x v="3"/>
    <s v="Veresov Attack"/>
  </r>
  <r>
    <x v="1"/>
    <x v="1"/>
    <x v="1"/>
    <n v="44"/>
    <x v="0"/>
    <n v="1870"/>
    <n v="2073"/>
    <x v="0"/>
    <n v="1971.5"/>
    <n v="203"/>
    <x v="0"/>
    <x v="19"/>
    <s v="Kingside Fianchetto"/>
  </r>
  <r>
    <x v="1"/>
    <x v="0"/>
    <x v="1"/>
    <n v="61"/>
    <x v="0"/>
    <n v="2022"/>
    <n v="1877"/>
    <x v="0"/>
    <n v="1949.5"/>
    <n v="145"/>
    <x v="0"/>
    <x v="52"/>
    <s v="No Identificada"/>
  </r>
  <r>
    <x v="1"/>
    <x v="0"/>
    <x v="1"/>
    <n v="97"/>
    <x v="0"/>
    <n v="1909"/>
    <n v="1887"/>
    <x v="0"/>
    <n v="1898"/>
    <n v="22"/>
    <x v="0"/>
    <x v="4"/>
    <s v="No Identificada"/>
  </r>
  <r>
    <x v="1"/>
    <x v="0"/>
    <x v="0"/>
    <n v="159"/>
    <x v="1"/>
    <n v="1954"/>
    <n v="1902"/>
    <x v="0"/>
    <n v="1928"/>
    <n v="52"/>
    <x v="0"/>
    <x v="4"/>
    <s v="No Identificada"/>
  </r>
  <r>
    <x v="1"/>
    <x v="1"/>
    <x v="1"/>
    <n v="82"/>
    <x v="1"/>
    <n v="1913"/>
    <n v="1925"/>
    <x v="0"/>
    <n v="1919"/>
    <n v="12"/>
    <x v="0"/>
    <x v="19"/>
    <s v="Tennison Gambit"/>
  </r>
  <r>
    <x v="1"/>
    <x v="0"/>
    <x v="1"/>
    <n v="61"/>
    <x v="1"/>
    <n v="1901"/>
    <n v="1924"/>
    <x v="0"/>
    <n v="1912.5"/>
    <n v="23"/>
    <x v="0"/>
    <x v="19"/>
    <s v="Tennison Gambit"/>
  </r>
  <r>
    <x v="1"/>
    <x v="0"/>
    <x v="1"/>
    <n v="59"/>
    <x v="1"/>
    <n v="1889"/>
    <n v="1938"/>
    <x v="0"/>
    <n v="1913.5"/>
    <n v="49"/>
    <x v="0"/>
    <x v="19"/>
    <s v="Tennison Gambit"/>
  </r>
  <r>
    <x v="1"/>
    <x v="1"/>
    <x v="1"/>
    <n v="146"/>
    <x v="0"/>
    <n v="1950"/>
    <n v="1876"/>
    <x v="0"/>
    <n v="1913"/>
    <n v="74"/>
    <x v="0"/>
    <x v="4"/>
    <s v="#3"/>
  </r>
  <r>
    <x v="1"/>
    <x v="1"/>
    <x v="1"/>
    <n v="20"/>
    <x v="1"/>
    <n v="1885"/>
    <n v="1960"/>
    <x v="0"/>
    <n v="1922.5"/>
    <n v="75"/>
    <x v="0"/>
    <x v="19"/>
    <s v="Polish Defense"/>
  </r>
  <r>
    <x v="1"/>
    <x v="0"/>
    <x v="1"/>
    <n v="119"/>
    <x v="1"/>
    <n v="1951"/>
    <n v="1894"/>
    <x v="0"/>
    <n v="1922.5"/>
    <n v="57"/>
    <x v="0"/>
    <x v="13"/>
    <s v="No Identificada"/>
  </r>
  <r>
    <x v="1"/>
    <x v="1"/>
    <x v="1"/>
    <n v="98"/>
    <x v="0"/>
    <n v="1891"/>
    <n v="1912"/>
    <x v="0"/>
    <n v="1901.5"/>
    <n v="21"/>
    <x v="0"/>
    <x v="5"/>
    <s v="Old Sicilian"/>
  </r>
  <r>
    <x v="1"/>
    <x v="0"/>
    <x v="0"/>
    <n v="41"/>
    <x v="0"/>
    <n v="2152"/>
    <n v="1895"/>
    <x v="2"/>
    <n v="2023.5"/>
    <n v="257"/>
    <x v="0"/>
    <x v="4"/>
    <s v="#3"/>
  </r>
  <r>
    <x v="1"/>
    <x v="1"/>
    <x v="1"/>
    <n v="58"/>
    <x v="0"/>
    <n v="1943"/>
    <n v="1882"/>
    <x v="0"/>
    <n v="1912.5"/>
    <n v="61"/>
    <x v="0"/>
    <x v="4"/>
    <s v="#3"/>
  </r>
  <r>
    <x v="1"/>
    <x v="1"/>
    <x v="0"/>
    <n v="16"/>
    <x v="0"/>
    <n v="1993"/>
    <n v="1868"/>
    <x v="0"/>
    <n v="1930.5"/>
    <n v="125"/>
    <x v="0"/>
    <x v="4"/>
    <s v="No Identificada"/>
  </r>
  <r>
    <x v="1"/>
    <x v="0"/>
    <x v="1"/>
    <n v="97"/>
    <x v="0"/>
    <n v="1855"/>
    <n v="1912"/>
    <x v="0"/>
    <n v="1883.5"/>
    <n v="57"/>
    <x v="0"/>
    <x v="19"/>
    <s v="Tennison Gambit"/>
  </r>
  <r>
    <x v="1"/>
    <x v="0"/>
    <x v="1"/>
    <n v="35"/>
    <x v="0"/>
    <n v="2177"/>
    <n v="1858"/>
    <x v="2"/>
    <n v="2017.5"/>
    <n v="319"/>
    <x v="0"/>
    <x v="4"/>
    <s v="No Identificada"/>
  </r>
  <r>
    <x v="1"/>
    <x v="0"/>
    <x v="2"/>
    <n v="31"/>
    <x v="1"/>
    <n v="2092"/>
    <n v="1863"/>
    <x v="0"/>
    <n v="1977.5"/>
    <n v="229"/>
    <x v="0"/>
    <x v="80"/>
    <s v="Small Center Defense"/>
  </r>
  <r>
    <x v="1"/>
    <x v="1"/>
    <x v="1"/>
    <n v="68"/>
    <x v="0"/>
    <n v="1870"/>
    <n v="1989"/>
    <x v="0"/>
    <n v="1929.5"/>
    <n v="119"/>
    <x v="0"/>
    <x v="57"/>
    <s v="#2"/>
  </r>
  <r>
    <x v="1"/>
    <x v="0"/>
    <x v="1"/>
    <n v="65"/>
    <x v="0"/>
    <n v="2054"/>
    <n v="1876"/>
    <x v="0"/>
    <n v="1965"/>
    <n v="178"/>
    <x v="0"/>
    <x v="4"/>
    <s v="#3"/>
  </r>
  <r>
    <x v="1"/>
    <x v="0"/>
    <x v="2"/>
    <n v="29"/>
    <x v="1"/>
    <n v="2026"/>
    <n v="1883"/>
    <x v="0"/>
    <n v="1954.5"/>
    <n v="143"/>
    <x v="0"/>
    <x v="10"/>
    <s v="La Bourdonnais Variation"/>
  </r>
  <r>
    <x v="1"/>
    <x v="0"/>
    <x v="1"/>
    <n v="55"/>
    <x v="1"/>
    <n v="2017"/>
    <n v="1890"/>
    <x v="0"/>
    <n v="1953.5"/>
    <n v="127"/>
    <x v="0"/>
    <x v="10"/>
    <s v="La Bourdonnais Variation"/>
  </r>
  <r>
    <x v="1"/>
    <x v="1"/>
    <x v="1"/>
    <n v="60"/>
    <x v="1"/>
    <n v="1897"/>
    <n v="2003"/>
    <x v="0"/>
    <n v="1950"/>
    <n v="106"/>
    <x v="0"/>
    <x v="19"/>
    <s v="Sicilian Invitation"/>
  </r>
  <r>
    <x v="1"/>
    <x v="0"/>
    <x v="1"/>
    <n v="55"/>
    <x v="1"/>
    <n v="1995"/>
    <n v="1905"/>
    <x v="0"/>
    <n v="1950"/>
    <n v="90"/>
    <x v="0"/>
    <x v="33"/>
    <s v="Accelerated Panov Attack"/>
  </r>
  <r>
    <x v="1"/>
    <x v="0"/>
    <x v="1"/>
    <n v="65"/>
    <x v="0"/>
    <n v="1869"/>
    <n v="1960"/>
    <x v="0"/>
    <n v="1914.5"/>
    <n v="91"/>
    <x v="0"/>
    <x v="19"/>
    <s v="Tennison Gambit"/>
  </r>
  <r>
    <x v="1"/>
    <x v="1"/>
    <x v="1"/>
    <n v="50"/>
    <x v="0"/>
    <n v="1875"/>
    <n v="2042"/>
    <x v="0"/>
    <n v="1958.5"/>
    <n v="167"/>
    <x v="0"/>
    <x v="19"/>
    <s v="Tennison Gambit"/>
  </r>
  <r>
    <x v="1"/>
    <x v="1"/>
    <x v="1"/>
    <n v="16"/>
    <x v="0"/>
    <n v="1884"/>
    <n v="1932"/>
    <x v="0"/>
    <n v="1908"/>
    <n v="48"/>
    <x v="0"/>
    <x v="19"/>
    <s v="Lisitsyn Gambit"/>
  </r>
  <r>
    <x v="1"/>
    <x v="0"/>
    <x v="0"/>
    <n v="39"/>
    <x v="1"/>
    <n v="1872"/>
    <n v="1918"/>
    <x v="0"/>
    <n v="1895"/>
    <n v="46"/>
    <x v="0"/>
    <x v="19"/>
    <s v="Ross Gambit"/>
  </r>
  <r>
    <x v="1"/>
    <x v="1"/>
    <x v="1"/>
    <n v="40"/>
    <x v="0"/>
    <n v="1915"/>
    <n v="1859"/>
    <x v="0"/>
    <n v="1887"/>
    <n v="56"/>
    <x v="0"/>
    <x v="20"/>
    <s v="No Identificada"/>
  </r>
  <r>
    <x v="1"/>
    <x v="0"/>
    <x v="1"/>
    <n v="23"/>
    <x v="0"/>
    <n v="1906"/>
    <n v="1869"/>
    <x v="0"/>
    <n v="1887.5"/>
    <n v="37"/>
    <x v="0"/>
    <x v="4"/>
    <s v="#2"/>
  </r>
  <r>
    <x v="1"/>
    <x v="0"/>
    <x v="1"/>
    <n v="46"/>
    <x v="1"/>
    <n v="2069"/>
    <n v="1875"/>
    <x v="0"/>
    <n v="1972"/>
    <n v="194"/>
    <x v="0"/>
    <x v="3"/>
    <s v="Anglo-Slav Opening"/>
  </r>
  <r>
    <x v="1"/>
    <x v="0"/>
    <x v="1"/>
    <n v="71"/>
    <x v="0"/>
    <n v="1862"/>
    <n v="1935"/>
    <x v="0"/>
    <n v="1898.5"/>
    <n v="73"/>
    <x v="0"/>
    <x v="19"/>
    <s v="Lisitsyn Gambit"/>
  </r>
  <r>
    <x v="1"/>
    <x v="0"/>
    <x v="1"/>
    <n v="41"/>
    <x v="1"/>
    <n v="1937"/>
    <n v="1870"/>
    <x v="0"/>
    <n v="1903.5"/>
    <n v="67"/>
    <x v="0"/>
    <x v="23"/>
    <s v="No Identificada"/>
  </r>
  <r>
    <x v="1"/>
    <x v="1"/>
    <x v="1"/>
    <n v="68"/>
    <x v="0"/>
    <n v="1973"/>
    <n v="1856"/>
    <x v="0"/>
    <n v="1914.5"/>
    <n v="117"/>
    <x v="0"/>
    <x v="89"/>
    <s v="No Identificada"/>
  </r>
  <r>
    <x v="1"/>
    <x v="0"/>
    <x v="1"/>
    <n v="155"/>
    <x v="1"/>
    <n v="1842"/>
    <n v="1958"/>
    <x v="0"/>
    <n v="1900"/>
    <n v="116"/>
    <x v="0"/>
    <x v="19"/>
    <s v="Tennison Gambit"/>
  </r>
  <r>
    <x v="0"/>
    <x v="0"/>
    <x v="1"/>
    <n v="31"/>
    <x v="0"/>
    <n v="1276"/>
    <n v="1486"/>
    <x v="0"/>
    <n v="1381"/>
    <n v="210"/>
    <x v="1"/>
    <x v="3"/>
    <s v="#2"/>
  </r>
  <r>
    <x v="1"/>
    <x v="0"/>
    <x v="2"/>
    <n v="41"/>
    <x v="1"/>
    <n v="1743"/>
    <n v="1504"/>
    <x v="0"/>
    <n v="1623.5"/>
    <n v="239"/>
    <x v="0"/>
    <x v="15"/>
    <s v="Old Variation"/>
  </r>
  <r>
    <x v="0"/>
    <x v="1"/>
    <x v="1"/>
    <n v="90"/>
    <x v="0"/>
    <n v="1504"/>
    <n v="1685"/>
    <x v="0"/>
    <n v="1594.5"/>
    <n v="181"/>
    <x v="0"/>
    <x v="70"/>
    <s v="No Identificada"/>
  </r>
  <r>
    <x v="1"/>
    <x v="0"/>
    <x v="2"/>
    <n v="55"/>
    <x v="0"/>
    <n v="1685"/>
    <n v="1504"/>
    <x v="0"/>
    <n v="1594.5"/>
    <n v="181"/>
    <x v="0"/>
    <x v="8"/>
    <s v="Mieses-Kotroc Variation"/>
  </r>
  <r>
    <x v="1"/>
    <x v="0"/>
    <x v="1"/>
    <n v="3"/>
    <x v="0"/>
    <n v="1639"/>
    <n v="1504"/>
    <x v="0"/>
    <n v="1571.5"/>
    <n v="135"/>
    <x v="0"/>
    <x v="3"/>
    <s v="Zukertort Variation"/>
  </r>
  <r>
    <x v="1"/>
    <x v="0"/>
    <x v="1"/>
    <n v="21"/>
    <x v="0"/>
    <n v="1733"/>
    <n v="1504"/>
    <x v="0"/>
    <n v="1618.5"/>
    <n v="229"/>
    <x v="0"/>
    <x v="75"/>
    <s v="Dunst-Perrenet Gambit"/>
  </r>
  <r>
    <x v="1"/>
    <x v="1"/>
    <x v="1"/>
    <n v="52"/>
    <x v="1"/>
    <n v="1556"/>
    <n v="1588"/>
    <x v="0"/>
    <n v="1572"/>
    <n v="32"/>
    <x v="0"/>
    <x v="3"/>
    <s v="Franco-Sicilian Defense"/>
  </r>
  <r>
    <x v="1"/>
    <x v="0"/>
    <x v="1"/>
    <n v="55"/>
    <x v="1"/>
    <n v="1713"/>
    <n v="1525"/>
    <x v="0"/>
    <n v="1619"/>
    <n v="188"/>
    <x v="0"/>
    <x v="15"/>
    <s v="Normal Defense"/>
  </r>
  <r>
    <x v="1"/>
    <x v="1"/>
    <x v="1"/>
    <n v="74"/>
    <x v="0"/>
    <n v="1823"/>
    <n v="1880"/>
    <x v="0"/>
    <n v="1851.5"/>
    <n v="57"/>
    <x v="0"/>
    <x v="28"/>
    <s v="Bird Variation"/>
  </r>
  <r>
    <x v="1"/>
    <x v="1"/>
    <x v="0"/>
    <n v="66"/>
    <x v="0"/>
    <n v="1739"/>
    <n v="1713"/>
    <x v="0"/>
    <n v="1726"/>
    <n v="26"/>
    <x v="0"/>
    <x v="11"/>
    <s v="Italian Variation"/>
  </r>
  <r>
    <x v="1"/>
    <x v="1"/>
    <x v="0"/>
    <n v="6"/>
    <x v="0"/>
    <n v="1966"/>
    <n v="1616"/>
    <x v="0"/>
    <n v="1791"/>
    <n v="350"/>
    <x v="1"/>
    <x v="28"/>
    <s v="Cozio Defense"/>
  </r>
  <r>
    <x v="1"/>
    <x v="1"/>
    <x v="1"/>
    <n v="44"/>
    <x v="0"/>
    <n v="1620"/>
    <n v="1909"/>
    <x v="0"/>
    <n v="1764.5"/>
    <n v="289"/>
    <x v="0"/>
    <x v="32"/>
    <s v="Normal Variation"/>
  </r>
  <r>
    <x v="1"/>
    <x v="1"/>
    <x v="1"/>
    <n v="164"/>
    <x v="0"/>
    <n v="1829"/>
    <n v="1500"/>
    <x v="0"/>
    <n v="1664.5"/>
    <n v="329"/>
    <x v="1"/>
    <x v="3"/>
    <s v="#3"/>
  </r>
  <r>
    <x v="0"/>
    <x v="2"/>
    <x v="3"/>
    <n v="4"/>
    <x v="2"/>
    <n v="1992"/>
    <n v="1811"/>
    <x v="0"/>
    <n v="1901.5"/>
    <n v="181"/>
    <x v="0"/>
    <x v="47"/>
    <s v="No Identificada"/>
  </r>
  <r>
    <x v="0"/>
    <x v="1"/>
    <x v="1"/>
    <n v="39"/>
    <x v="1"/>
    <n v="1413"/>
    <n v="1430"/>
    <x v="0"/>
    <n v="1421.5"/>
    <n v="17"/>
    <x v="0"/>
    <x v="8"/>
    <s v="No Identificada"/>
  </r>
  <r>
    <x v="0"/>
    <x v="0"/>
    <x v="2"/>
    <n v="67"/>
    <x v="0"/>
    <n v="2430"/>
    <n v="1413"/>
    <x v="0"/>
    <n v="1921.5"/>
    <n v="1017"/>
    <x v="0"/>
    <x v="46"/>
    <s v="#5"/>
  </r>
  <r>
    <x v="0"/>
    <x v="0"/>
    <x v="1"/>
    <n v="31"/>
    <x v="1"/>
    <n v="1666"/>
    <n v="1413"/>
    <x v="0"/>
    <n v="1539.5"/>
    <n v="253"/>
    <x v="0"/>
    <x v="0"/>
    <s v="Quiet Variation"/>
  </r>
  <r>
    <x v="0"/>
    <x v="0"/>
    <x v="1"/>
    <n v="42"/>
    <x v="1"/>
    <n v="1477"/>
    <n v="1413"/>
    <x v="0"/>
    <n v="1445"/>
    <n v="64"/>
    <x v="0"/>
    <x v="46"/>
    <s v="Classical Variation #2"/>
  </r>
  <r>
    <x v="0"/>
    <x v="0"/>
    <x v="1"/>
    <n v="27"/>
    <x v="1"/>
    <n v="1806"/>
    <n v="1413"/>
    <x v="0"/>
    <n v="1609.5"/>
    <n v="393"/>
    <x v="0"/>
    <x v="23"/>
    <s v="No Identificada"/>
  </r>
  <r>
    <x v="0"/>
    <x v="1"/>
    <x v="1"/>
    <n v="24"/>
    <x v="1"/>
    <n v="1413"/>
    <n v="1806"/>
    <x v="0"/>
    <n v="1609.5"/>
    <n v="393"/>
    <x v="0"/>
    <x v="33"/>
    <s v="Advance Variation"/>
  </r>
  <r>
    <x v="0"/>
    <x v="0"/>
    <x v="0"/>
    <n v="85"/>
    <x v="0"/>
    <n v="1388"/>
    <n v="1413"/>
    <x v="0"/>
    <n v="1400.5"/>
    <n v="25"/>
    <x v="0"/>
    <x v="23"/>
    <s v="No Identificada"/>
  </r>
  <r>
    <x v="0"/>
    <x v="1"/>
    <x v="1"/>
    <n v="24"/>
    <x v="0"/>
    <n v="1413"/>
    <n v="1425"/>
    <x v="0"/>
    <n v="1419"/>
    <n v="12"/>
    <x v="0"/>
    <x v="5"/>
    <s v="Smith-Morra Gambit #2"/>
  </r>
  <r>
    <x v="0"/>
    <x v="0"/>
    <x v="1"/>
    <n v="31"/>
    <x v="1"/>
    <n v="1849"/>
    <n v="1413"/>
    <x v="0"/>
    <n v="1631"/>
    <n v="436"/>
    <x v="0"/>
    <x v="46"/>
    <s v="#5"/>
  </r>
  <r>
    <x v="0"/>
    <x v="1"/>
    <x v="1"/>
    <n v="16"/>
    <x v="0"/>
    <n v="1413"/>
    <n v="1336"/>
    <x v="0"/>
    <n v="1374.5"/>
    <n v="77"/>
    <x v="0"/>
    <x v="14"/>
    <s v="No Identificada"/>
  </r>
  <r>
    <x v="0"/>
    <x v="1"/>
    <x v="1"/>
    <n v="29"/>
    <x v="0"/>
    <n v="1413"/>
    <n v="1820"/>
    <x v="0"/>
    <n v="1616.5"/>
    <n v="407"/>
    <x v="0"/>
    <x v="33"/>
    <s v="No Identificada"/>
  </r>
  <r>
    <x v="0"/>
    <x v="0"/>
    <x v="1"/>
    <n v="50"/>
    <x v="0"/>
    <n v="1852"/>
    <n v="1413"/>
    <x v="0"/>
    <n v="1632.5"/>
    <n v="439"/>
    <x v="0"/>
    <x v="23"/>
    <s v="No Identificada"/>
  </r>
  <r>
    <x v="0"/>
    <x v="0"/>
    <x v="0"/>
    <n v="51"/>
    <x v="1"/>
    <n v="1861"/>
    <n v="1413"/>
    <x v="0"/>
    <n v="1637"/>
    <n v="448"/>
    <x v="0"/>
    <x v="23"/>
    <s v="No Identificada"/>
  </r>
  <r>
    <x v="1"/>
    <x v="2"/>
    <x v="3"/>
    <n v="119"/>
    <x v="0"/>
    <n v="1421"/>
    <n v="1413"/>
    <x v="0"/>
    <n v="1417"/>
    <n v="8"/>
    <x v="0"/>
    <x v="46"/>
    <s v="#4"/>
  </r>
  <r>
    <x v="1"/>
    <x v="1"/>
    <x v="1"/>
    <n v="68"/>
    <x v="0"/>
    <n v="1423"/>
    <n v="1432"/>
    <x v="0"/>
    <n v="1427.5"/>
    <n v="9"/>
    <x v="0"/>
    <x v="4"/>
    <s v="No Identificada"/>
  </r>
  <r>
    <x v="1"/>
    <x v="1"/>
    <x v="1"/>
    <n v="62"/>
    <x v="0"/>
    <n v="1431"/>
    <n v="1516"/>
    <x v="0"/>
    <n v="1473.5"/>
    <n v="85"/>
    <x v="0"/>
    <x v="14"/>
    <s v="Fraser Variation"/>
  </r>
  <r>
    <x v="1"/>
    <x v="1"/>
    <x v="1"/>
    <n v="110"/>
    <x v="0"/>
    <n v="1650"/>
    <n v="1414"/>
    <x v="0"/>
    <n v="1532"/>
    <n v="236"/>
    <x v="1"/>
    <x v="89"/>
    <s v="No Identificada"/>
  </r>
  <r>
    <x v="1"/>
    <x v="1"/>
    <x v="1"/>
    <n v="49"/>
    <x v="0"/>
    <n v="1424"/>
    <n v="1441"/>
    <x v="0"/>
    <n v="1432.5"/>
    <n v="17"/>
    <x v="0"/>
    <x v="4"/>
    <s v="No Identificada"/>
  </r>
  <r>
    <x v="1"/>
    <x v="0"/>
    <x v="1"/>
    <n v="74"/>
    <x v="0"/>
    <n v="1563"/>
    <n v="1431"/>
    <x v="0"/>
    <n v="1497"/>
    <n v="132"/>
    <x v="0"/>
    <x v="80"/>
    <s v="Accelerated Gurgenidze"/>
  </r>
  <r>
    <x v="1"/>
    <x v="2"/>
    <x v="3"/>
    <n v="68"/>
    <x v="0"/>
    <n v="1428"/>
    <n v="1527"/>
    <x v="0"/>
    <n v="1477.5"/>
    <n v="99"/>
    <x v="0"/>
    <x v="10"/>
    <s v="Knight Variation"/>
  </r>
  <r>
    <x v="1"/>
    <x v="1"/>
    <x v="1"/>
    <n v="39"/>
    <x v="0"/>
    <n v="1439"/>
    <n v="1426"/>
    <x v="0"/>
    <n v="1432.5"/>
    <n v="13"/>
    <x v="0"/>
    <x v="14"/>
    <s v="No Identificada"/>
  </r>
  <r>
    <x v="1"/>
    <x v="1"/>
    <x v="2"/>
    <n v="44"/>
    <x v="0"/>
    <n v="1587"/>
    <n v="1423"/>
    <x v="0"/>
    <n v="1505"/>
    <n v="164"/>
    <x v="0"/>
    <x v="4"/>
    <s v="#2"/>
  </r>
  <r>
    <x v="1"/>
    <x v="1"/>
    <x v="1"/>
    <n v="50"/>
    <x v="0"/>
    <n v="1390"/>
    <n v="1413"/>
    <x v="0"/>
    <n v="1401.5"/>
    <n v="23"/>
    <x v="0"/>
    <x v="46"/>
    <s v="#4"/>
  </r>
  <r>
    <x v="1"/>
    <x v="0"/>
    <x v="1"/>
    <n v="8"/>
    <x v="0"/>
    <n v="1403"/>
    <n v="1388"/>
    <x v="0"/>
    <n v="1395.5"/>
    <n v="15"/>
    <x v="0"/>
    <x v="2"/>
    <s v="Nimzowitsch Defense"/>
  </r>
  <r>
    <x v="1"/>
    <x v="1"/>
    <x v="2"/>
    <n v="162"/>
    <x v="0"/>
    <n v="1600"/>
    <n v="1387"/>
    <x v="0"/>
    <n v="1493.5"/>
    <n v="213"/>
    <x v="1"/>
    <x v="21"/>
    <s v="Two Knights Variation"/>
  </r>
  <r>
    <x v="1"/>
    <x v="0"/>
    <x v="2"/>
    <n v="47"/>
    <x v="0"/>
    <n v="1470"/>
    <n v="1395"/>
    <x v="0"/>
    <n v="1432.5"/>
    <n v="75"/>
    <x v="0"/>
    <x v="4"/>
    <s v="No Identificada"/>
  </r>
  <r>
    <x v="1"/>
    <x v="1"/>
    <x v="1"/>
    <n v="55"/>
    <x v="0"/>
    <n v="1406"/>
    <n v="1391"/>
    <x v="0"/>
    <n v="1398.5"/>
    <n v="15"/>
    <x v="0"/>
    <x v="33"/>
    <s v="No Identificada"/>
  </r>
  <r>
    <x v="1"/>
    <x v="0"/>
    <x v="2"/>
    <n v="47"/>
    <x v="0"/>
    <n v="1379"/>
    <n v="1418"/>
    <x v="0"/>
    <n v="1398.5"/>
    <n v="39"/>
    <x v="0"/>
    <x v="99"/>
    <s v="No Identificada"/>
  </r>
  <r>
    <x v="1"/>
    <x v="0"/>
    <x v="1"/>
    <n v="73"/>
    <x v="0"/>
    <n v="1411"/>
    <n v="1303"/>
    <x v="0"/>
    <n v="1357"/>
    <n v="108"/>
    <x v="0"/>
    <x v="10"/>
    <s v="Normal Variation"/>
  </r>
  <r>
    <x v="1"/>
    <x v="1"/>
    <x v="1"/>
    <n v="105"/>
    <x v="0"/>
    <n v="1387"/>
    <n v="1401"/>
    <x v="0"/>
    <n v="1394"/>
    <n v="14"/>
    <x v="0"/>
    <x v="46"/>
    <s v="#4"/>
  </r>
  <r>
    <x v="1"/>
    <x v="1"/>
    <x v="2"/>
    <n v="48"/>
    <x v="0"/>
    <n v="1411"/>
    <n v="1404"/>
    <x v="0"/>
    <n v="1407.5"/>
    <n v="7"/>
    <x v="0"/>
    <x v="8"/>
    <s v="Boehnke Gambit"/>
  </r>
  <r>
    <x v="1"/>
    <x v="1"/>
    <x v="1"/>
    <n v="77"/>
    <x v="0"/>
    <n v="1418"/>
    <n v="1574"/>
    <x v="0"/>
    <n v="1496"/>
    <n v="156"/>
    <x v="0"/>
    <x v="4"/>
    <s v="No Identificada"/>
  </r>
  <r>
    <x v="1"/>
    <x v="1"/>
    <x v="1"/>
    <n v="38"/>
    <x v="0"/>
    <n v="1419"/>
    <n v="1382"/>
    <x v="0"/>
    <n v="1400.5"/>
    <n v="37"/>
    <x v="0"/>
    <x v="33"/>
    <s v="Two Knights Attack"/>
  </r>
  <r>
    <x v="1"/>
    <x v="1"/>
    <x v="1"/>
    <n v="48"/>
    <x v="0"/>
    <n v="1429"/>
    <n v="1432"/>
    <x v="0"/>
    <n v="1430.5"/>
    <n v="3"/>
    <x v="0"/>
    <x v="21"/>
    <s v="No Identificada"/>
  </r>
  <r>
    <x v="1"/>
    <x v="0"/>
    <x v="1"/>
    <n v="49"/>
    <x v="0"/>
    <n v="1492"/>
    <n v="1438"/>
    <x v="0"/>
    <n v="1465"/>
    <n v="54"/>
    <x v="0"/>
    <x v="23"/>
    <s v="No Identificada"/>
  </r>
  <r>
    <x v="1"/>
    <x v="1"/>
    <x v="1"/>
    <n v="35"/>
    <x v="0"/>
    <n v="1447"/>
    <n v="1499"/>
    <x v="0"/>
    <n v="1473"/>
    <n v="52"/>
    <x v="0"/>
    <x v="14"/>
    <s v="No Identificada"/>
  </r>
  <r>
    <x v="1"/>
    <x v="0"/>
    <x v="1"/>
    <n v="119"/>
    <x v="0"/>
    <n v="1436"/>
    <n v="1472"/>
    <x v="0"/>
    <n v="1454"/>
    <n v="36"/>
    <x v="0"/>
    <x v="14"/>
    <s v="No Identificada"/>
  </r>
  <r>
    <x v="1"/>
    <x v="2"/>
    <x v="3"/>
    <n v="8"/>
    <x v="0"/>
    <n v="1518"/>
    <n v="1431"/>
    <x v="0"/>
    <n v="1474.5"/>
    <n v="87"/>
    <x v="0"/>
    <x v="46"/>
    <s v="#4"/>
  </r>
  <r>
    <x v="1"/>
    <x v="0"/>
    <x v="2"/>
    <n v="141"/>
    <x v="0"/>
    <n v="1352"/>
    <n v="1444"/>
    <x v="0"/>
    <n v="1398"/>
    <n v="92"/>
    <x v="0"/>
    <x v="46"/>
    <s v="#4"/>
  </r>
  <r>
    <x v="1"/>
    <x v="0"/>
    <x v="2"/>
    <n v="39"/>
    <x v="0"/>
    <n v="1441"/>
    <n v="1464"/>
    <x v="0"/>
    <n v="1452.5"/>
    <n v="23"/>
    <x v="0"/>
    <x v="14"/>
    <s v="Schmidt Variation"/>
  </r>
  <r>
    <x v="1"/>
    <x v="1"/>
    <x v="2"/>
    <n v="52"/>
    <x v="0"/>
    <n v="1500"/>
    <n v="1432"/>
    <x v="0"/>
    <n v="1466"/>
    <n v="68"/>
    <x v="0"/>
    <x v="46"/>
    <s v="#5"/>
  </r>
  <r>
    <x v="1"/>
    <x v="0"/>
    <x v="1"/>
    <n v="107"/>
    <x v="0"/>
    <n v="1424"/>
    <n v="1355"/>
    <x v="0"/>
    <n v="1389.5"/>
    <n v="69"/>
    <x v="0"/>
    <x v="62"/>
    <s v="Mason Countergambit"/>
  </r>
  <r>
    <x v="0"/>
    <x v="0"/>
    <x v="2"/>
    <n v="39"/>
    <x v="0"/>
    <n v="1441"/>
    <n v="1500"/>
    <x v="0"/>
    <n v="1470.5"/>
    <n v="59"/>
    <x v="0"/>
    <x v="41"/>
    <s v="#2"/>
  </r>
  <r>
    <x v="1"/>
    <x v="1"/>
    <x v="2"/>
    <n v="70"/>
    <x v="0"/>
    <n v="1710"/>
    <n v="1911"/>
    <x v="0"/>
    <n v="1810.5"/>
    <n v="201"/>
    <x v="0"/>
    <x v="8"/>
    <s v="No Identificada"/>
  </r>
  <r>
    <x v="0"/>
    <x v="1"/>
    <x v="2"/>
    <n v="48"/>
    <x v="0"/>
    <n v="1944"/>
    <n v="1896"/>
    <x v="0"/>
    <n v="1920"/>
    <n v="48"/>
    <x v="0"/>
    <x v="29"/>
    <s v="Vienna Hybrid"/>
  </r>
  <r>
    <x v="1"/>
    <x v="1"/>
    <x v="2"/>
    <n v="94"/>
    <x v="0"/>
    <n v="1944"/>
    <n v="1928"/>
    <x v="0"/>
    <n v="1936"/>
    <n v="16"/>
    <x v="0"/>
    <x v="17"/>
    <s v="London System"/>
  </r>
  <r>
    <x v="1"/>
    <x v="1"/>
    <x v="1"/>
    <n v="70"/>
    <x v="0"/>
    <n v="1781"/>
    <n v="1930"/>
    <x v="0"/>
    <n v="1855.5"/>
    <n v="149"/>
    <x v="0"/>
    <x v="19"/>
    <s v="Tennison Gambit"/>
  </r>
  <r>
    <x v="1"/>
    <x v="0"/>
    <x v="1"/>
    <n v="51"/>
    <x v="0"/>
    <n v="1914"/>
    <n v="1788"/>
    <x v="0"/>
    <n v="1851"/>
    <n v="126"/>
    <x v="0"/>
    <x v="46"/>
    <s v="Classical Variation"/>
  </r>
  <r>
    <x v="1"/>
    <x v="0"/>
    <x v="1"/>
    <n v="77"/>
    <x v="0"/>
    <n v="1892"/>
    <n v="1831"/>
    <x v="0"/>
    <n v="1861.5"/>
    <n v="61"/>
    <x v="0"/>
    <x v="4"/>
    <s v="Exchange Variation #2"/>
  </r>
  <r>
    <x v="1"/>
    <x v="1"/>
    <x v="1"/>
    <n v="30"/>
    <x v="0"/>
    <n v="1733"/>
    <n v="1875"/>
    <x v="0"/>
    <n v="1804"/>
    <n v="142"/>
    <x v="0"/>
    <x v="11"/>
    <s v="Italian Variation"/>
  </r>
  <r>
    <x v="1"/>
    <x v="1"/>
    <x v="2"/>
    <n v="58"/>
    <x v="0"/>
    <n v="1791"/>
    <n v="1851"/>
    <x v="0"/>
    <n v="1821"/>
    <n v="60"/>
    <x v="0"/>
    <x v="4"/>
    <s v="#2"/>
  </r>
  <r>
    <x v="1"/>
    <x v="1"/>
    <x v="1"/>
    <n v="28"/>
    <x v="0"/>
    <n v="1940"/>
    <n v="1808"/>
    <x v="0"/>
    <n v="1874"/>
    <n v="132"/>
    <x v="0"/>
    <x v="52"/>
    <s v="No Identificada"/>
  </r>
  <r>
    <x v="1"/>
    <x v="0"/>
    <x v="1"/>
    <n v="76"/>
    <x v="0"/>
    <n v="1774"/>
    <n v="1772"/>
    <x v="0"/>
    <n v="1773"/>
    <n v="2"/>
    <x v="0"/>
    <x v="33"/>
    <s v="No Identificada"/>
  </r>
  <r>
    <x v="1"/>
    <x v="1"/>
    <x v="2"/>
    <n v="52"/>
    <x v="1"/>
    <n v="1850"/>
    <n v="1905"/>
    <x v="0"/>
    <n v="1877.5"/>
    <n v="55"/>
    <x v="0"/>
    <x v="27"/>
    <s v="No Identificada"/>
  </r>
  <r>
    <x v="1"/>
    <x v="0"/>
    <x v="2"/>
    <n v="61"/>
    <x v="0"/>
    <n v="2041"/>
    <n v="1876"/>
    <x v="0"/>
    <n v="1958.5"/>
    <n v="165"/>
    <x v="0"/>
    <x v="13"/>
    <s v="Anglo-Indian Defense"/>
  </r>
  <r>
    <x v="0"/>
    <x v="0"/>
    <x v="2"/>
    <n v="85"/>
    <x v="0"/>
    <n v="1329"/>
    <n v="1876"/>
    <x v="0"/>
    <n v="1602.5"/>
    <n v="547"/>
    <x v="1"/>
    <x v="3"/>
    <s v="Mason Attack"/>
  </r>
  <r>
    <x v="1"/>
    <x v="1"/>
    <x v="1"/>
    <n v="40"/>
    <x v="0"/>
    <n v="1670"/>
    <n v="1848"/>
    <x v="0"/>
    <n v="1759"/>
    <n v="178"/>
    <x v="0"/>
    <x v="17"/>
    <s v="London System"/>
  </r>
  <r>
    <x v="1"/>
    <x v="0"/>
    <x v="1"/>
    <n v="33"/>
    <x v="0"/>
    <n v="1814"/>
    <n v="1661"/>
    <x v="0"/>
    <n v="1737.5"/>
    <n v="153"/>
    <x v="0"/>
    <x v="3"/>
    <s v="Symmetrical Variation"/>
  </r>
  <r>
    <x v="1"/>
    <x v="1"/>
    <x v="2"/>
    <n v="94"/>
    <x v="0"/>
    <n v="1884"/>
    <n v="1827"/>
    <x v="0"/>
    <n v="1855.5"/>
    <n v="57"/>
    <x v="0"/>
    <x v="15"/>
    <s v="Showalter Variation"/>
  </r>
  <r>
    <x v="1"/>
    <x v="2"/>
    <x v="3"/>
    <n v="3"/>
    <x v="0"/>
    <n v="1880"/>
    <n v="1886"/>
    <x v="0"/>
    <n v="1883"/>
    <n v="6"/>
    <x v="0"/>
    <x v="29"/>
    <s v="No Identificada"/>
  </r>
  <r>
    <x v="1"/>
    <x v="0"/>
    <x v="2"/>
    <n v="93"/>
    <x v="0"/>
    <n v="1857"/>
    <n v="1537"/>
    <x v="0"/>
    <n v="1697"/>
    <n v="320"/>
    <x v="0"/>
    <x v="20"/>
    <s v="No Identificada"/>
  </r>
  <r>
    <x v="1"/>
    <x v="1"/>
    <x v="2"/>
    <n v="64"/>
    <x v="0"/>
    <n v="1541"/>
    <n v="1817"/>
    <x v="0"/>
    <n v="1679"/>
    <n v="276"/>
    <x v="0"/>
    <x v="5"/>
    <s v="Bowdler Attack"/>
  </r>
  <r>
    <x v="1"/>
    <x v="0"/>
    <x v="1"/>
    <n v="77"/>
    <x v="0"/>
    <n v="1662"/>
    <n v="1692"/>
    <x v="0"/>
    <n v="1677"/>
    <n v="30"/>
    <x v="0"/>
    <x v="32"/>
    <s v="Four Pawns Attack"/>
  </r>
  <r>
    <x v="1"/>
    <x v="1"/>
    <x v="1"/>
    <n v="48"/>
    <x v="0"/>
    <n v="1500"/>
    <n v="1500"/>
    <x v="0"/>
    <n v="1500"/>
    <n v="0"/>
    <x v="0"/>
    <x v="46"/>
    <s v="#4"/>
  </r>
  <r>
    <x v="1"/>
    <x v="2"/>
    <x v="3"/>
    <n v="3"/>
    <x v="0"/>
    <n v="1563"/>
    <n v="1396"/>
    <x v="0"/>
    <n v="1479.5"/>
    <n v="167"/>
    <x v="0"/>
    <x v="37"/>
    <s v="No Identificada"/>
  </r>
  <r>
    <x v="0"/>
    <x v="0"/>
    <x v="1"/>
    <n v="61"/>
    <x v="0"/>
    <n v="1835"/>
    <n v="1396"/>
    <x v="0"/>
    <n v="1615.5"/>
    <n v="439"/>
    <x v="0"/>
    <x v="4"/>
    <s v="Exchange Variation #2"/>
  </r>
  <r>
    <x v="1"/>
    <x v="0"/>
    <x v="1"/>
    <n v="27"/>
    <x v="0"/>
    <n v="1329"/>
    <n v="1061"/>
    <x v="1"/>
    <n v="1195"/>
    <n v="268"/>
    <x v="0"/>
    <x v="4"/>
    <s v="#2"/>
  </r>
  <r>
    <x v="1"/>
    <x v="1"/>
    <x v="2"/>
    <n v="60"/>
    <x v="0"/>
    <n v="1067"/>
    <n v="1263"/>
    <x v="1"/>
    <n v="1165"/>
    <n v="196"/>
    <x v="0"/>
    <x v="41"/>
    <s v="Normal Variation"/>
  </r>
  <r>
    <x v="1"/>
    <x v="0"/>
    <x v="2"/>
    <n v="115"/>
    <x v="0"/>
    <n v="1392"/>
    <n v="1500"/>
    <x v="0"/>
    <n v="1446"/>
    <n v="108"/>
    <x v="0"/>
    <x v="2"/>
    <s v="Leonardis Variation"/>
  </r>
  <r>
    <x v="1"/>
    <x v="1"/>
    <x v="2"/>
    <n v="68"/>
    <x v="1"/>
    <n v="1000"/>
    <n v="999"/>
    <x v="1"/>
    <n v="999.5"/>
    <n v="1"/>
    <x v="0"/>
    <x v="44"/>
    <s v="No Identificada"/>
  </r>
  <r>
    <x v="1"/>
    <x v="1"/>
    <x v="1"/>
    <n v="92"/>
    <x v="1"/>
    <n v="1006"/>
    <n v="1399"/>
    <x v="1"/>
    <n v="1202.5"/>
    <n v="393"/>
    <x v="0"/>
    <x v="10"/>
    <s v="Advance Variation #3"/>
  </r>
  <r>
    <x v="1"/>
    <x v="0"/>
    <x v="1"/>
    <n v="91"/>
    <x v="1"/>
    <n v="1404"/>
    <n v="1013"/>
    <x v="1"/>
    <n v="1208.5"/>
    <n v="391"/>
    <x v="0"/>
    <x v="5"/>
    <s v="No Identificada"/>
  </r>
  <r>
    <x v="1"/>
    <x v="1"/>
    <x v="1"/>
    <n v="74"/>
    <x v="1"/>
    <n v="1015"/>
    <n v="1563"/>
    <x v="1"/>
    <n v="1289"/>
    <n v="548"/>
    <x v="0"/>
    <x v="33"/>
    <s v="Exchange Variation"/>
  </r>
  <r>
    <x v="0"/>
    <x v="1"/>
    <x v="1"/>
    <n v="51"/>
    <x v="0"/>
    <n v="1015"/>
    <n v="1200"/>
    <x v="1"/>
    <n v="1107.5"/>
    <n v="185"/>
    <x v="0"/>
    <x v="55"/>
    <s v="No Identificada"/>
  </r>
  <r>
    <x v="1"/>
    <x v="0"/>
    <x v="1"/>
    <n v="81"/>
    <x v="0"/>
    <n v="1619"/>
    <n v="1017"/>
    <x v="0"/>
    <n v="1318"/>
    <n v="602"/>
    <x v="0"/>
    <x v="11"/>
    <s v="Italian Variation"/>
  </r>
  <r>
    <x v="1"/>
    <x v="1"/>
    <x v="1"/>
    <n v="90"/>
    <x v="0"/>
    <n v="1020"/>
    <n v="1618"/>
    <x v="0"/>
    <n v="1319"/>
    <n v="598"/>
    <x v="0"/>
    <x v="55"/>
    <s v="No Identificada"/>
  </r>
  <r>
    <x v="1"/>
    <x v="0"/>
    <x v="2"/>
    <n v="37"/>
    <x v="0"/>
    <n v="1617"/>
    <n v="1022"/>
    <x v="0"/>
    <n v="1319.5"/>
    <n v="595"/>
    <x v="0"/>
    <x v="5"/>
    <s v="No Identificada"/>
  </r>
  <r>
    <x v="0"/>
    <x v="0"/>
    <x v="1"/>
    <n v="76"/>
    <x v="0"/>
    <n v="1173"/>
    <n v="1022"/>
    <x v="1"/>
    <n v="1097.5"/>
    <n v="151"/>
    <x v="0"/>
    <x v="5"/>
    <s v="No Identificada"/>
  </r>
  <r>
    <x v="1"/>
    <x v="0"/>
    <x v="2"/>
    <n v="43"/>
    <x v="0"/>
    <n v="1169"/>
    <n v="1448"/>
    <x v="0"/>
    <n v="1308.5"/>
    <n v="279"/>
    <x v="1"/>
    <x v="67"/>
    <s v="No Identificada"/>
  </r>
  <r>
    <x v="1"/>
    <x v="0"/>
    <x v="2"/>
    <n v="37"/>
    <x v="0"/>
    <n v="1152"/>
    <n v="1471"/>
    <x v="0"/>
    <n v="1311.5"/>
    <n v="319"/>
    <x v="1"/>
    <x v="21"/>
    <s v="Three Pawns Attack"/>
  </r>
  <r>
    <x v="1"/>
    <x v="1"/>
    <x v="2"/>
    <n v="60"/>
    <x v="0"/>
    <n v="1494"/>
    <n v="1215"/>
    <x v="0"/>
    <n v="1354.5"/>
    <n v="279"/>
    <x v="1"/>
    <x v="40"/>
    <s v="Slav Formation"/>
  </r>
  <r>
    <x v="1"/>
    <x v="0"/>
    <x v="2"/>
    <n v="77"/>
    <x v="0"/>
    <n v="1194"/>
    <n v="1519"/>
    <x v="0"/>
    <n v="1356.5"/>
    <n v="325"/>
    <x v="1"/>
    <x v="106"/>
    <s v="No Identificada"/>
  </r>
  <r>
    <x v="1"/>
    <x v="0"/>
    <x v="1"/>
    <n v="35"/>
    <x v="0"/>
    <n v="1513"/>
    <n v="1273"/>
    <x v="0"/>
    <n v="1393"/>
    <n v="240"/>
    <x v="0"/>
    <x v="40"/>
    <s v="Catalan Formation"/>
  </r>
  <r>
    <x v="1"/>
    <x v="1"/>
    <x v="0"/>
    <n v="92"/>
    <x v="0"/>
    <n v="1240"/>
    <n v="1507"/>
    <x v="0"/>
    <n v="1373.5"/>
    <n v="267"/>
    <x v="0"/>
    <x v="21"/>
    <s v="No Identificada"/>
  </r>
  <r>
    <x v="1"/>
    <x v="0"/>
    <x v="2"/>
    <n v="43"/>
    <x v="0"/>
    <n v="1504"/>
    <n v="1139"/>
    <x v="0"/>
    <n v="1321.5"/>
    <n v="365"/>
    <x v="0"/>
    <x v="40"/>
    <s v="No Identificada"/>
  </r>
  <r>
    <x v="1"/>
    <x v="1"/>
    <x v="2"/>
    <n v="80"/>
    <x v="0"/>
    <n v="1148"/>
    <n v="1500"/>
    <x v="0"/>
    <n v="1324"/>
    <n v="352"/>
    <x v="0"/>
    <x v="9"/>
    <s v="No Identificada"/>
  </r>
  <r>
    <x v="1"/>
    <x v="0"/>
    <x v="0"/>
    <n v="105"/>
    <x v="1"/>
    <n v="1497"/>
    <n v="1113"/>
    <x v="0"/>
    <n v="1305"/>
    <n v="384"/>
    <x v="0"/>
    <x v="40"/>
    <s v="Symmetrical Variation"/>
  </r>
  <r>
    <x v="1"/>
    <x v="0"/>
    <x v="1"/>
    <n v="45"/>
    <x v="1"/>
    <n v="1494"/>
    <n v="1116"/>
    <x v="0"/>
    <n v="1305"/>
    <n v="378"/>
    <x v="0"/>
    <x v="19"/>
    <s v="Double Fianchetto Attack"/>
  </r>
  <r>
    <x v="1"/>
    <x v="0"/>
    <x v="2"/>
    <n v="39"/>
    <x v="1"/>
    <n v="1283"/>
    <n v="1516"/>
    <x v="0"/>
    <n v="1399.5"/>
    <n v="233"/>
    <x v="1"/>
    <x v="21"/>
    <s v="Two Knights Variation"/>
  </r>
  <r>
    <x v="1"/>
    <x v="0"/>
    <x v="2"/>
    <n v="73"/>
    <x v="0"/>
    <n v="1513"/>
    <n v="1156"/>
    <x v="0"/>
    <n v="1334.5"/>
    <n v="357"/>
    <x v="0"/>
    <x v="40"/>
    <s v="No Identificada"/>
  </r>
  <r>
    <x v="1"/>
    <x v="0"/>
    <x v="2"/>
    <n v="59"/>
    <x v="0"/>
    <n v="1507"/>
    <n v="1248"/>
    <x v="0"/>
    <n v="1377.5"/>
    <n v="259"/>
    <x v="0"/>
    <x v="40"/>
    <s v="No Identificada"/>
  </r>
  <r>
    <x v="1"/>
    <x v="0"/>
    <x v="2"/>
    <n v="53"/>
    <x v="0"/>
    <n v="1502"/>
    <n v="1227"/>
    <x v="0"/>
    <n v="1364.5"/>
    <n v="275"/>
    <x v="0"/>
    <x v="40"/>
    <s v="No Identificada"/>
  </r>
  <r>
    <x v="1"/>
    <x v="0"/>
    <x v="1"/>
    <n v="23"/>
    <x v="1"/>
    <n v="1498"/>
    <n v="1147"/>
    <x v="0"/>
    <n v="1322.5"/>
    <n v="351"/>
    <x v="0"/>
    <x v="40"/>
    <s v="No Identificada"/>
  </r>
  <r>
    <x v="1"/>
    <x v="1"/>
    <x v="1"/>
    <n v="44"/>
    <x v="0"/>
    <n v="1248"/>
    <n v="1492"/>
    <x v="0"/>
    <n v="1370"/>
    <n v="244"/>
    <x v="0"/>
    <x v="21"/>
    <s v="No Identificada"/>
  </r>
  <r>
    <x v="1"/>
    <x v="0"/>
    <x v="1"/>
    <n v="49"/>
    <x v="0"/>
    <n v="1485"/>
    <n v="1298"/>
    <x v="0"/>
    <n v="1391.5"/>
    <n v="187"/>
    <x v="0"/>
    <x v="40"/>
    <s v="No Identificada"/>
  </r>
  <r>
    <x v="0"/>
    <x v="0"/>
    <x v="2"/>
    <n v="63"/>
    <x v="0"/>
    <n v="1500"/>
    <n v="1329"/>
    <x v="0"/>
    <n v="1414.5"/>
    <n v="171"/>
    <x v="0"/>
    <x v="10"/>
    <s v="Knight Variation"/>
  </r>
  <r>
    <x v="1"/>
    <x v="1"/>
    <x v="2"/>
    <n v="48"/>
    <x v="1"/>
    <n v="1382"/>
    <n v="1644"/>
    <x v="0"/>
    <n v="1513"/>
    <n v="262"/>
    <x v="0"/>
    <x v="9"/>
    <s v="No Identificada"/>
  </r>
  <r>
    <x v="1"/>
    <x v="0"/>
    <x v="2"/>
    <n v="27"/>
    <x v="1"/>
    <n v="1638"/>
    <n v="1500"/>
    <x v="0"/>
    <n v="1569"/>
    <n v="138"/>
    <x v="0"/>
    <x v="46"/>
    <s v="#5"/>
  </r>
  <r>
    <x v="1"/>
    <x v="1"/>
    <x v="1"/>
    <n v="58"/>
    <x v="0"/>
    <n v="1611"/>
    <n v="1839"/>
    <x v="0"/>
    <n v="1725"/>
    <n v="228"/>
    <x v="0"/>
    <x v="115"/>
    <s v="Modern Attack"/>
  </r>
  <r>
    <x v="1"/>
    <x v="1"/>
    <x v="2"/>
    <n v="74"/>
    <x v="0"/>
    <n v="1622"/>
    <n v="1694"/>
    <x v="0"/>
    <n v="1658"/>
    <n v="72"/>
    <x v="0"/>
    <x v="28"/>
    <s v="Steinitz Defense"/>
  </r>
  <r>
    <x v="1"/>
    <x v="0"/>
    <x v="1"/>
    <n v="24"/>
    <x v="2"/>
    <n v="1941"/>
    <n v="1626"/>
    <x v="0"/>
    <n v="1783.5"/>
    <n v="315"/>
    <x v="0"/>
    <x v="28"/>
    <s v="Exchange Variation"/>
  </r>
  <r>
    <x v="1"/>
    <x v="0"/>
    <x v="2"/>
    <n v="25"/>
    <x v="0"/>
    <n v="1795"/>
    <n v="1635"/>
    <x v="0"/>
    <n v="1715"/>
    <n v="160"/>
    <x v="0"/>
    <x v="7"/>
    <s v="Two Knights Defense"/>
  </r>
  <r>
    <x v="1"/>
    <x v="1"/>
    <x v="1"/>
    <n v="71"/>
    <x v="0"/>
    <n v="1642"/>
    <n v="1847"/>
    <x v="0"/>
    <n v="1744.5"/>
    <n v="205"/>
    <x v="0"/>
    <x v="49"/>
    <s v="No Identificada"/>
  </r>
  <r>
    <x v="1"/>
    <x v="0"/>
    <x v="1"/>
    <n v="59"/>
    <x v="0"/>
    <n v="1900"/>
    <n v="1647"/>
    <x v="0"/>
    <n v="1773.5"/>
    <n v="253"/>
    <x v="0"/>
    <x v="28"/>
    <s v="Morphy Defense"/>
  </r>
  <r>
    <x v="1"/>
    <x v="1"/>
    <x v="1"/>
    <n v="42"/>
    <x v="0"/>
    <n v="1649"/>
    <n v="2183"/>
    <x v="0"/>
    <n v="1916"/>
    <n v="534"/>
    <x v="0"/>
    <x v="5"/>
    <s v="Flohr Variation"/>
  </r>
  <r>
    <x v="1"/>
    <x v="1"/>
    <x v="2"/>
    <n v="90"/>
    <x v="0"/>
    <n v="1651"/>
    <n v="2068"/>
    <x v="0"/>
    <n v="1859.5"/>
    <n v="417"/>
    <x v="0"/>
    <x v="5"/>
    <s v="Najdorf Variation"/>
  </r>
  <r>
    <x v="1"/>
    <x v="1"/>
    <x v="1"/>
    <n v="28"/>
    <x v="1"/>
    <n v="1668"/>
    <n v="1808"/>
    <x v="0"/>
    <n v="1738"/>
    <n v="140"/>
    <x v="0"/>
    <x v="28"/>
    <s v="Cozio Defense"/>
  </r>
  <r>
    <x v="1"/>
    <x v="0"/>
    <x v="1"/>
    <n v="89"/>
    <x v="0"/>
    <n v="1855"/>
    <n v="1675"/>
    <x v="0"/>
    <n v="1765"/>
    <n v="180"/>
    <x v="0"/>
    <x v="2"/>
    <s v="Wayward Queen Attack"/>
  </r>
  <r>
    <x v="1"/>
    <x v="0"/>
    <x v="1"/>
    <n v="36"/>
    <x v="0"/>
    <n v="2240"/>
    <n v="1677"/>
    <x v="0"/>
    <n v="1958.5"/>
    <n v="563"/>
    <x v="0"/>
    <x v="14"/>
    <s v="Schmidt Variation"/>
  </r>
  <r>
    <x v="1"/>
    <x v="1"/>
    <x v="1"/>
    <n v="73"/>
    <x v="0"/>
    <n v="1678"/>
    <n v="2205"/>
    <x v="0"/>
    <n v="1941.5"/>
    <n v="527"/>
    <x v="0"/>
    <x v="28"/>
    <s v="Morphy Defense"/>
  </r>
  <r>
    <x v="1"/>
    <x v="1"/>
    <x v="1"/>
    <n v="33"/>
    <x v="0"/>
    <n v="1679"/>
    <n v="2293"/>
    <x v="0"/>
    <n v="1986"/>
    <n v="614"/>
    <x v="0"/>
    <x v="28"/>
    <s v="Closed Variations"/>
  </r>
  <r>
    <x v="1"/>
    <x v="0"/>
    <x v="1"/>
    <n v="24"/>
    <x v="0"/>
    <n v="1921"/>
    <n v="1685"/>
    <x v="0"/>
    <n v="1803"/>
    <n v="236"/>
    <x v="0"/>
    <x v="15"/>
    <s v="Marshall Defense"/>
  </r>
  <r>
    <x v="1"/>
    <x v="2"/>
    <x v="3"/>
    <n v="32"/>
    <x v="0"/>
    <n v="1674"/>
    <n v="2022"/>
    <x v="0"/>
    <n v="1848"/>
    <n v="348"/>
    <x v="0"/>
    <x v="10"/>
    <s v="Burn Variation"/>
  </r>
  <r>
    <x v="1"/>
    <x v="0"/>
    <x v="1"/>
    <n v="68"/>
    <x v="0"/>
    <n v="1966"/>
    <n v="1679"/>
    <x v="0"/>
    <n v="1822.5"/>
    <n v="287"/>
    <x v="0"/>
    <x v="7"/>
    <s v="Two Knights Defense"/>
  </r>
  <r>
    <x v="1"/>
    <x v="0"/>
    <x v="1"/>
    <n v="65"/>
    <x v="0"/>
    <n v="2105"/>
    <n v="1681"/>
    <x v="0"/>
    <n v="1893"/>
    <n v="424"/>
    <x v="0"/>
    <x v="7"/>
    <s v="Scotch Gambit"/>
  </r>
  <r>
    <x v="1"/>
    <x v="0"/>
    <x v="1"/>
    <n v="60"/>
    <x v="0"/>
    <n v="1886"/>
    <n v="1688"/>
    <x v="0"/>
    <n v="1787"/>
    <n v="198"/>
    <x v="0"/>
    <x v="11"/>
    <s v="Italian Variation"/>
  </r>
  <r>
    <x v="1"/>
    <x v="1"/>
    <x v="1"/>
    <n v="47"/>
    <x v="0"/>
    <n v="1690"/>
    <n v="2172"/>
    <x v="0"/>
    <n v="1931"/>
    <n v="482"/>
    <x v="0"/>
    <x v="5"/>
    <s v="Kan Variation"/>
  </r>
  <r>
    <x v="1"/>
    <x v="0"/>
    <x v="1"/>
    <n v="49"/>
    <x v="0"/>
    <n v="2121"/>
    <n v="1693"/>
    <x v="0"/>
    <n v="1907"/>
    <n v="428"/>
    <x v="0"/>
    <x v="28"/>
    <s v="Closed Variations"/>
  </r>
  <r>
    <x v="1"/>
    <x v="0"/>
    <x v="2"/>
    <n v="53"/>
    <x v="0"/>
    <n v="1918"/>
    <n v="1699"/>
    <x v="0"/>
    <n v="1808.5"/>
    <n v="219"/>
    <x v="0"/>
    <x v="3"/>
    <s v="Colle System"/>
  </r>
  <r>
    <x v="1"/>
    <x v="1"/>
    <x v="1"/>
    <n v="51"/>
    <x v="0"/>
    <n v="1703"/>
    <n v="2021"/>
    <x v="0"/>
    <n v="1862"/>
    <n v="318"/>
    <x v="0"/>
    <x v="5"/>
    <s v="Flohr Variation"/>
  </r>
  <r>
    <x v="1"/>
    <x v="1"/>
    <x v="0"/>
    <n v="56"/>
    <x v="0"/>
    <n v="1707"/>
    <n v="2021"/>
    <x v="0"/>
    <n v="1864"/>
    <n v="314"/>
    <x v="0"/>
    <x v="4"/>
    <s v="No Identificada"/>
  </r>
  <r>
    <x v="1"/>
    <x v="0"/>
    <x v="1"/>
    <n v="82"/>
    <x v="0"/>
    <n v="2021"/>
    <n v="1711"/>
    <x v="0"/>
    <n v="1866"/>
    <n v="310"/>
    <x v="0"/>
    <x v="7"/>
    <s v="Two Knights Defense"/>
  </r>
  <r>
    <x v="1"/>
    <x v="0"/>
    <x v="1"/>
    <n v="29"/>
    <x v="0"/>
    <n v="1694"/>
    <n v="1838"/>
    <x v="0"/>
    <n v="1766"/>
    <n v="144"/>
    <x v="0"/>
    <x v="28"/>
    <s v="Noah's Ark Trap"/>
  </r>
  <r>
    <x v="1"/>
    <x v="1"/>
    <x v="1"/>
    <n v="102"/>
    <x v="0"/>
    <n v="1906"/>
    <n v="1672"/>
    <x v="0"/>
    <n v="1789"/>
    <n v="234"/>
    <x v="1"/>
    <x v="11"/>
    <s v="Scotch Variation Accepted"/>
  </r>
  <r>
    <x v="1"/>
    <x v="1"/>
    <x v="1"/>
    <n v="94"/>
    <x v="0"/>
    <n v="1673"/>
    <n v="2300"/>
    <x v="0"/>
    <n v="1986.5"/>
    <n v="627"/>
    <x v="0"/>
    <x v="28"/>
    <s v="Open Variations"/>
  </r>
  <r>
    <x v="1"/>
    <x v="0"/>
    <x v="1"/>
    <n v="25"/>
    <x v="0"/>
    <n v="2037"/>
    <n v="1677"/>
    <x v="0"/>
    <n v="1857"/>
    <n v="360"/>
    <x v="0"/>
    <x v="11"/>
    <s v="Italian Variation"/>
  </r>
  <r>
    <x v="1"/>
    <x v="0"/>
    <x v="1"/>
    <n v="26"/>
    <x v="0"/>
    <n v="1920"/>
    <n v="1682"/>
    <x v="0"/>
    <n v="1801"/>
    <n v="238"/>
    <x v="0"/>
    <x v="26"/>
    <s v="Exchange Variation"/>
  </r>
  <r>
    <x v="1"/>
    <x v="1"/>
    <x v="2"/>
    <n v="60"/>
    <x v="0"/>
    <n v="1688"/>
    <n v="1935"/>
    <x v="0"/>
    <n v="1811.5"/>
    <n v="247"/>
    <x v="0"/>
    <x v="4"/>
    <s v="Exchange Variation"/>
  </r>
  <r>
    <x v="1"/>
    <x v="1"/>
    <x v="1"/>
    <n v="71"/>
    <x v="2"/>
    <n v="1896"/>
    <n v="1644"/>
    <x v="0"/>
    <n v="1770"/>
    <n v="252"/>
    <x v="1"/>
    <x v="14"/>
    <s v="No Identificada"/>
  </r>
  <r>
    <x v="1"/>
    <x v="0"/>
    <x v="2"/>
    <n v="41"/>
    <x v="2"/>
    <n v="1870"/>
    <n v="1650"/>
    <x v="0"/>
    <n v="1760"/>
    <n v="220"/>
    <x v="0"/>
    <x v="52"/>
    <s v="No Identificada"/>
  </r>
  <r>
    <x v="1"/>
    <x v="0"/>
    <x v="1"/>
    <n v="52"/>
    <x v="0"/>
    <n v="1860"/>
    <n v="1657"/>
    <x v="0"/>
    <n v="1758.5"/>
    <n v="203"/>
    <x v="0"/>
    <x v="15"/>
    <s v="Marshall Defense"/>
  </r>
  <r>
    <x v="1"/>
    <x v="0"/>
    <x v="1"/>
    <n v="58"/>
    <x v="0"/>
    <n v="1786"/>
    <n v="1665"/>
    <x v="0"/>
    <n v="1725.5"/>
    <n v="121"/>
    <x v="0"/>
    <x v="28"/>
    <s v="Morphy Defense"/>
  </r>
  <r>
    <x v="1"/>
    <x v="0"/>
    <x v="1"/>
    <n v="19"/>
    <x v="0"/>
    <n v="2134"/>
    <n v="1667"/>
    <x v="0"/>
    <n v="1900.5"/>
    <n v="467"/>
    <x v="0"/>
    <x v="14"/>
    <s v="Haxo Gambit"/>
  </r>
  <r>
    <x v="1"/>
    <x v="2"/>
    <x v="3"/>
    <n v="66"/>
    <x v="0"/>
    <n v="1660"/>
    <n v="1852"/>
    <x v="0"/>
    <n v="1756"/>
    <n v="192"/>
    <x v="0"/>
    <x v="8"/>
    <s v="Anderssen Counterattack"/>
  </r>
  <r>
    <x v="1"/>
    <x v="1"/>
    <x v="1"/>
    <n v="40"/>
    <x v="0"/>
    <n v="1793"/>
    <n v="1640"/>
    <x v="0"/>
    <n v="1716.5"/>
    <n v="153"/>
    <x v="0"/>
    <x v="11"/>
    <s v="Italian Variation"/>
  </r>
  <r>
    <x v="1"/>
    <x v="1"/>
    <x v="1"/>
    <n v="75"/>
    <x v="2"/>
    <n v="1865"/>
    <n v="1617"/>
    <x v="0"/>
    <n v="1741"/>
    <n v="248"/>
    <x v="1"/>
    <x v="28"/>
    <s v="Closed Variations"/>
  </r>
  <r>
    <x v="1"/>
    <x v="1"/>
    <x v="1"/>
    <n v="56"/>
    <x v="0"/>
    <n v="1601"/>
    <n v="1943"/>
    <x v="0"/>
    <n v="1772"/>
    <n v="342"/>
    <x v="0"/>
    <x v="28"/>
    <s v="Fianchetto Defense"/>
  </r>
  <r>
    <x v="1"/>
    <x v="1"/>
    <x v="1"/>
    <n v="48"/>
    <x v="0"/>
    <n v="1603"/>
    <n v="2001"/>
    <x v="0"/>
    <n v="1802"/>
    <n v="398"/>
    <x v="0"/>
    <x v="28"/>
    <s v="Closed"/>
  </r>
  <r>
    <x v="1"/>
    <x v="0"/>
    <x v="1"/>
    <n v="50"/>
    <x v="0"/>
    <n v="1946"/>
    <n v="1607"/>
    <x v="0"/>
    <n v="1776.5"/>
    <n v="339"/>
    <x v="0"/>
    <x v="69"/>
    <s v="Normal Variation"/>
  </r>
  <r>
    <x v="1"/>
    <x v="1"/>
    <x v="1"/>
    <n v="40"/>
    <x v="1"/>
    <n v="1612"/>
    <n v="1891"/>
    <x v="0"/>
    <n v="1751.5"/>
    <n v="279"/>
    <x v="0"/>
    <x v="28"/>
    <s v="No Identificada"/>
  </r>
  <r>
    <x v="1"/>
    <x v="0"/>
    <x v="1"/>
    <n v="34"/>
    <x v="2"/>
    <n v="1808"/>
    <n v="1619"/>
    <x v="0"/>
    <n v="1713.5"/>
    <n v="189"/>
    <x v="0"/>
    <x v="7"/>
    <s v="Two Knights Defense"/>
  </r>
  <r>
    <x v="1"/>
    <x v="1"/>
    <x v="1"/>
    <n v="37"/>
    <x v="0"/>
    <n v="1624"/>
    <n v="1864"/>
    <x v="0"/>
    <n v="1744"/>
    <n v="240"/>
    <x v="0"/>
    <x v="46"/>
    <s v="#5"/>
  </r>
  <r>
    <x v="1"/>
    <x v="0"/>
    <x v="1"/>
    <n v="59"/>
    <x v="1"/>
    <n v="1922"/>
    <n v="1629"/>
    <x v="0"/>
    <n v="1775.5"/>
    <n v="293"/>
    <x v="0"/>
    <x v="28"/>
    <s v="Exchange Variation"/>
  </r>
  <r>
    <x v="1"/>
    <x v="0"/>
    <x v="2"/>
    <n v="73"/>
    <x v="0"/>
    <n v="1841"/>
    <n v="1636"/>
    <x v="0"/>
    <n v="1738.5"/>
    <n v="205"/>
    <x v="0"/>
    <x v="26"/>
    <s v="Three Knights Variation #2"/>
  </r>
  <r>
    <x v="1"/>
    <x v="0"/>
    <x v="0"/>
    <n v="41"/>
    <x v="1"/>
    <n v="1696"/>
    <n v="1702"/>
    <x v="0"/>
    <n v="1699"/>
    <n v="6"/>
    <x v="0"/>
    <x v="4"/>
    <s v="Exchange Variation #2"/>
  </r>
  <r>
    <x v="1"/>
    <x v="1"/>
    <x v="1"/>
    <n v="112"/>
    <x v="1"/>
    <n v="1642"/>
    <n v="1585"/>
    <x v="0"/>
    <n v="1613.5"/>
    <n v="57"/>
    <x v="0"/>
    <x v="10"/>
    <s v="#2"/>
  </r>
  <r>
    <x v="1"/>
    <x v="1"/>
    <x v="1"/>
    <n v="56"/>
    <x v="1"/>
    <n v="1765"/>
    <n v="1622"/>
    <x v="0"/>
    <n v="1693.5"/>
    <n v="143"/>
    <x v="0"/>
    <x v="75"/>
    <s v="Sicilian Two Knights"/>
  </r>
  <r>
    <x v="1"/>
    <x v="1"/>
    <x v="0"/>
    <n v="64"/>
    <x v="1"/>
    <n v="1649"/>
    <n v="1500"/>
    <x v="0"/>
    <n v="1574.5"/>
    <n v="149"/>
    <x v="0"/>
    <x v="13"/>
    <s v="Symmetrical Variation"/>
  </r>
  <r>
    <x v="1"/>
    <x v="0"/>
    <x v="2"/>
    <n v="89"/>
    <x v="1"/>
    <n v="1138"/>
    <n v="1104"/>
    <x v="1"/>
    <n v="1121"/>
    <n v="34"/>
    <x v="0"/>
    <x v="48"/>
    <s v="No Identificada"/>
  </r>
  <r>
    <x v="1"/>
    <x v="1"/>
    <x v="2"/>
    <n v="74"/>
    <x v="1"/>
    <n v="1135"/>
    <n v="1125"/>
    <x v="1"/>
    <n v="1130"/>
    <n v="10"/>
    <x v="0"/>
    <x v="8"/>
    <s v="No Identificada"/>
  </r>
  <r>
    <x v="1"/>
    <x v="1"/>
    <x v="0"/>
    <n v="32"/>
    <x v="0"/>
    <n v="1157"/>
    <n v="1264"/>
    <x v="1"/>
    <n v="1210.5"/>
    <n v="107"/>
    <x v="0"/>
    <x v="2"/>
    <s v="Macleod Attack"/>
  </r>
  <r>
    <x v="1"/>
    <x v="0"/>
    <x v="0"/>
    <n v="31"/>
    <x v="0"/>
    <n v="1126"/>
    <n v="1094"/>
    <x v="1"/>
    <n v="1110"/>
    <n v="32"/>
    <x v="0"/>
    <x v="33"/>
    <s v="No Identificada"/>
  </r>
  <r>
    <x v="1"/>
    <x v="0"/>
    <x v="1"/>
    <n v="87"/>
    <x v="0"/>
    <n v="1328"/>
    <n v="1146"/>
    <x v="1"/>
    <n v="1237"/>
    <n v="182"/>
    <x v="0"/>
    <x v="23"/>
    <s v="No Identificada"/>
  </r>
  <r>
    <x v="1"/>
    <x v="0"/>
    <x v="1"/>
    <n v="79"/>
    <x v="0"/>
    <n v="1681"/>
    <n v="1150"/>
    <x v="0"/>
    <n v="1415.5"/>
    <n v="531"/>
    <x v="0"/>
    <x v="52"/>
    <s v="No Identificada"/>
  </r>
  <r>
    <x v="1"/>
    <x v="1"/>
    <x v="1"/>
    <n v="114"/>
    <x v="0"/>
    <n v="1154"/>
    <n v="1679"/>
    <x v="0"/>
    <n v="1416.5"/>
    <n v="525"/>
    <x v="0"/>
    <x v="10"/>
    <s v="Advance Variation #4"/>
  </r>
  <r>
    <x v="1"/>
    <x v="0"/>
    <x v="2"/>
    <n v="37"/>
    <x v="0"/>
    <n v="1165"/>
    <n v="1127"/>
    <x v="1"/>
    <n v="1146"/>
    <n v="38"/>
    <x v="0"/>
    <x v="10"/>
    <s v="Advance Variation #2"/>
  </r>
  <r>
    <x v="1"/>
    <x v="1"/>
    <x v="1"/>
    <n v="102"/>
    <x v="0"/>
    <n v="1188"/>
    <n v="1415"/>
    <x v="0"/>
    <n v="1301.5"/>
    <n v="227"/>
    <x v="0"/>
    <x v="4"/>
    <s v="#2"/>
  </r>
  <r>
    <x v="1"/>
    <x v="1"/>
    <x v="2"/>
    <n v="82"/>
    <x v="0"/>
    <n v="1096"/>
    <n v="1135"/>
    <x v="1"/>
    <n v="1115.5"/>
    <n v="39"/>
    <x v="0"/>
    <x v="45"/>
    <s v="Urusov Gambit"/>
  </r>
  <r>
    <x v="0"/>
    <x v="1"/>
    <x v="2"/>
    <n v="50"/>
    <x v="0"/>
    <n v="1135"/>
    <n v="1709"/>
    <x v="0"/>
    <n v="1422"/>
    <n v="574"/>
    <x v="0"/>
    <x v="3"/>
    <s v="No Identificada"/>
  </r>
  <r>
    <x v="0"/>
    <x v="2"/>
    <x v="3"/>
    <n v="110"/>
    <x v="0"/>
    <n v="2186"/>
    <n v="1466"/>
    <x v="0"/>
    <n v="1826"/>
    <n v="720"/>
    <x v="0"/>
    <x v="5"/>
    <s v="Closed Variation"/>
  </r>
  <r>
    <x v="0"/>
    <x v="1"/>
    <x v="0"/>
    <n v="48"/>
    <x v="0"/>
    <n v="1756"/>
    <n v="1466"/>
    <x v="0"/>
    <n v="1611"/>
    <n v="290"/>
    <x v="1"/>
    <x v="5"/>
    <s v="Closed Variation"/>
  </r>
  <r>
    <x v="0"/>
    <x v="1"/>
    <x v="1"/>
    <n v="40"/>
    <x v="0"/>
    <n v="1181"/>
    <n v="1466"/>
    <x v="0"/>
    <n v="1323.5"/>
    <n v="285"/>
    <x v="0"/>
    <x v="5"/>
    <s v="Canal-Sokolsky Attack"/>
  </r>
  <r>
    <x v="0"/>
    <x v="1"/>
    <x v="2"/>
    <n v="94"/>
    <x v="0"/>
    <n v="1766"/>
    <n v="1466"/>
    <x v="0"/>
    <n v="1616"/>
    <n v="300"/>
    <x v="1"/>
    <x v="107"/>
    <s v="No Identificada"/>
  </r>
  <r>
    <x v="0"/>
    <x v="1"/>
    <x v="1"/>
    <n v="57"/>
    <x v="0"/>
    <n v="1662"/>
    <n v="1466"/>
    <x v="0"/>
    <n v="1564"/>
    <n v="196"/>
    <x v="0"/>
    <x v="5"/>
    <s v="#2"/>
  </r>
  <r>
    <x v="1"/>
    <x v="0"/>
    <x v="0"/>
    <n v="165"/>
    <x v="1"/>
    <n v="1869"/>
    <n v="1724"/>
    <x v="0"/>
    <n v="1796.5"/>
    <n v="145"/>
    <x v="0"/>
    <x v="17"/>
    <s v="No Identificada"/>
  </r>
  <r>
    <x v="1"/>
    <x v="2"/>
    <x v="0"/>
    <n v="139"/>
    <x v="1"/>
    <n v="1727"/>
    <n v="1627"/>
    <x v="0"/>
    <n v="1677"/>
    <n v="100"/>
    <x v="0"/>
    <x v="17"/>
    <s v="No Identificada"/>
  </r>
  <r>
    <x v="1"/>
    <x v="1"/>
    <x v="2"/>
    <n v="78"/>
    <x v="1"/>
    <n v="1750"/>
    <n v="1715"/>
    <x v="0"/>
    <n v="1732.5"/>
    <n v="35"/>
    <x v="0"/>
    <x v="119"/>
    <s v="No Identificada"/>
  </r>
  <r>
    <x v="0"/>
    <x v="2"/>
    <x v="3"/>
    <n v="94"/>
    <x v="1"/>
    <n v="1887"/>
    <n v="1715"/>
    <x v="0"/>
    <n v="1801"/>
    <n v="172"/>
    <x v="0"/>
    <x v="33"/>
    <s v="Advance Variation"/>
  </r>
  <r>
    <x v="0"/>
    <x v="1"/>
    <x v="1"/>
    <n v="38"/>
    <x v="1"/>
    <n v="1715"/>
    <n v="1887"/>
    <x v="0"/>
    <n v="1801"/>
    <n v="172"/>
    <x v="0"/>
    <x v="26"/>
    <s v="Three Knights Variation"/>
  </r>
  <r>
    <x v="1"/>
    <x v="2"/>
    <x v="3"/>
    <n v="3"/>
    <x v="1"/>
    <n v="1677"/>
    <n v="1716"/>
    <x v="0"/>
    <n v="1696.5"/>
    <n v="39"/>
    <x v="0"/>
    <x v="23"/>
    <s v="No Identificada"/>
  </r>
  <r>
    <x v="1"/>
    <x v="0"/>
    <x v="1"/>
    <n v="85"/>
    <x v="1"/>
    <n v="1707"/>
    <n v="1637"/>
    <x v="0"/>
    <n v="1672"/>
    <n v="70"/>
    <x v="0"/>
    <x v="0"/>
    <s v="#2"/>
  </r>
  <r>
    <x v="0"/>
    <x v="1"/>
    <x v="2"/>
    <n v="48"/>
    <x v="0"/>
    <n v="1707"/>
    <n v="1193"/>
    <x v="0"/>
    <n v="1450"/>
    <n v="514"/>
    <x v="1"/>
    <x v="41"/>
    <s v="#2"/>
  </r>
  <r>
    <x v="0"/>
    <x v="1"/>
    <x v="2"/>
    <n v="52"/>
    <x v="1"/>
    <n v="1707"/>
    <n v="2000"/>
    <x v="0"/>
    <n v="1853.5"/>
    <n v="293"/>
    <x v="0"/>
    <x v="17"/>
    <s v="No Identificada"/>
  </r>
  <r>
    <x v="0"/>
    <x v="0"/>
    <x v="1"/>
    <n v="53"/>
    <x v="1"/>
    <n v="2000"/>
    <n v="1707"/>
    <x v="0"/>
    <n v="1853.5"/>
    <n v="293"/>
    <x v="0"/>
    <x v="0"/>
    <s v="Exchange Variation"/>
  </r>
  <r>
    <x v="1"/>
    <x v="0"/>
    <x v="2"/>
    <n v="115"/>
    <x v="1"/>
    <n v="1694"/>
    <n v="1755"/>
    <x v="0"/>
    <n v="1724.5"/>
    <n v="61"/>
    <x v="0"/>
    <x v="15"/>
    <s v="No Identificada"/>
  </r>
  <r>
    <x v="1"/>
    <x v="0"/>
    <x v="1"/>
    <n v="85"/>
    <x v="1"/>
    <n v="1683"/>
    <n v="1708"/>
    <x v="0"/>
    <n v="1695.5"/>
    <n v="25"/>
    <x v="0"/>
    <x v="0"/>
    <s v="Modern Line"/>
  </r>
  <r>
    <x v="1"/>
    <x v="1"/>
    <x v="1"/>
    <n v="56"/>
    <x v="1"/>
    <n v="1692"/>
    <n v="1756"/>
    <x v="0"/>
    <n v="1724"/>
    <n v="64"/>
    <x v="0"/>
    <x v="69"/>
    <s v="Normal Variation"/>
  </r>
  <r>
    <x v="0"/>
    <x v="1"/>
    <x v="2"/>
    <n v="42"/>
    <x v="1"/>
    <n v="1275"/>
    <n v="1692"/>
    <x v="0"/>
    <n v="1483.5"/>
    <n v="417"/>
    <x v="0"/>
    <x v="7"/>
    <s v="Two Knights Defense"/>
  </r>
  <r>
    <x v="1"/>
    <x v="0"/>
    <x v="1"/>
    <n v="45"/>
    <x v="1"/>
    <n v="1707"/>
    <n v="1703"/>
    <x v="0"/>
    <n v="1705"/>
    <n v="4"/>
    <x v="0"/>
    <x v="33"/>
    <s v="Exchange Variation"/>
  </r>
  <r>
    <x v="1"/>
    <x v="2"/>
    <x v="0"/>
    <n v="164"/>
    <x v="1"/>
    <n v="1862"/>
    <n v="1698"/>
    <x v="0"/>
    <n v="1780"/>
    <n v="164"/>
    <x v="0"/>
    <x v="23"/>
    <s v="No Identificada"/>
  </r>
  <r>
    <x v="1"/>
    <x v="0"/>
    <x v="1"/>
    <n v="43"/>
    <x v="1"/>
    <n v="1683"/>
    <n v="1814"/>
    <x v="0"/>
    <n v="1748.5"/>
    <n v="131"/>
    <x v="0"/>
    <x v="15"/>
    <s v="Charousek (Petrosian) Variation"/>
  </r>
  <r>
    <x v="1"/>
    <x v="0"/>
    <x v="2"/>
    <n v="101"/>
    <x v="1"/>
    <n v="1677"/>
    <n v="1460"/>
    <x v="0"/>
    <n v="1568.5"/>
    <n v="217"/>
    <x v="0"/>
    <x v="51"/>
    <s v="No Identificada"/>
  </r>
  <r>
    <x v="0"/>
    <x v="2"/>
    <x v="3"/>
    <n v="121"/>
    <x v="1"/>
    <n v="1500"/>
    <n v="1677"/>
    <x v="0"/>
    <n v="1588.5"/>
    <n v="177"/>
    <x v="0"/>
    <x v="9"/>
    <s v="No Identificada"/>
  </r>
  <r>
    <x v="0"/>
    <x v="1"/>
    <x v="2"/>
    <n v="80"/>
    <x v="1"/>
    <n v="1677"/>
    <n v="1500"/>
    <x v="0"/>
    <n v="1588.5"/>
    <n v="177"/>
    <x v="0"/>
    <x v="17"/>
    <s v="East Indian Defense"/>
  </r>
  <r>
    <x v="0"/>
    <x v="1"/>
    <x v="1"/>
    <n v="32"/>
    <x v="1"/>
    <n v="1500"/>
    <n v="1677"/>
    <x v="0"/>
    <n v="1588.5"/>
    <n v="177"/>
    <x v="0"/>
    <x v="33"/>
    <s v="Advance Variation"/>
  </r>
  <r>
    <x v="0"/>
    <x v="1"/>
    <x v="2"/>
    <n v="88"/>
    <x v="1"/>
    <n v="1677"/>
    <n v="1245"/>
    <x v="0"/>
    <n v="1461"/>
    <n v="432"/>
    <x v="1"/>
    <x v="61"/>
    <s v="Maroczy Gambit"/>
  </r>
  <r>
    <x v="0"/>
    <x v="1"/>
    <x v="1"/>
    <n v="106"/>
    <x v="1"/>
    <n v="1728"/>
    <n v="1677"/>
    <x v="0"/>
    <n v="1702.5"/>
    <n v="51"/>
    <x v="0"/>
    <x v="33"/>
    <s v="Two Knights Attack"/>
  </r>
  <r>
    <x v="0"/>
    <x v="0"/>
    <x v="1"/>
    <n v="48"/>
    <x v="1"/>
    <n v="1677"/>
    <n v="1500"/>
    <x v="0"/>
    <n v="1588.5"/>
    <n v="177"/>
    <x v="0"/>
    <x v="18"/>
    <s v="No Identificada"/>
  </r>
  <r>
    <x v="0"/>
    <x v="0"/>
    <x v="1"/>
    <n v="89"/>
    <x v="1"/>
    <n v="1677"/>
    <n v="1728"/>
    <x v="0"/>
    <n v="1702.5"/>
    <n v="51"/>
    <x v="0"/>
    <x v="15"/>
    <s v="Normal Defense"/>
  </r>
  <r>
    <x v="1"/>
    <x v="1"/>
    <x v="1"/>
    <n v="54"/>
    <x v="1"/>
    <n v="1687"/>
    <n v="1732"/>
    <x v="0"/>
    <n v="1709.5"/>
    <n v="45"/>
    <x v="0"/>
    <x v="15"/>
    <s v="Old Variation"/>
  </r>
  <r>
    <x v="0"/>
    <x v="0"/>
    <x v="2"/>
    <n v="77"/>
    <x v="1"/>
    <n v="2060"/>
    <n v="1687"/>
    <x v="0"/>
    <n v="1873.5"/>
    <n v="373"/>
    <x v="0"/>
    <x v="48"/>
    <s v="Dutch Variation"/>
  </r>
  <r>
    <x v="1"/>
    <x v="1"/>
    <x v="0"/>
    <n v="94"/>
    <x v="1"/>
    <n v="1699"/>
    <n v="1704"/>
    <x v="0"/>
    <n v="1701.5"/>
    <n v="5"/>
    <x v="0"/>
    <x v="42"/>
    <s v="No Identificada"/>
  </r>
  <r>
    <x v="0"/>
    <x v="0"/>
    <x v="2"/>
    <n v="147"/>
    <x v="1"/>
    <n v="1834"/>
    <n v="1699"/>
    <x v="0"/>
    <n v="1766.5"/>
    <n v="135"/>
    <x v="0"/>
    <x v="33"/>
    <s v="Advance Variation"/>
  </r>
  <r>
    <x v="0"/>
    <x v="0"/>
    <x v="1"/>
    <n v="63"/>
    <x v="1"/>
    <n v="1699"/>
    <n v="1834"/>
    <x v="0"/>
    <n v="1766.5"/>
    <n v="135"/>
    <x v="0"/>
    <x v="15"/>
    <s v="Normal Defense"/>
  </r>
  <r>
    <x v="1"/>
    <x v="0"/>
    <x v="2"/>
    <n v="61"/>
    <x v="1"/>
    <n v="1504"/>
    <n v="1398"/>
    <x v="0"/>
    <n v="1451"/>
    <n v="106"/>
    <x v="0"/>
    <x v="8"/>
    <s v="Mieses-Kotroc Variation"/>
  </r>
  <r>
    <x v="1"/>
    <x v="1"/>
    <x v="2"/>
    <n v="62"/>
    <x v="0"/>
    <n v="1506"/>
    <n v="1978"/>
    <x v="0"/>
    <n v="1742"/>
    <n v="472"/>
    <x v="0"/>
    <x v="5"/>
    <s v="Closed Variation"/>
  </r>
  <r>
    <x v="1"/>
    <x v="0"/>
    <x v="2"/>
    <n v="65"/>
    <x v="0"/>
    <n v="1494"/>
    <n v="1348"/>
    <x v="0"/>
    <n v="1421"/>
    <n v="146"/>
    <x v="0"/>
    <x v="8"/>
    <s v="Main Line"/>
  </r>
  <r>
    <x v="1"/>
    <x v="1"/>
    <x v="0"/>
    <n v="52"/>
    <x v="0"/>
    <n v="1522"/>
    <n v="1360"/>
    <x v="0"/>
    <n v="1441"/>
    <n v="162"/>
    <x v="0"/>
    <x v="2"/>
    <s v="McConnell Defense"/>
  </r>
  <r>
    <x v="1"/>
    <x v="0"/>
    <x v="1"/>
    <n v="11"/>
    <x v="0"/>
    <n v="1342"/>
    <n v="1553"/>
    <x v="0"/>
    <n v="1447.5"/>
    <n v="211"/>
    <x v="1"/>
    <x v="10"/>
    <s v="#2"/>
  </r>
  <r>
    <x v="1"/>
    <x v="1"/>
    <x v="1"/>
    <n v="14"/>
    <x v="0"/>
    <n v="1924"/>
    <n v="1512"/>
    <x v="0"/>
    <n v="1718"/>
    <n v="412"/>
    <x v="1"/>
    <x v="10"/>
    <s v="Winawer Variation"/>
  </r>
  <r>
    <x v="1"/>
    <x v="0"/>
    <x v="1"/>
    <n v="65"/>
    <x v="0"/>
    <n v="1554"/>
    <n v="1532"/>
    <x v="0"/>
    <n v="1543"/>
    <n v="22"/>
    <x v="0"/>
    <x v="10"/>
    <s v="Perseus Gambit"/>
  </r>
  <r>
    <x v="1"/>
    <x v="1"/>
    <x v="1"/>
    <n v="102"/>
    <x v="0"/>
    <n v="1623"/>
    <n v="1530"/>
    <x v="0"/>
    <n v="1576.5"/>
    <n v="93"/>
    <x v="0"/>
    <x v="12"/>
    <s v="No Identificada"/>
  </r>
  <r>
    <x v="1"/>
    <x v="1"/>
    <x v="1"/>
    <n v="48"/>
    <x v="0"/>
    <n v="1511"/>
    <n v="1614"/>
    <x v="0"/>
    <n v="1562.5"/>
    <n v="103"/>
    <x v="0"/>
    <x v="8"/>
    <s v="No Identificada"/>
  </r>
  <r>
    <x v="1"/>
    <x v="0"/>
    <x v="1"/>
    <n v="49"/>
    <x v="0"/>
    <n v="1607"/>
    <n v="1463"/>
    <x v="0"/>
    <n v="1535"/>
    <n v="144"/>
    <x v="0"/>
    <x v="77"/>
    <s v="No Identificada"/>
  </r>
  <r>
    <x v="1"/>
    <x v="0"/>
    <x v="1"/>
    <n v="49"/>
    <x v="0"/>
    <n v="1606"/>
    <n v="1101"/>
    <x v="0"/>
    <n v="1353.5"/>
    <n v="505"/>
    <x v="0"/>
    <x v="23"/>
    <s v="No Identificada"/>
  </r>
  <r>
    <x v="1"/>
    <x v="0"/>
    <x v="2"/>
    <n v="47"/>
    <x v="0"/>
    <n v="1596"/>
    <n v="1535"/>
    <x v="0"/>
    <n v="1565.5"/>
    <n v="61"/>
    <x v="0"/>
    <x v="12"/>
    <s v="No Identificada"/>
  </r>
  <r>
    <x v="1"/>
    <x v="1"/>
    <x v="2"/>
    <n v="62"/>
    <x v="1"/>
    <n v="1600"/>
    <n v="1880"/>
    <x v="0"/>
    <n v="1740"/>
    <n v="280"/>
    <x v="0"/>
    <x v="3"/>
    <s v="Stonewall Attack"/>
  </r>
  <r>
    <x v="1"/>
    <x v="1"/>
    <x v="2"/>
    <n v="66"/>
    <x v="1"/>
    <n v="1607"/>
    <n v="1771"/>
    <x v="0"/>
    <n v="1689"/>
    <n v="164"/>
    <x v="0"/>
    <x v="17"/>
    <s v="No Identificada"/>
  </r>
  <r>
    <x v="1"/>
    <x v="1"/>
    <x v="1"/>
    <n v="90"/>
    <x v="1"/>
    <n v="1619"/>
    <n v="1593"/>
    <x v="0"/>
    <n v="1606"/>
    <n v="26"/>
    <x v="0"/>
    <x v="17"/>
    <s v="No Identificada"/>
  </r>
  <r>
    <x v="1"/>
    <x v="1"/>
    <x v="1"/>
    <n v="44"/>
    <x v="1"/>
    <n v="1634"/>
    <n v="1526"/>
    <x v="0"/>
    <n v="1580"/>
    <n v="108"/>
    <x v="0"/>
    <x v="21"/>
    <s v="No Identificada"/>
  </r>
  <r>
    <x v="1"/>
    <x v="1"/>
    <x v="1"/>
    <n v="89"/>
    <x v="1"/>
    <n v="1547"/>
    <n v="1625"/>
    <x v="0"/>
    <n v="1586"/>
    <n v="78"/>
    <x v="0"/>
    <x v="5"/>
    <s v="Alapin Variation"/>
  </r>
  <r>
    <x v="1"/>
    <x v="1"/>
    <x v="0"/>
    <n v="92"/>
    <x v="0"/>
    <n v="1799"/>
    <n v="1634"/>
    <x v="0"/>
    <n v="1716.5"/>
    <n v="165"/>
    <x v="0"/>
    <x v="5"/>
    <s v="Snyder Variation"/>
  </r>
  <r>
    <x v="0"/>
    <x v="0"/>
    <x v="1"/>
    <n v="31"/>
    <x v="0"/>
    <n v="1634"/>
    <n v="1601"/>
    <x v="0"/>
    <n v="1617.5"/>
    <n v="33"/>
    <x v="0"/>
    <x v="15"/>
    <s v="Central Variation"/>
  </r>
  <r>
    <x v="1"/>
    <x v="1"/>
    <x v="1"/>
    <n v="30"/>
    <x v="0"/>
    <n v="1789"/>
    <n v="1607"/>
    <x v="0"/>
    <n v="1698"/>
    <n v="182"/>
    <x v="0"/>
    <x v="5"/>
    <s v="Hyperaccelerated Dragon"/>
  </r>
  <r>
    <x v="1"/>
    <x v="0"/>
    <x v="1"/>
    <n v="59"/>
    <x v="1"/>
    <n v="1901"/>
    <n v="1613"/>
    <x v="0"/>
    <n v="1757"/>
    <n v="288"/>
    <x v="0"/>
    <x v="5"/>
    <s v="Closed Variation"/>
  </r>
  <r>
    <x v="1"/>
    <x v="0"/>
    <x v="1"/>
    <n v="18"/>
    <x v="0"/>
    <n v="1638"/>
    <n v="1631"/>
    <x v="0"/>
    <n v="1634.5"/>
    <n v="7"/>
    <x v="0"/>
    <x v="54"/>
    <s v="No Identificada"/>
  </r>
  <r>
    <x v="0"/>
    <x v="0"/>
    <x v="0"/>
    <n v="155"/>
    <x v="0"/>
    <n v="1854"/>
    <n v="1631"/>
    <x v="0"/>
    <n v="1742.5"/>
    <n v="223"/>
    <x v="0"/>
    <x v="17"/>
    <s v="Anti-Nimzo-Indian"/>
  </r>
  <r>
    <x v="1"/>
    <x v="0"/>
    <x v="1"/>
    <n v="61"/>
    <x v="0"/>
    <n v="1627"/>
    <n v="1661"/>
    <x v="0"/>
    <n v="1644"/>
    <n v="34"/>
    <x v="0"/>
    <x v="5"/>
    <s v="Bowdler Attack"/>
  </r>
  <r>
    <x v="0"/>
    <x v="0"/>
    <x v="1"/>
    <n v="59"/>
    <x v="0"/>
    <n v="2048"/>
    <n v="1661"/>
    <x v="0"/>
    <n v="1854.5"/>
    <n v="387"/>
    <x v="0"/>
    <x v="5"/>
    <s v="Accelerated Dragon"/>
  </r>
  <r>
    <x v="1"/>
    <x v="0"/>
    <x v="1"/>
    <n v="13"/>
    <x v="0"/>
    <n v="1629"/>
    <n v="1858"/>
    <x v="0"/>
    <n v="1743.5"/>
    <n v="229"/>
    <x v="1"/>
    <x v="12"/>
    <s v="No Identificada"/>
  </r>
  <r>
    <x v="0"/>
    <x v="1"/>
    <x v="1"/>
    <n v="58"/>
    <x v="0"/>
    <n v="1895"/>
    <n v="1831"/>
    <x v="0"/>
    <n v="1863"/>
    <n v="64"/>
    <x v="0"/>
    <x v="5"/>
    <s v="Nyezhmetdinov-Rossolimo Attack"/>
  </r>
  <r>
    <x v="0"/>
    <x v="0"/>
    <x v="1"/>
    <n v="69"/>
    <x v="0"/>
    <n v="1895"/>
    <n v="1636"/>
    <x v="0"/>
    <n v="1765.5"/>
    <n v="259"/>
    <x v="0"/>
    <x v="5"/>
    <s v="Nyezhmetdinov-Rossolimo Attack"/>
  </r>
  <r>
    <x v="0"/>
    <x v="2"/>
    <x v="3"/>
    <n v="87"/>
    <x v="0"/>
    <n v="1895"/>
    <n v="1893"/>
    <x v="0"/>
    <n v="1894"/>
    <n v="2"/>
    <x v="0"/>
    <x v="5"/>
    <s v="Nyezhmetdinov-Rossolimo Attack"/>
  </r>
  <r>
    <x v="0"/>
    <x v="1"/>
    <x v="1"/>
    <n v="122"/>
    <x v="0"/>
    <n v="1675"/>
    <n v="1895"/>
    <x v="0"/>
    <n v="1785"/>
    <n v="220"/>
    <x v="0"/>
    <x v="5"/>
    <s v="Bowdler Attack"/>
  </r>
  <r>
    <x v="0"/>
    <x v="1"/>
    <x v="1"/>
    <n v="24"/>
    <x v="0"/>
    <n v="1768"/>
    <n v="1895"/>
    <x v="0"/>
    <n v="1831.5"/>
    <n v="127"/>
    <x v="0"/>
    <x v="48"/>
    <s v="Sturm Gambit"/>
  </r>
  <r>
    <x v="0"/>
    <x v="0"/>
    <x v="1"/>
    <n v="117"/>
    <x v="0"/>
    <n v="1853"/>
    <n v="1895"/>
    <x v="0"/>
    <n v="1874"/>
    <n v="42"/>
    <x v="0"/>
    <x v="33"/>
    <s v="No Identificada"/>
  </r>
  <r>
    <x v="0"/>
    <x v="1"/>
    <x v="1"/>
    <n v="62"/>
    <x v="0"/>
    <n v="1895"/>
    <n v="1774"/>
    <x v="0"/>
    <n v="1834.5"/>
    <n v="121"/>
    <x v="0"/>
    <x v="33"/>
    <s v="Advance Variation"/>
  </r>
  <r>
    <x v="1"/>
    <x v="1"/>
    <x v="1"/>
    <n v="84"/>
    <x v="1"/>
    <n v="1808"/>
    <n v="1752"/>
    <x v="0"/>
    <n v="1780"/>
    <n v="56"/>
    <x v="0"/>
    <x v="17"/>
    <s v="Tartakower Attack"/>
  </r>
  <r>
    <x v="1"/>
    <x v="1"/>
    <x v="1"/>
    <n v="44"/>
    <x v="1"/>
    <n v="1631"/>
    <n v="1500"/>
    <x v="0"/>
    <n v="1565.5"/>
    <n v="131"/>
    <x v="0"/>
    <x v="33"/>
    <s v="No Identificada"/>
  </r>
  <r>
    <x v="0"/>
    <x v="0"/>
    <x v="0"/>
    <n v="63"/>
    <x v="1"/>
    <n v="1804"/>
    <n v="1703"/>
    <x v="0"/>
    <n v="1753.5"/>
    <n v="101"/>
    <x v="0"/>
    <x v="5"/>
    <s v="French Variation"/>
  </r>
  <r>
    <x v="1"/>
    <x v="0"/>
    <x v="1"/>
    <n v="43"/>
    <x v="0"/>
    <n v="1633"/>
    <n v="1591"/>
    <x v="0"/>
    <n v="1612"/>
    <n v="42"/>
    <x v="0"/>
    <x v="69"/>
    <s v="Normal Variation"/>
  </r>
  <r>
    <x v="1"/>
    <x v="1"/>
    <x v="1"/>
    <n v="26"/>
    <x v="1"/>
    <n v="1606"/>
    <n v="1465"/>
    <x v="0"/>
    <n v="1535.5"/>
    <n v="141"/>
    <x v="0"/>
    <x v="11"/>
    <s v="Spanish Variation"/>
  </r>
  <r>
    <x v="1"/>
    <x v="1"/>
    <x v="1"/>
    <n v="24"/>
    <x v="1"/>
    <n v="1472"/>
    <n v="1599"/>
    <x v="0"/>
    <n v="1535.5"/>
    <n v="127"/>
    <x v="0"/>
    <x v="28"/>
    <s v="Berlin Defense #2"/>
  </r>
  <r>
    <x v="1"/>
    <x v="0"/>
    <x v="1"/>
    <n v="23"/>
    <x v="1"/>
    <n v="1589"/>
    <n v="1569"/>
    <x v="0"/>
    <n v="1579"/>
    <n v="20"/>
    <x v="0"/>
    <x v="28"/>
    <s v="Morphy Defense"/>
  </r>
  <r>
    <x v="1"/>
    <x v="1"/>
    <x v="1"/>
    <n v="58"/>
    <x v="0"/>
    <n v="1600"/>
    <n v="1595"/>
    <x v="0"/>
    <n v="1597.5"/>
    <n v="5"/>
    <x v="0"/>
    <x v="15"/>
    <s v="Marshall Defense"/>
  </r>
  <r>
    <x v="1"/>
    <x v="0"/>
    <x v="1"/>
    <n v="69"/>
    <x v="1"/>
    <n v="1571"/>
    <n v="1612"/>
    <x v="0"/>
    <n v="1591.5"/>
    <n v="41"/>
    <x v="0"/>
    <x v="46"/>
    <s v="Classical Variation"/>
  </r>
  <r>
    <x v="1"/>
    <x v="1"/>
    <x v="2"/>
    <n v="36"/>
    <x v="1"/>
    <n v="1626"/>
    <n v="1536"/>
    <x v="0"/>
    <n v="1581"/>
    <n v="90"/>
    <x v="0"/>
    <x v="5"/>
    <s v="Lasker-Pelikan Variation"/>
  </r>
  <r>
    <x v="1"/>
    <x v="1"/>
    <x v="1"/>
    <n v="66"/>
    <x v="1"/>
    <n v="1561"/>
    <n v="1616"/>
    <x v="0"/>
    <n v="1588.5"/>
    <n v="55"/>
    <x v="0"/>
    <x v="13"/>
    <s v="Anglo-Indian Defense"/>
  </r>
  <r>
    <x v="1"/>
    <x v="0"/>
    <x v="1"/>
    <n v="29"/>
    <x v="1"/>
    <n v="1610"/>
    <n v="1427"/>
    <x v="0"/>
    <n v="1518.5"/>
    <n v="183"/>
    <x v="0"/>
    <x v="5"/>
    <s v="Open"/>
  </r>
  <r>
    <x v="1"/>
    <x v="1"/>
    <x v="1"/>
    <n v="88"/>
    <x v="0"/>
    <n v="1328"/>
    <n v="1607"/>
    <x v="0"/>
    <n v="1467.5"/>
    <n v="279"/>
    <x v="0"/>
    <x v="5"/>
    <s v="Smith-Morra Gambit #2"/>
  </r>
  <r>
    <x v="1"/>
    <x v="1"/>
    <x v="2"/>
    <n v="42"/>
    <x v="1"/>
    <n v="1616"/>
    <n v="1673"/>
    <x v="0"/>
    <n v="1644.5"/>
    <n v="57"/>
    <x v="0"/>
    <x v="10"/>
    <s v="Winawer Variation"/>
  </r>
  <r>
    <x v="1"/>
    <x v="0"/>
    <x v="0"/>
    <n v="77"/>
    <x v="1"/>
    <n v="1448"/>
    <n v="1632"/>
    <x v="0"/>
    <n v="1540"/>
    <n v="184"/>
    <x v="0"/>
    <x v="5"/>
    <s v="Bowdler Attack"/>
  </r>
  <r>
    <x v="1"/>
    <x v="1"/>
    <x v="1"/>
    <n v="15"/>
    <x v="1"/>
    <n v="1646"/>
    <n v="1573"/>
    <x v="0"/>
    <n v="1609.5"/>
    <n v="73"/>
    <x v="0"/>
    <x v="45"/>
    <s v="Three Knights Game"/>
  </r>
  <r>
    <x v="1"/>
    <x v="0"/>
    <x v="2"/>
    <n v="47"/>
    <x v="1"/>
    <n v="1636"/>
    <n v="1601"/>
    <x v="0"/>
    <n v="1618.5"/>
    <n v="35"/>
    <x v="0"/>
    <x v="8"/>
    <s v="Mieses-Kotroc Variation"/>
  </r>
  <r>
    <x v="1"/>
    <x v="1"/>
    <x v="1"/>
    <n v="84"/>
    <x v="1"/>
    <n v="1525"/>
    <n v="1628"/>
    <x v="0"/>
    <n v="1576.5"/>
    <n v="103"/>
    <x v="0"/>
    <x v="65"/>
    <s v="No Identificada"/>
  </r>
  <r>
    <x v="1"/>
    <x v="0"/>
    <x v="2"/>
    <n v="43"/>
    <x v="1"/>
    <n v="1618"/>
    <n v="1579"/>
    <x v="0"/>
    <n v="1598.5"/>
    <n v="39"/>
    <x v="0"/>
    <x v="46"/>
    <s v="#5"/>
  </r>
  <r>
    <x v="1"/>
    <x v="0"/>
    <x v="1"/>
    <n v="33"/>
    <x v="1"/>
    <n v="1689"/>
    <n v="1627"/>
    <x v="0"/>
    <n v="1658"/>
    <n v="62"/>
    <x v="0"/>
    <x v="69"/>
    <s v="Makogonov Variation"/>
  </r>
  <r>
    <x v="1"/>
    <x v="0"/>
    <x v="1"/>
    <n v="45"/>
    <x v="1"/>
    <n v="1689"/>
    <n v="1637"/>
    <x v="0"/>
    <n v="1663"/>
    <n v="52"/>
    <x v="0"/>
    <x v="69"/>
    <s v="Larsen Variation"/>
  </r>
  <r>
    <x v="1"/>
    <x v="1"/>
    <x v="1"/>
    <n v="29"/>
    <x v="1"/>
    <n v="1650"/>
    <n v="1585"/>
    <x v="0"/>
    <n v="1617.5"/>
    <n v="65"/>
    <x v="0"/>
    <x v="28"/>
    <s v="Steinitz Defense"/>
  </r>
  <r>
    <x v="1"/>
    <x v="0"/>
    <x v="1"/>
    <n v="49"/>
    <x v="0"/>
    <n v="1642"/>
    <n v="1541"/>
    <x v="0"/>
    <n v="1591.5"/>
    <n v="101"/>
    <x v="0"/>
    <x v="28"/>
    <s v="Berlin Defense"/>
  </r>
  <r>
    <x v="1"/>
    <x v="0"/>
    <x v="1"/>
    <n v="33"/>
    <x v="1"/>
    <n v="1633"/>
    <n v="1550"/>
    <x v="0"/>
    <n v="1591.5"/>
    <n v="83"/>
    <x v="0"/>
    <x v="28"/>
    <s v="Morphy Defense"/>
  </r>
  <r>
    <x v="1"/>
    <x v="1"/>
    <x v="1"/>
    <n v="51"/>
    <x v="1"/>
    <n v="1647"/>
    <n v="1562"/>
    <x v="0"/>
    <n v="1604.5"/>
    <n v="85"/>
    <x v="0"/>
    <x v="28"/>
    <s v="Berlin Defense"/>
  </r>
  <r>
    <x v="1"/>
    <x v="0"/>
    <x v="2"/>
    <n v="41"/>
    <x v="1"/>
    <n v="1766"/>
    <n v="1655"/>
    <x v="0"/>
    <n v="1710.5"/>
    <n v="111"/>
    <x v="0"/>
    <x v="17"/>
    <s v="No Identificada"/>
  </r>
  <r>
    <x v="1"/>
    <x v="0"/>
    <x v="1"/>
    <n v="22"/>
    <x v="1"/>
    <n v="1822"/>
    <n v="1662"/>
    <x v="0"/>
    <n v="1742"/>
    <n v="160"/>
    <x v="0"/>
    <x v="11"/>
    <s v="Spanish Variation"/>
  </r>
  <r>
    <x v="1"/>
    <x v="1"/>
    <x v="1"/>
    <n v="22"/>
    <x v="1"/>
    <n v="1672"/>
    <n v="1706"/>
    <x v="0"/>
    <n v="1689"/>
    <n v="34"/>
    <x v="0"/>
    <x v="8"/>
    <s v="Mieses-Kotroc Variation"/>
  </r>
  <r>
    <x v="1"/>
    <x v="1"/>
    <x v="1"/>
    <n v="58"/>
    <x v="1"/>
    <n v="1682"/>
    <n v="1744"/>
    <x v="0"/>
    <n v="1713"/>
    <n v="62"/>
    <x v="0"/>
    <x v="8"/>
    <s v="Blackburne Gambit"/>
  </r>
  <r>
    <x v="1"/>
    <x v="1"/>
    <x v="2"/>
    <n v="92"/>
    <x v="1"/>
    <n v="1757"/>
    <n v="1667"/>
    <x v="0"/>
    <n v="1712"/>
    <n v="90"/>
    <x v="0"/>
    <x v="7"/>
    <s v="Giuoco Pianissimo"/>
  </r>
  <r>
    <x v="1"/>
    <x v="1"/>
    <x v="1"/>
    <n v="76"/>
    <x v="1"/>
    <n v="1680"/>
    <n v="1673"/>
    <x v="0"/>
    <n v="1676.5"/>
    <n v="7"/>
    <x v="0"/>
    <x v="4"/>
    <s v="#3"/>
  </r>
  <r>
    <x v="1"/>
    <x v="0"/>
    <x v="1"/>
    <n v="47"/>
    <x v="1"/>
    <n v="1669"/>
    <n v="1629"/>
    <x v="0"/>
    <n v="1649"/>
    <n v="40"/>
    <x v="0"/>
    <x v="5"/>
    <s v="Najdorf Variation"/>
  </r>
  <r>
    <x v="1"/>
    <x v="0"/>
    <x v="1"/>
    <n v="23"/>
    <x v="1"/>
    <n v="1708"/>
    <n v="1680"/>
    <x v="0"/>
    <n v="1694"/>
    <n v="28"/>
    <x v="0"/>
    <x v="46"/>
    <s v="#3"/>
  </r>
  <r>
    <x v="1"/>
    <x v="2"/>
    <x v="3"/>
    <n v="146"/>
    <x v="1"/>
    <n v="1682"/>
    <n v="1629"/>
    <x v="0"/>
    <n v="1655.5"/>
    <n v="53"/>
    <x v="0"/>
    <x v="28"/>
    <s v="Berlin Defense"/>
  </r>
  <r>
    <x v="1"/>
    <x v="1"/>
    <x v="2"/>
    <n v="90"/>
    <x v="0"/>
    <n v="1500"/>
    <n v="1676"/>
    <x v="0"/>
    <n v="1588"/>
    <n v="176"/>
    <x v="0"/>
    <x v="17"/>
    <s v="West Indian Defense"/>
  </r>
  <r>
    <x v="1"/>
    <x v="0"/>
    <x v="1"/>
    <n v="34"/>
    <x v="0"/>
    <n v="1664"/>
    <n v="1649"/>
    <x v="0"/>
    <n v="1656.5"/>
    <n v="15"/>
    <x v="0"/>
    <x v="28"/>
    <s v="Morphy Defense #2"/>
  </r>
  <r>
    <x v="1"/>
    <x v="0"/>
    <x v="1"/>
    <n v="27"/>
    <x v="1"/>
    <n v="1640"/>
    <n v="1664"/>
    <x v="0"/>
    <n v="1652"/>
    <n v="24"/>
    <x v="0"/>
    <x v="45"/>
    <s v="Urusov Gambit"/>
  </r>
  <r>
    <x v="1"/>
    <x v="1"/>
    <x v="1"/>
    <n v="52"/>
    <x v="1"/>
    <n v="1664"/>
    <n v="1626"/>
    <x v="0"/>
    <n v="1645"/>
    <n v="38"/>
    <x v="0"/>
    <x v="69"/>
    <s v="Larsen Variation"/>
  </r>
  <r>
    <x v="1"/>
    <x v="0"/>
    <x v="1"/>
    <n v="97"/>
    <x v="1"/>
    <n v="1618"/>
    <n v="1640"/>
    <x v="0"/>
    <n v="1629"/>
    <n v="22"/>
    <x v="0"/>
    <x v="2"/>
    <s v="King's Head Opening #2"/>
  </r>
  <r>
    <x v="1"/>
    <x v="1"/>
    <x v="1"/>
    <n v="80"/>
    <x v="1"/>
    <n v="1648"/>
    <n v="1792"/>
    <x v="0"/>
    <n v="1720"/>
    <n v="144"/>
    <x v="0"/>
    <x v="47"/>
    <s v="No Identificada"/>
  </r>
  <r>
    <x v="1"/>
    <x v="1"/>
    <x v="2"/>
    <n v="20"/>
    <x v="1"/>
    <n v="1342"/>
    <n v="1632"/>
    <x v="0"/>
    <n v="1487"/>
    <n v="290"/>
    <x v="0"/>
    <x v="38"/>
    <s v="No Identificada"/>
  </r>
  <r>
    <x v="1"/>
    <x v="1"/>
    <x v="0"/>
    <n v="18"/>
    <x v="0"/>
    <n v="1402"/>
    <n v="1642"/>
    <x v="0"/>
    <n v="1522"/>
    <n v="240"/>
    <x v="0"/>
    <x v="46"/>
    <s v="Classical Variation"/>
  </r>
  <r>
    <x v="0"/>
    <x v="0"/>
    <x v="0"/>
    <n v="5"/>
    <x v="0"/>
    <n v="1706"/>
    <n v="1402"/>
    <x v="0"/>
    <n v="1554"/>
    <n v="304"/>
    <x v="0"/>
    <x v="90"/>
    <s v="No Identificada"/>
  </r>
  <r>
    <x v="1"/>
    <x v="0"/>
    <x v="1"/>
    <n v="40"/>
    <x v="0"/>
    <n v="1702"/>
    <n v="1500"/>
    <x v="0"/>
    <n v="1601"/>
    <n v="202"/>
    <x v="0"/>
    <x v="1"/>
    <s v="No Identificada"/>
  </r>
  <r>
    <x v="1"/>
    <x v="0"/>
    <x v="1"/>
    <n v="5"/>
    <x v="0"/>
    <n v="1348"/>
    <n v="1545"/>
    <x v="0"/>
    <n v="1446.5"/>
    <n v="197"/>
    <x v="0"/>
    <x v="38"/>
    <s v="No Identificada"/>
  </r>
  <r>
    <x v="0"/>
    <x v="0"/>
    <x v="0"/>
    <n v="71"/>
    <x v="2"/>
    <n v="1110"/>
    <n v="1500"/>
    <x v="0"/>
    <n v="1305"/>
    <n v="390"/>
    <x v="1"/>
    <x v="57"/>
    <s v="No Identificada"/>
  </r>
  <r>
    <x v="0"/>
    <x v="0"/>
    <x v="0"/>
    <n v="13"/>
    <x v="0"/>
    <n v="1110"/>
    <n v="1500"/>
    <x v="0"/>
    <n v="1305"/>
    <n v="390"/>
    <x v="1"/>
    <x v="19"/>
    <s v="Basman Defense"/>
  </r>
  <r>
    <x v="0"/>
    <x v="0"/>
    <x v="1"/>
    <n v="97"/>
    <x v="0"/>
    <n v="1110"/>
    <n v="1500"/>
    <x v="0"/>
    <n v="1305"/>
    <n v="390"/>
    <x v="1"/>
    <x v="75"/>
    <s v="No Identificada"/>
  </r>
  <r>
    <x v="1"/>
    <x v="1"/>
    <x v="2"/>
    <n v="114"/>
    <x v="0"/>
    <n v="1968"/>
    <n v="2344"/>
    <x v="2"/>
    <n v="2156"/>
    <n v="376"/>
    <x v="0"/>
    <x v="10"/>
    <s v="Winawer Variation"/>
  </r>
  <r>
    <x v="1"/>
    <x v="1"/>
    <x v="0"/>
    <n v="86"/>
    <x v="1"/>
    <n v="2230"/>
    <n v="1948"/>
    <x v="2"/>
    <n v="2089"/>
    <n v="282"/>
    <x v="1"/>
    <x v="5"/>
    <s v="Najdorf Variation"/>
  </r>
  <r>
    <x v="1"/>
    <x v="0"/>
    <x v="1"/>
    <n v="53"/>
    <x v="0"/>
    <n v="1933"/>
    <n v="2008"/>
    <x v="0"/>
    <n v="1970.5"/>
    <n v="75"/>
    <x v="0"/>
    <x v="45"/>
    <s v="Three Knights Game"/>
  </r>
  <r>
    <x v="1"/>
    <x v="0"/>
    <x v="1"/>
    <n v="127"/>
    <x v="1"/>
    <n v="2003"/>
    <n v="1942"/>
    <x v="0"/>
    <n v="1972.5"/>
    <n v="61"/>
    <x v="0"/>
    <x v="26"/>
    <s v="Three Knights Variation"/>
  </r>
  <r>
    <x v="1"/>
    <x v="1"/>
    <x v="1"/>
    <n v="92"/>
    <x v="1"/>
    <n v="1953"/>
    <n v="1957"/>
    <x v="0"/>
    <n v="1955"/>
    <n v="4"/>
    <x v="0"/>
    <x v="10"/>
    <s v="Reti-Spielmann Attack"/>
  </r>
  <r>
    <x v="1"/>
    <x v="0"/>
    <x v="0"/>
    <n v="81"/>
    <x v="0"/>
    <n v="1939"/>
    <n v="2011"/>
    <x v="0"/>
    <n v="1975"/>
    <n v="72"/>
    <x v="0"/>
    <x v="7"/>
    <s v="Anti-Fried Liver Defense"/>
  </r>
  <r>
    <x v="1"/>
    <x v="0"/>
    <x v="1"/>
    <n v="45"/>
    <x v="0"/>
    <n v="2197"/>
    <n v="1943"/>
    <x v="2"/>
    <n v="2070"/>
    <n v="254"/>
    <x v="0"/>
    <x v="5"/>
    <s v="Canal-Sokolsky Attack"/>
  </r>
  <r>
    <x v="1"/>
    <x v="0"/>
    <x v="1"/>
    <n v="79"/>
    <x v="0"/>
    <n v="2264"/>
    <n v="1946"/>
    <x v="2"/>
    <n v="2105"/>
    <n v="318"/>
    <x v="0"/>
    <x v="13"/>
    <s v="Anglo-Indian Defense"/>
  </r>
  <r>
    <x v="1"/>
    <x v="1"/>
    <x v="1"/>
    <n v="34"/>
    <x v="0"/>
    <n v="1949"/>
    <n v="2260"/>
    <x v="2"/>
    <n v="2104.5"/>
    <n v="311"/>
    <x v="0"/>
    <x v="10"/>
    <s v="Reti-Spielmann Attack"/>
  </r>
  <r>
    <x v="1"/>
    <x v="0"/>
    <x v="1"/>
    <n v="83"/>
    <x v="1"/>
    <n v="1934"/>
    <n v="2045"/>
    <x v="0"/>
    <n v="1989.5"/>
    <n v="111"/>
    <x v="0"/>
    <x v="1"/>
    <s v="No Identificada"/>
  </r>
  <r>
    <x v="1"/>
    <x v="1"/>
    <x v="1"/>
    <n v="92"/>
    <x v="0"/>
    <n v="1939"/>
    <n v="2129"/>
    <x v="2"/>
    <n v="2034"/>
    <n v="190"/>
    <x v="0"/>
    <x v="70"/>
    <s v="Winawer Defense"/>
  </r>
  <r>
    <x v="0"/>
    <x v="0"/>
    <x v="0"/>
    <n v="65"/>
    <x v="0"/>
    <n v="2104"/>
    <n v="1939"/>
    <x v="2"/>
    <n v="2021.5"/>
    <n v="165"/>
    <x v="0"/>
    <x v="5"/>
    <s v="#2"/>
  </r>
  <r>
    <x v="1"/>
    <x v="1"/>
    <x v="1"/>
    <n v="66"/>
    <x v="1"/>
    <n v="1947"/>
    <n v="2060"/>
    <x v="2"/>
    <n v="2003.5"/>
    <n v="113"/>
    <x v="0"/>
    <x v="7"/>
    <s v="Two Knights Defense"/>
  </r>
  <r>
    <x v="1"/>
    <x v="1"/>
    <x v="1"/>
    <n v="72"/>
    <x v="0"/>
    <n v="1954"/>
    <n v="2082"/>
    <x v="2"/>
    <n v="2018"/>
    <n v="128"/>
    <x v="0"/>
    <x v="10"/>
    <s v="Reti-Spielmann Attack"/>
  </r>
  <r>
    <x v="1"/>
    <x v="1"/>
    <x v="0"/>
    <n v="102"/>
    <x v="1"/>
    <n v="1965"/>
    <n v="1940"/>
    <x v="0"/>
    <n v="1952.5"/>
    <n v="25"/>
    <x v="0"/>
    <x v="33"/>
    <s v="No Identificada"/>
  </r>
  <r>
    <x v="1"/>
    <x v="0"/>
    <x v="1"/>
    <n v="31"/>
    <x v="1"/>
    <n v="1533"/>
    <n v="1270"/>
    <x v="0"/>
    <n v="1401.5"/>
    <n v="263"/>
    <x v="0"/>
    <x v="37"/>
    <s v="No Identificada"/>
  </r>
  <r>
    <x v="1"/>
    <x v="0"/>
    <x v="2"/>
    <n v="45"/>
    <x v="0"/>
    <n v="1679"/>
    <n v="1294"/>
    <x v="0"/>
    <n v="1486.5"/>
    <n v="385"/>
    <x v="0"/>
    <x v="41"/>
    <s v="#2"/>
  </r>
  <r>
    <x v="1"/>
    <x v="1"/>
    <x v="2"/>
    <n v="32"/>
    <x v="1"/>
    <n v="1352"/>
    <n v="1577"/>
    <x v="0"/>
    <n v="1464.5"/>
    <n v="225"/>
    <x v="0"/>
    <x v="2"/>
    <s v="Tortoise Opening"/>
  </r>
  <r>
    <x v="0"/>
    <x v="0"/>
    <x v="1"/>
    <n v="57"/>
    <x v="1"/>
    <n v="1514"/>
    <n v="2032"/>
    <x v="0"/>
    <n v="1773"/>
    <n v="518"/>
    <x v="1"/>
    <x v="46"/>
    <s v="#4"/>
  </r>
  <r>
    <x v="0"/>
    <x v="0"/>
    <x v="1"/>
    <n v="4"/>
    <x v="0"/>
    <n v="1775"/>
    <n v="1514"/>
    <x v="0"/>
    <n v="1644.5"/>
    <n v="261"/>
    <x v="0"/>
    <x v="82"/>
    <s v="No Identificada"/>
  </r>
  <r>
    <x v="0"/>
    <x v="1"/>
    <x v="1"/>
    <n v="50"/>
    <x v="1"/>
    <n v="1514"/>
    <n v="2032"/>
    <x v="0"/>
    <n v="1773"/>
    <n v="518"/>
    <x v="0"/>
    <x v="46"/>
    <s v="#3"/>
  </r>
  <r>
    <x v="0"/>
    <x v="0"/>
    <x v="1"/>
    <n v="55"/>
    <x v="0"/>
    <n v="1514"/>
    <n v="1333"/>
    <x v="0"/>
    <n v="1423.5"/>
    <n v="181"/>
    <x v="0"/>
    <x v="0"/>
    <s v="Quiet Variation"/>
  </r>
  <r>
    <x v="0"/>
    <x v="1"/>
    <x v="1"/>
    <n v="45"/>
    <x v="0"/>
    <n v="1531"/>
    <n v="1514"/>
    <x v="0"/>
    <n v="1522.5"/>
    <n v="17"/>
    <x v="0"/>
    <x v="43"/>
    <s v="No Identificada"/>
  </r>
  <r>
    <x v="0"/>
    <x v="0"/>
    <x v="1"/>
    <n v="27"/>
    <x v="1"/>
    <n v="1514"/>
    <n v="1836"/>
    <x v="0"/>
    <n v="1675"/>
    <n v="322"/>
    <x v="1"/>
    <x v="5"/>
    <s v="Hyperaccelerated Fianchetto"/>
  </r>
  <r>
    <x v="0"/>
    <x v="0"/>
    <x v="0"/>
    <n v="59"/>
    <x v="0"/>
    <n v="1521"/>
    <n v="1514"/>
    <x v="0"/>
    <n v="1517.5"/>
    <n v="7"/>
    <x v="0"/>
    <x v="30"/>
    <s v="Old Benoni"/>
  </r>
  <r>
    <x v="1"/>
    <x v="0"/>
    <x v="0"/>
    <n v="11"/>
    <x v="1"/>
    <n v="1511"/>
    <n v="1514"/>
    <x v="0"/>
    <n v="1512.5"/>
    <n v="3"/>
    <x v="0"/>
    <x v="45"/>
    <s v="Urusov Gambit"/>
  </r>
  <r>
    <x v="1"/>
    <x v="0"/>
    <x v="1"/>
    <n v="7"/>
    <x v="0"/>
    <n v="1554"/>
    <n v="1104"/>
    <x v="0"/>
    <n v="1329"/>
    <n v="450"/>
    <x v="0"/>
    <x v="4"/>
    <s v="#3"/>
  </r>
  <r>
    <x v="1"/>
    <x v="1"/>
    <x v="2"/>
    <n v="126"/>
    <x v="2"/>
    <n v="1364"/>
    <n v="1033"/>
    <x v="1"/>
    <n v="1198.5"/>
    <n v="331"/>
    <x v="1"/>
    <x v="32"/>
    <s v="Scandinavian Variation"/>
  </r>
  <r>
    <x v="0"/>
    <x v="0"/>
    <x v="2"/>
    <n v="69"/>
    <x v="0"/>
    <n v="1033"/>
    <n v="1500"/>
    <x v="1"/>
    <n v="1266.5"/>
    <n v="467"/>
    <x v="1"/>
    <x v="2"/>
    <s v="Leonardis Variation"/>
  </r>
  <r>
    <x v="1"/>
    <x v="0"/>
    <x v="2"/>
    <n v="49"/>
    <x v="0"/>
    <n v="1442"/>
    <n v="1041"/>
    <x v="1"/>
    <n v="1241.5"/>
    <n v="401"/>
    <x v="0"/>
    <x v="32"/>
    <s v="No Identificada"/>
  </r>
  <r>
    <x v="1"/>
    <x v="1"/>
    <x v="2"/>
    <n v="40"/>
    <x v="0"/>
    <n v="1050"/>
    <n v="1439"/>
    <x v="1"/>
    <n v="1244.5"/>
    <n v="389"/>
    <x v="0"/>
    <x v="58"/>
    <s v="Indian Variation"/>
  </r>
  <r>
    <x v="1"/>
    <x v="0"/>
    <x v="1"/>
    <n v="51"/>
    <x v="0"/>
    <n v="1437"/>
    <n v="1060"/>
    <x v="1"/>
    <n v="1248.5"/>
    <n v="377"/>
    <x v="0"/>
    <x v="8"/>
    <s v="No Identificada"/>
  </r>
  <r>
    <x v="0"/>
    <x v="0"/>
    <x v="2"/>
    <n v="39"/>
    <x v="1"/>
    <n v="1842"/>
    <n v="1060"/>
    <x v="0"/>
    <n v="1451"/>
    <n v="782"/>
    <x v="0"/>
    <x v="8"/>
    <s v="Mieses-Kotroc Variation"/>
  </r>
  <r>
    <x v="1"/>
    <x v="0"/>
    <x v="1"/>
    <n v="85"/>
    <x v="0"/>
    <n v="1362"/>
    <n v="1076"/>
    <x v="1"/>
    <n v="1219"/>
    <n v="286"/>
    <x v="0"/>
    <x v="3"/>
    <s v="#2"/>
  </r>
  <r>
    <x v="1"/>
    <x v="0"/>
    <x v="1"/>
    <n v="64"/>
    <x v="0"/>
    <n v="1388"/>
    <n v="1112"/>
    <x v="1"/>
    <n v="1250"/>
    <n v="276"/>
    <x v="0"/>
    <x v="45"/>
    <s v="Damiano Variation"/>
  </r>
  <r>
    <x v="1"/>
    <x v="1"/>
    <x v="1"/>
    <n v="10"/>
    <x v="0"/>
    <n v="1137"/>
    <n v="1383"/>
    <x v="1"/>
    <n v="1260"/>
    <n v="246"/>
    <x v="0"/>
    <x v="21"/>
    <s v="No Identificada"/>
  </r>
  <r>
    <x v="1"/>
    <x v="0"/>
    <x v="1"/>
    <n v="13"/>
    <x v="0"/>
    <n v="1378"/>
    <n v="1170"/>
    <x v="1"/>
    <n v="1274"/>
    <n v="208"/>
    <x v="0"/>
    <x v="2"/>
    <s v="Damiano Defense"/>
  </r>
  <r>
    <x v="1"/>
    <x v="1"/>
    <x v="2"/>
    <n v="78"/>
    <x v="0"/>
    <n v="1218"/>
    <n v="1371"/>
    <x v="1"/>
    <n v="1294.5"/>
    <n v="153"/>
    <x v="0"/>
    <x v="2"/>
    <s v="Clam Variation"/>
  </r>
  <r>
    <x v="1"/>
    <x v="0"/>
    <x v="1"/>
    <n v="21"/>
    <x v="0"/>
    <n v="1363"/>
    <n v="1299"/>
    <x v="0"/>
    <n v="1331"/>
    <n v="64"/>
    <x v="0"/>
    <x v="3"/>
    <s v="Mason Attack"/>
  </r>
  <r>
    <x v="1"/>
    <x v="0"/>
    <x v="1"/>
    <n v="31"/>
    <x v="0"/>
    <n v="1605"/>
    <n v="1352"/>
    <x v="0"/>
    <n v="1478.5"/>
    <n v="253"/>
    <x v="0"/>
    <x v="4"/>
    <s v="#3"/>
  </r>
  <r>
    <x v="1"/>
    <x v="0"/>
    <x v="0"/>
    <n v="65"/>
    <x v="0"/>
    <n v="1559"/>
    <n v="1500"/>
    <x v="0"/>
    <n v="1529.5"/>
    <n v="59"/>
    <x v="0"/>
    <x v="4"/>
    <s v="#3"/>
  </r>
  <r>
    <x v="0"/>
    <x v="0"/>
    <x v="1"/>
    <n v="41"/>
    <x v="0"/>
    <n v="2005"/>
    <n v="978"/>
    <x v="0"/>
    <n v="1491.5"/>
    <n v="1027"/>
    <x v="0"/>
    <x v="7"/>
    <s v="Two Knights Defense"/>
  </r>
  <r>
    <x v="0"/>
    <x v="1"/>
    <x v="2"/>
    <n v="54"/>
    <x v="0"/>
    <n v="978"/>
    <n v="2005"/>
    <x v="0"/>
    <n v="1491.5"/>
    <n v="1027"/>
    <x v="0"/>
    <x v="5"/>
    <s v="Closed Variation"/>
  </r>
  <r>
    <x v="0"/>
    <x v="2"/>
    <x v="0"/>
    <n v="108"/>
    <x v="0"/>
    <n v="1483"/>
    <n v="2005"/>
    <x v="0"/>
    <n v="1744"/>
    <n v="522"/>
    <x v="0"/>
    <x v="5"/>
    <s v="Closed Variation"/>
  </r>
  <r>
    <x v="0"/>
    <x v="0"/>
    <x v="0"/>
    <n v="139"/>
    <x v="1"/>
    <n v="2005"/>
    <n v="1895"/>
    <x v="0"/>
    <n v="1950"/>
    <n v="110"/>
    <x v="0"/>
    <x v="48"/>
    <s v="Dutch Variation"/>
  </r>
  <r>
    <x v="0"/>
    <x v="1"/>
    <x v="0"/>
    <n v="162"/>
    <x v="1"/>
    <n v="1878"/>
    <n v="2005"/>
    <x v="0"/>
    <n v="1941.5"/>
    <n v="127"/>
    <x v="0"/>
    <x v="5"/>
    <s v="Old Sicilian"/>
  </r>
  <r>
    <x v="1"/>
    <x v="0"/>
    <x v="1"/>
    <n v="76"/>
    <x v="0"/>
    <n v="1088"/>
    <n v="1217"/>
    <x v="1"/>
    <n v="1152.5"/>
    <n v="129"/>
    <x v="0"/>
    <x v="5"/>
    <s v="#2"/>
  </r>
  <r>
    <x v="1"/>
    <x v="1"/>
    <x v="0"/>
    <n v="30"/>
    <x v="0"/>
    <n v="1224"/>
    <n v="1372"/>
    <x v="1"/>
    <n v="1298"/>
    <n v="148"/>
    <x v="0"/>
    <x v="28"/>
    <s v="No Identificada"/>
  </r>
  <r>
    <x v="1"/>
    <x v="0"/>
    <x v="1"/>
    <n v="45"/>
    <x v="0"/>
    <n v="1209"/>
    <n v="1237"/>
    <x v="1"/>
    <n v="1223"/>
    <n v="28"/>
    <x v="0"/>
    <x v="5"/>
    <s v="No Identificada"/>
  </r>
  <r>
    <x v="1"/>
    <x v="0"/>
    <x v="1"/>
    <n v="115"/>
    <x v="1"/>
    <n v="1504"/>
    <n v="1241"/>
    <x v="0"/>
    <n v="1372.5"/>
    <n v="263"/>
    <x v="0"/>
    <x v="12"/>
    <s v="No Identificada"/>
  </r>
  <r>
    <x v="1"/>
    <x v="0"/>
    <x v="1"/>
    <n v="71"/>
    <x v="0"/>
    <n v="1225"/>
    <n v="1378"/>
    <x v="0"/>
    <n v="1301.5"/>
    <n v="153"/>
    <x v="0"/>
    <x v="28"/>
    <s v="Steinitz Defense"/>
  </r>
  <r>
    <x v="1"/>
    <x v="0"/>
    <x v="0"/>
    <n v="29"/>
    <x v="0"/>
    <n v="1222"/>
    <n v="1356"/>
    <x v="1"/>
    <n v="1289"/>
    <n v="134"/>
    <x v="0"/>
    <x v="28"/>
    <s v="Classical Variation"/>
  </r>
  <r>
    <x v="1"/>
    <x v="0"/>
    <x v="1"/>
    <n v="115"/>
    <x v="1"/>
    <n v="1202"/>
    <n v="1522"/>
    <x v="0"/>
    <n v="1362"/>
    <n v="320"/>
    <x v="1"/>
    <x v="2"/>
    <s v="Dresden Opening"/>
  </r>
  <r>
    <x v="1"/>
    <x v="1"/>
    <x v="1"/>
    <n v="97"/>
    <x v="1"/>
    <n v="1132"/>
    <n v="1193"/>
    <x v="1"/>
    <n v="1162.5"/>
    <n v="61"/>
    <x v="0"/>
    <x v="58"/>
    <s v="Modern Variation #2"/>
  </r>
  <r>
    <x v="1"/>
    <x v="1"/>
    <x v="1"/>
    <n v="36"/>
    <x v="1"/>
    <n v="1202"/>
    <n v="1513"/>
    <x v="0"/>
    <n v="1357.5"/>
    <n v="311"/>
    <x v="0"/>
    <x v="28"/>
    <s v="Berlin Defense #2"/>
  </r>
  <r>
    <x v="1"/>
    <x v="1"/>
    <x v="1"/>
    <n v="55"/>
    <x v="0"/>
    <n v="1207"/>
    <n v="1422"/>
    <x v="0"/>
    <n v="1314.5"/>
    <n v="215"/>
    <x v="0"/>
    <x v="5"/>
    <s v="McDonnell Attack"/>
  </r>
  <r>
    <x v="1"/>
    <x v="0"/>
    <x v="1"/>
    <n v="62"/>
    <x v="0"/>
    <n v="1328"/>
    <n v="1215"/>
    <x v="1"/>
    <n v="1271.5"/>
    <n v="113"/>
    <x v="0"/>
    <x v="46"/>
    <s v="#4"/>
  </r>
  <r>
    <x v="1"/>
    <x v="1"/>
    <x v="1"/>
    <n v="52"/>
    <x v="0"/>
    <n v="1224"/>
    <n v="1294"/>
    <x v="1"/>
    <n v="1259"/>
    <n v="70"/>
    <x v="0"/>
    <x v="4"/>
    <s v="Hanham Variation"/>
  </r>
  <r>
    <x v="1"/>
    <x v="1"/>
    <x v="2"/>
    <n v="62"/>
    <x v="0"/>
    <n v="1121"/>
    <n v="1212"/>
    <x v="1"/>
    <n v="1166.5"/>
    <n v="91"/>
    <x v="0"/>
    <x v="12"/>
    <s v="No Identificada"/>
  </r>
  <r>
    <x v="1"/>
    <x v="1"/>
    <x v="1"/>
    <n v="36"/>
    <x v="0"/>
    <n v="1221"/>
    <n v="1334"/>
    <x v="1"/>
    <n v="1277.5"/>
    <n v="113"/>
    <x v="0"/>
    <x v="3"/>
    <s v="Franco-Sicilian Defense"/>
  </r>
  <r>
    <x v="1"/>
    <x v="1"/>
    <x v="2"/>
    <n v="68"/>
    <x v="0"/>
    <n v="1350"/>
    <n v="1204"/>
    <x v="1"/>
    <n v="1277"/>
    <n v="146"/>
    <x v="0"/>
    <x v="19"/>
    <s v="Pirc Invitation"/>
  </r>
  <r>
    <x v="1"/>
    <x v="1"/>
    <x v="1"/>
    <n v="50"/>
    <x v="1"/>
    <n v="1212"/>
    <n v="1331"/>
    <x v="1"/>
    <n v="1271.5"/>
    <n v="119"/>
    <x v="0"/>
    <x v="34"/>
    <s v="No Identificada"/>
  </r>
  <r>
    <x v="1"/>
    <x v="1"/>
    <x v="1"/>
    <n v="34"/>
    <x v="0"/>
    <n v="1216"/>
    <n v="1523"/>
    <x v="0"/>
    <n v="1369.5"/>
    <n v="307"/>
    <x v="0"/>
    <x v="4"/>
    <s v="#2"/>
  </r>
  <r>
    <x v="1"/>
    <x v="1"/>
    <x v="1"/>
    <n v="30"/>
    <x v="1"/>
    <n v="1228"/>
    <n v="1222"/>
    <x v="1"/>
    <n v="1225"/>
    <n v="6"/>
    <x v="0"/>
    <x v="45"/>
    <s v="Damiano Variation"/>
  </r>
  <r>
    <x v="1"/>
    <x v="1"/>
    <x v="1"/>
    <n v="29"/>
    <x v="1"/>
    <n v="1233"/>
    <n v="1215"/>
    <x v="1"/>
    <n v="1224"/>
    <n v="18"/>
    <x v="0"/>
    <x v="5"/>
    <s v="Staunton-Cochrane Variation"/>
  </r>
  <r>
    <x v="1"/>
    <x v="0"/>
    <x v="1"/>
    <n v="63"/>
    <x v="1"/>
    <n v="1340"/>
    <n v="1235"/>
    <x v="1"/>
    <n v="1287.5"/>
    <n v="105"/>
    <x v="0"/>
    <x v="5"/>
    <s v="Open #3"/>
  </r>
  <r>
    <x v="1"/>
    <x v="1"/>
    <x v="0"/>
    <n v="22"/>
    <x v="0"/>
    <n v="1242"/>
    <n v="1402"/>
    <x v="0"/>
    <n v="1322"/>
    <n v="160"/>
    <x v="0"/>
    <x v="5"/>
    <s v="Smith-Morra Gambit #2"/>
  </r>
  <r>
    <x v="1"/>
    <x v="0"/>
    <x v="1"/>
    <n v="30"/>
    <x v="0"/>
    <n v="1230"/>
    <n v="1246"/>
    <x v="1"/>
    <n v="1238"/>
    <n v="16"/>
    <x v="0"/>
    <x v="5"/>
    <s v="Staunton-Cochrane Variation"/>
  </r>
  <r>
    <x v="1"/>
    <x v="1"/>
    <x v="2"/>
    <n v="56"/>
    <x v="0"/>
    <n v="1594"/>
    <n v="1225"/>
    <x v="0"/>
    <n v="1409.5"/>
    <n v="369"/>
    <x v="1"/>
    <x v="5"/>
    <s v="Closed Variation"/>
  </r>
  <r>
    <x v="1"/>
    <x v="0"/>
    <x v="1"/>
    <n v="37"/>
    <x v="0"/>
    <n v="1442"/>
    <n v="1230"/>
    <x v="0"/>
    <n v="1336"/>
    <n v="212"/>
    <x v="0"/>
    <x v="5"/>
    <s v="Open #3"/>
  </r>
  <r>
    <x v="1"/>
    <x v="0"/>
    <x v="1"/>
    <n v="99"/>
    <x v="0"/>
    <n v="1222"/>
    <n v="1314"/>
    <x v="1"/>
    <n v="1268"/>
    <n v="92"/>
    <x v="0"/>
    <x v="8"/>
    <s v="Mieses-Kotroc Variation"/>
  </r>
  <r>
    <x v="1"/>
    <x v="1"/>
    <x v="1"/>
    <n v="16"/>
    <x v="0"/>
    <n v="1329"/>
    <n v="1206"/>
    <x v="1"/>
    <n v="1267.5"/>
    <n v="123"/>
    <x v="0"/>
    <x v="5"/>
    <s v="No Identificada"/>
  </r>
  <r>
    <x v="1"/>
    <x v="1"/>
    <x v="2"/>
    <n v="78"/>
    <x v="0"/>
    <n v="1198"/>
    <n v="1316"/>
    <x v="1"/>
    <n v="1257"/>
    <n v="118"/>
    <x v="0"/>
    <x v="55"/>
    <s v="Jaenisch Counterattack"/>
  </r>
  <r>
    <x v="1"/>
    <x v="1"/>
    <x v="1"/>
    <n v="81"/>
    <x v="0"/>
    <n v="1206"/>
    <n v="1341"/>
    <x v="1"/>
    <n v="1273.5"/>
    <n v="135"/>
    <x v="0"/>
    <x v="2"/>
    <s v="Nimzowitsch Defense"/>
  </r>
  <r>
    <x v="1"/>
    <x v="0"/>
    <x v="2"/>
    <n v="115"/>
    <x v="0"/>
    <n v="1196"/>
    <n v="1112"/>
    <x v="1"/>
    <n v="1154"/>
    <n v="84"/>
    <x v="0"/>
    <x v="4"/>
    <s v="#2"/>
  </r>
  <r>
    <x v="1"/>
    <x v="0"/>
    <x v="2"/>
    <n v="31"/>
    <x v="0"/>
    <n v="1081"/>
    <n v="1213"/>
    <x v="1"/>
    <n v="1147"/>
    <n v="132"/>
    <x v="0"/>
    <x v="5"/>
    <s v="No Identificada"/>
  </r>
  <r>
    <x v="1"/>
    <x v="1"/>
    <x v="2"/>
    <n v="32"/>
    <x v="0"/>
    <n v="1528"/>
    <n v="1192"/>
    <x v="0"/>
    <n v="1360"/>
    <n v="336"/>
    <x v="1"/>
    <x v="5"/>
    <s v="Bowdler Attack"/>
  </r>
  <r>
    <x v="1"/>
    <x v="1"/>
    <x v="2"/>
    <n v="54"/>
    <x v="0"/>
    <n v="1199"/>
    <n v="1359"/>
    <x v="1"/>
    <n v="1279"/>
    <n v="160"/>
    <x v="0"/>
    <x v="10"/>
    <s v="Normal Variation"/>
  </r>
  <r>
    <x v="0"/>
    <x v="0"/>
    <x v="1"/>
    <n v="18"/>
    <x v="0"/>
    <n v="1829"/>
    <n v="1420"/>
    <x v="0"/>
    <n v="1624.5"/>
    <n v="409"/>
    <x v="0"/>
    <x v="4"/>
    <s v="No Identificada"/>
  </r>
  <r>
    <x v="0"/>
    <x v="1"/>
    <x v="1"/>
    <n v="26"/>
    <x v="0"/>
    <n v="2212"/>
    <n v="1829"/>
    <x v="2"/>
    <n v="2020.5"/>
    <n v="383"/>
    <x v="1"/>
    <x v="0"/>
    <s v="Modern"/>
  </r>
  <r>
    <x v="0"/>
    <x v="0"/>
    <x v="1"/>
    <n v="11"/>
    <x v="0"/>
    <n v="1829"/>
    <n v="1544"/>
    <x v="0"/>
    <n v="1686.5"/>
    <n v="285"/>
    <x v="0"/>
    <x v="28"/>
    <s v="No Identificada"/>
  </r>
  <r>
    <x v="0"/>
    <x v="1"/>
    <x v="1"/>
    <n v="96"/>
    <x v="0"/>
    <n v="1829"/>
    <n v="1641"/>
    <x v="0"/>
    <n v="1735"/>
    <n v="188"/>
    <x v="0"/>
    <x v="28"/>
    <s v="Morphy Defense"/>
  </r>
  <r>
    <x v="1"/>
    <x v="1"/>
    <x v="2"/>
    <n v="42"/>
    <x v="0"/>
    <n v="1799"/>
    <n v="1811"/>
    <x v="0"/>
    <n v="1805"/>
    <n v="12"/>
    <x v="0"/>
    <x v="33"/>
    <s v="Ulysses Gambit"/>
  </r>
  <r>
    <x v="1"/>
    <x v="0"/>
    <x v="1"/>
    <n v="37"/>
    <x v="0"/>
    <n v="1830"/>
    <n v="1830"/>
    <x v="0"/>
    <n v="1830"/>
    <n v="0"/>
    <x v="0"/>
    <x v="2"/>
    <s v="Leonardis Variation"/>
  </r>
  <r>
    <x v="1"/>
    <x v="0"/>
    <x v="1"/>
    <n v="22"/>
    <x v="2"/>
    <n v="1558"/>
    <n v="1500"/>
    <x v="0"/>
    <n v="1529"/>
    <n v="58"/>
    <x v="0"/>
    <x v="1"/>
    <s v="No Identificada"/>
  </r>
  <r>
    <x v="1"/>
    <x v="0"/>
    <x v="2"/>
    <n v="53"/>
    <x v="1"/>
    <n v="1190"/>
    <n v="949"/>
    <x v="1"/>
    <n v="1069.5"/>
    <n v="241"/>
    <x v="0"/>
    <x v="48"/>
    <s v="From's Gambit"/>
  </r>
  <r>
    <x v="1"/>
    <x v="1"/>
    <x v="2"/>
    <n v="62"/>
    <x v="1"/>
    <n v="966"/>
    <n v="1185"/>
    <x v="1"/>
    <n v="1075.5"/>
    <n v="219"/>
    <x v="0"/>
    <x v="13"/>
    <s v="Achilles-Omega Gambit"/>
  </r>
  <r>
    <x v="1"/>
    <x v="1"/>
    <x v="0"/>
    <n v="78"/>
    <x v="0"/>
    <n v="915"/>
    <n v="910"/>
    <x v="1"/>
    <n v="912.5"/>
    <n v="5"/>
    <x v="0"/>
    <x v="1"/>
    <s v="No Identificada"/>
  </r>
  <r>
    <x v="1"/>
    <x v="1"/>
    <x v="2"/>
    <n v="78"/>
    <x v="1"/>
    <n v="932"/>
    <n v="1389"/>
    <x v="1"/>
    <n v="1160.5"/>
    <n v="457"/>
    <x v="0"/>
    <x v="7"/>
    <s v="Schilling-Kostic Gambit"/>
  </r>
  <r>
    <x v="0"/>
    <x v="0"/>
    <x v="2"/>
    <n v="35"/>
    <x v="2"/>
    <n v="1041"/>
    <n v="932"/>
    <x v="1"/>
    <n v="986.5"/>
    <n v="109"/>
    <x v="0"/>
    <x v="32"/>
    <s v="No Identificada"/>
  </r>
  <r>
    <x v="1"/>
    <x v="1"/>
    <x v="2"/>
    <n v="58"/>
    <x v="0"/>
    <n v="1015"/>
    <n v="1007"/>
    <x v="1"/>
    <n v="1011"/>
    <n v="8"/>
    <x v="0"/>
    <x v="2"/>
    <s v="No Identificada"/>
  </r>
  <r>
    <x v="1"/>
    <x v="1"/>
    <x v="1"/>
    <n v="40"/>
    <x v="0"/>
    <n v="1223"/>
    <n v="1333"/>
    <x v="1"/>
    <n v="1278"/>
    <n v="110"/>
    <x v="0"/>
    <x v="21"/>
    <s v="No Identificada"/>
  </r>
  <r>
    <x v="1"/>
    <x v="0"/>
    <x v="2"/>
    <n v="27"/>
    <x v="0"/>
    <n v="1324"/>
    <n v="1321"/>
    <x v="0"/>
    <n v="1322.5"/>
    <n v="3"/>
    <x v="0"/>
    <x v="77"/>
    <s v="#2"/>
  </r>
  <r>
    <x v="1"/>
    <x v="0"/>
    <x v="2"/>
    <n v="75"/>
    <x v="0"/>
    <n v="1531"/>
    <n v="1190"/>
    <x v="0"/>
    <n v="1360.5"/>
    <n v="341"/>
    <x v="0"/>
    <x v="1"/>
    <s v="No Identificada"/>
  </r>
  <r>
    <x v="1"/>
    <x v="1"/>
    <x v="2"/>
    <n v="24"/>
    <x v="0"/>
    <n v="1264"/>
    <n v="1477"/>
    <x v="0"/>
    <n v="1370.5"/>
    <n v="213"/>
    <x v="0"/>
    <x v="32"/>
    <s v="Normal Variation"/>
  </r>
  <r>
    <x v="1"/>
    <x v="0"/>
    <x v="2"/>
    <n v="7"/>
    <x v="0"/>
    <n v="1350"/>
    <n v="1500"/>
    <x v="0"/>
    <n v="1425"/>
    <n v="150"/>
    <x v="0"/>
    <x v="2"/>
    <s v="Napoleon Attack"/>
  </r>
  <r>
    <x v="1"/>
    <x v="1"/>
    <x v="2"/>
    <n v="56"/>
    <x v="1"/>
    <n v="1500"/>
    <n v="1670"/>
    <x v="0"/>
    <n v="1585"/>
    <n v="170"/>
    <x v="0"/>
    <x v="13"/>
    <s v="The Whale"/>
  </r>
  <r>
    <x v="1"/>
    <x v="1"/>
    <x v="1"/>
    <n v="12"/>
    <x v="0"/>
    <n v="946"/>
    <n v="1545"/>
    <x v="1"/>
    <n v="1245.5"/>
    <n v="599"/>
    <x v="0"/>
    <x v="48"/>
    <s v="From's Gambit"/>
  </r>
  <r>
    <x v="1"/>
    <x v="0"/>
    <x v="2"/>
    <n v="9"/>
    <x v="0"/>
    <n v="1500"/>
    <n v="987"/>
    <x v="1"/>
    <n v="1243.5"/>
    <n v="513"/>
    <x v="0"/>
    <x v="116"/>
    <s v="No Identificada"/>
  </r>
  <r>
    <x v="1"/>
    <x v="0"/>
    <x v="2"/>
    <n v="63"/>
    <x v="1"/>
    <n v="1899"/>
    <n v="1263"/>
    <x v="0"/>
    <n v="1581"/>
    <n v="636"/>
    <x v="0"/>
    <x v="34"/>
    <s v="No Identificada"/>
  </r>
  <r>
    <x v="1"/>
    <x v="1"/>
    <x v="2"/>
    <n v="52"/>
    <x v="1"/>
    <n v="1272"/>
    <n v="1807"/>
    <x v="0"/>
    <n v="1539.5"/>
    <n v="535"/>
    <x v="0"/>
    <x v="75"/>
    <s v="Reversed Nimzowitsch"/>
  </r>
  <r>
    <x v="1"/>
    <x v="1"/>
    <x v="1"/>
    <n v="58"/>
    <x v="1"/>
    <n v="1628"/>
    <n v="1532"/>
    <x v="0"/>
    <n v="1580"/>
    <n v="96"/>
    <x v="0"/>
    <x v="2"/>
    <s v="Leonardis Variation"/>
  </r>
  <r>
    <x v="1"/>
    <x v="1"/>
    <x v="0"/>
    <n v="74"/>
    <x v="0"/>
    <n v="1662"/>
    <n v="1584"/>
    <x v="0"/>
    <n v="1623"/>
    <n v="78"/>
    <x v="0"/>
    <x v="5"/>
    <s v="Katalimov Variation"/>
  </r>
  <r>
    <x v="0"/>
    <x v="0"/>
    <x v="1"/>
    <n v="109"/>
    <x v="0"/>
    <n v="1802"/>
    <n v="1662"/>
    <x v="0"/>
    <n v="1732"/>
    <n v="140"/>
    <x v="0"/>
    <x v="3"/>
    <s v="Zukertort Variation"/>
  </r>
  <r>
    <x v="1"/>
    <x v="0"/>
    <x v="0"/>
    <n v="85"/>
    <x v="0"/>
    <n v="1635"/>
    <n v="1625"/>
    <x v="0"/>
    <n v="1630"/>
    <n v="10"/>
    <x v="0"/>
    <x v="33"/>
    <s v="Classical Variation"/>
  </r>
  <r>
    <x v="1"/>
    <x v="1"/>
    <x v="1"/>
    <n v="23"/>
    <x v="0"/>
    <n v="1705"/>
    <n v="1599"/>
    <x v="0"/>
    <n v="1652"/>
    <n v="106"/>
    <x v="0"/>
    <x v="52"/>
    <s v="No Identificada"/>
  </r>
  <r>
    <x v="1"/>
    <x v="0"/>
    <x v="1"/>
    <n v="65"/>
    <x v="1"/>
    <n v="1683"/>
    <n v="1627"/>
    <x v="0"/>
    <n v="1655"/>
    <n v="56"/>
    <x v="0"/>
    <x v="29"/>
    <s v="No Identificada"/>
  </r>
  <r>
    <x v="1"/>
    <x v="0"/>
    <x v="1"/>
    <n v="64"/>
    <x v="1"/>
    <n v="1672"/>
    <n v="1663"/>
    <x v="0"/>
    <n v="1667.5"/>
    <n v="9"/>
    <x v="0"/>
    <x v="29"/>
    <s v="No Identificada"/>
  </r>
  <r>
    <x v="1"/>
    <x v="0"/>
    <x v="2"/>
    <n v="37"/>
    <x v="1"/>
    <n v="1667"/>
    <n v="1708"/>
    <x v="0"/>
    <n v="1687.5"/>
    <n v="41"/>
    <x v="0"/>
    <x v="61"/>
    <s v="Paulsen Countergambit"/>
  </r>
  <r>
    <x v="1"/>
    <x v="0"/>
    <x v="1"/>
    <n v="45"/>
    <x v="1"/>
    <n v="1661"/>
    <n v="1677"/>
    <x v="0"/>
    <n v="1669"/>
    <n v="16"/>
    <x v="0"/>
    <x v="11"/>
    <s v="Gunsberg Variation"/>
  </r>
  <r>
    <x v="1"/>
    <x v="1"/>
    <x v="1"/>
    <n v="37"/>
    <x v="0"/>
    <n v="1614"/>
    <n v="1608"/>
    <x v="0"/>
    <n v="1611"/>
    <n v="6"/>
    <x v="0"/>
    <x v="13"/>
    <s v="King's English Variation"/>
  </r>
  <r>
    <x v="1"/>
    <x v="1"/>
    <x v="1"/>
    <n v="77"/>
    <x v="1"/>
    <n v="1631"/>
    <n v="1531"/>
    <x v="0"/>
    <n v="1581"/>
    <n v="100"/>
    <x v="0"/>
    <x v="48"/>
    <s v="No Identificada"/>
  </r>
  <r>
    <x v="1"/>
    <x v="0"/>
    <x v="2"/>
    <n v="129"/>
    <x v="0"/>
    <n v="1545"/>
    <n v="1616"/>
    <x v="0"/>
    <n v="1580.5"/>
    <n v="71"/>
    <x v="0"/>
    <x v="10"/>
    <s v="Advance Variation #3"/>
  </r>
  <r>
    <x v="1"/>
    <x v="0"/>
    <x v="1"/>
    <n v="119"/>
    <x v="0"/>
    <n v="1526"/>
    <n v="1536"/>
    <x v="0"/>
    <n v="1531"/>
    <n v="10"/>
    <x v="0"/>
    <x v="10"/>
    <s v="Knight Variation"/>
  </r>
  <r>
    <x v="1"/>
    <x v="0"/>
    <x v="2"/>
    <n v="79"/>
    <x v="0"/>
    <n v="1342"/>
    <n v="1580"/>
    <x v="0"/>
    <n v="1461"/>
    <n v="238"/>
    <x v="1"/>
    <x v="14"/>
    <s v="No Identificada"/>
  </r>
  <r>
    <x v="1"/>
    <x v="0"/>
    <x v="1"/>
    <n v="62"/>
    <x v="0"/>
    <n v="1667"/>
    <n v="1394"/>
    <x v="0"/>
    <n v="1530.5"/>
    <n v="273"/>
    <x v="0"/>
    <x v="3"/>
    <s v="Levitsky Attack"/>
  </r>
  <r>
    <x v="0"/>
    <x v="0"/>
    <x v="1"/>
    <n v="32"/>
    <x v="0"/>
    <n v="1500"/>
    <n v="1394"/>
    <x v="0"/>
    <n v="1447"/>
    <n v="106"/>
    <x v="0"/>
    <x v="3"/>
    <s v="No Identificada"/>
  </r>
  <r>
    <x v="1"/>
    <x v="1"/>
    <x v="1"/>
    <n v="114"/>
    <x v="1"/>
    <n v="1500"/>
    <n v="1675"/>
    <x v="0"/>
    <n v="1587.5"/>
    <n v="175"/>
    <x v="0"/>
    <x v="11"/>
    <s v="Gunsberg Variation"/>
  </r>
  <r>
    <x v="1"/>
    <x v="1"/>
    <x v="1"/>
    <n v="44"/>
    <x v="1"/>
    <n v="1923"/>
    <n v="1974"/>
    <x v="0"/>
    <n v="1948.5"/>
    <n v="51"/>
    <x v="0"/>
    <x v="5"/>
    <s v="Delayed Alapin"/>
  </r>
  <r>
    <x v="1"/>
    <x v="0"/>
    <x v="2"/>
    <n v="75"/>
    <x v="1"/>
    <n v="1747"/>
    <n v="1962"/>
    <x v="0"/>
    <n v="1854.5"/>
    <n v="215"/>
    <x v="1"/>
    <x v="5"/>
    <s v="Old Sicilian"/>
  </r>
  <r>
    <x v="1"/>
    <x v="0"/>
    <x v="1"/>
    <n v="57"/>
    <x v="1"/>
    <n v="1774"/>
    <n v="2003"/>
    <x v="0"/>
    <n v="1888.5"/>
    <n v="229"/>
    <x v="1"/>
    <x v="5"/>
    <s v="Closed Variation"/>
  </r>
  <r>
    <x v="1"/>
    <x v="0"/>
    <x v="1"/>
    <n v="65"/>
    <x v="1"/>
    <n v="2024"/>
    <n v="2031"/>
    <x v="2"/>
    <n v="2027.5"/>
    <n v="7"/>
    <x v="0"/>
    <x v="5"/>
    <s v="Staunton-Cochrane Variation"/>
  </r>
  <r>
    <x v="1"/>
    <x v="1"/>
    <x v="1"/>
    <n v="106"/>
    <x v="1"/>
    <n v="1771"/>
    <n v="2019"/>
    <x v="0"/>
    <n v="1895"/>
    <n v="248"/>
    <x v="0"/>
    <x v="82"/>
    <s v="No Identificada"/>
  </r>
  <r>
    <x v="1"/>
    <x v="1"/>
    <x v="1"/>
    <n v="76"/>
    <x v="1"/>
    <n v="2052"/>
    <n v="2028"/>
    <x v="2"/>
    <n v="2040"/>
    <n v="24"/>
    <x v="0"/>
    <x v="5"/>
    <s v="Delayed Alapin"/>
  </r>
  <r>
    <x v="1"/>
    <x v="0"/>
    <x v="0"/>
    <n v="151"/>
    <x v="1"/>
    <n v="1605"/>
    <n v="2114"/>
    <x v="0"/>
    <n v="1859.5"/>
    <n v="509"/>
    <x v="1"/>
    <x v="5"/>
    <s v="Bowdler Attack"/>
  </r>
  <r>
    <x v="1"/>
    <x v="0"/>
    <x v="1"/>
    <n v="57"/>
    <x v="1"/>
    <n v="2103"/>
    <n v="1822"/>
    <x v="0"/>
    <n v="1962.5"/>
    <n v="281"/>
    <x v="0"/>
    <x v="80"/>
    <s v="Small Center Defense"/>
  </r>
  <r>
    <x v="1"/>
    <x v="0"/>
    <x v="1"/>
    <n v="75"/>
    <x v="1"/>
    <n v="2074"/>
    <n v="2013"/>
    <x v="2"/>
    <n v="2043.5"/>
    <n v="61"/>
    <x v="0"/>
    <x v="28"/>
    <s v="Steinitz Defense"/>
  </r>
  <r>
    <x v="1"/>
    <x v="1"/>
    <x v="1"/>
    <n v="57"/>
    <x v="1"/>
    <n v="1982"/>
    <n v="2042"/>
    <x v="2"/>
    <n v="2012"/>
    <n v="60"/>
    <x v="0"/>
    <x v="5"/>
    <s v="Old Sicilian"/>
  </r>
  <r>
    <x v="1"/>
    <x v="2"/>
    <x v="3"/>
    <n v="33"/>
    <x v="1"/>
    <n v="2050"/>
    <n v="1981"/>
    <x v="2"/>
    <n v="2015.5"/>
    <n v="69"/>
    <x v="0"/>
    <x v="28"/>
    <s v="Marshall Attack"/>
  </r>
  <r>
    <x v="1"/>
    <x v="2"/>
    <x v="0"/>
    <n v="152"/>
    <x v="1"/>
    <n v="1978"/>
    <n v="2061"/>
    <x v="2"/>
    <n v="2019.5"/>
    <n v="83"/>
    <x v="0"/>
    <x v="5"/>
    <s v="Old Sicilian"/>
  </r>
  <r>
    <x v="1"/>
    <x v="0"/>
    <x v="1"/>
    <n v="33"/>
    <x v="1"/>
    <n v="2074"/>
    <n v="2121"/>
    <x v="2"/>
    <n v="2097.5"/>
    <n v="47"/>
    <x v="0"/>
    <x v="5"/>
    <s v="Closed Variation"/>
  </r>
  <r>
    <x v="1"/>
    <x v="1"/>
    <x v="1"/>
    <n v="96"/>
    <x v="1"/>
    <n v="2209"/>
    <n v="2044"/>
    <x v="2"/>
    <n v="2126.5"/>
    <n v="165"/>
    <x v="0"/>
    <x v="5"/>
    <s v="Alapin Variation"/>
  </r>
  <r>
    <x v="1"/>
    <x v="1"/>
    <x v="1"/>
    <n v="114"/>
    <x v="1"/>
    <n v="1689"/>
    <n v="2201"/>
    <x v="0"/>
    <n v="1945"/>
    <n v="512"/>
    <x v="0"/>
    <x v="5"/>
    <s v="Bowdler Attack"/>
  </r>
  <r>
    <x v="1"/>
    <x v="0"/>
    <x v="1"/>
    <n v="67"/>
    <x v="1"/>
    <n v="2198"/>
    <n v="1519"/>
    <x v="0"/>
    <n v="1858.5"/>
    <n v="679"/>
    <x v="0"/>
    <x v="55"/>
    <s v="No Identificada"/>
  </r>
  <r>
    <x v="1"/>
    <x v="1"/>
    <x v="0"/>
    <n v="126"/>
    <x v="1"/>
    <n v="1524"/>
    <n v="2195"/>
    <x v="0"/>
    <n v="1859.5"/>
    <n v="671"/>
    <x v="0"/>
    <x v="5"/>
    <s v="Alapin Variation"/>
  </r>
  <r>
    <x v="0"/>
    <x v="0"/>
    <x v="1"/>
    <n v="27"/>
    <x v="1"/>
    <n v="2195"/>
    <n v="2137"/>
    <x v="2"/>
    <n v="2166"/>
    <n v="58"/>
    <x v="0"/>
    <x v="5"/>
    <s v="Delayed Alapin"/>
  </r>
  <r>
    <x v="1"/>
    <x v="1"/>
    <x v="2"/>
    <n v="94"/>
    <x v="1"/>
    <n v="1357"/>
    <n v="2193"/>
    <x v="0"/>
    <n v="1775"/>
    <n v="836"/>
    <x v="0"/>
    <x v="18"/>
    <s v="Queen's Knight Variation"/>
  </r>
  <r>
    <x v="1"/>
    <x v="0"/>
    <x v="1"/>
    <n v="55"/>
    <x v="1"/>
    <n v="2192"/>
    <n v="1357"/>
    <x v="0"/>
    <n v="1774.5"/>
    <n v="835"/>
    <x v="0"/>
    <x v="4"/>
    <s v="#2"/>
  </r>
  <r>
    <x v="0"/>
    <x v="1"/>
    <x v="1"/>
    <n v="116"/>
    <x v="0"/>
    <n v="1609"/>
    <n v="2192"/>
    <x v="0"/>
    <n v="1900.5"/>
    <n v="583"/>
    <x v="0"/>
    <x v="5"/>
    <s v="Wing Gambit"/>
  </r>
  <r>
    <x v="0"/>
    <x v="0"/>
    <x v="1"/>
    <n v="13"/>
    <x v="0"/>
    <n v="2192"/>
    <n v="1609"/>
    <x v="0"/>
    <n v="1900.5"/>
    <n v="583"/>
    <x v="0"/>
    <x v="55"/>
    <s v="Jaenisch Counterattack"/>
  </r>
  <r>
    <x v="1"/>
    <x v="0"/>
    <x v="1"/>
    <n v="71"/>
    <x v="0"/>
    <n v="2130"/>
    <n v="2054"/>
    <x v="2"/>
    <n v="2092"/>
    <n v="76"/>
    <x v="0"/>
    <x v="45"/>
    <s v="Modern Attack"/>
  </r>
  <r>
    <x v="1"/>
    <x v="0"/>
    <x v="1"/>
    <n v="57"/>
    <x v="1"/>
    <n v="2113"/>
    <n v="1692"/>
    <x v="0"/>
    <n v="1902.5"/>
    <n v="421"/>
    <x v="0"/>
    <x v="19"/>
    <s v="Tennison Gambit"/>
  </r>
  <r>
    <x v="1"/>
    <x v="0"/>
    <x v="1"/>
    <n v="1"/>
    <x v="1"/>
    <n v="1484"/>
    <n v="2113"/>
    <x v="0"/>
    <n v="1798.5"/>
    <n v="629"/>
    <x v="1"/>
    <x v="93"/>
    <s v="No Identificada"/>
  </r>
  <r>
    <x v="1"/>
    <x v="0"/>
    <x v="2"/>
    <n v="61"/>
    <x v="1"/>
    <n v="2099"/>
    <n v="1627"/>
    <x v="0"/>
    <n v="1863"/>
    <n v="472"/>
    <x v="0"/>
    <x v="14"/>
    <s v="Lolli Variation"/>
  </r>
  <r>
    <x v="1"/>
    <x v="1"/>
    <x v="1"/>
    <n v="22"/>
    <x v="1"/>
    <n v="1629"/>
    <n v="2082"/>
    <x v="0"/>
    <n v="1855.5"/>
    <n v="453"/>
    <x v="0"/>
    <x v="5"/>
    <s v="Accelerated Dragon"/>
  </r>
  <r>
    <x v="1"/>
    <x v="0"/>
    <x v="1"/>
    <n v="50"/>
    <x v="1"/>
    <n v="1757"/>
    <n v="1896"/>
    <x v="0"/>
    <n v="1826.5"/>
    <n v="139"/>
    <x v="0"/>
    <x v="1"/>
    <s v="Williams Variation"/>
  </r>
  <r>
    <x v="1"/>
    <x v="2"/>
    <x v="3"/>
    <n v="24"/>
    <x v="1"/>
    <n v="2007"/>
    <n v="1500"/>
    <x v="0"/>
    <n v="1753.5"/>
    <n v="507"/>
    <x v="0"/>
    <x v="5"/>
    <s v="Closed Variation"/>
  </r>
  <r>
    <x v="1"/>
    <x v="0"/>
    <x v="1"/>
    <n v="33"/>
    <x v="0"/>
    <n v="1467"/>
    <n v="1305"/>
    <x v="0"/>
    <n v="1386"/>
    <n v="162"/>
    <x v="0"/>
    <x v="33"/>
    <s v="No Identificada"/>
  </r>
  <r>
    <x v="1"/>
    <x v="1"/>
    <x v="1"/>
    <n v="58"/>
    <x v="0"/>
    <n v="1333"/>
    <n v="1289"/>
    <x v="0"/>
    <n v="1311"/>
    <n v="44"/>
    <x v="0"/>
    <x v="33"/>
    <s v="No Identificada"/>
  </r>
  <r>
    <x v="1"/>
    <x v="0"/>
    <x v="2"/>
    <n v="49"/>
    <x v="0"/>
    <n v="1271"/>
    <n v="1346"/>
    <x v="0"/>
    <n v="1308.5"/>
    <n v="75"/>
    <x v="0"/>
    <x v="15"/>
    <s v="Marshall Defense"/>
  </r>
  <r>
    <x v="1"/>
    <x v="0"/>
    <x v="1"/>
    <n v="39"/>
    <x v="0"/>
    <n v="1572"/>
    <n v="1276"/>
    <x v="0"/>
    <n v="1424"/>
    <n v="296"/>
    <x v="0"/>
    <x v="0"/>
    <s v="No Identificada"/>
  </r>
  <r>
    <x v="1"/>
    <x v="1"/>
    <x v="2"/>
    <n v="34"/>
    <x v="0"/>
    <n v="1281"/>
    <n v="1568"/>
    <x v="0"/>
    <n v="1424.5"/>
    <n v="287"/>
    <x v="0"/>
    <x v="15"/>
    <s v="Austrian Defense"/>
  </r>
  <r>
    <x v="1"/>
    <x v="1"/>
    <x v="1"/>
    <n v="44"/>
    <x v="0"/>
    <n v="1282"/>
    <n v="1213"/>
    <x v="1"/>
    <n v="1247.5"/>
    <n v="69"/>
    <x v="0"/>
    <x v="15"/>
    <s v="No Identificada"/>
  </r>
  <r>
    <x v="1"/>
    <x v="1"/>
    <x v="1"/>
    <n v="30"/>
    <x v="0"/>
    <n v="1298"/>
    <n v="1285"/>
    <x v="1"/>
    <n v="1291.5"/>
    <n v="13"/>
    <x v="0"/>
    <x v="15"/>
    <s v="Exchange Variation"/>
  </r>
  <r>
    <x v="1"/>
    <x v="1"/>
    <x v="2"/>
    <n v="50"/>
    <x v="0"/>
    <n v="1301"/>
    <n v="1664"/>
    <x v="0"/>
    <n v="1482.5"/>
    <n v="363"/>
    <x v="0"/>
    <x v="81"/>
    <s v="Hartlaub-Charlick Gambit"/>
  </r>
  <r>
    <x v="1"/>
    <x v="1"/>
    <x v="0"/>
    <n v="88"/>
    <x v="1"/>
    <n v="1642"/>
    <n v="1273"/>
    <x v="0"/>
    <n v="1457.5"/>
    <n v="369"/>
    <x v="1"/>
    <x v="3"/>
    <s v="Chigorin Variation"/>
  </r>
  <r>
    <x v="1"/>
    <x v="1"/>
    <x v="1"/>
    <n v="76"/>
    <x v="1"/>
    <n v="1529"/>
    <n v="1247"/>
    <x v="0"/>
    <n v="1388"/>
    <n v="282"/>
    <x v="1"/>
    <x v="33"/>
    <s v="No Identificada"/>
  </r>
  <r>
    <x v="1"/>
    <x v="0"/>
    <x v="1"/>
    <n v="71"/>
    <x v="1"/>
    <n v="1515"/>
    <n v="1253"/>
    <x v="0"/>
    <n v="1384"/>
    <n v="262"/>
    <x v="0"/>
    <x v="33"/>
    <s v="No Identificada"/>
  </r>
  <r>
    <x v="1"/>
    <x v="1"/>
    <x v="1"/>
    <n v="60"/>
    <x v="0"/>
    <n v="1270"/>
    <n v="1247"/>
    <x v="1"/>
    <n v="1258.5"/>
    <n v="23"/>
    <x v="0"/>
    <x v="15"/>
    <s v="Normal Defense"/>
  </r>
  <r>
    <x v="1"/>
    <x v="0"/>
    <x v="1"/>
    <n v="49"/>
    <x v="0"/>
    <n v="1233"/>
    <n v="1289"/>
    <x v="1"/>
    <n v="1261"/>
    <n v="56"/>
    <x v="0"/>
    <x v="33"/>
    <s v="No Identificada"/>
  </r>
  <r>
    <x v="1"/>
    <x v="0"/>
    <x v="1"/>
    <n v="103"/>
    <x v="0"/>
    <n v="1542"/>
    <n v="1295"/>
    <x v="0"/>
    <n v="1418.5"/>
    <n v="247"/>
    <x v="0"/>
    <x v="33"/>
    <s v="No Identificada"/>
  </r>
  <r>
    <x v="0"/>
    <x v="1"/>
    <x v="1"/>
    <n v="69"/>
    <x v="0"/>
    <n v="1295"/>
    <n v="1733"/>
    <x v="0"/>
    <n v="1514"/>
    <n v="438"/>
    <x v="0"/>
    <x v="12"/>
    <s v="No Identificada"/>
  </r>
  <r>
    <x v="1"/>
    <x v="1"/>
    <x v="1"/>
    <n v="45"/>
    <x v="0"/>
    <n v="1305"/>
    <n v="1479"/>
    <x v="0"/>
    <n v="1392"/>
    <n v="174"/>
    <x v="0"/>
    <x v="15"/>
    <s v="No Identificada"/>
  </r>
  <r>
    <x v="1"/>
    <x v="0"/>
    <x v="2"/>
    <n v="77"/>
    <x v="0"/>
    <n v="1282"/>
    <n v="1394"/>
    <x v="0"/>
    <n v="1338"/>
    <n v="112"/>
    <x v="0"/>
    <x v="15"/>
    <s v="No Identificada"/>
  </r>
  <r>
    <x v="1"/>
    <x v="0"/>
    <x v="1"/>
    <n v="101"/>
    <x v="0"/>
    <n v="1342"/>
    <n v="1298"/>
    <x v="0"/>
    <n v="1320"/>
    <n v="44"/>
    <x v="0"/>
    <x v="33"/>
    <s v="Hillbilly Attack"/>
  </r>
  <r>
    <x v="1"/>
    <x v="0"/>
    <x v="1"/>
    <n v="58"/>
    <x v="0"/>
    <n v="1281"/>
    <n v="1286"/>
    <x v="1"/>
    <n v="1283.5"/>
    <n v="5"/>
    <x v="0"/>
    <x v="18"/>
    <s v="No Identificada"/>
  </r>
  <r>
    <x v="1"/>
    <x v="0"/>
    <x v="1"/>
    <n v="79"/>
    <x v="0"/>
    <n v="1655"/>
    <n v="1286"/>
    <x v="0"/>
    <n v="1470.5"/>
    <n v="369"/>
    <x v="0"/>
    <x v="33"/>
    <s v="No Identificada"/>
  </r>
  <r>
    <x v="0"/>
    <x v="1"/>
    <x v="0"/>
    <n v="18"/>
    <x v="0"/>
    <n v="1500"/>
    <n v="1247"/>
    <x v="0"/>
    <n v="1373.5"/>
    <n v="253"/>
    <x v="1"/>
    <x v="1"/>
    <s v="No Identificada"/>
  </r>
  <r>
    <x v="1"/>
    <x v="0"/>
    <x v="2"/>
    <n v="73"/>
    <x v="0"/>
    <n v="1368"/>
    <n v="1500"/>
    <x v="0"/>
    <n v="1434"/>
    <n v="132"/>
    <x v="0"/>
    <x v="29"/>
    <s v="Boi Variation"/>
  </r>
  <r>
    <x v="0"/>
    <x v="0"/>
    <x v="1"/>
    <n v="3"/>
    <x v="0"/>
    <n v="1500"/>
    <n v="1500"/>
    <x v="0"/>
    <n v="1500"/>
    <n v="0"/>
    <x v="0"/>
    <x v="5"/>
    <s v="Closed Variation"/>
  </r>
  <r>
    <x v="1"/>
    <x v="0"/>
    <x v="1"/>
    <n v="9"/>
    <x v="1"/>
    <n v="1581"/>
    <n v="1631"/>
    <x v="0"/>
    <n v="1606"/>
    <n v="50"/>
    <x v="0"/>
    <x v="45"/>
    <s v="Urusov Gambit"/>
  </r>
  <r>
    <x v="0"/>
    <x v="1"/>
    <x v="1"/>
    <n v="53"/>
    <x v="0"/>
    <n v="1504"/>
    <n v="1631"/>
    <x v="0"/>
    <n v="1567.5"/>
    <n v="127"/>
    <x v="0"/>
    <x v="15"/>
    <s v="Vienna Variation"/>
  </r>
  <r>
    <x v="0"/>
    <x v="1"/>
    <x v="1"/>
    <n v="90"/>
    <x v="0"/>
    <n v="1631"/>
    <n v="1606"/>
    <x v="0"/>
    <n v="1618.5"/>
    <n v="25"/>
    <x v="0"/>
    <x v="41"/>
    <s v="Paulsen Attack Variation"/>
  </r>
  <r>
    <x v="0"/>
    <x v="0"/>
    <x v="1"/>
    <n v="41"/>
    <x v="0"/>
    <n v="1500"/>
    <n v="1631"/>
    <x v="0"/>
    <n v="1565.5"/>
    <n v="131"/>
    <x v="0"/>
    <x v="86"/>
    <s v="Spike"/>
  </r>
  <r>
    <x v="0"/>
    <x v="0"/>
    <x v="1"/>
    <n v="61"/>
    <x v="0"/>
    <n v="1711"/>
    <n v="1631"/>
    <x v="0"/>
    <n v="1671"/>
    <n v="80"/>
    <x v="0"/>
    <x v="45"/>
    <s v="French Attack"/>
  </r>
  <r>
    <x v="0"/>
    <x v="0"/>
    <x v="2"/>
    <n v="45"/>
    <x v="0"/>
    <n v="1594"/>
    <n v="1631"/>
    <x v="0"/>
    <n v="1612.5"/>
    <n v="37"/>
    <x v="0"/>
    <x v="11"/>
    <s v="Spanish Variation"/>
  </r>
  <r>
    <x v="0"/>
    <x v="0"/>
    <x v="2"/>
    <n v="63"/>
    <x v="0"/>
    <n v="1631"/>
    <n v="1546"/>
    <x v="0"/>
    <n v="1588.5"/>
    <n v="85"/>
    <x v="0"/>
    <x v="41"/>
    <s v="#2"/>
  </r>
  <r>
    <x v="1"/>
    <x v="0"/>
    <x v="1"/>
    <n v="69"/>
    <x v="1"/>
    <n v="1617"/>
    <n v="1674"/>
    <x v="0"/>
    <n v="1645.5"/>
    <n v="57"/>
    <x v="0"/>
    <x v="33"/>
    <s v="Exchange Variation"/>
  </r>
  <r>
    <x v="1"/>
    <x v="0"/>
    <x v="1"/>
    <n v="103"/>
    <x v="1"/>
    <n v="1950"/>
    <n v="1620"/>
    <x v="0"/>
    <n v="1785"/>
    <n v="330"/>
    <x v="0"/>
    <x v="45"/>
    <s v="Cozio (Lasker) Attack"/>
  </r>
  <r>
    <x v="1"/>
    <x v="2"/>
    <x v="3"/>
    <n v="68"/>
    <x v="1"/>
    <n v="1608"/>
    <n v="1591"/>
    <x v="0"/>
    <n v="1599.5"/>
    <n v="17"/>
    <x v="0"/>
    <x v="5"/>
    <s v="Smith-Morra Gambit #2"/>
  </r>
  <r>
    <x v="1"/>
    <x v="0"/>
    <x v="2"/>
    <n v="47"/>
    <x v="1"/>
    <n v="1600"/>
    <n v="1432"/>
    <x v="0"/>
    <n v="1516"/>
    <n v="168"/>
    <x v="0"/>
    <x v="3"/>
    <s v="Franco-Sicilian Defense"/>
  </r>
  <r>
    <x v="1"/>
    <x v="2"/>
    <x v="3"/>
    <n v="60"/>
    <x v="1"/>
    <n v="1626"/>
    <n v="1599"/>
    <x v="0"/>
    <n v="1612.5"/>
    <n v="27"/>
    <x v="0"/>
    <x v="115"/>
    <s v="Modern Attack"/>
  </r>
  <r>
    <x v="1"/>
    <x v="1"/>
    <x v="2"/>
    <n v="50"/>
    <x v="1"/>
    <n v="1699"/>
    <n v="1581"/>
    <x v="0"/>
    <n v="1640"/>
    <n v="118"/>
    <x v="0"/>
    <x v="4"/>
    <s v="No Identificada"/>
  </r>
  <r>
    <x v="1"/>
    <x v="0"/>
    <x v="1"/>
    <n v="51"/>
    <x v="1"/>
    <n v="1562"/>
    <n v="1714"/>
    <x v="0"/>
    <n v="1638"/>
    <n v="152"/>
    <x v="0"/>
    <x v="4"/>
    <s v="#3"/>
  </r>
  <r>
    <x v="1"/>
    <x v="0"/>
    <x v="1"/>
    <n v="16"/>
    <x v="1"/>
    <n v="1302"/>
    <n v="1585"/>
    <x v="0"/>
    <n v="1443.5"/>
    <n v="283"/>
    <x v="1"/>
    <x v="13"/>
    <s v="Anglo-Scandinavian Defense"/>
  </r>
  <r>
    <x v="1"/>
    <x v="1"/>
    <x v="1"/>
    <n v="38"/>
    <x v="1"/>
    <n v="1593"/>
    <n v="1737"/>
    <x v="0"/>
    <n v="1665"/>
    <n v="144"/>
    <x v="0"/>
    <x v="41"/>
    <s v="Berger Variation"/>
  </r>
  <r>
    <x v="1"/>
    <x v="0"/>
    <x v="1"/>
    <n v="23"/>
    <x v="1"/>
    <n v="1730"/>
    <n v="1603"/>
    <x v="0"/>
    <n v="1666.5"/>
    <n v="127"/>
    <x v="0"/>
    <x v="7"/>
    <s v="Anti-Fried Liver Defense"/>
  </r>
  <r>
    <x v="1"/>
    <x v="1"/>
    <x v="2"/>
    <n v="48"/>
    <x v="1"/>
    <n v="1611"/>
    <n v="1775"/>
    <x v="0"/>
    <n v="1693"/>
    <n v="164"/>
    <x v="0"/>
    <x v="5"/>
    <s v="Smith-Morra Gambit #2"/>
  </r>
  <r>
    <x v="1"/>
    <x v="1"/>
    <x v="1"/>
    <n v="40"/>
    <x v="1"/>
    <n v="1635"/>
    <n v="1595"/>
    <x v="0"/>
    <n v="1615"/>
    <n v="40"/>
    <x v="0"/>
    <x v="29"/>
    <s v="Berlin Defense"/>
  </r>
  <r>
    <x v="1"/>
    <x v="1"/>
    <x v="1"/>
    <n v="70"/>
    <x v="1"/>
    <n v="1604"/>
    <n v="1757"/>
    <x v="0"/>
    <n v="1680.5"/>
    <n v="153"/>
    <x v="0"/>
    <x v="41"/>
    <s v="Berger Variation"/>
  </r>
  <r>
    <x v="1"/>
    <x v="1"/>
    <x v="1"/>
    <n v="72"/>
    <x v="1"/>
    <n v="1589"/>
    <n v="1588"/>
    <x v="0"/>
    <n v="1588.5"/>
    <n v="1"/>
    <x v="0"/>
    <x v="37"/>
    <s v="No Identificada"/>
  </r>
  <r>
    <x v="0"/>
    <x v="1"/>
    <x v="1"/>
    <n v="66"/>
    <x v="1"/>
    <n v="1588"/>
    <n v="1500"/>
    <x v="0"/>
    <n v="1544"/>
    <n v="88"/>
    <x v="0"/>
    <x v="1"/>
    <s v="Kennedy Variation"/>
  </r>
  <r>
    <x v="0"/>
    <x v="1"/>
    <x v="1"/>
    <n v="76"/>
    <x v="1"/>
    <n v="1500"/>
    <n v="1588"/>
    <x v="0"/>
    <n v="1544"/>
    <n v="88"/>
    <x v="0"/>
    <x v="2"/>
    <s v="Wayward Queen Attack"/>
  </r>
  <r>
    <x v="0"/>
    <x v="0"/>
    <x v="1"/>
    <n v="28"/>
    <x v="0"/>
    <n v="1588"/>
    <n v="1203"/>
    <x v="0"/>
    <n v="1395.5"/>
    <n v="385"/>
    <x v="0"/>
    <x v="8"/>
    <s v="Mieses-Kotroc Variation"/>
  </r>
  <r>
    <x v="0"/>
    <x v="0"/>
    <x v="1"/>
    <n v="111"/>
    <x v="1"/>
    <n v="1588"/>
    <n v="1500"/>
    <x v="0"/>
    <n v="1544"/>
    <n v="88"/>
    <x v="0"/>
    <x v="2"/>
    <s v="Maroczy Defense"/>
  </r>
  <r>
    <x v="0"/>
    <x v="1"/>
    <x v="1"/>
    <n v="49"/>
    <x v="1"/>
    <n v="1296"/>
    <n v="1588"/>
    <x v="0"/>
    <n v="1442"/>
    <n v="292"/>
    <x v="0"/>
    <x v="20"/>
    <s v="Falkbeer Variation"/>
  </r>
  <r>
    <x v="1"/>
    <x v="1"/>
    <x v="1"/>
    <n v="70"/>
    <x v="0"/>
    <n v="1697"/>
    <n v="1566"/>
    <x v="0"/>
    <n v="1631.5"/>
    <n v="131"/>
    <x v="0"/>
    <x v="29"/>
    <s v="Berlin Defense"/>
  </r>
  <r>
    <x v="0"/>
    <x v="1"/>
    <x v="0"/>
    <n v="38"/>
    <x v="1"/>
    <n v="1662"/>
    <n v="1586"/>
    <x v="0"/>
    <n v="1624"/>
    <n v="76"/>
    <x v="0"/>
    <x v="15"/>
    <s v="Marshall Defense"/>
  </r>
  <r>
    <x v="0"/>
    <x v="0"/>
    <x v="1"/>
    <n v="43"/>
    <x v="1"/>
    <n v="1586"/>
    <n v="1662"/>
    <x v="0"/>
    <n v="1624"/>
    <n v="76"/>
    <x v="0"/>
    <x v="1"/>
    <s v="Franco-Nimzowitsch Variation"/>
  </r>
  <r>
    <x v="1"/>
    <x v="0"/>
    <x v="0"/>
    <n v="3"/>
    <x v="0"/>
    <n v="1362"/>
    <n v="1265"/>
    <x v="0"/>
    <n v="1313.5"/>
    <n v="97"/>
    <x v="0"/>
    <x v="8"/>
    <s v="No Identificada"/>
  </r>
  <r>
    <x v="0"/>
    <x v="1"/>
    <x v="2"/>
    <n v="50"/>
    <x v="2"/>
    <n v="1265"/>
    <n v="1500"/>
    <x v="0"/>
    <n v="1382.5"/>
    <n v="235"/>
    <x v="0"/>
    <x v="3"/>
    <s v="Chigorin Variation"/>
  </r>
  <r>
    <x v="0"/>
    <x v="1"/>
    <x v="2"/>
    <n v="30"/>
    <x v="2"/>
    <n v="1500"/>
    <n v="1265"/>
    <x v="0"/>
    <n v="1382.5"/>
    <n v="235"/>
    <x v="1"/>
    <x v="11"/>
    <s v="Scotch Variation"/>
  </r>
  <r>
    <x v="0"/>
    <x v="1"/>
    <x v="2"/>
    <n v="50"/>
    <x v="2"/>
    <n v="1265"/>
    <n v="1500"/>
    <x v="0"/>
    <n v="1382.5"/>
    <n v="235"/>
    <x v="0"/>
    <x v="9"/>
    <s v="No Identificada"/>
  </r>
  <r>
    <x v="1"/>
    <x v="1"/>
    <x v="0"/>
    <n v="10"/>
    <x v="1"/>
    <n v="1099"/>
    <n v="1574"/>
    <x v="0"/>
    <n v="1336.5"/>
    <n v="475"/>
    <x v="0"/>
    <x v="8"/>
    <s v="No Identificada"/>
  </r>
  <r>
    <x v="1"/>
    <x v="0"/>
    <x v="2"/>
    <n v="21"/>
    <x v="0"/>
    <n v="1459"/>
    <n v="1143"/>
    <x v="0"/>
    <n v="1301"/>
    <n v="316"/>
    <x v="0"/>
    <x v="45"/>
    <s v="Damiano Variation"/>
  </r>
  <r>
    <x v="1"/>
    <x v="1"/>
    <x v="2"/>
    <n v="20"/>
    <x v="0"/>
    <n v="1175"/>
    <n v="1455"/>
    <x v="0"/>
    <n v="1315"/>
    <n v="280"/>
    <x v="0"/>
    <x v="71"/>
    <s v="No Identificada"/>
  </r>
  <r>
    <x v="1"/>
    <x v="0"/>
    <x v="2"/>
    <n v="43"/>
    <x v="0"/>
    <n v="1466"/>
    <n v="1500"/>
    <x v="0"/>
    <n v="1483"/>
    <n v="34"/>
    <x v="0"/>
    <x v="76"/>
    <s v="No Identificada"/>
  </r>
  <r>
    <x v="1"/>
    <x v="0"/>
    <x v="1"/>
    <n v="29"/>
    <x v="0"/>
    <n v="1773"/>
    <n v="1366"/>
    <x v="0"/>
    <n v="1569.5"/>
    <n v="407"/>
    <x v="0"/>
    <x v="41"/>
    <s v="#2"/>
  </r>
  <r>
    <x v="1"/>
    <x v="1"/>
    <x v="2"/>
    <n v="34"/>
    <x v="0"/>
    <n v="1385"/>
    <n v="1246"/>
    <x v="0"/>
    <n v="1315.5"/>
    <n v="139"/>
    <x v="0"/>
    <x v="87"/>
    <s v="No Identificada"/>
  </r>
  <r>
    <x v="1"/>
    <x v="1"/>
    <x v="2"/>
    <n v="40"/>
    <x v="0"/>
    <n v="1300"/>
    <n v="1374"/>
    <x v="0"/>
    <n v="1337"/>
    <n v="74"/>
    <x v="0"/>
    <x v="2"/>
    <s v="Napoleon Attack"/>
  </r>
  <r>
    <x v="1"/>
    <x v="0"/>
    <x v="0"/>
    <n v="63"/>
    <x v="0"/>
    <n v="1320"/>
    <n v="1391"/>
    <x v="0"/>
    <n v="1355.5"/>
    <n v="71"/>
    <x v="0"/>
    <x v="54"/>
    <s v="No Identificada"/>
  </r>
  <r>
    <x v="1"/>
    <x v="0"/>
    <x v="1"/>
    <n v="41"/>
    <x v="0"/>
    <n v="1293"/>
    <n v="1411"/>
    <x v="0"/>
    <n v="1352"/>
    <n v="118"/>
    <x v="0"/>
    <x v="4"/>
    <s v="#2"/>
  </r>
  <r>
    <x v="1"/>
    <x v="1"/>
    <x v="1"/>
    <n v="19"/>
    <x v="0"/>
    <n v="1230"/>
    <n v="1402"/>
    <x v="0"/>
    <n v="1316"/>
    <n v="172"/>
    <x v="0"/>
    <x v="70"/>
    <s v="No Identificada"/>
  </r>
  <r>
    <x v="1"/>
    <x v="0"/>
    <x v="1"/>
    <n v="65"/>
    <x v="2"/>
    <n v="1611"/>
    <n v="1410"/>
    <x v="0"/>
    <n v="1510.5"/>
    <n v="201"/>
    <x v="0"/>
    <x v="4"/>
    <s v="#2"/>
  </r>
  <r>
    <x v="1"/>
    <x v="0"/>
    <x v="1"/>
    <n v="93"/>
    <x v="0"/>
    <n v="1321"/>
    <n v="1430"/>
    <x v="0"/>
    <n v="1375.5"/>
    <n v="109"/>
    <x v="0"/>
    <x v="28"/>
    <s v="No Identificada"/>
  </r>
  <r>
    <x v="1"/>
    <x v="1"/>
    <x v="1"/>
    <n v="78"/>
    <x v="0"/>
    <n v="1292"/>
    <n v="1419"/>
    <x v="0"/>
    <n v="1355.5"/>
    <n v="127"/>
    <x v="0"/>
    <x v="40"/>
    <s v="No Identificada"/>
  </r>
  <r>
    <x v="1"/>
    <x v="1"/>
    <x v="2"/>
    <n v="38"/>
    <x v="0"/>
    <n v="1205"/>
    <n v="1412"/>
    <x v="0"/>
    <n v="1308.5"/>
    <n v="207"/>
    <x v="0"/>
    <x v="3"/>
    <s v="Torre Attack"/>
  </r>
  <r>
    <x v="1"/>
    <x v="1"/>
    <x v="2"/>
    <n v="32"/>
    <x v="0"/>
    <n v="1306"/>
    <n v="1400"/>
    <x v="0"/>
    <n v="1353"/>
    <n v="94"/>
    <x v="0"/>
    <x v="7"/>
    <s v="Two Knights Defense"/>
  </r>
  <r>
    <x v="1"/>
    <x v="1"/>
    <x v="2"/>
    <n v="56"/>
    <x v="0"/>
    <n v="1257"/>
    <n v="1389"/>
    <x v="0"/>
    <n v="1323"/>
    <n v="132"/>
    <x v="0"/>
    <x v="2"/>
    <s v="Wayward Queen Attack"/>
  </r>
  <r>
    <x v="1"/>
    <x v="1"/>
    <x v="2"/>
    <n v="34"/>
    <x v="0"/>
    <n v="1188"/>
    <n v="1381"/>
    <x v="1"/>
    <n v="1284.5"/>
    <n v="193"/>
    <x v="0"/>
    <x v="3"/>
    <s v="Chigorin Variation"/>
  </r>
  <r>
    <x v="1"/>
    <x v="0"/>
    <x v="1"/>
    <n v="101"/>
    <x v="2"/>
    <n v="1399"/>
    <n v="1399"/>
    <x v="0"/>
    <n v="1399"/>
    <n v="0"/>
    <x v="0"/>
    <x v="15"/>
    <s v="Marshall Defense"/>
  </r>
  <r>
    <x v="1"/>
    <x v="1"/>
    <x v="0"/>
    <n v="74"/>
    <x v="0"/>
    <n v="1279"/>
    <n v="1386"/>
    <x v="0"/>
    <n v="1332.5"/>
    <n v="107"/>
    <x v="0"/>
    <x v="2"/>
    <s v="Wayward Queen Attack"/>
  </r>
  <r>
    <x v="1"/>
    <x v="1"/>
    <x v="1"/>
    <n v="62"/>
    <x v="0"/>
    <n v="1485"/>
    <n v="1362"/>
    <x v="0"/>
    <n v="1423.5"/>
    <n v="123"/>
    <x v="0"/>
    <x v="14"/>
    <s v="No Identificada"/>
  </r>
  <r>
    <x v="1"/>
    <x v="1"/>
    <x v="1"/>
    <n v="60"/>
    <x v="1"/>
    <n v="1387"/>
    <n v="1246"/>
    <x v="0"/>
    <n v="1316.5"/>
    <n v="141"/>
    <x v="0"/>
    <x v="83"/>
    <s v="#2"/>
  </r>
  <r>
    <x v="1"/>
    <x v="0"/>
    <x v="1"/>
    <n v="19"/>
    <x v="0"/>
    <n v="1373"/>
    <n v="1286"/>
    <x v="0"/>
    <n v="1329.5"/>
    <n v="87"/>
    <x v="0"/>
    <x v="3"/>
    <s v="Chigorin Variation"/>
  </r>
  <r>
    <x v="1"/>
    <x v="1"/>
    <x v="2"/>
    <n v="24"/>
    <x v="0"/>
    <n v="1348"/>
    <n v="1353"/>
    <x v="0"/>
    <n v="1350.5"/>
    <n v="5"/>
    <x v="0"/>
    <x v="9"/>
    <s v="No Identificada"/>
  </r>
  <r>
    <x v="1"/>
    <x v="1"/>
    <x v="2"/>
    <n v="66"/>
    <x v="0"/>
    <n v="1374"/>
    <n v="1377"/>
    <x v="0"/>
    <n v="1375.5"/>
    <n v="3"/>
    <x v="0"/>
    <x v="51"/>
    <s v="#2"/>
  </r>
  <r>
    <x v="1"/>
    <x v="0"/>
    <x v="2"/>
    <n v="53"/>
    <x v="0"/>
    <n v="1347"/>
    <n v="1455"/>
    <x v="0"/>
    <n v="1401"/>
    <n v="108"/>
    <x v="0"/>
    <x v="23"/>
    <s v="No Identificada"/>
  </r>
  <r>
    <x v="1"/>
    <x v="0"/>
    <x v="2"/>
    <n v="29"/>
    <x v="0"/>
    <n v="1324"/>
    <n v="1311"/>
    <x v="0"/>
    <n v="1317.5"/>
    <n v="13"/>
    <x v="0"/>
    <x v="3"/>
    <s v="London System"/>
  </r>
  <r>
    <x v="1"/>
    <x v="0"/>
    <x v="2"/>
    <n v="93"/>
    <x v="1"/>
    <n v="1461"/>
    <n v="1500"/>
    <x v="0"/>
    <n v="1480.5"/>
    <n v="39"/>
    <x v="0"/>
    <x v="52"/>
    <s v="No Identificada"/>
  </r>
  <r>
    <x v="1"/>
    <x v="1"/>
    <x v="2"/>
    <n v="20"/>
    <x v="0"/>
    <n v="981"/>
    <n v="1318"/>
    <x v="1"/>
    <n v="1149.5"/>
    <n v="337"/>
    <x v="0"/>
    <x v="7"/>
    <s v="Two Knights Defense"/>
  </r>
  <r>
    <x v="1"/>
    <x v="1"/>
    <x v="1"/>
    <n v="35"/>
    <x v="0"/>
    <n v="1224"/>
    <n v="1298"/>
    <x v="1"/>
    <n v="1261"/>
    <n v="74"/>
    <x v="0"/>
    <x v="48"/>
    <s v="Dutch Variation"/>
  </r>
  <r>
    <x v="1"/>
    <x v="0"/>
    <x v="2"/>
    <n v="41"/>
    <x v="0"/>
    <n v="1426"/>
    <n v="1317"/>
    <x v="0"/>
    <n v="1371.5"/>
    <n v="109"/>
    <x v="0"/>
    <x v="3"/>
    <s v="No Identificada"/>
  </r>
  <r>
    <x v="1"/>
    <x v="0"/>
    <x v="1"/>
    <n v="69"/>
    <x v="0"/>
    <n v="1479"/>
    <n v="1334"/>
    <x v="0"/>
    <n v="1406.5"/>
    <n v="145"/>
    <x v="0"/>
    <x v="11"/>
    <s v="Italian Variation"/>
  </r>
  <r>
    <x v="1"/>
    <x v="0"/>
    <x v="2"/>
    <n v="61"/>
    <x v="0"/>
    <n v="1309"/>
    <n v="1253"/>
    <x v="1"/>
    <n v="1281"/>
    <n v="56"/>
    <x v="0"/>
    <x v="83"/>
    <s v="No Identificada"/>
  </r>
  <r>
    <x v="1"/>
    <x v="1"/>
    <x v="1"/>
    <n v="30"/>
    <x v="0"/>
    <n v="1333"/>
    <n v="1423"/>
    <x v="0"/>
    <n v="1378"/>
    <n v="90"/>
    <x v="0"/>
    <x v="110"/>
    <s v="No Identificada"/>
  </r>
  <r>
    <x v="1"/>
    <x v="0"/>
    <x v="1"/>
    <n v="35"/>
    <x v="1"/>
    <n v="1331"/>
    <n v="1371"/>
    <x v="0"/>
    <n v="1351"/>
    <n v="40"/>
    <x v="0"/>
    <x v="37"/>
    <s v="Normal Variation"/>
  </r>
  <r>
    <x v="1"/>
    <x v="0"/>
    <x v="0"/>
    <n v="41"/>
    <x v="0"/>
    <n v="1464"/>
    <n v="1403"/>
    <x v="0"/>
    <n v="1433.5"/>
    <n v="61"/>
    <x v="0"/>
    <x v="2"/>
    <s v="Leonardis Variation"/>
  </r>
  <r>
    <x v="1"/>
    <x v="0"/>
    <x v="1"/>
    <n v="60"/>
    <x v="1"/>
    <n v="1564"/>
    <n v="1430"/>
    <x v="0"/>
    <n v="1497"/>
    <n v="134"/>
    <x v="0"/>
    <x v="7"/>
    <s v="Giuoco Pianissimo"/>
  </r>
  <r>
    <x v="1"/>
    <x v="1"/>
    <x v="1"/>
    <n v="30"/>
    <x v="2"/>
    <n v="886"/>
    <n v="1426"/>
    <x v="1"/>
    <n v="1156"/>
    <n v="540"/>
    <x v="0"/>
    <x v="20"/>
    <s v="Max Lange Defense"/>
  </r>
  <r>
    <x v="1"/>
    <x v="1"/>
    <x v="0"/>
    <n v="62"/>
    <x v="1"/>
    <n v="1486"/>
    <n v="1391"/>
    <x v="0"/>
    <n v="1438.5"/>
    <n v="95"/>
    <x v="0"/>
    <x v="27"/>
    <s v="No Identificada"/>
  </r>
  <r>
    <x v="1"/>
    <x v="0"/>
    <x v="2"/>
    <n v="67"/>
    <x v="0"/>
    <n v="1543"/>
    <n v="1539"/>
    <x v="0"/>
    <n v="1541"/>
    <n v="4"/>
    <x v="0"/>
    <x v="20"/>
    <s v="Vienna Gambit"/>
  </r>
  <r>
    <x v="1"/>
    <x v="1"/>
    <x v="0"/>
    <n v="44"/>
    <x v="0"/>
    <n v="1490"/>
    <n v="1472"/>
    <x v="0"/>
    <n v="1481"/>
    <n v="18"/>
    <x v="0"/>
    <x v="15"/>
    <s v="Baltic Defense"/>
  </r>
  <r>
    <x v="1"/>
    <x v="0"/>
    <x v="1"/>
    <n v="41"/>
    <x v="0"/>
    <n v="1590"/>
    <n v="1539"/>
    <x v="0"/>
    <n v="1564.5"/>
    <n v="51"/>
    <x v="0"/>
    <x v="29"/>
    <s v="Berlin Defense"/>
  </r>
  <r>
    <x v="1"/>
    <x v="1"/>
    <x v="2"/>
    <n v="50"/>
    <x v="1"/>
    <n v="1438"/>
    <n v="1497"/>
    <x v="0"/>
    <n v="1467.5"/>
    <n v="59"/>
    <x v="0"/>
    <x v="21"/>
    <s v="No Identificada"/>
  </r>
  <r>
    <x v="1"/>
    <x v="1"/>
    <x v="2"/>
    <n v="74"/>
    <x v="1"/>
    <n v="1457"/>
    <n v="1164"/>
    <x v="0"/>
    <n v="1310.5"/>
    <n v="293"/>
    <x v="1"/>
    <x v="52"/>
    <s v="No Identificada"/>
  </r>
  <r>
    <x v="1"/>
    <x v="1"/>
    <x v="1"/>
    <n v="94"/>
    <x v="0"/>
    <n v="1468"/>
    <n v="1484"/>
    <x v="0"/>
    <n v="1476"/>
    <n v="16"/>
    <x v="0"/>
    <x v="7"/>
    <s v="Two Knights Defense"/>
  </r>
  <r>
    <x v="1"/>
    <x v="0"/>
    <x v="1"/>
    <n v="66"/>
    <x v="1"/>
    <n v="1499"/>
    <n v="1478"/>
    <x v="0"/>
    <n v="1488.5"/>
    <n v="21"/>
    <x v="0"/>
    <x v="5"/>
    <s v="Old Sicilian"/>
  </r>
  <r>
    <x v="1"/>
    <x v="1"/>
    <x v="1"/>
    <n v="34"/>
    <x v="1"/>
    <n v="1407"/>
    <n v="1468"/>
    <x v="0"/>
    <n v="1437.5"/>
    <n v="61"/>
    <x v="0"/>
    <x v="5"/>
    <s v="Open #3"/>
  </r>
  <r>
    <x v="1"/>
    <x v="0"/>
    <x v="1"/>
    <n v="9"/>
    <x v="1"/>
    <n v="1392"/>
    <n v="1483"/>
    <x v="0"/>
    <n v="1437.5"/>
    <n v="91"/>
    <x v="0"/>
    <x v="5"/>
    <s v="Hyperaccelerated Fianchetto"/>
  </r>
  <r>
    <x v="0"/>
    <x v="0"/>
    <x v="1"/>
    <n v="40"/>
    <x v="2"/>
    <n v="1366"/>
    <n v="1483"/>
    <x v="0"/>
    <n v="1424.5"/>
    <n v="117"/>
    <x v="0"/>
    <x v="5"/>
    <s v="Hyperaccelerated Fianchetto"/>
  </r>
  <r>
    <x v="0"/>
    <x v="0"/>
    <x v="1"/>
    <n v="55"/>
    <x v="2"/>
    <n v="1366"/>
    <n v="1483"/>
    <x v="0"/>
    <n v="1424.5"/>
    <n v="117"/>
    <x v="0"/>
    <x v="5"/>
    <s v="Smith-Morra Gambit #2"/>
  </r>
  <r>
    <x v="1"/>
    <x v="0"/>
    <x v="1"/>
    <n v="23"/>
    <x v="0"/>
    <n v="1474"/>
    <n v="1365"/>
    <x v="0"/>
    <n v="1419.5"/>
    <n v="109"/>
    <x v="0"/>
    <x v="10"/>
    <s v="Steinitz Attack"/>
  </r>
  <r>
    <x v="1"/>
    <x v="1"/>
    <x v="1"/>
    <n v="88"/>
    <x v="0"/>
    <n v="1485"/>
    <n v="1512"/>
    <x v="0"/>
    <n v="1498.5"/>
    <n v="27"/>
    <x v="0"/>
    <x v="48"/>
    <s v="Dutch Variation"/>
  </r>
  <r>
    <x v="0"/>
    <x v="0"/>
    <x v="0"/>
    <n v="43"/>
    <x v="1"/>
    <n v="1184"/>
    <n v="1485"/>
    <x v="0"/>
    <n v="1334.5"/>
    <n v="301"/>
    <x v="1"/>
    <x v="9"/>
    <s v="No Identificada"/>
  </r>
  <r>
    <x v="1"/>
    <x v="1"/>
    <x v="1"/>
    <n v="29"/>
    <x v="0"/>
    <n v="1495"/>
    <n v="1565"/>
    <x v="0"/>
    <n v="1530"/>
    <n v="70"/>
    <x v="0"/>
    <x v="5"/>
    <s v="#2"/>
  </r>
  <r>
    <x v="0"/>
    <x v="0"/>
    <x v="1"/>
    <n v="29"/>
    <x v="0"/>
    <n v="1495"/>
    <n v="1257"/>
    <x v="0"/>
    <n v="1376"/>
    <n v="238"/>
    <x v="0"/>
    <x v="52"/>
    <s v="No Identificada"/>
  </r>
  <r>
    <x v="0"/>
    <x v="1"/>
    <x v="2"/>
    <n v="52"/>
    <x v="0"/>
    <n v="1366"/>
    <n v="1495"/>
    <x v="0"/>
    <n v="1430.5"/>
    <n v="129"/>
    <x v="0"/>
    <x v="5"/>
    <s v="Closed Variation"/>
  </r>
  <r>
    <x v="1"/>
    <x v="0"/>
    <x v="1"/>
    <n v="57"/>
    <x v="1"/>
    <n v="1476"/>
    <n v="1740"/>
    <x v="0"/>
    <n v="1608"/>
    <n v="264"/>
    <x v="1"/>
    <x v="5"/>
    <s v="Chekhover Variation"/>
  </r>
  <r>
    <x v="1"/>
    <x v="0"/>
    <x v="1"/>
    <n v="57"/>
    <x v="1"/>
    <n v="1399"/>
    <n v="1491"/>
    <x v="0"/>
    <n v="1445"/>
    <n v="92"/>
    <x v="0"/>
    <x v="13"/>
    <s v="Symmetrical Variation"/>
  </r>
  <r>
    <x v="1"/>
    <x v="1"/>
    <x v="1"/>
    <n v="24"/>
    <x v="0"/>
    <n v="1464"/>
    <n v="1479"/>
    <x v="0"/>
    <n v="1471.5"/>
    <n v="15"/>
    <x v="0"/>
    <x v="5"/>
    <s v="Smith-Morra Gambit #2"/>
  </r>
  <r>
    <x v="0"/>
    <x v="0"/>
    <x v="1"/>
    <n v="4"/>
    <x v="0"/>
    <n v="1500"/>
    <n v="1479"/>
    <x v="0"/>
    <n v="1489.5"/>
    <n v="21"/>
    <x v="0"/>
    <x v="9"/>
    <s v="No Identificada"/>
  </r>
  <r>
    <x v="0"/>
    <x v="1"/>
    <x v="1"/>
    <n v="66"/>
    <x v="1"/>
    <n v="1479"/>
    <n v="1810"/>
    <x v="0"/>
    <n v="1644.5"/>
    <n v="331"/>
    <x v="0"/>
    <x v="5"/>
    <s v="Open #2"/>
  </r>
  <r>
    <x v="0"/>
    <x v="1"/>
    <x v="1"/>
    <n v="66"/>
    <x v="1"/>
    <n v="1479"/>
    <n v="1810"/>
    <x v="0"/>
    <n v="1644.5"/>
    <n v="331"/>
    <x v="0"/>
    <x v="5"/>
    <s v="Bowdler Attack"/>
  </r>
  <r>
    <x v="1"/>
    <x v="0"/>
    <x v="1"/>
    <n v="99"/>
    <x v="0"/>
    <n v="1462"/>
    <n v="1605"/>
    <x v="0"/>
    <n v="1533.5"/>
    <n v="143"/>
    <x v="0"/>
    <x v="52"/>
    <s v="No Identificada"/>
  </r>
  <r>
    <x v="1"/>
    <x v="0"/>
    <x v="2"/>
    <n v="35"/>
    <x v="0"/>
    <n v="1450"/>
    <n v="1432"/>
    <x v="0"/>
    <n v="1441"/>
    <n v="18"/>
    <x v="0"/>
    <x v="10"/>
    <s v="Chigorin Variation"/>
  </r>
  <r>
    <x v="1"/>
    <x v="1"/>
    <x v="1"/>
    <n v="54"/>
    <x v="1"/>
    <n v="1437"/>
    <n v="1632"/>
    <x v="0"/>
    <n v="1534.5"/>
    <n v="195"/>
    <x v="0"/>
    <x v="52"/>
    <s v="King Knight's Gambit"/>
  </r>
  <r>
    <x v="1"/>
    <x v="1"/>
    <x v="1"/>
    <n v="49"/>
    <x v="0"/>
    <n v="1444"/>
    <n v="1642"/>
    <x v="0"/>
    <n v="1543"/>
    <n v="198"/>
    <x v="0"/>
    <x v="5"/>
    <s v="Bowdler Attack"/>
  </r>
  <r>
    <x v="1"/>
    <x v="0"/>
    <x v="2"/>
    <n v="37"/>
    <x v="1"/>
    <n v="1795"/>
    <n v="1700"/>
    <x v="0"/>
    <n v="1747.5"/>
    <n v="95"/>
    <x v="0"/>
    <x v="45"/>
    <s v="Nimzowitsch Attack"/>
  </r>
  <r>
    <x v="1"/>
    <x v="0"/>
    <x v="1"/>
    <n v="81"/>
    <x v="1"/>
    <n v="1776"/>
    <n v="1829"/>
    <x v="0"/>
    <n v="1802.5"/>
    <n v="53"/>
    <x v="0"/>
    <x v="28"/>
    <s v="Steinitz Defense"/>
  </r>
  <r>
    <x v="1"/>
    <x v="0"/>
    <x v="1"/>
    <n v="63"/>
    <x v="0"/>
    <n v="1813"/>
    <n v="1792"/>
    <x v="0"/>
    <n v="1802.5"/>
    <n v="21"/>
    <x v="0"/>
    <x v="5"/>
    <s v="Delayed Alapin"/>
  </r>
  <r>
    <x v="1"/>
    <x v="0"/>
    <x v="1"/>
    <n v="52"/>
    <x v="0"/>
    <n v="1992"/>
    <n v="1801"/>
    <x v="0"/>
    <n v="1896.5"/>
    <n v="191"/>
    <x v="0"/>
    <x v="5"/>
    <s v="Najdorf"/>
  </r>
  <r>
    <x v="1"/>
    <x v="1"/>
    <x v="1"/>
    <n v="52"/>
    <x v="0"/>
    <n v="1858"/>
    <n v="1779"/>
    <x v="0"/>
    <n v="1818.5"/>
    <n v="79"/>
    <x v="0"/>
    <x v="5"/>
    <s v="McDonnell Attack"/>
  </r>
  <r>
    <x v="1"/>
    <x v="1"/>
    <x v="1"/>
    <n v="64"/>
    <x v="2"/>
    <n v="1784"/>
    <n v="2085"/>
    <x v="0"/>
    <n v="1934.5"/>
    <n v="301"/>
    <x v="0"/>
    <x v="69"/>
    <s v="Averbakh Variation"/>
  </r>
  <r>
    <x v="1"/>
    <x v="1"/>
    <x v="1"/>
    <n v="46"/>
    <x v="1"/>
    <n v="1797"/>
    <n v="1931"/>
    <x v="0"/>
    <n v="1864"/>
    <n v="134"/>
    <x v="0"/>
    <x v="0"/>
    <s v="Modern Line"/>
  </r>
  <r>
    <x v="1"/>
    <x v="0"/>
    <x v="1"/>
    <n v="43"/>
    <x v="0"/>
    <n v="2074"/>
    <n v="1804"/>
    <x v="0"/>
    <n v="1939"/>
    <n v="270"/>
    <x v="0"/>
    <x v="5"/>
    <s v="McDonnell Attack"/>
  </r>
  <r>
    <x v="1"/>
    <x v="1"/>
    <x v="2"/>
    <n v="16"/>
    <x v="1"/>
    <n v="1887"/>
    <n v="1777"/>
    <x v="0"/>
    <n v="1832"/>
    <n v="110"/>
    <x v="0"/>
    <x v="99"/>
    <s v="No Identificada"/>
  </r>
  <r>
    <x v="1"/>
    <x v="0"/>
    <x v="1"/>
    <n v="69"/>
    <x v="1"/>
    <n v="1747"/>
    <n v="1902"/>
    <x v="0"/>
    <n v="1824.5"/>
    <n v="155"/>
    <x v="0"/>
    <x v="33"/>
    <s v="No Identificada"/>
  </r>
  <r>
    <x v="1"/>
    <x v="0"/>
    <x v="1"/>
    <n v="79"/>
    <x v="0"/>
    <n v="1424"/>
    <n v="1500"/>
    <x v="0"/>
    <n v="1462"/>
    <n v="76"/>
    <x v="0"/>
    <x v="2"/>
    <s v="Nimzowitsch Defense"/>
  </r>
  <r>
    <x v="1"/>
    <x v="0"/>
    <x v="2"/>
    <n v="47"/>
    <x v="0"/>
    <n v="1568"/>
    <n v="1561"/>
    <x v="0"/>
    <n v="1564.5"/>
    <n v="7"/>
    <x v="0"/>
    <x v="61"/>
    <s v="No Identificada"/>
  </r>
  <r>
    <x v="1"/>
    <x v="1"/>
    <x v="0"/>
    <n v="40"/>
    <x v="0"/>
    <n v="1576"/>
    <n v="1687"/>
    <x v="0"/>
    <n v="1631.5"/>
    <n v="111"/>
    <x v="0"/>
    <x v="7"/>
    <s v="Anti-Fried Liver Defense"/>
  </r>
  <r>
    <x v="1"/>
    <x v="1"/>
    <x v="2"/>
    <n v="58"/>
    <x v="0"/>
    <n v="1582"/>
    <n v="1773"/>
    <x v="0"/>
    <n v="1677.5"/>
    <n v="191"/>
    <x v="0"/>
    <x v="49"/>
    <s v="No Identificada"/>
  </r>
  <r>
    <x v="1"/>
    <x v="1"/>
    <x v="0"/>
    <n v="106"/>
    <x v="0"/>
    <n v="1581"/>
    <n v="1667"/>
    <x v="0"/>
    <n v="1624"/>
    <n v="86"/>
    <x v="0"/>
    <x v="7"/>
    <s v="Anti-Fried Liver Defense"/>
  </r>
  <r>
    <x v="1"/>
    <x v="1"/>
    <x v="2"/>
    <n v="74"/>
    <x v="0"/>
    <n v="1590"/>
    <n v="1697"/>
    <x v="0"/>
    <n v="1643.5"/>
    <n v="107"/>
    <x v="0"/>
    <x v="7"/>
    <s v="Giuoco Pianissimo"/>
  </r>
  <r>
    <x v="1"/>
    <x v="0"/>
    <x v="1"/>
    <n v="49"/>
    <x v="0"/>
    <n v="1578"/>
    <n v="1569"/>
    <x v="0"/>
    <n v="1573.5"/>
    <n v="9"/>
    <x v="0"/>
    <x v="7"/>
    <s v="Two Knights Defense"/>
  </r>
  <r>
    <x v="1"/>
    <x v="1"/>
    <x v="1"/>
    <n v="40"/>
    <x v="0"/>
    <n v="1583"/>
    <n v="1820"/>
    <x v="0"/>
    <n v="1701.5"/>
    <n v="237"/>
    <x v="0"/>
    <x v="7"/>
    <s v="Anti-Fried Liver Defense"/>
  </r>
  <r>
    <x v="1"/>
    <x v="1"/>
    <x v="1"/>
    <n v="44"/>
    <x v="0"/>
    <n v="1601"/>
    <n v="1423"/>
    <x v="0"/>
    <n v="1512"/>
    <n v="178"/>
    <x v="0"/>
    <x v="45"/>
    <s v="Three Knights Game"/>
  </r>
  <r>
    <x v="1"/>
    <x v="0"/>
    <x v="1"/>
    <n v="39"/>
    <x v="0"/>
    <n v="1599"/>
    <n v="1484"/>
    <x v="0"/>
    <n v="1541.5"/>
    <n v="115"/>
    <x v="0"/>
    <x v="2"/>
    <s v="Damiano Defense"/>
  </r>
  <r>
    <x v="1"/>
    <x v="0"/>
    <x v="1"/>
    <n v="113"/>
    <x v="0"/>
    <n v="1597"/>
    <n v="1134"/>
    <x v="0"/>
    <n v="1365.5"/>
    <n v="463"/>
    <x v="0"/>
    <x v="7"/>
    <s v="Giuoco Pianissimo"/>
  </r>
  <r>
    <x v="1"/>
    <x v="0"/>
    <x v="1"/>
    <n v="67"/>
    <x v="0"/>
    <n v="1591"/>
    <n v="1392"/>
    <x v="0"/>
    <n v="1491.5"/>
    <n v="199"/>
    <x v="0"/>
    <x v="7"/>
    <s v="Two Knights Defense"/>
  </r>
  <r>
    <x v="1"/>
    <x v="1"/>
    <x v="2"/>
    <n v="74"/>
    <x v="0"/>
    <n v="1613"/>
    <n v="1257"/>
    <x v="0"/>
    <n v="1435"/>
    <n v="356"/>
    <x v="1"/>
    <x v="7"/>
    <s v="Giuoco Pianissimo"/>
  </r>
  <r>
    <x v="1"/>
    <x v="1"/>
    <x v="2"/>
    <n v="62"/>
    <x v="0"/>
    <n v="1628"/>
    <n v="1276"/>
    <x v="0"/>
    <n v="1452"/>
    <n v="352"/>
    <x v="1"/>
    <x v="7"/>
    <s v="Giuoco Pianissimo"/>
  </r>
  <r>
    <x v="1"/>
    <x v="0"/>
    <x v="2"/>
    <n v="31"/>
    <x v="0"/>
    <n v="1622"/>
    <n v="1430"/>
    <x v="0"/>
    <n v="1526"/>
    <n v="192"/>
    <x v="0"/>
    <x v="1"/>
    <s v="Scandinavian Variation"/>
  </r>
  <r>
    <x v="1"/>
    <x v="0"/>
    <x v="2"/>
    <n v="87"/>
    <x v="0"/>
    <n v="1616"/>
    <n v="1459"/>
    <x v="0"/>
    <n v="1537.5"/>
    <n v="157"/>
    <x v="0"/>
    <x v="5"/>
    <s v="Nyezhmetdinov-Rossolimo Attack"/>
  </r>
  <r>
    <x v="1"/>
    <x v="0"/>
    <x v="2"/>
    <n v="109"/>
    <x v="0"/>
    <n v="1606"/>
    <n v="1537"/>
    <x v="0"/>
    <n v="1571.5"/>
    <n v="69"/>
    <x v="0"/>
    <x v="64"/>
    <s v="Classical Defense"/>
  </r>
  <r>
    <x v="1"/>
    <x v="1"/>
    <x v="2"/>
    <n v="136"/>
    <x v="0"/>
    <n v="1623"/>
    <n v="1473"/>
    <x v="0"/>
    <n v="1548"/>
    <n v="150"/>
    <x v="0"/>
    <x v="43"/>
    <s v="No Identificada"/>
  </r>
  <r>
    <x v="1"/>
    <x v="0"/>
    <x v="0"/>
    <n v="55"/>
    <x v="0"/>
    <n v="1612"/>
    <n v="1582"/>
    <x v="0"/>
    <n v="1597"/>
    <n v="30"/>
    <x v="0"/>
    <x v="33"/>
    <s v="No Identificada"/>
  </r>
  <r>
    <x v="1"/>
    <x v="2"/>
    <x v="3"/>
    <n v="131"/>
    <x v="0"/>
    <n v="1613"/>
    <n v="1406"/>
    <x v="0"/>
    <n v="1509.5"/>
    <n v="207"/>
    <x v="0"/>
    <x v="7"/>
    <s v="Anti-Fried Liver Defense"/>
  </r>
  <r>
    <x v="1"/>
    <x v="0"/>
    <x v="0"/>
    <n v="65"/>
    <x v="0"/>
    <n v="1602"/>
    <n v="1572"/>
    <x v="0"/>
    <n v="1587"/>
    <n v="30"/>
    <x v="0"/>
    <x v="4"/>
    <s v="#3"/>
  </r>
  <r>
    <x v="1"/>
    <x v="0"/>
    <x v="1"/>
    <n v="97"/>
    <x v="0"/>
    <n v="1593"/>
    <n v="1509"/>
    <x v="0"/>
    <n v="1551"/>
    <n v="84"/>
    <x v="0"/>
    <x v="8"/>
    <s v="No Identificada"/>
  </r>
  <r>
    <x v="1"/>
    <x v="0"/>
    <x v="1"/>
    <n v="10"/>
    <x v="0"/>
    <n v="1583"/>
    <n v="1554"/>
    <x v="0"/>
    <n v="1568.5"/>
    <n v="29"/>
    <x v="0"/>
    <x v="45"/>
    <s v="Three Knights Game"/>
  </r>
  <r>
    <x v="1"/>
    <x v="0"/>
    <x v="2"/>
    <n v="55"/>
    <x v="0"/>
    <n v="1573"/>
    <n v="1496"/>
    <x v="0"/>
    <n v="1534.5"/>
    <n v="77"/>
    <x v="0"/>
    <x v="7"/>
    <s v="Giuoco Pianissimo"/>
  </r>
  <r>
    <x v="1"/>
    <x v="1"/>
    <x v="1"/>
    <n v="49"/>
    <x v="0"/>
    <n v="1585"/>
    <n v="1591"/>
    <x v="0"/>
    <n v="1588"/>
    <n v="6"/>
    <x v="0"/>
    <x v="2"/>
    <s v="Maroczy Defense"/>
  </r>
  <r>
    <x v="1"/>
    <x v="0"/>
    <x v="2"/>
    <n v="65"/>
    <x v="0"/>
    <n v="1582"/>
    <n v="1260"/>
    <x v="0"/>
    <n v="1421"/>
    <n v="322"/>
    <x v="0"/>
    <x v="11"/>
    <s v="Italian Variation"/>
  </r>
  <r>
    <x v="1"/>
    <x v="0"/>
    <x v="2"/>
    <n v="29"/>
    <x v="0"/>
    <n v="1578"/>
    <n v="1277"/>
    <x v="0"/>
    <n v="1427.5"/>
    <n v="301"/>
    <x v="0"/>
    <x v="49"/>
    <s v="No Identificada"/>
  </r>
  <r>
    <x v="1"/>
    <x v="1"/>
    <x v="2"/>
    <n v="56"/>
    <x v="0"/>
    <n v="1580"/>
    <n v="2002"/>
    <x v="0"/>
    <n v="1791"/>
    <n v="422"/>
    <x v="0"/>
    <x v="33"/>
    <s v="Advance Variation"/>
  </r>
  <r>
    <x v="1"/>
    <x v="0"/>
    <x v="1"/>
    <n v="65"/>
    <x v="0"/>
    <n v="1573"/>
    <n v="1500"/>
    <x v="0"/>
    <n v="1536.5"/>
    <n v="73"/>
    <x v="0"/>
    <x v="5"/>
    <s v="Najdorf Variation"/>
  </r>
  <r>
    <x v="1"/>
    <x v="0"/>
    <x v="1"/>
    <n v="124"/>
    <x v="0"/>
    <n v="1564"/>
    <n v="1461"/>
    <x v="0"/>
    <n v="1512.5"/>
    <n v="103"/>
    <x v="0"/>
    <x v="7"/>
    <s v="Anti-Fried Liver Defense"/>
  </r>
  <r>
    <x v="1"/>
    <x v="0"/>
    <x v="1"/>
    <n v="100"/>
    <x v="0"/>
    <n v="1557"/>
    <n v="1500"/>
    <x v="0"/>
    <n v="1528.5"/>
    <n v="57"/>
    <x v="0"/>
    <x v="11"/>
    <s v="Italian Variation"/>
  </r>
  <r>
    <x v="1"/>
    <x v="1"/>
    <x v="1"/>
    <n v="70"/>
    <x v="0"/>
    <n v="1566"/>
    <n v="1643"/>
    <x v="0"/>
    <n v="1604.5"/>
    <n v="77"/>
    <x v="0"/>
    <x v="43"/>
    <s v="No Identificada"/>
  </r>
  <r>
    <x v="1"/>
    <x v="1"/>
    <x v="1"/>
    <n v="55"/>
    <x v="0"/>
    <n v="1595"/>
    <n v="1483"/>
    <x v="0"/>
    <n v="1539"/>
    <n v="112"/>
    <x v="0"/>
    <x v="32"/>
    <s v="No Identificada"/>
  </r>
  <r>
    <x v="1"/>
    <x v="0"/>
    <x v="1"/>
    <n v="33"/>
    <x v="0"/>
    <n v="1591"/>
    <n v="1338"/>
    <x v="0"/>
    <n v="1464.5"/>
    <n v="253"/>
    <x v="0"/>
    <x v="45"/>
    <s v="Three Knights Game"/>
  </r>
  <r>
    <x v="1"/>
    <x v="1"/>
    <x v="2"/>
    <n v="110"/>
    <x v="0"/>
    <n v="1606"/>
    <n v="1498"/>
    <x v="0"/>
    <n v="1552"/>
    <n v="108"/>
    <x v="0"/>
    <x v="46"/>
    <s v="Classical Variation"/>
  </r>
  <r>
    <x v="1"/>
    <x v="0"/>
    <x v="1"/>
    <n v="55"/>
    <x v="0"/>
    <n v="1602"/>
    <n v="1343"/>
    <x v="0"/>
    <n v="1472.5"/>
    <n v="259"/>
    <x v="0"/>
    <x v="43"/>
    <s v="No Identificada"/>
  </r>
  <r>
    <x v="1"/>
    <x v="0"/>
    <x v="1"/>
    <n v="44"/>
    <x v="0"/>
    <n v="1600"/>
    <n v="1175"/>
    <x v="0"/>
    <n v="1387.5"/>
    <n v="425"/>
    <x v="0"/>
    <x v="10"/>
    <s v="Advance Variation #2"/>
  </r>
  <r>
    <x v="1"/>
    <x v="1"/>
    <x v="2"/>
    <n v="72"/>
    <x v="0"/>
    <n v="1616"/>
    <n v="1467"/>
    <x v="0"/>
    <n v="1541.5"/>
    <n v="149"/>
    <x v="0"/>
    <x v="80"/>
    <s v="Small Center Defense"/>
  </r>
  <r>
    <x v="1"/>
    <x v="0"/>
    <x v="1"/>
    <n v="67"/>
    <x v="0"/>
    <n v="1605"/>
    <n v="1575"/>
    <x v="0"/>
    <n v="1590"/>
    <n v="30"/>
    <x v="0"/>
    <x v="7"/>
    <s v="Giuoco Pianissimo"/>
  </r>
  <r>
    <x v="1"/>
    <x v="0"/>
    <x v="1"/>
    <n v="47"/>
    <x v="0"/>
    <n v="1598"/>
    <n v="1451"/>
    <x v="0"/>
    <n v="1524.5"/>
    <n v="147"/>
    <x v="0"/>
    <x v="5"/>
    <s v="Nimzowitsch Variation"/>
  </r>
  <r>
    <x v="1"/>
    <x v="0"/>
    <x v="1"/>
    <n v="21"/>
    <x v="0"/>
    <n v="1592"/>
    <n v="1401"/>
    <x v="0"/>
    <n v="1496.5"/>
    <n v="191"/>
    <x v="0"/>
    <x v="5"/>
    <s v="French Variation"/>
  </r>
  <r>
    <x v="1"/>
    <x v="0"/>
    <x v="2"/>
    <n v="19"/>
    <x v="0"/>
    <n v="1587"/>
    <n v="1347"/>
    <x v="0"/>
    <n v="1467"/>
    <n v="240"/>
    <x v="0"/>
    <x v="4"/>
    <s v="#3"/>
  </r>
  <r>
    <x v="1"/>
    <x v="0"/>
    <x v="1"/>
    <n v="63"/>
    <x v="0"/>
    <n v="1577"/>
    <n v="1500"/>
    <x v="0"/>
    <n v="1538.5"/>
    <n v="77"/>
    <x v="0"/>
    <x v="5"/>
    <s v="Nyezhmetdinov-Rossolimo Attack"/>
  </r>
  <r>
    <x v="1"/>
    <x v="0"/>
    <x v="2"/>
    <n v="37"/>
    <x v="0"/>
    <n v="1565"/>
    <n v="1548"/>
    <x v="0"/>
    <n v="1556.5"/>
    <n v="17"/>
    <x v="0"/>
    <x v="7"/>
    <s v="Anti-Fried Liver Defense"/>
  </r>
  <r>
    <x v="1"/>
    <x v="0"/>
    <x v="1"/>
    <n v="30"/>
    <x v="0"/>
    <n v="1561"/>
    <n v="1275"/>
    <x v="0"/>
    <n v="1418"/>
    <n v="286"/>
    <x v="0"/>
    <x v="43"/>
    <s v="No Identificada"/>
  </r>
  <r>
    <x v="1"/>
    <x v="1"/>
    <x v="1"/>
    <n v="82"/>
    <x v="1"/>
    <n v="1461"/>
    <n v="1253"/>
    <x v="0"/>
    <n v="1357"/>
    <n v="208"/>
    <x v="1"/>
    <x v="15"/>
    <s v="No Identificada"/>
  </r>
  <r>
    <x v="1"/>
    <x v="0"/>
    <x v="1"/>
    <n v="26"/>
    <x v="0"/>
    <n v="1377"/>
    <n v="1500"/>
    <x v="0"/>
    <n v="1438.5"/>
    <n v="123"/>
    <x v="0"/>
    <x v="10"/>
    <s v="Knight Variation"/>
  </r>
  <r>
    <x v="0"/>
    <x v="0"/>
    <x v="2"/>
    <n v="49"/>
    <x v="0"/>
    <n v="1327"/>
    <n v="1364"/>
    <x v="0"/>
    <n v="1345.5"/>
    <n v="37"/>
    <x v="0"/>
    <x v="70"/>
    <s v="No Identificada"/>
  </r>
  <r>
    <x v="0"/>
    <x v="1"/>
    <x v="2"/>
    <n v="36"/>
    <x v="0"/>
    <n v="1070"/>
    <n v="1802"/>
    <x v="0"/>
    <n v="1436"/>
    <n v="732"/>
    <x v="0"/>
    <x v="49"/>
    <s v="No Identificada"/>
  </r>
  <r>
    <x v="1"/>
    <x v="1"/>
    <x v="2"/>
    <n v="68"/>
    <x v="0"/>
    <n v="1097"/>
    <n v="1171"/>
    <x v="1"/>
    <n v="1134"/>
    <n v="74"/>
    <x v="0"/>
    <x v="10"/>
    <s v="Knight Variation"/>
  </r>
  <r>
    <x v="1"/>
    <x v="0"/>
    <x v="2"/>
    <n v="7"/>
    <x v="1"/>
    <n v="1271"/>
    <n v="1130"/>
    <x v="1"/>
    <n v="1200.5"/>
    <n v="141"/>
    <x v="0"/>
    <x v="2"/>
    <s v="Wayward Queen Attack"/>
  </r>
  <r>
    <x v="1"/>
    <x v="1"/>
    <x v="0"/>
    <n v="10"/>
    <x v="0"/>
    <n v="1130"/>
    <n v="1455"/>
    <x v="1"/>
    <n v="1292.5"/>
    <n v="325"/>
    <x v="0"/>
    <x v="5"/>
    <s v="Bowdler Attack"/>
  </r>
  <r>
    <x v="1"/>
    <x v="0"/>
    <x v="0"/>
    <n v="15"/>
    <x v="0"/>
    <n v="1568"/>
    <n v="1307"/>
    <x v="0"/>
    <n v="1437.5"/>
    <n v="261"/>
    <x v="0"/>
    <x v="29"/>
    <s v="Boi Variation"/>
  </r>
  <r>
    <x v="1"/>
    <x v="1"/>
    <x v="0"/>
    <n v="10"/>
    <x v="0"/>
    <n v="1240"/>
    <n v="1602"/>
    <x v="0"/>
    <n v="1421"/>
    <n v="362"/>
    <x v="0"/>
    <x v="5"/>
    <s v="No Identificada"/>
  </r>
  <r>
    <x v="1"/>
    <x v="1"/>
    <x v="0"/>
    <n v="16"/>
    <x v="2"/>
    <n v="1240"/>
    <n v="1422"/>
    <x v="0"/>
    <n v="1331"/>
    <n v="182"/>
    <x v="0"/>
    <x v="2"/>
    <s v="Wayward Queen Attack"/>
  </r>
  <r>
    <x v="1"/>
    <x v="1"/>
    <x v="0"/>
    <n v="18"/>
    <x v="2"/>
    <n v="1240"/>
    <n v="1587"/>
    <x v="0"/>
    <n v="1413.5"/>
    <n v="347"/>
    <x v="0"/>
    <x v="2"/>
    <s v="Wayward Queen Attack"/>
  </r>
  <r>
    <x v="1"/>
    <x v="1"/>
    <x v="1"/>
    <n v="26"/>
    <x v="2"/>
    <n v="1295"/>
    <n v="1322"/>
    <x v="0"/>
    <n v="1308.5"/>
    <n v="27"/>
    <x v="0"/>
    <x v="29"/>
    <s v="Philidor Counterattack"/>
  </r>
  <r>
    <x v="1"/>
    <x v="1"/>
    <x v="1"/>
    <n v="17"/>
    <x v="0"/>
    <n v="1380"/>
    <n v="1189"/>
    <x v="1"/>
    <n v="1284.5"/>
    <n v="191"/>
    <x v="0"/>
    <x v="41"/>
    <s v="No Identificada"/>
  </r>
  <r>
    <x v="0"/>
    <x v="1"/>
    <x v="0"/>
    <n v="112"/>
    <x v="0"/>
    <n v="1271"/>
    <n v="1624"/>
    <x v="0"/>
    <n v="1447.5"/>
    <n v="353"/>
    <x v="0"/>
    <x v="29"/>
    <s v="No Identificada"/>
  </r>
  <r>
    <x v="0"/>
    <x v="1"/>
    <x v="2"/>
    <n v="84"/>
    <x v="1"/>
    <n v="1500"/>
    <n v="1749"/>
    <x v="0"/>
    <n v="1624.5"/>
    <n v="249"/>
    <x v="0"/>
    <x v="45"/>
    <s v="Modern Attack"/>
  </r>
  <r>
    <x v="1"/>
    <x v="1"/>
    <x v="1"/>
    <n v="44"/>
    <x v="0"/>
    <n v="1500"/>
    <n v="1404"/>
    <x v="0"/>
    <n v="1452"/>
    <n v="96"/>
    <x v="0"/>
    <x v="8"/>
    <s v="No Identificada"/>
  </r>
  <r>
    <x v="0"/>
    <x v="1"/>
    <x v="2"/>
    <n v="84"/>
    <x v="1"/>
    <n v="1838"/>
    <n v="1774"/>
    <x v="0"/>
    <n v="1806"/>
    <n v="64"/>
    <x v="0"/>
    <x v="5"/>
    <s v="#2"/>
  </r>
  <r>
    <x v="0"/>
    <x v="0"/>
    <x v="1"/>
    <n v="19"/>
    <x v="2"/>
    <n v="1172"/>
    <n v="1774"/>
    <x v="0"/>
    <n v="1473"/>
    <n v="602"/>
    <x v="1"/>
    <x v="15"/>
    <s v="Tarrasch Defense"/>
  </r>
  <r>
    <x v="0"/>
    <x v="1"/>
    <x v="1"/>
    <n v="55"/>
    <x v="2"/>
    <n v="1241"/>
    <n v="1744"/>
    <x v="0"/>
    <n v="1492.5"/>
    <n v="503"/>
    <x v="0"/>
    <x v="2"/>
    <s v="Damiano Defense"/>
  </r>
  <r>
    <x v="1"/>
    <x v="0"/>
    <x v="1"/>
    <n v="73"/>
    <x v="1"/>
    <n v="1667"/>
    <n v="1644"/>
    <x v="0"/>
    <n v="1655.5"/>
    <n v="23"/>
    <x v="0"/>
    <x v="5"/>
    <s v="McDonnell Attack"/>
  </r>
  <r>
    <x v="1"/>
    <x v="0"/>
    <x v="1"/>
    <n v="39"/>
    <x v="1"/>
    <n v="1904"/>
    <n v="1648"/>
    <x v="0"/>
    <n v="1776"/>
    <n v="256"/>
    <x v="0"/>
    <x v="17"/>
    <s v="Wade-Tartakower Defense"/>
  </r>
  <r>
    <x v="1"/>
    <x v="1"/>
    <x v="1"/>
    <n v="48"/>
    <x v="1"/>
    <n v="1661"/>
    <n v="1619"/>
    <x v="0"/>
    <n v="1640"/>
    <n v="42"/>
    <x v="0"/>
    <x v="5"/>
    <s v="Open #3"/>
  </r>
  <r>
    <x v="1"/>
    <x v="0"/>
    <x v="1"/>
    <n v="41"/>
    <x v="1"/>
    <n v="1677"/>
    <n v="1672"/>
    <x v="0"/>
    <n v="1674.5"/>
    <n v="5"/>
    <x v="0"/>
    <x v="15"/>
    <s v="Marshall Defense"/>
  </r>
  <r>
    <x v="1"/>
    <x v="0"/>
    <x v="1"/>
    <n v="79"/>
    <x v="1"/>
    <n v="1661"/>
    <n v="1632"/>
    <x v="0"/>
    <n v="1646.5"/>
    <n v="29"/>
    <x v="0"/>
    <x v="46"/>
    <s v="#5"/>
  </r>
  <r>
    <x v="1"/>
    <x v="1"/>
    <x v="1"/>
    <n v="32"/>
    <x v="1"/>
    <n v="1683"/>
    <n v="1651"/>
    <x v="0"/>
    <n v="1667"/>
    <n v="32"/>
    <x v="0"/>
    <x v="5"/>
    <s v="Open #3"/>
  </r>
  <r>
    <x v="1"/>
    <x v="1"/>
    <x v="1"/>
    <n v="28"/>
    <x v="1"/>
    <n v="1652"/>
    <n v="2159"/>
    <x v="0"/>
    <n v="1905.5"/>
    <n v="507"/>
    <x v="0"/>
    <x v="11"/>
    <s v="Double Spanish"/>
  </r>
  <r>
    <x v="1"/>
    <x v="1"/>
    <x v="1"/>
    <n v="52"/>
    <x v="1"/>
    <n v="1364"/>
    <n v="1649"/>
    <x v="0"/>
    <n v="1506.5"/>
    <n v="285"/>
    <x v="0"/>
    <x v="13"/>
    <s v="Anglo-Indian Defense"/>
  </r>
  <r>
    <x v="1"/>
    <x v="1"/>
    <x v="1"/>
    <n v="48"/>
    <x v="1"/>
    <n v="1653"/>
    <n v="1889"/>
    <x v="0"/>
    <n v="1771"/>
    <n v="236"/>
    <x v="0"/>
    <x v="8"/>
    <s v="Main Line"/>
  </r>
  <r>
    <x v="1"/>
    <x v="0"/>
    <x v="1"/>
    <n v="65"/>
    <x v="1"/>
    <n v="1674"/>
    <n v="1657"/>
    <x v="0"/>
    <n v="1665.5"/>
    <n v="17"/>
    <x v="0"/>
    <x v="5"/>
    <s v="No Identificada"/>
  </r>
  <r>
    <x v="1"/>
    <x v="1"/>
    <x v="1"/>
    <n v="84"/>
    <x v="1"/>
    <n v="1664"/>
    <n v="1810"/>
    <x v="0"/>
    <n v="1737"/>
    <n v="146"/>
    <x v="0"/>
    <x v="8"/>
    <s v="Mieses-Kotroc Variation"/>
  </r>
  <r>
    <x v="1"/>
    <x v="1"/>
    <x v="1"/>
    <n v="51"/>
    <x v="0"/>
    <n v="1673"/>
    <n v="1722"/>
    <x v="0"/>
    <n v="1697.5"/>
    <n v="49"/>
    <x v="0"/>
    <x v="5"/>
    <s v="Scheveningen Variation"/>
  </r>
  <r>
    <x v="1"/>
    <x v="0"/>
    <x v="1"/>
    <n v="18"/>
    <x v="0"/>
    <n v="1625"/>
    <n v="1500"/>
    <x v="0"/>
    <n v="1562.5"/>
    <n v="125"/>
    <x v="0"/>
    <x v="10"/>
    <s v="Reti-Spielmann Attack"/>
  </r>
  <r>
    <x v="0"/>
    <x v="0"/>
    <x v="1"/>
    <n v="3"/>
    <x v="2"/>
    <n v="1240"/>
    <n v="1161"/>
    <x v="1"/>
    <n v="1200.5"/>
    <n v="79"/>
    <x v="0"/>
    <x v="37"/>
    <s v="No Identificada"/>
  </r>
  <r>
    <x v="1"/>
    <x v="1"/>
    <x v="1"/>
    <n v="25"/>
    <x v="0"/>
    <n v="1323"/>
    <n v="1441"/>
    <x v="0"/>
    <n v="1382"/>
    <n v="118"/>
    <x v="0"/>
    <x v="42"/>
    <s v="No Identificada"/>
  </r>
  <r>
    <x v="1"/>
    <x v="1"/>
    <x v="2"/>
    <n v="78"/>
    <x v="1"/>
    <n v="1500"/>
    <n v="1496"/>
    <x v="0"/>
    <n v="1498"/>
    <n v="4"/>
    <x v="0"/>
    <x v="101"/>
    <s v="No Identificada"/>
  </r>
  <r>
    <x v="0"/>
    <x v="1"/>
    <x v="1"/>
    <n v="20"/>
    <x v="0"/>
    <n v="1349"/>
    <n v="1500"/>
    <x v="0"/>
    <n v="1424.5"/>
    <n v="151"/>
    <x v="0"/>
    <x v="61"/>
    <s v="No Identificada"/>
  </r>
  <r>
    <x v="1"/>
    <x v="0"/>
    <x v="2"/>
    <n v="61"/>
    <x v="0"/>
    <n v="1066"/>
    <n v="1174"/>
    <x v="1"/>
    <n v="1120"/>
    <n v="108"/>
    <x v="0"/>
    <x v="28"/>
    <s v="Exchange Variation"/>
  </r>
  <r>
    <x v="1"/>
    <x v="0"/>
    <x v="2"/>
    <n v="21"/>
    <x v="1"/>
    <n v="1262"/>
    <n v="1236"/>
    <x v="1"/>
    <n v="1249"/>
    <n v="26"/>
    <x v="0"/>
    <x v="11"/>
    <s v="Italian Variation"/>
  </r>
  <r>
    <x v="1"/>
    <x v="0"/>
    <x v="2"/>
    <n v="47"/>
    <x v="0"/>
    <n v="1460"/>
    <n v="1279"/>
    <x v="0"/>
    <n v="1369.5"/>
    <n v="181"/>
    <x v="0"/>
    <x v="20"/>
    <s v="Stanley Variation"/>
  </r>
  <r>
    <x v="1"/>
    <x v="1"/>
    <x v="2"/>
    <n v="80"/>
    <x v="0"/>
    <n v="1390"/>
    <n v="1346"/>
    <x v="0"/>
    <n v="1368"/>
    <n v="44"/>
    <x v="0"/>
    <x v="5"/>
    <s v="Najdorf Variation"/>
  </r>
  <r>
    <x v="1"/>
    <x v="1"/>
    <x v="1"/>
    <n v="88"/>
    <x v="1"/>
    <n v="1571"/>
    <n v="1784"/>
    <x v="0"/>
    <n v="1677.5"/>
    <n v="213"/>
    <x v="0"/>
    <x v="15"/>
    <s v="No Identificada"/>
  </r>
  <r>
    <x v="1"/>
    <x v="0"/>
    <x v="1"/>
    <n v="59"/>
    <x v="1"/>
    <n v="1806"/>
    <n v="1577"/>
    <x v="0"/>
    <n v="1691.5"/>
    <n v="229"/>
    <x v="0"/>
    <x v="46"/>
    <s v="Classical Variation"/>
  </r>
  <r>
    <x v="1"/>
    <x v="1"/>
    <x v="1"/>
    <n v="35"/>
    <x v="1"/>
    <n v="1584"/>
    <n v="1737"/>
    <x v="0"/>
    <n v="1660.5"/>
    <n v="153"/>
    <x v="0"/>
    <x v="88"/>
    <s v="Symmetrical Variation"/>
  </r>
  <r>
    <x v="1"/>
    <x v="1"/>
    <x v="1"/>
    <n v="43"/>
    <x v="1"/>
    <n v="1597"/>
    <n v="1583"/>
    <x v="0"/>
    <n v="1590"/>
    <n v="14"/>
    <x v="0"/>
    <x v="87"/>
    <s v="No Identificada"/>
  </r>
  <r>
    <x v="1"/>
    <x v="0"/>
    <x v="1"/>
    <n v="37"/>
    <x v="1"/>
    <n v="2081"/>
    <n v="1599"/>
    <x v="0"/>
    <n v="1840"/>
    <n v="482"/>
    <x v="0"/>
    <x v="54"/>
    <s v="Outflank Variation"/>
  </r>
  <r>
    <x v="1"/>
    <x v="0"/>
    <x v="0"/>
    <n v="101"/>
    <x v="1"/>
    <n v="1592"/>
    <n v="1390"/>
    <x v="0"/>
    <n v="1491"/>
    <n v="202"/>
    <x v="0"/>
    <x v="42"/>
    <s v="No Identificada"/>
  </r>
  <r>
    <x v="1"/>
    <x v="0"/>
    <x v="1"/>
    <n v="63"/>
    <x v="1"/>
    <n v="1828"/>
    <n v="1598"/>
    <x v="0"/>
    <n v="1713"/>
    <n v="230"/>
    <x v="0"/>
    <x v="46"/>
    <s v="No Identificada"/>
  </r>
  <r>
    <x v="1"/>
    <x v="2"/>
    <x v="0"/>
    <n v="122"/>
    <x v="1"/>
    <n v="1648"/>
    <n v="1596"/>
    <x v="0"/>
    <n v="1622"/>
    <n v="52"/>
    <x v="0"/>
    <x v="46"/>
    <s v="Classical Variation"/>
  </r>
  <r>
    <x v="1"/>
    <x v="1"/>
    <x v="1"/>
    <n v="78"/>
    <x v="1"/>
    <n v="1613"/>
    <n v="1520"/>
    <x v="0"/>
    <n v="1566.5"/>
    <n v="93"/>
    <x v="0"/>
    <x v="0"/>
    <s v="Quiet Variation"/>
  </r>
  <r>
    <x v="1"/>
    <x v="1"/>
    <x v="1"/>
    <n v="56"/>
    <x v="1"/>
    <n v="1495"/>
    <n v="1603"/>
    <x v="0"/>
    <n v="1549"/>
    <n v="108"/>
    <x v="0"/>
    <x v="46"/>
    <s v="Classical Variation"/>
  </r>
  <r>
    <x v="1"/>
    <x v="0"/>
    <x v="2"/>
    <n v="73"/>
    <x v="1"/>
    <n v="1599"/>
    <n v="1274"/>
    <x v="0"/>
    <n v="1436.5"/>
    <n v="325"/>
    <x v="0"/>
    <x v="89"/>
    <s v="No Identificada"/>
  </r>
  <r>
    <x v="1"/>
    <x v="2"/>
    <x v="3"/>
    <n v="111"/>
    <x v="1"/>
    <n v="1875"/>
    <n v="1589"/>
    <x v="0"/>
    <n v="1732"/>
    <n v="286"/>
    <x v="0"/>
    <x v="46"/>
    <s v="#4"/>
  </r>
  <r>
    <x v="1"/>
    <x v="0"/>
    <x v="1"/>
    <n v="45"/>
    <x v="1"/>
    <n v="1636"/>
    <n v="1601"/>
    <x v="0"/>
    <n v="1618.5"/>
    <n v="35"/>
    <x v="0"/>
    <x v="46"/>
    <s v="#4"/>
  </r>
  <r>
    <x v="1"/>
    <x v="1"/>
    <x v="0"/>
    <n v="72"/>
    <x v="1"/>
    <n v="1657"/>
    <n v="1584"/>
    <x v="0"/>
    <n v="1620.5"/>
    <n v="73"/>
    <x v="0"/>
    <x v="9"/>
    <s v="No Identificada"/>
  </r>
  <r>
    <x v="1"/>
    <x v="0"/>
    <x v="2"/>
    <n v="17"/>
    <x v="1"/>
    <n v="1576"/>
    <n v="1373"/>
    <x v="0"/>
    <n v="1474.5"/>
    <n v="203"/>
    <x v="0"/>
    <x v="15"/>
    <s v="Saduleto Variation"/>
  </r>
  <r>
    <x v="1"/>
    <x v="1"/>
    <x v="1"/>
    <n v="69"/>
    <x v="1"/>
    <n v="1593"/>
    <n v="1549"/>
    <x v="0"/>
    <n v="1571"/>
    <n v="44"/>
    <x v="0"/>
    <x v="30"/>
    <s v="Benoni Gambit Accepted"/>
  </r>
  <r>
    <x v="1"/>
    <x v="1"/>
    <x v="1"/>
    <n v="82"/>
    <x v="1"/>
    <n v="1606"/>
    <n v="1644"/>
    <x v="0"/>
    <n v="1625"/>
    <n v="38"/>
    <x v="0"/>
    <x v="3"/>
    <s v="Mason Attack"/>
  </r>
  <r>
    <x v="1"/>
    <x v="1"/>
    <x v="1"/>
    <n v="16"/>
    <x v="1"/>
    <n v="1678"/>
    <n v="1586"/>
    <x v="0"/>
    <n v="1632"/>
    <n v="92"/>
    <x v="0"/>
    <x v="32"/>
    <s v="Modern Variation"/>
  </r>
  <r>
    <x v="1"/>
    <x v="0"/>
    <x v="1"/>
    <n v="93"/>
    <x v="1"/>
    <n v="1790"/>
    <n v="1594"/>
    <x v="0"/>
    <n v="1692"/>
    <n v="196"/>
    <x v="0"/>
    <x v="32"/>
    <s v="Two Pawn Attack"/>
  </r>
  <r>
    <x v="1"/>
    <x v="1"/>
    <x v="1"/>
    <n v="54"/>
    <x v="1"/>
    <n v="1597"/>
    <n v="2007"/>
    <x v="0"/>
    <n v="1802"/>
    <n v="410"/>
    <x v="0"/>
    <x v="3"/>
    <s v="Steinitz Countergambit"/>
  </r>
  <r>
    <x v="1"/>
    <x v="0"/>
    <x v="1"/>
    <n v="55"/>
    <x v="1"/>
    <n v="1581"/>
    <n v="1566"/>
    <x v="0"/>
    <n v="1573.5"/>
    <n v="15"/>
    <x v="0"/>
    <x v="3"/>
    <s v="Mason Attack"/>
  </r>
  <r>
    <x v="1"/>
    <x v="0"/>
    <x v="2"/>
    <n v="57"/>
    <x v="1"/>
    <n v="1495"/>
    <n v="1500"/>
    <x v="0"/>
    <n v="1497.5"/>
    <n v="5"/>
    <x v="0"/>
    <x v="8"/>
    <s v="Mieses-Kotroc Variation"/>
  </r>
  <r>
    <x v="0"/>
    <x v="0"/>
    <x v="1"/>
    <n v="77"/>
    <x v="0"/>
    <n v="1040"/>
    <n v="1215"/>
    <x v="1"/>
    <n v="1127.5"/>
    <n v="175"/>
    <x v="0"/>
    <x v="10"/>
    <s v="#2"/>
  </r>
  <r>
    <x v="0"/>
    <x v="1"/>
    <x v="1"/>
    <n v="62"/>
    <x v="0"/>
    <n v="1215"/>
    <n v="1500"/>
    <x v="0"/>
    <n v="1357.5"/>
    <n v="285"/>
    <x v="0"/>
    <x v="9"/>
    <s v="No Identificada"/>
  </r>
  <r>
    <x v="1"/>
    <x v="1"/>
    <x v="2"/>
    <n v="56"/>
    <x v="0"/>
    <n v="1289"/>
    <n v="1442"/>
    <x v="0"/>
    <n v="1365.5"/>
    <n v="153"/>
    <x v="0"/>
    <x v="2"/>
    <s v="Leonardis Variation"/>
  </r>
  <r>
    <x v="1"/>
    <x v="0"/>
    <x v="2"/>
    <n v="39"/>
    <x v="0"/>
    <n v="1434"/>
    <n v="1500"/>
    <x v="0"/>
    <n v="1467"/>
    <n v="66"/>
    <x v="0"/>
    <x v="7"/>
    <s v="No Identificada"/>
  </r>
  <r>
    <x v="0"/>
    <x v="0"/>
    <x v="1"/>
    <n v="15"/>
    <x v="0"/>
    <n v="1500"/>
    <n v="1266"/>
    <x v="0"/>
    <n v="1383"/>
    <n v="234"/>
    <x v="0"/>
    <x v="7"/>
    <s v="Two Knights Defense"/>
  </r>
  <r>
    <x v="0"/>
    <x v="0"/>
    <x v="1"/>
    <n v="53"/>
    <x v="2"/>
    <n v="1525"/>
    <n v="1888"/>
    <x v="0"/>
    <n v="1706.5"/>
    <n v="363"/>
    <x v="1"/>
    <x v="44"/>
    <s v="#2"/>
  </r>
  <r>
    <x v="1"/>
    <x v="0"/>
    <x v="2"/>
    <n v="85"/>
    <x v="0"/>
    <n v="1861"/>
    <n v="1797"/>
    <x v="0"/>
    <n v="1829"/>
    <n v="64"/>
    <x v="0"/>
    <x v="75"/>
    <s v="No Identificada"/>
  </r>
  <r>
    <x v="1"/>
    <x v="0"/>
    <x v="1"/>
    <n v="31"/>
    <x v="0"/>
    <n v="1824"/>
    <n v="1805"/>
    <x v="0"/>
    <n v="1814.5"/>
    <n v="19"/>
    <x v="0"/>
    <x v="10"/>
    <s v="Classical Variation"/>
  </r>
  <r>
    <x v="1"/>
    <x v="0"/>
    <x v="2"/>
    <n v="55"/>
    <x v="0"/>
    <n v="1786"/>
    <n v="1748"/>
    <x v="0"/>
    <n v="1767"/>
    <n v="38"/>
    <x v="0"/>
    <x v="10"/>
    <s v="Paulsen Variation"/>
  </r>
  <r>
    <x v="1"/>
    <x v="0"/>
    <x v="2"/>
    <n v="81"/>
    <x v="0"/>
    <n v="1710"/>
    <n v="1972"/>
    <x v="0"/>
    <n v="1841"/>
    <n v="262"/>
    <x v="1"/>
    <x v="75"/>
    <s v="No Identificada"/>
  </r>
  <r>
    <x v="1"/>
    <x v="0"/>
    <x v="1"/>
    <n v="67"/>
    <x v="0"/>
    <n v="1650"/>
    <n v="1695"/>
    <x v="0"/>
    <n v="1672.5"/>
    <n v="45"/>
    <x v="0"/>
    <x v="29"/>
    <s v="Vienna Hybrid"/>
  </r>
  <r>
    <x v="1"/>
    <x v="0"/>
    <x v="2"/>
    <n v="37"/>
    <x v="0"/>
    <n v="1565"/>
    <n v="1709"/>
    <x v="0"/>
    <n v="1637"/>
    <n v="144"/>
    <x v="0"/>
    <x v="20"/>
    <s v="Stanley Variation"/>
  </r>
  <r>
    <x v="1"/>
    <x v="1"/>
    <x v="0"/>
    <n v="46"/>
    <x v="1"/>
    <n v="1637"/>
    <n v="1462"/>
    <x v="0"/>
    <n v="1549.5"/>
    <n v="175"/>
    <x v="0"/>
    <x v="3"/>
    <s v="London System"/>
  </r>
  <r>
    <x v="1"/>
    <x v="1"/>
    <x v="2"/>
    <n v="56"/>
    <x v="0"/>
    <n v="1578"/>
    <n v="1325"/>
    <x v="0"/>
    <n v="1451.5"/>
    <n v="253"/>
    <x v="1"/>
    <x v="45"/>
    <s v="Modern Attack"/>
  </r>
  <r>
    <x v="1"/>
    <x v="1"/>
    <x v="1"/>
    <n v="68"/>
    <x v="0"/>
    <n v="1326"/>
    <n v="1480"/>
    <x v="0"/>
    <n v="1403"/>
    <n v="154"/>
    <x v="0"/>
    <x v="38"/>
    <s v="No Identificada"/>
  </r>
  <r>
    <x v="0"/>
    <x v="0"/>
    <x v="1"/>
    <n v="52"/>
    <x v="1"/>
    <n v="1500"/>
    <n v="1326"/>
    <x v="0"/>
    <n v="1413"/>
    <n v="174"/>
    <x v="0"/>
    <x v="34"/>
    <s v="No Identificada"/>
  </r>
  <r>
    <x v="1"/>
    <x v="1"/>
    <x v="2"/>
    <n v="16"/>
    <x v="0"/>
    <n v="1363"/>
    <n v="1740"/>
    <x v="0"/>
    <n v="1551.5"/>
    <n v="377"/>
    <x v="0"/>
    <x v="13"/>
    <s v="Anglo-Indian Defense"/>
  </r>
  <r>
    <x v="1"/>
    <x v="0"/>
    <x v="2"/>
    <n v="75"/>
    <x v="0"/>
    <n v="1500"/>
    <n v="1615"/>
    <x v="0"/>
    <n v="1557.5"/>
    <n v="115"/>
    <x v="0"/>
    <x v="5"/>
    <s v="Franco-Sicilian Variation"/>
  </r>
  <r>
    <x v="0"/>
    <x v="1"/>
    <x v="2"/>
    <n v="48"/>
    <x v="1"/>
    <n v="1270"/>
    <n v="1372"/>
    <x v="0"/>
    <n v="1321"/>
    <n v="102"/>
    <x v="0"/>
    <x v="12"/>
    <s v="No Identificada"/>
  </r>
  <r>
    <x v="0"/>
    <x v="1"/>
    <x v="2"/>
    <n v="68"/>
    <x v="1"/>
    <n v="1328"/>
    <n v="1372"/>
    <x v="0"/>
    <n v="1350"/>
    <n v="44"/>
    <x v="0"/>
    <x v="10"/>
    <s v="Mediterranean Defense"/>
  </r>
  <r>
    <x v="0"/>
    <x v="1"/>
    <x v="1"/>
    <n v="130"/>
    <x v="0"/>
    <n v="1372"/>
    <n v="1293"/>
    <x v="0"/>
    <n v="1332.5"/>
    <n v="79"/>
    <x v="0"/>
    <x v="13"/>
    <s v="Agincourt Defense"/>
  </r>
  <r>
    <x v="0"/>
    <x v="1"/>
    <x v="1"/>
    <n v="94"/>
    <x v="1"/>
    <n v="1336"/>
    <n v="1372"/>
    <x v="0"/>
    <n v="1354"/>
    <n v="36"/>
    <x v="0"/>
    <x v="9"/>
    <s v="No Identificada"/>
  </r>
  <r>
    <x v="0"/>
    <x v="1"/>
    <x v="1"/>
    <n v="46"/>
    <x v="1"/>
    <n v="826"/>
    <n v="1372"/>
    <x v="1"/>
    <n v="1099"/>
    <n v="546"/>
    <x v="0"/>
    <x v="5"/>
    <s v="Nyezhmetdinov-Rossolimo Attack"/>
  </r>
  <r>
    <x v="0"/>
    <x v="1"/>
    <x v="2"/>
    <n v="34"/>
    <x v="0"/>
    <n v="1500"/>
    <n v="1372"/>
    <x v="0"/>
    <n v="1436"/>
    <n v="128"/>
    <x v="0"/>
    <x v="86"/>
    <s v="No Identificada"/>
  </r>
  <r>
    <x v="0"/>
    <x v="1"/>
    <x v="1"/>
    <n v="46"/>
    <x v="0"/>
    <n v="1372"/>
    <n v="1500"/>
    <x v="0"/>
    <n v="1436"/>
    <n v="128"/>
    <x v="0"/>
    <x v="13"/>
    <s v="Caro-Kann Defensive System"/>
  </r>
  <r>
    <x v="0"/>
    <x v="0"/>
    <x v="2"/>
    <n v="67"/>
    <x v="0"/>
    <n v="1500"/>
    <n v="1372"/>
    <x v="0"/>
    <n v="1436"/>
    <n v="128"/>
    <x v="0"/>
    <x v="5"/>
    <s v="Alapin Variation"/>
  </r>
  <r>
    <x v="0"/>
    <x v="0"/>
    <x v="1"/>
    <n v="59"/>
    <x v="0"/>
    <n v="1500"/>
    <n v="1372"/>
    <x v="0"/>
    <n v="1436"/>
    <n v="128"/>
    <x v="0"/>
    <x v="69"/>
    <s v="Normal Variation"/>
  </r>
  <r>
    <x v="0"/>
    <x v="1"/>
    <x v="2"/>
    <n v="56"/>
    <x v="0"/>
    <n v="1372"/>
    <n v="1500"/>
    <x v="0"/>
    <n v="1436"/>
    <n v="128"/>
    <x v="0"/>
    <x v="10"/>
    <s v="Knight Variation"/>
  </r>
  <r>
    <x v="0"/>
    <x v="1"/>
    <x v="1"/>
    <n v="106"/>
    <x v="1"/>
    <n v="1372"/>
    <n v="1500"/>
    <x v="0"/>
    <n v="1436"/>
    <n v="128"/>
    <x v="0"/>
    <x v="13"/>
    <s v="Anglo-Indian Defense"/>
  </r>
  <r>
    <x v="0"/>
    <x v="0"/>
    <x v="1"/>
    <n v="103"/>
    <x v="1"/>
    <n v="1500"/>
    <n v="1372"/>
    <x v="0"/>
    <n v="1436"/>
    <n v="128"/>
    <x v="0"/>
    <x v="5"/>
    <s v="Accelerated Dragon"/>
  </r>
  <r>
    <x v="0"/>
    <x v="0"/>
    <x v="1"/>
    <n v="75"/>
    <x v="0"/>
    <n v="1372"/>
    <n v="2093"/>
    <x v="0"/>
    <n v="1732.5"/>
    <n v="721"/>
    <x v="1"/>
    <x v="13"/>
    <s v="Caro-Kann Defensive System"/>
  </r>
  <r>
    <x v="0"/>
    <x v="0"/>
    <x v="1"/>
    <n v="75"/>
    <x v="0"/>
    <n v="1500"/>
    <n v="1372"/>
    <x v="0"/>
    <n v="1436"/>
    <n v="128"/>
    <x v="0"/>
    <x v="19"/>
    <s v="Sicilian Invitation"/>
  </r>
  <r>
    <x v="0"/>
    <x v="1"/>
    <x v="1"/>
    <n v="34"/>
    <x v="1"/>
    <n v="1372"/>
    <n v="1500"/>
    <x v="0"/>
    <n v="1436"/>
    <n v="128"/>
    <x v="0"/>
    <x v="10"/>
    <s v="Knight Variation"/>
  </r>
  <r>
    <x v="0"/>
    <x v="1"/>
    <x v="1"/>
    <n v="54"/>
    <x v="1"/>
    <n v="1372"/>
    <n v="1500"/>
    <x v="0"/>
    <n v="1436"/>
    <n v="128"/>
    <x v="0"/>
    <x v="13"/>
    <s v="Agincourt Defense"/>
  </r>
  <r>
    <x v="0"/>
    <x v="2"/>
    <x v="3"/>
    <n v="93"/>
    <x v="0"/>
    <n v="1372"/>
    <n v="1500"/>
    <x v="0"/>
    <n v="1436"/>
    <n v="128"/>
    <x v="0"/>
    <x v="13"/>
    <s v="King's English Variation"/>
  </r>
  <r>
    <x v="0"/>
    <x v="0"/>
    <x v="1"/>
    <n v="109"/>
    <x v="1"/>
    <n v="1500"/>
    <n v="1372"/>
    <x v="0"/>
    <n v="1436"/>
    <n v="128"/>
    <x v="0"/>
    <x v="88"/>
    <s v="Symmetrical Variation"/>
  </r>
  <r>
    <x v="1"/>
    <x v="0"/>
    <x v="2"/>
    <n v="57"/>
    <x v="0"/>
    <n v="1710"/>
    <n v="1376"/>
    <x v="0"/>
    <n v="1543"/>
    <n v="334"/>
    <x v="0"/>
    <x v="5"/>
    <s v="Smith-Morra Gambit #2"/>
  </r>
  <r>
    <x v="1"/>
    <x v="0"/>
    <x v="1"/>
    <n v="55"/>
    <x v="0"/>
    <n v="1708"/>
    <n v="1851"/>
    <x v="0"/>
    <n v="1779.5"/>
    <n v="143"/>
    <x v="0"/>
    <x v="5"/>
    <s v="Open #3"/>
  </r>
  <r>
    <x v="1"/>
    <x v="1"/>
    <x v="1"/>
    <n v="53"/>
    <x v="1"/>
    <n v="1245"/>
    <n v="1336"/>
    <x v="1"/>
    <n v="1290.5"/>
    <n v="91"/>
    <x v="0"/>
    <x v="5"/>
    <s v="Old Sicilian"/>
  </r>
  <r>
    <x v="1"/>
    <x v="0"/>
    <x v="1"/>
    <n v="48"/>
    <x v="0"/>
    <n v="1599"/>
    <n v="2051"/>
    <x v="0"/>
    <n v="1825"/>
    <n v="452"/>
    <x v="1"/>
    <x v="10"/>
    <s v="Exchange Variation"/>
  </r>
  <r>
    <x v="1"/>
    <x v="1"/>
    <x v="2"/>
    <n v="52"/>
    <x v="0"/>
    <n v="1446"/>
    <n v="1556"/>
    <x v="0"/>
    <n v="1501"/>
    <n v="110"/>
    <x v="0"/>
    <x v="5"/>
    <s v="Bowdler Attack"/>
  </r>
  <r>
    <x v="1"/>
    <x v="2"/>
    <x v="3"/>
    <n v="92"/>
    <x v="0"/>
    <n v="1418"/>
    <n v="1589"/>
    <x v="0"/>
    <n v="1503.5"/>
    <n v="171"/>
    <x v="0"/>
    <x v="5"/>
    <s v="Bowdler Attack"/>
  </r>
  <r>
    <x v="1"/>
    <x v="0"/>
    <x v="0"/>
    <n v="105"/>
    <x v="0"/>
    <n v="1512"/>
    <n v="1465"/>
    <x v="0"/>
    <n v="1488.5"/>
    <n v="47"/>
    <x v="0"/>
    <x v="70"/>
    <s v="No Identificada"/>
  </r>
  <r>
    <x v="1"/>
    <x v="0"/>
    <x v="2"/>
    <n v="55"/>
    <x v="0"/>
    <n v="1470"/>
    <n v="1195"/>
    <x v="0"/>
    <n v="1332.5"/>
    <n v="275"/>
    <x v="0"/>
    <x v="9"/>
    <s v="No Identificada"/>
  </r>
  <r>
    <x v="1"/>
    <x v="0"/>
    <x v="1"/>
    <n v="38"/>
    <x v="0"/>
    <n v="1559"/>
    <n v="1641"/>
    <x v="0"/>
    <n v="1600"/>
    <n v="82"/>
    <x v="0"/>
    <x v="33"/>
    <s v="Accelerated Panov Attack"/>
  </r>
  <r>
    <x v="1"/>
    <x v="2"/>
    <x v="3"/>
    <n v="41"/>
    <x v="0"/>
    <n v="1771"/>
    <n v="1500"/>
    <x v="0"/>
    <n v="1635.5"/>
    <n v="271"/>
    <x v="0"/>
    <x v="5"/>
    <s v="Godiva Variation"/>
  </r>
  <r>
    <x v="1"/>
    <x v="0"/>
    <x v="2"/>
    <n v="75"/>
    <x v="0"/>
    <n v="1420"/>
    <n v="1483"/>
    <x v="0"/>
    <n v="1451.5"/>
    <n v="63"/>
    <x v="0"/>
    <x v="4"/>
    <s v="#2"/>
  </r>
  <r>
    <x v="1"/>
    <x v="0"/>
    <x v="2"/>
    <n v="113"/>
    <x v="2"/>
    <n v="1421"/>
    <n v="1315"/>
    <x v="0"/>
    <n v="1368"/>
    <n v="106"/>
    <x v="0"/>
    <x v="2"/>
    <s v="Leonardis Variation"/>
  </r>
  <r>
    <x v="1"/>
    <x v="0"/>
    <x v="1"/>
    <n v="4"/>
    <x v="2"/>
    <n v="1240"/>
    <n v="1240"/>
    <x v="1"/>
    <n v="1240"/>
    <n v="0"/>
    <x v="0"/>
    <x v="2"/>
    <s v="King's Head Opening #2"/>
  </r>
  <r>
    <x v="1"/>
    <x v="0"/>
    <x v="1"/>
    <n v="36"/>
    <x v="0"/>
    <n v="2078"/>
    <n v="1960"/>
    <x v="2"/>
    <n v="2019"/>
    <n v="118"/>
    <x v="0"/>
    <x v="10"/>
    <s v="Classical Variation"/>
  </r>
  <r>
    <x v="1"/>
    <x v="1"/>
    <x v="1"/>
    <n v="36"/>
    <x v="0"/>
    <n v="1969"/>
    <n v="2023"/>
    <x v="0"/>
    <n v="1996"/>
    <n v="54"/>
    <x v="0"/>
    <x v="5"/>
    <s v="Smith-Morra Gambit Deferred"/>
  </r>
  <r>
    <x v="1"/>
    <x v="0"/>
    <x v="1"/>
    <n v="27"/>
    <x v="0"/>
    <n v="1936"/>
    <n v="1980"/>
    <x v="0"/>
    <n v="1958"/>
    <n v="44"/>
    <x v="0"/>
    <x v="10"/>
    <s v="Winawer Variation"/>
  </r>
  <r>
    <x v="1"/>
    <x v="1"/>
    <x v="1"/>
    <n v="27"/>
    <x v="0"/>
    <n v="1757"/>
    <n v="1866"/>
    <x v="0"/>
    <n v="1811.5"/>
    <n v="109"/>
    <x v="0"/>
    <x v="5"/>
    <s v="Bowdler Attack"/>
  </r>
  <r>
    <x v="1"/>
    <x v="1"/>
    <x v="1"/>
    <n v="37"/>
    <x v="0"/>
    <n v="1675"/>
    <n v="1500"/>
    <x v="0"/>
    <n v="1587.5"/>
    <n v="175"/>
    <x v="0"/>
    <x v="17"/>
    <s v="Tartakower Attack"/>
  </r>
  <r>
    <x v="1"/>
    <x v="0"/>
    <x v="2"/>
    <n v="49"/>
    <x v="1"/>
    <n v="1887"/>
    <n v="1500"/>
    <x v="0"/>
    <n v="1693.5"/>
    <n v="387"/>
    <x v="0"/>
    <x v="81"/>
    <s v="Hartlaub-Charlick Gambit"/>
  </r>
  <r>
    <x v="1"/>
    <x v="1"/>
    <x v="2"/>
    <n v="16"/>
    <x v="0"/>
    <n v="1371"/>
    <n v="1575"/>
    <x v="0"/>
    <n v="1473"/>
    <n v="204"/>
    <x v="0"/>
    <x v="40"/>
    <s v="No Identificada"/>
  </r>
  <r>
    <x v="1"/>
    <x v="0"/>
    <x v="2"/>
    <n v="57"/>
    <x v="0"/>
    <n v="1314"/>
    <n v="1398"/>
    <x v="0"/>
    <n v="1356"/>
    <n v="84"/>
    <x v="0"/>
    <x v="117"/>
    <s v="No Identificada"/>
  </r>
  <r>
    <x v="1"/>
    <x v="0"/>
    <x v="2"/>
    <n v="107"/>
    <x v="0"/>
    <n v="1628"/>
    <n v="1408"/>
    <x v="0"/>
    <n v="1518"/>
    <n v="220"/>
    <x v="0"/>
    <x v="75"/>
    <s v="Napoleon Attack"/>
  </r>
  <r>
    <x v="1"/>
    <x v="0"/>
    <x v="1"/>
    <n v="121"/>
    <x v="0"/>
    <n v="1514"/>
    <n v="1425"/>
    <x v="0"/>
    <n v="1469.5"/>
    <n v="89"/>
    <x v="0"/>
    <x v="7"/>
    <s v="Two Knights Defense #2"/>
  </r>
  <r>
    <x v="1"/>
    <x v="1"/>
    <x v="2"/>
    <n v="18"/>
    <x v="0"/>
    <n v="1446"/>
    <n v="1505"/>
    <x v="0"/>
    <n v="1475.5"/>
    <n v="59"/>
    <x v="0"/>
    <x v="7"/>
    <s v="Schilling-Kostic Gambit"/>
  </r>
  <r>
    <x v="1"/>
    <x v="1"/>
    <x v="1"/>
    <n v="90"/>
    <x v="0"/>
    <n v="1448"/>
    <n v="1418"/>
    <x v="0"/>
    <n v="1433"/>
    <n v="30"/>
    <x v="0"/>
    <x v="50"/>
    <s v="Accelerated Move Order"/>
  </r>
  <r>
    <x v="1"/>
    <x v="0"/>
    <x v="2"/>
    <n v="49"/>
    <x v="0"/>
    <n v="1377"/>
    <n v="1451"/>
    <x v="0"/>
    <n v="1414"/>
    <n v="74"/>
    <x v="0"/>
    <x v="3"/>
    <s v="#2"/>
  </r>
  <r>
    <x v="1"/>
    <x v="0"/>
    <x v="2"/>
    <n v="61"/>
    <x v="0"/>
    <n v="1424"/>
    <n v="1396"/>
    <x v="0"/>
    <n v="1410"/>
    <n v="28"/>
    <x v="0"/>
    <x v="101"/>
    <s v="No Identificada"/>
  </r>
  <r>
    <x v="1"/>
    <x v="1"/>
    <x v="1"/>
    <n v="66"/>
    <x v="0"/>
    <n v="1434"/>
    <n v="1737"/>
    <x v="0"/>
    <n v="1585.5"/>
    <n v="303"/>
    <x v="0"/>
    <x v="80"/>
    <s v="Small Center Defense"/>
  </r>
  <r>
    <x v="1"/>
    <x v="0"/>
    <x v="1"/>
    <n v="41"/>
    <x v="0"/>
    <n v="1407"/>
    <n v="1500"/>
    <x v="0"/>
    <n v="1453.5"/>
    <n v="93"/>
    <x v="0"/>
    <x v="10"/>
    <s v="Steinitz Attack"/>
  </r>
  <r>
    <x v="1"/>
    <x v="1"/>
    <x v="2"/>
    <n v="42"/>
    <x v="0"/>
    <n v="1446"/>
    <n v="1364"/>
    <x v="0"/>
    <n v="1405"/>
    <n v="82"/>
    <x v="0"/>
    <x v="28"/>
    <s v="Berlin Defense #2"/>
  </r>
  <r>
    <x v="1"/>
    <x v="1"/>
    <x v="1"/>
    <n v="21"/>
    <x v="0"/>
    <n v="1398"/>
    <n v="1436"/>
    <x v="0"/>
    <n v="1417"/>
    <n v="38"/>
    <x v="0"/>
    <x v="41"/>
    <s v="No Identificada"/>
  </r>
  <r>
    <x v="1"/>
    <x v="0"/>
    <x v="2"/>
    <n v="33"/>
    <x v="0"/>
    <n v="1418"/>
    <n v="1443"/>
    <x v="0"/>
    <n v="1430.5"/>
    <n v="25"/>
    <x v="0"/>
    <x v="70"/>
    <s v="#2"/>
  </r>
  <r>
    <x v="1"/>
    <x v="0"/>
    <x v="2"/>
    <n v="51"/>
    <x v="0"/>
    <n v="1443"/>
    <n v="1499"/>
    <x v="0"/>
    <n v="1471"/>
    <n v="56"/>
    <x v="0"/>
    <x v="29"/>
    <s v="Berlin Defense"/>
  </r>
  <r>
    <x v="1"/>
    <x v="1"/>
    <x v="2"/>
    <n v="56"/>
    <x v="0"/>
    <n v="1288"/>
    <n v="1470"/>
    <x v="0"/>
    <n v="1379"/>
    <n v="182"/>
    <x v="0"/>
    <x v="15"/>
    <s v="Austrian Defense"/>
  </r>
  <r>
    <x v="1"/>
    <x v="0"/>
    <x v="2"/>
    <n v="37"/>
    <x v="0"/>
    <n v="1431"/>
    <n v="1295"/>
    <x v="0"/>
    <n v="1363"/>
    <n v="136"/>
    <x v="0"/>
    <x v="45"/>
    <s v="Three Knights Game"/>
  </r>
  <r>
    <x v="1"/>
    <x v="0"/>
    <x v="1"/>
    <n v="35"/>
    <x v="0"/>
    <n v="1358"/>
    <n v="1367"/>
    <x v="0"/>
    <n v="1362.5"/>
    <n v="9"/>
    <x v="0"/>
    <x v="87"/>
    <s v="No Identificada"/>
  </r>
  <r>
    <x v="1"/>
    <x v="1"/>
    <x v="2"/>
    <n v="86"/>
    <x v="0"/>
    <n v="1289"/>
    <n v="1260"/>
    <x v="1"/>
    <n v="1274.5"/>
    <n v="29"/>
    <x v="0"/>
    <x v="20"/>
    <s v="Stanley Variation"/>
  </r>
  <r>
    <x v="0"/>
    <x v="0"/>
    <x v="1"/>
    <n v="33"/>
    <x v="0"/>
    <n v="1245"/>
    <n v="1260"/>
    <x v="1"/>
    <n v="1252.5"/>
    <n v="15"/>
    <x v="0"/>
    <x v="9"/>
    <s v="No Identificada"/>
  </r>
  <r>
    <x v="0"/>
    <x v="0"/>
    <x v="2"/>
    <n v="41"/>
    <x v="0"/>
    <n v="1260"/>
    <n v="1245"/>
    <x v="1"/>
    <n v="1252.5"/>
    <n v="15"/>
    <x v="0"/>
    <x v="61"/>
    <s v="No Identificada"/>
  </r>
  <r>
    <x v="0"/>
    <x v="1"/>
    <x v="1"/>
    <n v="30"/>
    <x v="0"/>
    <n v="1260"/>
    <n v="1565"/>
    <x v="0"/>
    <n v="1412.5"/>
    <n v="305"/>
    <x v="0"/>
    <x v="10"/>
    <s v="Advance Variation"/>
  </r>
  <r>
    <x v="0"/>
    <x v="1"/>
    <x v="0"/>
    <n v="20"/>
    <x v="0"/>
    <n v="1714"/>
    <n v="1260"/>
    <x v="0"/>
    <n v="1487"/>
    <n v="454"/>
    <x v="1"/>
    <x v="7"/>
    <s v="Two Knights Defense"/>
  </r>
  <r>
    <x v="0"/>
    <x v="1"/>
    <x v="2"/>
    <n v="114"/>
    <x v="0"/>
    <n v="1222"/>
    <n v="1260"/>
    <x v="1"/>
    <n v="1241"/>
    <n v="38"/>
    <x v="0"/>
    <x v="13"/>
    <s v="Anglo-Lithuanian Variation"/>
  </r>
  <r>
    <x v="0"/>
    <x v="1"/>
    <x v="2"/>
    <n v="36"/>
    <x v="0"/>
    <n v="1260"/>
    <n v="1222"/>
    <x v="1"/>
    <n v="1241"/>
    <n v="38"/>
    <x v="0"/>
    <x v="4"/>
    <s v="No Identificada"/>
  </r>
  <r>
    <x v="0"/>
    <x v="1"/>
    <x v="2"/>
    <n v="20"/>
    <x v="0"/>
    <n v="1260"/>
    <n v="1222"/>
    <x v="1"/>
    <n v="1241"/>
    <n v="38"/>
    <x v="0"/>
    <x v="2"/>
    <s v="Mengarini's Opening"/>
  </r>
  <r>
    <x v="0"/>
    <x v="0"/>
    <x v="0"/>
    <n v="47"/>
    <x v="0"/>
    <n v="1260"/>
    <n v="1392"/>
    <x v="0"/>
    <n v="1326"/>
    <n v="132"/>
    <x v="0"/>
    <x v="47"/>
    <s v="No Identificada"/>
  </r>
  <r>
    <x v="0"/>
    <x v="1"/>
    <x v="2"/>
    <n v="66"/>
    <x v="0"/>
    <n v="1392"/>
    <n v="1260"/>
    <x v="0"/>
    <n v="1326"/>
    <n v="132"/>
    <x v="0"/>
    <x v="90"/>
    <s v="No Identificada"/>
  </r>
  <r>
    <x v="0"/>
    <x v="0"/>
    <x v="2"/>
    <n v="49"/>
    <x v="0"/>
    <n v="1500"/>
    <n v="1260"/>
    <x v="0"/>
    <n v="1380"/>
    <n v="240"/>
    <x v="0"/>
    <x v="28"/>
    <s v="Classical Variation"/>
  </r>
  <r>
    <x v="1"/>
    <x v="1"/>
    <x v="2"/>
    <n v="34"/>
    <x v="0"/>
    <n v="1279"/>
    <n v="1716"/>
    <x v="0"/>
    <n v="1497.5"/>
    <n v="437"/>
    <x v="0"/>
    <x v="3"/>
    <s v="Chigorin Variation"/>
  </r>
  <r>
    <x v="0"/>
    <x v="0"/>
    <x v="1"/>
    <n v="63"/>
    <x v="0"/>
    <n v="1279"/>
    <n v="1488"/>
    <x v="0"/>
    <n v="1383.5"/>
    <n v="209"/>
    <x v="1"/>
    <x v="2"/>
    <s v="Mengarini's Opening"/>
  </r>
  <r>
    <x v="0"/>
    <x v="0"/>
    <x v="2"/>
    <n v="95"/>
    <x v="0"/>
    <n v="1461"/>
    <n v="1279"/>
    <x v="0"/>
    <n v="1370"/>
    <n v="182"/>
    <x v="0"/>
    <x v="37"/>
    <s v="Normal Variation"/>
  </r>
  <r>
    <x v="1"/>
    <x v="1"/>
    <x v="0"/>
    <n v="40"/>
    <x v="1"/>
    <n v="1336"/>
    <n v="1563"/>
    <x v="0"/>
    <n v="1449.5"/>
    <n v="227"/>
    <x v="0"/>
    <x v="41"/>
    <s v="No Identificada"/>
  </r>
  <r>
    <x v="1"/>
    <x v="1"/>
    <x v="2"/>
    <n v="54"/>
    <x v="0"/>
    <n v="1347"/>
    <n v="1938"/>
    <x v="0"/>
    <n v="1642.5"/>
    <n v="591"/>
    <x v="0"/>
    <x v="2"/>
    <s v="Mengarini's Opening"/>
  </r>
  <r>
    <x v="1"/>
    <x v="1"/>
    <x v="0"/>
    <n v="32"/>
    <x v="0"/>
    <n v="1500"/>
    <n v="1549"/>
    <x v="0"/>
    <n v="1524.5"/>
    <n v="49"/>
    <x v="0"/>
    <x v="10"/>
    <s v="Steinitz Attack"/>
  </r>
  <r>
    <x v="0"/>
    <x v="1"/>
    <x v="0"/>
    <n v="54"/>
    <x v="0"/>
    <n v="1500"/>
    <n v="1591"/>
    <x v="0"/>
    <n v="1545.5"/>
    <n v="91"/>
    <x v="0"/>
    <x v="4"/>
    <s v="#2"/>
  </r>
  <r>
    <x v="0"/>
    <x v="1"/>
    <x v="2"/>
    <n v="74"/>
    <x v="0"/>
    <n v="1591"/>
    <n v="1500"/>
    <x v="0"/>
    <n v="1545.5"/>
    <n v="91"/>
    <x v="0"/>
    <x v="13"/>
    <s v="King's English Variation"/>
  </r>
  <r>
    <x v="0"/>
    <x v="0"/>
    <x v="2"/>
    <n v="79"/>
    <x v="0"/>
    <n v="1591"/>
    <n v="1500"/>
    <x v="0"/>
    <n v="1545.5"/>
    <n v="91"/>
    <x v="0"/>
    <x v="13"/>
    <s v="King's English Variation"/>
  </r>
  <r>
    <x v="0"/>
    <x v="0"/>
    <x v="0"/>
    <n v="107"/>
    <x v="0"/>
    <n v="1591"/>
    <n v="1500"/>
    <x v="0"/>
    <n v="1545.5"/>
    <n v="91"/>
    <x v="0"/>
    <x v="13"/>
    <s v="King's English Variation"/>
  </r>
  <r>
    <x v="0"/>
    <x v="0"/>
    <x v="2"/>
    <n v="35"/>
    <x v="1"/>
    <n v="1331"/>
    <n v="1500"/>
    <x v="0"/>
    <n v="1415.5"/>
    <n v="169"/>
    <x v="0"/>
    <x v="3"/>
    <s v="Huebsch Gambit"/>
  </r>
  <r>
    <x v="0"/>
    <x v="1"/>
    <x v="2"/>
    <n v="64"/>
    <x v="2"/>
    <n v="1492"/>
    <n v="1500"/>
    <x v="0"/>
    <n v="1496"/>
    <n v="8"/>
    <x v="0"/>
    <x v="5"/>
    <s v="Bowdler Attack"/>
  </r>
  <r>
    <x v="0"/>
    <x v="1"/>
    <x v="1"/>
    <n v="40"/>
    <x v="0"/>
    <n v="1512"/>
    <n v="1500"/>
    <x v="0"/>
    <n v="1506"/>
    <n v="12"/>
    <x v="0"/>
    <x v="5"/>
    <s v="Alapin Variation"/>
  </r>
  <r>
    <x v="0"/>
    <x v="1"/>
    <x v="0"/>
    <n v="2"/>
    <x v="0"/>
    <n v="1500"/>
    <n v="1500"/>
    <x v="0"/>
    <n v="1500"/>
    <n v="0"/>
    <x v="0"/>
    <x v="5"/>
    <s v="No Identificada"/>
  </r>
  <r>
    <x v="0"/>
    <x v="1"/>
    <x v="1"/>
    <n v="36"/>
    <x v="0"/>
    <n v="1400"/>
    <n v="1500"/>
    <x v="0"/>
    <n v="1450"/>
    <n v="100"/>
    <x v="0"/>
    <x v="41"/>
    <s v="Normal Variation"/>
  </r>
  <r>
    <x v="0"/>
    <x v="1"/>
    <x v="2"/>
    <n v="46"/>
    <x v="0"/>
    <n v="1500"/>
    <n v="1696"/>
    <x v="0"/>
    <n v="1598"/>
    <n v="196"/>
    <x v="0"/>
    <x v="9"/>
    <s v="No Identificada"/>
  </r>
  <r>
    <x v="1"/>
    <x v="1"/>
    <x v="1"/>
    <n v="60"/>
    <x v="0"/>
    <n v="1250"/>
    <n v="1208"/>
    <x v="1"/>
    <n v="1229"/>
    <n v="42"/>
    <x v="0"/>
    <x v="9"/>
    <s v="No Identificada"/>
  </r>
  <r>
    <x v="1"/>
    <x v="1"/>
    <x v="1"/>
    <n v="12"/>
    <x v="0"/>
    <n v="1213"/>
    <n v="1599"/>
    <x v="0"/>
    <n v="1406"/>
    <n v="386"/>
    <x v="0"/>
    <x v="41"/>
    <s v="Normal Variation"/>
  </r>
  <r>
    <x v="1"/>
    <x v="0"/>
    <x v="1"/>
    <n v="15"/>
    <x v="0"/>
    <n v="1626"/>
    <n v="1217"/>
    <x v="0"/>
    <n v="1421.5"/>
    <n v="409"/>
    <x v="0"/>
    <x v="14"/>
    <s v="No Identificada"/>
  </r>
  <r>
    <x v="1"/>
    <x v="0"/>
    <x v="1"/>
    <n v="17"/>
    <x v="0"/>
    <n v="1700"/>
    <n v="1220"/>
    <x v="0"/>
    <n v="1460"/>
    <n v="480"/>
    <x v="0"/>
    <x v="28"/>
    <s v="Berlin Defense"/>
  </r>
  <r>
    <x v="1"/>
    <x v="0"/>
    <x v="1"/>
    <n v="87"/>
    <x v="0"/>
    <n v="1937"/>
    <n v="1221"/>
    <x v="0"/>
    <n v="1579"/>
    <n v="716"/>
    <x v="0"/>
    <x v="14"/>
    <s v="No Identificada"/>
  </r>
  <r>
    <x v="1"/>
    <x v="0"/>
    <x v="1"/>
    <n v="29"/>
    <x v="0"/>
    <n v="1596"/>
    <n v="1229"/>
    <x v="0"/>
    <n v="1412.5"/>
    <n v="367"/>
    <x v="0"/>
    <x v="7"/>
    <s v="Two Knights Defense"/>
  </r>
  <r>
    <x v="1"/>
    <x v="0"/>
    <x v="1"/>
    <n v="25"/>
    <x v="1"/>
    <n v="1508"/>
    <n v="1237"/>
    <x v="0"/>
    <n v="1372.5"/>
    <n v="271"/>
    <x v="0"/>
    <x v="8"/>
    <s v="Mieses-Kotroc Variation"/>
  </r>
  <r>
    <x v="1"/>
    <x v="0"/>
    <x v="1"/>
    <n v="27"/>
    <x v="0"/>
    <n v="1393"/>
    <n v="1251"/>
    <x v="0"/>
    <n v="1322"/>
    <n v="142"/>
    <x v="0"/>
    <x v="7"/>
    <s v="No Identificada"/>
  </r>
  <r>
    <x v="1"/>
    <x v="0"/>
    <x v="1"/>
    <n v="41"/>
    <x v="0"/>
    <n v="1512"/>
    <n v="1261"/>
    <x v="0"/>
    <n v="1386.5"/>
    <n v="251"/>
    <x v="0"/>
    <x v="29"/>
    <s v="No Identificada"/>
  </r>
  <r>
    <x v="1"/>
    <x v="1"/>
    <x v="1"/>
    <n v="33"/>
    <x v="0"/>
    <n v="1266"/>
    <n v="1669"/>
    <x v="0"/>
    <n v="1467.5"/>
    <n v="403"/>
    <x v="0"/>
    <x v="2"/>
    <s v="Wayward Queen Attack"/>
  </r>
  <r>
    <x v="1"/>
    <x v="0"/>
    <x v="0"/>
    <n v="59"/>
    <x v="0"/>
    <n v="1426"/>
    <n v="1282"/>
    <x v="0"/>
    <n v="1354"/>
    <n v="144"/>
    <x v="0"/>
    <x v="2"/>
    <s v="Leonardis Variation"/>
  </r>
  <r>
    <x v="1"/>
    <x v="0"/>
    <x v="2"/>
    <n v="23"/>
    <x v="1"/>
    <n v="1625"/>
    <n v="1289"/>
    <x v="0"/>
    <n v="1457"/>
    <n v="336"/>
    <x v="0"/>
    <x v="41"/>
    <s v="#2"/>
  </r>
  <r>
    <x v="1"/>
    <x v="0"/>
    <x v="2"/>
    <n v="17"/>
    <x v="0"/>
    <n v="1502"/>
    <n v="1302"/>
    <x v="0"/>
    <n v="1402"/>
    <n v="200"/>
    <x v="0"/>
    <x v="28"/>
    <s v="Spanish Countergambit"/>
  </r>
  <r>
    <x v="1"/>
    <x v="1"/>
    <x v="2"/>
    <n v="46"/>
    <x v="0"/>
    <n v="1330"/>
    <n v="1340"/>
    <x v="0"/>
    <n v="1335"/>
    <n v="10"/>
    <x v="0"/>
    <x v="10"/>
    <s v="Winawer Variation"/>
  </r>
  <r>
    <x v="1"/>
    <x v="1"/>
    <x v="1"/>
    <n v="26"/>
    <x v="0"/>
    <n v="1350"/>
    <n v="1765"/>
    <x v="0"/>
    <n v="1557.5"/>
    <n v="415"/>
    <x v="0"/>
    <x v="2"/>
    <s v="Maroczy Defense"/>
  </r>
  <r>
    <x v="1"/>
    <x v="1"/>
    <x v="2"/>
    <n v="76"/>
    <x v="0"/>
    <n v="1640"/>
    <n v="1290"/>
    <x v="0"/>
    <n v="1465"/>
    <n v="350"/>
    <x v="1"/>
    <x v="2"/>
    <s v="Leonardis Variation"/>
  </r>
  <r>
    <x v="1"/>
    <x v="0"/>
    <x v="1"/>
    <n v="87"/>
    <x v="0"/>
    <n v="1443"/>
    <n v="1313"/>
    <x v="0"/>
    <n v="1378"/>
    <n v="130"/>
    <x v="0"/>
    <x v="2"/>
    <s v="Wayward Queen Attack"/>
  </r>
  <r>
    <x v="1"/>
    <x v="0"/>
    <x v="1"/>
    <n v="89"/>
    <x v="0"/>
    <n v="1847"/>
    <n v="1287"/>
    <x v="0"/>
    <n v="1567"/>
    <n v="560"/>
    <x v="0"/>
    <x v="8"/>
    <s v="Mieses-Kotroc Variation"/>
  </r>
  <r>
    <x v="1"/>
    <x v="0"/>
    <x v="1"/>
    <n v="43"/>
    <x v="1"/>
    <n v="1636"/>
    <n v="1298"/>
    <x v="0"/>
    <n v="1467"/>
    <n v="338"/>
    <x v="0"/>
    <x v="61"/>
    <s v="No Identificada"/>
  </r>
  <r>
    <x v="0"/>
    <x v="1"/>
    <x v="1"/>
    <n v="61"/>
    <x v="0"/>
    <n v="1500"/>
    <n v="1298"/>
    <x v="0"/>
    <n v="1399"/>
    <n v="202"/>
    <x v="1"/>
    <x v="3"/>
    <s v="Zukertort Variation"/>
  </r>
  <r>
    <x v="0"/>
    <x v="0"/>
    <x v="2"/>
    <n v="33"/>
    <x v="1"/>
    <n v="1323"/>
    <n v="1318"/>
    <x v="0"/>
    <n v="1320.5"/>
    <n v="5"/>
    <x v="0"/>
    <x v="3"/>
    <s v="#2"/>
  </r>
  <r>
    <x v="1"/>
    <x v="0"/>
    <x v="1"/>
    <n v="29"/>
    <x v="0"/>
    <n v="1457"/>
    <n v="1327"/>
    <x v="0"/>
    <n v="1392"/>
    <n v="130"/>
    <x v="0"/>
    <x v="2"/>
    <s v="Leonardis Variation"/>
  </r>
  <r>
    <x v="1"/>
    <x v="1"/>
    <x v="1"/>
    <n v="50"/>
    <x v="0"/>
    <n v="1289"/>
    <n v="1275"/>
    <x v="1"/>
    <n v="1282"/>
    <n v="14"/>
    <x v="0"/>
    <x v="54"/>
    <s v="No Identificada"/>
  </r>
  <r>
    <x v="1"/>
    <x v="0"/>
    <x v="2"/>
    <n v="39"/>
    <x v="1"/>
    <n v="1189"/>
    <n v="1410"/>
    <x v="1"/>
    <n v="1299.5"/>
    <n v="221"/>
    <x v="1"/>
    <x v="33"/>
    <s v="No Identificada"/>
  </r>
  <r>
    <x v="0"/>
    <x v="1"/>
    <x v="1"/>
    <n v="96"/>
    <x v="0"/>
    <n v="1189"/>
    <n v="1366"/>
    <x v="1"/>
    <n v="1277.5"/>
    <n v="177"/>
    <x v="0"/>
    <x v="29"/>
    <s v="No Identificada"/>
  </r>
  <r>
    <x v="0"/>
    <x v="1"/>
    <x v="1"/>
    <n v="86"/>
    <x v="2"/>
    <n v="1367"/>
    <n v="1208"/>
    <x v="1"/>
    <n v="1287.5"/>
    <n v="159"/>
    <x v="0"/>
    <x v="86"/>
    <s v="No Identificada"/>
  </r>
  <r>
    <x v="0"/>
    <x v="1"/>
    <x v="0"/>
    <n v="30"/>
    <x v="0"/>
    <n v="1367"/>
    <n v="1208"/>
    <x v="1"/>
    <n v="1287.5"/>
    <n v="159"/>
    <x v="0"/>
    <x v="78"/>
    <s v="No Identificada"/>
  </r>
  <r>
    <x v="1"/>
    <x v="0"/>
    <x v="2"/>
    <n v="25"/>
    <x v="0"/>
    <n v="1505"/>
    <n v="1229"/>
    <x v="0"/>
    <n v="1367"/>
    <n v="276"/>
    <x v="0"/>
    <x v="1"/>
    <s v="No Identificada"/>
  </r>
  <r>
    <x v="1"/>
    <x v="0"/>
    <x v="1"/>
    <n v="15"/>
    <x v="2"/>
    <n v="1161"/>
    <n v="1244"/>
    <x v="1"/>
    <n v="1202.5"/>
    <n v="83"/>
    <x v="0"/>
    <x v="19"/>
    <s v="Slav Invitation"/>
  </r>
  <r>
    <x v="0"/>
    <x v="1"/>
    <x v="1"/>
    <n v="20"/>
    <x v="1"/>
    <n v="1161"/>
    <n v="1465"/>
    <x v="0"/>
    <n v="1313"/>
    <n v="304"/>
    <x v="0"/>
    <x v="2"/>
    <s v="Wayward Queen Attack"/>
  </r>
  <r>
    <x v="1"/>
    <x v="0"/>
    <x v="2"/>
    <n v="21"/>
    <x v="0"/>
    <n v="2022"/>
    <n v="1162"/>
    <x v="0"/>
    <n v="1592"/>
    <n v="860"/>
    <x v="0"/>
    <x v="52"/>
    <s v="No Identificada"/>
  </r>
  <r>
    <x v="1"/>
    <x v="0"/>
    <x v="1"/>
    <n v="17"/>
    <x v="0"/>
    <n v="1465"/>
    <n v="1189"/>
    <x v="0"/>
    <n v="1327"/>
    <n v="276"/>
    <x v="0"/>
    <x v="93"/>
    <s v="No Identificada"/>
  </r>
  <r>
    <x v="1"/>
    <x v="0"/>
    <x v="2"/>
    <n v="45"/>
    <x v="0"/>
    <n v="1292"/>
    <n v="1422"/>
    <x v="0"/>
    <n v="1357"/>
    <n v="130"/>
    <x v="0"/>
    <x v="58"/>
    <s v="English Variation"/>
  </r>
  <r>
    <x v="1"/>
    <x v="0"/>
    <x v="2"/>
    <n v="71"/>
    <x v="0"/>
    <n v="2054"/>
    <n v="1977"/>
    <x v="2"/>
    <n v="2015.5"/>
    <n v="77"/>
    <x v="0"/>
    <x v="5"/>
    <s v="Godiva Variation"/>
  </r>
  <r>
    <x v="1"/>
    <x v="0"/>
    <x v="1"/>
    <n v="81"/>
    <x v="0"/>
    <n v="1696"/>
    <n v="2054"/>
    <x v="0"/>
    <n v="1875"/>
    <n v="358"/>
    <x v="1"/>
    <x v="0"/>
    <s v="Quiet Variation"/>
  </r>
  <r>
    <x v="1"/>
    <x v="1"/>
    <x v="1"/>
    <n v="68"/>
    <x v="0"/>
    <n v="2054"/>
    <n v="1626"/>
    <x v="0"/>
    <n v="1840"/>
    <n v="428"/>
    <x v="1"/>
    <x v="41"/>
    <s v="Normal Variation"/>
  </r>
  <r>
    <x v="1"/>
    <x v="1"/>
    <x v="0"/>
    <n v="2"/>
    <x v="0"/>
    <n v="2073"/>
    <n v="2257"/>
    <x v="2"/>
    <n v="2165"/>
    <n v="184"/>
    <x v="0"/>
    <x v="8"/>
    <s v="No Identificada"/>
  </r>
  <r>
    <x v="1"/>
    <x v="1"/>
    <x v="0"/>
    <n v="4"/>
    <x v="0"/>
    <n v="2104"/>
    <n v="2081"/>
    <x v="2"/>
    <n v="2092.5"/>
    <n v="23"/>
    <x v="0"/>
    <x v="48"/>
    <s v="Williams Gambit"/>
  </r>
  <r>
    <x v="1"/>
    <x v="1"/>
    <x v="0"/>
    <n v="2"/>
    <x v="0"/>
    <n v="2159"/>
    <n v="1500"/>
    <x v="0"/>
    <n v="1829.5"/>
    <n v="659"/>
    <x v="1"/>
    <x v="8"/>
    <s v="No Identificada"/>
  </r>
  <r>
    <x v="1"/>
    <x v="1"/>
    <x v="0"/>
    <n v="2"/>
    <x v="0"/>
    <n v="1816"/>
    <n v="2230"/>
    <x v="2"/>
    <n v="2023"/>
    <n v="414"/>
    <x v="0"/>
    <x v="8"/>
    <s v="No Identificada"/>
  </r>
  <r>
    <x v="1"/>
    <x v="0"/>
    <x v="1"/>
    <n v="37"/>
    <x v="0"/>
    <n v="2098"/>
    <n v="2279"/>
    <x v="2"/>
    <n v="2188.5"/>
    <n v="181"/>
    <x v="0"/>
    <x v="19"/>
    <s v="Tennison Gambit"/>
  </r>
  <r>
    <x v="1"/>
    <x v="2"/>
    <x v="3"/>
    <n v="39"/>
    <x v="0"/>
    <n v="2002"/>
    <n v="2302"/>
    <x v="2"/>
    <n v="2152"/>
    <n v="300"/>
    <x v="0"/>
    <x v="10"/>
    <s v="Knight Variation"/>
  </r>
  <r>
    <x v="1"/>
    <x v="0"/>
    <x v="2"/>
    <n v="23"/>
    <x v="0"/>
    <n v="2276"/>
    <n v="2111"/>
    <x v="2"/>
    <n v="2193.5"/>
    <n v="165"/>
    <x v="0"/>
    <x v="70"/>
    <s v="No Identificada"/>
  </r>
  <r>
    <x v="1"/>
    <x v="0"/>
    <x v="1"/>
    <n v="33"/>
    <x v="0"/>
    <n v="1500"/>
    <n v="2352"/>
    <x v="0"/>
    <n v="1926"/>
    <n v="852"/>
    <x v="1"/>
    <x v="67"/>
    <s v="No Identificada"/>
  </r>
  <r>
    <x v="1"/>
    <x v="1"/>
    <x v="0"/>
    <n v="2"/>
    <x v="0"/>
    <n v="1425"/>
    <n v="2346"/>
    <x v="0"/>
    <n v="1885.5"/>
    <n v="921"/>
    <x v="0"/>
    <x v="58"/>
    <s v="Classical Variation"/>
  </r>
  <r>
    <x v="1"/>
    <x v="1"/>
    <x v="0"/>
    <n v="2"/>
    <x v="0"/>
    <n v="1836"/>
    <n v="2340"/>
    <x v="2"/>
    <n v="2088"/>
    <n v="504"/>
    <x v="0"/>
    <x v="3"/>
    <s v="No Identificada"/>
  </r>
  <r>
    <x v="1"/>
    <x v="1"/>
    <x v="0"/>
    <n v="2"/>
    <x v="0"/>
    <n v="1921"/>
    <n v="2322"/>
    <x v="2"/>
    <n v="2121.5"/>
    <n v="401"/>
    <x v="0"/>
    <x v="3"/>
    <s v="No Identificada"/>
  </r>
  <r>
    <x v="1"/>
    <x v="1"/>
    <x v="0"/>
    <n v="2"/>
    <x v="0"/>
    <n v="1491"/>
    <n v="2318"/>
    <x v="0"/>
    <n v="1904.5"/>
    <n v="827"/>
    <x v="0"/>
    <x v="58"/>
    <s v="Classical Variation"/>
  </r>
  <r>
    <x v="1"/>
    <x v="1"/>
    <x v="2"/>
    <n v="90"/>
    <x v="1"/>
    <n v="1305"/>
    <n v="2318"/>
    <x v="0"/>
    <n v="1811.5"/>
    <n v="1013"/>
    <x v="0"/>
    <x v="0"/>
    <s v="Bonet Gambit"/>
  </r>
  <r>
    <x v="1"/>
    <x v="1"/>
    <x v="0"/>
    <n v="2"/>
    <x v="0"/>
    <n v="1654"/>
    <n v="2314"/>
    <x v="0"/>
    <n v="1984"/>
    <n v="660"/>
    <x v="0"/>
    <x v="8"/>
    <s v="No Identificada"/>
  </r>
  <r>
    <x v="1"/>
    <x v="1"/>
    <x v="0"/>
    <n v="2"/>
    <x v="0"/>
    <n v="1500"/>
    <n v="2314"/>
    <x v="0"/>
    <n v="1907"/>
    <n v="814"/>
    <x v="0"/>
    <x v="58"/>
    <s v="Classical Variation"/>
  </r>
  <r>
    <x v="1"/>
    <x v="1"/>
    <x v="0"/>
    <n v="2"/>
    <x v="0"/>
    <n v="1513"/>
    <n v="2312"/>
    <x v="0"/>
    <n v="1912.5"/>
    <n v="799"/>
    <x v="0"/>
    <x v="8"/>
    <s v="No Identificada"/>
  </r>
  <r>
    <x v="1"/>
    <x v="0"/>
    <x v="0"/>
    <n v="27"/>
    <x v="1"/>
    <n v="1591"/>
    <n v="1348"/>
    <x v="0"/>
    <n v="1469.5"/>
    <n v="243"/>
    <x v="0"/>
    <x v="29"/>
    <s v="No Identificada"/>
  </r>
  <r>
    <x v="1"/>
    <x v="0"/>
    <x v="1"/>
    <n v="19"/>
    <x v="1"/>
    <n v="1531"/>
    <n v="1354"/>
    <x v="0"/>
    <n v="1442.5"/>
    <n v="177"/>
    <x v="0"/>
    <x v="29"/>
    <s v="No Identificada"/>
  </r>
  <r>
    <x v="1"/>
    <x v="0"/>
    <x v="1"/>
    <n v="23"/>
    <x v="1"/>
    <n v="1337"/>
    <n v="1567"/>
    <x v="0"/>
    <n v="1452"/>
    <n v="230"/>
    <x v="1"/>
    <x v="28"/>
    <s v="No Identificada"/>
  </r>
  <r>
    <x v="1"/>
    <x v="1"/>
    <x v="1"/>
    <n v="53"/>
    <x v="1"/>
    <n v="1349"/>
    <n v="1308"/>
    <x v="0"/>
    <n v="1328.5"/>
    <n v="41"/>
    <x v="0"/>
    <x v="5"/>
    <s v="Closed Variation"/>
  </r>
  <r>
    <x v="1"/>
    <x v="1"/>
    <x v="0"/>
    <n v="28"/>
    <x v="1"/>
    <n v="1354"/>
    <n v="1337"/>
    <x v="0"/>
    <n v="1345.5"/>
    <n v="17"/>
    <x v="0"/>
    <x v="7"/>
    <s v="Giuoco Pianissimo"/>
  </r>
  <r>
    <x v="1"/>
    <x v="1"/>
    <x v="1"/>
    <n v="14"/>
    <x v="1"/>
    <n v="1345"/>
    <n v="1471"/>
    <x v="0"/>
    <n v="1408"/>
    <n v="126"/>
    <x v="0"/>
    <x v="5"/>
    <s v="Closed Variation"/>
  </r>
  <r>
    <x v="1"/>
    <x v="1"/>
    <x v="1"/>
    <n v="26"/>
    <x v="1"/>
    <n v="1352"/>
    <n v="1503"/>
    <x v="0"/>
    <n v="1427.5"/>
    <n v="151"/>
    <x v="0"/>
    <x v="5"/>
    <s v="Closed Variation"/>
  </r>
  <r>
    <x v="1"/>
    <x v="0"/>
    <x v="1"/>
    <n v="45"/>
    <x v="0"/>
    <n v="1336"/>
    <n v="1364"/>
    <x v="0"/>
    <n v="1350"/>
    <n v="28"/>
    <x v="0"/>
    <x v="43"/>
    <s v="No Identificada"/>
  </r>
  <r>
    <x v="1"/>
    <x v="0"/>
    <x v="1"/>
    <n v="39"/>
    <x v="0"/>
    <n v="1527"/>
    <n v="1371"/>
    <x v="0"/>
    <n v="1449"/>
    <n v="156"/>
    <x v="0"/>
    <x v="28"/>
    <s v="Classical Variation"/>
  </r>
  <r>
    <x v="1"/>
    <x v="0"/>
    <x v="0"/>
    <n v="35"/>
    <x v="0"/>
    <n v="1572"/>
    <n v="1376"/>
    <x v="0"/>
    <n v="1474"/>
    <n v="196"/>
    <x v="0"/>
    <x v="3"/>
    <s v="Symmetrical Variation"/>
  </r>
  <r>
    <x v="1"/>
    <x v="1"/>
    <x v="2"/>
    <n v="34"/>
    <x v="0"/>
    <n v="1382"/>
    <n v="1567"/>
    <x v="0"/>
    <n v="1474.5"/>
    <n v="185"/>
    <x v="0"/>
    <x v="2"/>
    <s v="Nimzowitsch Defense"/>
  </r>
  <r>
    <x v="1"/>
    <x v="0"/>
    <x v="1"/>
    <n v="34"/>
    <x v="0"/>
    <n v="1372"/>
    <n v="1395"/>
    <x v="0"/>
    <n v="1383.5"/>
    <n v="23"/>
    <x v="0"/>
    <x v="28"/>
    <s v="Berlin Defense"/>
  </r>
  <r>
    <x v="1"/>
    <x v="0"/>
    <x v="0"/>
    <n v="61"/>
    <x v="1"/>
    <n v="1412"/>
    <n v="1406"/>
    <x v="0"/>
    <n v="1409"/>
    <n v="6"/>
    <x v="0"/>
    <x v="7"/>
    <s v="Two Knights Defense"/>
  </r>
  <r>
    <x v="1"/>
    <x v="1"/>
    <x v="1"/>
    <n v="26"/>
    <x v="0"/>
    <n v="1414"/>
    <n v="1557"/>
    <x v="0"/>
    <n v="1485.5"/>
    <n v="143"/>
    <x v="0"/>
    <x v="32"/>
    <s v="#3"/>
  </r>
  <r>
    <x v="1"/>
    <x v="0"/>
    <x v="1"/>
    <n v="41"/>
    <x v="0"/>
    <n v="1398"/>
    <n v="1515"/>
    <x v="0"/>
    <n v="1456.5"/>
    <n v="117"/>
    <x v="0"/>
    <x v="1"/>
    <s v="Scandinavian Variation"/>
  </r>
  <r>
    <x v="1"/>
    <x v="1"/>
    <x v="1"/>
    <n v="18"/>
    <x v="0"/>
    <n v="1415"/>
    <n v="1437"/>
    <x v="0"/>
    <n v="1426"/>
    <n v="22"/>
    <x v="0"/>
    <x v="10"/>
    <s v="#2"/>
  </r>
  <r>
    <x v="1"/>
    <x v="1"/>
    <x v="2"/>
    <n v="46"/>
    <x v="0"/>
    <n v="1421"/>
    <n v="1630"/>
    <x v="0"/>
    <n v="1525.5"/>
    <n v="209"/>
    <x v="0"/>
    <x v="28"/>
    <s v="Morphy Defense"/>
  </r>
  <r>
    <x v="1"/>
    <x v="0"/>
    <x v="2"/>
    <n v="75"/>
    <x v="0"/>
    <n v="1624"/>
    <n v="1427"/>
    <x v="0"/>
    <n v="1525.5"/>
    <n v="197"/>
    <x v="0"/>
    <x v="29"/>
    <s v="No Identificada"/>
  </r>
  <r>
    <x v="1"/>
    <x v="1"/>
    <x v="1"/>
    <n v="48"/>
    <x v="1"/>
    <n v="1439"/>
    <n v="1422"/>
    <x v="0"/>
    <n v="1430.5"/>
    <n v="17"/>
    <x v="0"/>
    <x v="4"/>
    <s v="#2"/>
  </r>
  <r>
    <x v="1"/>
    <x v="1"/>
    <x v="1"/>
    <n v="14"/>
    <x v="1"/>
    <n v="1454"/>
    <n v="1427"/>
    <x v="0"/>
    <n v="1440.5"/>
    <n v="27"/>
    <x v="0"/>
    <x v="58"/>
    <s v="Modern Variation #4"/>
  </r>
  <r>
    <x v="1"/>
    <x v="0"/>
    <x v="2"/>
    <n v="33"/>
    <x v="1"/>
    <n v="1413"/>
    <n v="1441"/>
    <x v="0"/>
    <n v="1427"/>
    <n v="28"/>
    <x v="0"/>
    <x v="46"/>
    <s v="#4"/>
  </r>
  <r>
    <x v="1"/>
    <x v="1"/>
    <x v="2"/>
    <n v="42"/>
    <x v="1"/>
    <n v="1444"/>
    <n v="1400"/>
    <x v="0"/>
    <n v="1422"/>
    <n v="44"/>
    <x v="0"/>
    <x v="14"/>
    <s v="No Identificada"/>
  </r>
  <r>
    <x v="1"/>
    <x v="0"/>
    <x v="1"/>
    <n v="37"/>
    <x v="1"/>
    <n v="1518"/>
    <n v="1408"/>
    <x v="0"/>
    <n v="1463"/>
    <n v="110"/>
    <x v="0"/>
    <x v="43"/>
    <s v="No Identificada"/>
  </r>
  <r>
    <x v="1"/>
    <x v="0"/>
    <x v="2"/>
    <n v="101"/>
    <x v="1"/>
    <n v="1394"/>
    <n v="1442"/>
    <x v="0"/>
    <n v="1418"/>
    <n v="48"/>
    <x v="0"/>
    <x v="28"/>
    <s v="No Identificada"/>
  </r>
  <r>
    <x v="1"/>
    <x v="0"/>
    <x v="2"/>
    <n v="51"/>
    <x v="1"/>
    <n v="1380"/>
    <n v="1418"/>
    <x v="0"/>
    <n v="1399"/>
    <n v="38"/>
    <x v="0"/>
    <x v="119"/>
    <s v="No Identificada"/>
  </r>
  <r>
    <x v="1"/>
    <x v="1"/>
    <x v="2"/>
    <n v="22"/>
    <x v="0"/>
    <n v="1500"/>
    <n v="1369"/>
    <x v="0"/>
    <n v="1434.5"/>
    <n v="131"/>
    <x v="0"/>
    <x v="11"/>
    <s v="Italian Variation"/>
  </r>
  <r>
    <x v="1"/>
    <x v="0"/>
    <x v="2"/>
    <n v="45"/>
    <x v="0"/>
    <n v="1770"/>
    <n v="1372"/>
    <x v="0"/>
    <n v="1571"/>
    <n v="398"/>
    <x v="0"/>
    <x v="17"/>
    <s v="Budapest Defense"/>
  </r>
  <r>
    <x v="1"/>
    <x v="1"/>
    <x v="1"/>
    <n v="42"/>
    <x v="2"/>
    <n v="1374"/>
    <n v="1848"/>
    <x v="0"/>
    <n v="1611"/>
    <n v="474"/>
    <x v="0"/>
    <x v="33"/>
    <s v="Advance Variation"/>
  </r>
  <r>
    <x v="1"/>
    <x v="0"/>
    <x v="0"/>
    <n v="35"/>
    <x v="1"/>
    <n v="1457"/>
    <n v="1384"/>
    <x v="0"/>
    <n v="1420.5"/>
    <n v="73"/>
    <x v="0"/>
    <x v="3"/>
    <s v="Colle System"/>
  </r>
  <r>
    <x v="1"/>
    <x v="1"/>
    <x v="2"/>
    <n v="42"/>
    <x v="1"/>
    <n v="1480"/>
    <n v="1368"/>
    <x v="0"/>
    <n v="1424"/>
    <n v="112"/>
    <x v="0"/>
    <x v="1"/>
    <s v="Kennedy Variation"/>
  </r>
  <r>
    <x v="1"/>
    <x v="2"/>
    <x v="3"/>
    <n v="31"/>
    <x v="0"/>
    <n v="1313"/>
    <n v="1370"/>
    <x v="0"/>
    <n v="1341.5"/>
    <n v="57"/>
    <x v="0"/>
    <x v="28"/>
    <s v="Classical Variation"/>
  </r>
  <r>
    <x v="1"/>
    <x v="0"/>
    <x v="1"/>
    <n v="47"/>
    <x v="0"/>
    <n v="1359"/>
    <n v="1323"/>
    <x v="0"/>
    <n v="1341"/>
    <n v="36"/>
    <x v="0"/>
    <x v="4"/>
    <s v="#2"/>
  </r>
  <r>
    <x v="1"/>
    <x v="1"/>
    <x v="0"/>
    <n v="28"/>
    <x v="1"/>
    <n v="1361"/>
    <n v="1755"/>
    <x v="0"/>
    <n v="1558"/>
    <n v="394"/>
    <x v="0"/>
    <x v="7"/>
    <s v="Evans Gambit"/>
  </r>
  <r>
    <x v="1"/>
    <x v="0"/>
    <x v="2"/>
    <n v="39"/>
    <x v="1"/>
    <n v="1752"/>
    <n v="1363"/>
    <x v="0"/>
    <n v="1557.5"/>
    <n v="389"/>
    <x v="0"/>
    <x v="11"/>
    <s v="Italian Variation"/>
  </r>
  <r>
    <x v="1"/>
    <x v="1"/>
    <x v="1"/>
    <n v="54"/>
    <x v="0"/>
    <n v="1373"/>
    <n v="1464"/>
    <x v="0"/>
    <n v="1418.5"/>
    <n v="91"/>
    <x v="0"/>
    <x v="5"/>
    <s v="Closed Variation"/>
  </r>
  <r>
    <x v="1"/>
    <x v="1"/>
    <x v="1"/>
    <n v="86"/>
    <x v="1"/>
    <n v="1373"/>
    <n v="2007"/>
    <x v="0"/>
    <n v="1690"/>
    <n v="634"/>
    <x v="0"/>
    <x v="11"/>
    <s v="Italian Variation"/>
  </r>
  <r>
    <x v="1"/>
    <x v="2"/>
    <x v="3"/>
    <n v="62"/>
    <x v="1"/>
    <n v="1197"/>
    <n v="1379"/>
    <x v="1"/>
    <n v="1288"/>
    <n v="182"/>
    <x v="0"/>
    <x v="43"/>
    <s v="No Identificada"/>
  </r>
  <r>
    <x v="1"/>
    <x v="1"/>
    <x v="0"/>
    <n v="20"/>
    <x v="0"/>
    <n v="1382"/>
    <n v="1748"/>
    <x v="0"/>
    <n v="1565"/>
    <n v="366"/>
    <x v="0"/>
    <x v="33"/>
    <s v="Classical Variation"/>
  </r>
  <r>
    <x v="1"/>
    <x v="1"/>
    <x v="1"/>
    <n v="136"/>
    <x v="0"/>
    <n v="1778"/>
    <n v="1360"/>
    <x v="0"/>
    <n v="1569"/>
    <n v="418"/>
    <x v="1"/>
    <x v="72"/>
    <s v="Adler Variation"/>
  </r>
  <r>
    <x v="1"/>
    <x v="0"/>
    <x v="1"/>
    <n v="55"/>
    <x v="1"/>
    <n v="1547"/>
    <n v="1366"/>
    <x v="0"/>
    <n v="1456.5"/>
    <n v="181"/>
    <x v="0"/>
    <x v="7"/>
    <s v="Giuoco Pianissimo"/>
  </r>
  <r>
    <x v="1"/>
    <x v="0"/>
    <x v="1"/>
    <n v="38"/>
    <x v="1"/>
    <n v="1279"/>
    <n v="1408"/>
    <x v="0"/>
    <n v="1343.5"/>
    <n v="129"/>
    <x v="0"/>
    <x v="11"/>
    <s v="Spanish Variation"/>
  </r>
  <r>
    <x v="1"/>
    <x v="1"/>
    <x v="2"/>
    <n v="34"/>
    <x v="1"/>
    <n v="1599"/>
    <n v="1473"/>
    <x v="0"/>
    <n v="1536"/>
    <n v="126"/>
    <x v="0"/>
    <x v="7"/>
    <s v="Two Knights Defense"/>
  </r>
  <r>
    <x v="1"/>
    <x v="0"/>
    <x v="1"/>
    <n v="33"/>
    <x v="1"/>
    <n v="1497"/>
    <n v="1500"/>
    <x v="0"/>
    <n v="1498.5"/>
    <n v="3"/>
    <x v="0"/>
    <x v="10"/>
    <s v="#2"/>
  </r>
  <r>
    <x v="1"/>
    <x v="0"/>
    <x v="1"/>
    <n v="105"/>
    <x v="1"/>
    <n v="1631"/>
    <n v="1563"/>
    <x v="0"/>
    <n v="1597"/>
    <n v="68"/>
    <x v="0"/>
    <x v="7"/>
    <s v="Giuoco Pianissimo"/>
  </r>
  <r>
    <x v="0"/>
    <x v="1"/>
    <x v="2"/>
    <n v="56"/>
    <x v="0"/>
    <n v="1500"/>
    <n v="1563"/>
    <x v="0"/>
    <n v="1531.5"/>
    <n v="63"/>
    <x v="0"/>
    <x v="3"/>
    <s v="Mason Attack"/>
  </r>
  <r>
    <x v="0"/>
    <x v="0"/>
    <x v="1"/>
    <n v="29"/>
    <x v="0"/>
    <n v="1563"/>
    <n v="1500"/>
    <x v="0"/>
    <n v="1531.5"/>
    <n v="63"/>
    <x v="0"/>
    <x v="37"/>
    <s v="Normal Variation"/>
  </r>
  <r>
    <x v="0"/>
    <x v="1"/>
    <x v="0"/>
    <n v="42"/>
    <x v="0"/>
    <n v="1500"/>
    <n v="1563"/>
    <x v="0"/>
    <n v="1531.5"/>
    <n v="63"/>
    <x v="0"/>
    <x v="29"/>
    <s v="No Identificada"/>
  </r>
  <r>
    <x v="0"/>
    <x v="0"/>
    <x v="2"/>
    <n v="49"/>
    <x v="1"/>
    <n v="1952"/>
    <n v="1563"/>
    <x v="0"/>
    <n v="1757.5"/>
    <n v="389"/>
    <x v="0"/>
    <x v="28"/>
    <s v="No Identificada"/>
  </r>
  <r>
    <x v="0"/>
    <x v="0"/>
    <x v="1"/>
    <n v="23"/>
    <x v="0"/>
    <n v="1352"/>
    <n v="1298"/>
    <x v="0"/>
    <n v="1325"/>
    <n v="54"/>
    <x v="0"/>
    <x v="70"/>
    <s v="#2"/>
  </r>
  <r>
    <x v="0"/>
    <x v="1"/>
    <x v="1"/>
    <n v="26"/>
    <x v="0"/>
    <n v="1421"/>
    <n v="1563"/>
    <x v="0"/>
    <n v="1492"/>
    <n v="142"/>
    <x v="0"/>
    <x v="41"/>
    <s v="#2"/>
  </r>
  <r>
    <x v="0"/>
    <x v="0"/>
    <x v="2"/>
    <n v="71"/>
    <x v="0"/>
    <n v="1485"/>
    <n v="1352"/>
    <x v="0"/>
    <n v="1418.5"/>
    <n v="133"/>
    <x v="0"/>
    <x v="14"/>
    <s v="No Identificada"/>
  </r>
  <r>
    <x v="0"/>
    <x v="0"/>
    <x v="0"/>
    <n v="113"/>
    <x v="0"/>
    <n v="1563"/>
    <n v="1445"/>
    <x v="0"/>
    <n v="1504"/>
    <n v="118"/>
    <x v="0"/>
    <x v="11"/>
    <s v="Gunsberg Variation"/>
  </r>
  <r>
    <x v="0"/>
    <x v="1"/>
    <x v="0"/>
    <n v="62"/>
    <x v="0"/>
    <n v="1223"/>
    <n v="1563"/>
    <x v="0"/>
    <n v="1393"/>
    <n v="340"/>
    <x v="0"/>
    <x v="2"/>
    <s v="Napoleon Attack"/>
  </r>
  <r>
    <x v="0"/>
    <x v="0"/>
    <x v="1"/>
    <n v="84"/>
    <x v="0"/>
    <n v="1702"/>
    <n v="1375"/>
    <x v="0"/>
    <n v="1538.5"/>
    <n v="327"/>
    <x v="0"/>
    <x v="15"/>
    <s v="Old Variation"/>
  </r>
  <r>
    <x v="1"/>
    <x v="2"/>
    <x v="3"/>
    <n v="102"/>
    <x v="2"/>
    <n v="1430"/>
    <n v="1667"/>
    <x v="0"/>
    <n v="1548.5"/>
    <n v="237"/>
    <x v="0"/>
    <x v="48"/>
    <s v="From's Gambit"/>
  </r>
  <r>
    <x v="1"/>
    <x v="0"/>
    <x v="0"/>
    <n v="63"/>
    <x v="1"/>
    <n v="1394"/>
    <n v="1228"/>
    <x v="0"/>
    <n v="1311"/>
    <n v="166"/>
    <x v="0"/>
    <x v="15"/>
    <s v="Marshall Defense"/>
  </r>
  <r>
    <x v="1"/>
    <x v="1"/>
    <x v="0"/>
    <n v="86"/>
    <x v="0"/>
    <n v="1511"/>
    <n v="1500"/>
    <x v="0"/>
    <n v="1505.5"/>
    <n v="11"/>
    <x v="0"/>
    <x v="2"/>
    <s v="Wayward Queen Attack"/>
  </r>
  <r>
    <x v="1"/>
    <x v="1"/>
    <x v="0"/>
    <n v="120"/>
    <x v="1"/>
    <n v="2016"/>
    <n v="2000"/>
    <x v="2"/>
    <n v="2008"/>
    <n v="16"/>
    <x v="0"/>
    <x v="19"/>
    <s v="Black Mustang Defense"/>
  </r>
  <r>
    <x v="1"/>
    <x v="0"/>
    <x v="2"/>
    <n v="101"/>
    <x v="1"/>
    <n v="2006"/>
    <n v="1960"/>
    <x v="0"/>
    <n v="1983"/>
    <n v="46"/>
    <x v="0"/>
    <x v="19"/>
    <s v="Queen's Gambit Invitation"/>
  </r>
  <r>
    <x v="1"/>
    <x v="0"/>
    <x v="1"/>
    <n v="59"/>
    <x v="1"/>
    <n v="2043"/>
    <n v="2017"/>
    <x v="2"/>
    <n v="2030"/>
    <n v="26"/>
    <x v="0"/>
    <x v="3"/>
    <s v="Torre Attack"/>
  </r>
  <r>
    <x v="1"/>
    <x v="1"/>
    <x v="1"/>
    <n v="120"/>
    <x v="1"/>
    <n v="1600"/>
    <n v="2015"/>
    <x v="0"/>
    <n v="1807.5"/>
    <n v="415"/>
    <x v="0"/>
    <x v="21"/>
    <s v="No Identificada"/>
  </r>
  <r>
    <x v="1"/>
    <x v="1"/>
    <x v="2"/>
    <n v="64"/>
    <x v="1"/>
    <n v="1806"/>
    <n v="2009"/>
    <x v="0"/>
    <n v="1907.5"/>
    <n v="203"/>
    <x v="0"/>
    <x v="21"/>
    <s v="Bishop Attack"/>
  </r>
  <r>
    <x v="1"/>
    <x v="0"/>
    <x v="0"/>
    <n v="79"/>
    <x v="1"/>
    <n v="2000"/>
    <n v="1920"/>
    <x v="0"/>
    <n v="1960"/>
    <n v="80"/>
    <x v="0"/>
    <x v="19"/>
    <s v="Kingside Fianchetto"/>
  </r>
  <r>
    <x v="1"/>
    <x v="0"/>
    <x v="2"/>
    <n v="49"/>
    <x v="1"/>
    <n v="1999"/>
    <n v="1487"/>
    <x v="0"/>
    <n v="1743"/>
    <n v="512"/>
    <x v="0"/>
    <x v="57"/>
    <s v="#2"/>
  </r>
  <r>
    <x v="1"/>
    <x v="0"/>
    <x v="1"/>
    <n v="33"/>
    <x v="1"/>
    <n v="1988"/>
    <n v="2010"/>
    <x v="0"/>
    <n v="1999"/>
    <n v="22"/>
    <x v="0"/>
    <x v="19"/>
    <s v="Queen's Gambit Invitation"/>
  </r>
  <r>
    <x v="1"/>
    <x v="1"/>
    <x v="1"/>
    <n v="32"/>
    <x v="1"/>
    <n v="1927"/>
    <n v="1978"/>
    <x v="0"/>
    <n v="1952.5"/>
    <n v="51"/>
    <x v="0"/>
    <x v="16"/>
    <s v="No Identificada"/>
  </r>
  <r>
    <x v="1"/>
    <x v="1"/>
    <x v="2"/>
    <n v="40"/>
    <x v="1"/>
    <n v="1958"/>
    <n v="1967"/>
    <x v="0"/>
    <n v="1962.5"/>
    <n v="9"/>
    <x v="0"/>
    <x v="54"/>
    <s v="No Identificada"/>
  </r>
  <r>
    <x v="1"/>
    <x v="0"/>
    <x v="1"/>
    <n v="65"/>
    <x v="1"/>
    <n v="1955"/>
    <n v="1969"/>
    <x v="0"/>
    <n v="1962"/>
    <n v="14"/>
    <x v="0"/>
    <x v="57"/>
    <s v="#2"/>
  </r>
  <r>
    <x v="1"/>
    <x v="1"/>
    <x v="1"/>
    <n v="29"/>
    <x v="1"/>
    <n v="1970"/>
    <n v="1853"/>
    <x v="0"/>
    <n v="1911.5"/>
    <n v="117"/>
    <x v="0"/>
    <x v="31"/>
    <s v="No Identificada"/>
  </r>
  <r>
    <x v="1"/>
    <x v="2"/>
    <x v="3"/>
    <n v="152"/>
    <x v="1"/>
    <n v="1850"/>
    <n v="1974"/>
    <x v="0"/>
    <n v="1912"/>
    <n v="124"/>
    <x v="0"/>
    <x v="48"/>
    <s v="Dutch Variation"/>
  </r>
  <r>
    <x v="1"/>
    <x v="1"/>
    <x v="2"/>
    <n v="130"/>
    <x v="1"/>
    <n v="1989"/>
    <n v="1891"/>
    <x v="0"/>
    <n v="1940"/>
    <n v="98"/>
    <x v="0"/>
    <x v="19"/>
    <s v="Queen's Gambit Invitation"/>
  </r>
  <r>
    <x v="1"/>
    <x v="1"/>
    <x v="2"/>
    <n v="46"/>
    <x v="1"/>
    <n v="1948"/>
    <n v="1978"/>
    <x v="0"/>
    <n v="1963"/>
    <n v="30"/>
    <x v="0"/>
    <x v="32"/>
    <s v="Maroczy Variation"/>
  </r>
  <r>
    <x v="1"/>
    <x v="1"/>
    <x v="2"/>
    <n v="84"/>
    <x v="1"/>
    <n v="1873"/>
    <n v="1970"/>
    <x v="0"/>
    <n v="1921.5"/>
    <n v="97"/>
    <x v="0"/>
    <x v="20"/>
    <s v="Stanley Variation"/>
  </r>
  <r>
    <x v="1"/>
    <x v="1"/>
    <x v="1"/>
    <n v="144"/>
    <x v="1"/>
    <n v="1987"/>
    <n v="1797"/>
    <x v="0"/>
    <n v="1892"/>
    <n v="190"/>
    <x v="0"/>
    <x v="19"/>
    <s v="Queenside Fianchetto Variation"/>
  </r>
  <r>
    <x v="1"/>
    <x v="1"/>
    <x v="2"/>
    <n v="58"/>
    <x v="1"/>
    <n v="1670"/>
    <n v="1984"/>
    <x v="0"/>
    <n v="1827"/>
    <n v="314"/>
    <x v="0"/>
    <x v="16"/>
    <s v="No Identificada"/>
  </r>
  <r>
    <x v="1"/>
    <x v="1"/>
    <x v="2"/>
    <n v="68"/>
    <x v="1"/>
    <n v="1880"/>
    <n v="1975"/>
    <x v="0"/>
    <n v="1927.5"/>
    <n v="95"/>
    <x v="0"/>
    <x v="45"/>
    <s v="French Attack"/>
  </r>
  <r>
    <x v="1"/>
    <x v="0"/>
    <x v="2"/>
    <n v="61"/>
    <x v="1"/>
    <n v="1968"/>
    <n v="1809"/>
    <x v="0"/>
    <n v="1888.5"/>
    <n v="159"/>
    <x v="0"/>
    <x v="19"/>
    <s v="Pirc Invitation"/>
  </r>
  <r>
    <x v="1"/>
    <x v="0"/>
    <x v="2"/>
    <n v="49"/>
    <x v="1"/>
    <n v="1956"/>
    <n v="1992"/>
    <x v="0"/>
    <n v="1974"/>
    <n v="36"/>
    <x v="0"/>
    <x v="13"/>
    <s v="Symmetrical Variation"/>
  </r>
  <r>
    <x v="1"/>
    <x v="0"/>
    <x v="1"/>
    <n v="48"/>
    <x v="1"/>
    <n v="1951"/>
    <n v="1718"/>
    <x v="0"/>
    <n v="1834.5"/>
    <n v="233"/>
    <x v="0"/>
    <x v="31"/>
    <s v="No Identificada"/>
  </r>
  <r>
    <x v="1"/>
    <x v="0"/>
    <x v="1"/>
    <n v="73"/>
    <x v="1"/>
    <n v="1942"/>
    <n v="1845"/>
    <x v="0"/>
    <n v="1893.5"/>
    <n v="97"/>
    <x v="0"/>
    <x v="3"/>
    <s v="Chigorin Variation"/>
  </r>
  <r>
    <x v="1"/>
    <x v="1"/>
    <x v="1"/>
    <n v="104"/>
    <x v="1"/>
    <n v="1853"/>
    <n v="1933"/>
    <x v="0"/>
    <n v="1893"/>
    <n v="80"/>
    <x v="0"/>
    <x v="46"/>
    <s v="Classical Variation"/>
  </r>
  <r>
    <x v="1"/>
    <x v="0"/>
    <x v="1"/>
    <n v="19"/>
    <x v="1"/>
    <n v="1923"/>
    <n v="1862"/>
    <x v="0"/>
    <n v="1892.5"/>
    <n v="61"/>
    <x v="0"/>
    <x v="31"/>
    <s v="No Identificada"/>
  </r>
  <r>
    <x v="1"/>
    <x v="0"/>
    <x v="1"/>
    <n v="33"/>
    <x v="1"/>
    <n v="1915"/>
    <n v="1794"/>
    <x v="0"/>
    <n v="1854.5"/>
    <n v="121"/>
    <x v="0"/>
    <x v="31"/>
    <s v="No Identificada"/>
  </r>
  <r>
    <x v="1"/>
    <x v="1"/>
    <x v="0"/>
    <n v="74"/>
    <x v="1"/>
    <n v="1160"/>
    <n v="1915"/>
    <x v="0"/>
    <n v="1537.5"/>
    <n v="755"/>
    <x v="0"/>
    <x v="17"/>
    <s v="Omega Gambit"/>
  </r>
  <r>
    <x v="1"/>
    <x v="0"/>
    <x v="1"/>
    <n v="85"/>
    <x v="1"/>
    <n v="2098"/>
    <n v="1920"/>
    <x v="2"/>
    <n v="2009"/>
    <n v="178"/>
    <x v="0"/>
    <x v="21"/>
    <s v="Bishop Attack"/>
  </r>
  <r>
    <x v="1"/>
    <x v="1"/>
    <x v="0"/>
    <n v="114"/>
    <x v="1"/>
    <n v="1846"/>
    <n v="1910"/>
    <x v="0"/>
    <n v="1878"/>
    <n v="64"/>
    <x v="0"/>
    <x v="17"/>
    <s v="No Identificada"/>
  </r>
  <r>
    <x v="1"/>
    <x v="0"/>
    <x v="1"/>
    <n v="13"/>
    <x v="1"/>
    <n v="1904"/>
    <n v="1752"/>
    <x v="0"/>
    <n v="1828"/>
    <n v="152"/>
    <x v="0"/>
    <x v="31"/>
    <s v="No Identificada"/>
  </r>
  <r>
    <x v="1"/>
    <x v="0"/>
    <x v="1"/>
    <n v="59"/>
    <x v="1"/>
    <n v="1890"/>
    <n v="1959"/>
    <x v="0"/>
    <n v="1924.5"/>
    <n v="69"/>
    <x v="0"/>
    <x v="19"/>
    <s v="Dutch Variation"/>
  </r>
  <r>
    <x v="1"/>
    <x v="0"/>
    <x v="1"/>
    <n v="33"/>
    <x v="1"/>
    <n v="1895"/>
    <n v="1760"/>
    <x v="0"/>
    <n v="1827.5"/>
    <n v="135"/>
    <x v="0"/>
    <x v="31"/>
    <s v="Symmetrical Defense"/>
  </r>
  <r>
    <x v="1"/>
    <x v="1"/>
    <x v="1"/>
    <n v="30"/>
    <x v="1"/>
    <n v="1719"/>
    <n v="1907"/>
    <x v="0"/>
    <n v="1813"/>
    <n v="188"/>
    <x v="0"/>
    <x v="32"/>
    <s v="Two Pawn Attack"/>
  </r>
  <r>
    <x v="1"/>
    <x v="0"/>
    <x v="1"/>
    <n v="30"/>
    <x v="1"/>
    <n v="1900"/>
    <n v="1725"/>
    <x v="0"/>
    <n v="1812.5"/>
    <n v="175"/>
    <x v="0"/>
    <x v="13"/>
    <s v="Agincourt Defense #3"/>
  </r>
  <r>
    <x v="1"/>
    <x v="0"/>
    <x v="1"/>
    <n v="69"/>
    <x v="1"/>
    <n v="1890"/>
    <n v="1846"/>
    <x v="0"/>
    <n v="1868"/>
    <n v="44"/>
    <x v="0"/>
    <x v="3"/>
    <s v="Chigorin Variation"/>
  </r>
  <r>
    <x v="1"/>
    <x v="1"/>
    <x v="0"/>
    <n v="110"/>
    <x v="1"/>
    <n v="1856"/>
    <n v="1878"/>
    <x v="0"/>
    <n v="1867"/>
    <n v="22"/>
    <x v="0"/>
    <x v="21"/>
    <s v="Bishop Attack"/>
  </r>
  <r>
    <x v="1"/>
    <x v="1"/>
    <x v="0"/>
    <n v="86"/>
    <x v="1"/>
    <n v="1746"/>
    <n v="1870"/>
    <x v="0"/>
    <n v="1808"/>
    <n v="124"/>
    <x v="0"/>
    <x v="17"/>
    <s v="London System"/>
  </r>
  <r>
    <x v="1"/>
    <x v="1"/>
    <x v="2"/>
    <n v="40"/>
    <x v="0"/>
    <n v="1121"/>
    <n v="1355"/>
    <x v="1"/>
    <n v="1238"/>
    <n v="234"/>
    <x v="0"/>
    <x v="13"/>
    <s v="King's English Variation"/>
  </r>
  <r>
    <x v="1"/>
    <x v="0"/>
    <x v="2"/>
    <n v="29"/>
    <x v="0"/>
    <n v="1208"/>
    <n v="1500"/>
    <x v="0"/>
    <n v="1354"/>
    <n v="292"/>
    <x v="1"/>
    <x v="2"/>
    <s v="Damiano Defense"/>
  </r>
  <r>
    <x v="1"/>
    <x v="1"/>
    <x v="2"/>
    <n v="64"/>
    <x v="1"/>
    <n v="1383"/>
    <n v="1226"/>
    <x v="0"/>
    <n v="1304.5"/>
    <n v="157"/>
    <x v="0"/>
    <x v="87"/>
    <s v="No Identificada"/>
  </r>
  <r>
    <x v="1"/>
    <x v="0"/>
    <x v="2"/>
    <n v="57"/>
    <x v="0"/>
    <n v="1339"/>
    <n v="1500"/>
    <x v="0"/>
    <n v="1419.5"/>
    <n v="161"/>
    <x v="0"/>
    <x v="2"/>
    <s v="Wayward Queen Attack"/>
  </r>
  <r>
    <x v="1"/>
    <x v="1"/>
    <x v="1"/>
    <n v="26"/>
    <x v="0"/>
    <n v="1290"/>
    <n v="975"/>
    <x v="1"/>
    <n v="1132.5"/>
    <n v="315"/>
    <x v="1"/>
    <x v="2"/>
    <s v="Beyer Gambit"/>
  </r>
  <r>
    <x v="1"/>
    <x v="2"/>
    <x v="3"/>
    <n v="11"/>
    <x v="0"/>
    <n v="950"/>
    <n v="1297"/>
    <x v="1"/>
    <n v="1123.5"/>
    <n v="347"/>
    <x v="0"/>
    <x v="82"/>
    <s v="No Identificada"/>
  </r>
  <r>
    <x v="1"/>
    <x v="0"/>
    <x v="2"/>
    <n v="21"/>
    <x v="0"/>
    <n v="1794"/>
    <n v="951"/>
    <x v="0"/>
    <n v="1372.5"/>
    <n v="843"/>
    <x v="0"/>
    <x v="3"/>
    <s v="Mason Attack"/>
  </r>
  <r>
    <x v="1"/>
    <x v="1"/>
    <x v="2"/>
    <n v="52"/>
    <x v="0"/>
    <n v="951"/>
    <n v="1793"/>
    <x v="0"/>
    <n v="1372"/>
    <n v="842"/>
    <x v="0"/>
    <x v="9"/>
    <s v="No Identificada"/>
  </r>
  <r>
    <x v="1"/>
    <x v="0"/>
    <x v="1"/>
    <n v="16"/>
    <x v="2"/>
    <n v="1496"/>
    <n v="954"/>
    <x v="1"/>
    <n v="1225"/>
    <n v="542"/>
    <x v="0"/>
    <x v="3"/>
    <s v="No Identificada"/>
  </r>
  <r>
    <x v="1"/>
    <x v="0"/>
    <x v="1"/>
    <n v="23"/>
    <x v="0"/>
    <n v="1488"/>
    <n v="957"/>
    <x v="1"/>
    <n v="1222.5"/>
    <n v="531"/>
    <x v="0"/>
    <x v="10"/>
    <s v="Steinitz Attack"/>
  </r>
  <r>
    <x v="1"/>
    <x v="0"/>
    <x v="1"/>
    <n v="3"/>
    <x v="1"/>
    <n v="1146"/>
    <n v="996"/>
    <x v="1"/>
    <n v="1071"/>
    <n v="150"/>
    <x v="0"/>
    <x v="10"/>
    <s v="Normal Variation"/>
  </r>
  <r>
    <x v="1"/>
    <x v="1"/>
    <x v="2"/>
    <n v="50"/>
    <x v="0"/>
    <n v="992"/>
    <n v="1318"/>
    <x v="1"/>
    <n v="1155"/>
    <n v="326"/>
    <x v="0"/>
    <x v="58"/>
    <s v="No Identificada"/>
  </r>
  <r>
    <x v="1"/>
    <x v="0"/>
    <x v="1"/>
    <n v="63"/>
    <x v="0"/>
    <n v="1434"/>
    <n v="1041"/>
    <x v="1"/>
    <n v="1237.5"/>
    <n v="393"/>
    <x v="0"/>
    <x v="52"/>
    <s v="No Identificada"/>
  </r>
  <r>
    <x v="1"/>
    <x v="0"/>
    <x v="1"/>
    <n v="26"/>
    <x v="0"/>
    <n v="1659"/>
    <n v="1044"/>
    <x v="0"/>
    <n v="1351.5"/>
    <n v="615"/>
    <x v="0"/>
    <x v="29"/>
    <s v="Boi Variation"/>
  </r>
  <r>
    <x v="1"/>
    <x v="0"/>
    <x v="2"/>
    <n v="53"/>
    <x v="0"/>
    <n v="1518"/>
    <n v="1050"/>
    <x v="1"/>
    <n v="1284"/>
    <n v="468"/>
    <x v="0"/>
    <x v="4"/>
    <s v="No Identificada"/>
  </r>
  <r>
    <x v="1"/>
    <x v="1"/>
    <x v="1"/>
    <n v="61"/>
    <x v="0"/>
    <n v="1068"/>
    <n v="1304"/>
    <x v="1"/>
    <n v="1186"/>
    <n v="236"/>
    <x v="0"/>
    <x v="9"/>
    <s v="No Identificada"/>
  </r>
  <r>
    <x v="1"/>
    <x v="0"/>
    <x v="1"/>
    <n v="19"/>
    <x v="0"/>
    <n v="1298"/>
    <n v="1092"/>
    <x v="1"/>
    <n v="1195"/>
    <n v="206"/>
    <x v="0"/>
    <x v="45"/>
    <s v="Three Knights Game"/>
  </r>
  <r>
    <x v="1"/>
    <x v="1"/>
    <x v="1"/>
    <n v="68"/>
    <x v="0"/>
    <n v="1133"/>
    <n v="1218"/>
    <x v="1"/>
    <n v="1175.5"/>
    <n v="85"/>
    <x v="0"/>
    <x v="67"/>
    <s v="No Identificada"/>
  </r>
  <r>
    <x v="1"/>
    <x v="0"/>
    <x v="1"/>
    <n v="15"/>
    <x v="0"/>
    <n v="1216"/>
    <n v="1191"/>
    <x v="1"/>
    <n v="1203.5"/>
    <n v="25"/>
    <x v="0"/>
    <x v="23"/>
    <s v="No Identificada"/>
  </r>
  <r>
    <x v="1"/>
    <x v="0"/>
    <x v="2"/>
    <n v="29"/>
    <x v="1"/>
    <n v="1777"/>
    <n v="1197"/>
    <x v="0"/>
    <n v="1487"/>
    <n v="580"/>
    <x v="0"/>
    <x v="7"/>
    <s v="Giuoco Pianissimo"/>
  </r>
  <r>
    <x v="1"/>
    <x v="1"/>
    <x v="1"/>
    <n v="2"/>
    <x v="0"/>
    <n v="1500"/>
    <n v="1246"/>
    <x v="0"/>
    <n v="1373"/>
    <n v="254"/>
    <x v="1"/>
    <x v="2"/>
    <s v="No Identificada"/>
  </r>
  <r>
    <x v="1"/>
    <x v="1"/>
    <x v="1"/>
    <n v="12"/>
    <x v="2"/>
    <n v="895"/>
    <n v="1164"/>
    <x v="1"/>
    <n v="1029.5"/>
    <n v="269"/>
    <x v="0"/>
    <x v="8"/>
    <s v="Mieses-Kotroc Variation"/>
  </r>
  <r>
    <x v="1"/>
    <x v="1"/>
    <x v="1"/>
    <n v="36"/>
    <x v="0"/>
    <n v="871"/>
    <n v="1006"/>
    <x v="1"/>
    <n v="938.5"/>
    <n v="135"/>
    <x v="0"/>
    <x v="91"/>
    <s v="No Identificada"/>
  </r>
  <r>
    <x v="1"/>
    <x v="1"/>
    <x v="1"/>
    <n v="19"/>
    <x v="1"/>
    <n v="957"/>
    <n v="1058"/>
    <x v="1"/>
    <n v="1007.5"/>
    <n v="101"/>
    <x v="0"/>
    <x v="10"/>
    <s v="#2"/>
  </r>
  <r>
    <x v="1"/>
    <x v="0"/>
    <x v="2"/>
    <n v="57"/>
    <x v="0"/>
    <n v="1334"/>
    <n v="880"/>
    <x v="1"/>
    <n v="1107"/>
    <n v="454"/>
    <x v="0"/>
    <x v="2"/>
    <s v="Leonardis Variation"/>
  </r>
  <r>
    <x v="1"/>
    <x v="1"/>
    <x v="1"/>
    <n v="3"/>
    <x v="1"/>
    <n v="1392"/>
    <n v="1914"/>
    <x v="0"/>
    <n v="1653"/>
    <n v="522"/>
    <x v="0"/>
    <x v="5"/>
    <s v="Kronberger Variation"/>
  </r>
  <r>
    <x v="0"/>
    <x v="1"/>
    <x v="2"/>
    <n v="50"/>
    <x v="0"/>
    <n v="1500"/>
    <n v="1392"/>
    <x v="0"/>
    <n v="1446"/>
    <n v="108"/>
    <x v="0"/>
    <x v="17"/>
    <s v="No Identificada"/>
  </r>
  <r>
    <x v="0"/>
    <x v="0"/>
    <x v="2"/>
    <n v="123"/>
    <x v="2"/>
    <n v="1392"/>
    <n v="1500"/>
    <x v="0"/>
    <n v="1446"/>
    <n v="108"/>
    <x v="0"/>
    <x v="8"/>
    <s v="No Identificada"/>
  </r>
  <r>
    <x v="1"/>
    <x v="1"/>
    <x v="2"/>
    <n v="68"/>
    <x v="1"/>
    <n v="1500"/>
    <n v="1669"/>
    <x v="0"/>
    <n v="1584.5"/>
    <n v="169"/>
    <x v="0"/>
    <x v="3"/>
    <s v="Chigorin Variation"/>
  </r>
  <r>
    <x v="1"/>
    <x v="0"/>
    <x v="1"/>
    <n v="51"/>
    <x v="0"/>
    <n v="1761"/>
    <n v="1515"/>
    <x v="0"/>
    <n v="1638"/>
    <n v="246"/>
    <x v="0"/>
    <x v="3"/>
    <s v="Levitsky Attack"/>
  </r>
  <r>
    <x v="1"/>
    <x v="0"/>
    <x v="1"/>
    <n v="33"/>
    <x v="0"/>
    <n v="1499"/>
    <n v="1268"/>
    <x v="0"/>
    <n v="1383.5"/>
    <n v="231"/>
    <x v="0"/>
    <x v="41"/>
    <s v="#2"/>
  </r>
  <r>
    <x v="1"/>
    <x v="0"/>
    <x v="1"/>
    <n v="87"/>
    <x v="0"/>
    <n v="1491"/>
    <n v="1367"/>
    <x v="0"/>
    <n v="1429"/>
    <n v="124"/>
    <x v="0"/>
    <x v="47"/>
    <s v="No Identificada"/>
  </r>
  <r>
    <x v="1"/>
    <x v="1"/>
    <x v="0"/>
    <n v="42"/>
    <x v="0"/>
    <n v="1502"/>
    <n v="1736"/>
    <x v="0"/>
    <n v="1619"/>
    <n v="234"/>
    <x v="0"/>
    <x v="5"/>
    <s v="Smith-Morra Gambit"/>
  </r>
  <r>
    <x v="1"/>
    <x v="0"/>
    <x v="2"/>
    <n v="83"/>
    <x v="0"/>
    <n v="1495"/>
    <n v="1342"/>
    <x v="0"/>
    <n v="1418.5"/>
    <n v="153"/>
    <x v="0"/>
    <x v="2"/>
    <s v="Beyer Gambit"/>
  </r>
  <r>
    <x v="1"/>
    <x v="0"/>
    <x v="0"/>
    <n v="45"/>
    <x v="0"/>
    <n v="1504"/>
    <n v="1585"/>
    <x v="0"/>
    <n v="1544.5"/>
    <n v="81"/>
    <x v="0"/>
    <x v="66"/>
    <s v="No Identificada"/>
  </r>
  <r>
    <x v="1"/>
    <x v="0"/>
    <x v="1"/>
    <n v="47"/>
    <x v="0"/>
    <n v="1502"/>
    <n v="1128"/>
    <x v="0"/>
    <n v="1315"/>
    <n v="374"/>
    <x v="0"/>
    <x v="1"/>
    <s v="Kennedy Variation"/>
  </r>
  <r>
    <x v="1"/>
    <x v="1"/>
    <x v="2"/>
    <n v="34"/>
    <x v="0"/>
    <n v="1497"/>
    <n v="1521"/>
    <x v="0"/>
    <n v="1509"/>
    <n v="24"/>
    <x v="0"/>
    <x v="49"/>
    <s v="No Identificada"/>
  </r>
  <r>
    <x v="1"/>
    <x v="1"/>
    <x v="0"/>
    <n v="108"/>
    <x v="0"/>
    <n v="1504"/>
    <n v="1606"/>
    <x v="0"/>
    <n v="1555"/>
    <n v="102"/>
    <x v="0"/>
    <x v="5"/>
    <s v="Smith-Morra Gambit"/>
  </r>
  <r>
    <x v="1"/>
    <x v="1"/>
    <x v="1"/>
    <n v="70"/>
    <x v="0"/>
    <n v="1508"/>
    <n v="1796"/>
    <x v="0"/>
    <n v="1652"/>
    <n v="288"/>
    <x v="0"/>
    <x v="66"/>
    <s v="No Identificada"/>
  </r>
  <r>
    <x v="1"/>
    <x v="0"/>
    <x v="1"/>
    <n v="49"/>
    <x v="0"/>
    <n v="1496"/>
    <n v="1507"/>
    <x v="0"/>
    <n v="1501.5"/>
    <n v="11"/>
    <x v="0"/>
    <x v="66"/>
    <s v="No Identificada"/>
  </r>
  <r>
    <x v="1"/>
    <x v="1"/>
    <x v="1"/>
    <n v="68"/>
    <x v="0"/>
    <n v="1507"/>
    <n v="1532"/>
    <x v="0"/>
    <n v="1519.5"/>
    <n v="25"/>
    <x v="0"/>
    <x v="41"/>
    <s v="#2"/>
  </r>
  <r>
    <x v="1"/>
    <x v="0"/>
    <x v="2"/>
    <n v="35"/>
    <x v="0"/>
    <n v="1488"/>
    <n v="1698"/>
    <x v="0"/>
    <n v="1593"/>
    <n v="210"/>
    <x v="1"/>
    <x v="66"/>
    <s v="No Identificada"/>
  </r>
  <r>
    <x v="1"/>
    <x v="0"/>
    <x v="0"/>
    <n v="61"/>
    <x v="0"/>
    <n v="1479"/>
    <n v="1398"/>
    <x v="0"/>
    <n v="1438.5"/>
    <n v="81"/>
    <x v="0"/>
    <x v="41"/>
    <s v="#2"/>
  </r>
  <r>
    <x v="1"/>
    <x v="0"/>
    <x v="1"/>
    <n v="64"/>
    <x v="0"/>
    <n v="1475"/>
    <n v="1165"/>
    <x v="0"/>
    <n v="1320"/>
    <n v="310"/>
    <x v="0"/>
    <x v="10"/>
    <s v="Normal Variation"/>
  </r>
  <r>
    <x v="1"/>
    <x v="0"/>
    <x v="1"/>
    <n v="28"/>
    <x v="0"/>
    <n v="1469"/>
    <n v="1273"/>
    <x v="0"/>
    <n v="1371"/>
    <n v="196"/>
    <x v="0"/>
    <x v="41"/>
    <s v="#2"/>
  </r>
  <r>
    <x v="1"/>
    <x v="0"/>
    <x v="2"/>
    <n v="57"/>
    <x v="0"/>
    <n v="1448"/>
    <n v="1748"/>
    <x v="0"/>
    <n v="1598"/>
    <n v="300"/>
    <x v="1"/>
    <x v="66"/>
    <s v="No Identificada"/>
  </r>
  <r>
    <x v="1"/>
    <x v="1"/>
    <x v="2"/>
    <n v="90"/>
    <x v="0"/>
    <n v="1454"/>
    <n v="1663"/>
    <x v="0"/>
    <n v="1558.5"/>
    <n v="209"/>
    <x v="0"/>
    <x v="66"/>
    <s v="No Identificada"/>
  </r>
  <r>
    <x v="1"/>
    <x v="0"/>
    <x v="1"/>
    <n v="17"/>
    <x v="0"/>
    <n v="1440"/>
    <n v="1480"/>
    <x v="0"/>
    <n v="1460"/>
    <n v="40"/>
    <x v="0"/>
    <x v="41"/>
    <s v="#2"/>
  </r>
  <r>
    <x v="1"/>
    <x v="1"/>
    <x v="2"/>
    <n v="84"/>
    <x v="0"/>
    <n v="1452"/>
    <n v="1463"/>
    <x v="0"/>
    <n v="1457.5"/>
    <n v="11"/>
    <x v="0"/>
    <x v="5"/>
    <s v="Smith-Morra Gambit Accepted"/>
  </r>
  <r>
    <x v="1"/>
    <x v="0"/>
    <x v="1"/>
    <n v="41"/>
    <x v="0"/>
    <n v="1420"/>
    <n v="1420"/>
    <x v="0"/>
    <n v="1420"/>
    <n v="0"/>
    <x v="0"/>
    <x v="16"/>
    <s v="No Identificada"/>
  </r>
  <r>
    <x v="1"/>
    <x v="1"/>
    <x v="2"/>
    <n v="68"/>
    <x v="0"/>
    <n v="1432"/>
    <n v="1454"/>
    <x v="0"/>
    <n v="1443"/>
    <n v="22"/>
    <x v="0"/>
    <x v="41"/>
    <s v="#2"/>
  </r>
  <r>
    <x v="1"/>
    <x v="0"/>
    <x v="0"/>
    <n v="53"/>
    <x v="0"/>
    <n v="1414"/>
    <n v="1550"/>
    <x v="0"/>
    <n v="1482"/>
    <n v="136"/>
    <x v="0"/>
    <x v="66"/>
    <s v="No Identificada"/>
  </r>
  <r>
    <x v="1"/>
    <x v="1"/>
    <x v="1"/>
    <n v="94"/>
    <x v="0"/>
    <n v="1428"/>
    <n v="1394"/>
    <x v="0"/>
    <n v="1411"/>
    <n v="34"/>
    <x v="0"/>
    <x v="1"/>
    <s v="Kennedy Variation"/>
  </r>
  <r>
    <x v="1"/>
    <x v="0"/>
    <x v="2"/>
    <n v="15"/>
    <x v="0"/>
    <n v="1421"/>
    <n v="1236"/>
    <x v="0"/>
    <n v="1328.5"/>
    <n v="185"/>
    <x v="0"/>
    <x v="41"/>
    <s v="#2"/>
  </r>
  <r>
    <x v="1"/>
    <x v="1"/>
    <x v="1"/>
    <n v="54"/>
    <x v="0"/>
    <n v="1426"/>
    <n v="1929"/>
    <x v="0"/>
    <n v="1677.5"/>
    <n v="503"/>
    <x v="0"/>
    <x v="33"/>
    <s v="#2"/>
  </r>
  <r>
    <x v="1"/>
    <x v="0"/>
    <x v="1"/>
    <n v="60"/>
    <x v="0"/>
    <n v="1409"/>
    <n v="1570"/>
    <x v="0"/>
    <n v="1489.5"/>
    <n v="161"/>
    <x v="0"/>
    <x v="2"/>
    <s v="Beyer Gambit"/>
  </r>
  <r>
    <x v="1"/>
    <x v="0"/>
    <x v="2"/>
    <n v="41"/>
    <x v="0"/>
    <n v="1406"/>
    <n v="1035"/>
    <x v="1"/>
    <n v="1220.5"/>
    <n v="371"/>
    <x v="0"/>
    <x v="66"/>
    <s v="No Identificada"/>
  </r>
  <r>
    <x v="1"/>
    <x v="0"/>
    <x v="2"/>
    <n v="41"/>
    <x v="0"/>
    <n v="1401"/>
    <n v="1111"/>
    <x v="1"/>
    <n v="1256"/>
    <n v="290"/>
    <x v="0"/>
    <x v="66"/>
    <s v="No Identificada"/>
  </r>
  <r>
    <x v="1"/>
    <x v="1"/>
    <x v="2"/>
    <n v="60"/>
    <x v="0"/>
    <n v="1398"/>
    <n v="1293"/>
    <x v="0"/>
    <n v="1345.5"/>
    <n v="105"/>
    <x v="0"/>
    <x v="5"/>
    <s v="Smith-Morra Gambit Declined"/>
  </r>
  <r>
    <x v="1"/>
    <x v="1"/>
    <x v="1"/>
    <n v="23"/>
    <x v="0"/>
    <n v="1399"/>
    <n v="1630"/>
    <x v="0"/>
    <n v="1514.5"/>
    <n v="231"/>
    <x v="0"/>
    <x v="66"/>
    <s v="No Identificada"/>
  </r>
  <r>
    <x v="1"/>
    <x v="0"/>
    <x v="2"/>
    <n v="169"/>
    <x v="0"/>
    <n v="1379"/>
    <n v="1563"/>
    <x v="0"/>
    <n v="1471"/>
    <n v="184"/>
    <x v="0"/>
    <x v="66"/>
    <s v="No Identificada"/>
  </r>
  <r>
    <x v="1"/>
    <x v="1"/>
    <x v="1"/>
    <n v="44"/>
    <x v="0"/>
    <n v="1382"/>
    <n v="1778"/>
    <x v="0"/>
    <n v="1580"/>
    <n v="396"/>
    <x v="0"/>
    <x v="66"/>
    <s v="No Identificada"/>
  </r>
  <r>
    <x v="1"/>
    <x v="1"/>
    <x v="1"/>
    <n v="30"/>
    <x v="0"/>
    <n v="1387"/>
    <n v="1623"/>
    <x v="0"/>
    <n v="1505"/>
    <n v="236"/>
    <x v="0"/>
    <x v="66"/>
    <s v="No Identificada"/>
  </r>
  <r>
    <x v="1"/>
    <x v="0"/>
    <x v="1"/>
    <n v="43"/>
    <x v="0"/>
    <n v="1379"/>
    <n v="1228"/>
    <x v="0"/>
    <n v="1303.5"/>
    <n v="151"/>
    <x v="0"/>
    <x v="41"/>
    <s v="#2"/>
  </r>
  <r>
    <x v="1"/>
    <x v="1"/>
    <x v="1"/>
    <n v="40"/>
    <x v="0"/>
    <n v="1387"/>
    <n v="1547"/>
    <x v="0"/>
    <n v="1467"/>
    <n v="160"/>
    <x v="0"/>
    <x v="93"/>
    <s v="No Identificada"/>
  </r>
  <r>
    <x v="1"/>
    <x v="1"/>
    <x v="2"/>
    <n v="46"/>
    <x v="0"/>
    <n v="1411"/>
    <n v="1584"/>
    <x v="0"/>
    <n v="1497.5"/>
    <n v="173"/>
    <x v="0"/>
    <x v="8"/>
    <s v="No Identificada"/>
  </r>
  <r>
    <x v="1"/>
    <x v="0"/>
    <x v="2"/>
    <n v="31"/>
    <x v="0"/>
    <n v="1393"/>
    <n v="1483"/>
    <x v="0"/>
    <n v="1438"/>
    <n v="90"/>
    <x v="0"/>
    <x v="66"/>
    <s v="No Identificada"/>
  </r>
  <r>
    <x v="1"/>
    <x v="1"/>
    <x v="0"/>
    <n v="118"/>
    <x v="0"/>
    <n v="1404"/>
    <n v="1499"/>
    <x v="0"/>
    <n v="1451.5"/>
    <n v="95"/>
    <x v="0"/>
    <x v="66"/>
    <s v="No Identificada"/>
  </r>
  <r>
    <x v="1"/>
    <x v="0"/>
    <x v="0"/>
    <n v="29"/>
    <x v="1"/>
    <n v="1555"/>
    <n v="1500"/>
    <x v="0"/>
    <n v="1527.5"/>
    <n v="55"/>
    <x v="0"/>
    <x v="12"/>
    <s v="No Identificada"/>
  </r>
  <r>
    <x v="0"/>
    <x v="0"/>
    <x v="1"/>
    <n v="35"/>
    <x v="2"/>
    <n v="1564"/>
    <n v="1503"/>
    <x v="0"/>
    <n v="1533.5"/>
    <n v="61"/>
    <x v="0"/>
    <x v="8"/>
    <s v="Mieses-Kotroc Variation"/>
  </r>
  <r>
    <x v="1"/>
    <x v="0"/>
    <x v="1"/>
    <n v="93"/>
    <x v="1"/>
    <n v="1465"/>
    <n v="1416"/>
    <x v="0"/>
    <n v="1440.5"/>
    <n v="49"/>
    <x v="0"/>
    <x v="105"/>
    <s v="No Identificada"/>
  </r>
  <r>
    <x v="1"/>
    <x v="1"/>
    <x v="1"/>
    <n v="92"/>
    <x v="1"/>
    <n v="1426"/>
    <n v="1436"/>
    <x v="0"/>
    <n v="1431"/>
    <n v="10"/>
    <x v="0"/>
    <x v="40"/>
    <s v="Indian Defense"/>
  </r>
  <r>
    <x v="1"/>
    <x v="1"/>
    <x v="1"/>
    <n v="112"/>
    <x v="1"/>
    <n v="1473"/>
    <n v="1414"/>
    <x v="0"/>
    <n v="1443.5"/>
    <n v="59"/>
    <x v="0"/>
    <x v="49"/>
    <s v="No Identificada"/>
  </r>
  <r>
    <x v="1"/>
    <x v="1"/>
    <x v="2"/>
    <n v="74"/>
    <x v="1"/>
    <n v="1424"/>
    <n v="1440"/>
    <x v="0"/>
    <n v="1432"/>
    <n v="16"/>
    <x v="0"/>
    <x v="40"/>
    <s v="Indian Defense"/>
  </r>
  <r>
    <x v="1"/>
    <x v="1"/>
    <x v="1"/>
    <n v="28"/>
    <x v="1"/>
    <n v="1486"/>
    <n v="1412"/>
    <x v="0"/>
    <n v="1449"/>
    <n v="74"/>
    <x v="0"/>
    <x v="8"/>
    <s v="Mieses-Kotroc Variation"/>
  </r>
  <r>
    <x v="1"/>
    <x v="0"/>
    <x v="1"/>
    <n v="39"/>
    <x v="1"/>
    <n v="1398"/>
    <n v="1544"/>
    <x v="0"/>
    <n v="1471"/>
    <n v="146"/>
    <x v="0"/>
    <x v="40"/>
    <s v="No Identificada"/>
  </r>
  <r>
    <x v="1"/>
    <x v="0"/>
    <x v="2"/>
    <n v="73"/>
    <x v="1"/>
    <n v="1511"/>
    <n v="1405"/>
    <x v="0"/>
    <n v="1458"/>
    <n v="106"/>
    <x v="0"/>
    <x v="49"/>
    <s v="No Identificada"/>
  </r>
  <r>
    <x v="1"/>
    <x v="1"/>
    <x v="1"/>
    <n v="88"/>
    <x v="0"/>
    <n v="1679"/>
    <n v="1342"/>
    <x v="0"/>
    <n v="1510.5"/>
    <n v="337"/>
    <x v="1"/>
    <x v="8"/>
    <s v="Mieses-Kotroc Variation"/>
  </r>
  <r>
    <x v="1"/>
    <x v="1"/>
    <x v="2"/>
    <n v="36"/>
    <x v="1"/>
    <n v="1462"/>
    <n v="1500"/>
    <x v="0"/>
    <n v="1481"/>
    <n v="38"/>
    <x v="0"/>
    <x v="8"/>
    <s v="No Identificada"/>
  </r>
  <r>
    <x v="1"/>
    <x v="0"/>
    <x v="0"/>
    <n v="99"/>
    <x v="0"/>
    <n v="1602"/>
    <n v="1424"/>
    <x v="0"/>
    <n v="1513"/>
    <n v="178"/>
    <x v="0"/>
    <x v="46"/>
    <s v="#5"/>
  </r>
  <r>
    <x v="1"/>
    <x v="1"/>
    <x v="0"/>
    <n v="138"/>
    <x v="2"/>
    <n v="1500"/>
    <n v="1791"/>
    <x v="0"/>
    <n v="1645.5"/>
    <n v="291"/>
    <x v="0"/>
    <x v="52"/>
    <s v="No Identificada"/>
  </r>
  <r>
    <x v="1"/>
    <x v="1"/>
    <x v="1"/>
    <n v="70"/>
    <x v="0"/>
    <n v="1700"/>
    <n v="1675"/>
    <x v="0"/>
    <n v="1687.5"/>
    <n v="25"/>
    <x v="0"/>
    <x v="3"/>
    <s v="Steinitz Countergambit"/>
  </r>
  <r>
    <x v="1"/>
    <x v="1"/>
    <x v="1"/>
    <n v="56"/>
    <x v="0"/>
    <n v="1711"/>
    <n v="1652"/>
    <x v="0"/>
    <n v="1681.5"/>
    <n v="59"/>
    <x v="0"/>
    <x v="3"/>
    <s v="Mason Attack"/>
  </r>
  <r>
    <x v="1"/>
    <x v="1"/>
    <x v="1"/>
    <n v="64"/>
    <x v="0"/>
    <n v="1722"/>
    <n v="1723"/>
    <x v="0"/>
    <n v="1722.5"/>
    <n v="1"/>
    <x v="0"/>
    <x v="3"/>
    <s v="Mason Attack"/>
  </r>
  <r>
    <x v="1"/>
    <x v="1"/>
    <x v="1"/>
    <n v="131"/>
    <x v="0"/>
    <n v="1734"/>
    <n v="1710"/>
    <x v="0"/>
    <n v="1722"/>
    <n v="24"/>
    <x v="0"/>
    <x v="5"/>
    <s v="French Variation"/>
  </r>
  <r>
    <x v="1"/>
    <x v="0"/>
    <x v="2"/>
    <n v="81"/>
    <x v="0"/>
    <n v="1704"/>
    <n v="1551"/>
    <x v="0"/>
    <n v="1627.5"/>
    <n v="153"/>
    <x v="0"/>
    <x v="17"/>
    <s v="No Identificada"/>
  </r>
  <r>
    <x v="1"/>
    <x v="1"/>
    <x v="1"/>
    <n v="54"/>
    <x v="0"/>
    <n v="1713"/>
    <n v="1768"/>
    <x v="0"/>
    <n v="1740.5"/>
    <n v="55"/>
    <x v="0"/>
    <x v="17"/>
    <s v="No Identificada"/>
  </r>
  <r>
    <x v="1"/>
    <x v="0"/>
    <x v="1"/>
    <n v="94"/>
    <x v="0"/>
    <n v="1701"/>
    <n v="1758"/>
    <x v="0"/>
    <n v="1729.5"/>
    <n v="57"/>
    <x v="0"/>
    <x v="3"/>
    <s v="Steinitz Countergambit"/>
  </r>
  <r>
    <x v="1"/>
    <x v="1"/>
    <x v="1"/>
    <n v="46"/>
    <x v="0"/>
    <n v="1713"/>
    <n v="1668"/>
    <x v="0"/>
    <n v="1690.5"/>
    <n v="45"/>
    <x v="0"/>
    <x v="17"/>
    <s v="No Identificada"/>
  </r>
  <r>
    <x v="1"/>
    <x v="0"/>
    <x v="1"/>
    <n v="57"/>
    <x v="0"/>
    <n v="1703"/>
    <n v="1678"/>
    <x v="0"/>
    <n v="1690.5"/>
    <n v="25"/>
    <x v="0"/>
    <x v="21"/>
    <s v="No Identificada"/>
  </r>
  <r>
    <x v="1"/>
    <x v="0"/>
    <x v="1"/>
    <n v="56"/>
    <x v="0"/>
    <n v="1695"/>
    <n v="1600"/>
    <x v="0"/>
    <n v="1647.5"/>
    <n v="95"/>
    <x v="0"/>
    <x v="21"/>
    <s v="No Identificada"/>
  </r>
  <r>
    <x v="1"/>
    <x v="1"/>
    <x v="2"/>
    <n v="54"/>
    <x v="0"/>
    <n v="1709"/>
    <n v="1610"/>
    <x v="0"/>
    <n v="1659.5"/>
    <n v="99"/>
    <x v="0"/>
    <x v="12"/>
    <s v="No Identificada"/>
  </r>
  <r>
    <x v="1"/>
    <x v="0"/>
    <x v="1"/>
    <n v="45"/>
    <x v="0"/>
    <n v="1700"/>
    <n v="1620"/>
    <x v="0"/>
    <n v="1660"/>
    <n v="80"/>
    <x v="0"/>
    <x v="17"/>
    <s v="No Identificada"/>
  </r>
  <r>
    <x v="1"/>
    <x v="1"/>
    <x v="1"/>
    <n v="62"/>
    <x v="0"/>
    <n v="1629"/>
    <n v="1691"/>
    <x v="0"/>
    <n v="1660"/>
    <n v="62"/>
    <x v="0"/>
    <x v="17"/>
    <s v="Seirawan Attack"/>
  </r>
  <r>
    <x v="1"/>
    <x v="1"/>
    <x v="2"/>
    <n v="140"/>
    <x v="0"/>
    <n v="1705"/>
    <n v="1616"/>
    <x v="0"/>
    <n v="1660.5"/>
    <n v="89"/>
    <x v="0"/>
    <x v="17"/>
    <s v="No Identificada"/>
  </r>
  <r>
    <x v="1"/>
    <x v="0"/>
    <x v="2"/>
    <n v="67"/>
    <x v="0"/>
    <n v="1781"/>
    <n v="1715"/>
    <x v="0"/>
    <n v="1748"/>
    <n v="66"/>
    <x v="0"/>
    <x v="5"/>
    <s v="Franco-Sicilian Variation"/>
  </r>
  <r>
    <x v="1"/>
    <x v="1"/>
    <x v="1"/>
    <n v="27"/>
    <x v="0"/>
    <n v="1724"/>
    <n v="1771"/>
    <x v="0"/>
    <n v="1747.5"/>
    <n v="47"/>
    <x v="0"/>
    <x v="17"/>
    <s v="No Identificada"/>
  </r>
  <r>
    <x v="1"/>
    <x v="0"/>
    <x v="2"/>
    <n v="87"/>
    <x v="0"/>
    <n v="1720"/>
    <n v="1481"/>
    <x v="0"/>
    <n v="1600.5"/>
    <n v="239"/>
    <x v="0"/>
    <x v="12"/>
    <s v="No Identificada"/>
  </r>
  <r>
    <x v="1"/>
    <x v="1"/>
    <x v="1"/>
    <n v="88"/>
    <x v="0"/>
    <n v="1734"/>
    <n v="1634"/>
    <x v="0"/>
    <n v="1684"/>
    <n v="100"/>
    <x v="0"/>
    <x v="3"/>
    <s v="Steinitz Countergambit"/>
  </r>
  <r>
    <x v="1"/>
    <x v="0"/>
    <x v="1"/>
    <n v="39"/>
    <x v="0"/>
    <n v="1719"/>
    <n v="1856"/>
    <x v="0"/>
    <n v="1787.5"/>
    <n v="137"/>
    <x v="0"/>
    <x v="12"/>
    <s v="No Identificada"/>
  </r>
  <r>
    <x v="1"/>
    <x v="0"/>
    <x v="1"/>
    <n v="77"/>
    <x v="0"/>
    <n v="1458"/>
    <n v="1738"/>
    <x v="0"/>
    <n v="1598"/>
    <n v="280"/>
    <x v="1"/>
    <x v="3"/>
    <s v="Zukertort Variation"/>
  </r>
  <r>
    <x v="1"/>
    <x v="0"/>
    <x v="1"/>
    <n v="78"/>
    <x v="0"/>
    <n v="1728"/>
    <n v="1689"/>
    <x v="0"/>
    <n v="1708.5"/>
    <n v="39"/>
    <x v="0"/>
    <x v="18"/>
    <s v="No Identificada"/>
  </r>
  <r>
    <x v="1"/>
    <x v="0"/>
    <x v="1"/>
    <n v="32"/>
    <x v="0"/>
    <n v="1717"/>
    <n v="1699"/>
    <x v="0"/>
    <n v="1708"/>
    <n v="18"/>
    <x v="0"/>
    <x v="3"/>
    <s v="Mason Attack"/>
  </r>
  <r>
    <x v="1"/>
    <x v="1"/>
    <x v="1"/>
    <n v="40"/>
    <x v="0"/>
    <n v="1710"/>
    <n v="1705"/>
    <x v="0"/>
    <n v="1707.5"/>
    <n v="5"/>
    <x v="0"/>
    <x v="5"/>
    <s v="Delayed Alapin Variation"/>
  </r>
  <r>
    <x v="1"/>
    <x v="2"/>
    <x v="3"/>
    <n v="134"/>
    <x v="0"/>
    <n v="1705"/>
    <n v="1710"/>
    <x v="0"/>
    <n v="1707.5"/>
    <n v="5"/>
    <x v="0"/>
    <x v="3"/>
    <s v="Steinitz Countergambit"/>
  </r>
  <r>
    <x v="1"/>
    <x v="0"/>
    <x v="1"/>
    <n v="89"/>
    <x v="0"/>
    <n v="1446"/>
    <n v="1725"/>
    <x v="0"/>
    <n v="1585.5"/>
    <n v="279"/>
    <x v="1"/>
    <x v="5"/>
    <s v="French Variation"/>
  </r>
  <r>
    <x v="1"/>
    <x v="0"/>
    <x v="1"/>
    <n v="78"/>
    <x v="0"/>
    <n v="1721"/>
    <n v="1450"/>
    <x v="0"/>
    <n v="1585.5"/>
    <n v="271"/>
    <x v="0"/>
    <x v="23"/>
    <s v="No Identificada"/>
  </r>
  <r>
    <x v="1"/>
    <x v="0"/>
    <x v="1"/>
    <n v="83"/>
    <x v="0"/>
    <n v="1709"/>
    <n v="1695"/>
    <x v="0"/>
    <n v="1702"/>
    <n v="14"/>
    <x v="0"/>
    <x v="17"/>
    <s v="No Identificada"/>
  </r>
  <r>
    <x v="1"/>
    <x v="0"/>
    <x v="1"/>
    <n v="60"/>
    <x v="0"/>
    <n v="1697"/>
    <n v="1718"/>
    <x v="0"/>
    <n v="1707.5"/>
    <n v="21"/>
    <x v="0"/>
    <x v="3"/>
    <s v="Mason Attack"/>
  </r>
  <r>
    <x v="1"/>
    <x v="0"/>
    <x v="1"/>
    <n v="80"/>
    <x v="0"/>
    <n v="1689"/>
    <n v="1578"/>
    <x v="0"/>
    <n v="1633.5"/>
    <n v="111"/>
    <x v="0"/>
    <x v="42"/>
    <s v="No Identificada"/>
  </r>
  <r>
    <x v="1"/>
    <x v="2"/>
    <x v="3"/>
    <n v="127"/>
    <x v="0"/>
    <n v="1691"/>
    <n v="1626"/>
    <x v="0"/>
    <n v="1658.5"/>
    <n v="65"/>
    <x v="0"/>
    <x v="3"/>
    <s v="Mason Attack"/>
  </r>
  <r>
    <x v="1"/>
    <x v="0"/>
    <x v="1"/>
    <n v="43"/>
    <x v="0"/>
    <n v="1681"/>
    <n v="1733"/>
    <x v="0"/>
    <n v="1707"/>
    <n v="52"/>
    <x v="0"/>
    <x v="23"/>
    <s v="No Identificada"/>
  </r>
  <r>
    <x v="1"/>
    <x v="1"/>
    <x v="1"/>
    <n v="46"/>
    <x v="0"/>
    <n v="1685"/>
    <n v="1946"/>
    <x v="0"/>
    <n v="1815.5"/>
    <n v="261"/>
    <x v="0"/>
    <x v="17"/>
    <s v="No Identificada"/>
  </r>
  <r>
    <x v="1"/>
    <x v="0"/>
    <x v="2"/>
    <n v="89"/>
    <x v="0"/>
    <n v="1682"/>
    <n v="1350"/>
    <x v="0"/>
    <n v="1516"/>
    <n v="332"/>
    <x v="0"/>
    <x v="12"/>
    <s v="No Identificada"/>
  </r>
  <r>
    <x v="1"/>
    <x v="1"/>
    <x v="1"/>
    <n v="90"/>
    <x v="0"/>
    <n v="1697"/>
    <n v="1546"/>
    <x v="0"/>
    <n v="1621.5"/>
    <n v="151"/>
    <x v="0"/>
    <x v="21"/>
    <s v="No Identificada"/>
  </r>
  <r>
    <x v="1"/>
    <x v="1"/>
    <x v="1"/>
    <n v="64"/>
    <x v="0"/>
    <n v="1714"/>
    <n v="1553"/>
    <x v="0"/>
    <n v="1633.5"/>
    <n v="161"/>
    <x v="0"/>
    <x v="21"/>
    <s v="No Identificada"/>
  </r>
  <r>
    <x v="1"/>
    <x v="0"/>
    <x v="1"/>
    <n v="81"/>
    <x v="0"/>
    <n v="1699"/>
    <n v="1809"/>
    <x v="0"/>
    <n v="1754"/>
    <n v="110"/>
    <x v="0"/>
    <x v="18"/>
    <s v="No Identificada"/>
  </r>
  <r>
    <x v="1"/>
    <x v="0"/>
    <x v="1"/>
    <n v="55"/>
    <x v="0"/>
    <n v="1693"/>
    <n v="1521"/>
    <x v="0"/>
    <n v="1607"/>
    <n v="172"/>
    <x v="0"/>
    <x v="12"/>
    <s v="No Identificada"/>
  </r>
  <r>
    <x v="1"/>
    <x v="0"/>
    <x v="1"/>
    <n v="99"/>
    <x v="0"/>
    <n v="1680"/>
    <n v="1713"/>
    <x v="0"/>
    <n v="1696.5"/>
    <n v="33"/>
    <x v="0"/>
    <x v="3"/>
    <s v="Mason Attack"/>
  </r>
  <r>
    <x v="1"/>
    <x v="0"/>
    <x v="2"/>
    <n v="79"/>
    <x v="0"/>
    <n v="1674"/>
    <n v="1491"/>
    <x v="0"/>
    <n v="1582.5"/>
    <n v="183"/>
    <x v="0"/>
    <x v="21"/>
    <s v="No Identificada"/>
  </r>
  <r>
    <x v="1"/>
    <x v="2"/>
    <x v="3"/>
    <n v="161"/>
    <x v="0"/>
    <n v="1846"/>
    <n v="1669"/>
    <x v="0"/>
    <n v="1757.5"/>
    <n v="177"/>
    <x v="0"/>
    <x v="3"/>
    <s v="#2"/>
  </r>
  <r>
    <x v="1"/>
    <x v="1"/>
    <x v="1"/>
    <n v="48"/>
    <x v="1"/>
    <n v="1675"/>
    <n v="1858"/>
    <x v="0"/>
    <n v="1766.5"/>
    <n v="183"/>
    <x v="0"/>
    <x v="17"/>
    <s v="No Identificada"/>
  </r>
  <r>
    <x v="1"/>
    <x v="1"/>
    <x v="1"/>
    <n v="12"/>
    <x v="0"/>
    <n v="1551"/>
    <n v="1667"/>
    <x v="0"/>
    <n v="1609"/>
    <n v="116"/>
    <x v="0"/>
    <x v="7"/>
    <s v="Anti-Fried Liver Defense"/>
  </r>
  <r>
    <x v="1"/>
    <x v="0"/>
    <x v="1"/>
    <n v="60"/>
    <x v="0"/>
    <n v="1662"/>
    <n v="1408"/>
    <x v="0"/>
    <n v="1535"/>
    <n v="254"/>
    <x v="0"/>
    <x v="42"/>
    <s v="No Identificada"/>
  </r>
  <r>
    <x v="1"/>
    <x v="0"/>
    <x v="1"/>
    <n v="40"/>
    <x v="0"/>
    <n v="1651"/>
    <n v="1629"/>
    <x v="0"/>
    <n v="1640"/>
    <n v="22"/>
    <x v="0"/>
    <x v="3"/>
    <s v="Mason Attack"/>
  </r>
  <r>
    <x v="1"/>
    <x v="2"/>
    <x v="3"/>
    <n v="107"/>
    <x v="0"/>
    <n v="1663"/>
    <n v="1300"/>
    <x v="0"/>
    <n v="1481.5"/>
    <n v="363"/>
    <x v="0"/>
    <x v="3"/>
    <s v="Mason Attack"/>
  </r>
  <r>
    <x v="1"/>
    <x v="0"/>
    <x v="2"/>
    <n v="101"/>
    <x v="0"/>
    <n v="1655"/>
    <n v="1518"/>
    <x v="0"/>
    <n v="1586.5"/>
    <n v="137"/>
    <x v="0"/>
    <x v="3"/>
    <s v="Mason Attack"/>
  </r>
  <r>
    <x v="1"/>
    <x v="0"/>
    <x v="2"/>
    <n v="51"/>
    <x v="1"/>
    <n v="1381"/>
    <n v="1583"/>
    <x v="0"/>
    <n v="1482"/>
    <n v="202"/>
    <x v="1"/>
    <x v="33"/>
    <s v="Hillbilly Attack"/>
  </r>
  <r>
    <x v="1"/>
    <x v="1"/>
    <x v="1"/>
    <n v="144"/>
    <x v="1"/>
    <n v="1749"/>
    <n v="1716"/>
    <x v="0"/>
    <n v="1732.5"/>
    <n v="33"/>
    <x v="0"/>
    <x v="11"/>
    <s v="Italian Variation"/>
  </r>
  <r>
    <x v="1"/>
    <x v="1"/>
    <x v="1"/>
    <n v="22"/>
    <x v="1"/>
    <n v="1551"/>
    <n v="1697"/>
    <x v="0"/>
    <n v="1624"/>
    <n v="146"/>
    <x v="0"/>
    <x v="29"/>
    <s v="Berlin Defense"/>
  </r>
  <r>
    <x v="1"/>
    <x v="0"/>
    <x v="1"/>
    <n v="49"/>
    <x v="1"/>
    <n v="1685"/>
    <n v="1390"/>
    <x v="0"/>
    <n v="1537.5"/>
    <n v="295"/>
    <x v="0"/>
    <x v="2"/>
    <s v="Maroczy Defense"/>
  </r>
  <r>
    <x v="1"/>
    <x v="0"/>
    <x v="2"/>
    <n v="37"/>
    <x v="1"/>
    <n v="1735"/>
    <n v="1500"/>
    <x v="0"/>
    <n v="1617.5"/>
    <n v="235"/>
    <x v="0"/>
    <x v="10"/>
    <s v="Normal Variation"/>
  </r>
  <r>
    <x v="1"/>
    <x v="1"/>
    <x v="2"/>
    <n v="116"/>
    <x v="1"/>
    <n v="1766"/>
    <n v="1826"/>
    <x v="0"/>
    <n v="1796"/>
    <n v="60"/>
    <x v="0"/>
    <x v="50"/>
    <s v="Accelerated Move Order"/>
  </r>
  <r>
    <x v="1"/>
    <x v="1"/>
    <x v="1"/>
    <n v="30"/>
    <x v="1"/>
    <n v="1425"/>
    <n v="1754"/>
    <x v="0"/>
    <n v="1589.5"/>
    <n v="329"/>
    <x v="0"/>
    <x v="49"/>
    <s v="No Identificada"/>
  </r>
  <r>
    <x v="1"/>
    <x v="1"/>
    <x v="1"/>
    <n v="57"/>
    <x v="1"/>
    <n v="1799"/>
    <n v="1500"/>
    <x v="0"/>
    <n v="1649.5"/>
    <n v="299"/>
    <x v="1"/>
    <x v="49"/>
    <s v="No Identificada"/>
  </r>
  <r>
    <x v="1"/>
    <x v="0"/>
    <x v="1"/>
    <n v="65"/>
    <x v="1"/>
    <n v="1760"/>
    <n v="1711"/>
    <x v="0"/>
    <n v="1735.5"/>
    <n v="49"/>
    <x v="0"/>
    <x v="4"/>
    <s v="#2"/>
  </r>
  <r>
    <x v="1"/>
    <x v="1"/>
    <x v="1"/>
    <n v="20"/>
    <x v="1"/>
    <n v="1723"/>
    <n v="1706"/>
    <x v="0"/>
    <n v="1714.5"/>
    <n v="17"/>
    <x v="0"/>
    <x v="10"/>
    <s v="Advance Variation"/>
  </r>
  <r>
    <x v="1"/>
    <x v="0"/>
    <x v="1"/>
    <n v="57"/>
    <x v="1"/>
    <n v="1710"/>
    <n v="1777"/>
    <x v="0"/>
    <n v="1743.5"/>
    <n v="67"/>
    <x v="0"/>
    <x v="5"/>
    <s v="Staunton-Cochrane Variation"/>
  </r>
  <r>
    <x v="1"/>
    <x v="0"/>
    <x v="1"/>
    <n v="67"/>
    <x v="1"/>
    <n v="1750"/>
    <n v="1500"/>
    <x v="0"/>
    <n v="1625"/>
    <n v="250"/>
    <x v="0"/>
    <x v="76"/>
    <s v="No Identificada"/>
  </r>
  <r>
    <x v="1"/>
    <x v="0"/>
    <x v="1"/>
    <n v="31"/>
    <x v="0"/>
    <n v="1383"/>
    <n v="1500"/>
    <x v="0"/>
    <n v="1441.5"/>
    <n v="117"/>
    <x v="0"/>
    <x v="8"/>
    <s v="Mieses-Kotroc Variation"/>
  </r>
  <r>
    <x v="1"/>
    <x v="1"/>
    <x v="2"/>
    <n v="52"/>
    <x v="1"/>
    <n v="1277"/>
    <n v="1342"/>
    <x v="0"/>
    <n v="1309.5"/>
    <n v="65"/>
    <x v="0"/>
    <x v="48"/>
    <s v="Dutch Variation"/>
  </r>
  <r>
    <x v="0"/>
    <x v="0"/>
    <x v="1"/>
    <n v="47"/>
    <x v="2"/>
    <n v="1342"/>
    <n v="1299"/>
    <x v="0"/>
    <n v="1320.5"/>
    <n v="43"/>
    <x v="0"/>
    <x v="3"/>
    <s v="Zukertort Variation"/>
  </r>
  <r>
    <x v="0"/>
    <x v="1"/>
    <x v="1"/>
    <n v="47"/>
    <x v="0"/>
    <n v="1357"/>
    <n v="904"/>
    <x v="1"/>
    <n v="1130.5"/>
    <n v="453"/>
    <x v="1"/>
    <x v="10"/>
    <s v="Normal Variation"/>
  </r>
  <r>
    <x v="1"/>
    <x v="0"/>
    <x v="1"/>
    <n v="11"/>
    <x v="1"/>
    <n v="1341"/>
    <n v="1259"/>
    <x v="1"/>
    <n v="1300"/>
    <n v="82"/>
    <x v="0"/>
    <x v="3"/>
    <s v="No Identificada"/>
  </r>
  <r>
    <x v="0"/>
    <x v="1"/>
    <x v="2"/>
    <n v="102"/>
    <x v="0"/>
    <n v="1280"/>
    <n v="1341"/>
    <x v="0"/>
    <n v="1310.5"/>
    <n v="61"/>
    <x v="0"/>
    <x v="3"/>
    <s v="Zukertort Variation"/>
  </r>
  <r>
    <x v="1"/>
    <x v="0"/>
    <x v="1"/>
    <n v="49"/>
    <x v="0"/>
    <n v="1336"/>
    <n v="1099"/>
    <x v="1"/>
    <n v="1217.5"/>
    <n v="237"/>
    <x v="0"/>
    <x v="3"/>
    <s v="Zukertort Variation"/>
  </r>
  <r>
    <x v="0"/>
    <x v="0"/>
    <x v="2"/>
    <n v="27"/>
    <x v="0"/>
    <n v="1336"/>
    <n v="1190"/>
    <x v="1"/>
    <n v="1263"/>
    <n v="146"/>
    <x v="0"/>
    <x v="21"/>
    <s v="No Identificada"/>
  </r>
  <r>
    <x v="0"/>
    <x v="1"/>
    <x v="1"/>
    <n v="38"/>
    <x v="0"/>
    <n v="1336"/>
    <n v="1259"/>
    <x v="1"/>
    <n v="1297.5"/>
    <n v="77"/>
    <x v="0"/>
    <x v="3"/>
    <s v="Chigorin Variation"/>
  </r>
  <r>
    <x v="0"/>
    <x v="1"/>
    <x v="1"/>
    <n v="10"/>
    <x v="0"/>
    <n v="944"/>
    <n v="1336"/>
    <x v="1"/>
    <n v="1140"/>
    <n v="392"/>
    <x v="0"/>
    <x v="67"/>
    <s v="No Identificada"/>
  </r>
  <r>
    <x v="0"/>
    <x v="0"/>
    <x v="1"/>
    <n v="59"/>
    <x v="0"/>
    <n v="1336"/>
    <n v="944"/>
    <x v="1"/>
    <n v="1140"/>
    <n v="392"/>
    <x v="0"/>
    <x v="3"/>
    <s v="Zukertort Variation"/>
  </r>
  <r>
    <x v="0"/>
    <x v="0"/>
    <x v="1"/>
    <n v="54"/>
    <x v="0"/>
    <n v="1336"/>
    <n v="1217"/>
    <x v="1"/>
    <n v="1276.5"/>
    <n v="119"/>
    <x v="0"/>
    <x v="3"/>
    <s v="Chigorin Variation"/>
  </r>
  <r>
    <x v="0"/>
    <x v="0"/>
    <x v="1"/>
    <n v="51"/>
    <x v="0"/>
    <n v="1336"/>
    <n v="1273"/>
    <x v="0"/>
    <n v="1304.5"/>
    <n v="63"/>
    <x v="0"/>
    <x v="80"/>
    <s v="English Rat"/>
  </r>
  <r>
    <x v="0"/>
    <x v="0"/>
    <x v="2"/>
    <n v="47"/>
    <x v="0"/>
    <n v="1202"/>
    <n v="1336"/>
    <x v="1"/>
    <n v="1269"/>
    <n v="134"/>
    <x v="0"/>
    <x v="8"/>
    <s v="Mieses-Kotroc Variation"/>
  </r>
  <r>
    <x v="0"/>
    <x v="0"/>
    <x v="1"/>
    <n v="50"/>
    <x v="0"/>
    <n v="1500"/>
    <n v="1354"/>
    <x v="0"/>
    <n v="1427"/>
    <n v="146"/>
    <x v="0"/>
    <x v="13"/>
    <s v="King's English Variation"/>
  </r>
  <r>
    <x v="0"/>
    <x v="1"/>
    <x v="1"/>
    <n v="10"/>
    <x v="0"/>
    <n v="1354"/>
    <n v="1680"/>
    <x v="0"/>
    <n v="1517"/>
    <n v="326"/>
    <x v="0"/>
    <x v="3"/>
    <s v="No Identificada"/>
  </r>
  <r>
    <x v="0"/>
    <x v="0"/>
    <x v="1"/>
    <n v="97"/>
    <x v="0"/>
    <n v="1404"/>
    <n v="1354"/>
    <x v="0"/>
    <n v="1379"/>
    <n v="50"/>
    <x v="0"/>
    <x v="2"/>
    <s v="Beyer Gambit"/>
  </r>
  <r>
    <x v="0"/>
    <x v="1"/>
    <x v="2"/>
    <n v="70"/>
    <x v="0"/>
    <n v="1354"/>
    <n v="1181"/>
    <x v="1"/>
    <n v="1267.5"/>
    <n v="173"/>
    <x v="0"/>
    <x v="45"/>
    <s v="Three Knights Game"/>
  </r>
  <r>
    <x v="0"/>
    <x v="0"/>
    <x v="2"/>
    <n v="41"/>
    <x v="0"/>
    <n v="1354"/>
    <n v="1289"/>
    <x v="0"/>
    <n v="1321.5"/>
    <n v="65"/>
    <x v="0"/>
    <x v="3"/>
    <s v="Zukertort Variation"/>
  </r>
  <r>
    <x v="1"/>
    <x v="1"/>
    <x v="2"/>
    <n v="38"/>
    <x v="0"/>
    <n v="1140"/>
    <n v="1637"/>
    <x v="0"/>
    <n v="1388.5"/>
    <n v="497"/>
    <x v="0"/>
    <x v="19"/>
    <s v="Sicilian Invitation"/>
  </r>
  <r>
    <x v="1"/>
    <x v="1"/>
    <x v="0"/>
    <n v="32"/>
    <x v="0"/>
    <n v="1140"/>
    <n v="1498"/>
    <x v="0"/>
    <n v="1319"/>
    <n v="358"/>
    <x v="0"/>
    <x v="19"/>
    <s v="Pirc Invitation"/>
  </r>
  <r>
    <x v="1"/>
    <x v="1"/>
    <x v="0"/>
    <n v="24"/>
    <x v="0"/>
    <n v="1464"/>
    <n v="1106"/>
    <x v="1"/>
    <n v="1285"/>
    <n v="358"/>
    <x v="1"/>
    <x v="1"/>
    <s v="No Identificada"/>
  </r>
  <r>
    <x v="1"/>
    <x v="1"/>
    <x v="1"/>
    <n v="12"/>
    <x v="0"/>
    <n v="1084"/>
    <n v="1099"/>
    <x v="1"/>
    <n v="1091.5"/>
    <n v="15"/>
    <x v="0"/>
    <x v="40"/>
    <s v="No Identificada"/>
  </r>
  <r>
    <x v="1"/>
    <x v="0"/>
    <x v="1"/>
    <n v="32"/>
    <x v="0"/>
    <n v="1362"/>
    <n v="1094"/>
    <x v="1"/>
    <n v="1228"/>
    <n v="268"/>
    <x v="0"/>
    <x v="5"/>
    <s v="Old Sicilian"/>
  </r>
  <r>
    <x v="1"/>
    <x v="1"/>
    <x v="0"/>
    <n v="6"/>
    <x v="0"/>
    <n v="1101"/>
    <n v="1478"/>
    <x v="1"/>
    <n v="1289.5"/>
    <n v="377"/>
    <x v="0"/>
    <x v="71"/>
    <s v="No Identificada"/>
  </r>
  <r>
    <x v="1"/>
    <x v="0"/>
    <x v="1"/>
    <n v="25"/>
    <x v="1"/>
    <n v="1070"/>
    <n v="1265"/>
    <x v="1"/>
    <n v="1167.5"/>
    <n v="195"/>
    <x v="0"/>
    <x v="99"/>
    <s v="No Identificada"/>
  </r>
  <r>
    <x v="1"/>
    <x v="0"/>
    <x v="2"/>
    <n v="29"/>
    <x v="1"/>
    <n v="1257"/>
    <n v="1091"/>
    <x v="1"/>
    <n v="1174"/>
    <n v="166"/>
    <x v="0"/>
    <x v="61"/>
    <s v="No Identificada"/>
  </r>
  <r>
    <x v="1"/>
    <x v="1"/>
    <x v="1"/>
    <n v="15"/>
    <x v="1"/>
    <n v="1116"/>
    <n v="1247"/>
    <x v="1"/>
    <n v="1181.5"/>
    <n v="131"/>
    <x v="0"/>
    <x v="33"/>
    <s v="No Identificada"/>
  </r>
  <r>
    <x v="1"/>
    <x v="0"/>
    <x v="1"/>
    <n v="3"/>
    <x v="1"/>
    <n v="1236"/>
    <n v="1150"/>
    <x v="1"/>
    <n v="1193"/>
    <n v="86"/>
    <x v="0"/>
    <x v="93"/>
    <s v="No Identificada"/>
  </r>
  <r>
    <x v="1"/>
    <x v="0"/>
    <x v="1"/>
    <n v="29"/>
    <x v="1"/>
    <n v="1535"/>
    <n v="1160"/>
    <x v="0"/>
    <n v="1347.5"/>
    <n v="375"/>
    <x v="0"/>
    <x v="19"/>
    <s v="Tennison Gambit"/>
  </r>
  <r>
    <x v="1"/>
    <x v="1"/>
    <x v="2"/>
    <n v="12"/>
    <x v="0"/>
    <n v="1185"/>
    <n v="1390"/>
    <x v="1"/>
    <n v="1287.5"/>
    <n v="205"/>
    <x v="0"/>
    <x v="78"/>
    <s v="No Identificada"/>
  </r>
  <r>
    <x v="1"/>
    <x v="0"/>
    <x v="1"/>
    <n v="9"/>
    <x v="0"/>
    <n v="1099"/>
    <n v="1290"/>
    <x v="1"/>
    <n v="1194.5"/>
    <n v="191"/>
    <x v="0"/>
    <x v="9"/>
    <s v="No Identificada"/>
  </r>
  <r>
    <x v="1"/>
    <x v="1"/>
    <x v="2"/>
    <n v="6"/>
    <x v="0"/>
    <n v="1139"/>
    <n v="1283"/>
    <x v="1"/>
    <n v="1211"/>
    <n v="144"/>
    <x v="0"/>
    <x v="86"/>
    <s v="No Identificada"/>
  </r>
  <r>
    <x v="1"/>
    <x v="1"/>
    <x v="1"/>
    <n v="14"/>
    <x v="0"/>
    <n v="1171"/>
    <n v="1554"/>
    <x v="0"/>
    <n v="1362.5"/>
    <n v="383"/>
    <x v="0"/>
    <x v="86"/>
    <s v="No Identificada"/>
  </r>
  <r>
    <x v="1"/>
    <x v="1"/>
    <x v="2"/>
    <n v="16"/>
    <x v="1"/>
    <n v="1199"/>
    <n v="1503"/>
    <x v="0"/>
    <n v="1351"/>
    <n v="304"/>
    <x v="0"/>
    <x v="40"/>
    <s v="No Identificada"/>
  </r>
  <r>
    <x v="1"/>
    <x v="0"/>
    <x v="1"/>
    <n v="13"/>
    <x v="1"/>
    <n v="1498"/>
    <n v="1238"/>
    <x v="0"/>
    <n v="1368"/>
    <n v="260"/>
    <x v="0"/>
    <x v="19"/>
    <s v="Tennison Gambit"/>
  </r>
  <r>
    <x v="1"/>
    <x v="1"/>
    <x v="1"/>
    <n v="12"/>
    <x v="1"/>
    <n v="1304"/>
    <n v="1493"/>
    <x v="0"/>
    <n v="1398.5"/>
    <n v="189"/>
    <x v="0"/>
    <x v="48"/>
    <s v="From's Gambit"/>
  </r>
  <r>
    <x v="1"/>
    <x v="0"/>
    <x v="1"/>
    <n v="13"/>
    <x v="1"/>
    <n v="1460"/>
    <n v="1500"/>
    <x v="0"/>
    <n v="1480"/>
    <n v="40"/>
    <x v="0"/>
    <x v="1"/>
    <s v="Williams Variation"/>
  </r>
  <r>
    <x v="1"/>
    <x v="1"/>
    <x v="0"/>
    <n v="2"/>
    <x v="1"/>
    <n v="988"/>
    <n v="1056"/>
    <x v="1"/>
    <n v="1022"/>
    <n v="68"/>
    <x v="0"/>
    <x v="71"/>
    <s v="No Identificada"/>
  </r>
  <r>
    <x v="1"/>
    <x v="0"/>
    <x v="1"/>
    <n v="13"/>
    <x v="1"/>
    <n v="1041"/>
    <n v="1500"/>
    <x v="1"/>
    <n v="1270.5"/>
    <n v="459"/>
    <x v="1"/>
    <x v="34"/>
    <s v="No Identificada"/>
  </r>
  <r>
    <x v="0"/>
    <x v="1"/>
    <x v="1"/>
    <n v="3"/>
    <x v="0"/>
    <n v="1148"/>
    <n v="1614"/>
    <x v="0"/>
    <n v="1381"/>
    <n v="466"/>
    <x v="0"/>
    <x v="5"/>
    <s v="No Identificada"/>
  </r>
  <r>
    <x v="1"/>
    <x v="1"/>
    <x v="1"/>
    <n v="25"/>
    <x v="0"/>
    <n v="1149"/>
    <n v="1796"/>
    <x v="0"/>
    <n v="1472.5"/>
    <n v="647"/>
    <x v="0"/>
    <x v="46"/>
    <s v="#2"/>
  </r>
  <r>
    <x v="0"/>
    <x v="0"/>
    <x v="1"/>
    <n v="28"/>
    <x v="2"/>
    <n v="1669"/>
    <n v="1149"/>
    <x v="0"/>
    <n v="1409"/>
    <n v="520"/>
    <x v="0"/>
    <x v="62"/>
    <s v="No Identificada"/>
  </r>
  <r>
    <x v="0"/>
    <x v="0"/>
    <x v="2"/>
    <n v="55"/>
    <x v="2"/>
    <n v="1149"/>
    <n v="1669"/>
    <x v="0"/>
    <n v="1409"/>
    <n v="520"/>
    <x v="1"/>
    <x v="54"/>
    <s v="Baltic Defense"/>
  </r>
  <r>
    <x v="0"/>
    <x v="0"/>
    <x v="1"/>
    <n v="11"/>
    <x v="2"/>
    <n v="1669"/>
    <n v="1149"/>
    <x v="0"/>
    <n v="1409"/>
    <n v="520"/>
    <x v="0"/>
    <x v="62"/>
    <s v="No Identificada"/>
  </r>
  <r>
    <x v="0"/>
    <x v="1"/>
    <x v="1"/>
    <n v="43"/>
    <x v="2"/>
    <n v="1149"/>
    <n v="1669"/>
    <x v="0"/>
    <n v="1409"/>
    <n v="520"/>
    <x v="0"/>
    <x v="54"/>
    <s v="No Identificada"/>
  </r>
  <r>
    <x v="0"/>
    <x v="1"/>
    <x v="1"/>
    <n v="2"/>
    <x v="2"/>
    <n v="1149"/>
    <n v="1669"/>
    <x v="0"/>
    <n v="1409"/>
    <n v="520"/>
    <x v="0"/>
    <x v="18"/>
    <s v="No Identificada"/>
  </r>
  <r>
    <x v="0"/>
    <x v="1"/>
    <x v="2"/>
    <n v="46"/>
    <x v="2"/>
    <n v="1149"/>
    <n v="1672"/>
    <x v="0"/>
    <n v="1410.5"/>
    <n v="523"/>
    <x v="0"/>
    <x v="6"/>
    <s v="Zeller Defense"/>
  </r>
  <r>
    <x v="0"/>
    <x v="0"/>
    <x v="1"/>
    <n v="18"/>
    <x v="2"/>
    <n v="1672"/>
    <n v="1149"/>
    <x v="0"/>
    <n v="1410.5"/>
    <n v="523"/>
    <x v="0"/>
    <x v="62"/>
    <s v="No Identificada"/>
  </r>
  <r>
    <x v="0"/>
    <x v="1"/>
    <x v="1"/>
    <n v="28"/>
    <x v="2"/>
    <n v="1149"/>
    <n v="1672"/>
    <x v="0"/>
    <n v="1410.5"/>
    <n v="523"/>
    <x v="0"/>
    <x v="54"/>
    <s v="No Identificada"/>
  </r>
  <r>
    <x v="0"/>
    <x v="0"/>
    <x v="1"/>
    <n v="5"/>
    <x v="2"/>
    <n v="1672"/>
    <n v="1149"/>
    <x v="0"/>
    <n v="1410.5"/>
    <n v="523"/>
    <x v="0"/>
    <x v="10"/>
    <s v="La Bourdonnais Variation"/>
  </r>
  <r>
    <x v="0"/>
    <x v="1"/>
    <x v="1"/>
    <n v="2"/>
    <x v="2"/>
    <n v="1149"/>
    <n v="1672"/>
    <x v="0"/>
    <n v="1410.5"/>
    <n v="523"/>
    <x v="0"/>
    <x v="8"/>
    <s v="No Identificada"/>
  </r>
  <r>
    <x v="0"/>
    <x v="0"/>
    <x v="1"/>
    <n v="14"/>
    <x v="2"/>
    <n v="1672"/>
    <n v="1149"/>
    <x v="0"/>
    <n v="1410.5"/>
    <n v="523"/>
    <x v="0"/>
    <x v="11"/>
    <s v="Spanish Variation"/>
  </r>
  <r>
    <x v="0"/>
    <x v="1"/>
    <x v="1"/>
    <n v="17"/>
    <x v="2"/>
    <n v="1149"/>
    <n v="1672"/>
    <x v="0"/>
    <n v="1410.5"/>
    <n v="523"/>
    <x v="0"/>
    <x v="6"/>
    <s v="Zeller Defense"/>
  </r>
  <r>
    <x v="0"/>
    <x v="0"/>
    <x v="1"/>
    <n v="45"/>
    <x v="2"/>
    <n v="1672"/>
    <n v="1149"/>
    <x v="0"/>
    <n v="1410.5"/>
    <n v="523"/>
    <x v="0"/>
    <x v="62"/>
    <s v="No Identificada"/>
  </r>
  <r>
    <x v="0"/>
    <x v="1"/>
    <x v="1"/>
    <n v="62"/>
    <x v="2"/>
    <n v="1149"/>
    <n v="1672"/>
    <x v="0"/>
    <n v="1410.5"/>
    <n v="523"/>
    <x v="0"/>
    <x v="0"/>
    <s v="No Identificada"/>
  </r>
  <r>
    <x v="1"/>
    <x v="1"/>
    <x v="1"/>
    <n v="25"/>
    <x v="0"/>
    <n v="1151"/>
    <n v="1578"/>
    <x v="0"/>
    <n v="1364.5"/>
    <n v="427"/>
    <x v="0"/>
    <x v="6"/>
    <s v="Ryder Gambit"/>
  </r>
  <r>
    <x v="1"/>
    <x v="0"/>
    <x v="1"/>
    <n v="47"/>
    <x v="0"/>
    <n v="1125"/>
    <n v="1643"/>
    <x v="0"/>
    <n v="1384"/>
    <n v="518"/>
    <x v="1"/>
    <x v="10"/>
    <s v="Classical Variation"/>
  </r>
  <r>
    <x v="1"/>
    <x v="1"/>
    <x v="0"/>
    <n v="102"/>
    <x v="0"/>
    <n v="1830"/>
    <n v="1500"/>
    <x v="0"/>
    <n v="1665"/>
    <n v="330"/>
    <x v="1"/>
    <x v="20"/>
    <s v="Max Lange Defense"/>
  </r>
  <r>
    <x v="1"/>
    <x v="1"/>
    <x v="1"/>
    <n v="22"/>
    <x v="2"/>
    <n v="1331"/>
    <n v="1661"/>
    <x v="0"/>
    <n v="1496"/>
    <n v="330"/>
    <x v="0"/>
    <x v="13"/>
    <s v="The Whale"/>
  </r>
  <r>
    <x v="1"/>
    <x v="1"/>
    <x v="1"/>
    <n v="92"/>
    <x v="2"/>
    <n v="1337"/>
    <n v="1623"/>
    <x v="0"/>
    <n v="1480"/>
    <n v="286"/>
    <x v="0"/>
    <x v="91"/>
    <s v="No Identificada"/>
  </r>
  <r>
    <x v="1"/>
    <x v="1"/>
    <x v="2"/>
    <n v="44"/>
    <x v="2"/>
    <n v="1500"/>
    <n v="1545"/>
    <x v="0"/>
    <n v="1522.5"/>
    <n v="45"/>
    <x v="0"/>
    <x v="24"/>
    <s v="No Identificada"/>
  </r>
  <r>
    <x v="1"/>
    <x v="1"/>
    <x v="2"/>
    <n v="102"/>
    <x v="2"/>
    <n v="1500"/>
    <n v="1430"/>
    <x v="0"/>
    <n v="1465"/>
    <n v="70"/>
    <x v="0"/>
    <x v="13"/>
    <s v="King's English Variation"/>
  </r>
  <r>
    <x v="1"/>
    <x v="0"/>
    <x v="1"/>
    <n v="69"/>
    <x v="1"/>
    <n v="2235"/>
    <n v="1500"/>
    <x v="0"/>
    <n v="1867.5"/>
    <n v="735"/>
    <x v="0"/>
    <x v="15"/>
    <s v="Ragozin Defense"/>
  </r>
  <r>
    <x v="1"/>
    <x v="1"/>
    <x v="1"/>
    <n v="54"/>
    <x v="1"/>
    <n v="2022"/>
    <n v="2226"/>
    <x v="2"/>
    <n v="2124"/>
    <n v="204"/>
    <x v="0"/>
    <x v="21"/>
    <s v="No Identificada"/>
  </r>
  <r>
    <x v="1"/>
    <x v="0"/>
    <x v="1"/>
    <n v="32"/>
    <x v="1"/>
    <n v="2216"/>
    <n v="2029"/>
    <x v="2"/>
    <n v="2122.5"/>
    <n v="187"/>
    <x v="0"/>
    <x v="14"/>
    <s v="Classical Variation"/>
  </r>
  <r>
    <x v="1"/>
    <x v="0"/>
    <x v="1"/>
    <n v="31"/>
    <x v="1"/>
    <n v="2210"/>
    <n v="1912"/>
    <x v="2"/>
    <n v="2061"/>
    <n v="298"/>
    <x v="0"/>
    <x v="5"/>
    <s v="French Variation"/>
  </r>
  <r>
    <x v="1"/>
    <x v="0"/>
    <x v="1"/>
    <n v="47"/>
    <x v="1"/>
    <n v="2202"/>
    <n v="1965"/>
    <x v="2"/>
    <n v="2083.5"/>
    <n v="237"/>
    <x v="0"/>
    <x v="10"/>
    <s v="Normal Variation"/>
  </r>
  <r>
    <x v="0"/>
    <x v="1"/>
    <x v="2"/>
    <n v="14"/>
    <x v="1"/>
    <n v="1183"/>
    <n v="1431"/>
    <x v="0"/>
    <n v="1307"/>
    <n v="248"/>
    <x v="0"/>
    <x v="33"/>
    <s v="Accelerated Panov Attack #2"/>
  </r>
  <r>
    <x v="1"/>
    <x v="0"/>
    <x v="2"/>
    <n v="51"/>
    <x v="0"/>
    <n v="1503"/>
    <n v="1500"/>
    <x v="0"/>
    <n v="1501.5"/>
    <n v="3"/>
    <x v="0"/>
    <x v="23"/>
    <s v="No Identificada"/>
  </r>
  <r>
    <x v="1"/>
    <x v="1"/>
    <x v="1"/>
    <n v="44"/>
    <x v="0"/>
    <n v="1892"/>
    <n v="2344"/>
    <x v="2"/>
    <n v="2118"/>
    <n v="452"/>
    <x v="0"/>
    <x v="80"/>
    <s v="Small Center Defense"/>
  </r>
  <r>
    <x v="1"/>
    <x v="0"/>
    <x v="1"/>
    <n v="61"/>
    <x v="0"/>
    <n v="1028"/>
    <n v="1500"/>
    <x v="1"/>
    <n v="1264"/>
    <n v="472"/>
    <x v="1"/>
    <x v="1"/>
    <s v="Franco-Nimzowitsch Variation"/>
  </r>
  <r>
    <x v="1"/>
    <x v="1"/>
    <x v="0"/>
    <n v="56"/>
    <x v="1"/>
    <n v="1603"/>
    <n v="2241"/>
    <x v="0"/>
    <n v="1922"/>
    <n v="638"/>
    <x v="0"/>
    <x v="11"/>
    <s v="Scotch Variation"/>
  </r>
  <r>
    <x v="1"/>
    <x v="0"/>
    <x v="0"/>
    <n v="53"/>
    <x v="1"/>
    <n v="2238"/>
    <n v="1742"/>
    <x v="0"/>
    <n v="1990"/>
    <n v="496"/>
    <x v="0"/>
    <x v="13"/>
    <s v="Agincourt Defense"/>
  </r>
  <r>
    <x v="1"/>
    <x v="1"/>
    <x v="1"/>
    <n v="96"/>
    <x v="1"/>
    <n v="1613"/>
    <n v="2237"/>
    <x v="0"/>
    <n v="1925"/>
    <n v="624"/>
    <x v="0"/>
    <x v="13"/>
    <s v="King's English Variation"/>
  </r>
  <r>
    <x v="1"/>
    <x v="0"/>
    <x v="1"/>
    <n v="63"/>
    <x v="0"/>
    <n v="2235"/>
    <n v="1652"/>
    <x v="0"/>
    <n v="1943.5"/>
    <n v="583"/>
    <x v="0"/>
    <x v="13"/>
    <s v="No Identificada"/>
  </r>
  <r>
    <x v="1"/>
    <x v="1"/>
    <x v="2"/>
    <n v="134"/>
    <x v="1"/>
    <n v="2263"/>
    <n v="2136"/>
    <x v="2"/>
    <n v="2199.5"/>
    <n v="127"/>
    <x v="0"/>
    <x v="5"/>
    <s v="O'Kelly Variation"/>
  </r>
  <r>
    <x v="1"/>
    <x v="1"/>
    <x v="1"/>
    <n v="46"/>
    <x v="1"/>
    <n v="1800"/>
    <n v="2260"/>
    <x v="2"/>
    <n v="2030"/>
    <n v="460"/>
    <x v="0"/>
    <x v="11"/>
    <s v="Italian Variation"/>
  </r>
  <r>
    <x v="1"/>
    <x v="1"/>
    <x v="2"/>
    <n v="80"/>
    <x v="1"/>
    <n v="1737"/>
    <n v="2257"/>
    <x v="0"/>
    <n v="1997"/>
    <n v="520"/>
    <x v="0"/>
    <x v="9"/>
    <s v="No Identificada"/>
  </r>
  <r>
    <x v="1"/>
    <x v="1"/>
    <x v="2"/>
    <n v="72"/>
    <x v="1"/>
    <n v="2069"/>
    <n v="2244"/>
    <x v="2"/>
    <n v="2156.5"/>
    <n v="175"/>
    <x v="0"/>
    <x v="26"/>
    <s v="Three Knights Variation"/>
  </r>
  <r>
    <x v="1"/>
    <x v="0"/>
    <x v="1"/>
    <n v="65"/>
    <x v="1"/>
    <n v="2229"/>
    <n v="2077"/>
    <x v="2"/>
    <n v="2153"/>
    <n v="152"/>
    <x v="0"/>
    <x v="5"/>
    <s v="Scheveningen Variation"/>
  </r>
  <r>
    <x v="0"/>
    <x v="1"/>
    <x v="2"/>
    <n v="28"/>
    <x v="0"/>
    <n v="1500"/>
    <n v="1700"/>
    <x v="0"/>
    <n v="1600"/>
    <n v="200"/>
    <x v="0"/>
    <x v="86"/>
    <s v="No Identificada"/>
  </r>
  <r>
    <x v="1"/>
    <x v="0"/>
    <x v="2"/>
    <n v="53"/>
    <x v="0"/>
    <n v="1694"/>
    <n v="1495"/>
    <x v="0"/>
    <n v="1594.5"/>
    <n v="199"/>
    <x v="0"/>
    <x v="29"/>
    <s v="Berlin Defense"/>
  </r>
  <r>
    <x v="1"/>
    <x v="1"/>
    <x v="1"/>
    <n v="23"/>
    <x v="0"/>
    <n v="1408"/>
    <n v="1690"/>
    <x v="0"/>
    <n v="1549"/>
    <n v="282"/>
    <x v="0"/>
    <x v="15"/>
    <s v="No Identificada"/>
  </r>
  <r>
    <x v="1"/>
    <x v="0"/>
    <x v="2"/>
    <n v="69"/>
    <x v="0"/>
    <n v="1695"/>
    <n v="1702"/>
    <x v="0"/>
    <n v="1698.5"/>
    <n v="7"/>
    <x v="0"/>
    <x v="9"/>
    <s v="No Identificada"/>
  </r>
  <r>
    <x v="1"/>
    <x v="0"/>
    <x v="2"/>
    <n v="53"/>
    <x v="0"/>
    <n v="1709"/>
    <n v="1442"/>
    <x v="0"/>
    <n v="1575.5"/>
    <n v="267"/>
    <x v="0"/>
    <x v="33"/>
    <s v="Exchange Variation"/>
  </r>
  <r>
    <x v="1"/>
    <x v="0"/>
    <x v="1"/>
    <n v="31"/>
    <x v="0"/>
    <n v="1675"/>
    <n v="1722"/>
    <x v="0"/>
    <n v="1698.5"/>
    <n v="47"/>
    <x v="0"/>
    <x v="14"/>
    <s v="No Identificada"/>
  </r>
  <r>
    <x v="1"/>
    <x v="1"/>
    <x v="1"/>
    <n v="53"/>
    <x v="0"/>
    <n v="1696"/>
    <n v="1711"/>
    <x v="0"/>
    <n v="1703.5"/>
    <n v="15"/>
    <x v="0"/>
    <x v="14"/>
    <s v="No Identificada"/>
  </r>
  <r>
    <x v="1"/>
    <x v="0"/>
    <x v="2"/>
    <n v="49"/>
    <x v="0"/>
    <n v="1707"/>
    <n v="1404"/>
    <x v="0"/>
    <n v="1555.5"/>
    <n v="303"/>
    <x v="0"/>
    <x v="29"/>
    <s v="Philidor Counterattack"/>
  </r>
  <r>
    <x v="1"/>
    <x v="0"/>
    <x v="0"/>
    <n v="71"/>
    <x v="0"/>
    <n v="1697"/>
    <n v="1660"/>
    <x v="0"/>
    <n v="1678.5"/>
    <n v="37"/>
    <x v="0"/>
    <x v="7"/>
    <s v="Giuoco Pianissimo"/>
  </r>
  <r>
    <x v="1"/>
    <x v="0"/>
    <x v="2"/>
    <n v="77"/>
    <x v="0"/>
    <n v="1552"/>
    <n v="1713"/>
    <x v="0"/>
    <n v="1632.5"/>
    <n v="161"/>
    <x v="0"/>
    <x v="14"/>
    <s v="No Identificada"/>
  </r>
  <r>
    <x v="1"/>
    <x v="0"/>
    <x v="2"/>
    <n v="29"/>
    <x v="0"/>
    <n v="1703"/>
    <n v="1679"/>
    <x v="0"/>
    <n v="1691"/>
    <n v="24"/>
    <x v="0"/>
    <x v="5"/>
    <s v="Bowdler Attack"/>
  </r>
  <r>
    <x v="1"/>
    <x v="1"/>
    <x v="2"/>
    <n v="26"/>
    <x v="0"/>
    <n v="1657"/>
    <n v="1693"/>
    <x v="0"/>
    <n v="1675"/>
    <n v="36"/>
    <x v="0"/>
    <x v="41"/>
    <s v="Normal Variation"/>
  </r>
  <r>
    <x v="1"/>
    <x v="0"/>
    <x v="1"/>
    <n v="53"/>
    <x v="0"/>
    <n v="1685"/>
    <n v="1579"/>
    <x v="0"/>
    <n v="1632"/>
    <n v="106"/>
    <x v="0"/>
    <x v="5"/>
    <s v="Bowdler Attack"/>
  </r>
  <r>
    <x v="1"/>
    <x v="1"/>
    <x v="1"/>
    <n v="26"/>
    <x v="0"/>
    <n v="1695"/>
    <n v="1716"/>
    <x v="0"/>
    <n v="1705.5"/>
    <n v="21"/>
    <x v="0"/>
    <x v="29"/>
    <s v="Berlin Defense"/>
  </r>
  <r>
    <x v="1"/>
    <x v="1"/>
    <x v="1"/>
    <n v="112"/>
    <x v="0"/>
    <n v="1527"/>
    <n v="1677"/>
    <x v="0"/>
    <n v="1602"/>
    <n v="150"/>
    <x v="0"/>
    <x v="29"/>
    <s v="Boi Variation"/>
  </r>
  <r>
    <x v="1"/>
    <x v="0"/>
    <x v="2"/>
    <n v="101"/>
    <x v="0"/>
    <n v="1670"/>
    <n v="1522"/>
    <x v="0"/>
    <n v="1596"/>
    <n v="148"/>
    <x v="0"/>
    <x v="29"/>
    <s v="No Identificada"/>
  </r>
  <r>
    <x v="1"/>
    <x v="2"/>
    <x v="3"/>
    <n v="101"/>
    <x v="0"/>
    <n v="1665"/>
    <n v="1684"/>
    <x v="0"/>
    <n v="1674.5"/>
    <n v="19"/>
    <x v="0"/>
    <x v="5"/>
    <s v="Bowdler Attack"/>
  </r>
  <r>
    <x v="1"/>
    <x v="0"/>
    <x v="1"/>
    <n v="44"/>
    <x v="0"/>
    <n v="1650"/>
    <n v="1574"/>
    <x v="0"/>
    <n v="1612"/>
    <n v="76"/>
    <x v="0"/>
    <x v="29"/>
    <s v="No Identificada"/>
  </r>
  <r>
    <x v="1"/>
    <x v="0"/>
    <x v="1"/>
    <n v="56"/>
    <x v="0"/>
    <n v="1666"/>
    <n v="1661"/>
    <x v="0"/>
    <n v="1663.5"/>
    <n v="5"/>
    <x v="0"/>
    <x v="28"/>
    <s v="Classical Variation"/>
  </r>
  <r>
    <x v="1"/>
    <x v="0"/>
    <x v="2"/>
    <n v="31"/>
    <x v="0"/>
    <n v="1773"/>
    <n v="1670"/>
    <x v="0"/>
    <n v="1721.5"/>
    <n v="103"/>
    <x v="0"/>
    <x v="15"/>
    <s v="No Identificada"/>
  </r>
  <r>
    <x v="1"/>
    <x v="1"/>
    <x v="1"/>
    <n v="34"/>
    <x v="0"/>
    <n v="1687"/>
    <n v="1657"/>
    <x v="0"/>
    <n v="1672"/>
    <n v="30"/>
    <x v="0"/>
    <x v="7"/>
    <s v="Anti-Fried Liver Defense"/>
  </r>
  <r>
    <x v="1"/>
    <x v="1"/>
    <x v="1"/>
    <n v="116"/>
    <x v="0"/>
    <n v="1688"/>
    <n v="1484"/>
    <x v="0"/>
    <n v="1586"/>
    <n v="204"/>
    <x v="1"/>
    <x v="7"/>
    <s v="Giuoco Pianissimo"/>
  </r>
  <r>
    <x v="1"/>
    <x v="1"/>
    <x v="1"/>
    <n v="47"/>
    <x v="0"/>
    <n v="1631"/>
    <n v="1677"/>
    <x v="0"/>
    <n v="1654"/>
    <n v="46"/>
    <x v="0"/>
    <x v="7"/>
    <s v="Evans Gambit Declined"/>
  </r>
  <r>
    <x v="1"/>
    <x v="0"/>
    <x v="1"/>
    <n v="35"/>
    <x v="0"/>
    <n v="1670"/>
    <n v="1542"/>
    <x v="0"/>
    <n v="1606"/>
    <n v="128"/>
    <x v="0"/>
    <x v="29"/>
    <s v="No Identificada"/>
  </r>
  <r>
    <x v="1"/>
    <x v="0"/>
    <x v="1"/>
    <n v="73"/>
    <x v="0"/>
    <n v="1502"/>
    <n v="1687"/>
    <x v="0"/>
    <n v="1594.5"/>
    <n v="185"/>
    <x v="0"/>
    <x v="15"/>
    <s v="Marshall Defense"/>
  </r>
  <r>
    <x v="1"/>
    <x v="1"/>
    <x v="2"/>
    <n v="28"/>
    <x v="0"/>
    <n v="1706"/>
    <n v="1482"/>
    <x v="0"/>
    <n v="1594"/>
    <n v="224"/>
    <x v="1"/>
    <x v="8"/>
    <s v="No Identificada"/>
  </r>
  <r>
    <x v="1"/>
    <x v="2"/>
    <x v="3"/>
    <n v="54"/>
    <x v="1"/>
    <n v="1837"/>
    <n v="1426"/>
    <x v="0"/>
    <n v="1631.5"/>
    <n v="411"/>
    <x v="0"/>
    <x v="8"/>
    <s v="Mieses-Kotroc Variation"/>
  </r>
  <r>
    <x v="1"/>
    <x v="1"/>
    <x v="1"/>
    <n v="2"/>
    <x v="2"/>
    <n v="856"/>
    <n v="1423"/>
    <x v="1"/>
    <n v="1139.5"/>
    <n v="567"/>
    <x v="0"/>
    <x v="3"/>
    <s v="No Identificada"/>
  </r>
  <r>
    <x v="1"/>
    <x v="0"/>
    <x v="1"/>
    <n v="3"/>
    <x v="2"/>
    <n v="1420"/>
    <n v="859"/>
    <x v="1"/>
    <n v="1139.5"/>
    <n v="561"/>
    <x v="0"/>
    <x v="2"/>
    <s v="King's Head Opening #2"/>
  </r>
  <r>
    <x v="1"/>
    <x v="0"/>
    <x v="1"/>
    <n v="2"/>
    <x v="2"/>
    <n v="1417"/>
    <n v="861"/>
    <x v="1"/>
    <n v="1139"/>
    <n v="556"/>
    <x v="0"/>
    <x v="9"/>
    <s v="No Identificada"/>
  </r>
  <r>
    <x v="1"/>
    <x v="1"/>
    <x v="1"/>
    <n v="2"/>
    <x v="2"/>
    <n v="864"/>
    <n v="1414"/>
    <x v="1"/>
    <n v="1139"/>
    <n v="550"/>
    <x v="0"/>
    <x v="9"/>
    <s v="No Identificada"/>
  </r>
  <r>
    <x v="1"/>
    <x v="1"/>
    <x v="1"/>
    <n v="2"/>
    <x v="2"/>
    <n v="867"/>
    <n v="1410"/>
    <x v="1"/>
    <n v="1138.5"/>
    <n v="543"/>
    <x v="0"/>
    <x v="9"/>
    <s v="No Identificada"/>
  </r>
  <r>
    <x v="1"/>
    <x v="0"/>
    <x v="1"/>
    <n v="3"/>
    <x v="2"/>
    <n v="1407"/>
    <n v="871"/>
    <x v="1"/>
    <n v="1139"/>
    <n v="536"/>
    <x v="0"/>
    <x v="9"/>
    <s v="No Identificada"/>
  </r>
  <r>
    <x v="1"/>
    <x v="0"/>
    <x v="1"/>
    <n v="2"/>
    <x v="2"/>
    <n v="1403"/>
    <n v="874"/>
    <x v="1"/>
    <n v="1138.5"/>
    <n v="529"/>
    <x v="0"/>
    <x v="9"/>
    <s v="No Identificada"/>
  </r>
  <r>
    <x v="1"/>
    <x v="1"/>
    <x v="1"/>
    <n v="2"/>
    <x v="2"/>
    <n v="877"/>
    <n v="1399"/>
    <x v="1"/>
    <n v="1138"/>
    <n v="522"/>
    <x v="0"/>
    <x v="9"/>
    <s v="No Identificada"/>
  </r>
  <r>
    <x v="1"/>
    <x v="0"/>
    <x v="1"/>
    <n v="3"/>
    <x v="2"/>
    <n v="1395"/>
    <n v="881"/>
    <x v="1"/>
    <n v="1138"/>
    <n v="514"/>
    <x v="0"/>
    <x v="67"/>
    <s v="No Identificada"/>
  </r>
  <r>
    <x v="1"/>
    <x v="0"/>
    <x v="1"/>
    <n v="3"/>
    <x v="2"/>
    <n v="1390"/>
    <n v="885"/>
    <x v="1"/>
    <n v="1137.5"/>
    <n v="505"/>
    <x v="0"/>
    <x v="9"/>
    <s v="No Identificada"/>
  </r>
  <r>
    <x v="1"/>
    <x v="0"/>
    <x v="1"/>
    <n v="3"/>
    <x v="2"/>
    <n v="1386"/>
    <n v="889"/>
    <x v="1"/>
    <n v="1137.5"/>
    <n v="497"/>
    <x v="0"/>
    <x v="9"/>
    <s v="No Identificada"/>
  </r>
  <r>
    <x v="1"/>
    <x v="0"/>
    <x v="1"/>
    <n v="3"/>
    <x v="2"/>
    <n v="1381"/>
    <n v="893"/>
    <x v="1"/>
    <n v="1137"/>
    <n v="488"/>
    <x v="0"/>
    <x v="9"/>
    <s v="No Identificada"/>
  </r>
  <r>
    <x v="1"/>
    <x v="1"/>
    <x v="1"/>
    <n v="2"/>
    <x v="2"/>
    <n v="897"/>
    <n v="1375"/>
    <x v="1"/>
    <n v="1136"/>
    <n v="478"/>
    <x v="0"/>
    <x v="46"/>
    <s v="#4"/>
  </r>
  <r>
    <x v="1"/>
    <x v="0"/>
    <x v="1"/>
    <n v="3"/>
    <x v="2"/>
    <n v="1369"/>
    <n v="902"/>
    <x v="1"/>
    <n v="1135.5"/>
    <n v="467"/>
    <x v="0"/>
    <x v="9"/>
    <s v="No Identificada"/>
  </r>
  <r>
    <x v="1"/>
    <x v="1"/>
    <x v="1"/>
    <n v="2"/>
    <x v="2"/>
    <n v="908"/>
    <n v="1363"/>
    <x v="1"/>
    <n v="1135.5"/>
    <n v="455"/>
    <x v="0"/>
    <x v="9"/>
    <s v="No Identificada"/>
  </r>
  <r>
    <x v="1"/>
    <x v="0"/>
    <x v="1"/>
    <n v="2"/>
    <x v="2"/>
    <n v="1356"/>
    <n v="913"/>
    <x v="1"/>
    <n v="1134.5"/>
    <n v="443"/>
    <x v="0"/>
    <x v="9"/>
    <s v="No Identificada"/>
  </r>
  <r>
    <x v="1"/>
    <x v="0"/>
    <x v="1"/>
    <n v="2"/>
    <x v="2"/>
    <n v="1348"/>
    <n v="919"/>
    <x v="1"/>
    <n v="1133.5"/>
    <n v="429"/>
    <x v="0"/>
    <x v="9"/>
    <s v="No Identificada"/>
  </r>
  <r>
    <x v="1"/>
    <x v="1"/>
    <x v="1"/>
    <n v="2"/>
    <x v="2"/>
    <n v="926"/>
    <n v="1340"/>
    <x v="1"/>
    <n v="1133"/>
    <n v="414"/>
    <x v="0"/>
    <x v="9"/>
    <s v="No Identificada"/>
  </r>
  <r>
    <x v="1"/>
    <x v="0"/>
    <x v="1"/>
    <n v="3"/>
    <x v="2"/>
    <n v="1330"/>
    <n v="934"/>
    <x v="1"/>
    <n v="1132"/>
    <n v="396"/>
    <x v="0"/>
    <x v="46"/>
    <s v="#4"/>
  </r>
  <r>
    <x v="1"/>
    <x v="1"/>
    <x v="1"/>
    <n v="2"/>
    <x v="2"/>
    <n v="943"/>
    <n v="1319"/>
    <x v="1"/>
    <n v="1131"/>
    <n v="376"/>
    <x v="0"/>
    <x v="9"/>
    <s v="No Identificada"/>
  </r>
  <r>
    <x v="1"/>
    <x v="0"/>
    <x v="1"/>
    <n v="2"/>
    <x v="2"/>
    <n v="1306"/>
    <n v="953"/>
    <x v="1"/>
    <n v="1129.5"/>
    <n v="353"/>
    <x v="0"/>
    <x v="46"/>
    <s v="#4"/>
  </r>
  <r>
    <x v="1"/>
    <x v="0"/>
    <x v="1"/>
    <n v="2"/>
    <x v="2"/>
    <n v="1291"/>
    <n v="965"/>
    <x v="1"/>
    <n v="1128"/>
    <n v="326"/>
    <x v="0"/>
    <x v="8"/>
    <s v="No Identificada"/>
  </r>
  <r>
    <x v="1"/>
    <x v="0"/>
    <x v="1"/>
    <n v="2"/>
    <x v="2"/>
    <n v="1271"/>
    <n v="979"/>
    <x v="1"/>
    <n v="1125"/>
    <n v="292"/>
    <x v="0"/>
    <x v="8"/>
    <s v="No Identificada"/>
  </r>
  <r>
    <x v="0"/>
    <x v="0"/>
    <x v="1"/>
    <n v="27"/>
    <x v="2"/>
    <n v="1500"/>
    <n v="1271"/>
    <x v="0"/>
    <n v="1385.5"/>
    <n v="229"/>
    <x v="0"/>
    <x v="7"/>
    <s v="Two Knights Defense"/>
  </r>
  <r>
    <x v="0"/>
    <x v="1"/>
    <x v="1"/>
    <n v="18"/>
    <x v="2"/>
    <n v="1271"/>
    <n v="1500"/>
    <x v="0"/>
    <n v="1385.5"/>
    <n v="229"/>
    <x v="0"/>
    <x v="15"/>
    <s v="Marshall Defense"/>
  </r>
  <r>
    <x v="0"/>
    <x v="1"/>
    <x v="2"/>
    <n v="34"/>
    <x v="0"/>
    <n v="1169"/>
    <n v="1369"/>
    <x v="1"/>
    <n v="1269"/>
    <n v="200"/>
    <x v="0"/>
    <x v="2"/>
    <s v="No Identificada"/>
  </r>
  <r>
    <x v="1"/>
    <x v="0"/>
    <x v="2"/>
    <n v="9"/>
    <x v="0"/>
    <n v="1393"/>
    <n v="1195"/>
    <x v="1"/>
    <n v="1294"/>
    <n v="198"/>
    <x v="0"/>
    <x v="45"/>
    <s v="Damiano Variation"/>
  </r>
  <r>
    <x v="1"/>
    <x v="0"/>
    <x v="1"/>
    <n v="43"/>
    <x v="0"/>
    <n v="1387"/>
    <n v="1228"/>
    <x v="0"/>
    <n v="1307.5"/>
    <n v="159"/>
    <x v="0"/>
    <x v="8"/>
    <s v="No Identificada"/>
  </r>
  <r>
    <x v="1"/>
    <x v="2"/>
    <x v="3"/>
    <n v="43"/>
    <x v="2"/>
    <n v="1195"/>
    <n v="1386"/>
    <x v="1"/>
    <n v="1290.5"/>
    <n v="191"/>
    <x v="0"/>
    <x v="2"/>
    <s v="No Identificada"/>
  </r>
  <r>
    <x v="0"/>
    <x v="0"/>
    <x v="2"/>
    <n v="63"/>
    <x v="0"/>
    <n v="1195"/>
    <n v="1369"/>
    <x v="1"/>
    <n v="1282"/>
    <n v="174"/>
    <x v="0"/>
    <x v="66"/>
    <s v="No Identificada"/>
  </r>
  <r>
    <x v="0"/>
    <x v="0"/>
    <x v="2"/>
    <n v="95"/>
    <x v="0"/>
    <n v="1195"/>
    <n v="1369"/>
    <x v="1"/>
    <n v="1282"/>
    <n v="174"/>
    <x v="0"/>
    <x v="41"/>
    <s v="#2"/>
  </r>
  <r>
    <x v="0"/>
    <x v="1"/>
    <x v="1"/>
    <n v="76"/>
    <x v="0"/>
    <n v="1195"/>
    <n v="1247"/>
    <x v="1"/>
    <n v="1221"/>
    <n v="52"/>
    <x v="0"/>
    <x v="32"/>
    <s v="The Squirrel"/>
  </r>
  <r>
    <x v="1"/>
    <x v="1"/>
    <x v="1"/>
    <n v="40"/>
    <x v="0"/>
    <n v="1369"/>
    <n v="1062"/>
    <x v="1"/>
    <n v="1215.5"/>
    <n v="307"/>
    <x v="1"/>
    <x v="4"/>
    <s v="#2"/>
  </r>
  <r>
    <x v="1"/>
    <x v="1"/>
    <x v="1"/>
    <n v="44"/>
    <x v="2"/>
    <n v="1185"/>
    <n v="1288"/>
    <x v="1"/>
    <n v="1236.5"/>
    <n v="103"/>
    <x v="0"/>
    <x v="2"/>
    <s v="Damiano Defense"/>
  </r>
  <r>
    <x v="1"/>
    <x v="2"/>
    <x v="3"/>
    <n v="55"/>
    <x v="2"/>
    <n v="1291"/>
    <n v="1117"/>
    <x v="1"/>
    <n v="1204"/>
    <n v="174"/>
    <x v="0"/>
    <x v="61"/>
    <s v="No Identificada"/>
  </r>
  <r>
    <x v="0"/>
    <x v="1"/>
    <x v="0"/>
    <n v="44"/>
    <x v="0"/>
    <n v="1152"/>
    <n v="1117"/>
    <x v="1"/>
    <n v="1134.5"/>
    <n v="35"/>
    <x v="0"/>
    <x v="41"/>
    <s v="#2"/>
  </r>
  <r>
    <x v="1"/>
    <x v="1"/>
    <x v="1"/>
    <n v="108"/>
    <x v="0"/>
    <n v="1121"/>
    <n v="1458"/>
    <x v="1"/>
    <n v="1289.5"/>
    <n v="337"/>
    <x v="0"/>
    <x v="21"/>
    <s v="No Identificada"/>
  </r>
  <r>
    <x v="1"/>
    <x v="1"/>
    <x v="2"/>
    <n v="56"/>
    <x v="0"/>
    <n v="1580"/>
    <n v="1402"/>
    <x v="0"/>
    <n v="1491"/>
    <n v="178"/>
    <x v="0"/>
    <x v="2"/>
    <s v="Napoleon Attack"/>
  </r>
  <r>
    <x v="0"/>
    <x v="0"/>
    <x v="1"/>
    <n v="7"/>
    <x v="0"/>
    <n v="1023"/>
    <n v="879"/>
    <x v="1"/>
    <n v="951"/>
    <n v="144"/>
    <x v="0"/>
    <x v="13"/>
    <s v="The Whale"/>
  </r>
  <r>
    <x v="1"/>
    <x v="0"/>
    <x v="2"/>
    <n v="51"/>
    <x v="0"/>
    <n v="1354"/>
    <n v="1389"/>
    <x v="0"/>
    <n v="1371.5"/>
    <n v="35"/>
    <x v="0"/>
    <x v="46"/>
    <s v="#4"/>
  </r>
  <r>
    <x v="1"/>
    <x v="1"/>
    <x v="1"/>
    <n v="56"/>
    <x v="0"/>
    <n v="1404"/>
    <n v="1407"/>
    <x v="0"/>
    <n v="1405.5"/>
    <n v="3"/>
    <x v="0"/>
    <x v="13"/>
    <s v="The Whale"/>
  </r>
  <r>
    <x v="1"/>
    <x v="0"/>
    <x v="2"/>
    <n v="103"/>
    <x v="0"/>
    <n v="1668"/>
    <n v="1427"/>
    <x v="0"/>
    <n v="1547.5"/>
    <n v="241"/>
    <x v="0"/>
    <x v="0"/>
    <s v="No Identificada"/>
  </r>
  <r>
    <x v="1"/>
    <x v="0"/>
    <x v="2"/>
    <n v="59"/>
    <x v="0"/>
    <n v="1337"/>
    <n v="1484"/>
    <x v="0"/>
    <n v="1410.5"/>
    <n v="147"/>
    <x v="0"/>
    <x v="47"/>
    <s v="No Identificada"/>
  </r>
  <r>
    <x v="1"/>
    <x v="1"/>
    <x v="1"/>
    <n v="30"/>
    <x v="1"/>
    <n v="1411"/>
    <n v="1262"/>
    <x v="0"/>
    <n v="1336.5"/>
    <n v="149"/>
    <x v="0"/>
    <x v="13"/>
    <s v="The Whale"/>
  </r>
  <r>
    <x v="1"/>
    <x v="0"/>
    <x v="1"/>
    <n v="69"/>
    <x v="0"/>
    <n v="1218"/>
    <n v="1452"/>
    <x v="0"/>
    <n v="1335"/>
    <n v="234"/>
    <x v="1"/>
    <x v="13"/>
    <s v="The Whale"/>
  </r>
  <r>
    <x v="1"/>
    <x v="0"/>
    <x v="1"/>
    <n v="61"/>
    <x v="0"/>
    <n v="1946"/>
    <n v="1221"/>
    <x v="0"/>
    <n v="1583.5"/>
    <n v="725"/>
    <x v="0"/>
    <x v="18"/>
    <s v="Queen's Knight Variation"/>
  </r>
  <r>
    <x v="1"/>
    <x v="0"/>
    <x v="2"/>
    <n v="37"/>
    <x v="0"/>
    <n v="1073"/>
    <n v="1371"/>
    <x v="1"/>
    <n v="1222"/>
    <n v="298"/>
    <x v="1"/>
    <x v="4"/>
    <s v="#3"/>
  </r>
  <r>
    <x v="1"/>
    <x v="0"/>
    <x v="1"/>
    <n v="27"/>
    <x v="0"/>
    <n v="1208"/>
    <n v="1445"/>
    <x v="0"/>
    <n v="1326.5"/>
    <n v="237"/>
    <x v="1"/>
    <x v="13"/>
    <s v="The Whale"/>
  </r>
  <r>
    <x v="1"/>
    <x v="0"/>
    <x v="2"/>
    <n v="61"/>
    <x v="0"/>
    <n v="1439"/>
    <n v="1282"/>
    <x v="0"/>
    <n v="1360.5"/>
    <n v="157"/>
    <x v="0"/>
    <x v="4"/>
    <s v="#2"/>
  </r>
  <r>
    <x v="1"/>
    <x v="1"/>
    <x v="1"/>
    <n v="41"/>
    <x v="0"/>
    <n v="1500"/>
    <n v="1422"/>
    <x v="0"/>
    <n v="1461"/>
    <n v="78"/>
    <x v="0"/>
    <x v="10"/>
    <s v="Advance Variation #3"/>
  </r>
  <r>
    <x v="0"/>
    <x v="0"/>
    <x v="2"/>
    <n v="119"/>
    <x v="0"/>
    <n v="1146"/>
    <n v="1200"/>
    <x v="1"/>
    <n v="1173"/>
    <n v="54"/>
    <x v="0"/>
    <x v="5"/>
    <s v="Mengarini Variation"/>
  </r>
  <r>
    <x v="1"/>
    <x v="0"/>
    <x v="1"/>
    <n v="31"/>
    <x v="0"/>
    <n v="1992"/>
    <n v="1816"/>
    <x v="0"/>
    <n v="1904"/>
    <n v="176"/>
    <x v="0"/>
    <x v="15"/>
    <s v="Classical Defense"/>
  </r>
  <r>
    <x v="1"/>
    <x v="1"/>
    <x v="2"/>
    <n v="60"/>
    <x v="0"/>
    <n v="1628"/>
    <n v="1810"/>
    <x v="0"/>
    <n v="1719"/>
    <n v="182"/>
    <x v="0"/>
    <x v="5"/>
    <s v="Closed"/>
  </r>
  <r>
    <x v="0"/>
    <x v="0"/>
    <x v="1"/>
    <n v="89"/>
    <x v="1"/>
    <n v="2102"/>
    <n v="1810"/>
    <x v="0"/>
    <n v="1956"/>
    <n v="292"/>
    <x v="0"/>
    <x v="10"/>
    <s v="Tarrasch Variation"/>
  </r>
  <r>
    <x v="0"/>
    <x v="1"/>
    <x v="1"/>
    <n v="66"/>
    <x v="1"/>
    <n v="1810"/>
    <n v="2102"/>
    <x v="0"/>
    <n v="1956"/>
    <n v="292"/>
    <x v="0"/>
    <x v="3"/>
    <s v="Torre Attack"/>
  </r>
  <r>
    <x v="1"/>
    <x v="1"/>
    <x v="1"/>
    <n v="64"/>
    <x v="0"/>
    <n v="1537"/>
    <n v="1805"/>
    <x v="0"/>
    <n v="1671"/>
    <n v="268"/>
    <x v="0"/>
    <x v="12"/>
    <s v="No Identificada"/>
  </r>
  <r>
    <x v="0"/>
    <x v="0"/>
    <x v="1"/>
    <n v="77"/>
    <x v="1"/>
    <n v="2101"/>
    <n v="1805"/>
    <x v="0"/>
    <n v="1953"/>
    <n v="296"/>
    <x v="0"/>
    <x v="10"/>
    <s v="Rubinstein Variation"/>
  </r>
  <r>
    <x v="0"/>
    <x v="0"/>
    <x v="1"/>
    <n v="49"/>
    <x v="1"/>
    <n v="2101"/>
    <n v="1805"/>
    <x v="0"/>
    <n v="1953"/>
    <n v="296"/>
    <x v="0"/>
    <x v="5"/>
    <s v="Najdorf Variation"/>
  </r>
  <r>
    <x v="0"/>
    <x v="0"/>
    <x v="1"/>
    <n v="71"/>
    <x v="1"/>
    <n v="2101"/>
    <n v="1805"/>
    <x v="0"/>
    <n v="1953"/>
    <n v="296"/>
    <x v="0"/>
    <x v="10"/>
    <s v="Tarrasch"/>
  </r>
  <r>
    <x v="1"/>
    <x v="0"/>
    <x v="1"/>
    <n v="49"/>
    <x v="1"/>
    <n v="1784"/>
    <n v="2121"/>
    <x v="0"/>
    <n v="1952.5"/>
    <n v="337"/>
    <x v="1"/>
    <x v="83"/>
    <s v="Traditional Colle"/>
  </r>
  <r>
    <x v="1"/>
    <x v="1"/>
    <x v="2"/>
    <n v="78"/>
    <x v="0"/>
    <n v="1799"/>
    <n v="1771"/>
    <x v="0"/>
    <n v="1785"/>
    <n v="28"/>
    <x v="0"/>
    <x v="5"/>
    <s v="Alapin Variation"/>
  </r>
  <r>
    <x v="1"/>
    <x v="0"/>
    <x v="1"/>
    <n v="35"/>
    <x v="1"/>
    <n v="1845"/>
    <n v="1781"/>
    <x v="0"/>
    <n v="1813"/>
    <n v="64"/>
    <x v="0"/>
    <x v="10"/>
    <s v="Advance Variation"/>
  </r>
  <r>
    <x v="1"/>
    <x v="1"/>
    <x v="2"/>
    <n v="102"/>
    <x v="1"/>
    <n v="1800"/>
    <n v="1565"/>
    <x v="0"/>
    <n v="1682.5"/>
    <n v="235"/>
    <x v="1"/>
    <x v="3"/>
    <s v="Anti-Torre"/>
  </r>
  <r>
    <x v="0"/>
    <x v="0"/>
    <x v="1"/>
    <n v="38"/>
    <x v="2"/>
    <n v="1500"/>
    <n v="1133"/>
    <x v="0"/>
    <n v="1316.5"/>
    <n v="367"/>
    <x v="0"/>
    <x v="87"/>
    <s v="No Identificada"/>
  </r>
  <r>
    <x v="1"/>
    <x v="0"/>
    <x v="1"/>
    <n v="3"/>
    <x v="0"/>
    <n v="1252"/>
    <n v="1168"/>
    <x v="1"/>
    <n v="1210"/>
    <n v="84"/>
    <x v="0"/>
    <x v="98"/>
    <s v="No Identificada"/>
  </r>
  <r>
    <x v="0"/>
    <x v="0"/>
    <x v="2"/>
    <n v="65"/>
    <x v="2"/>
    <n v="1392"/>
    <n v="1168"/>
    <x v="1"/>
    <n v="1280"/>
    <n v="224"/>
    <x v="0"/>
    <x v="106"/>
    <s v="No Identificada"/>
  </r>
  <r>
    <x v="1"/>
    <x v="1"/>
    <x v="2"/>
    <n v="30"/>
    <x v="2"/>
    <n v="1213"/>
    <n v="1392"/>
    <x v="0"/>
    <n v="1302.5"/>
    <n v="179"/>
    <x v="0"/>
    <x v="9"/>
    <s v="No Identificada"/>
  </r>
  <r>
    <x v="1"/>
    <x v="0"/>
    <x v="1"/>
    <n v="85"/>
    <x v="0"/>
    <n v="1559"/>
    <n v="1230"/>
    <x v="0"/>
    <n v="1394.5"/>
    <n v="329"/>
    <x v="0"/>
    <x v="58"/>
    <s v="No Identificada"/>
  </r>
  <r>
    <x v="1"/>
    <x v="1"/>
    <x v="2"/>
    <n v="12"/>
    <x v="0"/>
    <n v="1250"/>
    <n v="1556"/>
    <x v="0"/>
    <n v="1403"/>
    <n v="306"/>
    <x v="0"/>
    <x v="75"/>
    <s v="No Identificada"/>
  </r>
  <r>
    <x v="1"/>
    <x v="0"/>
    <x v="2"/>
    <n v="19"/>
    <x v="0"/>
    <n v="1552"/>
    <n v="1275"/>
    <x v="0"/>
    <n v="1413.5"/>
    <n v="277"/>
    <x v="0"/>
    <x v="17"/>
    <s v="No Identificada"/>
  </r>
  <r>
    <x v="1"/>
    <x v="0"/>
    <x v="2"/>
    <n v="37"/>
    <x v="0"/>
    <n v="1598"/>
    <n v="1301"/>
    <x v="0"/>
    <n v="1449.5"/>
    <n v="297"/>
    <x v="0"/>
    <x v="46"/>
    <s v="#5"/>
  </r>
  <r>
    <x v="0"/>
    <x v="0"/>
    <x v="1"/>
    <n v="83"/>
    <x v="2"/>
    <n v="1500"/>
    <n v="1301"/>
    <x v="0"/>
    <n v="1400.5"/>
    <n v="199"/>
    <x v="0"/>
    <x v="67"/>
    <s v="No Identificada"/>
  </r>
  <r>
    <x v="1"/>
    <x v="0"/>
    <x v="2"/>
    <n v="11"/>
    <x v="0"/>
    <n v="1403"/>
    <n v="1393"/>
    <x v="0"/>
    <n v="1398"/>
    <n v="10"/>
    <x v="0"/>
    <x v="67"/>
    <s v="No Identificada"/>
  </r>
  <r>
    <x v="1"/>
    <x v="2"/>
    <x v="3"/>
    <n v="31"/>
    <x v="0"/>
    <n v="1399"/>
    <n v="1381"/>
    <x v="0"/>
    <n v="1390"/>
    <n v="18"/>
    <x v="0"/>
    <x v="5"/>
    <s v="No Identificada"/>
  </r>
  <r>
    <x v="1"/>
    <x v="0"/>
    <x v="2"/>
    <n v="11"/>
    <x v="0"/>
    <n v="1693"/>
    <n v="1500"/>
    <x v="0"/>
    <n v="1596.5"/>
    <n v="193"/>
    <x v="0"/>
    <x v="17"/>
    <s v="Pawn Push Variation"/>
  </r>
  <r>
    <x v="1"/>
    <x v="0"/>
    <x v="0"/>
    <n v="37"/>
    <x v="0"/>
    <n v="1255"/>
    <n v="1142"/>
    <x v="1"/>
    <n v="1198.5"/>
    <n v="113"/>
    <x v="0"/>
    <x v="8"/>
    <s v="No Identificada"/>
  </r>
  <r>
    <x v="1"/>
    <x v="0"/>
    <x v="1"/>
    <n v="29"/>
    <x v="1"/>
    <n v="1475"/>
    <n v="1147"/>
    <x v="0"/>
    <n v="1311"/>
    <n v="328"/>
    <x v="0"/>
    <x v="3"/>
    <s v="No Identificada"/>
  </r>
  <r>
    <x v="1"/>
    <x v="0"/>
    <x v="1"/>
    <n v="57"/>
    <x v="0"/>
    <n v="1394"/>
    <n v="1152"/>
    <x v="1"/>
    <n v="1273"/>
    <n v="242"/>
    <x v="0"/>
    <x v="3"/>
    <s v="#2"/>
  </r>
  <r>
    <x v="1"/>
    <x v="1"/>
    <x v="1"/>
    <n v="31"/>
    <x v="0"/>
    <n v="1172"/>
    <n v="1075"/>
    <x v="1"/>
    <n v="1123.5"/>
    <n v="97"/>
    <x v="0"/>
    <x v="8"/>
    <s v="No Identificada"/>
  </r>
  <r>
    <x v="1"/>
    <x v="1"/>
    <x v="1"/>
    <n v="44"/>
    <x v="1"/>
    <n v="1196"/>
    <n v="1172"/>
    <x v="1"/>
    <n v="1184"/>
    <n v="24"/>
    <x v="0"/>
    <x v="3"/>
    <s v="No Identificada"/>
  </r>
  <r>
    <x v="1"/>
    <x v="1"/>
    <x v="2"/>
    <n v="94"/>
    <x v="1"/>
    <n v="1336"/>
    <n v="1058"/>
    <x v="1"/>
    <n v="1197"/>
    <n v="278"/>
    <x v="1"/>
    <x v="15"/>
    <s v="Old Variation"/>
  </r>
  <r>
    <x v="1"/>
    <x v="1"/>
    <x v="1"/>
    <n v="22"/>
    <x v="0"/>
    <n v="1203"/>
    <n v="1215"/>
    <x v="1"/>
    <n v="1209"/>
    <n v="12"/>
    <x v="0"/>
    <x v="55"/>
    <s v="Jaenisch Counterattack"/>
  </r>
  <r>
    <x v="1"/>
    <x v="1"/>
    <x v="2"/>
    <n v="42"/>
    <x v="0"/>
    <n v="1227"/>
    <n v="1190"/>
    <x v="1"/>
    <n v="1208.5"/>
    <n v="37"/>
    <x v="0"/>
    <x v="8"/>
    <s v="Mieses-Kotroc Variation"/>
  </r>
  <r>
    <x v="1"/>
    <x v="0"/>
    <x v="1"/>
    <n v="55"/>
    <x v="0"/>
    <n v="1171"/>
    <n v="1381"/>
    <x v="1"/>
    <n v="1276"/>
    <n v="210"/>
    <x v="1"/>
    <x v="1"/>
    <s v="Scandinavian Variation"/>
  </r>
  <r>
    <x v="1"/>
    <x v="1"/>
    <x v="2"/>
    <n v="100"/>
    <x v="1"/>
    <n v="1378"/>
    <n v="1159"/>
    <x v="1"/>
    <n v="1268.5"/>
    <n v="219"/>
    <x v="1"/>
    <x v="8"/>
    <s v="No Identificada"/>
  </r>
  <r>
    <x v="1"/>
    <x v="0"/>
    <x v="0"/>
    <n v="9"/>
    <x v="1"/>
    <n v="1144"/>
    <n v="1226"/>
    <x v="1"/>
    <n v="1185"/>
    <n v="82"/>
    <x v="0"/>
    <x v="5"/>
    <s v="Smith-Morra Gambit #2"/>
  </r>
  <r>
    <x v="1"/>
    <x v="1"/>
    <x v="2"/>
    <n v="34"/>
    <x v="0"/>
    <n v="1244"/>
    <n v="1141"/>
    <x v="1"/>
    <n v="1192.5"/>
    <n v="103"/>
    <x v="0"/>
    <x v="8"/>
    <s v="No Identificada"/>
  </r>
  <r>
    <x v="1"/>
    <x v="0"/>
    <x v="2"/>
    <n v="43"/>
    <x v="0"/>
    <n v="1383"/>
    <n v="1146"/>
    <x v="1"/>
    <n v="1264.5"/>
    <n v="237"/>
    <x v="0"/>
    <x v="8"/>
    <s v="Mieses-Kotroc Variation"/>
  </r>
  <r>
    <x v="1"/>
    <x v="1"/>
    <x v="2"/>
    <n v="48"/>
    <x v="0"/>
    <n v="1155"/>
    <n v="1256"/>
    <x v="1"/>
    <n v="1205.5"/>
    <n v="101"/>
    <x v="0"/>
    <x v="41"/>
    <s v="Kieseritzky Variation #3"/>
  </r>
  <r>
    <x v="1"/>
    <x v="1"/>
    <x v="1"/>
    <n v="2"/>
    <x v="0"/>
    <n v="1305"/>
    <n v="1734"/>
    <x v="0"/>
    <n v="1519.5"/>
    <n v="429"/>
    <x v="0"/>
    <x v="49"/>
    <s v="No Identificada"/>
  </r>
  <r>
    <x v="1"/>
    <x v="0"/>
    <x v="1"/>
    <n v="2"/>
    <x v="0"/>
    <n v="1730"/>
    <n v="1327"/>
    <x v="0"/>
    <n v="1528.5"/>
    <n v="403"/>
    <x v="0"/>
    <x v="93"/>
    <s v="No Identificada"/>
  </r>
  <r>
    <x v="1"/>
    <x v="1"/>
    <x v="1"/>
    <n v="2"/>
    <x v="0"/>
    <n v="1358"/>
    <n v="1726"/>
    <x v="0"/>
    <n v="1542"/>
    <n v="368"/>
    <x v="0"/>
    <x v="9"/>
    <s v="No Identificada"/>
  </r>
  <r>
    <x v="1"/>
    <x v="0"/>
    <x v="1"/>
    <n v="2"/>
    <x v="0"/>
    <n v="1720"/>
    <n v="1405"/>
    <x v="0"/>
    <n v="1562.5"/>
    <n v="315"/>
    <x v="0"/>
    <x v="9"/>
    <s v="No Identificada"/>
  </r>
  <r>
    <x v="1"/>
    <x v="1"/>
    <x v="1"/>
    <n v="2"/>
    <x v="0"/>
    <n v="1500"/>
    <n v="1713"/>
    <x v="0"/>
    <n v="1606.5"/>
    <n v="213"/>
    <x v="0"/>
    <x v="49"/>
    <s v="No Identificada"/>
  </r>
  <r>
    <x v="0"/>
    <x v="0"/>
    <x v="1"/>
    <n v="10"/>
    <x v="0"/>
    <n v="1155"/>
    <n v="1203"/>
    <x v="1"/>
    <n v="1179"/>
    <n v="48"/>
    <x v="0"/>
    <x v="58"/>
    <s v="Classical Variation"/>
  </r>
  <r>
    <x v="1"/>
    <x v="0"/>
    <x v="1"/>
    <n v="4"/>
    <x v="1"/>
    <n v="1448"/>
    <n v="1181"/>
    <x v="0"/>
    <n v="1314.5"/>
    <n v="267"/>
    <x v="0"/>
    <x v="23"/>
    <s v="No Identificada"/>
  </r>
  <r>
    <x v="1"/>
    <x v="0"/>
    <x v="0"/>
    <n v="7"/>
    <x v="1"/>
    <n v="1573"/>
    <n v="1403"/>
    <x v="0"/>
    <n v="1488"/>
    <n v="170"/>
    <x v="0"/>
    <x v="21"/>
    <s v="No Identificada"/>
  </r>
  <r>
    <x v="1"/>
    <x v="0"/>
    <x v="0"/>
    <n v="3"/>
    <x v="0"/>
    <n v="1845"/>
    <n v="1441"/>
    <x v="0"/>
    <n v="1643"/>
    <n v="404"/>
    <x v="0"/>
    <x v="106"/>
    <s v="No Identificada"/>
  </r>
  <r>
    <x v="1"/>
    <x v="0"/>
    <x v="0"/>
    <n v="15"/>
    <x v="1"/>
    <n v="1585"/>
    <n v="1441"/>
    <x v="0"/>
    <n v="1513"/>
    <n v="144"/>
    <x v="0"/>
    <x v="98"/>
    <s v="No Identificada"/>
  </r>
  <r>
    <x v="1"/>
    <x v="0"/>
    <x v="0"/>
    <n v="3"/>
    <x v="0"/>
    <n v="1842"/>
    <n v="1500"/>
    <x v="0"/>
    <n v="1671"/>
    <n v="342"/>
    <x v="0"/>
    <x v="98"/>
    <s v="No Identificada"/>
  </r>
  <r>
    <x v="1"/>
    <x v="1"/>
    <x v="0"/>
    <n v="28"/>
    <x v="0"/>
    <n v="1500"/>
    <n v="1212"/>
    <x v="0"/>
    <n v="1356"/>
    <n v="288"/>
    <x v="1"/>
    <x v="67"/>
    <s v="Reversed Rat"/>
  </r>
  <r>
    <x v="1"/>
    <x v="0"/>
    <x v="0"/>
    <n v="5"/>
    <x v="0"/>
    <n v="1853"/>
    <n v="1500"/>
    <x v="0"/>
    <n v="1676.5"/>
    <n v="353"/>
    <x v="0"/>
    <x v="102"/>
    <s v="#2"/>
  </r>
  <r>
    <x v="0"/>
    <x v="1"/>
    <x v="1"/>
    <n v="122"/>
    <x v="1"/>
    <n v="2005"/>
    <n v="1900"/>
    <x v="0"/>
    <n v="1952.5"/>
    <n v="105"/>
    <x v="0"/>
    <x v="5"/>
    <s v="Classical Variation"/>
  </r>
  <r>
    <x v="1"/>
    <x v="1"/>
    <x v="0"/>
    <n v="66"/>
    <x v="0"/>
    <n v="1545"/>
    <n v="1706"/>
    <x v="0"/>
    <n v="1625.5"/>
    <n v="161"/>
    <x v="0"/>
    <x v="8"/>
    <s v="Modern Variation"/>
  </r>
  <r>
    <x v="1"/>
    <x v="0"/>
    <x v="0"/>
    <n v="91"/>
    <x v="1"/>
    <n v="1567"/>
    <n v="1796"/>
    <x v="0"/>
    <n v="1681.5"/>
    <n v="229"/>
    <x v="1"/>
    <x v="5"/>
    <s v="Kupreichik Variation"/>
  </r>
  <r>
    <x v="1"/>
    <x v="1"/>
    <x v="1"/>
    <n v="37"/>
    <x v="0"/>
    <n v="1954"/>
    <n v="1787"/>
    <x v="0"/>
    <n v="1870.5"/>
    <n v="167"/>
    <x v="0"/>
    <x v="5"/>
    <s v="Wing Gambit"/>
  </r>
  <r>
    <x v="1"/>
    <x v="0"/>
    <x v="1"/>
    <n v="55"/>
    <x v="0"/>
    <n v="1796"/>
    <n v="1669"/>
    <x v="0"/>
    <n v="1732.5"/>
    <n v="127"/>
    <x v="0"/>
    <x v="15"/>
    <s v="Marshall Defense"/>
  </r>
  <r>
    <x v="1"/>
    <x v="0"/>
    <x v="2"/>
    <n v="53"/>
    <x v="0"/>
    <n v="1774"/>
    <n v="1690"/>
    <x v="0"/>
    <n v="1732"/>
    <n v="84"/>
    <x v="0"/>
    <x v="12"/>
    <s v="No Identificada"/>
  </r>
  <r>
    <x v="1"/>
    <x v="0"/>
    <x v="1"/>
    <n v="75"/>
    <x v="1"/>
    <n v="1743"/>
    <n v="1738"/>
    <x v="0"/>
    <n v="1740.5"/>
    <n v="5"/>
    <x v="0"/>
    <x v="28"/>
    <s v="Cozio Defense"/>
  </r>
  <r>
    <x v="1"/>
    <x v="0"/>
    <x v="1"/>
    <n v="67"/>
    <x v="1"/>
    <n v="1735"/>
    <n v="1759"/>
    <x v="0"/>
    <n v="1747"/>
    <n v="24"/>
    <x v="0"/>
    <x v="48"/>
    <s v="Dutch Variation"/>
  </r>
  <r>
    <x v="1"/>
    <x v="0"/>
    <x v="2"/>
    <n v="65"/>
    <x v="1"/>
    <n v="1765"/>
    <n v="1654"/>
    <x v="0"/>
    <n v="1709.5"/>
    <n v="111"/>
    <x v="0"/>
    <x v="58"/>
    <s v="Modern Variation #4"/>
  </r>
  <r>
    <x v="1"/>
    <x v="1"/>
    <x v="0"/>
    <n v="2"/>
    <x v="0"/>
    <n v="1839"/>
    <n v="1765"/>
    <x v="0"/>
    <n v="1802"/>
    <n v="74"/>
    <x v="0"/>
    <x v="3"/>
    <s v="No Identificada"/>
  </r>
  <r>
    <x v="1"/>
    <x v="0"/>
    <x v="0"/>
    <n v="39"/>
    <x v="1"/>
    <n v="1687"/>
    <n v="1763"/>
    <x v="0"/>
    <n v="1725"/>
    <n v="76"/>
    <x v="0"/>
    <x v="5"/>
    <s v="Smith-Morra Gambit #2"/>
  </r>
  <r>
    <x v="1"/>
    <x v="0"/>
    <x v="2"/>
    <n v="87"/>
    <x v="1"/>
    <n v="1580"/>
    <n v="1716"/>
    <x v="0"/>
    <n v="1648"/>
    <n v="136"/>
    <x v="0"/>
    <x v="9"/>
    <s v="No Identificada"/>
  </r>
  <r>
    <x v="1"/>
    <x v="1"/>
    <x v="0"/>
    <n v="66"/>
    <x v="0"/>
    <n v="1743"/>
    <n v="2134"/>
    <x v="0"/>
    <n v="1938.5"/>
    <n v="391"/>
    <x v="0"/>
    <x v="84"/>
    <s v="No Identificada"/>
  </r>
  <r>
    <x v="1"/>
    <x v="1"/>
    <x v="2"/>
    <n v="74"/>
    <x v="0"/>
    <n v="1617"/>
    <n v="1500"/>
    <x v="0"/>
    <n v="1558.5"/>
    <n v="117"/>
    <x v="0"/>
    <x v="3"/>
    <s v="London System"/>
  </r>
  <r>
    <x v="0"/>
    <x v="0"/>
    <x v="1"/>
    <n v="109"/>
    <x v="0"/>
    <n v="1500"/>
    <n v="1793"/>
    <x v="0"/>
    <n v="1646.5"/>
    <n v="293"/>
    <x v="1"/>
    <x v="15"/>
    <s v="Orthodox Defense"/>
  </r>
  <r>
    <x v="0"/>
    <x v="0"/>
    <x v="1"/>
    <n v="53"/>
    <x v="1"/>
    <n v="1793"/>
    <n v="1750"/>
    <x v="0"/>
    <n v="1771.5"/>
    <n v="43"/>
    <x v="0"/>
    <x v="15"/>
    <s v="No Identificada"/>
  </r>
  <r>
    <x v="0"/>
    <x v="1"/>
    <x v="1"/>
    <n v="42"/>
    <x v="1"/>
    <n v="1750"/>
    <n v="1793"/>
    <x v="0"/>
    <n v="1771.5"/>
    <n v="43"/>
    <x v="0"/>
    <x v="15"/>
    <s v="Orthodox Defense"/>
  </r>
  <r>
    <x v="0"/>
    <x v="0"/>
    <x v="1"/>
    <n v="31"/>
    <x v="1"/>
    <n v="1793"/>
    <n v="850"/>
    <x v="0"/>
    <n v="1321.5"/>
    <n v="943"/>
    <x v="0"/>
    <x v="114"/>
    <s v="No Identificada"/>
  </r>
  <r>
    <x v="0"/>
    <x v="0"/>
    <x v="1"/>
    <n v="45"/>
    <x v="1"/>
    <n v="1793"/>
    <n v="1254"/>
    <x v="0"/>
    <n v="1523.5"/>
    <n v="539"/>
    <x v="0"/>
    <x v="15"/>
    <s v="No Identificada"/>
  </r>
  <r>
    <x v="1"/>
    <x v="0"/>
    <x v="0"/>
    <n v="149"/>
    <x v="1"/>
    <n v="2131"/>
    <n v="1924"/>
    <x v="2"/>
    <n v="2027.5"/>
    <n v="207"/>
    <x v="0"/>
    <x v="10"/>
    <s v="Tarrasch Variation"/>
  </r>
  <r>
    <x v="1"/>
    <x v="1"/>
    <x v="0"/>
    <n v="120"/>
    <x v="1"/>
    <n v="1937"/>
    <n v="1869"/>
    <x v="0"/>
    <n v="1903"/>
    <n v="68"/>
    <x v="0"/>
    <x v="70"/>
    <s v="No Identificada"/>
  </r>
  <r>
    <x v="1"/>
    <x v="0"/>
    <x v="1"/>
    <n v="20"/>
    <x v="2"/>
    <n v="1276"/>
    <n v="1111"/>
    <x v="1"/>
    <n v="1193.5"/>
    <n v="165"/>
    <x v="0"/>
    <x v="8"/>
    <s v="No Identificada"/>
  </r>
  <r>
    <x v="1"/>
    <x v="1"/>
    <x v="2"/>
    <n v="54"/>
    <x v="0"/>
    <n v="1144"/>
    <n v="1096"/>
    <x v="1"/>
    <n v="1120"/>
    <n v="48"/>
    <x v="0"/>
    <x v="12"/>
    <s v="No Identificada"/>
  </r>
  <r>
    <x v="0"/>
    <x v="1"/>
    <x v="1"/>
    <n v="44"/>
    <x v="0"/>
    <n v="1091"/>
    <n v="1096"/>
    <x v="1"/>
    <n v="1093.5"/>
    <n v="5"/>
    <x v="0"/>
    <x v="3"/>
    <s v="Colle System"/>
  </r>
  <r>
    <x v="1"/>
    <x v="0"/>
    <x v="2"/>
    <n v="71"/>
    <x v="0"/>
    <n v="1072"/>
    <n v="1111"/>
    <x v="1"/>
    <n v="1091.5"/>
    <n v="39"/>
    <x v="0"/>
    <x v="99"/>
    <s v="No Identificada"/>
  </r>
  <r>
    <x v="1"/>
    <x v="0"/>
    <x v="1"/>
    <n v="31"/>
    <x v="0"/>
    <n v="1271"/>
    <n v="1119"/>
    <x v="1"/>
    <n v="1195"/>
    <n v="152"/>
    <x v="0"/>
    <x v="12"/>
    <s v="No Identificada"/>
  </r>
  <r>
    <x v="1"/>
    <x v="1"/>
    <x v="1"/>
    <n v="52"/>
    <x v="0"/>
    <n v="1129"/>
    <n v="1208"/>
    <x v="1"/>
    <n v="1168.5"/>
    <n v="79"/>
    <x v="0"/>
    <x v="8"/>
    <s v="Mieses-Kotroc Variation"/>
  </r>
  <r>
    <x v="1"/>
    <x v="0"/>
    <x v="1"/>
    <n v="55"/>
    <x v="0"/>
    <n v="1633"/>
    <n v="1131"/>
    <x v="0"/>
    <n v="1382"/>
    <n v="502"/>
    <x v="0"/>
    <x v="9"/>
    <s v="No Identificada"/>
  </r>
  <r>
    <x v="0"/>
    <x v="1"/>
    <x v="1"/>
    <n v="11"/>
    <x v="0"/>
    <n v="1131"/>
    <n v="1377"/>
    <x v="1"/>
    <n v="1254"/>
    <n v="246"/>
    <x v="0"/>
    <x v="7"/>
    <s v="Schilling-Kostic Gambit"/>
  </r>
  <r>
    <x v="1"/>
    <x v="1"/>
    <x v="1"/>
    <n v="46"/>
    <x v="0"/>
    <n v="1141"/>
    <n v="1230"/>
    <x v="1"/>
    <n v="1185.5"/>
    <n v="89"/>
    <x v="0"/>
    <x v="8"/>
    <s v="2.b3"/>
  </r>
  <r>
    <x v="1"/>
    <x v="1"/>
    <x v="2"/>
    <n v="30"/>
    <x v="0"/>
    <n v="1151"/>
    <n v="1248"/>
    <x v="1"/>
    <n v="1199.5"/>
    <n v="97"/>
    <x v="0"/>
    <x v="53"/>
    <s v="2.b3"/>
  </r>
  <r>
    <x v="1"/>
    <x v="0"/>
    <x v="1"/>
    <n v="40"/>
    <x v="0"/>
    <n v="1339"/>
    <n v="1158"/>
    <x v="1"/>
    <n v="1248.5"/>
    <n v="181"/>
    <x v="0"/>
    <x v="51"/>
    <s v="#2"/>
  </r>
  <r>
    <x v="1"/>
    <x v="0"/>
    <x v="2"/>
    <n v="11"/>
    <x v="0"/>
    <n v="1257"/>
    <n v="1169"/>
    <x v="1"/>
    <n v="1213"/>
    <n v="88"/>
    <x v="0"/>
    <x v="4"/>
    <s v="#3"/>
  </r>
  <r>
    <x v="1"/>
    <x v="0"/>
    <x v="2"/>
    <n v="69"/>
    <x v="0"/>
    <n v="1216"/>
    <n v="1182"/>
    <x v="1"/>
    <n v="1199"/>
    <n v="34"/>
    <x v="0"/>
    <x v="23"/>
    <s v="No Identificada"/>
  </r>
  <r>
    <x v="1"/>
    <x v="1"/>
    <x v="2"/>
    <n v="28"/>
    <x v="0"/>
    <n v="1199"/>
    <n v="1129"/>
    <x v="1"/>
    <n v="1164"/>
    <n v="70"/>
    <x v="0"/>
    <x v="4"/>
    <s v="#3"/>
  </r>
  <r>
    <x v="1"/>
    <x v="0"/>
    <x v="1"/>
    <n v="18"/>
    <x v="2"/>
    <n v="1028"/>
    <n v="1220"/>
    <x v="1"/>
    <n v="1124"/>
    <n v="192"/>
    <x v="0"/>
    <x v="42"/>
    <s v="No Identificada"/>
  </r>
  <r>
    <x v="1"/>
    <x v="0"/>
    <x v="2"/>
    <n v="33"/>
    <x v="0"/>
    <n v="1201"/>
    <n v="1236"/>
    <x v="1"/>
    <n v="1218.5"/>
    <n v="35"/>
    <x v="0"/>
    <x v="42"/>
    <s v="No Identificada"/>
  </r>
  <r>
    <x v="1"/>
    <x v="0"/>
    <x v="2"/>
    <n v="17"/>
    <x v="0"/>
    <n v="1218"/>
    <n v="1294"/>
    <x v="1"/>
    <n v="1256"/>
    <n v="76"/>
    <x v="0"/>
    <x v="10"/>
    <s v="#2"/>
  </r>
  <r>
    <x v="1"/>
    <x v="0"/>
    <x v="1"/>
    <n v="74"/>
    <x v="0"/>
    <n v="1202"/>
    <n v="1201"/>
    <x v="1"/>
    <n v="1201.5"/>
    <n v="1"/>
    <x v="0"/>
    <x v="8"/>
    <s v="Mieses-Kotroc Variation"/>
  </r>
  <r>
    <x v="1"/>
    <x v="0"/>
    <x v="1"/>
    <n v="87"/>
    <x v="0"/>
    <n v="1507"/>
    <n v="1207"/>
    <x v="0"/>
    <n v="1357"/>
    <n v="300"/>
    <x v="0"/>
    <x v="10"/>
    <s v="#2"/>
  </r>
  <r>
    <x v="1"/>
    <x v="0"/>
    <x v="0"/>
    <n v="61"/>
    <x v="1"/>
    <n v="1517"/>
    <n v="1212"/>
    <x v="0"/>
    <n v="1364.5"/>
    <n v="305"/>
    <x v="0"/>
    <x v="17"/>
    <s v="Pawn Push Variation"/>
  </r>
  <r>
    <x v="1"/>
    <x v="1"/>
    <x v="2"/>
    <n v="82"/>
    <x v="0"/>
    <n v="1438"/>
    <n v="1186"/>
    <x v="0"/>
    <n v="1312"/>
    <n v="252"/>
    <x v="1"/>
    <x v="5"/>
    <s v="French Variation"/>
  </r>
  <r>
    <x v="1"/>
    <x v="1"/>
    <x v="2"/>
    <n v="36"/>
    <x v="0"/>
    <n v="1698"/>
    <n v="1155"/>
    <x v="0"/>
    <n v="1426.5"/>
    <n v="543"/>
    <x v="1"/>
    <x v="69"/>
    <s v="Four Pawns Attack"/>
  </r>
  <r>
    <x v="1"/>
    <x v="0"/>
    <x v="1"/>
    <n v="39"/>
    <x v="0"/>
    <n v="1347"/>
    <n v="1460"/>
    <x v="0"/>
    <n v="1403.5"/>
    <n v="113"/>
    <x v="0"/>
    <x v="71"/>
    <s v="No Identificada"/>
  </r>
  <r>
    <x v="1"/>
    <x v="1"/>
    <x v="1"/>
    <n v="14"/>
    <x v="1"/>
    <n v="1500"/>
    <n v="1549"/>
    <x v="0"/>
    <n v="1524.5"/>
    <n v="49"/>
    <x v="0"/>
    <x v="48"/>
    <s v="Dutch Variation"/>
  </r>
  <r>
    <x v="0"/>
    <x v="0"/>
    <x v="1"/>
    <n v="46"/>
    <x v="0"/>
    <n v="1500"/>
    <n v="1389"/>
    <x v="0"/>
    <n v="1444.5"/>
    <n v="111"/>
    <x v="0"/>
    <x v="3"/>
    <s v="No Identificada"/>
  </r>
  <r>
    <x v="1"/>
    <x v="1"/>
    <x v="2"/>
    <n v="36"/>
    <x v="0"/>
    <n v="1474"/>
    <n v="1331"/>
    <x v="0"/>
    <n v="1402.5"/>
    <n v="143"/>
    <x v="0"/>
    <x v="8"/>
    <s v="No Identificada"/>
  </r>
  <r>
    <x v="1"/>
    <x v="0"/>
    <x v="0"/>
    <n v="83"/>
    <x v="0"/>
    <n v="1313"/>
    <n v="1491"/>
    <x v="0"/>
    <n v="1402"/>
    <n v="178"/>
    <x v="0"/>
    <x v="57"/>
    <s v="No Identificada"/>
  </r>
  <r>
    <x v="1"/>
    <x v="1"/>
    <x v="1"/>
    <n v="23"/>
    <x v="1"/>
    <n v="1317"/>
    <n v="1430"/>
    <x v="0"/>
    <n v="1373.5"/>
    <n v="113"/>
    <x v="0"/>
    <x v="19"/>
    <s v="Arctic Defense"/>
  </r>
  <r>
    <x v="1"/>
    <x v="1"/>
    <x v="2"/>
    <n v="86"/>
    <x v="0"/>
    <n v="1232"/>
    <n v="1307"/>
    <x v="1"/>
    <n v="1269.5"/>
    <n v="75"/>
    <x v="0"/>
    <x v="8"/>
    <s v="No Identificada"/>
  </r>
  <r>
    <x v="1"/>
    <x v="0"/>
    <x v="1"/>
    <n v="35"/>
    <x v="0"/>
    <n v="1296"/>
    <n v="1241"/>
    <x v="1"/>
    <n v="1268.5"/>
    <n v="55"/>
    <x v="0"/>
    <x v="19"/>
    <s v="Queen's Gambit Invitation"/>
  </r>
  <r>
    <x v="1"/>
    <x v="0"/>
    <x v="1"/>
    <n v="139"/>
    <x v="0"/>
    <n v="1370"/>
    <n v="1226"/>
    <x v="1"/>
    <n v="1298"/>
    <n v="144"/>
    <x v="0"/>
    <x v="9"/>
    <s v="No Identificada"/>
  </r>
  <r>
    <x v="1"/>
    <x v="0"/>
    <x v="0"/>
    <n v="3"/>
    <x v="0"/>
    <n v="1325"/>
    <n v="1249"/>
    <x v="1"/>
    <n v="1287"/>
    <n v="76"/>
    <x v="0"/>
    <x v="8"/>
    <s v="No Identificada"/>
  </r>
  <r>
    <x v="1"/>
    <x v="0"/>
    <x v="1"/>
    <n v="45"/>
    <x v="0"/>
    <n v="1375"/>
    <n v="1314"/>
    <x v="0"/>
    <n v="1344.5"/>
    <n v="61"/>
    <x v="0"/>
    <x v="8"/>
    <s v="Mieses-Kotroc Variation"/>
  </r>
  <r>
    <x v="1"/>
    <x v="0"/>
    <x v="2"/>
    <n v="39"/>
    <x v="0"/>
    <n v="1502"/>
    <n v="1321"/>
    <x v="0"/>
    <n v="1411.5"/>
    <n v="181"/>
    <x v="0"/>
    <x v="87"/>
    <s v="No Identificada"/>
  </r>
  <r>
    <x v="1"/>
    <x v="0"/>
    <x v="2"/>
    <n v="39"/>
    <x v="0"/>
    <n v="1320"/>
    <n v="1343"/>
    <x v="0"/>
    <n v="1331.5"/>
    <n v="23"/>
    <x v="0"/>
    <x v="19"/>
    <s v="Reversed Mexican Defense"/>
  </r>
  <r>
    <x v="1"/>
    <x v="0"/>
    <x v="0"/>
    <n v="29"/>
    <x v="0"/>
    <n v="1418"/>
    <n v="1330"/>
    <x v="0"/>
    <n v="1374"/>
    <n v="88"/>
    <x v="0"/>
    <x v="8"/>
    <s v="Mieses-Kotroc Variation"/>
  </r>
  <r>
    <x v="1"/>
    <x v="0"/>
    <x v="2"/>
    <n v="47"/>
    <x v="0"/>
    <n v="1311"/>
    <n v="1433"/>
    <x v="0"/>
    <n v="1372"/>
    <n v="122"/>
    <x v="0"/>
    <x v="57"/>
    <s v="No Identificada"/>
  </r>
  <r>
    <x v="1"/>
    <x v="0"/>
    <x v="1"/>
    <n v="33"/>
    <x v="0"/>
    <n v="1505"/>
    <n v="1319"/>
    <x v="0"/>
    <n v="1412"/>
    <n v="186"/>
    <x v="0"/>
    <x v="8"/>
    <s v="No Identificada"/>
  </r>
  <r>
    <x v="1"/>
    <x v="1"/>
    <x v="2"/>
    <n v="62"/>
    <x v="0"/>
    <n v="1299"/>
    <n v="1304"/>
    <x v="0"/>
    <n v="1301.5"/>
    <n v="5"/>
    <x v="0"/>
    <x v="8"/>
    <s v="No Identificada"/>
  </r>
  <r>
    <x v="1"/>
    <x v="1"/>
    <x v="1"/>
    <n v="25"/>
    <x v="0"/>
    <n v="1309"/>
    <n v="1601"/>
    <x v="0"/>
    <n v="1455"/>
    <n v="292"/>
    <x v="0"/>
    <x v="19"/>
    <s v="Kingside Fianchetto"/>
  </r>
  <r>
    <x v="1"/>
    <x v="1"/>
    <x v="1"/>
    <n v="52"/>
    <x v="0"/>
    <n v="1207"/>
    <n v="1298"/>
    <x v="1"/>
    <n v="1252.5"/>
    <n v="91"/>
    <x v="0"/>
    <x v="8"/>
    <s v="No Identificada"/>
  </r>
  <r>
    <x v="1"/>
    <x v="0"/>
    <x v="1"/>
    <n v="60"/>
    <x v="0"/>
    <n v="1211"/>
    <n v="1258"/>
    <x v="1"/>
    <n v="1234.5"/>
    <n v="47"/>
    <x v="0"/>
    <x v="19"/>
    <s v="Reversed Mexican Defense"/>
  </r>
  <r>
    <x v="1"/>
    <x v="0"/>
    <x v="2"/>
    <n v="31"/>
    <x v="0"/>
    <n v="1242"/>
    <n v="1248"/>
    <x v="1"/>
    <n v="1245"/>
    <n v="6"/>
    <x v="0"/>
    <x v="8"/>
    <s v="No Identificada"/>
  </r>
  <r>
    <x v="1"/>
    <x v="0"/>
    <x v="1"/>
    <n v="3"/>
    <x v="0"/>
    <n v="1202"/>
    <n v="1261"/>
    <x v="1"/>
    <n v="1231.5"/>
    <n v="59"/>
    <x v="0"/>
    <x v="19"/>
    <s v="Ross Gambit"/>
  </r>
  <r>
    <x v="1"/>
    <x v="0"/>
    <x v="2"/>
    <n v="23"/>
    <x v="0"/>
    <n v="1299"/>
    <n v="1169"/>
    <x v="1"/>
    <n v="1234"/>
    <n v="130"/>
    <x v="0"/>
    <x v="19"/>
    <s v="Ross Gambit"/>
  </r>
  <r>
    <x v="1"/>
    <x v="0"/>
    <x v="1"/>
    <n v="45"/>
    <x v="0"/>
    <n v="1153"/>
    <n v="1322"/>
    <x v="1"/>
    <n v="1237.5"/>
    <n v="169"/>
    <x v="0"/>
    <x v="8"/>
    <s v="Mieses-Kotroc Variation"/>
  </r>
  <r>
    <x v="1"/>
    <x v="0"/>
    <x v="1"/>
    <n v="47"/>
    <x v="1"/>
    <n v="1662"/>
    <n v="1327"/>
    <x v="0"/>
    <n v="1494.5"/>
    <n v="335"/>
    <x v="0"/>
    <x v="8"/>
    <s v="Mieses-Kotroc Variation"/>
  </r>
  <r>
    <x v="1"/>
    <x v="1"/>
    <x v="1"/>
    <n v="39"/>
    <x v="1"/>
    <n v="1242"/>
    <n v="1313"/>
    <x v="1"/>
    <n v="1277.5"/>
    <n v="71"/>
    <x v="0"/>
    <x v="87"/>
    <s v="No Identificada"/>
  </r>
  <r>
    <x v="1"/>
    <x v="1"/>
    <x v="1"/>
    <n v="16"/>
    <x v="0"/>
    <n v="1334"/>
    <n v="1294"/>
    <x v="0"/>
    <n v="1314"/>
    <n v="40"/>
    <x v="0"/>
    <x v="8"/>
    <s v="No Identificada"/>
  </r>
  <r>
    <x v="1"/>
    <x v="1"/>
    <x v="2"/>
    <n v="78"/>
    <x v="0"/>
    <n v="986"/>
    <n v="1289"/>
    <x v="1"/>
    <n v="1137.5"/>
    <n v="303"/>
    <x v="0"/>
    <x v="8"/>
    <s v="No Identificada"/>
  </r>
  <r>
    <x v="1"/>
    <x v="0"/>
    <x v="1"/>
    <n v="65"/>
    <x v="0"/>
    <n v="1373"/>
    <n v="1303"/>
    <x v="0"/>
    <n v="1338"/>
    <n v="70"/>
    <x v="0"/>
    <x v="8"/>
    <s v="Mieses-Kotroc Variation"/>
  </r>
  <r>
    <x v="1"/>
    <x v="0"/>
    <x v="1"/>
    <n v="57"/>
    <x v="0"/>
    <n v="1279"/>
    <n v="1387"/>
    <x v="0"/>
    <n v="1333"/>
    <n v="108"/>
    <x v="0"/>
    <x v="19"/>
    <s v="Reversed Mexican Defense"/>
  </r>
  <r>
    <x v="1"/>
    <x v="1"/>
    <x v="2"/>
    <n v="52"/>
    <x v="1"/>
    <n v="1376"/>
    <n v="1263"/>
    <x v="0"/>
    <n v="1319.5"/>
    <n v="113"/>
    <x v="0"/>
    <x v="32"/>
    <s v="No Identificada"/>
  </r>
  <r>
    <x v="0"/>
    <x v="0"/>
    <x v="0"/>
    <n v="65"/>
    <x v="0"/>
    <n v="1500"/>
    <n v="1411"/>
    <x v="0"/>
    <n v="1455.5"/>
    <n v="89"/>
    <x v="0"/>
    <x v="4"/>
    <s v="#2"/>
  </r>
  <r>
    <x v="1"/>
    <x v="1"/>
    <x v="2"/>
    <n v="50"/>
    <x v="0"/>
    <n v="1500"/>
    <n v="1732"/>
    <x v="0"/>
    <n v="1616"/>
    <n v="232"/>
    <x v="0"/>
    <x v="9"/>
    <s v="No Identificada"/>
  </r>
  <r>
    <x v="0"/>
    <x v="1"/>
    <x v="2"/>
    <n v="118"/>
    <x v="0"/>
    <n v="1500"/>
    <n v="1500"/>
    <x v="0"/>
    <n v="1500"/>
    <n v="0"/>
    <x v="0"/>
    <x v="10"/>
    <s v="Bird Invitation"/>
  </r>
  <r>
    <x v="0"/>
    <x v="1"/>
    <x v="2"/>
    <n v="74"/>
    <x v="1"/>
    <n v="1500"/>
    <n v="1500"/>
    <x v="0"/>
    <n v="1500"/>
    <n v="0"/>
    <x v="0"/>
    <x v="10"/>
    <s v="No Identificada"/>
  </r>
  <r>
    <x v="1"/>
    <x v="0"/>
    <x v="1"/>
    <n v="67"/>
    <x v="1"/>
    <n v="2182"/>
    <n v="2210"/>
    <x v="2"/>
    <n v="2196"/>
    <n v="28"/>
    <x v="0"/>
    <x v="10"/>
    <s v="Normal Variation"/>
  </r>
  <r>
    <x v="1"/>
    <x v="0"/>
    <x v="1"/>
    <n v="149"/>
    <x v="1"/>
    <n v="2622"/>
    <n v="2188"/>
    <x v="2"/>
    <n v="2405"/>
    <n v="434"/>
    <x v="0"/>
    <x v="1"/>
    <s v="No Identificada"/>
  </r>
  <r>
    <x v="1"/>
    <x v="0"/>
    <x v="1"/>
    <n v="83"/>
    <x v="1"/>
    <n v="2199"/>
    <n v="2233"/>
    <x v="2"/>
    <n v="2216"/>
    <n v="34"/>
    <x v="0"/>
    <x v="1"/>
    <s v="No Identificada"/>
  </r>
  <r>
    <x v="1"/>
    <x v="2"/>
    <x v="3"/>
    <n v="97"/>
    <x v="1"/>
    <n v="2239"/>
    <n v="2198"/>
    <x v="2"/>
    <n v="2218.5"/>
    <n v="41"/>
    <x v="0"/>
    <x v="10"/>
    <s v="Normal Variation"/>
  </r>
  <r>
    <x v="1"/>
    <x v="0"/>
    <x v="1"/>
    <n v="45"/>
    <x v="1"/>
    <n v="2184"/>
    <n v="2200"/>
    <x v="2"/>
    <n v="2192"/>
    <n v="16"/>
    <x v="0"/>
    <x v="5"/>
    <s v="Modern Variations"/>
  </r>
  <r>
    <x v="1"/>
    <x v="0"/>
    <x v="1"/>
    <n v="106"/>
    <x v="1"/>
    <n v="2183"/>
    <n v="2257"/>
    <x v="2"/>
    <n v="2220"/>
    <n v="74"/>
    <x v="0"/>
    <x v="1"/>
    <s v="Kennedy Variation"/>
  </r>
  <r>
    <x v="1"/>
    <x v="0"/>
    <x v="2"/>
    <n v="53"/>
    <x v="0"/>
    <n v="1625"/>
    <n v="1363"/>
    <x v="0"/>
    <n v="1494"/>
    <n v="262"/>
    <x v="0"/>
    <x v="61"/>
    <s v="No Identificada"/>
  </r>
  <r>
    <x v="1"/>
    <x v="0"/>
    <x v="2"/>
    <n v="59"/>
    <x v="0"/>
    <n v="1587"/>
    <n v="1500"/>
    <x v="0"/>
    <n v="1543.5"/>
    <n v="87"/>
    <x v="0"/>
    <x v="2"/>
    <s v="No Identificada"/>
  </r>
  <r>
    <x v="1"/>
    <x v="1"/>
    <x v="2"/>
    <n v="68"/>
    <x v="1"/>
    <n v="1883"/>
    <n v="2093"/>
    <x v="0"/>
    <n v="1988"/>
    <n v="210"/>
    <x v="0"/>
    <x v="3"/>
    <s v="Franco-Sicilian Defense"/>
  </r>
  <r>
    <x v="0"/>
    <x v="0"/>
    <x v="2"/>
    <n v="75"/>
    <x v="1"/>
    <n v="2064"/>
    <n v="1947"/>
    <x v="2"/>
    <n v="2005.5"/>
    <n v="117"/>
    <x v="0"/>
    <x v="54"/>
    <s v="Czech Defense"/>
  </r>
  <r>
    <x v="0"/>
    <x v="1"/>
    <x v="2"/>
    <n v="72"/>
    <x v="1"/>
    <n v="1713"/>
    <n v="2054"/>
    <x v="0"/>
    <n v="1883.5"/>
    <n v="341"/>
    <x v="0"/>
    <x v="8"/>
    <s v="No Identificada"/>
  </r>
  <r>
    <x v="0"/>
    <x v="0"/>
    <x v="2"/>
    <n v="67"/>
    <x v="1"/>
    <n v="2044"/>
    <n v="1716"/>
    <x v="0"/>
    <n v="1880"/>
    <n v="328"/>
    <x v="0"/>
    <x v="15"/>
    <s v="No Identificada"/>
  </r>
  <r>
    <x v="0"/>
    <x v="0"/>
    <x v="1"/>
    <n v="49"/>
    <x v="1"/>
    <n v="2004"/>
    <n v="2004"/>
    <x v="2"/>
    <n v="2004"/>
    <n v="0"/>
    <x v="0"/>
    <x v="19"/>
    <s v="Santasiere's Folly"/>
  </r>
  <r>
    <x v="0"/>
    <x v="0"/>
    <x v="2"/>
    <n v="41"/>
    <x v="0"/>
    <n v="2004"/>
    <n v="1744"/>
    <x v="0"/>
    <n v="1874"/>
    <n v="260"/>
    <x v="0"/>
    <x v="5"/>
    <s v="Open #3"/>
  </r>
  <r>
    <x v="0"/>
    <x v="1"/>
    <x v="1"/>
    <n v="48"/>
    <x v="0"/>
    <n v="1700"/>
    <n v="1990"/>
    <x v="0"/>
    <n v="1845"/>
    <n v="290"/>
    <x v="0"/>
    <x v="33"/>
    <s v="Exchange Variation"/>
  </r>
  <r>
    <x v="0"/>
    <x v="1"/>
    <x v="1"/>
    <n v="50"/>
    <x v="0"/>
    <n v="1677"/>
    <n v="1944"/>
    <x v="0"/>
    <n v="1810.5"/>
    <n v="267"/>
    <x v="0"/>
    <x v="5"/>
    <s v="Modern Variations"/>
  </r>
  <r>
    <x v="0"/>
    <x v="1"/>
    <x v="0"/>
    <n v="46"/>
    <x v="0"/>
    <n v="1613"/>
    <n v="1927"/>
    <x v="0"/>
    <n v="1770"/>
    <n v="314"/>
    <x v="0"/>
    <x v="5"/>
    <s v="McDonnell Attack"/>
  </r>
  <r>
    <x v="0"/>
    <x v="0"/>
    <x v="1"/>
    <n v="85"/>
    <x v="1"/>
    <n v="1909"/>
    <n v="1598"/>
    <x v="0"/>
    <n v="1753.5"/>
    <n v="311"/>
    <x v="0"/>
    <x v="54"/>
    <s v="Outflank Variation"/>
  </r>
  <r>
    <x v="0"/>
    <x v="0"/>
    <x v="1"/>
    <n v="23"/>
    <x v="1"/>
    <n v="1886"/>
    <n v="1590"/>
    <x v="0"/>
    <n v="1738"/>
    <n v="296"/>
    <x v="0"/>
    <x v="35"/>
    <s v="Normal Variation"/>
  </r>
  <r>
    <x v="0"/>
    <x v="0"/>
    <x v="1"/>
    <n v="41"/>
    <x v="1"/>
    <n v="1831"/>
    <n v="1733"/>
    <x v="0"/>
    <n v="1782"/>
    <n v="98"/>
    <x v="0"/>
    <x v="13"/>
    <s v="Neo-Catalan"/>
  </r>
  <r>
    <x v="0"/>
    <x v="0"/>
    <x v="1"/>
    <n v="47"/>
    <x v="1"/>
    <n v="1769"/>
    <n v="1655"/>
    <x v="0"/>
    <n v="1712"/>
    <n v="114"/>
    <x v="0"/>
    <x v="122"/>
    <s v="No Identificada"/>
  </r>
  <r>
    <x v="0"/>
    <x v="0"/>
    <x v="2"/>
    <n v="71"/>
    <x v="1"/>
    <n v="1650"/>
    <n v="1651"/>
    <x v="0"/>
    <n v="1650.5"/>
    <n v="1"/>
    <x v="0"/>
    <x v="54"/>
    <s v="Bugayev Advance Variation"/>
  </r>
  <r>
    <x v="0"/>
    <x v="0"/>
    <x v="1"/>
    <n v="51"/>
    <x v="1"/>
    <n v="1500"/>
    <n v="1447"/>
    <x v="0"/>
    <n v="1473.5"/>
    <n v="53"/>
    <x v="0"/>
    <x v="54"/>
    <s v="No Identificada"/>
  </r>
  <r>
    <x v="1"/>
    <x v="0"/>
    <x v="1"/>
    <n v="19"/>
    <x v="0"/>
    <n v="1316"/>
    <n v="1293"/>
    <x v="0"/>
    <n v="1304.5"/>
    <n v="23"/>
    <x v="0"/>
    <x v="7"/>
    <s v="No Identificada"/>
  </r>
  <r>
    <x v="0"/>
    <x v="0"/>
    <x v="1"/>
    <n v="5"/>
    <x v="0"/>
    <n v="1392"/>
    <n v="1293"/>
    <x v="0"/>
    <n v="1342.5"/>
    <n v="99"/>
    <x v="0"/>
    <x v="20"/>
    <s v="Stanley Variation"/>
  </r>
  <r>
    <x v="0"/>
    <x v="0"/>
    <x v="1"/>
    <n v="14"/>
    <x v="0"/>
    <n v="1334"/>
    <n v="1293"/>
    <x v="0"/>
    <n v="1313.5"/>
    <n v="41"/>
    <x v="0"/>
    <x v="15"/>
    <s v="Accelerated Mannheim Variation"/>
  </r>
  <r>
    <x v="0"/>
    <x v="1"/>
    <x v="0"/>
    <n v="24"/>
    <x v="0"/>
    <n v="1064"/>
    <n v="1069"/>
    <x v="1"/>
    <n v="1066.5"/>
    <n v="5"/>
    <x v="0"/>
    <x v="13"/>
    <s v="The Whale"/>
  </r>
  <r>
    <x v="1"/>
    <x v="0"/>
    <x v="1"/>
    <n v="52"/>
    <x v="0"/>
    <n v="1705"/>
    <n v="1324"/>
    <x v="0"/>
    <n v="1514.5"/>
    <n v="381"/>
    <x v="0"/>
    <x v="5"/>
    <s v="McDonnell Attack"/>
  </r>
  <r>
    <x v="1"/>
    <x v="0"/>
    <x v="2"/>
    <n v="17"/>
    <x v="0"/>
    <n v="1498"/>
    <n v="1500"/>
    <x v="0"/>
    <n v="1499"/>
    <n v="2"/>
    <x v="0"/>
    <x v="32"/>
    <s v="Scandinavian Variation"/>
  </r>
  <r>
    <x v="1"/>
    <x v="1"/>
    <x v="2"/>
    <n v="72"/>
    <x v="0"/>
    <n v="1814"/>
    <n v="2038"/>
    <x v="0"/>
    <n v="1926"/>
    <n v="224"/>
    <x v="0"/>
    <x v="113"/>
    <s v="No Identificada"/>
  </r>
  <r>
    <x v="1"/>
    <x v="1"/>
    <x v="1"/>
    <n v="80"/>
    <x v="1"/>
    <n v="1809"/>
    <n v="2058"/>
    <x v="0"/>
    <n v="1933.5"/>
    <n v="249"/>
    <x v="0"/>
    <x v="18"/>
    <s v="Staunton Gambit"/>
  </r>
  <r>
    <x v="1"/>
    <x v="1"/>
    <x v="1"/>
    <n v="40"/>
    <x v="1"/>
    <n v="1838"/>
    <n v="2048"/>
    <x v="0"/>
    <n v="1943"/>
    <n v="210"/>
    <x v="0"/>
    <x v="61"/>
    <s v="Paulsen Countergambit"/>
  </r>
  <r>
    <x v="1"/>
    <x v="1"/>
    <x v="0"/>
    <n v="32"/>
    <x v="1"/>
    <n v="2048"/>
    <n v="1885"/>
    <x v="0"/>
    <n v="1966.5"/>
    <n v="163"/>
    <x v="0"/>
    <x v="48"/>
    <s v="Williams Gambit"/>
  </r>
  <r>
    <x v="1"/>
    <x v="1"/>
    <x v="1"/>
    <n v="58"/>
    <x v="0"/>
    <n v="1436"/>
    <n v="2047"/>
    <x v="0"/>
    <n v="1741.5"/>
    <n v="611"/>
    <x v="0"/>
    <x v="3"/>
    <s v="No Identificada"/>
  </r>
  <r>
    <x v="1"/>
    <x v="0"/>
    <x v="0"/>
    <n v="93"/>
    <x v="0"/>
    <n v="1441"/>
    <n v="1392"/>
    <x v="0"/>
    <n v="1416.5"/>
    <n v="49"/>
    <x v="0"/>
    <x v="61"/>
    <s v="No Identificada"/>
  </r>
  <r>
    <x v="0"/>
    <x v="2"/>
    <x v="3"/>
    <n v="78"/>
    <x v="1"/>
    <n v="2305"/>
    <n v="1500"/>
    <x v="0"/>
    <n v="1902.5"/>
    <n v="805"/>
    <x v="0"/>
    <x v="5"/>
    <s v="Chekhover Variation"/>
  </r>
  <r>
    <x v="0"/>
    <x v="0"/>
    <x v="1"/>
    <n v="19"/>
    <x v="1"/>
    <n v="2305"/>
    <n v="1500"/>
    <x v="0"/>
    <n v="1902.5"/>
    <n v="805"/>
    <x v="0"/>
    <x v="5"/>
    <s v="Alapin Variation"/>
  </r>
  <r>
    <x v="0"/>
    <x v="1"/>
    <x v="2"/>
    <n v="122"/>
    <x v="1"/>
    <n v="1500"/>
    <n v="2305"/>
    <x v="0"/>
    <n v="1902.5"/>
    <n v="805"/>
    <x v="0"/>
    <x v="5"/>
    <s v="Closed Variation"/>
  </r>
  <r>
    <x v="0"/>
    <x v="1"/>
    <x v="1"/>
    <n v="50"/>
    <x v="2"/>
    <n v="2475"/>
    <n v="2305"/>
    <x v="2"/>
    <n v="2390"/>
    <n v="170"/>
    <x v="0"/>
    <x v="5"/>
    <s v="Najdorf"/>
  </r>
  <r>
    <x v="1"/>
    <x v="0"/>
    <x v="1"/>
    <n v="129"/>
    <x v="0"/>
    <n v="1679"/>
    <n v="1795"/>
    <x v="0"/>
    <n v="1737"/>
    <n v="116"/>
    <x v="0"/>
    <x v="13"/>
    <s v="King's English Variation"/>
  </r>
  <r>
    <x v="1"/>
    <x v="0"/>
    <x v="2"/>
    <n v="65"/>
    <x v="0"/>
    <n v="1500"/>
    <n v="1689"/>
    <x v="0"/>
    <n v="1594.5"/>
    <n v="189"/>
    <x v="0"/>
    <x v="5"/>
    <s v="Delayed Alapin Variation"/>
  </r>
  <r>
    <x v="1"/>
    <x v="1"/>
    <x v="0"/>
    <n v="38"/>
    <x v="0"/>
    <n v="1263"/>
    <n v="1521"/>
    <x v="0"/>
    <n v="1392"/>
    <n v="258"/>
    <x v="0"/>
    <x v="2"/>
    <s v="King's Head Opening #2"/>
  </r>
  <r>
    <x v="1"/>
    <x v="1"/>
    <x v="0"/>
    <n v="32"/>
    <x v="0"/>
    <n v="1299"/>
    <n v="1585"/>
    <x v="0"/>
    <n v="1442"/>
    <n v="286"/>
    <x v="0"/>
    <x v="10"/>
    <s v="#2"/>
  </r>
  <r>
    <x v="1"/>
    <x v="0"/>
    <x v="2"/>
    <n v="79"/>
    <x v="1"/>
    <n v="1504"/>
    <n v="1387"/>
    <x v="0"/>
    <n v="1445.5"/>
    <n v="117"/>
    <x v="0"/>
    <x v="4"/>
    <s v="No Identificada"/>
  </r>
  <r>
    <x v="0"/>
    <x v="0"/>
    <x v="2"/>
    <n v="53"/>
    <x v="0"/>
    <n v="1651"/>
    <n v="1364"/>
    <x v="0"/>
    <n v="1507.5"/>
    <n v="287"/>
    <x v="0"/>
    <x v="52"/>
    <s v="No Identificada"/>
  </r>
  <r>
    <x v="0"/>
    <x v="1"/>
    <x v="0"/>
    <n v="38"/>
    <x v="0"/>
    <n v="1364"/>
    <n v="1175"/>
    <x v="1"/>
    <n v="1269.5"/>
    <n v="189"/>
    <x v="0"/>
    <x v="8"/>
    <s v="No Identificada"/>
  </r>
  <r>
    <x v="0"/>
    <x v="1"/>
    <x v="0"/>
    <n v="40"/>
    <x v="0"/>
    <n v="1364"/>
    <n v="1501"/>
    <x v="0"/>
    <n v="1432.5"/>
    <n v="137"/>
    <x v="0"/>
    <x v="10"/>
    <s v="King's Indian Attack"/>
  </r>
  <r>
    <x v="0"/>
    <x v="1"/>
    <x v="0"/>
    <n v="28"/>
    <x v="0"/>
    <n v="1364"/>
    <n v="1078"/>
    <x v="1"/>
    <n v="1221"/>
    <n v="286"/>
    <x v="1"/>
    <x v="10"/>
    <s v="King's Indian Attack"/>
  </r>
  <r>
    <x v="0"/>
    <x v="1"/>
    <x v="1"/>
    <n v="15"/>
    <x v="0"/>
    <n v="1336"/>
    <n v="1500"/>
    <x v="0"/>
    <n v="1418"/>
    <n v="164"/>
    <x v="0"/>
    <x v="29"/>
    <s v="No Identificada"/>
  </r>
  <r>
    <x v="1"/>
    <x v="0"/>
    <x v="1"/>
    <n v="88"/>
    <x v="1"/>
    <n v="1510"/>
    <n v="1303"/>
    <x v="0"/>
    <n v="1406.5"/>
    <n v="207"/>
    <x v="0"/>
    <x v="49"/>
    <s v="No Identificada"/>
  </r>
  <r>
    <x v="1"/>
    <x v="1"/>
    <x v="2"/>
    <n v="48"/>
    <x v="0"/>
    <n v="1309"/>
    <n v="1671"/>
    <x v="0"/>
    <n v="1490"/>
    <n v="362"/>
    <x v="0"/>
    <x v="59"/>
    <s v="No Identificada"/>
  </r>
  <r>
    <x v="1"/>
    <x v="0"/>
    <x v="2"/>
    <n v="39"/>
    <x v="0"/>
    <n v="1668"/>
    <n v="1313"/>
    <x v="0"/>
    <n v="1490.5"/>
    <n v="355"/>
    <x v="0"/>
    <x v="29"/>
    <s v="Boi Variation"/>
  </r>
  <r>
    <x v="1"/>
    <x v="1"/>
    <x v="1"/>
    <n v="54"/>
    <x v="0"/>
    <n v="1316"/>
    <n v="1665"/>
    <x v="0"/>
    <n v="1490.5"/>
    <n v="349"/>
    <x v="0"/>
    <x v="5"/>
    <s v="No Identificada"/>
  </r>
  <r>
    <x v="1"/>
    <x v="1"/>
    <x v="2"/>
    <n v="44"/>
    <x v="1"/>
    <n v="1271"/>
    <n v="1463"/>
    <x v="0"/>
    <n v="1367"/>
    <n v="192"/>
    <x v="0"/>
    <x v="42"/>
    <s v="No Identificada"/>
  </r>
  <r>
    <x v="1"/>
    <x v="0"/>
    <x v="1"/>
    <n v="21"/>
    <x v="1"/>
    <n v="1382"/>
    <n v="1500"/>
    <x v="0"/>
    <n v="1441"/>
    <n v="118"/>
    <x v="0"/>
    <x v="8"/>
    <s v="Blackburne-Kloosterboer Gambit"/>
  </r>
  <r>
    <x v="1"/>
    <x v="1"/>
    <x v="0"/>
    <n v="30"/>
    <x v="0"/>
    <n v="1234"/>
    <n v="1288"/>
    <x v="1"/>
    <n v="1261"/>
    <n v="54"/>
    <x v="0"/>
    <x v="49"/>
    <s v="No Identificada"/>
  </r>
  <r>
    <x v="1"/>
    <x v="0"/>
    <x v="2"/>
    <n v="43"/>
    <x v="1"/>
    <n v="1315"/>
    <n v="1301"/>
    <x v="0"/>
    <n v="1308"/>
    <n v="14"/>
    <x v="0"/>
    <x v="51"/>
    <s v="#2"/>
  </r>
  <r>
    <x v="1"/>
    <x v="1"/>
    <x v="1"/>
    <n v="50"/>
    <x v="0"/>
    <n v="1128"/>
    <n v="1293"/>
    <x v="1"/>
    <n v="1210.5"/>
    <n v="165"/>
    <x v="0"/>
    <x v="51"/>
    <s v="#2"/>
  </r>
  <r>
    <x v="1"/>
    <x v="0"/>
    <x v="2"/>
    <n v="61"/>
    <x v="0"/>
    <n v="1338"/>
    <n v="1306"/>
    <x v="0"/>
    <n v="1322"/>
    <n v="32"/>
    <x v="0"/>
    <x v="13"/>
    <s v="No Identificada"/>
  </r>
  <r>
    <x v="1"/>
    <x v="0"/>
    <x v="1"/>
    <n v="77"/>
    <x v="1"/>
    <n v="1323"/>
    <n v="1395"/>
    <x v="0"/>
    <n v="1359"/>
    <n v="72"/>
    <x v="0"/>
    <x v="67"/>
    <s v="Reversed Rat"/>
  </r>
  <r>
    <x v="1"/>
    <x v="0"/>
    <x v="1"/>
    <n v="35"/>
    <x v="0"/>
    <n v="1302"/>
    <n v="982"/>
    <x v="1"/>
    <n v="1142"/>
    <n v="320"/>
    <x v="0"/>
    <x v="58"/>
    <s v="No Identificada"/>
  </r>
  <r>
    <x v="1"/>
    <x v="0"/>
    <x v="0"/>
    <n v="23"/>
    <x v="1"/>
    <n v="1464"/>
    <n v="1310"/>
    <x v="0"/>
    <n v="1387"/>
    <n v="154"/>
    <x v="0"/>
    <x v="15"/>
    <s v="Marshall Defense"/>
  </r>
  <r>
    <x v="1"/>
    <x v="1"/>
    <x v="1"/>
    <n v="51"/>
    <x v="0"/>
    <n v="1371"/>
    <n v="1306"/>
    <x v="0"/>
    <n v="1338.5"/>
    <n v="65"/>
    <x v="0"/>
    <x v="51"/>
    <s v="#2"/>
  </r>
  <r>
    <x v="1"/>
    <x v="0"/>
    <x v="1"/>
    <n v="22"/>
    <x v="1"/>
    <n v="1730"/>
    <n v="1849"/>
    <x v="0"/>
    <n v="1789.5"/>
    <n v="119"/>
    <x v="0"/>
    <x v="8"/>
    <s v="Modern Variation #2"/>
  </r>
  <r>
    <x v="1"/>
    <x v="1"/>
    <x v="1"/>
    <n v="93"/>
    <x v="1"/>
    <n v="1858"/>
    <n v="1939"/>
    <x v="0"/>
    <n v="1898.5"/>
    <n v="81"/>
    <x v="0"/>
    <x v="36"/>
    <s v="Wade-Smyslov Variation"/>
  </r>
  <r>
    <x v="1"/>
    <x v="0"/>
    <x v="1"/>
    <n v="63"/>
    <x v="1"/>
    <n v="1850"/>
    <n v="1870"/>
    <x v="0"/>
    <n v="1860"/>
    <n v="20"/>
    <x v="0"/>
    <x v="19"/>
    <s v="Queen's Gambit Invitation"/>
  </r>
  <r>
    <x v="1"/>
    <x v="0"/>
    <x v="2"/>
    <n v="117"/>
    <x v="0"/>
    <n v="1867"/>
    <n v="1524"/>
    <x v="0"/>
    <n v="1695.5"/>
    <n v="343"/>
    <x v="0"/>
    <x v="47"/>
    <s v="No Identificada"/>
  </r>
  <r>
    <x v="1"/>
    <x v="0"/>
    <x v="1"/>
    <n v="35"/>
    <x v="0"/>
    <n v="1410"/>
    <n v="1561"/>
    <x v="0"/>
    <n v="1485.5"/>
    <n v="151"/>
    <x v="0"/>
    <x v="13"/>
    <s v="Anglo-Scandinavian Defense"/>
  </r>
  <r>
    <x v="1"/>
    <x v="0"/>
    <x v="1"/>
    <n v="47"/>
    <x v="0"/>
    <n v="1670"/>
    <n v="1575"/>
    <x v="0"/>
    <n v="1622.5"/>
    <n v="95"/>
    <x v="0"/>
    <x v="48"/>
    <s v="Dutch Variation"/>
  </r>
  <r>
    <x v="1"/>
    <x v="0"/>
    <x v="1"/>
    <n v="30"/>
    <x v="1"/>
    <n v="1325"/>
    <n v="1457"/>
    <x v="0"/>
    <n v="1391"/>
    <n v="132"/>
    <x v="0"/>
    <x v="11"/>
    <s v="No Identificada"/>
  </r>
  <r>
    <x v="1"/>
    <x v="1"/>
    <x v="1"/>
    <n v="46"/>
    <x v="1"/>
    <n v="1484"/>
    <n v="1405"/>
    <x v="0"/>
    <n v="1444.5"/>
    <n v="79"/>
    <x v="0"/>
    <x v="20"/>
    <s v="Stanley Variation"/>
  </r>
  <r>
    <x v="1"/>
    <x v="1"/>
    <x v="1"/>
    <n v="40"/>
    <x v="1"/>
    <n v="1291"/>
    <n v="1471"/>
    <x v="0"/>
    <n v="1381"/>
    <n v="180"/>
    <x v="0"/>
    <x v="28"/>
    <s v="Berlin Defense #2"/>
  </r>
  <r>
    <x v="1"/>
    <x v="1"/>
    <x v="2"/>
    <n v="156"/>
    <x v="1"/>
    <n v="1265"/>
    <n v="1461"/>
    <x v="0"/>
    <n v="1363"/>
    <n v="196"/>
    <x v="0"/>
    <x v="21"/>
    <s v="No Identificada"/>
  </r>
  <r>
    <x v="1"/>
    <x v="0"/>
    <x v="2"/>
    <n v="47"/>
    <x v="1"/>
    <n v="1455"/>
    <n v="1298"/>
    <x v="0"/>
    <n v="1376.5"/>
    <n v="157"/>
    <x v="0"/>
    <x v="13"/>
    <s v="King's English Variation"/>
  </r>
  <r>
    <x v="1"/>
    <x v="1"/>
    <x v="2"/>
    <n v="26"/>
    <x v="0"/>
    <n v="1316"/>
    <n v="1635"/>
    <x v="0"/>
    <n v="1475.5"/>
    <n v="319"/>
    <x v="0"/>
    <x v="21"/>
    <s v="No Identificada"/>
  </r>
  <r>
    <x v="1"/>
    <x v="0"/>
    <x v="2"/>
    <n v="51"/>
    <x v="0"/>
    <n v="1892"/>
    <n v="1322"/>
    <x v="0"/>
    <n v="1607"/>
    <n v="570"/>
    <x v="0"/>
    <x v="0"/>
    <s v="Modern"/>
  </r>
  <r>
    <x v="1"/>
    <x v="1"/>
    <x v="2"/>
    <n v="44"/>
    <x v="0"/>
    <n v="1443"/>
    <n v="1227"/>
    <x v="0"/>
    <n v="1335"/>
    <n v="216"/>
    <x v="1"/>
    <x v="0"/>
    <s v="Three Knights Variation"/>
  </r>
  <r>
    <x v="1"/>
    <x v="0"/>
    <x v="1"/>
    <n v="78"/>
    <x v="0"/>
    <n v="1795"/>
    <n v="1234"/>
    <x v="0"/>
    <n v="1514.5"/>
    <n v="561"/>
    <x v="0"/>
    <x v="0"/>
    <s v="Quiet Variation"/>
  </r>
  <r>
    <x v="1"/>
    <x v="0"/>
    <x v="2"/>
    <n v="25"/>
    <x v="0"/>
    <n v="1484"/>
    <n v="1273"/>
    <x v="0"/>
    <n v="1378.5"/>
    <n v="211"/>
    <x v="0"/>
    <x v="3"/>
    <s v="No Identificada"/>
  </r>
  <r>
    <x v="1"/>
    <x v="1"/>
    <x v="2"/>
    <n v="36"/>
    <x v="2"/>
    <n v="1295"/>
    <n v="1675"/>
    <x v="0"/>
    <n v="1485"/>
    <n v="380"/>
    <x v="0"/>
    <x v="11"/>
    <s v="Italian Variation"/>
  </r>
  <r>
    <x v="1"/>
    <x v="0"/>
    <x v="1"/>
    <n v="12"/>
    <x v="2"/>
    <n v="1672"/>
    <n v="1322"/>
    <x v="0"/>
    <n v="1497"/>
    <n v="350"/>
    <x v="0"/>
    <x v="7"/>
    <s v="Two Knights Defense"/>
  </r>
  <r>
    <x v="1"/>
    <x v="1"/>
    <x v="1"/>
    <n v="100"/>
    <x v="0"/>
    <n v="1357"/>
    <n v="1689"/>
    <x v="0"/>
    <n v="1523"/>
    <n v="332"/>
    <x v="0"/>
    <x v="5"/>
    <s v="Old Sicilian"/>
  </r>
  <r>
    <x v="1"/>
    <x v="0"/>
    <x v="1"/>
    <n v="19"/>
    <x v="0"/>
    <n v="1685"/>
    <n v="1413"/>
    <x v="0"/>
    <n v="1549"/>
    <n v="272"/>
    <x v="0"/>
    <x v="7"/>
    <s v="Two Knights Defense"/>
  </r>
  <r>
    <x v="1"/>
    <x v="1"/>
    <x v="1"/>
    <n v="37"/>
    <x v="2"/>
    <n v="1500"/>
    <n v="1741"/>
    <x v="0"/>
    <n v="1620.5"/>
    <n v="241"/>
    <x v="0"/>
    <x v="10"/>
    <s v="Knight Variation"/>
  </r>
  <r>
    <x v="1"/>
    <x v="1"/>
    <x v="0"/>
    <n v="12"/>
    <x v="1"/>
    <n v="1386"/>
    <n v="1500"/>
    <x v="0"/>
    <n v="1443"/>
    <n v="114"/>
    <x v="0"/>
    <x v="33"/>
    <s v="Hillbilly Attack"/>
  </r>
  <r>
    <x v="0"/>
    <x v="1"/>
    <x v="0"/>
    <n v="126"/>
    <x v="1"/>
    <n v="2152"/>
    <n v="2075"/>
    <x v="2"/>
    <n v="2113.5"/>
    <n v="77"/>
    <x v="0"/>
    <x v="7"/>
    <s v="Giuoco Pianissimo"/>
  </r>
  <r>
    <x v="0"/>
    <x v="0"/>
    <x v="1"/>
    <n v="49"/>
    <x v="1"/>
    <n v="2064"/>
    <n v="1889"/>
    <x v="0"/>
    <n v="1976.5"/>
    <n v="175"/>
    <x v="0"/>
    <x v="31"/>
    <s v="No Identificada"/>
  </r>
  <r>
    <x v="0"/>
    <x v="0"/>
    <x v="1"/>
    <n v="134"/>
    <x v="0"/>
    <n v="1834"/>
    <n v="2064"/>
    <x v="0"/>
    <n v="1949"/>
    <n v="230"/>
    <x v="1"/>
    <x v="0"/>
    <s v="Chameleon Variation"/>
  </r>
  <r>
    <x v="0"/>
    <x v="0"/>
    <x v="1"/>
    <n v="41"/>
    <x v="0"/>
    <n v="2056"/>
    <n v="1841"/>
    <x v="0"/>
    <n v="1948.5"/>
    <n v="215"/>
    <x v="0"/>
    <x v="13"/>
    <s v="Symmetrical Variation"/>
  </r>
  <r>
    <x v="0"/>
    <x v="1"/>
    <x v="1"/>
    <n v="80"/>
    <x v="0"/>
    <n v="1848"/>
    <n v="2049"/>
    <x v="0"/>
    <n v="1948.5"/>
    <n v="201"/>
    <x v="0"/>
    <x v="26"/>
    <s v="Three Knights Variation"/>
  </r>
  <r>
    <x v="0"/>
    <x v="1"/>
    <x v="1"/>
    <n v="40"/>
    <x v="1"/>
    <n v="1663"/>
    <n v="2069"/>
    <x v="0"/>
    <n v="1866"/>
    <n v="406"/>
    <x v="0"/>
    <x v="10"/>
    <s v="Knight Variation"/>
  </r>
  <r>
    <x v="0"/>
    <x v="0"/>
    <x v="1"/>
    <n v="73"/>
    <x v="1"/>
    <n v="2066"/>
    <n v="1665"/>
    <x v="0"/>
    <n v="1865.5"/>
    <n v="401"/>
    <x v="0"/>
    <x v="0"/>
    <s v="Czech Variation"/>
  </r>
  <r>
    <x v="0"/>
    <x v="1"/>
    <x v="1"/>
    <n v="24"/>
    <x v="0"/>
    <n v="1616"/>
    <n v="2064"/>
    <x v="0"/>
    <n v="1840"/>
    <n v="448"/>
    <x v="0"/>
    <x v="44"/>
    <s v="No Identificada"/>
  </r>
  <r>
    <x v="0"/>
    <x v="1"/>
    <x v="1"/>
    <n v="96"/>
    <x v="2"/>
    <n v="1715"/>
    <n v="2060"/>
    <x v="0"/>
    <n v="1887.5"/>
    <n v="345"/>
    <x v="0"/>
    <x v="5"/>
    <s v="Bowdler Attack"/>
  </r>
  <r>
    <x v="0"/>
    <x v="0"/>
    <x v="1"/>
    <n v="91"/>
    <x v="1"/>
    <n v="2056"/>
    <n v="1684"/>
    <x v="0"/>
    <n v="1870"/>
    <n v="372"/>
    <x v="0"/>
    <x v="28"/>
    <s v="Cozio Defense"/>
  </r>
  <r>
    <x v="0"/>
    <x v="1"/>
    <x v="1"/>
    <n v="102"/>
    <x v="1"/>
    <n v="1687"/>
    <n v="2052"/>
    <x v="0"/>
    <n v="1869.5"/>
    <n v="365"/>
    <x v="0"/>
    <x v="10"/>
    <s v="Knight Variation"/>
  </r>
  <r>
    <x v="0"/>
    <x v="0"/>
    <x v="1"/>
    <n v="145"/>
    <x v="1"/>
    <n v="1800"/>
    <n v="2079"/>
    <x v="0"/>
    <n v="1939.5"/>
    <n v="279"/>
    <x v="1"/>
    <x v="10"/>
    <s v="Knight Variation"/>
  </r>
  <r>
    <x v="0"/>
    <x v="0"/>
    <x v="1"/>
    <n v="102"/>
    <x v="1"/>
    <n v="2003"/>
    <n v="2162"/>
    <x v="2"/>
    <n v="2082.5"/>
    <n v="159"/>
    <x v="0"/>
    <x v="54"/>
    <s v="Outflank Variation"/>
  </r>
  <r>
    <x v="0"/>
    <x v="1"/>
    <x v="0"/>
    <n v="88"/>
    <x v="1"/>
    <n v="1723"/>
    <n v="2159"/>
    <x v="0"/>
    <n v="1941"/>
    <n v="436"/>
    <x v="0"/>
    <x v="3"/>
    <s v="Colle System"/>
  </r>
  <r>
    <x v="0"/>
    <x v="0"/>
    <x v="1"/>
    <n v="23"/>
    <x v="1"/>
    <n v="2158"/>
    <n v="1477"/>
    <x v="0"/>
    <n v="1817.5"/>
    <n v="681"/>
    <x v="0"/>
    <x v="33"/>
    <s v="Classical Variation"/>
  </r>
  <r>
    <x v="0"/>
    <x v="0"/>
    <x v="1"/>
    <n v="77"/>
    <x v="1"/>
    <n v="2158"/>
    <n v="992"/>
    <x v="0"/>
    <n v="1575"/>
    <n v="1166"/>
    <x v="0"/>
    <x v="13"/>
    <s v="Anglo-Indian Defense"/>
  </r>
  <r>
    <x v="0"/>
    <x v="0"/>
    <x v="1"/>
    <n v="85"/>
    <x v="1"/>
    <n v="2156"/>
    <n v="1640"/>
    <x v="0"/>
    <n v="1898"/>
    <n v="516"/>
    <x v="0"/>
    <x v="103"/>
    <s v="Closed Variation"/>
  </r>
  <r>
    <x v="0"/>
    <x v="1"/>
    <x v="1"/>
    <n v="45"/>
    <x v="1"/>
    <n v="1554"/>
    <n v="2155"/>
    <x v="0"/>
    <n v="1854.5"/>
    <n v="601"/>
    <x v="0"/>
    <x v="15"/>
    <s v="No Identificada"/>
  </r>
  <r>
    <x v="0"/>
    <x v="0"/>
    <x v="2"/>
    <n v="35"/>
    <x v="1"/>
    <n v="2155"/>
    <n v="1361"/>
    <x v="0"/>
    <n v="1758"/>
    <n v="794"/>
    <x v="0"/>
    <x v="21"/>
    <s v="No Identificada"/>
  </r>
  <r>
    <x v="0"/>
    <x v="0"/>
    <x v="1"/>
    <n v="67"/>
    <x v="1"/>
    <n v="2153"/>
    <n v="1555"/>
    <x v="0"/>
    <n v="1854"/>
    <n v="598"/>
    <x v="0"/>
    <x v="3"/>
    <s v="Chigorin Variation"/>
  </r>
  <r>
    <x v="0"/>
    <x v="0"/>
    <x v="1"/>
    <n v="71"/>
    <x v="1"/>
    <n v="2152"/>
    <n v="1580"/>
    <x v="0"/>
    <n v="1866"/>
    <n v="572"/>
    <x v="0"/>
    <x v="19"/>
    <s v="Queen's Gambit Invitation"/>
  </r>
  <r>
    <x v="1"/>
    <x v="1"/>
    <x v="1"/>
    <n v="66"/>
    <x v="1"/>
    <n v="1810"/>
    <n v="1738"/>
    <x v="0"/>
    <n v="1774"/>
    <n v="72"/>
    <x v="0"/>
    <x v="5"/>
    <s v="Old Sicilian"/>
  </r>
  <r>
    <x v="1"/>
    <x v="0"/>
    <x v="1"/>
    <n v="85"/>
    <x v="1"/>
    <n v="1724"/>
    <n v="1824"/>
    <x v="0"/>
    <n v="1774"/>
    <n v="100"/>
    <x v="0"/>
    <x v="5"/>
    <s v="Open #3"/>
  </r>
  <r>
    <x v="1"/>
    <x v="2"/>
    <x v="3"/>
    <n v="107"/>
    <x v="0"/>
    <n v="1406"/>
    <n v="1459"/>
    <x v="0"/>
    <n v="1432.5"/>
    <n v="53"/>
    <x v="0"/>
    <x v="14"/>
    <s v="No Identificada"/>
  </r>
  <r>
    <x v="1"/>
    <x v="0"/>
    <x v="2"/>
    <n v="41"/>
    <x v="0"/>
    <n v="1412"/>
    <n v="1417"/>
    <x v="0"/>
    <n v="1414.5"/>
    <n v="5"/>
    <x v="0"/>
    <x v="3"/>
    <s v="Chigorin Variation"/>
  </r>
  <r>
    <x v="1"/>
    <x v="0"/>
    <x v="1"/>
    <n v="51"/>
    <x v="1"/>
    <n v="2315"/>
    <n v="2200"/>
    <x v="2"/>
    <n v="2257.5"/>
    <n v="115"/>
    <x v="0"/>
    <x v="33"/>
    <s v="Classical"/>
  </r>
  <r>
    <x v="1"/>
    <x v="0"/>
    <x v="1"/>
    <n v="65"/>
    <x v="1"/>
    <n v="2196"/>
    <n v="1869"/>
    <x v="2"/>
    <n v="2032.5"/>
    <n v="327"/>
    <x v="0"/>
    <x v="123"/>
    <s v="No Identificada"/>
  </r>
  <r>
    <x v="1"/>
    <x v="0"/>
    <x v="2"/>
    <n v="51"/>
    <x v="0"/>
    <n v="1855"/>
    <n v="1202"/>
    <x v="0"/>
    <n v="1528.5"/>
    <n v="653"/>
    <x v="0"/>
    <x v="7"/>
    <s v="Two Knights Defense"/>
  </r>
  <r>
    <x v="0"/>
    <x v="1"/>
    <x v="1"/>
    <n v="41"/>
    <x v="2"/>
    <n v="1202"/>
    <n v="1009"/>
    <x v="1"/>
    <n v="1105.5"/>
    <n v="193"/>
    <x v="0"/>
    <x v="23"/>
    <s v="No Identificada"/>
  </r>
  <r>
    <x v="1"/>
    <x v="0"/>
    <x v="1"/>
    <n v="74"/>
    <x v="0"/>
    <n v="1386"/>
    <n v="1255"/>
    <x v="0"/>
    <n v="1320.5"/>
    <n v="131"/>
    <x v="0"/>
    <x v="8"/>
    <s v="Mieses-Kotroc Variation"/>
  </r>
  <r>
    <x v="1"/>
    <x v="0"/>
    <x v="2"/>
    <n v="33"/>
    <x v="0"/>
    <n v="1830"/>
    <n v="1263"/>
    <x v="0"/>
    <n v="1546.5"/>
    <n v="567"/>
    <x v="0"/>
    <x v="15"/>
    <s v="No Identificada"/>
  </r>
  <r>
    <x v="1"/>
    <x v="0"/>
    <x v="2"/>
    <n v="85"/>
    <x v="0"/>
    <n v="1781"/>
    <n v="1274"/>
    <x v="0"/>
    <n v="1527.5"/>
    <n v="507"/>
    <x v="0"/>
    <x v="2"/>
    <s v="Leonardis Variation"/>
  </r>
  <r>
    <x v="0"/>
    <x v="0"/>
    <x v="1"/>
    <n v="9"/>
    <x v="2"/>
    <n v="1100"/>
    <n v="1500"/>
    <x v="1"/>
    <n v="1300"/>
    <n v="400"/>
    <x v="1"/>
    <x v="1"/>
    <s v="Kennedy Variation"/>
  </r>
  <r>
    <x v="1"/>
    <x v="0"/>
    <x v="2"/>
    <n v="15"/>
    <x v="0"/>
    <n v="1613"/>
    <n v="1309"/>
    <x v="0"/>
    <n v="1461"/>
    <n v="304"/>
    <x v="0"/>
    <x v="8"/>
    <s v="No Identificada"/>
  </r>
  <r>
    <x v="1"/>
    <x v="1"/>
    <x v="2"/>
    <n v="32"/>
    <x v="0"/>
    <n v="1364"/>
    <n v="1609"/>
    <x v="0"/>
    <n v="1486.5"/>
    <n v="245"/>
    <x v="0"/>
    <x v="3"/>
    <s v="#2"/>
  </r>
  <r>
    <x v="0"/>
    <x v="0"/>
    <x v="1"/>
    <n v="8"/>
    <x v="2"/>
    <n v="1261"/>
    <n v="1174"/>
    <x v="1"/>
    <n v="1217.5"/>
    <n v="87"/>
    <x v="0"/>
    <x v="1"/>
    <s v="Kennedy Variation"/>
  </r>
  <r>
    <x v="1"/>
    <x v="0"/>
    <x v="2"/>
    <n v="57"/>
    <x v="0"/>
    <n v="1589"/>
    <n v="1500"/>
    <x v="0"/>
    <n v="1544.5"/>
    <n v="89"/>
    <x v="0"/>
    <x v="10"/>
    <s v="Advance Variation #3"/>
  </r>
  <r>
    <x v="1"/>
    <x v="0"/>
    <x v="2"/>
    <n v="121"/>
    <x v="0"/>
    <n v="1238"/>
    <n v="885"/>
    <x v="1"/>
    <n v="1061.5"/>
    <n v="353"/>
    <x v="0"/>
    <x v="9"/>
    <s v="No Identificada"/>
  </r>
  <r>
    <x v="1"/>
    <x v="0"/>
    <x v="2"/>
    <n v="57"/>
    <x v="1"/>
    <n v="1708"/>
    <n v="1500"/>
    <x v="0"/>
    <n v="1604"/>
    <n v="208"/>
    <x v="0"/>
    <x v="32"/>
    <s v="Two Pawn Attack"/>
  </r>
  <r>
    <x v="1"/>
    <x v="0"/>
    <x v="2"/>
    <n v="85"/>
    <x v="0"/>
    <n v="1706"/>
    <n v="886"/>
    <x v="1"/>
    <n v="1296"/>
    <n v="820"/>
    <x v="0"/>
    <x v="32"/>
    <s v="Modern Variation"/>
  </r>
  <r>
    <x v="0"/>
    <x v="1"/>
    <x v="1"/>
    <n v="27"/>
    <x v="0"/>
    <n v="788"/>
    <n v="1307"/>
    <x v="1"/>
    <n v="1047.5"/>
    <n v="519"/>
    <x v="0"/>
    <x v="19"/>
    <s v="Queen's Gambit Invitation"/>
  </r>
  <r>
    <x v="1"/>
    <x v="0"/>
    <x v="2"/>
    <n v="53"/>
    <x v="0"/>
    <n v="1437"/>
    <n v="892"/>
    <x v="1"/>
    <n v="1164.5"/>
    <n v="545"/>
    <x v="0"/>
    <x v="1"/>
    <s v="No Identificada"/>
  </r>
  <r>
    <x v="1"/>
    <x v="0"/>
    <x v="2"/>
    <n v="21"/>
    <x v="1"/>
    <n v="955"/>
    <n v="959"/>
    <x v="1"/>
    <n v="957"/>
    <n v="4"/>
    <x v="0"/>
    <x v="2"/>
    <s v="Nimzowitsch Defense"/>
  </r>
  <r>
    <x v="1"/>
    <x v="0"/>
    <x v="2"/>
    <n v="43"/>
    <x v="1"/>
    <n v="1411"/>
    <n v="1500"/>
    <x v="0"/>
    <n v="1455.5"/>
    <n v="89"/>
    <x v="0"/>
    <x v="117"/>
    <s v="No Identificada"/>
  </r>
  <r>
    <x v="1"/>
    <x v="0"/>
    <x v="2"/>
    <n v="27"/>
    <x v="0"/>
    <n v="1149"/>
    <n v="1013"/>
    <x v="1"/>
    <n v="1081"/>
    <n v="136"/>
    <x v="0"/>
    <x v="21"/>
    <s v="No Identificada"/>
  </r>
  <r>
    <x v="1"/>
    <x v="0"/>
    <x v="2"/>
    <n v="51"/>
    <x v="2"/>
    <n v="1523"/>
    <n v="1009"/>
    <x v="1"/>
    <n v="1266"/>
    <n v="514"/>
    <x v="0"/>
    <x v="86"/>
    <s v="No Identificada"/>
  </r>
  <r>
    <x v="1"/>
    <x v="1"/>
    <x v="2"/>
    <n v="26"/>
    <x v="2"/>
    <n v="1028"/>
    <n v="1521"/>
    <x v="1"/>
    <n v="1274.5"/>
    <n v="493"/>
    <x v="0"/>
    <x v="82"/>
    <s v="No Identificada"/>
  </r>
  <r>
    <x v="1"/>
    <x v="0"/>
    <x v="2"/>
    <n v="61"/>
    <x v="0"/>
    <n v="1366"/>
    <n v="1090"/>
    <x v="1"/>
    <n v="1228"/>
    <n v="276"/>
    <x v="0"/>
    <x v="44"/>
    <s v="No Identificada"/>
  </r>
  <r>
    <x v="0"/>
    <x v="0"/>
    <x v="2"/>
    <n v="41"/>
    <x v="0"/>
    <n v="1500"/>
    <n v="1005"/>
    <x v="1"/>
    <n v="1252.5"/>
    <n v="495"/>
    <x v="0"/>
    <x v="106"/>
    <s v="No Identificada"/>
  </r>
  <r>
    <x v="1"/>
    <x v="0"/>
    <x v="2"/>
    <n v="55"/>
    <x v="0"/>
    <n v="1130"/>
    <n v="1500"/>
    <x v="0"/>
    <n v="1315"/>
    <n v="370"/>
    <x v="1"/>
    <x v="3"/>
    <s v="Chigorin Variation"/>
  </r>
  <r>
    <x v="1"/>
    <x v="1"/>
    <x v="1"/>
    <n v="66"/>
    <x v="0"/>
    <n v="1394"/>
    <n v="1998"/>
    <x v="0"/>
    <n v="1696"/>
    <n v="604"/>
    <x v="0"/>
    <x v="0"/>
    <s v="#2"/>
  </r>
  <r>
    <x v="1"/>
    <x v="0"/>
    <x v="1"/>
    <n v="47"/>
    <x v="0"/>
    <n v="1998"/>
    <n v="1358"/>
    <x v="0"/>
    <n v="1678"/>
    <n v="640"/>
    <x v="0"/>
    <x v="4"/>
    <s v="No Identificada"/>
  </r>
  <r>
    <x v="1"/>
    <x v="1"/>
    <x v="1"/>
    <n v="40"/>
    <x v="0"/>
    <n v="1276"/>
    <n v="1997"/>
    <x v="0"/>
    <n v="1636.5"/>
    <n v="721"/>
    <x v="0"/>
    <x v="0"/>
    <s v="No Identificada"/>
  </r>
  <r>
    <x v="1"/>
    <x v="1"/>
    <x v="1"/>
    <n v="35"/>
    <x v="0"/>
    <n v="2026"/>
    <n v="1593"/>
    <x v="0"/>
    <n v="1809.5"/>
    <n v="433"/>
    <x v="1"/>
    <x v="28"/>
    <s v="Morphy Defense #2"/>
  </r>
  <r>
    <x v="1"/>
    <x v="0"/>
    <x v="1"/>
    <n v="65"/>
    <x v="0"/>
    <n v="2015"/>
    <n v="1877"/>
    <x v="0"/>
    <n v="1946"/>
    <n v="138"/>
    <x v="0"/>
    <x v="5"/>
    <s v="Accelerated Dragon"/>
  </r>
  <r>
    <x v="1"/>
    <x v="1"/>
    <x v="1"/>
    <n v="42"/>
    <x v="0"/>
    <n v="1527"/>
    <n v="2013"/>
    <x v="0"/>
    <n v="1770"/>
    <n v="486"/>
    <x v="0"/>
    <x v="3"/>
    <s v="Mason Attack"/>
  </r>
  <r>
    <x v="1"/>
    <x v="0"/>
    <x v="1"/>
    <n v="79"/>
    <x v="0"/>
    <n v="2011"/>
    <n v="1511"/>
    <x v="0"/>
    <n v="1761"/>
    <n v="500"/>
    <x v="0"/>
    <x v="16"/>
    <s v="No Identificada"/>
  </r>
  <r>
    <x v="1"/>
    <x v="1"/>
    <x v="1"/>
    <n v="74"/>
    <x v="0"/>
    <n v="1512"/>
    <n v="2009"/>
    <x v="0"/>
    <n v="1760.5"/>
    <n v="497"/>
    <x v="0"/>
    <x v="3"/>
    <s v="No Identificada"/>
  </r>
  <r>
    <x v="1"/>
    <x v="1"/>
    <x v="1"/>
    <n v="66"/>
    <x v="0"/>
    <n v="2037"/>
    <n v="1734"/>
    <x v="0"/>
    <n v="1885.5"/>
    <n v="303"/>
    <x v="1"/>
    <x v="5"/>
    <s v="Accelerated Dragon"/>
  </r>
  <r>
    <x v="1"/>
    <x v="0"/>
    <x v="0"/>
    <n v="125"/>
    <x v="2"/>
    <n v="1432"/>
    <n v="2069"/>
    <x v="0"/>
    <n v="1750.5"/>
    <n v="637"/>
    <x v="1"/>
    <x v="7"/>
    <s v="Classical Variation"/>
  </r>
  <r>
    <x v="0"/>
    <x v="1"/>
    <x v="1"/>
    <n v="50"/>
    <x v="0"/>
    <n v="2069"/>
    <n v="1500"/>
    <x v="0"/>
    <n v="1784.5"/>
    <n v="569"/>
    <x v="1"/>
    <x v="28"/>
    <s v="Nuernberg Variation"/>
  </r>
  <r>
    <x v="0"/>
    <x v="1"/>
    <x v="1"/>
    <n v="35"/>
    <x v="2"/>
    <n v="1144"/>
    <n v="1500"/>
    <x v="0"/>
    <n v="1322"/>
    <n v="356"/>
    <x v="0"/>
    <x v="44"/>
    <s v="No Identificada"/>
  </r>
  <r>
    <x v="0"/>
    <x v="1"/>
    <x v="1"/>
    <n v="23"/>
    <x v="0"/>
    <n v="1144"/>
    <n v="1500"/>
    <x v="0"/>
    <n v="1322"/>
    <n v="356"/>
    <x v="0"/>
    <x v="28"/>
    <s v="Steinitz Defense"/>
  </r>
  <r>
    <x v="0"/>
    <x v="1"/>
    <x v="2"/>
    <n v="52"/>
    <x v="2"/>
    <n v="1022"/>
    <n v="1165"/>
    <x v="1"/>
    <n v="1093.5"/>
    <n v="143"/>
    <x v="0"/>
    <x v="61"/>
    <s v="No Identificada"/>
  </r>
  <r>
    <x v="1"/>
    <x v="0"/>
    <x v="2"/>
    <n v="93"/>
    <x v="1"/>
    <n v="1781"/>
    <n v="1516"/>
    <x v="0"/>
    <n v="1648.5"/>
    <n v="265"/>
    <x v="0"/>
    <x v="15"/>
    <s v="No Identificada"/>
  </r>
  <r>
    <x v="1"/>
    <x v="1"/>
    <x v="2"/>
    <n v="96"/>
    <x v="1"/>
    <n v="1601"/>
    <n v="1688"/>
    <x v="0"/>
    <n v="1644.5"/>
    <n v="87"/>
    <x v="0"/>
    <x v="10"/>
    <s v="Exchange Variation"/>
  </r>
  <r>
    <x v="1"/>
    <x v="0"/>
    <x v="2"/>
    <n v="103"/>
    <x v="1"/>
    <n v="1939"/>
    <n v="1662"/>
    <x v="0"/>
    <n v="1800.5"/>
    <n v="277"/>
    <x v="0"/>
    <x v="15"/>
    <s v="Barmen Variation"/>
  </r>
  <r>
    <x v="1"/>
    <x v="0"/>
    <x v="1"/>
    <n v="59"/>
    <x v="1"/>
    <n v="1500"/>
    <n v="1500"/>
    <x v="0"/>
    <n v="1500"/>
    <n v="0"/>
    <x v="0"/>
    <x v="43"/>
    <s v="No Identificada"/>
  </r>
  <r>
    <x v="1"/>
    <x v="1"/>
    <x v="2"/>
    <n v="74"/>
    <x v="1"/>
    <n v="1785"/>
    <n v="1815"/>
    <x v="0"/>
    <n v="1800"/>
    <n v="30"/>
    <x v="0"/>
    <x v="33"/>
    <s v="Classical Variation"/>
  </r>
  <r>
    <x v="1"/>
    <x v="0"/>
    <x v="2"/>
    <n v="53"/>
    <x v="1"/>
    <n v="1777"/>
    <n v="1453"/>
    <x v="0"/>
    <n v="1615"/>
    <n v="324"/>
    <x v="0"/>
    <x v="49"/>
    <s v="No Identificada"/>
  </r>
  <r>
    <x v="0"/>
    <x v="2"/>
    <x v="3"/>
    <n v="165"/>
    <x v="1"/>
    <n v="1571"/>
    <n v="1457"/>
    <x v="0"/>
    <n v="1514"/>
    <n v="114"/>
    <x v="0"/>
    <x v="5"/>
    <s v="Accelerated Dragon"/>
  </r>
  <r>
    <x v="0"/>
    <x v="0"/>
    <x v="1"/>
    <n v="41"/>
    <x v="1"/>
    <n v="1571"/>
    <n v="1487"/>
    <x v="0"/>
    <n v="1529"/>
    <n v="84"/>
    <x v="0"/>
    <x v="8"/>
    <s v="Anderssen Counterattack"/>
  </r>
  <r>
    <x v="1"/>
    <x v="0"/>
    <x v="1"/>
    <n v="65"/>
    <x v="1"/>
    <n v="1620"/>
    <n v="1658"/>
    <x v="0"/>
    <n v="1639"/>
    <n v="38"/>
    <x v="0"/>
    <x v="52"/>
    <s v="No Identificada"/>
  </r>
  <r>
    <x v="1"/>
    <x v="0"/>
    <x v="2"/>
    <n v="55"/>
    <x v="1"/>
    <n v="1648"/>
    <n v="1630"/>
    <x v="0"/>
    <n v="1639"/>
    <n v="18"/>
    <x v="0"/>
    <x v="2"/>
    <s v="Wayward Queen Attack"/>
  </r>
  <r>
    <x v="1"/>
    <x v="0"/>
    <x v="2"/>
    <n v="79"/>
    <x v="0"/>
    <n v="1619"/>
    <n v="1635"/>
    <x v="0"/>
    <n v="1627"/>
    <n v="16"/>
    <x v="0"/>
    <x v="33"/>
    <s v="No Identificada"/>
  </r>
  <r>
    <x v="1"/>
    <x v="1"/>
    <x v="1"/>
    <n v="54"/>
    <x v="0"/>
    <n v="1647"/>
    <n v="1606"/>
    <x v="0"/>
    <n v="1626.5"/>
    <n v="41"/>
    <x v="0"/>
    <x v="69"/>
    <s v="Orthodox Variation"/>
  </r>
  <r>
    <x v="1"/>
    <x v="1"/>
    <x v="1"/>
    <n v="41"/>
    <x v="0"/>
    <n v="1617"/>
    <n v="1637"/>
    <x v="0"/>
    <n v="1627"/>
    <n v="20"/>
    <x v="0"/>
    <x v="52"/>
    <s v="No Identificada"/>
  </r>
  <r>
    <x v="1"/>
    <x v="0"/>
    <x v="1"/>
    <n v="34"/>
    <x v="0"/>
    <n v="1626"/>
    <n v="1628"/>
    <x v="0"/>
    <n v="1627"/>
    <n v="2"/>
    <x v="0"/>
    <x v="10"/>
    <s v="Advance Variation #4"/>
  </r>
  <r>
    <x v="0"/>
    <x v="1"/>
    <x v="1"/>
    <n v="26"/>
    <x v="1"/>
    <n v="1869"/>
    <n v="1500"/>
    <x v="0"/>
    <n v="1684.5"/>
    <n v="369"/>
    <x v="1"/>
    <x v="0"/>
    <s v="#2"/>
  </r>
  <r>
    <x v="0"/>
    <x v="0"/>
    <x v="1"/>
    <n v="19"/>
    <x v="0"/>
    <n v="1500"/>
    <n v="1500"/>
    <x v="0"/>
    <n v="1500"/>
    <n v="0"/>
    <x v="0"/>
    <x v="61"/>
    <s v="Paulsen Countergambit"/>
  </r>
  <r>
    <x v="0"/>
    <x v="2"/>
    <x v="3"/>
    <n v="33"/>
    <x v="0"/>
    <n v="1672"/>
    <n v="1455"/>
    <x v="0"/>
    <n v="1563.5"/>
    <n v="217"/>
    <x v="0"/>
    <x v="28"/>
    <s v="Steinitz Defense"/>
  </r>
  <r>
    <x v="0"/>
    <x v="0"/>
    <x v="1"/>
    <n v="11"/>
    <x v="0"/>
    <n v="1561"/>
    <n v="1718"/>
    <x v="0"/>
    <n v="1639.5"/>
    <n v="157"/>
    <x v="0"/>
    <x v="32"/>
    <s v="Scandinavian Variation"/>
  </r>
  <r>
    <x v="0"/>
    <x v="0"/>
    <x v="2"/>
    <n v="49"/>
    <x v="0"/>
    <n v="1703"/>
    <n v="1475"/>
    <x v="0"/>
    <n v="1589"/>
    <n v="228"/>
    <x v="0"/>
    <x v="84"/>
    <s v="No Identificada"/>
  </r>
  <r>
    <x v="0"/>
    <x v="1"/>
    <x v="1"/>
    <n v="18"/>
    <x v="0"/>
    <n v="1328"/>
    <n v="1657"/>
    <x v="0"/>
    <n v="1492.5"/>
    <n v="329"/>
    <x v="0"/>
    <x v="16"/>
    <s v="No Identificada"/>
  </r>
  <r>
    <x v="0"/>
    <x v="0"/>
    <x v="1"/>
    <n v="25"/>
    <x v="0"/>
    <n v="1636"/>
    <n v="1417"/>
    <x v="0"/>
    <n v="1526.5"/>
    <n v="219"/>
    <x v="0"/>
    <x v="60"/>
    <s v="Classical Defense"/>
  </r>
  <r>
    <x v="0"/>
    <x v="0"/>
    <x v="0"/>
    <n v="25"/>
    <x v="0"/>
    <n v="1500"/>
    <n v="1681"/>
    <x v="0"/>
    <n v="1590.5"/>
    <n v="181"/>
    <x v="0"/>
    <x v="46"/>
    <s v="#4"/>
  </r>
  <r>
    <x v="1"/>
    <x v="1"/>
    <x v="1"/>
    <n v="6"/>
    <x v="0"/>
    <n v="801"/>
    <n v="1223"/>
    <x v="1"/>
    <n v="1012"/>
    <n v="422"/>
    <x v="0"/>
    <x v="2"/>
    <s v="Nimzowitsch Defense"/>
  </r>
  <r>
    <x v="1"/>
    <x v="0"/>
    <x v="1"/>
    <n v="34"/>
    <x v="0"/>
    <n v="1207"/>
    <n v="804"/>
    <x v="1"/>
    <n v="1005.5"/>
    <n v="403"/>
    <x v="0"/>
    <x v="57"/>
    <s v="No Identificada"/>
  </r>
  <r>
    <x v="1"/>
    <x v="0"/>
    <x v="2"/>
    <n v="29"/>
    <x v="1"/>
    <n v="1403"/>
    <n v="1389"/>
    <x v="0"/>
    <n v="1396"/>
    <n v="14"/>
    <x v="0"/>
    <x v="119"/>
    <s v="No Identificada"/>
  </r>
  <r>
    <x v="1"/>
    <x v="1"/>
    <x v="2"/>
    <n v="44"/>
    <x v="0"/>
    <n v="1500"/>
    <n v="1662"/>
    <x v="0"/>
    <n v="1581"/>
    <n v="162"/>
    <x v="0"/>
    <x v="86"/>
    <s v="No Identificada"/>
  </r>
  <r>
    <x v="0"/>
    <x v="1"/>
    <x v="0"/>
    <n v="48"/>
    <x v="2"/>
    <n v="1484"/>
    <n v="1500"/>
    <x v="0"/>
    <n v="1492"/>
    <n v="16"/>
    <x v="0"/>
    <x v="28"/>
    <s v="Steinitz Defense"/>
  </r>
  <r>
    <x v="0"/>
    <x v="1"/>
    <x v="2"/>
    <n v="60"/>
    <x v="2"/>
    <n v="1500"/>
    <n v="1484"/>
    <x v="0"/>
    <n v="1492"/>
    <n v="16"/>
    <x v="0"/>
    <x v="20"/>
    <s v="No Identificada"/>
  </r>
  <r>
    <x v="1"/>
    <x v="0"/>
    <x v="1"/>
    <n v="67"/>
    <x v="0"/>
    <n v="2206"/>
    <n v="2238"/>
    <x v="2"/>
    <n v="2222"/>
    <n v="32"/>
    <x v="0"/>
    <x v="20"/>
    <s v="#2"/>
  </r>
  <r>
    <x v="1"/>
    <x v="1"/>
    <x v="1"/>
    <n v="30"/>
    <x v="1"/>
    <n v="2252"/>
    <n v="2121"/>
    <x v="2"/>
    <n v="2186.5"/>
    <n v="131"/>
    <x v="0"/>
    <x v="5"/>
    <s v="Wing Gambit"/>
  </r>
  <r>
    <x v="1"/>
    <x v="1"/>
    <x v="1"/>
    <n v="52"/>
    <x v="1"/>
    <n v="2259"/>
    <n v="2386"/>
    <x v="2"/>
    <n v="2322.5"/>
    <n v="127"/>
    <x v="0"/>
    <x v="5"/>
    <s v="Wing Gambit"/>
  </r>
  <r>
    <x v="1"/>
    <x v="1"/>
    <x v="1"/>
    <n v="40"/>
    <x v="1"/>
    <n v="2074"/>
    <n v="2253"/>
    <x v="2"/>
    <n v="2163.5"/>
    <n v="179"/>
    <x v="0"/>
    <x v="72"/>
    <s v="Adler Variation"/>
  </r>
  <r>
    <x v="1"/>
    <x v="0"/>
    <x v="0"/>
    <n v="77"/>
    <x v="1"/>
    <n v="2240"/>
    <n v="2104"/>
    <x v="2"/>
    <n v="2172"/>
    <n v="136"/>
    <x v="0"/>
    <x v="15"/>
    <s v="Normal Defense"/>
  </r>
  <r>
    <x v="1"/>
    <x v="1"/>
    <x v="1"/>
    <n v="84"/>
    <x v="1"/>
    <n v="2111"/>
    <n v="2233"/>
    <x v="2"/>
    <n v="2172"/>
    <n v="122"/>
    <x v="0"/>
    <x v="17"/>
    <s v="No Identificada"/>
  </r>
  <r>
    <x v="1"/>
    <x v="0"/>
    <x v="1"/>
    <n v="43"/>
    <x v="1"/>
    <n v="2226"/>
    <n v="2119"/>
    <x v="2"/>
    <n v="2172.5"/>
    <n v="107"/>
    <x v="0"/>
    <x v="10"/>
    <s v="Advance Variation"/>
  </r>
  <r>
    <x v="1"/>
    <x v="1"/>
    <x v="1"/>
    <n v="124"/>
    <x v="1"/>
    <n v="2127"/>
    <n v="2218"/>
    <x v="2"/>
    <n v="2172.5"/>
    <n v="91"/>
    <x v="0"/>
    <x v="17"/>
    <s v="No Identificada"/>
  </r>
  <r>
    <x v="1"/>
    <x v="1"/>
    <x v="2"/>
    <n v="62"/>
    <x v="1"/>
    <n v="2232"/>
    <n v="2113"/>
    <x v="2"/>
    <n v="2172.5"/>
    <n v="119"/>
    <x v="0"/>
    <x v="10"/>
    <s v="Chigorin Variation"/>
  </r>
  <r>
    <x v="1"/>
    <x v="0"/>
    <x v="1"/>
    <n v="21"/>
    <x v="1"/>
    <n v="2225"/>
    <n v="2096"/>
    <x v="2"/>
    <n v="2160.5"/>
    <n v="129"/>
    <x v="0"/>
    <x v="66"/>
    <s v="No Identificada"/>
  </r>
  <r>
    <x v="1"/>
    <x v="0"/>
    <x v="1"/>
    <n v="136"/>
    <x v="1"/>
    <n v="2217"/>
    <n v="2135"/>
    <x v="2"/>
    <n v="2176"/>
    <n v="82"/>
    <x v="0"/>
    <x v="10"/>
    <s v="Chigorin Variation"/>
  </r>
  <r>
    <x v="1"/>
    <x v="1"/>
    <x v="2"/>
    <n v="82"/>
    <x v="0"/>
    <n v="1123"/>
    <n v="1500"/>
    <x v="0"/>
    <n v="1311.5"/>
    <n v="377"/>
    <x v="0"/>
    <x v="5"/>
    <s v="Hyperaccelerated Dragon"/>
  </r>
  <r>
    <x v="0"/>
    <x v="1"/>
    <x v="0"/>
    <n v="8"/>
    <x v="1"/>
    <n v="1506"/>
    <n v="1282"/>
    <x v="0"/>
    <n v="1394"/>
    <n v="224"/>
    <x v="1"/>
    <x v="51"/>
    <s v="#2"/>
  </r>
  <r>
    <x v="0"/>
    <x v="2"/>
    <x v="3"/>
    <n v="3"/>
    <x v="2"/>
    <n v="1408"/>
    <n v="1570"/>
    <x v="0"/>
    <n v="1489"/>
    <n v="162"/>
    <x v="0"/>
    <x v="3"/>
    <s v="Zukertort Variation"/>
  </r>
  <r>
    <x v="1"/>
    <x v="0"/>
    <x v="2"/>
    <n v="83"/>
    <x v="0"/>
    <n v="1130"/>
    <n v="1144"/>
    <x v="1"/>
    <n v="1137"/>
    <n v="14"/>
    <x v="0"/>
    <x v="76"/>
    <s v="No Identificada"/>
  </r>
  <r>
    <x v="1"/>
    <x v="0"/>
    <x v="2"/>
    <n v="53"/>
    <x v="0"/>
    <n v="1158"/>
    <n v="1500"/>
    <x v="0"/>
    <n v="1329"/>
    <n v="342"/>
    <x v="1"/>
    <x v="23"/>
    <s v="No Identificada"/>
  </r>
  <r>
    <x v="1"/>
    <x v="0"/>
    <x v="1"/>
    <n v="79"/>
    <x v="0"/>
    <n v="1658"/>
    <n v="1444"/>
    <x v="0"/>
    <n v="1551"/>
    <n v="214"/>
    <x v="0"/>
    <x v="11"/>
    <s v="Spanish Variation"/>
  </r>
  <r>
    <x v="1"/>
    <x v="1"/>
    <x v="1"/>
    <n v="118"/>
    <x v="1"/>
    <n v="1669"/>
    <n v="1850"/>
    <x v="0"/>
    <n v="1759.5"/>
    <n v="181"/>
    <x v="0"/>
    <x v="5"/>
    <s v="Closed Variation"/>
  </r>
  <r>
    <x v="1"/>
    <x v="1"/>
    <x v="1"/>
    <n v="22"/>
    <x v="0"/>
    <n v="1565"/>
    <n v="1652"/>
    <x v="0"/>
    <n v="1608.5"/>
    <n v="87"/>
    <x v="0"/>
    <x v="45"/>
    <s v="Damiano Variation"/>
  </r>
  <r>
    <x v="1"/>
    <x v="1"/>
    <x v="1"/>
    <n v="51"/>
    <x v="0"/>
    <n v="1422"/>
    <n v="1641"/>
    <x v="0"/>
    <n v="1531.5"/>
    <n v="219"/>
    <x v="0"/>
    <x v="9"/>
    <s v="No Identificada"/>
  </r>
  <r>
    <x v="1"/>
    <x v="0"/>
    <x v="2"/>
    <n v="33"/>
    <x v="1"/>
    <n v="1620"/>
    <n v="1565"/>
    <x v="0"/>
    <n v="1592.5"/>
    <n v="55"/>
    <x v="0"/>
    <x v="70"/>
    <s v="No Identificada"/>
  </r>
  <r>
    <x v="1"/>
    <x v="1"/>
    <x v="2"/>
    <n v="64"/>
    <x v="0"/>
    <n v="1846"/>
    <n v="1576"/>
    <x v="0"/>
    <n v="1711"/>
    <n v="270"/>
    <x v="1"/>
    <x v="52"/>
    <s v="No Identificada"/>
  </r>
  <r>
    <x v="1"/>
    <x v="1"/>
    <x v="2"/>
    <n v="58"/>
    <x v="1"/>
    <n v="1374"/>
    <n v="1549"/>
    <x v="0"/>
    <n v="1461.5"/>
    <n v="175"/>
    <x v="0"/>
    <x v="7"/>
    <s v="Two Knights Defense"/>
  </r>
  <r>
    <x v="1"/>
    <x v="0"/>
    <x v="1"/>
    <n v="47"/>
    <x v="1"/>
    <n v="1527"/>
    <n v="1422"/>
    <x v="0"/>
    <n v="1474.5"/>
    <n v="105"/>
    <x v="0"/>
    <x v="20"/>
    <s v="Zhuravlev Countergambit #2"/>
  </r>
  <r>
    <x v="1"/>
    <x v="1"/>
    <x v="2"/>
    <n v="82"/>
    <x v="0"/>
    <n v="1448"/>
    <n v="1500"/>
    <x v="0"/>
    <n v="1474"/>
    <n v="52"/>
    <x v="0"/>
    <x v="18"/>
    <s v="No Identificada"/>
  </r>
  <r>
    <x v="1"/>
    <x v="1"/>
    <x v="2"/>
    <n v="58"/>
    <x v="0"/>
    <n v="1154"/>
    <n v="1490"/>
    <x v="0"/>
    <n v="1322"/>
    <n v="336"/>
    <x v="0"/>
    <x v="44"/>
    <s v="No Identificada"/>
  </r>
  <r>
    <x v="1"/>
    <x v="1"/>
    <x v="2"/>
    <n v="50"/>
    <x v="0"/>
    <n v="1160"/>
    <n v="1480"/>
    <x v="0"/>
    <n v="1320"/>
    <n v="320"/>
    <x v="0"/>
    <x v="11"/>
    <s v="Spanish Variation"/>
  </r>
  <r>
    <x v="1"/>
    <x v="0"/>
    <x v="2"/>
    <n v="39"/>
    <x v="0"/>
    <n v="1433"/>
    <n v="1515"/>
    <x v="0"/>
    <n v="1474"/>
    <n v="82"/>
    <x v="0"/>
    <x v="80"/>
    <s v="Small Center Defense"/>
  </r>
  <r>
    <x v="1"/>
    <x v="0"/>
    <x v="1"/>
    <n v="23"/>
    <x v="0"/>
    <n v="1387"/>
    <n v="1094"/>
    <x v="1"/>
    <n v="1240.5"/>
    <n v="293"/>
    <x v="0"/>
    <x v="11"/>
    <s v="No Identificada"/>
  </r>
  <r>
    <x v="1"/>
    <x v="1"/>
    <x v="2"/>
    <n v="52"/>
    <x v="2"/>
    <n v="1496"/>
    <n v="1305"/>
    <x v="0"/>
    <n v="1400.5"/>
    <n v="191"/>
    <x v="0"/>
    <x v="2"/>
    <s v="Leonardis Variation"/>
  </r>
  <r>
    <x v="1"/>
    <x v="0"/>
    <x v="0"/>
    <n v="39"/>
    <x v="2"/>
    <n v="1195"/>
    <n v="1491"/>
    <x v="0"/>
    <n v="1343"/>
    <n v="296"/>
    <x v="1"/>
    <x v="5"/>
    <s v="Closed Variation"/>
  </r>
  <r>
    <x v="0"/>
    <x v="1"/>
    <x v="1"/>
    <n v="64"/>
    <x v="0"/>
    <n v="1510"/>
    <n v="1447"/>
    <x v="0"/>
    <n v="1478.5"/>
    <n v="63"/>
    <x v="0"/>
    <x v="32"/>
    <s v="Normal Variation"/>
  </r>
  <r>
    <x v="0"/>
    <x v="0"/>
    <x v="1"/>
    <n v="37"/>
    <x v="0"/>
    <n v="1433"/>
    <n v="1436"/>
    <x v="0"/>
    <n v="1434.5"/>
    <n v="3"/>
    <x v="0"/>
    <x v="75"/>
    <s v="Napoleon Attack"/>
  </r>
  <r>
    <x v="0"/>
    <x v="2"/>
    <x v="3"/>
    <n v="30"/>
    <x v="0"/>
    <n v="1436"/>
    <n v="1433"/>
    <x v="0"/>
    <n v="1434.5"/>
    <n v="3"/>
    <x v="0"/>
    <x v="7"/>
    <s v="Two Knights Defense"/>
  </r>
  <r>
    <x v="0"/>
    <x v="2"/>
    <x v="3"/>
    <n v="15"/>
    <x v="0"/>
    <n v="1502"/>
    <n v="1430"/>
    <x v="0"/>
    <n v="1466"/>
    <n v="72"/>
    <x v="0"/>
    <x v="2"/>
    <s v="Leonardis Variation"/>
  </r>
  <r>
    <x v="0"/>
    <x v="1"/>
    <x v="1"/>
    <n v="10"/>
    <x v="2"/>
    <n v="952"/>
    <n v="1410"/>
    <x v="1"/>
    <n v="1181"/>
    <n v="458"/>
    <x v="0"/>
    <x v="29"/>
    <s v="Berlin Defense"/>
  </r>
  <r>
    <x v="0"/>
    <x v="0"/>
    <x v="1"/>
    <n v="31"/>
    <x v="2"/>
    <n v="1408"/>
    <n v="955"/>
    <x v="1"/>
    <n v="1181.5"/>
    <n v="453"/>
    <x v="0"/>
    <x v="11"/>
    <s v="Italian Variation"/>
  </r>
  <r>
    <x v="0"/>
    <x v="1"/>
    <x v="2"/>
    <n v="170"/>
    <x v="1"/>
    <n v="1569"/>
    <n v="1366"/>
    <x v="0"/>
    <n v="1467.5"/>
    <n v="203"/>
    <x v="1"/>
    <x v="28"/>
    <s v="Exchange Variation"/>
  </r>
  <r>
    <x v="0"/>
    <x v="1"/>
    <x v="1"/>
    <n v="52"/>
    <x v="1"/>
    <n v="1366"/>
    <n v="1269"/>
    <x v="0"/>
    <n v="1317.5"/>
    <n v="97"/>
    <x v="0"/>
    <x v="2"/>
    <s v="Leonardis Variation"/>
  </r>
  <r>
    <x v="0"/>
    <x v="1"/>
    <x v="0"/>
    <n v="112"/>
    <x v="0"/>
    <n v="1340"/>
    <n v="1367"/>
    <x v="0"/>
    <n v="1353.5"/>
    <n v="27"/>
    <x v="0"/>
    <x v="2"/>
    <s v="Wayward Queen Attack"/>
  </r>
  <r>
    <x v="0"/>
    <x v="1"/>
    <x v="0"/>
    <n v="60"/>
    <x v="1"/>
    <n v="1199"/>
    <n v="1341"/>
    <x v="1"/>
    <n v="1270"/>
    <n v="142"/>
    <x v="0"/>
    <x v="66"/>
    <s v="No Identificada"/>
  </r>
  <r>
    <x v="0"/>
    <x v="0"/>
    <x v="1"/>
    <n v="17"/>
    <x v="1"/>
    <n v="1176"/>
    <n v="1398"/>
    <x v="1"/>
    <n v="1287"/>
    <n v="222"/>
    <x v="1"/>
    <x v="1"/>
    <s v="No Identificada"/>
  </r>
  <r>
    <x v="0"/>
    <x v="1"/>
    <x v="1"/>
    <n v="3"/>
    <x v="0"/>
    <n v="1412"/>
    <n v="1485"/>
    <x v="0"/>
    <n v="1448.5"/>
    <n v="73"/>
    <x v="0"/>
    <x v="5"/>
    <s v="No Identificada"/>
  </r>
  <r>
    <x v="0"/>
    <x v="1"/>
    <x v="2"/>
    <n v="78"/>
    <x v="0"/>
    <n v="1281"/>
    <n v="1380"/>
    <x v="0"/>
    <n v="1330.5"/>
    <n v="99"/>
    <x v="0"/>
    <x v="87"/>
    <s v="No Identificada"/>
  </r>
  <r>
    <x v="0"/>
    <x v="1"/>
    <x v="1"/>
    <n v="30"/>
    <x v="0"/>
    <n v="1359"/>
    <n v="1359"/>
    <x v="0"/>
    <n v="1359"/>
    <n v="0"/>
    <x v="0"/>
    <x v="87"/>
    <s v="No Identificada"/>
  </r>
  <r>
    <x v="0"/>
    <x v="1"/>
    <x v="1"/>
    <n v="66"/>
    <x v="0"/>
    <n v="1383"/>
    <n v="1347"/>
    <x v="0"/>
    <n v="1365"/>
    <n v="36"/>
    <x v="0"/>
    <x v="7"/>
    <s v="Anti-Fried Liver Defense"/>
  </r>
  <r>
    <x v="0"/>
    <x v="2"/>
    <x v="3"/>
    <n v="56"/>
    <x v="0"/>
    <n v="1134"/>
    <n v="1397"/>
    <x v="1"/>
    <n v="1265.5"/>
    <n v="263"/>
    <x v="0"/>
    <x v="14"/>
    <s v="No Identificada"/>
  </r>
  <r>
    <x v="0"/>
    <x v="0"/>
    <x v="2"/>
    <n v="107"/>
    <x v="0"/>
    <n v="1412"/>
    <n v="1211"/>
    <x v="0"/>
    <n v="1311.5"/>
    <n v="201"/>
    <x v="0"/>
    <x v="10"/>
    <s v="Exchange Variation"/>
  </r>
  <r>
    <x v="0"/>
    <x v="1"/>
    <x v="2"/>
    <n v="104"/>
    <x v="1"/>
    <n v="1211"/>
    <n v="1434"/>
    <x v="0"/>
    <n v="1322.5"/>
    <n v="223"/>
    <x v="0"/>
    <x v="9"/>
    <s v="No Identificada"/>
  </r>
  <r>
    <x v="0"/>
    <x v="1"/>
    <x v="0"/>
    <n v="14"/>
    <x v="1"/>
    <n v="1434"/>
    <n v="1352"/>
    <x v="0"/>
    <n v="1393"/>
    <n v="82"/>
    <x v="0"/>
    <x v="4"/>
    <s v="#3"/>
  </r>
  <r>
    <x v="0"/>
    <x v="0"/>
    <x v="1"/>
    <n v="59"/>
    <x v="2"/>
    <n v="1410"/>
    <n v="1337"/>
    <x v="0"/>
    <n v="1373.5"/>
    <n v="73"/>
    <x v="0"/>
    <x v="5"/>
    <s v="Bowdler Attack"/>
  </r>
  <r>
    <x v="0"/>
    <x v="1"/>
    <x v="1"/>
    <n v="66"/>
    <x v="0"/>
    <n v="1443"/>
    <n v="1425"/>
    <x v="0"/>
    <n v="1434"/>
    <n v="18"/>
    <x v="0"/>
    <x v="80"/>
    <s v="Small Center Defense"/>
  </r>
  <r>
    <x v="0"/>
    <x v="0"/>
    <x v="1"/>
    <n v="32"/>
    <x v="0"/>
    <n v="1393"/>
    <n v="1487"/>
    <x v="0"/>
    <n v="1440"/>
    <n v="94"/>
    <x v="0"/>
    <x v="20"/>
    <s v="Stanley Variation"/>
  </r>
  <r>
    <x v="0"/>
    <x v="0"/>
    <x v="1"/>
    <n v="61"/>
    <x v="0"/>
    <n v="1225"/>
    <n v="1552"/>
    <x v="0"/>
    <n v="1388.5"/>
    <n v="327"/>
    <x v="1"/>
    <x v="3"/>
    <s v="Chigorin Variation"/>
  </r>
  <r>
    <x v="0"/>
    <x v="1"/>
    <x v="1"/>
    <n v="44"/>
    <x v="0"/>
    <n v="1061"/>
    <n v="1602"/>
    <x v="0"/>
    <n v="1331.5"/>
    <n v="541"/>
    <x v="0"/>
    <x v="28"/>
    <s v="Exchange Variation"/>
  </r>
  <r>
    <x v="0"/>
    <x v="0"/>
    <x v="1"/>
    <n v="8"/>
    <x v="0"/>
    <n v="1678"/>
    <n v="1678"/>
    <x v="0"/>
    <n v="1678"/>
    <n v="0"/>
    <x v="0"/>
    <x v="9"/>
    <s v="No Identificada"/>
  </r>
  <r>
    <x v="0"/>
    <x v="0"/>
    <x v="1"/>
    <n v="37"/>
    <x v="1"/>
    <n v="1615"/>
    <n v="1727"/>
    <x v="0"/>
    <n v="1671"/>
    <n v="112"/>
    <x v="0"/>
    <x v="75"/>
    <s v="Napoleon Attack"/>
  </r>
  <r>
    <x v="0"/>
    <x v="1"/>
    <x v="1"/>
    <n v="47"/>
    <x v="1"/>
    <n v="1728"/>
    <n v="1571"/>
    <x v="0"/>
    <n v="1649.5"/>
    <n v="157"/>
    <x v="0"/>
    <x v="19"/>
    <s v="Reversed Mexican Defense"/>
  </r>
  <r>
    <x v="1"/>
    <x v="0"/>
    <x v="1"/>
    <n v="53"/>
    <x v="0"/>
    <n v="1568"/>
    <n v="1292"/>
    <x v="0"/>
    <n v="1430"/>
    <n v="276"/>
    <x v="0"/>
    <x v="46"/>
    <s v="#2"/>
  </r>
  <r>
    <x v="1"/>
    <x v="0"/>
    <x v="1"/>
    <n v="29"/>
    <x v="0"/>
    <n v="1273"/>
    <n v="1653"/>
    <x v="0"/>
    <n v="1463"/>
    <n v="380"/>
    <x v="1"/>
    <x v="41"/>
    <s v="#2"/>
  </r>
  <r>
    <x v="1"/>
    <x v="0"/>
    <x v="1"/>
    <n v="55"/>
    <x v="0"/>
    <n v="1580"/>
    <n v="1757"/>
    <x v="0"/>
    <n v="1668.5"/>
    <n v="177"/>
    <x v="0"/>
    <x v="72"/>
    <s v="Adler Variation"/>
  </r>
  <r>
    <x v="1"/>
    <x v="0"/>
    <x v="1"/>
    <n v="72"/>
    <x v="0"/>
    <n v="1711"/>
    <n v="1622"/>
    <x v="0"/>
    <n v="1666.5"/>
    <n v="89"/>
    <x v="0"/>
    <x v="18"/>
    <s v="Queen's Knight Variation"/>
  </r>
  <r>
    <x v="1"/>
    <x v="1"/>
    <x v="2"/>
    <n v="44"/>
    <x v="1"/>
    <n v="1631"/>
    <n v="1540"/>
    <x v="0"/>
    <n v="1585.5"/>
    <n v="91"/>
    <x v="0"/>
    <x v="75"/>
    <s v="Napoleon Attack"/>
  </r>
  <r>
    <x v="1"/>
    <x v="0"/>
    <x v="1"/>
    <n v="57"/>
    <x v="0"/>
    <n v="1480"/>
    <n v="1393"/>
    <x v="0"/>
    <n v="1436.5"/>
    <n v="87"/>
    <x v="0"/>
    <x v="10"/>
    <s v="Advance Variation #2"/>
  </r>
  <r>
    <x v="1"/>
    <x v="1"/>
    <x v="1"/>
    <n v="68"/>
    <x v="0"/>
    <n v="1403"/>
    <n v="1371"/>
    <x v="0"/>
    <n v="1387"/>
    <n v="32"/>
    <x v="0"/>
    <x v="67"/>
    <s v="No Identificada"/>
  </r>
  <r>
    <x v="1"/>
    <x v="2"/>
    <x v="3"/>
    <n v="47"/>
    <x v="0"/>
    <n v="1552"/>
    <n v="1283"/>
    <x v="0"/>
    <n v="1417.5"/>
    <n v="269"/>
    <x v="0"/>
    <x v="5"/>
    <s v="Accelerated Dragon"/>
  </r>
  <r>
    <x v="1"/>
    <x v="1"/>
    <x v="1"/>
    <n v="63"/>
    <x v="0"/>
    <n v="1500"/>
    <n v="1423"/>
    <x v="0"/>
    <n v="1461.5"/>
    <n v="77"/>
    <x v="0"/>
    <x v="35"/>
    <s v="#2"/>
  </r>
  <r>
    <x v="1"/>
    <x v="0"/>
    <x v="1"/>
    <n v="47"/>
    <x v="1"/>
    <n v="1500"/>
    <n v="1341"/>
    <x v="0"/>
    <n v="1420.5"/>
    <n v="159"/>
    <x v="0"/>
    <x v="15"/>
    <s v="Marshall Defense"/>
  </r>
  <r>
    <x v="1"/>
    <x v="0"/>
    <x v="1"/>
    <n v="23"/>
    <x v="0"/>
    <n v="1419"/>
    <n v="1362"/>
    <x v="0"/>
    <n v="1390.5"/>
    <n v="57"/>
    <x v="0"/>
    <x v="2"/>
    <s v="Maroczy Defense"/>
  </r>
  <r>
    <x v="1"/>
    <x v="1"/>
    <x v="2"/>
    <n v="64"/>
    <x v="2"/>
    <n v="1500"/>
    <n v="1584"/>
    <x v="0"/>
    <n v="1542"/>
    <n v="84"/>
    <x v="0"/>
    <x v="10"/>
    <s v="La Bourdonnais Variation"/>
  </r>
  <r>
    <x v="1"/>
    <x v="0"/>
    <x v="2"/>
    <n v="37"/>
    <x v="0"/>
    <n v="1500"/>
    <n v="1535"/>
    <x v="0"/>
    <n v="1517.5"/>
    <n v="35"/>
    <x v="0"/>
    <x v="13"/>
    <s v="King's English Variation"/>
  </r>
  <r>
    <x v="1"/>
    <x v="0"/>
    <x v="0"/>
    <n v="103"/>
    <x v="0"/>
    <n v="1506"/>
    <n v="1588"/>
    <x v="0"/>
    <n v="1547"/>
    <n v="82"/>
    <x v="0"/>
    <x v="5"/>
    <s v="Old Sicilian"/>
  </r>
  <r>
    <x v="1"/>
    <x v="0"/>
    <x v="2"/>
    <n v="87"/>
    <x v="0"/>
    <n v="1501"/>
    <n v="1221"/>
    <x v="0"/>
    <n v="1361"/>
    <n v="280"/>
    <x v="0"/>
    <x v="33"/>
    <s v="No Identificada"/>
  </r>
  <r>
    <x v="1"/>
    <x v="0"/>
    <x v="2"/>
    <n v="47"/>
    <x v="1"/>
    <n v="1677"/>
    <n v="1508"/>
    <x v="0"/>
    <n v="1592.5"/>
    <n v="169"/>
    <x v="0"/>
    <x v="66"/>
    <s v="No Identificada"/>
  </r>
  <r>
    <x v="1"/>
    <x v="0"/>
    <x v="1"/>
    <n v="55"/>
    <x v="0"/>
    <n v="1627"/>
    <n v="1515"/>
    <x v="0"/>
    <n v="1571"/>
    <n v="112"/>
    <x v="0"/>
    <x v="4"/>
    <s v="#4"/>
  </r>
  <r>
    <x v="0"/>
    <x v="0"/>
    <x v="1"/>
    <n v="63"/>
    <x v="0"/>
    <n v="1515"/>
    <n v="1448"/>
    <x v="0"/>
    <n v="1481.5"/>
    <n v="67"/>
    <x v="0"/>
    <x v="5"/>
    <s v="No Identificada"/>
  </r>
  <r>
    <x v="1"/>
    <x v="0"/>
    <x v="1"/>
    <n v="43"/>
    <x v="0"/>
    <n v="1494"/>
    <n v="1843"/>
    <x v="0"/>
    <n v="1668.5"/>
    <n v="349"/>
    <x v="1"/>
    <x v="33"/>
    <s v="No Identificada"/>
  </r>
  <r>
    <x v="1"/>
    <x v="0"/>
    <x v="1"/>
    <n v="57"/>
    <x v="0"/>
    <n v="1690"/>
    <n v="1501"/>
    <x v="0"/>
    <n v="1595.5"/>
    <n v="189"/>
    <x v="0"/>
    <x v="29"/>
    <s v="Berlin Defense"/>
  </r>
  <r>
    <x v="1"/>
    <x v="0"/>
    <x v="1"/>
    <n v="31"/>
    <x v="0"/>
    <n v="1784"/>
    <n v="1505"/>
    <x v="0"/>
    <n v="1644.5"/>
    <n v="279"/>
    <x v="0"/>
    <x v="15"/>
    <s v="Chigorin Defense"/>
  </r>
  <r>
    <x v="1"/>
    <x v="1"/>
    <x v="1"/>
    <n v="52"/>
    <x v="0"/>
    <n v="1363"/>
    <n v="1706"/>
    <x v="0"/>
    <n v="1534.5"/>
    <n v="343"/>
    <x v="0"/>
    <x v="48"/>
    <s v="Dutch Variation"/>
  </r>
  <r>
    <x v="1"/>
    <x v="0"/>
    <x v="1"/>
    <n v="47"/>
    <x v="0"/>
    <n v="1703"/>
    <n v="1366"/>
    <x v="0"/>
    <n v="1534.5"/>
    <n v="337"/>
    <x v="0"/>
    <x v="19"/>
    <s v="Vos Gambit"/>
  </r>
  <r>
    <x v="1"/>
    <x v="0"/>
    <x v="1"/>
    <n v="18"/>
    <x v="0"/>
    <n v="1352"/>
    <n v="1380"/>
    <x v="0"/>
    <n v="1366"/>
    <n v="28"/>
    <x v="0"/>
    <x v="3"/>
    <s v="Mason Attack"/>
  </r>
  <r>
    <x v="1"/>
    <x v="1"/>
    <x v="1"/>
    <n v="51"/>
    <x v="0"/>
    <n v="1395"/>
    <n v="1338"/>
    <x v="0"/>
    <n v="1366.5"/>
    <n v="57"/>
    <x v="0"/>
    <x v="2"/>
    <s v="Busch-Gass Gambit"/>
  </r>
  <r>
    <x v="1"/>
    <x v="1"/>
    <x v="1"/>
    <n v="80"/>
    <x v="0"/>
    <n v="1349"/>
    <n v="1383"/>
    <x v="0"/>
    <n v="1366"/>
    <n v="34"/>
    <x v="0"/>
    <x v="3"/>
    <s v="Mason Attack"/>
  </r>
  <r>
    <x v="1"/>
    <x v="1"/>
    <x v="1"/>
    <n v="29"/>
    <x v="0"/>
    <n v="1399"/>
    <n v="1335"/>
    <x v="0"/>
    <n v="1367"/>
    <n v="64"/>
    <x v="0"/>
    <x v="14"/>
    <s v="Lolli Variation"/>
  </r>
  <r>
    <x v="1"/>
    <x v="1"/>
    <x v="1"/>
    <n v="27"/>
    <x v="1"/>
    <n v="1183"/>
    <n v="1427"/>
    <x v="0"/>
    <n v="1305"/>
    <n v="244"/>
    <x v="0"/>
    <x v="14"/>
    <s v="No Identificada"/>
  </r>
  <r>
    <x v="1"/>
    <x v="1"/>
    <x v="1"/>
    <n v="66"/>
    <x v="0"/>
    <n v="1405"/>
    <n v="1632"/>
    <x v="0"/>
    <n v="1518.5"/>
    <n v="227"/>
    <x v="0"/>
    <x v="33"/>
    <s v="Maroczy Variation"/>
  </r>
  <r>
    <x v="1"/>
    <x v="1"/>
    <x v="2"/>
    <n v="72"/>
    <x v="1"/>
    <n v="1377"/>
    <n v="1392"/>
    <x v="0"/>
    <n v="1384.5"/>
    <n v="15"/>
    <x v="0"/>
    <x v="41"/>
    <s v="Normal Variation"/>
  </r>
  <r>
    <x v="1"/>
    <x v="1"/>
    <x v="1"/>
    <n v="8"/>
    <x v="1"/>
    <n v="1391"/>
    <n v="1378"/>
    <x v="0"/>
    <n v="1384.5"/>
    <n v="13"/>
    <x v="0"/>
    <x v="41"/>
    <s v="Normal Variation"/>
  </r>
  <r>
    <x v="1"/>
    <x v="0"/>
    <x v="1"/>
    <n v="83"/>
    <x v="1"/>
    <n v="1453"/>
    <n v="1389"/>
    <x v="0"/>
    <n v="1421"/>
    <n v="64"/>
    <x v="0"/>
    <x v="12"/>
    <s v="No Identificada"/>
  </r>
  <r>
    <x v="1"/>
    <x v="2"/>
    <x v="3"/>
    <n v="73"/>
    <x v="1"/>
    <n v="1455"/>
    <n v="1387"/>
    <x v="0"/>
    <n v="1421"/>
    <n v="68"/>
    <x v="0"/>
    <x v="3"/>
    <s v="No Identificada"/>
  </r>
  <r>
    <x v="0"/>
    <x v="0"/>
    <x v="0"/>
    <n v="103"/>
    <x v="1"/>
    <n v="1466"/>
    <n v="1529"/>
    <x v="0"/>
    <n v="1497.5"/>
    <n v="63"/>
    <x v="0"/>
    <x v="15"/>
    <s v="Albin Countergambit"/>
  </r>
  <r>
    <x v="0"/>
    <x v="0"/>
    <x v="1"/>
    <n v="26"/>
    <x v="0"/>
    <n v="1466"/>
    <n v="1297"/>
    <x v="0"/>
    <n v="1381.5"/>
    <n v="169"/>
    <x v="0"/>
    <x v="3"/>
    <s v="Chigorin Variation"/>
  </r>
  <r>
    <x v="0"/>
    <x v="1"/>
    <x v="2"/>
    <n v="62"/>
    <x v="1"/>
    <n v="1445"/>
    <n v="1466"/>
    <x v="0"/>
    <n v="1455.5"/>
    <n v="21"/>
    <x v="0"/>
    <x v="5"/>
    <s v="Closed"/>
  </r>
  <r>
    <x v="0"/>
    <x v="1"/>
    <x v="2"/>
    <n v="150"/>
    <x v="0"/>
    <n v="1500"/>
    <n v="1466"/>
    <x v="0"/>
    <n v="1483"/>
    <n v="34"/>
    <x v="0"/>
    <x v="2"/>
    <s v="Wayward Queen Attack"/>
  </r>
  <r>
    <x v="0"/>
    <x v="1"/>
    <x v="1"/>
    <n v="4"/>
    <x v="0"/>
    <n v="1415"/>
    <n v="1466"/>
    <x v="0"/>
    <n v="1440.5"/>
    <n v="51"/>
    <x v="0"/>
    <x v="3"/>
    <s v="Chigorin Variation"/>
  </r>
  <r>
    <x v="0"/>
    <x v="1"/>
    <x v="0"/>
    <n v="28"/>
    <x v="0"/>
    <n v="1500"/>
    <n v="1466"/>
    <x v="0"/>
    <n v="1483"/>
    <n v="34"/>
    <x v="0"/>
    <x v="9"/>
    <s v="No Identificada"/>
  </r>
  <r>
    <x v="0"/>
    <x v="1"/>
    <x v="0"/>
    <n v="88"/>
    <x v="0"/>
    <n v="1466"/>
    <n v="1533"/>
    <x v="0"/>
    <n v="1499.5"/>
    <n v="67"/>
    <x v="0"/>
    <x v="5"/>
    <s v="No Identificada"/>
  </r>
  <r>
    <x v="1"/>
    <x v="1"/>
    <x v="1"/>
    <n v="97"/>
    <x v="2"/>
    <n v="1549"/>
    <n v="1466"/>
    <x v="0"/>
    <n v="1507.5"/>
    <n v="83"/>
    <x v="0"/>
    <x v="10"/>
    <s v="Tarrasch Variation"/>
  </r>
  <r>
    <x v="0"/>
    <x v="1"/>
    <x v="2"/>
    <n v="58"/>
    <x v="1"/>
    <n v="1466"/>
    <n v="1500"/>
    <x v="0"/>
    <n v="1483"/>
    <n v="34"/>
    <x v="0"/>
    <x v="33"/>
    <s v="Exchange Variation"/>
  </r>
  <r>
    <x v="0"/>
    <x v="0"/>
    <x v="2"/>
    <n v="39"/>
    <x v="0"/>
    <n v="1466"/>
    <n v="1500"/>
    <x v="0"/>
    <n v="1483"/>
    <n v="34"/>
    <x v="0"/>
    <x v="48"/>
    <s v="No Identificada"/>
  </r>
  <r>
    <x v="0"/>
    <x v="1"/>
    <x v="1"/>
    <n v="36"/>
    <x v="0"/>
    <n v="1500"/>
    <n v="1466"/>
    <x v="0"/>
    <n v="1483"/>
    <n v="34"/>
    <x v="0"/>
    <x v="3"/>
    <s v="No Identificada"/>
  </r>
  <r>
    <x v="1"/>
    <x v="1"/>
    <x v="2"/>
    <n v="46"/>
    <x v="1"/>
    <n v="1500"/>
    <n v="1500"/>
    <x v="0"/>
    <n v="1500"/>
    <n v="0"/>
    <x v="0"/>
    <x v="46"/>
    <s v="#4"/>
  </r>
  <r>
    <x v="1"/>
    <x v="0"/>
    <x v="2"/>
    <n v="101"/>
    <x v="1"/>
    <n v="1251"/>
    <n v="1166"/>
    <x v="1"/>
    <n v="1208.5"/>
    <n v="85"/>
    <x v="0"/>
    <x v="4"/>
    <s v="#3"/>
  </r>
  <r>
    <x v="1"/>
    <x v="1"/>
    <x v="2"/>
    <n v="62"/>
    <x v="0"/>
    <n v="1216"/>
    <n v="1584"/>
    <x v="0"/>
    <n v="1400"/>
    <n v="368"/>
    <x v="0"/>
    <x v="8"/>
    <s v="Mieses-Kotroc Variation"/>
  </r>
  <r>
    <x v="1"/>
    <x v="0"/>
    <x v="2"/>
    <n v="29"/>
    <x v="0"/>
    <n v="1580"/>
    <n v="1257"/>
    <x v="0"/>
    <n v="1418.5"/>
    <n v="323"/>
    <x v="0"/>
    <x v="37"/>
    <s v="No Identificada"/>
  </r>
  <r>
    <x v="0"/>
    <x v="0"/>
    <x v="2"/>
    <n v="111"/>
    <x v="1"/>
    <n v="1068"/>
    <n v="807"/>
    <x v="1"/>
    <n v="937.5"/>
    <n v="261"/>
    <x v="0"/>
    <x v="2"/>
    <s v="Leonardis Variation"/>
  </r>
  <r>
    <x v="0"/>
    <x v="0"/>
    <x v="0"/>
    <n v="97"/>
    <x v="0"/>
    <n v="1068"/>
    <n v="807"/>
    <x v="1"/>
    <n v="937.5"/>
    <n v="261"/>
    <x v="0"/>
    <x v="2"/>
    <s v="Leonardis Variation"/>
  </r>
  <r>
    <x v="0"/>
    <x v="1"/>
    <x v="2"/>
    <n v="48"/>
    <x v="0"/>
    <n v="1076"/>
    <n v="1373"/>
    <x v="1"/>
    <n v="1224.5"/>
    <n v="297"/>
    <x v="0"/>
    <x v="10"/>
    <s v="Exchange Variation"/>
  </r>
  <r>
    <x v="0"/>
    <x v="0"/>
    <x v="0"/>
    <n v="91"/>
    <x v="0"/>
    <n v="1076"/>
    <n v="807"/>
    <x v="1"/>
    <n v="941.5"/>
    <n v="269"/>
    <x v="0"/>
    <x v="41"/>
    <s v="No Identificada"/>
  </r>
  <r>
    <x v="0"/>
    <x v="1"/>
    <x v="2"/>
    <n v="92"/>
    <x v="0"/>
    <n v="807"/>
    <n v="1076"/>
    <x v="1"/>
    <n v="941.5"/>
    <n v="269"/>
    <x v="0"/>
    <x v="3"/>
    <s v="#2"/>
  </r>
  <r>
    <x v="0"/>
    <x v="0"/>
    <x v="1"/>
    <n v="25"/>
    <x v="0"/>
    <n v="1076"/>
    <n v="807"/>
    <x v="1"/>
    <n v="941.5"/>
    <n v="269"/>
    <x v="0"/>
    <x v="2"/>
    <s v="Leonardis Variation"/>
  </r>
  <r>
    <x v="0"/>
    <x v="0"/>
    <x v="2"/>
    <n v="45"/>
    <x v="1"/>
    <n v="1011"/>
    <n v="1076"/>
    <x v="1"/>
    <n v="1043.5"/>
    <n v="65"/>
    <x v="0"/>
    <x v="2"/>
    <s v="Leonardis Variation"/>
  </r>
  <r>
    <x v="0"/>
    <x v="0"/>
    <x v="0"/>
    <n v="101"/>
    <x v="1"/>
    <n v="1076"/>
    <n v="1011"/>
    <x v="1"/>
    <n v="1043.5"/>
    <n v="65"/>
    <x v="0"/>
    <x v="2"/>
    <s v="Leonardis Variation"/>
  </r>
  <r>
    <x v="1"/>
    <x v="1"/>
    <x v="2"/>
    <n v="32"/>
    <x v="1"/>
    <n v="1500"/>
    <n v="1383"/>
    <x v="0"/>
    <n v="1441.5"/>
    <n v="117"/>
    <x v="0"/>
    <x v="3"/>
    <s v="#2"/>
  </r>
  <r>
    <x v="1"/>
    <x v="0"/>
    <x v="0"/>
    <n v="17"/>
    <x v="0"/>
    <n v="1529"/>
    <n v="1088"/>
    <x v="0"/>
    <n v="1308.5"/>
    <n v="441"/>
    <x v="0"/>
    <x v="10"/>
    <s v="#2"/>
  </r>
  <r>
    <x v="1"/>
    <x v="0"/>
    <x v="1"/>
    <n v="17"/>
    <x v="0"/>
    <n v="1671"/>
    <n v="1094"/>
    <x v="0"/>
    <n v="1382.5"/>
    <n v="577"/>
    <x v="0"/>
    <x v="9"/>
    <s v="No Identificada"/>
  </r>
  <r>
    <x v="1"/>
    <x v="0"/>
    <x v="1"/>
    <n v="23"/>
    <x v="0"/>
    <n v="1444"/>
    <n v="1118"/>
    <x v="1"/>
    <n v="1281"/>
    <n v="326"/>
    <x v="0"/>
    <x v="23"/>
    <s v="No Identificada"/>
  </r>
  <r>
    <x v="1"/>
    <x v="1"/>
    <x v="1"/>
    <n v="9"/>
    <x v="0"/>
    <n v="1121"/>
    <n v="1831"/>
    <x v="0"/>
    <n v="1476"/>
    <n v="710"/>
    <x v="0"/>
    <x v="40"/>
    <s v="No Identificada"/>
  </r>
  <r>
    <x v="1"/>
    <x v="0"/>
    <x v="1"/>
    <n v="13"/>
    <x v="1"/>
    <n v="1375"/>
    <n v="1167"/>
    <x v="1"/>
    <n v="1271"/>
    <n v="208"/>
    <x v="0"/>
    <x v="46"/>
    <s v="#4"/>
  </r>
  <r>
    <x v="0"/>
    <x v="0"/>
    <x v="1"/>
    <n v="21"/>
    <x v="0"/>
    <n v="1501"/>
    <n v="1030"/>
    <x v="1"/>
    <n v="1265.5"/>
    <n v="471"/>
    <x v="0"/>
    <x v="10"/>
    <s v="Normal Variation"/>
  </r>
  <r>
    <x v="1"/>
    <x v="0"/>
    <x v="1"/>
    <n v="20"/>
    <x v="1"/>
    <n v="1312"/>
    <n v="1274"/>
    <x v="1"/>
    <n v="1293"/>
    <n v="38"/>
    <x v="0"/>
    <x v="9"/>
    <s v="No Identificada"/>
  </r>
  <r>
    <x v="1"/>
    <x v="0"/>
    <x v="1"/>
    <n v="23"/>
    <x v="0"/>
    <n v="1410"/>
    <n v="1500"/>
    <x v="0"/>
    <n v="1455"/>
    <n v="90"/>
    <x v="0"/>
    <x v="46"/>
    <s v="#5"/>
  </r>
  <r>
    <x v="1"/>
    <x v="0"/>
    <x v="2"/>
    <n v="47"/>
    <x v="0"/>
    <n v="1198"/>
    <n v="1571"/>
    <x v="0"/>
    <n v="1384.5"/>
    <n v="373"/>
    <x v="1"/>
    <x v="23"/>
    <s v="No Identificada"/>
  </r>
  <r>
    <x v="1"/>
    <x v="0"/>
    <x v="1"/>
    <n v="3"/>
    <x v="0"/>
    <n v="1500"/>
    <n v="1202"/>
    <x v="0"/>
    <n v="1351"/>
    <n v="298"/>
    <x v="0"/>
    <x v="107"/>
    <s v="No Identificada"/>
  </r>
  <r>
    <x v="0"/>
    <x v="0"/>
    <x v="1"/>
    <n v="31"/>
    <x v="0"/>
    <n v="1500"/>
    <n v="1209"/>
    <x v="0"/>
    <n v="1354.5"/>
    <n v="291"/>
    <x v="0"/>
    <x v="28"/>
    <s v="Berlin Defense"/>
  </r>
  <r>
    <x v="0"/>
    <x v="1"/>
    <x v="1"/>
    <n v="15"/>
    <x v="0"/>
    <n v="1209"/>
    <n v="1429"/>
    <x v="0"/>
    <n v="1319"/>
    <n v="220"/>
    <x v="0"/>
    <x v="44"/>
    <s v="#2"/>
  </r>
  <r>
    <x v="1"/>
    <x v="0"/>
    <x v="1"/>
    <n v="115"/>
    <x v="0"/>
    <n v="1527"/>
    <n v="1212"/>
    <x v="0"/>
    <n v="1369.5"/>
    <n v="315"/>
    <x v="0"/>
    <x v="14"/>
    <s v="No Identificada"/>
  </r>
  <r>
    <x v="1"/>
    <x v="0"/>
    <x v="1"/>
    <n v="71"/>
    <x v="0"/>
    <n v="1188"/>
    <n v="1597"/>
    <x v="0"/>
    <n v="1392.5"/>
    <n v="409"/>
    <x v="1"/>
    <x v="10"/>
    <s v="Advance Variation"/>
  </r>
  <r>
    <x v="1"/>
    <x v="0"/>
    <x v="2"/>
    <n v="37"/>
    <x v="0"/>
    <n v="1174"/>
    <n v="1500"/>
    <x v="0"/>
    <n v="1337"/>
    <n v="326"/>
    <x v="1"/>
    <x v="11"/>
    <s v="Italian Variation"/>
  </r>
  <r>
    <x v="0"/>
    <x v="1"/>
    <x v="1"/>
    <n v="53"/>
    <x v="0"/>
    <n v="1500"/>
    <n v="1174"/>
    <x v="0"/>
    <n v="1337"/>
    <n v="326"/>
    <x v="1"/>
    <x v="55"/>
    <s v="Jaenisch Counterattack"/>
  </r>
  <r>
    <x v="0"/>
    <x v="0"/>
    <x v="0"/>
    <n v="31"/>
    <x v="0"/>
    <n v="1174"/>
    <n v="1500"/>
    <x v="0"/>
    <n v="1337"/>
    <n v="326"/>
    <x v="1"/>
    <x v="4"/>
    <s v="#3"/>
  </r>
  <r>
    <x v="0"/>
    <x v="1"/>
    <x v="2"/>
    <n v="14"/>
    <x v="0"/>
    <n v="1500"/>
    <n v="1174"/>
    <x v="0"/>
    <n v="1337"/>
    <n v="326"/>
    <x v="1"/>
    <x v="29"/>
    <s v="Ponziani Gambit"/>
  </r>
  <r>
    <x v="0"/>
    <x v="0"/>
    <x v="1"/>
    <n v="95"/>
    <x v="0"/>
    <n v="1174"/>
    <n v="1500"/>
    <x v="0"/>
    <n v="1337"/>
    <n v="326"/>
    <x v="1"/>
    <x v="9"/>
    <s v="No Identificada"/>
  </r>
  <r>
    <x v="0"/>
    <x v="0"/>
    <x v="2"/>
    <n v="107"/>
    <x v="0"/>
    <n v="1500"/>
    <n v="1174"/>
    <x v="0"/>
    <n v="1337"/>
    <n v="326"/>
    <x v="0"/>
    <x v="2"/>
    <s v="Wayward Queen Attack"/>
  </r>
  <r>
    <x v="1"/>
    <x v="1"/>
    <x v="2"/>
    <n v="70"/>
    <x v="0"/>
    <n v="1458"/>
    <n v="1485"/>
    <x v="0"/>
    <n v="1471.5"/>
    <n v="27"/>
    <x v="0"/>
    <x v="41"/>
    <s v="Normal Variation"/>
  </r>
  <r>
    <x v="1"/>
    <x v="1"/>
    <x v="2"/>
    <n v="76"/>
    <x v="0"/>
    <n v="1613"/>
    <n v="1472"/>
    <x v="0"/>
    <n v="1542.5"/>
    <n v="141"/>
    <x v="0"/>
    <x v="43"/>
    <s v="No Identificada"/>
  </r>
  <r>
    <x v="1"/>
    <x v="0"/>
    <x v="1"/>
    <n v="36"/>
    <x v="1"/>
    <n v="2059"/>
    <n v="1640"/>
    <x v="0"/>
    <n v="1849.5"/>
    <n v="419"/>
    <x v="0"/>
    <x v="8"/>
    <s v="Modern Variation #2"/>
  </r>
  <r>
    <x v="1"/>
    <x v="0"/>
    <x v="1"/>
    <n v="69"/>
    <x v="0"/>
    <n v="1500"/>
    <n v="1422"/>
    <x v="0"/>
    <n v="1461"/>
    <n v="78"/>
    <x v="0"/>
    <x v="2"/>
    <s v="Leonardis Variation"/>
  </r>
  <r>
    <x v="1"/>
    <x v="0"/>
    <x v="2"/>
    <n v="47"/>
    <x v="1"/>
    <n v="1667"/>
    <n v="1500"/>
    <x v="0"/>
    <n v="1583.5"/>
    <n v="167"/>
    <x v="0"/>
    <x v="112"/>
    <s v="Keres Defense"/>
  </r>
  <r>
    <x v="1"/>
    <x v="0"/>
    <x v="1"/>
    <n v="36"/>
    <x v="0"/>
    <n v="1348"/>
    <n v="1557"/>
    <x v="0"/>
    <n v="1452.5"/>
    <n v="209"/>
    <x v="1"/>
    <x v="70"/>
    <s v="No Identificada"/>
  </r>
  <r>
    <x v="1"/>
    <x v="0"/>
    <x v="2"/>
    <n v="73"/>
    <x v="0"/>
    <n v="1550"/>
    <n v="1500"/>
    <x v="0"/>
    <n v="1525"/>
    <n v="50"/>
    <x v="0"/>
    <x v="13"/>
    <s v="Four Knights System"/>
  </r>
  <r>
    <x v="1"/>
    <x v="1"/>
    <x v="1"/>
    <n v="104"/>
    <x v="0"/>
    <n v="1588"/>
    <n v="1533"/>
    <x v="0"/>
    <n v="1560.5"/>
    <n v="55"/>
    <x v="0"/>
    <x v="8"/>
    <s v="Mieses-Kotroc Variation"/>
  </r>
  <r>
    <x v="1"/>
    <x v="0"/>
    <x v="1"/>
    <n v="21"/>
    <x v="0"/>
    <n v="1581"/>
    <n v="1500"/>
    <x v="0"/>
    <n v="1540.5"/>
    <n v="81"/>
    <x v="0"/>
    <x v="4"/>
    <s v="#2"/>
  </r>
  <r>
    <x v="1"/>
    <x v="0"/>
    <x v="1"/>
    <n v="12"/>
    <x v="0"/>
    <n v="1571"/>
    <n v="1558"/>
    <x v="0"/>
    <n v="1564.5"/>
    <n v="13"/>
    <x v="0"/>
    <x v="4"/>
    <s v="#2"/>
  </r>
  <r>
    <x v="1"/>
    <x v="0"/>
    <x v="0"/>
    <n v="35"/>
    <x v="0"/>
    <n v="1560"/>
    <n v="1522"/>
    <x v="0"/>
    <n v="1541"/>
    <n v="38"/>
    <x v="0"/>
    <x v="5"/>
    <s v="Franco-Sicilian Variation"/>
  </r>
  <r>
    <x v="1"/>
    <x v="1"/>
    <x v="1"/>
    <n v="64"/>
    <x v="0"/>
    <n v="1571"/>
    <n v="1597"/>
    <x v="0"/>
    <n v="1584"/>
    <n v="26"/>
    <x v="0"/>
    <x v="10"/>
    <s v="Advance Variation #2"/>
  </r>
  <r>
    <x v="1"/>
    <x v="0"/>
    <x v="1"/>
    <n v="47"/>
    <x v="0"/>
    <n v="1560"/>
    <n v="1547"/>
    <x v="0"/>
    <n v="1553.5"/>
    <n v="13"/>
    <x v="0"/>
    <x v="2"/>
    <s v="Damiano Defense"/>
  </r>
  <r>
    <x v="1"/>
    <x v="1"/>
    <x v="2"/>
    <n v="68"/>
    <x v="0"/>
    <n v="1526"/>
    <n v="1542"/>
    <x v="0"/>
    <n v="1534"/>
    <n v="16"/>
    <x v="0"/>
    <x v="99"/>
    <s v="No Identificada"/>
  </r>
  <r>
    <x v="1"/>
    <x v="1"/>
    <x v="1"/>
    <n v="100"/>
    <x v="0"/>
    <n v="1517"/>
    <n v="1531"/>
    <x v="0"/>
    <n v="1524"/>
    <n v="14"/>
    <x v="0"/>
    <x v="3"/>
    <s v="Chigorin Variation"/>
  </r>
  <r>
    <x v="1"/>
    <x v="0"/>
    <x v="0"/>
    <n v="91"/>
    <x v="0"/>
    <n v="1520"/>
    <n v="1521"/>
    <x v="0"/>
    <n v="1520.5"/>
    <n v="1"/>
    <x v="0"/>
    <x v="69"/>
    <s v="No Identificada"/>
  </r>
  <r>
    <x v="1"/>
    <x v="0"/>
    <x v="1"/>
    <n v="81"/>
    <x v="0"/>
    <n v="1511"/>
    <n v="1418"/>
    <x v="0"/>
    <n v="1464.5"/>
    <n v="93"/>
    <x v="0"/>
    <x v="4"/>
    <s v="#3"/>
  </r>
  <r>
    <x v="1"/>
    <x v="0"/>
    <x v="2"/>
    <n v="193"/>
    <x v="0"/>
    <n v="1501"/>
    <n v="1447"/>
    <x v="0"/>
    <n v="1474"/>
    <n v="54"/>
    <x v="0"/>
    <x v="49"/>
    <s v="No Identificada"/>
  </r>
  <r>
    <x v="1"/>
    <x v="1"/>
    <x v="0"/>
    <n v="112"/>
    <x v="0"/>
    <n v="1519"/>
    <n v="1306"/>
    <x v="0"/>
    <n v="1412.5"/>
    <n v="213"/>
    <x v="1"/>
    <x v="11"/>
    <s v="Scotch Variation Accepted"/>
  </r>
  <r>
    <x v="1"/>
    <x v="0"/>
    <x v="1"/>
    <n v="69"/>
    <x v="0"/>
    <n v="1513"/>
    <n v="1350"/>
    <x v="0"/>
    <n v="1431.5"/>
    <n v="163"/>
    <x v="0"/>
    <x v="14"/>
    <s v="No Identificada"/>
  </r>
  <r>
    <x v="1"/>
    <x v="0"/>
    <x v="2"/>
    <n v="119"/>
    <x v="0"/>
    <n v="1501"/>
    <n v="1499"/>
    <x v="0"/>
    <n v="1500"/>
    <n v="2"/>
    <x v="0"/>
    <x v="4"/>
    <s v="#3"/>
  </r>
  <r>
    <x v="1"/>
    <x v="0"/>
    <x v="1"/>
    <n v="123"/>
    <x v="0"/>
    <n v="1486"/>
    <n v="1568"/>
    <x v="0"/>
    <n v="1527"/>
    <n v="82"/>
    <x v="0"/>
    <x v="14"/>
    <s v="Potter Variation"/>
  </r>
  <r>
    <x v="1"/>
    <x v="1"/>
    <x v="1"/>
    <n v="26"/>
    <x v="0"/>
    <n v="1501"/>
    <n v="1404"/>
    <x v="0"/>
    <n v="1452.5"/>
    <n v="97"/>
    <x v="0"/>
    <x v="11"/>
    <s v="Italian Variation"/>
  </r>
  <r>
    <x v="1"/>
    <x v="1"/>
    <x v="2"/>
    <n v="128"/>
    <x v="0"/>
    <n v="1519"/>
    <n v="1330"/>
    <x v="0"/>
    <n v="1424.5"/>
    <n v="189"/>
    <x v="0"/>
    <x v="20"/>
    <s v="No Identificada"/>
  </r>
  <r>
    <x v="1"/>
    <x v="1"/>
    <x v="2"/>
    <n v="96"/>
    <x v="0"/>
    <n v="1536"/>
    <n v="1399"/>
    <x v="0"/>
    <n v="1467.5"/>
    <n v="137"/>
    <x v="0"/>
    <x v="3"/>
    <s v="Chigorin Variation"/>
  </r>
  <r>
    <x v="1"/>
    <x v="0"/>
    <x v="2"/>
    <n v="29"/>
    <x v="0"/>
    <n v="1533"/>
    <n v="1131"/>
    <x v="0"/>
    <n v="1332"/>
    <n v="402"/>
    <x v="0"/>
    <x v="20"/>
    <s v="Stanley Variation"/>
  </r>
  <r>
    <x v="1"/>
    <x v="0"/>
    <x v="2"/>
    <n v="135"/>
    <x v="0"/>
    <n v="1524"/>
    <n v="1448"/>
    <x v="0"/>
    <n v="1486"/>
    <n v="76"/>
    <x v="0"/>
    <x v="40"/>
    <s v="No Identificada"/>
  </r>
  <r>
    <x v="1"/>
    <x v="0"/>
    <x v="2"/>
    <n v="47"/>
    <x v="0"/>
    <n v="1515"/>
    <n v="1421"/>
    <x v="0"/>
    <n v="1468"/>
    <n v="94"/>
    <x v="0"/>
    <x v="15"/>
    <s v="Marshall Defense"/>
  </r>
  <r>
    <x v="1"/>
    <x v="0"/>
    <x v="2"/>
    <n v="23"/>
    <x v="0"/>
    <n v="1510"/>
    <n v="1283"/>
    <x v="0"/>
    <n v="1396.5"/>
    <n v="227"/>
    <x v="0"/>
    <x v="15"/>
    <s v="Saduleto Variation"/>
  </r>
  <r>
    <x v="1"/>
    <x v="0"/>
    <x v="2"/>
    <n v="77"/>
    <x v="1"/>
    <n v="1498"/>
    <n v="1537"/>
    <x v="0"/>
    <n v="1517.5"/>
    <n v="39"/>
    <x v="0"/>
    <x v="15"/>
    <s v="Austrian Defense"/>
  </r>
  <r>
    <x v="1"/>
    <x v="0"/>
    <x v="2"/>
    <n v="47"/>
    <x v="0"/>
    <n v="1489"/>
    <n v="1500"/>
    <x v="0"/>
    <n v="1494.5"/>
    <n v="11"/>
    <x v="0"/>
    <x v="81"/>
    <s v="Hartlaub-Charlick Gambit"/>
  </r>
  <r>
    <x v="1"/>
    <x v="1"/>
    <x v="1"/>
    <n v="82"/>
    <x v="1"/>
    <n v="1361"/>
    <n v="1481"/>
    <x v="0"/>
    <n v="1421"/>
    <n v="120"/>
    <x v="0"/>
    <x v="5"/>
    <s v="Bowdler Attack"/>
  </r>
  <r>
    <x v="1"/>
    <x v="0"/>
    <x v="1"/>
    <n v="39"/>
    <x v="0"/>
    <n v="1470"/>
    <n v="1438"/>
    <x v="0"/>
    <n v="1454"/>
    <n v="32"/>
    <x v="0"/>
    <x v="69"/>
    <s v="No Identificada"/>
  </r>
  <r>
    <x v="1"/>
    <x v="1"/>
    <x v="1"/>
    <n v="31"/>
    <x v="2"/>
    <n v="1481"/>
    <n v="1515"/>
    <x v="0"/>
    <n v="1498"/>
    <n v="34"/>
    <x v="0"/>
    <x v="12"/>
    <s v="No Identificada"/>
  </r>
  <r>
    <x v="1"/>
    <x v="0"/>
    <x v="1"/>
    <n v="53"/>
    <x v="0"/>
    <n v="1772"/>
    <n v="1485"/>
    <x v="0"/>
    <n v="1628.5"/>
    <n v="287"/>
    <x v="0"/>
    <x v="5"/>
    <s v="French Variation"/>
  </r>
  <r>
    <x v="1"/>
    <x v="0"/>
    <x v="1"/>
    <n v="46"/>
    <x v="1"/>
    <n v="1475"/>
    <n v="1387"/>
    <x v="0"/>
    <n v="1431"/>
    <n v="88"/>
    <x v="0"/>
    <x v="23"/>
    <s v="No Identificada"/>
  </r>
  <r>
    <x v="1"/>
    <x v="1"/>
    <x v="2"/>
    <n v="50"/>
    <x v="2"/>
    <n v="1301"/>
    <n v="1468"/>
    <x v="0"/>
    <n v="1384.5"/>
    <n v="167"/>
    <x v="0"/>
    <x v="3"/>
    <s v="#2"/>
  </r>
  <r>
    <x v="1"/>
    <x v="0"/>
    <x v="2"/>
    <n v="11"/>
    <x v="0"/>
    <n v="1213"/>
    <n v="1489"/>
    <x v="0"/>
    <n v="1351"/>
    <n v="276"/>
    <x v="1"/>
    <x v="3"/>
    <s v="#3"/>
  </r>
  <r>
    <x v="1"/>
    <x v="1"/>
    <x v="2"/>
    <n v="32"/>
    <x v="0"/>
    <n v="1502"/>
    <n v="1318"/>
    <x v="0"/>
    <n v="1410"/>
    <n v="184"/>
    <x v="0"/>
    <x v="15"/>
    <s v="Albin Countergambit"/>
  </r>
  <r>
    <x v="1"/>
    <x v="1"/>
    <x v="1"/>
    <n v="50"/>
    <x v="0"/>
    <n v="1522"/>
    <n v="1289"/>
    <x v="0"/>
    <n v="1405.5"/>
    <n v="233"/>
    <x v="1"/>
    <x v="89"/>
    <s v="Ukrainian Variation"/>
  </r>
  <r>
    <x v="1"/>
    <x v="0"/>
    <x v="1"/>
    <n v="57"/>
    <x v="0"/>
    <n v="1352"/>
    <n v="1541"/>
    <x v="0"/>
    <n v="1446.5"/>
    <n v="189"/>
    <x v="0"/>
    <x v="3"/>
    <s v="#2"/>
  </r>
  <r>
    <x v="0"/>
    <x v="0"/>
    <x v="1"/>
    <n v="27"/>
    <x v="1"/>
    <n v="1392"/>
    <n v="1254"/>
    <x v="0"/>
    <n v="1323"/>
    <n v="138"/>
    <x v="0"/>
    <x v="0"/>
    <s v="Three Knights Variation"/>
  </r>
  <r>
    <x v="1"/>
    <x v="0"/>
    <x v="1"/>
    <n v="57"/>
    <x v="0"/>
    <n v="1535"/>
    <n v="1318"/>
    <x v="0"/>
    <n v="1426.5"/>
    <n v="217"/>
    <x v="0"/>
    <x v="12"/>
    <s v="No Identificada"/>
  </r>
  <r>
    <x v="1"/>
    <x v="0"/>
    <x v="2"/>
    <n v="89"/>
    <x v="1"/>
    <n v="1338"/>
    <n v="1539"/>
    <x v="0"/>
    <n v="1438.5"/>
    <n v="201"/>
    <x v="1"/>
    <x v="5"/>
    <s v="No Identificada"/>
  </r>
  <r>
    <x v="1"/>
    <x v="1"/>
    <x v="0"/>
    <n v="58"/>
    <x v="1"/>
    <n v="2096"/>
    <n v="1901"/>
    <x v="0"/>
    <n v="1998.5"/>
    <n v="195"/>
    <x v="0"/>
    <x v="33"/>
    <s v="Exchange Variation"/>
  </r>
  <r>
    <x v="1"/>
    <x v="1"/>
    <x v="1"/>
    <n v="68"/>
    <x v="1"/>
    <n v="1920"/>
    <n v="2087"/>
    <x v="2"/>
    <n v="2003.5"/>
    <n v="167"/>
    <x v="0"/>
    <x v="3"/>
    <s v="Symmetrical Variation"/>
  </r>
  <r>
    <x v="1"/>
    <x v="1"/>
    <x v="2"/>
    <n v="54"/>
    <x v="0"/>
    <n v="2004"/>
    <n v="2073"/>
    <x v="2"/>
    <n v="2038.5"/>
    <n v="69"/>
    <x v="0"/>
    <x v="11"/>
    <s v="Scotch Variation Accepted"/>
  </r>
  <r>
    <x v="1"/>
    <x v="0"/>
    <x v="2"/>
    <n v="113"/>
    <x v="1"/>
    <n v="2084"/>
    <n v="2066"/>
    <x v="2"/>
    <n v="2075"/>
    <n v="18"/>
    <x v="0"/>
    <x v="5"/>
    <s v="Dragon Variation"/>
  </r>
  <r>
    <x v="1"/>
    <x v="0"/>
    <x v="1"/>
    <n v="149"/>
    <x v="1"/>
    <n v="2074"/>
    <n v="1908"/>
    <x v="0"/>
    <n v="1991"/>
    <n v="166"/>
    <x v="0"/>
    <x v="4"/>
    <s v="#2"/>
  </r>
  <r>
    <x v="1"/>
    <x v="1"/>
    <x v="2"/>
    <n v="64"/>
    <x v="1"/>
    <n v="1788"/>
    <n v="2067"/>
    <x v="0"/>
    <n v="1927.5"/>
    <n v="279"/>
    <x v="0"/>
    <x v="32"/>
    <s v="Two Pawn Attack"/>
  </r>
  <r>
    <x v="1"/>
    <x v="0"/>
    <x v="1"/>
    <n v="59"/>
    <x v="1"/>
    <n v="2060"/>
    <n v="1792"/>
    <x v="0"/>
    <n v="1926"/>
    <n v="268"/>
    <x v="0"/>
    <x v="33"/>
    <s v="Advance Variation"/>
  </r>
  <r>
    <x v="1"/>
    <x v="1"/>
    <x v="1"/>
    <n v="74"/>
    <x v="0"/>
    <n v="1819"/>
    <n v="2052"/>
    <x v="0"/>
    <n v="1935.5"/>
    <n v="233"/>
    <x v="0"/>
    <x v="32"/>
    <s v="No Identificada"/>
  </r>
  <r>
    <x v="1"/>
    <x v="0"/>
    <x v="1"/>
    <n v="47"/>
    <x v="1"/>
    <n v="2047"/>
    <n v="1710"/>
    <x v="0"/>
    <n v="1878.5"/>
    <n v="337"/>
    <x v="0"/>
    <x v="32"/>
    <s v="Modern Variation"/>
  </r>
  <r>
    <x v="1"/>
    <x v="0"/>
    <x v="2"/>
    <n v="117"/>
    <x v="0"/>
    <n v="2136"/>
    <n v="2062"/>
    <x v="2"/>
    <n v="2099"/>
    <n v="74"/>
    <x v="0"/>
    <x v="3"/>
    <s v="Symmetrical Variation"/>
  </r>
  <r>
    <x v="1"/>
    <x v="1"/>
    <x v="0"/>
    <n v="30"/>
    <x v="0"/>
    <n v="2081"/>
    <n v="2096"/>
    <x v="2"/>
    <n v="2088.5"/>
    <n v="15"/>
    <x v="0"/>
    <x v="5"/>
    <s v="Old Sicilian"/>
  </r>
  <r>
    <x v="1"/>
    <x v="0"/>
    <x v="0"/>
    <n v="59"/>
    <x v="0"/>
    <n v="2063"/>
    <n v="2027"/>
    <x v="2"/>
    <n v="2045"/>
    <n v="36"/>
    <x v="0"/>
    <x v="16"/>
    <s v="No Identificada"/>
  </r>
  <r>
    <x v="1"/>
    <x v="0"/>
    <x v="1"/>
    <n v="117"/>
    <x v="0"/>
    <n v="2048"/>
    <n v="1924"/>
    <x v="0"/>
    <n v="1986"/>
    <n v="124"/>
    <x v="0"/>
    <x v="55"/>
    <s v="Jaenisch Counterattack"/>
  </r>
  <r>
    <x v="0"/>
    <x v="0"/>
    <x v="1"/>
    <n v="31"/>
    <x v="0"/>
    <n v="1804"/>
    <n v="1997"/>
    <x v="0"/>
    <n v="1900.5"/>
    <n v="193"/>
    <x v="0"/>
    <x v="11"/>
    <s v="Italian Variation"/>
  </r>
  <r>
    <x v="1"/>
    <x v="0"/>
    <x v="1"/>
    <n v="55"/>
    <x v="1"/>
    <n v="2051"/>
    <n v="2072"/>
    <x v="2"/>
    <n v="2061.5"/>
    <n v="21"/>
    <x v="0"/>
    <x v="28"/>
    <s v="No Identificada"/>
  </r>
  <r>
    <x v="1"/>
    <x v="0"/>
    <x v="1"/>
    <n v="67"/>
    <x v="0"/>
    <n v="2057"/>
    <n v="1923"/>
    <x v="0"/>
    <n v="1990"/>
    <n v="134"/>
    <x v="0"/>
    <x v="55"/>
    <s v="Jaenisch Counterattack"/>
  </r>
  <r>
    <x v="1"/>
    <x v="1"/>
    <x v="1"/>
    <n v="82"/>
    <x v="0"/>
    <n v="1922"/>
    <n v="2040"/>
    <x v="0"/>
    <n v="1981"/>
    <n v="118"/>
    <x v="0"/>
    <x v="7"/>
    <s v="Giuoco Pianissimo"/>
  </r>
  <r>
    <x v="1"/>
    <x v="2"/>
    <x v="3"/>
    <n v="144"/>
    <x v="0"/>
    <n v="2063"/>
    <n v="2038"/>
    <x v="2"/>
    <n v="2050.5"/>
    <n v="25"/>
    <x v="0"/>
    <x v="28"/>
    <s v="Morphy Defense"/>
  </r>
  <r>
    <x v="1"/>
    <x v="0"/>
    <x v="1"/>
    <n v="53"/>
    <x v="0"/>
    <n v="2003"/>
    <n v="2078"/>
    <x v="2"/>
    <n v="2040.5"/>
    <n v="75"/>
    <x v="0"/>
    <x v="55"/>
    <s v="No Identificada"/>
  </r>
  <r>
    <x v="1"/>
    <x v="0"/>
    <x v="1"/>
    <n v="52"/>
    <x v="0"/>
    <n v="1996"/>
    <n v="1618"/>
    <x v="0"/>
    <n v="1807"/>
    <n v="378"/>
    <x v="0"/>
    <x v="55"/>
    <s v="No Identificada"/>
  </r>
  <r>
    <x v="1"/>
    <x v="2"/>
    <x v="3"/>
    <n v="138"/>
    <x v="0"/>
    <n v="1804"/>
    <n v="2013"/>
    <x v="0"/>
    <n v="1908.5"/>
    <n v="209"/>
    <x v="0"/>
    <x v="3"/>
    <s v="#3"/>
  </r>
  <r>
    <x v="1"/>
    <x v="1"/>
    <x v="1"/>
    <n v="46"/>
    <x v="0"/>
    <n v="1834"/>
    <n v="1994"/>
    <x v="0"/>
    <n v="1914"/>
    <n v="160"/>
    <x v="0"/>
    <x v="28"/>
    <s v="Morphy Defense"/>
  </r>
  <r>
    <x v="1"/>
    <x v="1"/>
    <x v="1"/>
    <n v="85"/>
    <x v="1"/>
    <n v="1867"/>
    <n v="1968"/>
    <x v="0"/>
    <n v="1917.5"/>
    <n v="101"/>
    <x v="0"/>
    <x v="7"/>
    <s v="Giuoco Pianissimo"/>
  </r>
  <r>
    <x v="1"/>
    <x v="0"/>
    <x v="1"/>
    <n v="43"/>
    <x v="0"/>
    <n v="1653"/>
    <n v="1711"/>
    <x v="0"/>
    <n v="1682"/>
    <n v="58"/>
    <x v="0"/>
    <x v="16"/>
    <s v="No Identificada"/>
  </r>
  <r>
    <x v="1"/>
    <x v="1"/>
    <x v="1"/>
    <n v="85"/>
    <x v="0"/>
    <n v="1663"/>
    <n v="1706"/>
    <x v="0"/>
    <n v="1684.5"/>
    <n v="43"/>
    <x v="0"/>
    <x v="28"/>
    <s v="Steinitz Defense"/>
  </r>
  <r>
    <x v="1"/>
    <x v="0"/>
    <x v="1"/>
    <n v="49"/>
    <x v="0"/>
    <n v="1692"/>
    <n v="1674"/>
    <x v="0"/>
    <n v="1683"/>
    <n v="18"/>
    <x v="0"/>
    <x v="10"/>
    <s v="Knight Variation"/>
  </r>
  <r>
    <x v="1"/>
    <x v="0"/>
    <x v="2"/>
    <n v="91"/>
    <x v="0"/>
    <n v="1709"/>
    <n v="1685"/>
    <x v="0"/>
    <n v="1697"/>
    <n v="24"/>
    <x v="0"/>
    <x v="50"/>
    <s v="Accelerated Move Order"/>
  </r>
  <r>
    <x v="1"/>
    <x v="0"/>
    <x v="2"/>
    <n v="69"/>
    <x v="0"/>
    <n v="1631"/>
    <n v="1698"/>
    <x v="0"/>
    <n v="1664.5"/>
    <n v="67"/>
    <x v="0"/>
    <x v="10"/>
    <s v="La Bourdonnais Variation"/>
  </r>
  <r>
    <x v="1"/>
    <x v="1"/>
    <x v="1"/>
    <n v="87"/>
    <x v="0"/>
    <n v="1708"/>
    <n v="1772"/>
    <x v="0"/>
    <n v="1740"/>
    <n v="64"/>
    <x v="0"/>
    <x v="51"/>
    <s v="No Identificada"/>
  </r>
  <r>
    <x v="1"/>
    <x v="1"/>
    <x v="1"/>
    <n v="114"/>
    <x v="0"/>
    <n v="1724"/>
    <n v="1545"/>
    <x v="0"/>
    <n v="1634.5"/>
    <n v="179"/>
    <x v="0"/>
    <x v="15"/>
    <s v="Saduleto Variation"/>
  </r>
  <r>
    <x v="1"/>
    <x v="1"/>
    <x v="1"/>
    <n v="56"/>
    <x v="0"/>
    <n v="1723"/>
    <n v="1713"/>
    <x v="0"/>
    <n v="1718"/>
    <n v="10"/>
    <x v="0"/>
    <x v="10"/>
    <s v="King's Indian Attack"/>
  </r>
  <r>
    <x v="1"/>
    <x v="1"/>
    <x v="2"/>
    <n v="34"/>
    <x v="0"/>
    <n v="1642"/>
    <n v="1703"/>
    <x v="0"/>
    <n v="1672.5"/>
    <n v="61"/>
    <x v="0"/>
    <x v="3"/>
    <s v="No Identificada"/>
  </r>
  <r>
    <x v="1"/>
    <x v="0"/>
    <x v="2"/>
    <n v="49"/>
    <x v="0"/>
    <n v="1689"/>
    <n v="1770"/>
    <x v="0"/>
    <n v="1729.5"/>
    <n v="81"/>
    <x v="0"/>
    <x v="0"/>
    <s v="Modern Line"/>
  </r>
  <r>
    <x v="1"/>
    <x v="0"/>
    <x v="1"/>
    <n v="59"/>
    <x v="0"/>
    <n v="1763"/>
    <n v="1698"/>
    <x v="0"/>
    <n v="1730.5"/>
    <n v="65"/>
    <x v="0"/>
    <x v="13"/>
    <s v="King's English Variation"/>
  </r>
  <r>
    <x v="1"/>
    <x v="0"/>
    <x v="1"/>
    <n v="86"/>
    <x v="0"/>
    <n v="1693"/>
    <n v="1477"/>
    <x v="0"/>
    <n v="1585"/>
    <n v="216"/>
    <x v="0"/>
    <x v="4"/>
    <s v="No Identificada"/>
  </r>
  <r>
    <x v="1"/>
    <x v="0"/>
    <x v="1"/>
    <n v="85"/>
    <x v="0"/>
    <n v="1664"/>
    <n v="1706"/>
    <x v="0"/>
    <n v="1685"/>
    <n v="42"/>
    <x v="0"/>
    <x v="10"/>
    <s v="Advance Variation"/>
  </r>
  <r>
    <x v="1"/>
    <x v="1"/>
    <x v="2"/>
    <n v="70"/>
    <x v="0"/>
    <n v="1500"/>
    <n v="1701"/>
    <x v="0"/>
    <n v="1600.5"/>
    <n v="201"/>
    <x v="0"/>
    <x v="10"/>
    <s v="Steinitz Attack"/>
  </r>
  <r>
    <x v="1"/>
    <x v="1"/>
    <x v="2"/>
    <n v="38"/>
    <x v="0"/>
    <n v="1704"/>
    <n v="1689"/>
    <x v="0"/>
    <n v="1696.5"/>
    <n v="15"/>
    <x v="0"/>
    <x v="0"/>
    <s v="No Identificada"/>
  </r>
  <r>
    <x v="1"/>
    <x v="1"/>
    <x v="1"/>
    <n v="46"/>
    <x v="0"/>
    <n v="1680"/>
    <n v="1677"/>
    <x v="0"/>
    <n v="1678.5"/>
    <n v="3"/>
    <x v="0"/>
    <x v="3"/>
    <s v="No Identificada"/>
  </r>
  <r>
    <x v="1"/>
    <x v="0"/>
    <x v="1"/>
    <n v="51"/>
    <x v="0"/>
    <n v="1757"/>
    <n v="1687"/>
    <x v="0"/>
    <n v="1722"/>
    <n v="70"/>
    <x v="0"/>
    <x v="58"/>
    <s v="Modern Variation #3"/>
  </r>
  <r>
    <x v="1"/>
    <x v="1"/>
    <x v="1"/>
    <n v="74"/>
    <x v="0"/>
    <n v="1666"/>
    <n v="1675"/>
    <x v="0"/>
    <n v="1670.5"/>
    <n v="9"/>
    <x v="0"/>
    <x v="3"/>
    <s v="Chigorin Variation"/>
  </r>
  <r>
    <x v="1"/>
    <x v="0"/>
    <x v="1"/>
    <n v="113"/>
    <x v="0"/>
    <n v="1663"/>
    <n v="1667"/>
    <x v="0"/>
    <n v="1665"/>
    <n v="4"/>
    <x v="0"/>
    <x v="7"/>
    <s v="Anti-Fried Liver Defense"/>
  </r>
  <r>
    <x v="1"/>
    <x v="0"/>
    <x v="0"/>
    <n v="13"/>
    <x v="0"/>
    <n v="1651"/>
    <n v="1641"/>
    <x v="0"/>
    <n v="1646"/>
    <n v="10"/>
    <x v="0"/>
    <x v="5"/>
    <s v="Smith-Morra Gambit"/>
  </r>
  <r>
    <x v="1"/>
    <x v="1"/>
    <x v="2"/>
    <n v="46"/>
    <x v="0"/>
    <n v="1654"/>
    <n v="1638"/>
    <x v="0"/>
    <n v="1646"/>
    <n v="16"/>
    <x v="0"/>
    <x v="10"/>
    <s v="Steinitz Attack"/>
  </r>
  <r>
    <x v="1"/>
    <x v="1"/>
    <x v="1"/>
    <n v="29"/>
    <x v="0"/>
    <n v="1680"/>
    <n v="1623"/>
    <x v="0"/>
    <n v="1651.5"/>
    <n v="57"/>
    <x v="0"/>
    <x v="10"/>
    <s v="Exchange Variation"/>
  </r>
  <r>
    <x v="1"/>
    <x v="0"/>
    <x v="1"/>
    <n v="59"/>
    <x v="0"/>
    <n v="1610"/>
    <n v="1617"/>
    <x v="0"/>
    <n v="1613.5"/>
    <n v="7"/>
    <x v="0"/>
    <x v="10"/>
    <s v="Advance Variation #2"/>
  </r>
  <r>
    <x v="1"/>
    <x v="0"/>
    <x v="1"/>
    <n v="79"/>
    <x v="0"/>
    <n v="1754"/>
    <n v="1618"/>
    <x v="0"/>
    <n v="1686"/>
    <n v="136"/>
    <x v="0"/>
    <x v="10"/>
    <s v="Advance Variation #4"/>
  </r>
  <r>
    <x v="1"/>
    <x v="1"/>
    <x v="2"/>
    <n v="78"/>
    <x v="0"/>
    <n v="1713"/>
    <n v="1602"/>
    <x v="0"/>
    <n v="1657.5"/>
    <n v="111"/>
    <x v="0"/>
    <x v="10"/>
    <s v="#2"/>
  </r>
  <r>
    <x v="1"/>
    <x v="1"/>
    <x v="2"/>
    <n v="36"/>
    <x v="0"/>
    <n v="1795"/>
    <n v="1581"/>
    <x v="0"/>
    <n v="1688"/>
    <n v="214"/>
    <x v="1"/>
    <x v="10"/>
    <s v="Knight Variation"/>
  </r>
  <r>
    <x v="1"/>
    <x v="1"/>
    <x v="1"/>
    <n v="39"/>
    <x v="0"/>
    <n v="1658"/>
    <n v="1565"/>
    <x v="0"/>
    <n v="1611.5"/>
    <n v="93"/>
    <x v="0"/>
    <x v="10"/>
    <s v="Exchange Variation"/>
  </r>
  <r>
    <x v="1"/>
    <x v="0"/>
    <x v="1"/>
    <n v="79"/>
    <x v="0"/>
    <n v="1721"/>
    <n v="1573"/>
    <x v="0"/>
    <n v="1647"/>
    <n v="148"/>
    <x v="0"/>
    <x v="88"/>
    <s v="Two Knights Variation"/>
  </r>
  <r>
    <x v="1"/>
    <x v="0"/>
    <x v="1"/>
    <n v="73"/>
    <x v="0"/>
    <n v="1557"/>
    <n v="1614"/>
    <x v="0"/>
    <n v="1585.5"/>
    <n v="57"/>
    <x v="0"/>
    <x v="52"/>
    <s v="No Identificada"/>
  </r>
  <r>
    <x v="1"/>
    <x v="1"/>
    <x v="1"/>
    <n v="34"/>
    <x v="0"/>
    <n v="1423"/>
    <n v="1500"/>
    <x v="0"/>
    <n v="1461.5"/>
    <n v="77"/>
    <x v="0"/>
    <x v="14"/>
    <s v="Schmidt Variation"/>
  </r>
  <r>
    <x v="1"/>
    <x v="1"/>
    <x v="1"/>
    <n v="66"/>
    <x v="0"/>
    <n v="1566"/>
    <n v="1694"/>
    <x v="0"/>
    <n v="1630"/>
    <n v="128"/>
    <x v="0"/>
    <x v="7"/>
    <s v="Anti-Fried Liver Defense"/>
  </r>
  <r>
    <x v="0"/>
    <x v="1"/>
    <x v="2"/>
    <n v="22"/>
    <x v="0"/>
    <n v="1432"/>
    <n v="1493"/>
    <x v="0"/>
    <n v="1462.5"/>
    <n v="61"/>
    <x v="0"/>
    <x v="28"/>
    <s v="Exchange Variation"/>
  </r>
  <r>
    <x v="1"/>
    <x v="0"/>
    <x v="1"/>
    <n v="39"/>
    <x v="0"/>
    <n v="1656"/>
    <n v="1577"/>
    <x v="0"/>
    <n v="1616.5"/>
    <n v="79"/>
    <x v="0"/>
    <x v="3"/>
    <s v="No Identificada"/>
  </r>
  <r>
    <x v="1"/>
    <x v="0"/>
    <x v="1"/>
    <n v="25"/>
    <x v="0"/>
    <n v="1557"/>
    <n v="1713"/>
    <x v="0"/>
    <n v="1635"/>
    <n v="156"/>
    <x v="0"/>
    <x v="8"/>
    <s v="Main Line"/>
  </r>
  <r>
    <x v="1"/>
    <x v="0"/>
    <x v="1"/>
    <n v="51"/>
    <x v="0"/>
    <n v="1686"/>
    <n v="1567"/>
    <x v="0"/>
    <n v="1626.5"/>
    <n v="119"/>
    <x v="0"/>
    <x v="4"/>
    <s v="No Identificada"/>
  </r>
  <r>
    <x v="1"/>
    <x v="0"/>
    <x v="1"/>
    <n v="95"/>
    <x v="0"/>
    <n v="1606"/>
    <n v="1579"/>
    <x v="0"/>
    <n v="1592.5"/>
    <n v="27"/>
    <x v="0"/>
    <x v="10"/>
    <s v="Reti-Spielmann Attack"/>
  </r>
  <r>
    <x v="1"/>
    <x v="0"/>
    <x v="1"/>
    <n v="45"/>
    <x v="0"/>
    <n v="1519"/>
    <n v="1597"/>
    <x v="0"/>
    <n v="1558"/>
    <n v="78"/>
    <x v="0"/>
    <x v="2"/>
    <s v="Leonardis Variation"/>
  </r>
  <r>
    <x v="1"/>
    <x v="1"/>
    <x v="1"/>
    <n v="102"/>
    <x v="1"/>
    <n v="1619"/>
    <n v="1452"/>
    <x v="0"/>
    <n v="1535.5"/>
    <n v="167"/>
    <x v="0"/>
    <x v="47"/>
    <s v="No Identificada"/>
  </r>
  <r>
    <x v="1"/>
    <x v="0"/>
    <x v="2"/>
    <n v="35"/>
    <x v="0"/>
    <n v="1610"/>
    <n v="1500"/>
    <x v="0"/>
    <n v="1555"/>
    <n v="110"/>
    <x v="0"/>
    <x v="45"/>
    <s v="Damiano Variation"/>
  </r>
  <r>
    <x v="1"/>
    <x v="0"/>
    <x v="1"/>
    <n v="33"/>
    <x v="0"/>
    <n v="1612"/>
    <n v="1626"/>
    <x v="0"/>
    <n v="1619"/>
    <n v="14"/>
    <x v="0"/>
    <x v="10"/>
    <s v="Advance Variation"/>
  </r>
  <r>
    <x v="1"/>
    <x v="1"/>
    <x v="2"/>
    <n v="56"/>
    <x v="0"/>
    <n v="1633"/>
    <n v="1610"/>
    <x v="0"/>
    <n v="1621.5"/>
    <n v="23"/>
    <x v="0"/>
    <x v="10"/>
    <s v="Steinitz Attack"/>
  </r>
  <r>
    <x v="1"/>
    <x v="0"/>
    <x v="2"/>
    <n v="117"/>
    <x v="0"/>
    <n v="1595"/>
    <n v="1583"/>
    <x v="0"/>
    <n v="1589"/>
    <n v="12"/>
    <x v="0"/>
    <x v="28"/>
    <s v="No Identificada"/>
  </r>
  <r>
    <x v="1"/>
    <x v="0"/>
    <x v="2"/>
    <n v="63"/>
    <x v="0"/>
    <n v="1696"/>
    <n v="1607"/>
    <x v="0"/>
    <n v="1651.5"/>
    <n v="89"/>
    <x v="0"/>
    <x v="10"/>
    <s v="Advance Variation"/>
  </r>
  <r>
    <x v="1"/>
    <x v="1"/>
    <x v="1"/>
    <n v="62"/>
    <x v="0"/>
    <n v="1743"/>
    <n v="1586"/>
    <x v="0"/>
    <n v="1664.5"/>
    <n v="157"/>
    <x v="0"/>
    <x v="10"/>
    <s v="Knight Variation"/>
  </r>
  <r>
    <x v="1"/>
    <x v="2"/>
    <x v="3"/>
    <n v="66"/>
    <x v="0"/>
    <n v="1630"/>
    <n v="1584"/>
    <x v="0"/>
    <n v="1607"/>
    <n v="46"/>
    <x v="0"/>
    <x v="10"/>
    <s v="Knight Variation"/>
  </r>
  <r>
    <x v="1"/>
    <x v="1"/>
    <x v="1"/>
    <n v="50"/>
    <x v="0"/>
    <n v="1609"/>
    <n v="1564"/>
    <x v="0"/>
    <n v="1586.5"/>
    <n v="45"/>
    <x v="0"/>
    <x v="10"/>
    <s v="Advance Variation"/>
  </r>
  <r>
    <x v="1"/>
    <x v="0"/>
    <x v="1"/>
    <n v="113"/>
    <x v="0"/>
    <n v="1508"/>
    <n v="1586"/>
    <x v="0"/>
    <n v="1547"/>
    <n v="78"/>
    <x v="0"/>
    <x v="3"/>
    <s v="Levitsky Attack"/>
  </r>
  <r>
    <x v="1"/>
    <x v="0"/>
    <x v="2"/>
    <n v="97"/>
    <x v="0"/>
    <n v="1573"/>
    <n v="1465"/>
    <x v="0"/>
    <n v="1519"/>
    <n v="108"/>
    <x v="0"/>
    <x v="2"/>
    <s v="McConnell Defense"/>
  </r>
  <r>
    <x v="0"/>
    <x v="1"/>
    <x v="1"/>
    <n v="132"/>
    <x v="1"/>
    <n v="1459"/>
    <n v="1494"/>
    <x v="0"/>
    <n v="1476.5"/>
    <n v="35"/>
    <x v="0"/>
    <x v="5"/>
    <s v="No Identificada"/>
  </r>
  <r>
    <x v="1"/>
    <x v="1"/>
    <x v="0"/>
    <n v="24"/>
    <x v="0"/>
    <n v="1061"/>
    <n v="1133"/>
    <x v="1"/>
    <n v="1097"/>
    <n v="72"/>
    <x v="0"/>
    <x v="2"/>
    <s v="Leonardis Variation"/>
  </r>
  <r>
    <x v="1"/>
    <x v="1"/>
    <x v="0"/>
    <n v="82"/>
    <x v="1"/>
    <n v="1210"/>
    <n v="1151"/>
    <x v="1"/>
    <n v="1180.5"/>
    <n v="59"/>
    <x v="0"/>
    <x v="42"/>
    <s v="No Identificada"/>
  </r>
  <r>
    <x v="1"/>
    <x v="0"/>
    <x v="2"/>
    <n v="13"/>
    <x v="1"/>
    <n v="1812"/>
    <n v="1797"/>
    <x v="0"/>
    <n v="1804.5"/>
    <n v="15"/>
    <x v="0"/>
    <x v="52"/>
    <s v="No Identificada"/>
  </r>
  <r>
    <x v="1"/>
    <x v="1"/>
    <x v="1"/>
    <n v="66"/>
    <x v="2"/>
    <n v="1628"/>
    <n v="1581"/>
    <x v="0"/>
    <n v="1604.5"/>
    <n v="47"/>
    <x v="0"/>
    <x v="11"/>
    <s v="Italian Variation"/>
  </r>
  <r>
    <x v="1"/>
    <x v="0"/>
    <x v="1"/>
    <n v="99"/>
    <x v="2"/>
    <n v="1577"/>
    <n v="1571"/>
    <x v="0"/>
    <n v="1574"/>
    <n v="6"/>
    <x v="0"/>
    <x v="8"/>
    <s v="Mieses-Kotroc Variation"/>
  </r>
  <r>
    <x v="1"/>
    <x v="1"/>
    <x v="2"/>
    <n v="54"/>
    <x v="2"/>
    <n v="1638"/>
    <n v="1497"/>
    <x v="0"/>
    <n v="1567.5"/>
    <n v="141"/>
    <x v="0"/>
    <x v="10"/>
    <s v="Exchange Variation"/>
  </r>
  <r>
    <x v="1"/>
    <x v="0"/>
    <x v="1"/>
    <n v="46"/>
    <x v="2"/>
    <n v="1605"/>
    <n v="1403"/>
    <x v="0"/>
    <n v="1504"/>
    <n v="202"/>
    <x v="0"/>
    <x v="43"/>
    <s v="No Identificada"/>
  </r>
  <r>
    <x v="1"/>
    <x v="1"/>
    <x v="1"/>
    <n v="90"/>
    <x v="2"/>
    <n v="1705"/>
    <n v="1348"/>
    <x v="0"/>
    <n v="1526.5"/>
    <n v="357"/>
    <x v="1"/>
    <x v="13"/>
    <s v="Anglo-Scandinavian Defense"/>
  </r>
  <r>
    <x v="1"/>
    <x v="0"/>
    <x v="1"/>
    <n v="42"/>
    <x v="2"/>
    <n v="1691"/>
    <n v="1335"/>
    <x v="0"/>
    <n v="1513"/>
    <n v="356"/>
    <x v="0"/>
    <x v="8"/>
    <s v="Modern Variation #2"/>
  </r>
  <r>
    <x v="1"/>
    <x v="1"/>
    <x v="1"/>
    <n v="58"/>
    <x v="2"/>
    <n v="1253"/>
    <n v="1679"/>
    <x v="0"/>
    <n v="1466"/>
    <n v="426"/>
    <x v="0"/>
    <x v="5"/>
    <s v="No Identificada"/>
  </r>
  <r>
    <x v="1"/>
    <x v="0"/>
    <x v="2"/>
    <n v="53"/>
    <x v="2"/>
    <n v="1238"/>
    <n v="1811"/>
    <x v="0"/>
    <n v="1524.5"/>
    <n v="573"/>
    <x v="1"/>
    <x v="5"/>
    <s v="#2"/>
  </r>
  <r>
    <x v="1"/>
    <x v="0"/>
    <x v="1"/>
    <n v="47"/>
    <x v="2"/>
    <n v="1806"/>
    <n v="1199"/>
    <x v="0"/>
    <n v="1502.5"/>
    <n v="607"/>
    <x v="0"/>
    <x v="4"/>
    <s v="#3"/>
  </r>
  <r>
    <x v="1"/>
    <x v="1"/>
    <x v="2"/>
    <n v="54"/>
    <x v="2"/>
    <n v="1200"/>
    <n v="1802"/>
    <x v="0"/>
    <n v="1501"/>
    <n v="602"/>
    <x v="0"/>
    <x v="5"/>
    <s v="No Identificada"/>
  </r>
  <r>
    <x v="1"/>
    <x v="1"/>
    <x v="2"/>
    <n v="104"/>
    <x v="2"/>
    <n v="1258"/>
    <n v="1793"/>
    <x v="0"/>
    <n v="1525.5"/>
    <n v="535"/>
    <x v="0"/>
    <x v="5"/>
    <s v="Brick Variation"/>
  </r>
  <r>
    <x v="0"/>
    <x v="2"/>
    <x v="3"/>
    <n v="99"/>
    <x v="2"/>
    <n v="1706"/>
    <n v="1287"/>
    <x v="0"/>
    <n v="1496.5"/>
    <n v="419"/>
    <x v="0"/>
    <x v="11"/>
    <s v="Italian Variation"/>
  </r>
  <r>
    <x v="1"/>
    <x v="0"/>
    <x v="1"/>
    <n v="81"/>
    <x v="2"/>
    <n v="1782"/>
    <n v="1325"/>
    <x v="0"/>
    <n v="1553.5"/>
    <n v="457"/>
    <x v="0"/>
    <x v="11"/>
    <s v="Italian Variation"/>
  </r>
  <r>
    <x v="1"/>
    <x v="0"/>
    <x v="1"/>
    <n v="57"/>
    <x v="2"/>
    <n v="1770"/>
    <n v="1321"/>
    <x v="0"/>
    <n v="1545.5"/>
    <n v="449"/>
    <x v="0"/>
    <x v="8"/>
    <s v="Mieses-Kotroc Variation"/>
  </r>
  <r>
    <x v="1"/>
    <x v="1"/>
    <x v="2"/>
    <n v="58"/>
    <x v="2"/>
    <n v="1387"/>
    <n v="1739"/>
    <x v="0"/>
    <n v="1563"/>
    <n v="352"/>
    <x v="0"/>
    <x v="3"/>
    <s v="No Identificada"/>
  </r>
  <r>
    <x v="1"/>
    <x v="0"/>
    <x v="1"/>
    <n v="33"/>
    <x v="2"/>
    <n v="1697"/>
    <n v="1405"/>
    <x v="0"/>
    <n v="1551"/>
    <n v="292"/>
    <x v="0"/>
    <x v="4"/>
    <s v="#3"/>
  </r>
  <r>
    <x v="1"/>
    <x v="0"/>
    <x v="2"/>
    <n v="65"/>
    <x v="2"/>
    <n v="1687"/>
    <n v="1108"/>
    <x v="0"/>
    <n v="1397.5"/>
    <n v="579"/>
    <x v="0"/>
    <x v="3"/>
    <s v="Franco-Sicilian Defense"/>
  </r>
  <r>
    <x v="1"/>
    <x v="1"/>
    <x v="1"/>
    <n v="80"/>
    <x v="0"/>
    <n v="1200"/>
    <n v="1670"/>
    <x v="0"/>
    <n v="1435"/>
    <n v="470"/>
    <x v="0"/>
    <x v="3"/>
    <s v="No Identificada"/>
  </r>
  <r>
    <x v="0"/>
    <x v="0"/>
    <x v="1"/>
    <n v="33"/>
    <x v="1"/>
    <n v="1624"/>
    <n v="1620"/>
    <x v="0"/>
    <n v="1622"/>
    <n v="4"/>
    <x v="0"/>
    <x v="66"/>
    <s v="No Identificada"/>
  </r>
  <r>
    <x v="0"/>
    <x v="1"/>
    <x v="1"/>
    <n v="6"/>
    <x v="1"/>
    <n v="1325"/>
    <n v="1620"/>
    <x v="0"/>
    <n v="1472.5"/>
    <n v="295"/>
    <x v="0"/>
    <x v="29"/>
    <s v="Berlin Defense"/>
  </r>
  <r>
    <x v="0"/>
    <x v="0"/>
    <x v="2"/>
    <n v="71"/>
    <x v="1"/>
    <n v="1677"/>
    <n v="1620"/>
    <x v="0"/>
    <n v="1648.5"/>
    <n v="57"/>
    <x v="0"/>
    <x v="7"/>
    <s v="Giuoco Pianissimo"/>
  </r>
  <r>
    <x v="1"/>
    <x v="0"/>
    <x v="2"/>
    <n v="65"/>
    <x v="2"/>
    <n v="1595"/>
    <n v="1416"/>
    <x v="0"/>
    <n v="1505.5"/>
    <n v="179"/>
    <x v="0"/>
    <x v="10"/>
    <s v="Normal Variation"/>
  </r>
  <r>
    <x v="1"/>
    <x v="1"/>
    <x v="2"/>
    <n v="94"/>
    <x v="0"/>
    <n v="1292"/>
    <n v="1500"/>
    <x v="0"/>
    <n v="1396"/>
    <n v="208"/>
    <x v="0"/>
    <x v="9"/>
    <s v="No Identificada"/>
  </r>
  <r>
    <x v="1"/>
    <x v="1"/>
    <x v="2"/>
    <n v="86"/>
    <x v="2"/>
    <n v="1325"/>
    <n v="1087"/>
    <x v="1"/>
    <n v="1206"/>
    <n v="238"/>
    <x v="1"/>
    <x v="48"/>
    <s v="No Identificada"/>
  </r>
  <r>
    <x v="0"/>
    <x v="1"/>
    <x v="2"/>
    <n v="46"/>
    <x v="2"/>
    <n v="1033"/>
    <n v="1263"/>
    <x v="1"/>
    <n v="1148"/>
    <n v="230"/>
    <x v="0"/>
    <x v="100"/>
    <s v="No Identificada"/>
  </r>
  <r>
    <x v="1"/>
    <x v="1"/>
    <x v="1"/>
    <n v="172"/>
    <x v="0"/>
    <n v="1500"/>
    <n v="1501"/>
    <x v="0"/>
    <n v="1500.5"/>
    <n v="1"/>
    <x v="0"/>
    <x v="13"/>
    <s v="Agincourt Defense"/>
  </r>
  <r>
    <x v="0"/>
    <x v="0"/>
    <x v="2"/>
    <n v="47"/>
    <x v="0"/>
    <n v="1521"/>
    <n v="1500"/>
    <x v="0"/>
    <n v="1510.5"/>
    <n v="21"/>
    <x v="0"/>
    <x v="19"/>
    <s v="Slav Invitation"/>
  </r>
  <r>
    <x v="1"/>
    <x v="1"/>
    <x v="1"/>
    <n v="84"/>
    <x v="0"/>
    <n v="1490"/>
    <n v="1672"/>
    <x v="0"/>
    <n v="1581"/>
    <n v="182"/>
    <x v="0"/>
    <x v="28"/>
    <s v="Classical Variation"/>
  </r>
  <r>
    <x v="0"/>
    <x v="1"/>
    <x v="2"/>
    <n v="34"/>
    <x v="0"/>
    <n v="828"/>
    <n v="1192"/>
    <x v="1"/>
    <n v="1010"/>
    <n v="364"/>
    <x v="0"/>
    <x v="99"/>
    <s v="No Identificada"/>
  </r>
  <r>
    <x v="1"/>
    <x v="0"/>
    <x v="0"/>
    <n v="7"/>
    <x v="0"/>
    <n v="1245"/>
    <n v="906"/>
    <x v="1"/>
    <n v="1075.5"/>
    <n v="339"/>
    <x v="0"/>
    <x v="10"/>
    <s v="Queen's Knight"/>
  </r>
  <r>
    <x v="0"/>
    <x v="0"/>
    <x v="1"/>
    <n v="5"/>
    <x v="0"/>
    <n v="1090"/>
    <n v="837"/>
    <x v="1"/>
    <n v="963.5"/>
    <n v="253"/>
    <x v="0"/>
    <x v="98"/>
    <s v="No Identificada"/>
  </r>
  <r>
    <x v="1"/>
    <x v="0"/>
    <x v="1"/>
    <n v="15"/>
    <x v="0"/>
    <n v="1576"/>
    <n v="910"/>
    <x v="1"/>
    <n v="1243"/>
    <n v="666"/>
    <x v="0"/>
    <x v="9"/>
    <s v="No Identificada"/>
  </r>
  <r>
    <x v="0"/>
    <x v="1"/>
    <x v="1"/>
    <n v="44"/>
    <x v="0"/>
    <n v="838"/>
    <n v="1642"/>
    <x v="1"/>
    <n v="1240"/>
    <n v="804"/>
    <x v="0"/>
    <x v="9"/>
    <s v="No Identificada"/>
  </r>
  <r>
    <x v="1"/>
    <x v="0"/>
    <x v="1"/>
    <n v="39"/>
    <x v="0"/>
    <n v="1317"/>
    <n v="920"/>
    <x v="1"/>
    <n v="1118.5"/>
    <n v="397"/>
    <x v="0"/>
    <x v="46"/>
    <s v="#4"/>
  </r>
  <r>
    <x v="1"/>
    <x v="0"/>
    <x v="1"/>
    <n v="53"/>
    <x v="0"/>
    <n v="1500"/>
    <n v="850"/>
    <x v="1"/>
    <n v="1175"/>
    <n v="650"/>
    <x v="0"/>
    <x v="19"/>
    <s v="Tennison Gambit"/>
  </r>
  <r>
    <x v="1"/>
    <x v="0"/>
    <x v="1"/>
    <n v="19"/>
    <x v="1"/>
    <n v="1497"/>
    <n v="924"/>
    <x v="1"/>
    <n v="1210.5"/>
    <n v="573"/>
    <x v="0"/>
    <x v="46"/>
    <s v="#4"/>
  </r>
  <r>
    <x v="1"/>
    <x v="0"/>
    <x v="2"/>
    <n v="9"/>
    <x v="0"/>
    <n v="1500"/>
    <n v="848"/>
    <x v="1"/>
    <n v="1174"/>
    <n v="652"/>
    <x v="0"/>
    <x v="98"/>
    <s v="No Identificada"/>
  </r>
  <r>
    <x v="1"/>
    <x v="0"/>
    <x v="2"/>
    <n v="7"/>
    <x v="2"/>
    <n v="1129"/>
    <n v="954"/>
    <x v="1"/>
    <n v="1041.5"/>
    <n v="175"/>
    <x v="0"/>
    <x v="47"/>
    <s v="No Identificada"/>
  </r>
  <r>
    <x v="1"/>
    <x v="1"/>
    <x v="2"/>
    <n v="44"/>
    <x v="2"/>
    <n v="996"/>
    <n v="1108"/>
    <x v="1"/>
    <n v="1052"/>
    <n v="112"/>
    <x v="0"/>
    <x v="67"/>
    <s v="Reversed Rat"/>
  </r>
  <r>
    <x v="1"/>
    <x v="1"/>
    <x v="0"/>
    <n v="2"/>
    <x v="0"/>
    <n v="1233"/>
    <n v="1391"/>
    <x v="0"/>
    <n v="1312"/>
    <n v="158"/>
    <x v="0"/>
    <x v="2"/>
    <s v="No Identificada"/>
  </r>
  <r>
    <x v="1"/>
    <x v="1"/>
    <x v="0"/>
    <n v="30"/>
    <x v="0"/>
    <n v="1260"/>
    <n v="1211"/>
    <x v="1"/>
    <n v="1235.5"/>
    <n v="49"/>
    <x v="0"/>
    <x v="10"/>
    <s v="La Bourdonnais Variation"/>
  </r>
  <r>
    <x v="1"/>
    <x v="1"/>
    <x v="0"/>
    <n v="2"/>
    <x v="2"/>
    <n v="1300"/>
    <n v="1064"/>
    <x v="1"/>
    <n v="1182"/>
    <n v="236"/>
    <x v="1"/>
    <x v="2"/>
    <s v="No Identificada"/>
  </r>
  <r>
    <x v="1"/>
    <x v="0"/>
    <x v="0"/>
    <n v="75"/>
    <x v="0"/>
    <n v="1344"/>
    <n v="1325"/>
    <x v="0"/>
    <n v="1334.5"/>
    <n v="19"/>
    <x v="0"/>
    <x v="13"/>
    <s v="The Whale"/>
  </r>
  <r>
    <x v="1"/>
    <x v="1"/>
    <x v="2"/>
    <n v="80"/>
    <x v="1"/>
    <n v="1350"/>
    <n v="1566"/>
    <x v="0"/>
    <n v="1458"/>
    <n v="216"/>
    <x v="0"/>
    <x v="52"/>
    <s v="No Identificada"/>
  </r>
  <r>
    <x v="1"/>
    <x v="1"/>
    <x v="2"/>
    <n v="34"/>
    <x v="0"/>
    <n v="1367"/>
    <n v="1533"/>
    <x v="0"/>
    <n v="1450"/>
    <n v="166"/>
    <x v="0"/>
    <x v="52"/>
    <s v="No Identificada"/>
  </r>
  <r>
    <x v="1"/>
    <x v="0"/>
    <x v="2"/>
    <n v="29"/>
    <x v="0"/>
    <n v="1526"/>
    <n v="1388"/>
    <x v="0"/>
    <n v="1457"/>
    <n v="138"/>
    <x v="0"/>
    <x v="11"/>
    <s v="Ranken Variation"/>
  </r>
  <r>
    <x v="1"/>
    <x v="2"/>
    <x v="3"/>
    <n v="14"/>
    <x v="0"/>
    <n v="1373"/>
    <n v="1530"/>
    <x v="0"/>
    <n v="1451.5"/>
    <n v="157"/>
    <x v="0"/>
    <x v="52"/>
    <s v="No Identificada"/>
  </r>
  <r>
    <x v="1"/>
    <x v="2"/>
    <x v="3"/>
    <n v="17"/>
    <x v="0"/>
    <n v="1365"/>
    <n v="1445"/>
    <x v="0"/>
    <n v="1405"/>
    <n v="80"/>
    <x v="0"/>
    <x v="8"/>
    <s v="No Identificada"/>
  </r>
  <r>
    <x v="1"/>
    <x v="1"/>
    <x v="1"/>
    <n v="24"/>
    <x v="2"/>
    <n v="1180"/>
    <n v="1341"/>
    <x v="1"/>
    <n v="1260.5"/>
    <n v="161"/>
    <x v="0"/>
    <x v="2"/>
    <s v="Leonardis Variation"/>
  </r>
  <r>
    <x v="1"/>
    <x v="0"/>
    <x v="1"/>
    <n v="76"/>
    <x v="2"/>
    <n v="1310"/>
    <n v="1189"/>
    <x v="1"/>
    <n v="1249.5"/>
    <n v="121"/>
    <x v="0"/>
    <x v="52"/>
    <s v="No Identificada"/>
  </r>
  <r>
    <x v="1"/>
    <x v="0"/>
    <x v="0"/>
    <n v="63"/>
    <x v="1"/>
    <n v="1763"/>
    <n v="1318"/>
    <x v="0"/>
    <n v="1540.5"/>
    <n v="445"/>
    <x v="0"/>
    <x v="29"/>
    <s v="Berlin Defense"/>
  </r>
  <r>
    <x v="1"/>
    <x v="0"/>
    <x v="2"/>
    <n v="115"/>
    <x v="0"/>
    <n v="1582"/>
    <n v="1769"/>
    <x v="0"/>
    <n v="1675.5"/>
    <n v="187"/>
    <x v="0"/>
    <x v="13"/>
    <s v="King's English Variation"/>
  </r>
  <r>
    <x v="0"/>
    <x v="1"/>
    <x v="2"/>
    <n v="92"/>
    <x v="1"/>
    <n v="1375"/>
    <n v="1473"/>
    <x v="0"/>
    <n v="1424"/>
    <n v="98"/>
    <x v="0"/>
    <x v="10"/>
    <s v="Knight Variation"/>
  </r>
  <r>
    <x v="0"/>
    <x v="0"/>
    <x v="2"/>
    <n v="75"/>
    <x v="1"/>
    <n v="1300"/>
    <n v="1375"/>
    <x v="0"/>
    <n v="1337.5"/>
    <n v="75"/>
    <x v="0"/>
    <x v="2"/>
    <s v="Busch-Gass Gambit"/>
  </r>
  <r>
    <x v="0"/>
    <x v="1"/>
    <x v="0"/>
    <n v="62"/>
    <x v="1"/>
    <n v="1368"/>
    <n v="1484"/>
    <x v="0"/>
    <n v="1426"/>
    <n v="116"/>
    <x v="0"/>
    <x v="45"/>
    <s v="Urusov Gambit"/>
  </r>
  <r>
    <x v="0"/>
    <x v="0"/>
    <x v="1"/>
    <n v="57"/>
    <x v="1"/>
    <n v="1484"/>
    <n v="1303"/>
    <x v="0"/>
    <n v="1393.5"/>
    <n v="181"/>
    <x v="0"/>
    <x v="29"/>
    <s v="Berlin Defense"/>
  </r>
  <r>
    <x v="0"/>
    <x v="0"/>
    <x v="2"/>
    <n v="43"/>
    <x v="1"/>
    <n v="1368"/>
    <n v="1484"/>
    <x v="0"/>
    <n v="1426"/>
    <n v="116"/>
    <x v="0"/>
    <x v="2"/>
    <s v="Busch-Gass Gambit"/>
  </r>
  <r>
    <x v="1"/>
    <x v="1"/>
    <x v="0"/>
    <n v="2"/>
    <x v="0"/>
    <n v="1720"/>
    <n v="1500"/>
    <x v="0"/>
    <n v="1610"/>
    <n v="220"/>
    <x v="1"/>
    <x v="58"/>
    <s v="Modern Variation"/>
  </r>
  <r>
    <x v="1"/>
    <x v="0"/>
    <x v="1"/>
    <n v="2"/>
    <x v="0"/>
    <n v="1461"/>
    <n v="828"/>
    <x v="1"/>
    <n v="1144.5"/>
    <n v="633"/>
    <x v="0"/>
    <x v="2"/>
    <s v="No Identificada"/>
  </r>
  <r>
    <x v="1"/>
    <x v="1"/>
    <x v="1"/>
    <n v="2"/>
    <x v="0"/>
    <n v="830"/>
    <n v="1460"/>
    <x v="1"/>
    <n v="1145"/>
    <n v="630"/>
    <x v="0"/>
    <x v="3"/>
    <s v="No Identificada"/>
  </r>
  <r>
    <x v="1"/>
    <x v="0"/>
    <x v="1"/>
    <n v="2"/>
    <x v="0"/>
    <n v="1459"/>
    <n v="832"/>
    <x v="1"/>
    <n v="1145.5"/>
    <n v="627"/>
    <x v="0"/>
    <x v="10"/>
    <s v="#2"/>
  </r>
  <r>
    <x v="1"/>
    <x v="0"/>
    <x v="1"/>
    <n v="2"/>
    <x v="0"/>
    <n v="1442"/>
    <n v="834"/>
    <x v="1"/>
    <n v="1138"/>
    <n v="608"/>
    <x v="0"/>
    <x v="10"/>
    <s v="#2"/>
  </r>
  <r>
    <x v="1"/>
    <x v="1"/>
    <x v="1"/>
    <n v="2"/>
    <x v="0"/>
    <n v="835"/>
    <n v="1754"/>
    <x v="1"/>
    <n v="1294.5"/>
    <n v="919"/>
    <x v="0"/>
    <x v="3"/>
    <s v="No Identificada"/>
  </r>
  <r>
    <x v="1"/>
    <x v="0"/>
    <x v="1"/>
    <n v="2"/>
    <x v="0"/>
    <n v="1376"/>
    <n v="838"/>
    <x v="1"/>
    <n v="1107"/>
    <n v="538"/>
    <x v="0"/>
    <x v="90"/>
    <s v="No Identificada"/>
  </r>
  <r>
    <x v="1"/>
    <x v="1"/>
    <x v="1"/>
    <n v="2"/>
    <x v="0"/>
    <n v="842"/>
    <n v="1374"/>
    <x v="1"/>
    <n v="1108"/>
    <n v="532"/>
    <x v="0"/>
    <x v="23"/>
    <s v="No Identificada"/>
  </r>
  <r>
    <x v="1"/>
    <x v="0"/>
    <x v="1"/>
    <n v="2"/>
    <x v="0"/>
    <n v="1373"/>
    <n v="846"/>
    <x v="1"/>
    <n v="1109.5"/>
    <n v="527"/>
    <x v="0"/>
    <x v="71"/>
    <s v="No Identificada"/>
  </r>
  <r>
    <x v="1"/>
    <x v="1"/>
    <x v="1"/>
    <n v="2"/>
    <x v="0"/>
    <n v="850"/>
    <n v="1371"/>
    <x v="1"/>
    <n v="1110.5"/>
    <n v="521"/>
    <x v="0"/>
    <x v="106"/>
    <s v="Borg Gambit"/>
  </r>
  <r>
    <x v="1"/>
    <x v="0"/>
    <x v="1"/>
    <n v="2"/>
    <x v="0"/>
    <n v="1369"/>
    <n v="854"/>
    <x v="1"/>
    <n v="1111.5"/>
    <n v="515"/>
    <x v="0"/>
    <x v="71"/>
    <s v="No Identificada"/>
  </r>
  <r>
    <x v="1"/>
    <x v="1"/>
    <x v="1"/>
    <n v="2"/>
    <x v="0"/>
    <n v="858"/>
    <n v="1368"/>
    <x v="1"/>
    <n v="1113"/>
    <n v="510"/>
    <x v="0"/>
    <x v="23"/>
    <s v="No Identificada"/>
  </r>
  <r>
    <x v="1"/>
    <x v="0"/>
    <x v="1"/>
    <n v="2"/>
    <x v="0"/>
    <n v="1366"/>
    <n v="863"/>
    <x v="1"/>
    <n v="1114.5"/>
    <n v="503"/>
    <x v="0"/>
    <x v="71"/>
    <s v="No Identificada"/>
  </r>
  <r>
    <x v="1"/>
    <x v="1"/>
    <x v="1"/>
    <n v="2"/>
    <x v="0"/>
    <n v="868"/>
    <n v="1364"/>
    <x v="1"/>
    <n v="1116"/>
    <n v="496"/>
    <x v="0"/>
    <x v="23"/>
    <s v="No Identificada"/>
  </r>
  <r>
    <x v="1"/>
    <x v="0"/>
    <x v="1"/>
    <n v="2"/>
    <x v="0"/>
    <n v="1362"/>
    <n v="873"/>
    <x v="1"/>
    <n v="1117.5"/>
    <n v="489"/>
    <x v="0"/>
    <x v="75"/>
    <s v="No Identificada"/>
  </r>
  <r>
    <x v="1"/>
    <x v="1"/>
    <x v="1"/>
    <n v="2"/>
    <x v="0"/>
    <n v="878"/>
    <n v="1361"/>
    <x v="1"/>
    <n v="1119.5"/>
    <n v="483"/>
    <x v="0"/>
    <x v="42"/>
    <s v="No Identificada"/>
  </r>
  <r>
    <x v="1"/>
    <x v="0"/>
    <x v="1"/>
    <n v="2"/>
    <x v="0"/>
    <n v="1359"/>
    <n v="884"/>
    <x v="1"/>
    <n v="1121.5"/>
    <n v="475"/>
    <x v="0"/>
    <x v="38"/>
    <s v="No Identificada"/>
  </r>
  <r>
    <x v="1"/>
    <x v="1"/>
    <x v="1"/>
    <n v="2"/>
    <x v="0"/>
    <n v="890"/>
    <n v="1357"/>
    <x v="1"/>
    <n v="1123.5"/>
    <n v="467"/>
    <x v="0"/>
    <x v="87"/>
    <s v="No Identificada"/>
  </r>
  <r>
    <x v="1"/>
    <x v="0"/>
    <x v="1"/>
    <n v="2"/>
    <x v="0"/>
    <n v="1355"/>
    <n v="897"/>
    <x v="1"/>
    <n v="1126"/>
    <n v="458"/>
    <x v="0"/>
    <x v="75"/>
    <s v="Reversed Nimzowitsch"/>
  </r>
  <r>
    <x v="1"/>
    <x v="1"/>
    <x v="1"/>
    <n v="2"/>
    <x v="0"/>
    <n v="904"/>
    <n v="1353"/>
    <x v="1"/>
    <n v="1128.5"/>
    <n v="449"/>
    <x v="0"/>
    <x v="2"/>
    <s v="No Identificada"/>
  </r>
  <r>
    <x v="1"/>
    <x v="0"/>
    <x v="1"/>
    <n v="2"/>
    <x v="0"/>
    <n v="1351"/>
    <n v="912"/>
    <x v="1"/>
    <n v="1131.5"/>
    <n v="439"/>
    <x v="0"/>
    <x v="19"/>
    <s v="Ross Gambit"/>
  </r>
  <r>
    <x v="1"/>
    <x v="1"/>
    <x v="1"/>
    <n v="2"/>
    <x v="0"/>
    <n v="920"/>
    <n v="1348"/>
    <x v="1"/>
    <n v="1134"/>
    <n v="428"/>
    <x v="0"/>
    <x v="3"/>
    <s v="No Identificada"/>
  </r>
  <r>
    <x v="1"/>
    <x v="0"/>
    <x v="1"/>
    <n v="2"/>
    <x v="0"/>
    <n v="1346"/>
    <n v="930"/>
    <x v="1"/>
    <n v="1138"/>
    <n v="416"/>
    <x v="0"/>
    <x v="9"/>
    <s v="No Identificada"/>
  </r>
  <r>
    <x v="1"/>
    <x v="1"/>
    <x v="1"/>
    <n v="2"/>
    <x v="0"/>
    <n v="940"/>
    <n v="1343"/>
    <x v="1"/>
    <n v="1141.5"/>
    <n v="403"/>
    <x v="0"/>
    <x v="3"/>
    <s v="No Identificada"/>
  </r>
  <r>
    <x v="1"/>
    <x v="0"/>
    <x v="1"/>
    <n v="2"/>
    <x v="0"/>
    <n v="1341"/>
    <n v="952"/>
    <x v="1"/>
    <n v="1146.5"/>
    <n v="389"/>
    <x v="0"/>
    <x v="9"/>
    <s v="No Identificada"/>
  </r>
  <r>
    <x v="1"/>
    <x v="1"/>
    <x v="1"/>
    <n v="2"/>
    <x v="0"/>
    <n v="965"/>
    <n v="1338"/>
    <x v="1"/>
    <n v="1151.5"/>
    <n v="373"/>
    <x v="0"/>
    <x v="2"/>
    <s v="No Identificada"/>
  </r>
  <r>
    <x v="1"/>
    <x v="0"/>
    <x v="1"/>
    <n v="2"/>
    <x v="0"/>
    <n v="1335"/>
    <n v="981"/>
    <x v="1"/>
    <n v="1158"/>
    <n v="354"/>
    <x v="0"/>
    <x v="8"/>
    <s v="No Identificada"/>
  </r>
  <r>
    <x v="1"/>
    <x v="1"/>
    <x v="1"/>
    <n v="2"/>
    <x v="0"/>
    <n v="981"/>
    <n v="1335"/>
    <x v="1"/>
    <n v="1158"/>
    <n v="354"/>
    <x v="0"/>
    <x v="3"/>
    <s v="No Identificada"/>
  </r>
  <r>
    <x v="1"/>
    <x v="0"/>
    <x v="1"/>
    <n v="2"/>
    <x v="0"/>
    <n v="1332"/>
    <n v="1001"/>
    <x v="1"/>
    <n v="1166.5"/>
    <n v="331"/>
    <x v="0"/>
    <x v="102"/>
    <s v="#2"/>
  </r>
  <r>
    <x v="1"/>
    <x v="1"/>
    <x v="1"/>
    <n v="2"/>
    <x v="0"/>
    <n v="1025"/>
    <n v="1328"/>
    <x v="1"/>
    <n v="1176.5"/>
    <n v="303"/>
    <x v="0"/>
    <x v="3"/>
    <s v="No Identificada"/>
  </r>
  <r>
    <x v="1"/>
    <x v="0"/>
    <x v="1"/>
    <n v="2"/>
    <x v="0"/>
    <n v="1324"/>
    <n v="1058"/>
    <x v="1"/>
    <n v="1191"/>
    <n v="266"/>
    <x v="0"/>
    <x v="1"/>
    <s v="No Identificada"/>
  </r>
  <r>
    <x v="1"/>
    <x v="1"/>
    <x v="1"/>
    <n v="2"/>
    <x v="0"/>
    <n v="1106"/>
    <n v="1319"/>
    <x v="1"/>
    <n v="1212.5"/>
    <n v="213"/>
    <x v="0"/>
    <x v="3"/>
    <s v="No Identificada"/>
  </r>
  <r>
    <x v="1"/>
    <x v="0"/>
    <x v="1"/>
    <n v="2"/>
    <x v="0"/>
    <n v="1319"/>
    <n v="1106"/>
    <x v="1"/>
    <n v="1212.5"/>
    <n v="213"/>
    <x v="0"/>
    <x v="10"/>
    <s v="#2"/>
  </r>
  <r>
    <x v="1"/>
    <x v="1"/>
    <x v="1"/>
    <n v="2"/>
    <x v="0"/>
    <n v="1197"/>
    <n v="1312"/>
    <x v="1"/>
    <n v="1254.5"/>
    <n v="115"/>
    <x v="0"/>
    <x v="67"/>
    <s v="Reversed Rat"/>
  </r>
  <r>
    <x v="1"/>
    <x v="0"/>
    <x v="1"/>
    <n v="2"/>
    <x v="0"/>
    <n v="1302"/>
    <n v="1500"/>
    <x v="0"/>
    <n v="1401"/>
    <n v="198"/>
    <x v="0"/>
    <x v="10"/>
    <s v="#2"/>
  </r>
  <r>
    <x v="1"/>
    <x v="1"/>
    <x v="1"/>
    <n v="80"/>
    <x v="0"/>
    <n v="1420"/>
    <n v="1443"/>
    <x v="0"/>
    <n v="1431.5"/>
    <n v="23"/>
    <x v="0"/>
    <x v="28"/>
    <s v="Berlin Defense #2"/>
  </r>
  <r>
    <x v="1"/>
    <x v="0"/>
    <x v="1"/>
    <n v="75"/>
    <x v="0"/>
    <n v="1429"/>
    <n v="1461"/>
    <x v="0"/>
    <n v="1445"/>
    <n v="32"/>
    <x v="0"/>
    <x v="15"/>
    <s v="No Identificada"/>
  </r>
  <r>
    <x v="1"/>
    <x v="1"/>
    <x v="1"/>
    <n v="94"/>
    <x v="1"/>
    <n v="1384"/>
    <n v="1447"/>
    <x v="0"/>
    <n v="1415.5"/>
    <n v="63"/>
    <x v="0"/>
    <x v="15"/>
    <s v="Vienna Variation"/>
  </r>
  <r>
    <x v="1"/>
    <x v="0"/>
    <x v="1"/>
    <n v="37"/>
    <x v="1"/>
    <n v="1490"/>
    <n v="1463"/>
    <x v="0"/>
    <n v="1476.5"/>
    <n v="27"/>
    <x v="0"/>
    <x v="7"/>
    <s v="Giuoco Pianissimo"/>
  </r>
  <r>
    <x v="1"/>
    <x v="0"/>
    <x v="1"/>
    <n v="48"/>
    <x v="0"/>
    <n v="1370"/>
    <n v="1487"/>
    <x v="0"/>
    <n v="1428.5"/>
    <n v="117"/>
    <x v="0"/>
    <x v="37"/>
    <s v="Normal Variation"/>
  </r>
  <r>
    <x v="1"/>
    <x v="0"/>
    <x v="1"/>
    <n v="82"/>
    <x v="1"/>
    <n v="1464"/>
    <n v="1425"/>
    <x v="0"/>
    <n v="1444.5"/>
    <n v="39"/>
    <x v="0"/>
    <x v="13"/>
    <s v="King's English Variation"/>
  </r>
  <r>
    <x v="1"/>
    <x v="1"/>
    <x v="2"/>
    <n v="144"/>
    <x v="1"/>
    <n v="1506"/>
    <n v="1294"/>
    <x v="0"/>
    <n v="1400"/>
    <n v="212"/>
    <x v="1"/>
    <x v="13"/>
    <s v="King's English Variation"/>
  </r>
  <r>
    <x v="1"/>
    <x v="0"/>
    <x v="1"/>
    <n v="77"/>
    <x v="1"/>
    <n v="1499"/>
    <n v="1364"/>
    <x v="0"/>
    <n v="1431.5"/>
    <n v="135"/>
    <x v="0"/>
    <x v="13"/>
    <s v="King's English Variation"/>
  </r>
  <r>
    <x v="1"/>
    <x v="0"/>
    <x v="2"/>
    <n v="159"/>
    <x v="1"/>
    <n v="1487"/>
    <n v="1527"/>
    <x v="0"/>
    <n v="1507"/>
    <n v="40"/>
    <x v="0"/>
    <x v="13"/>
    <s v="King's English Variation"/>
  </r>
  <r>
    <x v="1"/>
    <x v="0"/>
    <x v="2"/>
    <n v="77"/>
    <x v="1"/>
    <n v="1476"/>
    <n v="1452"/>
    <x v="0"/>
    <n v="1464"/>
    <n v="24"/>
    <x v="0"/>
    <x v="13"/>
    <s v="Agincourt Defense"/>
  </r>
  <r>
    <x v="1"/>
    <x v="0"/>
    <x v="1"/>
    <n v="81"/>
    <x v="1"/>
    <n v="1467"/>
    <n v="1408"/>
    <x v="0"/>
    <n v="1437.5"/>
    <n v="59"/>
    <x v="0"/>
    <x v="13"/>
    <s v="Great Snake Variation"/>
  </r>
  <r>
    <x v="1"/>
    <x v="1"/>
    <x v="2"/>
    <n v="56"/>
    <x v="1"/>
    <n v="1489"/>
    <n v="1453"/>
    <x v="0"/>
    <n v="1471"/>
    <n v="36"/>
    <x v="0"/>
    <x v="58"/>
    <s v="Dutch Variation"/>
  </r>
  <r>
    <x v="1"/>
    <x v="0"/>
    <x v="0"/>
    <n v="83"/>
    <x v="1"/>
    <n v="1510"/>
    <n v="1346"/>
    <x v="0"/>
    <n v="1428"/>
    <n v="164"/>
    <x v="0"/>
    <x v="13"/>
    <s v="King's English Variation"/>
  </r>
  <r>
    <x v="0"/>
    <x v="1"/>
    <x v="1"/>
    <n v="28"/>
    <x v="1"/>
    <n v="1206"/>
    <n v="1517"/>
    <x v="0"/>
    <n v="1361.5"/>
    <n v="311"/>
    <x v="0"/>
    <x v="28"/>
    <s v="Steinitz Defense"/>
  </r>
  <r>
    <x v="1"/>
    <x v="0"/>
    <x v="2"/>
    <n v="45"/>
    <x v="1"/>
    <n v="1487"/>
    <n v="1542"/>
    <x v="0"/>
    <n v="1514.5"/>
    <n v="55"/>
    <x v="0"/>
    <x v="13"/>
    <s v="Anglo-Scandinavian Defense"/>
  </r>
  <r>
    <x v="1"/>
    <x v="0"/>
    <x v="2"/>
    <n v="55"/>
    <x v="1"/>
    <n v="1524"/>
    <n v="1436"/>
    <x v="0"/>
    <n v="1480"/>
    <n v="88"/>
    <x v="0"/>
    <x v="13"/>
    <s v="King's English Variation"/>
  </r>
  <r>
    <x v="1"/>
    <x v="0"/>
    <x v="2"/>
    <n v="133"/>
    <x v="1"/>
    <n v="1519"/>
    <n v="1288"/>
    <x v="0"/>
    <n v="1403.5"/>
    <n v="231"/>
    <x v="0"/>
    <x v="13"/>
    <s v="Agincourt Defense"/>
  </r>
  <r>
    <x v="1"/>
    <x v="1"/>
    <x v="0"/>
    <n v="158"/>
    <x v="1"/>
    <n v="1545"/>
    <n v="1498"/>
    <x v="0"/>
    <n v="1521.5"/>
    <n v="47"/>
    <x v="0"/>
    <x v="58"/>
    <s v="Symmetrical Variation"/>
  </r>
  <r>
    <x v="1"/>
    <x v="0"/>
    <x v="1"/>
    <n v="63"/>
    <x v="1"/>
    <n v="1538"/>
    <n v="1423"/>
    <x v="0"/>
    <n v="1480.5"/>
    <n v="115"/>
    <x v="0"/>
    <x v="13"/>
    <s v="King's English Variation"/>
  </r>
  <r>
    <x v="1"/>
    <x v="1"/>
    <x v="2"/>
    <n v="56"/>
    <x v="1"/>
    <n v="1568"/>
    <n v="1408"/>
    <x v="0"/>
    <n v="1488"/>
    <n v="160"/>
    <x v="0"/>
    <x v="58"/>
    <s v="Modern Variation #3"/>
  </r>
  <r>
    <x v="1"/>
    <x v="0"/>
    <x v="2"/>
    <n v="87"/>
    <x v="1"/>
    <n v="1563"/>
    <n v="1351"/>
    <x v="0"/>
    <n v="1457"/>
    <n v="212"/>
    <x v="0"/>
    <x v="13"/>
    <s v="King's English Variation"/>
  </r>
  <r>
    <x v="1"/>
    <x v="0"/>
    <x v="1"/>
    <n v="29"/>
    <x v="1"/>
    <n v="1554"/>
    <n v="1479"/>
    <x v="0"/>
    <n v="1516.5"/>
    <n v="75"/>
    <x v="0"/>
    <x v="13"/>
    <s v="Caro-Kann Defensive System"/>
  </r>
  <r>
    <x v="0"/>
    <x v="0"/>
    <x v="2"/>
    <n v="49"/>
    <x v="1"/>
    <n v="1559"/>
    <n v="1451"/>
    <x v="0"/>
    <n v="1505"/>
    <n v="108"/>
    <x v="0"/>
    <x v="13"/>
    <s v="Symmetrical Variation"/>
  </r>
  <r>
    <x v="0"/>
    <x v="0"/>
    <x v="1"/>
    <n v="17"/>
    <x v="1"/>
    <n v="1551"/>
    <n v="1459"/>
    <x v="0"/>
    <n v="1505"/>
    <n v="92"/>
    <x v="0"/>
    <x v="13"/>
    <s v="Symmetrical Variation"/>
  </r>
  <r>
    <x v="1"/>
    <x v="0"/>
    <x v="0"/>
    <n v="61"/>
    <x v="1"/>
    <n v="1558"/>
    <n v="1414"/>
    <x v="0"/>
    <n v="1486"/>
    <n v="144"/>
    <x v="0"/>
    <x v="13"/>
    <s v="King's English Variation"/>
  </r>
  <r>
    <x v="1"/>
    <x v="0"/>
    <x v="1"/>
    <n v="75"/>
    <x v="1"/>
    <n v="1544"/>
    <n v="1354"/>
    <x v="0"/>
    <n v="1449"/>
    <n v="190"/>
    <x v="0"/>
    <x v="13"/>
    <s v="King's English Variation"/>
  </r>
  <r>
    <x v="1"/>
    <x v="0"/>
    <x v="1"/>
    <n v="64"/>
    <x v="1"/>
    <n v="1535"/>
    <n v="1447"/>
    <x v="0"/>
    <n v="1491"/>
    <n v="88"/>
    <x v="0"/>
    <x v="13"/>
    <s v="Anglo-Dutch Defense"/>
  </r>
  <r>
    <x v="1"/>
    <x v="1"/>
    <x v="2"/>
    <n v="88"/>
    <x v="1"/>
    <n v="1568"/>
    <n v="1469"/>
    <x v="0"/>
    <n v="1518.5"/>
    <n v="99"/>
    <x v="0"/>
    <x v="58"/>
    <s v="Symmetrical Variation"/>
  </r>
  <r>
    <x v="1"/>
    <x v="1"/>
    <x v="1"/>
    <n v="40"/>
    <x v="1"/>
    <n v="1583"/>
    <n v="1461"/>
    <x v="0"/>
    <n v="1522"/>
    <n v="122"/>
    <x v="0"/>
    <x v="13"/>
    <s v="Anglo-Scandinavian Defense"/>
  </r>
  <r>
    <x v="1"/>
    <x v="0"/>
    <x v="1"/>
    <n v="61"/>
    <x v="1"/>
    <n v="1571"/>
    <n v="1437"/>
    <x v="0"/>
    <n v="1504"/>
    <n v="134"/>
    <x v="0"/>
    <x v="13"/>
    <s v="Agincourt Defense"/>
  </r>
  <r>
    <x v="1"/>
    <x v="0"/>
    <x v="0"/>
    <n v="15"/>
    <x v="1"/>
    <n v="1565"/>
    <n v="1393"/>
    <x v="0"/>
    <n v="1479"/>
    <n v="172"/>
    <x v="0"/>
    <x v="13"/>
    <s v="King's English Variation"/>
  </r>
  <r>
    <x v="0"/>
    <x v="1"/>
    <x v="1"/>
    <n v="66"/>
    <x v="1"/>
    <n v="1566"/>
    <n v="1317"/>
    <x v="0"/>
    <n v="1441.5"/>
    <n v="249"/>
    <x v="1"/>
    <x v="13"/>
    <s v="King's English Variation"/>
  </r>
  <r>
    <x v="1"/>
    <x v="0"/>
    <x v="2"/>
    <n v="83"/>
    <x v="1"/>
    <n v="1558"/>
    <n v="1389"/>
    <x v="0"/>
    <n v="1473.5"/>
    <n v="169"/>
    <x v="0"/>
    <x v="13"/>
    <s v="Symmetrical Variation"/>
  </r>
  <r>
    <x v="1"/>
    <x v="0"/>
    <x v="1"/>
    <n v="66"/>
    <x v="1"/>
    <n v="1547"/>
    <n v="1543"/>
    <x v="0"/>
    <n v="1545"/>
    <n v="4"/>
    <x v="0"/>
    <x v="58"/>
    <s v="Symmetrical Variation"/>
  </r>
  <r>
    <x v="1"/>
    <x v="1"/>
    <x v="2"/>
    <n v="74"/>
    <x v="1"/>
    <n v="1560"/>
    <n v="1531"/>
    <x v="0"/>
    <n v="1545.5"/>
    <n v="29"/>
    <x v="0"/>
    <x v="13"/>
    <s v="No Identificada"/>
  </r>
  <r>
    <x v="1"/>
    <x v="2"/>
    <x v="3"/>
    <n v="141"/>
    <x v="1"/>
    <n v="1562"/>
    <n v="1493"/>
    <x v="0"/>
    <n v="1527.5"/>
    <n v="69"/>
    <x v="0"/>
    <x v="13"/>
    <s v="King's English Variation"/>
  </r>
  <r>
    <x v="0"/>
    <x v="1"/>
    <x v="2"/>
    <n v="54"/>
    <x v="0"/>
    <n v="1487"/>
    <n v="1107"/>
    <x v="1"/>
    <n v="1297"/>
    <n v="380"/>
    <x v="1"/>
    <x v="10"/>
    <s v="Normal Variation"/>
  </r>
  <r>
    <x v="1"/>
    <x v="1"/>
    <x v="1"/>
    <n v="122"/>
    <x v="1"/>
    <n v="1248"/>
    <n v="1500"/>
    <x v="0"/>
    <n v="1374"/>
    <n v="252"/>
    <x v="0"/>
    <x v="2"/>
    <s v="McConnell Defense"/>
  </r>
  <r>
    <x v="1"/>
    <x v="1"/>
    <x v="0"/>
    <n v="58"/>
    <x v="0"/>
    <n v="1310"/>
    <n v="1304"/>
    <x v="0"/>
    <n v="1307"/>
    <n v="6"/>
    <x v="0"/>
    <x v="8"/>
    <s v="No Identificada"/>
  </r>
  <r>
    <x v="1"/>
    <x v="2"/>
    <x v="3"/>
    <n v="105"/>
    <x v="0"/>
    <n v="1500"/>
    <n v="1202"/>
    <x v="0"/>
    <n v="1351"/>
    <n v="298"/>
    <x v="0"/>
    <x v="46"/>
    <s v="#4"/>
  </r>
  <r>
    <x v="1"/>
    <x v="1"/>
    <x v="1"/>
    <n v="38"/>
    <x v="0"/>
    <n v="1689"/>
    <n v="1432"/>
    <x v="0"/>
    <n v="1560.5"/>
    <n v="257"/>
    <x v="1"/>
    <x v="28"/>
    <s v="Cozio Defense"/>
  </r>
  <r>
    <x v="1"/>
    <x v="1"/>
    <x v="1"/>
    <n v="68"/>
    <x v="0"/>
    <n v="1528"/>
    <n v="1500"/>
    <x v="0"/>
    <n v="1514"/>
    <n v="28"/>
    <x v="0"/>
    <x v="67"/>
    <s v="Reversed Rat"/>
  </r>
  <r>
    <x v="1"/>
    <x v="0"/>
    <x v="1"/>
    <n v="63"/>
    <x v="0"/>
    <n v="1447"/>
    <n v="1389"/>
    <x v="0"/>
    <n v="1418"/>
    <n v="58"/>
    <x v="0"/>
    <x v="2"/>
    <s v="Mengarini's Opening"/>
  </r>
  <r>
    <x v="1"/>
    <x v="0"/>
    <x v="1"/>
    <n v="59"/>
    <x v="1"/>
    <n v="1278"/>
    <n v="1104"/>
    <x v="1"/>
    <n v="1191"/>
    <n v="174"/>
    <x v="0"/>
    <x v="7"/>
    <s v="Anti-Fried Liver Defense"/>
  </r>
  <r>
    <x v="1"/>
    <x v="1"/>
    <x v="2"/>
    <n v="72"/>
    <x v="0"/>
    <n v="1403"/>
    <n v="1291"/>
    <x v="0"/>
    <n v="1347"/>
    <n v="112"/>
    <x v="0"/>
    <x v="2"/>
    <s v="No Identificada"/>
  </r>
  <r>
    <x v="1"/>
    <x v="0"/>
    <x v="2"/>
    <n v="53"/>
    <x v="0"/>
    <n v="1387"/>
    <n v="1562"/>
    <x v="0"/>
    <n v="1474.5"/>
    <n v="175"/>
    <x v="0"/>
    <x v="49"/>
    <s v="No Identificada"/>
  </r>
  <r>
    <x v="1"/>
    <x v="2"/>
    <x v="3"/>
    <n v="14"/>
    <x v="2"/>
    <n v="1344"/>
    <n v="1388"/>
    <x v="0"/>
    <n v="1366"/>
    <n v="44"/>
    <x v="0"/>
    <x v="30"/>
    <s v="Benoni Gambit Accepted"/>
  </r>
  <r>
    <x v="1"/>
    <x v="0"/>
    <x v="2"/>
    <n v="19"/>
    <x v="0"/>
    <n v="1412"/>
    <n v="1399"/>
    <x v="0"/>
    <n v="1405.5"/>
    <n v="13"/>
    <x v="0"/>
    <x v="7"/>
    <s v="Anti-Fried Liver Defense"/>
  </r>
  <r>
    <x v="1"/>
    <x v="1"/>
    <x v="2"/>
    <n v="116"/>
    <x v="0"/>
    <n v="1403"/>
    <n v="1387"/>
    <x v="0"/>
    <n v="1395"/>
    <n v="16"/>
    <x v="0"/>
    <x v="13"/>
    <s v="The Whale"/>
  </r>
  <r>
    <x v="1"/>
    <x v="0"/>
    <x v="1"/>
    <n v="49"/>
    <x v="0"/>
    <n v="1321"/>
    <n v="1401"/>
    <x v="0"/>
    <n v="1361"/>
    <n v="80"/>
    <x v="0"/>
    <x v="70"/>
    <s v="No Identificada"/>
  </r>
  <r>
    <x v="1"/>
    <x v="1"/>
    <x v="1"/>
    <n v="114"/>
    <x v="0"/>
    <n v="1368"/>
    <n v="1391"/>
    <x v="0"/>
    <n v="1379.5"/>
    <n v="23"/>
    <x v="0"/>
    <x v="3"/>
    <s v="Chigorin Variation"/>
  </r>
  <r>
    <x v="1"/>
    <x v="1"/>
    <x v="1"/>
    <n v="57"/>
    <x v="0"/>
    <n v="1404"/>
    <n v="1346"/>
    <x v="0"/>
    <n v="1375"/>
    <n v="58"/>
    <x v="0"/>
    <x v="33"/>
    <s v="No Identificada"/>
  </r>
  <r>
    <x v="1"/>
    <x v="1"/>
    <x v="1"/>
    <n v="36"/>
    <x v="0"/>
    <n v="1408"/>
    <n v="1652"/>
    <x v="0"/>
    <n v="1530"/>
    <n v="244"/>
    <x v="0"/>
    <x v="21"/>
    <s v="No Identificada"/>
  </r>
  <r>
    <x v="1"/>
    <x v="0"/>
    <x v="1"/>
    <n v="19"/>
    <x v="0"/>
    <n v="1488"/>
    <n v="1417"/>
    <x v="0"/>
    <n v="1452.5"/>
    <n v="71"/>
    <x v="0"/>
    <x v="0"/>
    <s v="#3"/>
  </r>
  <r>
    <x v="1"/>
    <x v="0"/>
    <x v="1"/>
    <n v="101"/>
    <x v="0"/>
    <n v="1404"/>
    <n v="1476"/>
    <x v="0"/>
    <n v="1440"/>
    <n v="72"/>
    <x v="0"/>
    <x v="8"/>
    <s v="No Identificada"/>
  </r>
  <r>
    <x v="0"/>
    <x v="1"/>
    <x v="1"/>
    <n v="58"/>
    <x v="0"/>
    <n v="1331"/>
    <n v="1270"/>
    <x v="0"/>
    <n v="1300.5"/>
    <n v="61"/>
    <x v="0"/>
    <x v="20"/>
    <s v="Falkbeer Variation"/>
  </r>
  <r>
    <x v="1"/>
    <x v="0"/>
    <x v="2"/>
    <n v="95"/>
    <x v="0"/>
    <n v="1447"/>
    <n v="1413"/>
    <x v="0"/>
    <n v="1430"/>
    <n v="34"/>
    <x v="0"/>
    <x v="52"/>
    <s v="No Identificada"/>
  </r>
  <r>
    <x v="1"/>
    <x v="0"/>
    <x v="2"/>
    <n v="71"/>
    <x v="0"/>
    <n v="1506"/>
    <n v="1422"/>
    <x v="0"/>
    <n v="1464"/>
    <n v="84"/>
    <x v="0"/>
    <x v="101"/>
    <s v="No Identificada"/>
  </r>
  <r>
    <x v="1"/>
    <x v="1"/>
    <x v="2"/>
    <n v="118"/>
    <x v="1"/>
    <n v="1451"/>
    <n v="1409"/>
    <x v="0"/>
    <n v="1430"/>
    <n v="42"/>
    <x v="0"/>
    <x v="7"/>
    <s v="Anti-Fried Liver Defense"/>
  </r>
  <r>
    <x v="1"/>
    <x v="1"/>
    <x v="2"/>
    <n v="52"/>
    <x v="1"/>
    <n v="1465"/>
    <n v="1396"/>
    <x v="0"/>
    <n v="1430.5"/>
    <n v="69"/>
    <x v="0"/>
    <x v="37"/>
    <s v="No Identificada"/>
  </r>
  <r>
    <x v="1"/>
    <x v="0"/>
    <x v="2"/>
    <n v="23"/>
    <x v="0"/>
    <n v="1198"/>
    <n v="1413"/>
    <x v="0"/>
    <n v="1305.5"/>
    <n v="215"/>
    <x v="1"/>
    <x v="3"/>
    <s v="Levitsky Attack"/>
  </r>
  <r>
    <x v="1"/>
    <x v="1"/>
    <x v="2"/>
    <n v="72"/>
    <x v="0"/>
    <n v="1425"/>
    <n v="1387"/>
    <x v="0"/>
    <n v="1406"/>
    <n v="38"/>
    <x v="0"/>
    <x v="2"/>
    <s v="Wayward Queen Attack"/>
  </r>
  <r>
    <x v="1"/>
    <x v="1"/>
    <x v="1"/>
    <n v="62"/>
    <x v="0"/>
    <n v="1435"/>
    <n v="1481"/>
    <x v="0"/>
    <n v="1458"/>
    <n v="46"/>
    <x v="0"/>
    <x v="10"/>
    <s v="Steinitz Attack"/>
  </r>
  <r>
    <x v="1"/>
    <x v="0"/>
    <x v="1"/>
    <n v="103"/>
    <x v="0"/>
    <n v="1424"/>
    <n v="1425"/>
    <x v="0"/>
    <n v="1424.5"/>
    <n v="1"/>
    <x v="0"/>
    <x v="5"/>
    <s v="No Identificada"/>
  </r>
  <r>
    <x v="1"/>
    <x v="1"/>
    <x v="1"/>
    <n v="112"/>
    <x v="0"/>
    <n v="1432"/>
    <n v="1513"/>
    <x v="0"/>
    <n v="1472.5"/>
    <n v="81"/>
    <x v="0"/>
    <x v="2"/>
    <s v="Wayward Queen Attack"/>
  </r>
  <r>
    <x v="1"/>
    <x v="1"/>
    <x v="1"/>
    <n v="80"/>
    <x v="0"/>
    <n v="1336"/>
    <n v="1424"/>
    <x v="0"/>
    <n v="1380"/>
    <n v="88"/>
    <x v="0"/>
    <x v="7"/>
    <s v="Anti-Fried Liver Defense"/>
  </r>
  <r>
    <x v="1"/>
    <x v="1"/>
    <x v="1"/>
    <n v="26"/>
    <x v="0"/>
    <n v="1444"/>
    <n v="1412"/>
    <x v="0"/>
    <n v="1428"/>
    <n v="32"/>
    <x v="0"/>
    <x v="14"/>
    <s v="Malaniuk Variation"/>
  </r>
  <r>
    <x v="1"/>
    <x v="0"/>
    <x v="1"/>
    <n v="61"/>
    <x v="0"/>
    <n v="1570"/>
    <n v="1419"/>
    <x v="0"/>
    <n v="1494.5"/>
    <n v="151"/>
    <x v="0"/>
    <x v="20"/>
    <s v="Falkbeer Variation"/>
  </r>
  <r>
    <x v="1"/>
    <x v="2"/>
    <x v="3"/>
    <n v="93"/>
    <x v="0"/>
    <n v="1511"/>
    <n v="1416"/>
    <x v="0"/>
    <n v="1463.5"/>
    <n v="95"/>
    <x v="0"/>
    <x v="7"/>
    <s v="Anti-Fried Liver Defense"/>
  </r>
  <r>
    <x v="1"/>
    <x v="1"/>
    <x v="2"/>
    <n v="18"/>
    <x v="1"/>
    <n v="1521"/>
    <n v="1401"/>
    <x v="0"/>
    <n v="1461"/>
    <n v="120"/>
    <x v="0"/>
    <x v="37"/>
    <s v="Normal Variation"/>
  </r>
  <r>
    <x v="1"/>
    <x v="2"/>
    <x v="3"/>
    <n v="39"/>
    <x v="0"/>
    <n v="1377"/>
    <n v="1402"/>
    <x v="0"/>
    <n v="1389.5"/>
    <n v="25"/>
    <x v="0"/>
    <x v="3"/>
    <s v="#3"/>
  </r>
  <r>
    <x v="1"/>
    <x v="1"/>
    <x v="1"/>
    <n v="22"/>
    <x v="2"/>
    <n v="1437"/>
    <n v="1389"/>
    <x v="0"/>
    <n v="1413"/>
    <n v="48"/>
    <x v="0"/>
    <x v="50"/>
    <s v="Accelerated Move Order"/>
  </r>
  <r>
    <x v="1"/>
    <x v="0"/>
    <x v="0"/>
    <n v="3"/>
    <x v="0"/>
    <n v="1427"/>
    <n v="1399"/>
    <x v="0"/>
    <n v="1413"/>
    <n v="28"/>
    <x v="0"/>
    <x v="37"/>
    <s v="No Identificada"/>
  </r>
  <r>
    <x v="1"/>
    <x v="1"/>
    <x v="1"/>
    <n v="44"/>
    <x v="0"/>
    <n v="1404"/>
    <n v="1631"/>
    <x v="0"/>
    <n v="1517.5"/>
    <n v="227"/>
    <x v="0"/>
    <x v="21"/>
    <s v="No Identificada"/>
  </r>
  <r>
    <x v="1"/>
    <x v="1"/>
    <x v="1"/>
    <n v="76"/>
    <x v="0"/>
    <n v="1610"/>
    <n v="1388"/>
    <x v="0"/>
    <n v="1499"/>
    <n v="222"/>
    <x v="1"/>
    <x v="52"/>
    <s v="Modern Defense #2"/>
  </r>
  <r>
    <x v="1"/>
    <x v="1"/>
    <x v="2"/>
    <n v="72"/>
    <x v="0"/>
    <n v="1393"/>
    <n v="1589"/>
    <x v="0"/>
    <n v="1491"/>
    <n v="196"/>
    <x v="0"/>
    <x v="2"/>
    <s v="Wayward Queen Attack"/>
  </r>
  <r>
    <x v="1"/>
    <x v="1"/>
    <x v="2"/>
    <n v="52"/>
    <x v="0"/>
    <n v="1389"/>
    <n v="1788"/>
    <x v="0"/>
    <n v="1588.5"/>
    <n v="399"/>
    <x v="0"/>
    <x v="5"/>
    <s v="No Identificada"/>
  </r>
  <r>
    <x v="1"/>
    <x v="0"/>
    <x v="1"/>
    <n v="37"/>
    <x v="0"/>
    <n v="1640"/>
    <n v="1393"/>
    <x v="0"/>
    <n v="1516.5"/>
    <n v="247"/>
    <x v="0"/>
    <x v="7"/>
    <s v="Anti-Fried Liver Defense"/>
  </r>
  <r>
    <x v="1"/>
    <x v="1"/>
    <x v="1"/>
    <n v="8"/>
    <x v="0"/>
    <n v="1404"/>
    <n v="1390"/>
    <x v="0"/>
    <n v="1397"/>
    <n v="14"/>
    <x v="0"/>
    <x v="1"/>
    <s v="No Identificada"/>
  </r>
  <r>
    <x v="1"/>
    <x v="1"/>
    <x v="0"/>
    <n v="84"/>
    <x v="0"/>
    <n v="1293"/>
    <n v="1390"/>
    <x v="0"/>
    <n v="1341.5"/>
    <n v="97"/>
    <x v="0"/>
    <x v="7"/>
    <s v="Anti-Fried Liver Defense"/>
  </r>
  <r>
    <x v="1"/>
    <x v="0"/>
    <x v="2"/>
    <n v="103"/>
    <x v="0"/>
    <n v="1268"/>
    <n v="1405"/>
    <x v="0"/>
    <n v="1336.5"/>
    <n v="137"/>
    <x v="0"/>
    <x v="2"/>
    <s v="Wayward Queen Attack"/>
  </r>
  <r>
    <x v="1"/>
    <x v="0"/>
    <x v="1"/>
    <n v="33"/>
    <x v="2"/>
    <n v="1908"/>
    <n v="1479"/>
    <x v="0"/>
    <n v="1693.5"/>
    <n v="429"/>
    <x v="0"/>
    <x v="2"/>
    <s v="Leonardis Variation"/>
  </r>
  <r>
    <x v="1"/>
    <x v="2"/>
    <x v="3"/>
    <n v="13"/>
    <x v="2"/>
    <n v="1364"/>
    <n v="2081"/>
    <x v="0"/>
    <n v="1722.5"/>
    <n v="717"/>
    <x v="0"/>
    <x v="3"/>
    <s v="Zukertort Variation"/>
  </r>
  <r>
    <x v="0"/>
    <x v="0"/>
    <x v="1"/>
    <n v="24"/>
    <x v="2"/>
    <n v="1788"/>
    <n v="1245"/>
    <x v="0"/>
    <n v="1516.5"/>
    <n v="543"/>
    <x v="0"/>
    <x v="1"/>
    <s v="Kennedy Variation"/>
  </r>
  <r>
    <x v="0"/>
    <x v="0"/>
    <x v="1"/>
    <n v="35"/>
    <x v="2"/>
    <n v="1245"/>
    <n v="1011"/>
    <x v="1"/>
    <n v="1128"/>
    <n v="234"/>
    <x v="0"/>
    <x v="23"/>
    <s v="No Identificada"/>
  </r>
  <r>
    <x v="0"/>
    <x v="1"/>
    <x v="0"/>
    <n v="20"/>
    <x v="0"/>
    <n v="1245"/>
    <n v="1148"/>
    <x v="1"/>
    <n v="1196.5"/>
    <n v="97"/>
    <x v="0"/>
    <x v="4"/>
    <s v="No Identificada"/>
  </r>
  <r>
    <x v="0"/>
    <x v="2"/>
    <x v="3"/>
    <n v="95"/>
    <x v="0"/>
    <n v="1148"/>
    <n v="1245"/>
    <x v="1"/>
    <n v="1196.5"/>
    <n v="97"/>
    <x v="0"/>
    <x v="44"/>
    <s v="No Identificada"/>
  </r>
  <r>
    <x v="0"/>
    <x v="1"/>
    <x v="1"/>
    <n v="56"/>
    <x v="1"/>
    <n v="1930"/>
    <n v="2068"/>
    <x v="0"/>
    <n v="1999"/>
    <n v="138"/>
    <x v="0"/>
    <x v="7"/>
    <s v="Two Knights Defense"/>
  </r>
  <r>
    <x v="0"/>
    <x v="1"/>
    <x v="1"/>
    <n v="75"/>
    <x v="0"/>
    <n v="1913"/>
    <n v="2042"/>
    <x v="0"/>
    <n v="1977.5"/>
    <n v="129"/>
    <x v="0"/>
    <x v="10"/>
    <s v="Exchange Variation"/>
  </r>
  <r>
    <x v="0"/>
    <x v="1"/>
    <x v="2"/>
    <n v="36"/>
    <x v="0"/>
    <n v="1921"/>
    <n v="2009"/>
    <x v="0"/>
    <n v="1965"/>
    <n v="88"/>
    <x v="0"/>
    <x v="28"/>
    <s v="Berlin Defense"/>
  </r>
  <r>
    <x v="1"/>
    <x v="1"/>
    <x v="1"/>
    <n v="24"/>
    <x v="0"/>
    <n v="1152"/>
    <n v="1550"/>
    <x v="0"/>
    <n v="1351"/>
    <n v="398"/>
    <x v="0"/>
    <x v="20"/>
    <s v="Falkbeer Variation"/>
  </r>
  <r>
    <x v="1"/>
    <x v="0"/>
    <x v="2"/>
    <n v="83"/>
    <x v="0"/>
    <n v="1967"/>
    <n v="1152"/>
    <x v="0"/>
    <n v="1559.5"/>
    <n v="815"/>
    <x v="0"/>
    <x v="19"/>
    <s v="The Walrus"/>
  </r>
  <r>
    <x v="1"/>
    <x v="0"/>
    <x v="2"/>
    <n v="55"/>
    <x v="0"/>
    <n v="1619"/>
    <n v="1155"/>
    <x v="0"/>
    <n v="1387"/>
    <n v="464"/>
    <x v="0"/>
    <x v="14"/>
    <s v="No Identificada"/>
  </r>
  <r>
    <x v="1"/>
    <x v="1"/>
    <x v="2"/>
    <n v="96"/>
    <x v="0"/>
    <n v="1159"/>
    <n v="1501"/>
    <x v="0"/>
    <n v="1330"/>
    <n v="342"/>
    <x v="0"/>
    <x v="55"/>
    <s v="No Identificada"/>
  </r>
  <r>
    <x v="1"/>
    <x v="0"/>
    <x v="2"/>
    <n v="93"/>
    <x v="0"/>
    <n v="1146"/>
    <n v="1055"/>
    <x v="1"/>
    <n v="1100.5"/>
    <n v="91"/>
    <x v="0"/>
    <x v="4"/>
    <s v="#2"/>
  </r>
  <r>
    <x v="1"/>
    <x v="0"/>
    <x v="1"/>
    <n v="46"/>
    <x v="1"/>
    <n v="1562"/>
    <n v="1149"/>
    <x v="0"/>
    <n v="1355.5"/>
    <n v="413"/>
    <x v="0"/>
    <x v="87"/>
    <s v="No Identificada"/>
  </r>
  <r>
    <x v="0"/>
    <x v="0"/>
    <x v="1"/>
    <n v="12"/>
    <x v="0"/>
    <n v="1195"/>
    <n v="1000"/>
    <x v="1"/>
    <n v="1097.5"/>
    <n v="195"/>
    <x v="0"/>
    <x v="9"/>
    <s v="No Identificada"/>
  </r>
  <r>
    <x v="1"/>
    <x v="2"/>
    <x v="3"/>
    <n v="8"/>
    <x v="0"/>
    <n v="1176"/>
    <n v="1148"/>
    <x v="1"/>
    <n v="1162"/>
    <n v="28"/>
    <x v="0"/>
    <x v="2"/>
    <s v="Wayward Queen Attack"/>
  </r>
  <r>
    <x v="1"/>
    <x v="0"/>
    <x v="1"/>
    <n v="33"/>
    <x v="0"/>
    <n v="1099"/>
    <n v="1166"/>
    <x v="1"/>
    <n v="1132.5"/>
    <n v="67"/>
    <x v="0"/>
    <x v="2"/>
    <s v="McConnell Defense"/>
  </r>
  <r>
    <x v="1"/>
    <x v="0"/>
    <x v="1"/>
    <n v="4"/>
    <x v="0"/>
    <n v="1282"/>
    <n v="1180"/>
    <x v="1"/>
    <n v="1231"/>
    <n v="102"/>
    <x v="0"/>
    <x v="37"/>
    <s v="No Identificada"/>
  </r>
  <r>
    <x v="1"/>
    <x v="0"/>
    <x v="1"/>
    <n v="11"/>
    <x v="0"/>
    <n v="1274"/>
    <n v="1194"/>
    <x v="1"/>
    <n v="1234"/>
    <n v="80"/>
    <x v="0"/>
    <x v="2"/>
    <s v="McConnell Defense"/>
  </r>
  <r>
    <x v="1"/>
    <x v="0"/>
    <x v="1"/>
    <n v="9"/>
    <x v="0"/>
    <n v="1457"/>
    <n v="1202"/>
    <x v="0"/>
    <n v="1329.5"/>
    <n v="255"/>
    <x v="0"/>
    <x v="2"/>
    <s v="McConnell Defense"/>
  </r>
  <r>
    <x v="1"/>
    <x v="0"/>
    <x v="1"/>
    <n v="11"/>
    <x v="1"/>
    <n v="1510"/>
    <n v="1208"/>
    <x v="0"/>
    <n v="1359"/>
    <n v="302"/>
    <x v="0"/>
    <x v="9"/>
    <s v="No Identificada"/>
  </r>
  <r>
    <x v="1"/>
    <x v="0"/>
    <x v="1"/>
    <n v="21"/>
    <x v="0"/>
    <n v="1508"/>
    <n v="1214"/>
    <x v="0"/>
    <n v="1361"/>
    <n v="294"/>
    <x v="0"/>
    <x v="2"/>
    <s v="McConnell Defense"/>
  </r>
  <r>
    <x v="1"/>
    <x v="0"/>
    <x v="1"/>
    <n v="13"/>
    <x v="0"/>
    <n v="1283"/>
    <n v="1232"/>
    <x v="1"/>
    <n v="1257.5"/>
    <n v="51"/>
    <x v="0"/>
    <x v="2"/>
    <s v="McConnell Defense"/>
  </r>
  <r>
    <x v="1"/>
    <x v="1"/>
    <x v="1"/>
    <n v="40"/>
    <x v="0"/>
    <n v="1257"/>
    <n v="1199"/>
    <x v="1"/>
    <n v="1228"/>
    <n v="58"/>
    <x v="0"/>
    <x v="8"/>
    <s v="No Identificada"/>
  </r>
  <r>
    <x v="1"/>
    <x v="1"/>
    <x v="1"/>
    <n v="54"/>
    <x v="0"/>
    <n v="1290"/>
    <n v="1119"/>
    <x v="1"/>
    <n v="1204.5"/>
    <n v="171"/>
    <x v="0"/>
    <x v="8"/>
    <s v="No Identificada"/>
  </r>
  <r>
    <x v="1"/>
    <x v="0"/>
    <x v="1"/>
    <n v="16"/>
    <x v="1"/>
    <n v="1885"/>
    <n v="1291"/>
    <x v="0"/>
    <n v="1588"/>
    <n v="594"/>
    <x v="0"/>
    <x v="2"/>
    <s v="Busch-Gass Gambit"/>
  </r>
  <r>
    <x v="1"/>
    <x v="0"/>
    <x v="1"/>
    <n v="11"/>
    <x v="0"/>
    <n v="1375"/>
    <n v="1311"/>
    <x v="0"/>
    <n v="1343"/>
    <n v="64"/>
    <x v="0"/>
    <x v="2"/>
    <s v="McConnell Defense"/>
  </r>
  <r>
    <x v="1"/>
    <x v="1"/>
    <x v="1"/>
    <n v="73"/>
    <x v="0"/>
    <n v="1331"/>
    <n v="1394"/>
    <x v="0"/>
    <n v="1362.5"/>
    <n v="63"/>
    <x v="0"/>
    <x v="2"/>
    <s v="Napoleon Attack"/>
  </r>
  <r>
    <x v="1"/>
    <x v="1"/>
    <x v="1"/>
    <n v="8"/>
    <x v="0"/>
    <n v="1339"/>
    <n v="1646"/>
    <x v="0"/>
    <n v="1492.5"/>
    <n v="307"/>
    <x v="0"/>
    <x v="8"/>
    <s v="No Identificada"/>
  </r>
  <r>
    <x v="1"/>
    <x v="1"/>
    <x v="2"/>
    <n v="24"/>
    <x v="0"/>
    <n v="1377"/>
    <n v="1418"/>
    <x v="0"/>
    <n v="1397.5"/>
    <n v="41"/>
    <x v="0"/>
    <x v="2"/>
    <s v="Napoleon Attack"/>
  </r>
  <r>
    <x v="1"/>
    <x v="0"/>
    <x v="1"/>
    <n v="17"/>
    <x v="0"/>
    <n v="1860"/>
    <n v="1381"/>
    <x v="0"/>
    <n v="1620.5"/>
    <n v="479"/>
    <x v="0"/>
    <x v="2"/>
    <s v="McConnell Defense"/>
  </r>
  <r>
    <x v="1"/>
    <x v="0"/>
    <x v="1"/>
    <n v="15"/>
    <x v="0"/>
    <n v="1661"/>
    <n v="1392"/>
    <x v="0"/>
    <n v="1526.5"/>
    <n v="269"/>
    <x v="0"/>
    <x v="42"/>
    <s v="No Identificada"/>
  </r>
  <r>
    <x v="0"/>
    <x v="1"/>
    <x v="1"/>
    <n v="24"/>
    <x v="1"/>
    <n v="1165"/>
    <n v="1765"/>
    <x v="0"/>
    <n v="1465"/>
    <n v="600"/>
    <x v="0"/>
    <x v="5"/>
    <s v="No Identificada"/>
  </r>
  <r>
    <x v="1"/>
    <x v="0"/>
    <x v="2"/>
    <n v="29"/>
    <x v="2"/>
    <n v="1670"/>
    <n v="1432"/>
    <x v="0"/>
    <n v="1551"/>
    <n v="238"/>
    <x v="0"/>
    <x v="4"/>
    <s v="#2"/>
  </r>
  <r>
    <x v="1"/>
    <x v="0"/>
    <x v="2"/>
    <n v="57"/>
    <x v="0"/>
    <n v="1290"/>
    <n v="1449"/>
    <x v="0"/>
    <n v="1369.5"/>
    <n v="159"/>
    <x v="0"/>
    <x v="4"/>
    <s v="#3"/>
  </r>
  <r>
    <x v="1"/>
    <x v="0"/>
    <x v="2"/>
    <n v="19"/>
    <x v="0"/>
    <n v="1442"/>
    <n v="1297"/>
    <x v="0"/>
    <n v="1369.5"/>
    <n v="145"/>
    <x v="0"/>
    <x v="14"/>
    <s v="Scotch Gambit"/>
  </r>
  <r>
    <x v="1"/>
    <x v="0"/>
    <x v="1"/>
    <n v="63"/>
    <x v="0"/>
    <n v="1478"/>
    <n v="1453"/>
    <x v="0"/>
    <n v="1465.5"/>
    <n v="25"/>
    <x v="0"/>
    <x v="91"/>
    <s v="No Identificada"/>
  </r>
  <r>
    <x v="1"/>
    <x v="1"/>
    <x v="1"/>
    <n v="64"/>
    <x v="0"/>
    <n v="1759"/>
    <n v="1438"/>
    <x v="0"/>
    <n v="1598.5"/>
    <n v="321"/>
    <x v="1"/>
    <x v="4"/>
    <s v="Exchange Variation"/>
  </r>
  <r>
    <x v="1"/>
    <x v="0"/>
    <x v="1"/>
    <n v="23"/>
    <x v="0"/>
    <n v="1426"/>
    <n v="1408"/>
    <x v="0"/>
    <n v="1417"/>
    <n v="18"/>
    <x v="0"/>
    <x v="10"/>
    <s v="Advance Variation"/>
  </r>
  <r>
    <x v="1"/>
    <x v="1"/>
    <x v="1"/>
    <n v="100"/>
    <x v="2"/>
    <n v="1409"/>
    <n v="1790"/>
    <x v="0"/>
    <n v="1599.5"/>
    <n v="381"/>
    <x v="0"/>
    <x v="5"/>
    <s v="Bowdler Attack"/>
  </r>
  <r>
    <x v="1"/>
    <x v="0"/>
    <x v="1"/>
    <n v="2"/>
    <x v="0"/>
    <n v="1409"/>
    <n v="1723"/>
    <x v="0"/>
    <n v="1566"/>
    <n v="314"/>
    <x v="1"/>
    <x v="2"/>
    <s v="No Identificada"/>
  </r>
  <r>
    <x v="1"/>
    <x v="1"/>
    <x v="2"/>
    <n v="64"/>
    <x v="0"/>
    <n v="1423"/>
    <n v="1552"/>
    <x v="0"/>
    <n v="1487.5"/>
    <n v="129"/>
    <x v="0"/>
    <x v="10"/>
    <s v="Knight Variation"/>
  </r>
  <r>
    <x v="1"/>
    <x v="0"/>
    <x v="1"/>
    <n v="85"/>
    <x v="2"/>
    <n v="1711"/>
    <n v="1427"/>
    <x v="0"/>
    <n v="1569"/>
    <n v="284"/>
    <x v="0"/>
    <x v="45"/>
    <s v="Urusov Gambit"/>
  </r>
  <r>
    <x v="1"/>
    <x v="0"/>
    <x v="1"/>
    <n v="53"/>
    <x v="1"/>
    <n v="1626"/>
    <n v="1433"/>
    <x v="0"/>
    <n v="1529.5"/>
    <n v="193"/>
    <x v="0"/>
    <x v="17"/>
    <s v="No Identificada"/>
  </r>
  <r>
    <x v="1"/>
    <x v="1"/>
    <x v="1"/>
    <n v="88"/>
    <x v="0"/>
    <n v="1252"/>
    <n v="1427"/>
    <x v="0"/>
    <n v="1339.5"/>
    <n v="175"/>
    <x v="0"/>
    <x v="4"/>
    <s v="Exchange Variation #3"/>
  </r>
  <r>
    <x v="1"/>
    <x v="2"/>
    <x v="3"/>
    <n v="17"/>
    <x v="0"/>
    <n v="1423"/>
    <n v="1744"/>
    <x v="0"/>
    <n v="1583.5"/>
    <n v="321"/>
    <x v="0"/>
    <x v="5"/>
    <s v="Bowdler Attack"/>
  </r>
  <r>
    <x v="1"/>
    <x v="0"/>
    <x v="1"/>
    <n v="41"/>
    <x v="0"/>
    <n v="1775"/>
    <n v="1426"/>
    <x v="0"/>
    <n v="1600.5"/>
    <n v="349"/>
    <x v="0"/>
    <x v="44"/>
    <s v="No Identificada"/>
  </r>
  <r>
    <x v="1"/>
    <x v="1"/>
    <x v="1"/>
    <n v="46"/>
    <x v="0"/>
    <n v="1431"/>
    <n v="1658"/>
    <x v="0"/>
    <n v="1544.5"/>
    <n v="227"/>
    <x v="0"/>
    <x v="37"/>
    <s v="Normal Variation"/>
  </r>
  <r>
    <x v="1"/>
    <x v="0"/>
    <x v="2"/>
    <n v="61"/>
    <x v="0"/>
    <n v="1578"/>
    <n v="1438"/>
    <x v="0"/>
    <n v="1508"/>
    <n v="140"/>
    <x v="0"/>
    <x v="45"/>
    <s v="Three Knights Game"/>
  </r>
  <r>
    <x v="1"/>
    <x v="0"/>
    <x v="1"/>
    <n v="93"/>
    <x v="0"/>
    <n v="1507"/>
    <n v="1448"/>
    <x v="0"/>
    <n v="1477.5"/>
    <n v="59"/>
    <x v="0"/>
    <x v="20"/>
    <s v="Mengarini Variation"/>
  </r>
  <r>
    <x v="1"/>
    <x v="1"/>
    <x v="1"/>
    <n v="29"/>
    <x v="0"/>
    <n v="1456"/>
    <n v="1562"/>
    <x v="0"/>
    <n v="1509"/>
    <n v="106"/>
    <x v="0"/>
    <x v="5"/>
    <s v="Old Sicilian"/>
  </r>
  <r>
    <x v="1"/>
    <x v="0"/>
    <x v="2"/>
    <n v="51"/>
    <x v="2"/>
    <n v="1402"/>
    <n v="1462"/>
    <x v="0"/>
    <n v="1432"/>
    <n v="60"/>
    <x v="0"/>
    <x v="15"/>
    <s v="Exchange Variation"/>
  </r>
  <r>
    <x v="1"/>
    <x v="1"/>
    <x v="1"/>
    <n v="62"/>
    <x v="2"/>
    <n v="1469"/>
    <n v="1636"/>
    <x v="0"/>
    <n v="1552.5"/>
    <n v="167"/>
    <x v="0"/>
    <x v="14"/>
    <s v="Malaniuk Variation"/>
  </r>
  <r>
    <x v="1"/>
    <x v="0"/>
    <x v="2"/>
    <n v="59"/>
    <x v="0"/>
    <n v="1449"/>
    <n v="1731"/>
    <x v="0"/>
    <n v="1590"/>
    <n v="282"/>
    <x v="1"/>
    <x v="14"/>
    <s v="Benima Defense"/>
  </r>
  <r>
    <x v="1"/>
    <x v="0"/>
    <x v="1"/>
    <n v="39"/>
    <x v="0"/>
    <n v="1436"/>
    <n v="1478"/>
    <x v="0"/>
    <n v="1457"/>
    <n v="42"/>
    <x v="0"/>
    <x v="32"/>
    <s v="Two Pawn Attack"/>
  </r>
  <r>
    <x v="1"/>
    <x v="2"/>
    <x v="3"/>
    <n v="118"/>
    <x v="0"/>
    <n v="1787"/>
    <n v="1427"/>
    <x v="0"/>
    <n v="1607"/>
    <n v="360"/>
    <x v="0"/>
    <x v="124"/>
    <s v="Walkerling"/>
  </r>
  <r>
    <x v="1"/>
    <x v="0"/>
    <x v="1"/>
    <n v="104"/>
    <x v="0"/>
    <n v="1501"/>
    <n v="1436"/>
    <x v="0"/>
    <n v="1468.5"/>
    <n v="65"/>
    <x v="0"/>
    <x v="4"/>
    <s v="#2"/>
  </r>
  <r>
    <x v="1"/>
    <x v="1"/>
    <x v="1"/>
    <n v="24"/>
    <x v="0"/>
    <n v="1439"/>
    <n v="1821"/>
    <x v="0"/>
    <n v="1630"/>
    <n v="382"/>
    <x v="0"/>
    <x v="5"/>
    <s v="Alapin Variation"/>
  </r>
  <r>
    <x v="1"/>
    <x v="1"/>
    <x v="2"/>
    <n v="58"/>
    <x v="0"/>
    <n v="1419"/>
    <n v="1428"/>
    <x v="0"/>
    <n v="1423.5"/>
    <n v="9"/>
    <x v="0"/>
    <x v="4"/>
    <s v="#3"/>
  </r>
  <r>
    <x v="1"/>
    <x v="1"/>
    <x v="1"/>
    <n v="73"/>
    <x v="0"/>
    <n v="1435"/>
    <n v="1598"/>
    <x v="0"/>
    <n v="1516.5"/>
    <n v="163"/>
    <x v="0"/>
    <x v="8"/>
    <s v="Boehnke Gambit"/>
  </r>
  <r>
    <x v="1"/>
    <x v="0"/>
    <x v="1"/>
    <n v="41"/>
    <x v="0"/>
    <n v="1497"/>
    <n v="1445"/>
    <x v="0"/>
    <n v="1471"/>
    <n v="52"/>
    <x v="0"/>
    <x v="64"/>
    <s v="No Identificada"/>
  </r>
  <r>
    <x v="1"/>
    <x v="0"/>
    <x v="1"/>
    <n v="10"/>
    <x v="0"/>
    <n v="1531"/>
    <n v="1454"/>
    <x v="0"/>
    <n v="1492.5"/>
    <n v="77"/>
    <x v="0"/>
    <x v="4"/>
    <s v="Nimzowitsch Variation"/>
  </r>
  <r>
    <x v="1"/>
    <x v="0"/>
    <x v="2"/>
    <n v="35"/>
    <x v="0"/>
    <n v="1439"/>
    <n v="1545"/>
    <x v="0"/>
    <n v="1492"/>
    <n v="106"/>
    <x v="0"/>
    <x v="10"/>
    <s v="Knight Variation"/>
  </r>
  <r>
    <x v="1"/>
    <x v="0"/>
    <x v="1"/>
    <n v="21"/>
    <x v="0"/>
    <n v="1567"/>
    <n v="1447"/>
    <x v="0"/>
    <n v="1507"/>
    <n v="120"/>
    <x v="0"/>
    <x v="17"/>
    <s v="East Indian Defense"/>
  </r>
  <r>
    <x v="1"/>
    <x v="0"/>
    <x v="1"/>
    <n v="47"/>
    <x v="0"/>
    <n v="1953"/>
    <n v="1448"/>
    <x v="0"/>
    <n v="1700.5"/>
    <n v="505"/>
    <x v="0"/>
    <x v="4"/>
    <s v="Exchange Variation #3"/>
  </r>
  <r>
    <x v="1"/>
    <x v="0"/>
    <x v="1"/>
    <n v="91"/>
    <x v="0"/>
    <n v="1553"/>
    <n v="1457"/>
    <x v="0"/>
    <n v="1505"/>
    <n v="96"/>
    <x v="0"/>
    <x v="17"/>
    <s v="Anti-Nimzo-Indian"/>
  </r>
  <r>
    <x v="1"/>
    <x v="1"/>
    <x v="1"/>
    <n v="41"/>
    <x v="0"/>
    <n v="1462"/>
    <n v="1697"/>
    <x v="0"/>
    <n v="1579.5"/>
    <n v="235"/>
    <x v="0"/>
    <x v="8"/>
    <s v="Modern Variation #2"/>
  </r>
  <r>
    <x v="1"/>
    <x v="1"/>
    <x v="1"/>
    <n v="159"/>
    <x v="0"/>
    <n v="1526"/>
    <n v="1447"/>
    <x v="0"/>
    <n v="1486.5"/>
    <n v="79"/>
    <x v="0"/>
    <x v="45"/>
    <s v="Urusov Gambit"/>
  </r>
  <r>
    <x v="1"/>
    <x v="0"/>
    <x v="2"/>
    <n v="53"/>
    <x v="0"/>
    <n v="1431"/>
    <n v="1539"/>
    <x v="0"/>
    <n v="1485"/>
    <n v="108"/>
    <x v="0"/>
    <x v="7"/>
    <s v="Schilling-Kostic Gambit"/>
  </r>
  <r>
    <x v="1"/>
    <x v="1"/>
    <x v="1"/>
    <n v="96"/>
    <x v="2"/>
    <n v="1435"/>
    <n v="1725"/>
    <x v="0"/>
    <n v="1580"/>
    <n v="290"/>
    <x v="0"/>
    <x v="2"/>
    <s v="McConnell Defense"/>
  </r>
  <r>
    <x v="1"/>
    <x v="0"/>
    <x v="1"/>
    <n v="19"/>
    <x v="1"/>
    <n v="1583"/>
    <n v="1426"/>
    <x v="0"/>
    <n v="1504.5"/>
    <n v="157"/>
    <x v="0"/>
    <x v="29"/>
    <s v="Berlin Defense"/>
  </r>
  <r>
    <x v="1"/>
    <x v="0"/>
    <x v="1"/>
    <n v="102"/>
    <x v="0"/>
    <n v="1694"/>
    <n v="1430"/>
    <x v="0"/>
    <n v="1562"/>
    <n v="264"/>
    <x v="0"/>
    <x v="4"/>
    <s v="Exchange Variation"/>
  </r>
  <r>
    <x v="1"/>
    <x v="2"/>
    <x v="3"/>
    <n v="67"/>
    <x v="0"/>
    <n v="1420"/>
    <n v="1886"/>
    <x v="0"/>
    <n v="1653"/>
    <n v="466"/>
    <x v="0"/>
    <x v="33"/>
    <s v="No Identificada"/>
  </r>
  <r>
    <x v="1"/>
    <x v="0"/>
    <x v="1"/>
    <n v="26"/>
    <x v="0"/>
    <n v="1436"/>
    <n v="1432"/>
    <x v="0"/>
    <n v="1434"/>
    <n v="4"/>
    <x v="0"/>
    <x v="20"/>
    <s v="Stanley Variation"/>
  </r>
  <r>
    <x v="1"/>
    <x v="2"/>
    <x v="3"/>
    <n v="141"/>
    <x v="0"/>
    <n v="1428"/>
    <n v="1531"/>
    <x v="0"/>
    <n v="1479.5"/>
    <n v="103"/>
    <x v="0"/>
    <x v="10"/>
    <s v="Knight Variation"/>
  </r>
  <r>
    <x v="1"/>
    <x v="0"/>
    <x v="1"/>
    <n v="131"/>
    <x v="0"/>
    <n v="1726"/>
    <n v="1432"/>
    <x v="0"/>
    <n v="1579"/>
    <n v="294"/>
    <x v="0"/>
    <x v="52"/>
    <s v="No Identificada"/>
  </r>
  <r>
    <x v="1"/>
    <x v="0"/>
    <x v="1"/>
    <n v="78"/>
    <x v="2"/>
    <n v="1627"/>
    <n v="1438"/>
    <x v="0"/>
    <n v="1532.5"/>
    <n v="189"/>
    <x v="0"/>
    <x v="4"/>
    <s v="Exchange Variation"/>
  </r>
  <r>
    <x v="1"/>
    <x v="0"/>
    <x v="1"/>
    <n v="58"/>
    <x v="0"/>
    <n v="1889"/>
    <n v="1440"/>
    <x v="0"/>
    <n v="1664.5"/>
    <n v="449"/>
    <x v="0"/>
    <x v="15"/>
    <s v="Exchange Variation"/>
  </r>
  <r>
    <x v="1"/>
    <x v="0"/>
    <x v="1"/>
    <n v="63"/>
    <x v="0"/>
    <n v="1427"/>
    <n v="1447"/>
    <x v="0"/>
    <n v="1437"/>
    <n v="20"/>
    <x v="0"/>
    <x v="8"/>
    <s v="No Identificada"/>
  </r>
  <r>
    <x v="0"/>
    <x v="1"/>
    <x v="2"/>
    <n v="22"/>
    <x v="0"/>
    <n v="842"/>
    <n v="1076"/>
    <x v="1"/>
    <n v="959"/>
    <n v="234"/>
    <x v="0"/>
    <x v="78"/>
    <s v="No Identificada"/>
  </r>
  <r>
    <x v="0"/>
    <x v="0"/>
    <x v="2"/>
    <n v="35"/>
    <x v="0"/>
    <n v="1076"/>
    <n v="842"/>
    <x v="1"/>
    <n v="959"/>
    <n v="234"/>
    <x v="0"/>
    <x v="34"/>
    <s v="No Identificada"/>
  </r>
  <r>
    <x v="1"/>
    <x v="0"/>
    <x v="2"/>
    <n v="19"/>
    <x v="0"/>
    <n v="966"/>
    <n v="869"/>
    <x v="1"/>
    <n v="917.5"/>
    <n v="97"/>
    <x v="0"/>
    <x v="2"/>
    <s v="Leonardis Variation"/>
  </r>
  <r>
    <x v="0"/>
    <x v="2"/>
    <x v="3"/>
    <n v="9"/>
    <x v="0"/>
    <n v="1017"/>
    <n v="869"/>
    <x v="1"/>
    <n v="943"/>
    <n v="148"/>
    <x v="0"/>
    <x v="10"/>
    <s v="#2"/>
  </r>
  <r>
    <x v="0"/>
    <x v="1"/>
    <x v="0"/>
    <n v="16"/>
    <x v="0"/>
    <n v="869"/>
    <n v="1028"/>
    <x v="1"/>
    <n v="948.5"/>
    <n v="159"/>
    <x v="0"/>
    <x v="75"/>
    <s v="Reversed Nimzowitsch"/>
  </r>
  <r>
    <x v="0"/>
    <x v="0"/>
    <x v="2"/>
    <n v="45"/>
    <x v="0"/>
    <n v="1028"/>
    <n v="869"/>
    <x v="1"/>
    <n v="948.5"/>
    <n v="159"/>
    <x v="0"/>
    <x v="80"/>
    <s v="Small Center Defense"/>
  </r>
  <r>
    <x v="0"/>
    <x v="1"/>
    <x v="2"/>
    <n v="10"/>
    <x v="0"/>
    <n v="869"/>
    <n v="1028"/>
    <x v="1"/>
    <n v="948.5"/>
    <n v="159"/>
    <x v="0"/>
    <x v="54"/>
    <s v="No Identificada"/>
  </r>
  <r>
    <x v="0"/>
    <x v="0"/>
    <x v="0"/>
    <n v="21"/>
    <x v="0"/>
    <n v="1028"/>
    <n v="869"/>
    <x v="1"/>
    <n v="948.5"/>
    <n v="159"/>
    <x v="0"/>
    <x v="21"/>
    <s v="No Identificada"/>
  </r>
  <r>
    <x v="1"/>
    <x v="0"/>
    <x v="0"/>
    <n v="21"/>
    <x v="0"/>
    <n v="1015"/>
    <n v="897"/>
    <x v="1"/>
    <n v="956"/>
    <n v="118"/>
    <x v="0"/>
    <x v="21"/>
    <s v="No Identificada"/>
  </r>
  <r>
    <x v="1"/>
    <x v="1"/>
    <x v="1"/>
    <n v="4"/>
    <x v="0"/>
    <n v="927"/>
    <n v="1055"/>
    <x v="1"/>
    <n v="991"/>
    <n v="128"/>
    <x v="0"/>
    <x v="58"/>
    <s v="No Identificada"/>
  </r>
  <r>
    <x v="0"/>
    <x v="0"/>
    <x v="2"/>
    <n v="87"/>
    <x v="2"/>
    <n v="1507"/>
    <n v="927"/>
    <x v="1"/>
    <n v="1217"/>
    <n v="580"/>
    <x v="0"/>
    <x v="34"/>
    <s v="No Identificada"/>
  </r>
  <r>
    <x v="0"/>
    <x v="0"/>
    <x v="2"/>
    <n v="65"/>
    <x v="0"/>
    <n v="1665"/>
    <n v="927"/>
    <x v="1"/>
    <n v="1296"/>
    <n v="738"/>
    <x v="0"/>
    <x v="87"/>
    <s v="No Identificada"/>
  </r>
  <r>
    <x v="1"/>
    <x v="1"/>
    <x v="1"/>
    <n v="39"/>
    <x v="0"/>
    <n v="1435"/>
    <n v="1653"/>
    <x v="0"/>
    <n v="1544"/>
    <n v="218"/>
    <x v="0"/>
    <x v="86"/>
    <s v="No Identificada"/>
  </r>
  <r>
    <x v="0"/>
    <x v="1"/>
    <x v="1"/>
    <n v="38"/>
    <x v="0"/>
    <n v="1397"/>
    <n v="1500"/>
    <x v="0"/>
    <n v="1448.5"/>
    <n v="103"/>
    <x v="0"/>
    <x v="40"/>
    <s v="No Identificada"/>
  </r>
  <r>
    <x v="1"/>
    <x v="0"/>
    <x v="1"/>
    <n v="3"/>
    <x v="0"/>
    <n v="1828"/>
    <n v="1500"/>
    <x v="0"/>
    <n v="1664"/>
    <n v="328"/>
    <x v="0"/>
    <x v="46"/>
    <s v="#4"/>
  </r>
  <r>
    <x v="0"/>
    <x v="1"/>
    <x v="0"/>
    <n v="30"/>
    <x v="0"/>
    <n v="1303"/>
    <n v="1500"/>
    <x v="0"/>
    <n v="1401.5"/>
    <n v="197"/>
    <x v="0"/>
    <x v="46"/>
    <s v="#4"/>
  </r>
  <r>
    <x v="1"/>
    <x v="1"/>
    <x v="1"/>
    <n v="29"/>
    <x v="0"/>
    <n v="1247"/>
    <n v="1224"/>
    <x v="1"/>
    <n v="1235.5"/>
    <n v="23"/>
    <x v="0"/>
    <x v="32"/>
    <s v="Modern Variation"/>
  </r>
  <r>
    <x v="1"/>
    <x v="0"/>
    <x v="1"/>
    <n v="35"/>
    <x v="0"/>
    <n v="1311"/>
    <n v="1320"/>
    <x v="0"/>
    <n v="1315.5"/>
    <n v="9"/>
    <x v="0"/>
    <x v="52"/>
    <s v="No Identificada"/>
  </r>
  <r>
    <x v="1"/>
    <x v="0"/>
    <x v="1"/>
    <n v="39"/>
    <x v="0"/>
    <n v="1398"/>
    <n v="1412"/>
    <x v="0"/>
    <n v="1405"/>
    <n v="14"/>
    <x v="0"/>
    <x v="7"/>
    <s v="Giuoco Pianissimo"/>
  </r>
  <r>
    <x v="1"/>
    <x v="0"/>
    <x v="2"/>
    <n v="51"/>
    <x v="0"/>
    <n v="1348"/>
    <n v="1183"/>
    <x v="1"/>
    <n v="1265.5"/>
    <n v="165"/>
    <x v="0"/>
    <x v="32"/>
    <s v="No Identificada"/>
  </r>
  <r>
    <x v="0"/>
    <x v="1"/>
    <x v="1"/>
    <n v="84"/>
    <x v="0"/>
    <n v="1170"/>
    <n v="800"/>
    <x v="1"/>
    <n v="985"/>
    <n v="370"/>
    <x v="1"/>
    <x v="2"/>
    <s v="Damiano Defense"/>
  </r>
  <r>
    <x v="1"/>
    <x v="0"/>
    <x v="1"/>
    <n v="27"/>
    <x v="0"/>
    <n v="1381"/>
    <n v="1575"/>
    <x v="0"/>
    <n v="1478"/>
    <n v="194"/>
    <x v="0"/>
    <x v="28"/>
    <s v="Morphy Defense"/>
  </r>
  <r>
    <x v="1"/>
    <x v="0"/>
    <x v="2"/>
    <n v="43"/>
    <x v="0"/>
    <n v="1500"/>
    <n v="1219"/>
    <x v="0"/>
    <n v="1359.5"/>
    <n v="281"/>
    <x v="0"/>
    <x v="21"/>
    <s v="Mongredien Defense #2"/>
  </r>
  <r>
    <x v="0"/>
    <x v="0"/>
    <x v="1"/>
    <n v="19"/>
    <x v="0"/>
    <n v="899"/>
    <n v="1139"/>
    <x v="1"/>
    <n v="1019"/>
    <n v="240"/>
    <x v="1"/>
    <x v="2"/>
    <s v="Wayward Queen Attack"/>
  </r>
  <r>
    <x v="1"/>
    <x v="0"/>
    <x v="1"/>
    <n v="27"/>
    <x v="1"/>
    <n v="1224"/>
    <n v="1289"/>
    <x v="1"/>
    <n v="1256.5"/>
    <n v="65"/>
    <x v="0"/>
    <x v="4"/>
    <s v="No Identificada"/>
  </r>
  <r>
    <x v="1"/>
    <x v="0"/>
    <x v="1"/>
    <n v="40"/>
    <x v="0"/>
    <n v="1207"/>
    <n v="1367"/>
    <x v="1"/>
    <n v="1287"/>
    <n v="160"/>
    <x v="0"/>
    <x v="37"/>
    <s v="Normal Variation"/>
  </r>
  <r>
    <x v="1"/>
    <x v="0"/>
    <x v="1"/>
    <n v="89"/>
    <x v="0"/>
    <n v="1359"/>
    <n v="1214"/>
    <x v="1"/>
    <n v="1286.5"/>
    <n v="145"/>
    <x v="0"/>
    <x v="45"/>
    <s v="Three Knights Game"/>
  </r>
  <r>
    <x v="1"/>
    <x v="1"/>
    <x v="2"/>
    <n v="22"/>
    <x v="1"/>
    <n v="1340"/>
    <n v="1197"/>
    <x v="1"/>
    <n v="1268.5"/>
    <n v="143"/>
    <x v="0"/>
    <x v="3"/>
    <s v="Chigorin Variation"/>
  </r>
  <r>
    <x v="1"/>
    <x v="1"/>
    <x v="2"/>
    <n v="84"/>
    <x v="0"/>
    <n v="1207"/>
    <n v="1232"/>
    <x v="1"/>
    <n v="1219.5"/>
    <n v="25"/>
    <x v="0"/>
    <x v="28"/>
    <s v="No Identificada"/>
  </r>
  <r>
    <x v="0"/>
    <x v="0"/>
    <x v="1"/>
    <n v="55"/>
    <x v="0"/>
    <n v="1082"/>
    <n v="1500"/>
    <x v="1"/>
    <n v="1291"/>
    <n v="418"/>
    <x v="1"/>
    <x v="45"/>
    <s v="Three Knights Game"/>
  </r>
  <r>
    <x v="1"/>
    <x v="0"/>
    <x v="1"/>
    <n v="33"/>
    <x v="0"/>
    <n v="1429"/>
    <n v="1212"/>
    <x v="0"/>
    <n v="1320.5"/>
    <n v="217"/>
    <x v="0"/>
    <x v="2"/>
    <s v="Damiano Defense"/>
  </r>
  <r>
    <x v="1"/>
    <x v="0"/>
    <x v="1"/>
    <n v="65"/>
    <x v="0"/>
    <n v="1177"/>
    <n v="1217"/>
    <x v="1"/>
    <n v="1197"/>
    <n v="40"/>
    <x v="0"/>
    <x v="2"/>
    <s v="Damiano Defense"/>
  </r>
  <r>
    <x v="1"/>
    <x v="1"/>
    <x v="1"/>
    <n v="32"/>
    <x v="0"/>
    <n v="1231"/>
    <n v="1162"/>
    <x v="1"/>
    <n v="1196.5"/>
    <n v="69"/>
    <x v="0"/>
    <x v="4"/>
    <s v="#2"/>
  </r>
  <r>
    <x v="1"/>
    <x v="1"/>
    <x v="1"/>
    <n v="28"/>
    <x v="0"/>
    <n v="1173"/>
    <n v="1221"/>
    <x v="1"/>
    <n v="1197"/>
    <n v="48"/>
    <x v="0"/>
    <x v="3"/>
    <s v="Anti-Torre"/>
  </r>
  <r>
    <x v="1"/>
    <x v="1"/>
    <x v="1"/>
    <n v="52"/>
    <x v="0"/>
    <n v="1235"/>
    <n v="1157"/>
    <x v="1"/>
    <n v="1196"/>
    <n v="78"/>
    <x v="0"/>
    <x v="10"/>
    <s v="Franco-Hiva Gambit I"/>
  </r>
  <r>
    <x v="1"/>
    <x v="0"/>
    <x v="1"/>
    <n v="49"/>
    <x v="0"/>
    <n v="1253"/>
    <n v="1247"/>
    <x v="1"/>
    <n v="1250"/>
    <n v="6"/>
    <x v="0"/>
    <x v="9"/>
    <s v="No Identificada"/>
  </r>
  <r>
    <x v="1"/>
    <x v="0"/>
    <x v="1"/>
    <n v="69"/>
    <x v="1"/>
    <n v="1044"/>
    <n v="1181"/>
    <x v="1"/>
    <n v="1112.5"/>
    <n v="137"/>
    <x v="0"/>
    <x v="28"/>
    <s v="Exchange Variation"/>
  </r>
  <r>
    <x v="1"/>
    <x v="0"/>
    <x v="1"/>
    <n v="83"/>
    <x v="1"/>
    <n v="1391"/>
    <n v="1263"/>
    <x v="0"/>
    <n v="1327"/>
    <n v="128"/>
    <x v="0"/>
    <x v="28"/>
    <s v="Exchange Variation"/>
  </r>
  <r>
    <x v="1"/>
    <x v="2"/>
    <x v="3"/>
    <n v="114"/>
    <x v="0"/>
    <n v="1231"/>
    <n v="1264"/>
    <x v="1"/>
    <n v="1247.5"/>
    <n v="33"/>
    <x v="0"/>
    <x v="2"/>
    <s v="Damiano Defense"/>
  </r>
  <r>
    <x v="1"/>
    <x v="1"/>
    <x v="2"/>
    <n v="126"/>
    <x v="0"/>
    <n v="1305"/>
    <n v="1250"/>
    <x v="1"/>
    <n v="1277.5"/>
    <n v="55"/>
    <x v="0"/>
    <x v="75"/>
    <s v="Reversed Nimzowitsch"/>
  </r>
  <r>
    <x v="1"/>
    <x v="1"/>
    <x v="1"/>
    <n v="30"/>
    <x v="0"/>
    <n v="1415"/>
    <n v="1245"/>
    <x v="0"/>
    <n v="1330"/>
    <n v="170"/>
    <x v="0"/>
    <x v="37"/>
    <s v="Normal Variation"/>
  </r>
  <r>
    <x v="1"/>
    <x v="1"/>
    <x v="2"/>
    <n v="78"/>
    <x v="0"/>
    <n v="1401"/>
    <n v="1237"/>
    <x v="0"/>
    <n v="1319"/>
    <n v="164"/>
    <x v="0"/>
    <x v="2"/>
    <s v="Wayward Queen Attack"/>
  </r>
  <r>
    <x v="1"/>
    <x v="0"/>
    <x v="0"/>
    <n v="49"/>
    <x v="0"/>
    <n v="1399"/>
    <n v="1238"/>
    <x v="0"/>
    <n v="1318.5"/>
    <n v="161"/>
    <x v="0"/>
    <x v="2"/>
    <s v="Damiano Defense"/>
  </r>
  <r>
    <x v="1"/>
    <x v="0"/>
    <x v="2"/>
    <n v="101"/>
    <x v="0"/>
    <n v="1400"/>
    <n v="1246"/>
    <x v="0"/>
    <n v="1323"/>
    <n v="154"/>
    <x v="0"/>
    <x v="2"/>
    <s v="Wayward Queen Attack"/>
  </r>
  <r>
    <x v="1"/>
    <x v="0"/>
    <x v="2"/>
    <n v="51"/>
    <x v="0"/>
    <n v="1232"/>
    <n v="1266"/>
    <x v="1"/>
    <n v="1249"/>
    <n v="34"/>
    <x v="0"/>
    <x v="8"/>
    <s v="Mieses-Kotroc Variation"/>
  </r>
  <r>
    <x v="1"/>
    <x v="0"/>
    <x v="2"/>
    <n v="73"/>
    <x v="1"/>
    <n v="1215"/>
    <n v="1326"/>
    <x v="1"/>
    <n v="1270.5"/>
    <n v="111"/>
    <x v="0"/>
    <x v="8"/>
    <s v="Mieses-Kotroc Variation"/>
  </r>
  <r>
    <x v="1"/>
    <x v="1"/>
    <x v="2"/>
    <n v="66"/>
    <x v="0"/>
    <n v="1320"/>
    <n v="1198"/>
    <x v="1"/>
    <n v="1259"/>
    <n v="122"/>
    <x v="0"/>
    <x v="2"/>
    <s v="Wayward Queen Attack"/>
  </r>
  <r>
    <x v="1"/>
    <x v="1"/>
    <x v="1"/>
    <n v="84"/>
    <x v="1"/>
    <n v="1364"/>
    <n v="1182"/>
    <x v="1"/>
    <n v="1273"/>
    <n v="182"/>
    <x v="0"/>
    <x v="15"/>
    <s v="Old Variation"/>
  </r>
  <r>
    <x v="1"/>
    <x v="1"/>
    <x v="2"/>
    <n v="46"/>
    <x v="1"/>
    <n v="1197"/>
    <n v="1151"/>
    <x v="1"/>
    <n v="1174"/>
    <n v="46"/>
    <x v="0"/>
    <x v="4"/>
    <s v="#2"/>
  </r>
  <r>
    <x v="1"/>
    <x v="0"/>
    <x v="2"/>
    <n v="85"/>
    <x v="0"/>
    <n v="1197"/>
    <n v="1023"/>
    <x v="1"/>
    <n v="1110"/>
    <n v="174"/>
    <x v="0"/>
    <x v="2"/>
    <s v="Damiano Defense"/>
  </r>
  <r>
    <x v="0"/>
    <x v="0"/>
    <x v="2"/>
    <n v="55"/>
    <x v="0"/>
    <n v="1171"/>
    <n v="1070"/>
    <x v="1"/>
    <n v="1120.5"/>
    <n v="101"/>
    <x v="0"/>
    <x v="2"/>
    <s v="Damiano Defense"/>
  </r>
  <r>
    <x v="1"/>
    <x v="0"/>
    <x v="2"/>
    <n v="51"/>
    <x v="0"/>
    <n v="1185"/>
    <n v="1125"/>
    <x v="1"/>
    <n v="1155"/>
    <n v="60"/>
    <x v="0"/>
    <x v="4"/>
    <s v="#2"/>
  </r>
  <r>
    <x v="1"/>
    <x v="0"/>
    <x v="2"/>
    <n v="93"/>
    <x v="0"/>
    <n v="1170"/>
    <n v="1192"/>
    <x v="1"/>
    <n v="1181"/>
    <n v="22"/>
    <x v="0"/>
    <x v="10"/>
    <s v="Steinitz Attack"/>
  </r>
  <r>
    <x v="1"/>
    <x v="0"/>
    <x v="2"/>
    <n v="31"/>
    <x v="0"/>
    <n v="1155"/>
    <n v="1170"/>
    <x v="1"/>
    <n v="1162.5"/>
    <n v="15"/>
    <x v="0"/>
    <x v="4"/>
    <s v="#2"/>
  </r>
  <r>
    <x v="0"/>
    <x v="0"/>
    <x v="1"/>
    <n v="51"/>
    <x v="0"/>
    <n v="1500"/>
    <n v="1410"/>
    <x v="0"/>
    <n v="1455"/>
    <n v="90"/>
    <x v="0"/>
    <x v="8"/>
    <s v="Main Line"/>
  </r>
  <r>
    <x v="1"/>
    <x v="1"/>
    <x v="2"/>
    <n v="54"/>
    <x v="0"/>
    <n v="1607"/>
    <n v="1580"/>
    <x v="0"/>
    <n v="1593.5"/>
    <n v="27"/>
    <x v="0"/>
    <x v="2"/>
    <s v="McConnell Defense"/>
  </r>
  <r>
    <x v="1"/>
    <x v="1"/>
    <x v="1"/>
    <n v="38"/>
    <x v="0"/>
    <n v="1739"/>
    <n v="1606"/>
    <x v="0"/>
    <n v="1672.5"/>
    <n v="133"/>
    <x v="0"/>
    <x v="28"/>
    <s v="Steinitz Defense"/>
  </r>
  <r>
    <x v="1"/>
    <x v="1"/>
    <x v="0"/>
    <n v="30"/>
    <x v="0"/>
    <n v="1487"/>
    <n v="1673"/>
    <x v="0"/>
    <n v="1580"/>
    <n v="186"/>
    <x v="0"/>
    <x v="10"/>
    <s v="Steinitz Attack"/>
  </r>
  <r>
    <x v="1"/>
    <x v="1"/>
    <x v="1"/>
    <n v="98"/>
    <x v="0"/>
    <n v="1496"/>
    <n v="1500"/>
    <x v="0"/>
    <n v="1498"/>
    <n v="4"/>
    <x v="0"/>
    <x v="10"/>
    <s v="Two Knights Variation"/>
  </r>
  <r>
    <x v="1"/>
    <x v="1"/>
    <x v="1"/>
    <n v="50"/>
    <x v="0"/>
    <n v="1622"/>
    <n v="1500"/>
    <x v="0"/>
    <n v="1561"/>
    <n v="122"/>
    <x v="0"/>
    <x v="5"/>
    <s v="French Variation"/>
  </r>
  <r>
    <x v="1"/>
    <x v="0"/>
    <x v="1"/>
    <n v="23"/>
    <x v="0"/>
    <n v="1500"/>
    <n v="1568"/>
    <x v="0"/>
    <n v="1534"/>
    <n v="68"/>
    <x v="0"/>
    <x v="15"/>
    <s v="Slav Gambit"/>
  </r>
  <r>
    <x v="1"/>
    <x v="1"/>
    <x v="0"/>
    <n v="56"/>
    <x v="0"/>
    <n v="1502"/>
    <n v="1500"/>
    <x v="0"/>
    <n v="1501"/>
    <n v="2"/>
    <x v="0"/>
    <x v="46"/>
    <s v="Byrne Variation"/>
  </r>
  <r>
    <x v="1"/>
    <x v="2"/>
    <x v="3"/>
    <n v="33"/>
    <x v="0"/>
    <n v="1375"/>
    <n v="1500"/>
    <x v="0"/>
    <n v="1437.5"/>
    <n v="125"/>
    <x v="0"/>
    <x v="32"/>
    <s v="Scandinavian Variation"/>
  </r>
  <r>
    <x v="1"/>
    <x v="0"/>
    <x v="1"/>
    <n v="48"/>
    <x v="0"/>
    <n v="1500"/>
    <n v="1575"/>
    <x v="0"/>
    <n v="1537.5"/>
    <n v="75"/>
    <x v="0"/>
    <x v="18"/>
    <s v="Staunton Gambit"/>
  </r>
  <r>
    <x v="1"/>
    <x v="1"/>
    <x v="1"/>
    <n v="68"/>
    <x v="0"/>
    <n v="1197"/>
    <n v="1500"/>
    <x v="0"/>
    <n v="1348.5"/>
    <n v="303"/>
    <x v="0"/>
    <x v="7"/>
    <s v="Giuoco Pianissimo"/>
  </r>
  <r>
    <x v="1"/>
    <x v="0"/>
    <x v="1"/>
    <n v="37"/>
    <x v="0"/>
    <n v="1500"/>
    <n v="1370"/>
    <x v="0"/>
    <n v="1435"/>
    <n v="130"/>
    <x v="0"/>
    <x v="0"/>
    <s v="Quiet Variation"/>
  </r>
  <r>
    <x v="0"/>
    <x v="0"/>
    <x v="1"/>
    <n v="75"/>
    <x v="0"/>
    <n v="1565"/>
    <n v="1549"/>
    <x v="0"/>
    <n v="1557"/>
    <n v="16"/>
    <x v="0"/>
    <x v="3"/>
    <s v="Levitsky Attack"/>
  </r>
  <r>
    <x v="0"/>
    <x v="1"/>
    <x v="2"/>
    <n v="34"/>
    <x v="0"/>
    <n v="1320"/>
    <n v="1554"/>
    <x v="0"/>
    <n v="1437"/>
    <n v="234"/>
    <x v="0"/>
    <x v="13"/>
    <s v="King's English Variation"/>
  </r>
  <r>
    <x v="0"/>
    <x v="0"/>
    <x v="2"/>
    <n v="57"/>
    <x v="0"/>
    <n v="1525"/>
    <n v="1524"/>
    <x v="0"/>
    <n v="1524.5"/>
    <n v="1"/>
    <x v="0"/>
    <x v="46"/>
    <s v="Classical Variation"/>
  </r>
  <r>
    <x v="0"/>
    <x v="1"/>
    <x v="2"/>
    <n v="68"/>
    <x v="0"/>
    <n v="1497"/>
    <n v="1493"/>
    <x v="0"/>
    <n v="1495"/>
    <n v="4"/>
    <x v="0"/>
    <x v="15"/>
    <s v="Tartakower Defense"/>
  </r>
  <r>
    <x v="0"/>
    <x v="1"/>
    <x v="1"/>
    <n v="54"/>
    <x v="2"/>
    <n v="1259"/>
    <n v="1478"/>
    <x v="0"/>
    <n v="1368.5"/>
    <n v="219"/>
    <x v="0"/>
    <x v="16"/>
    <s v="No Identificada"/>
  </r>
  <r>
    <x v="0"/>
    <x v="1"/>
    <x v="0"/>
    <n v="60"/>
    <x v="1"/>
    <n v="1665"/>
    <n v="1421"/>
    <x v="0"/>
    <n v="1543"/>
    <n v="244"/>
    <x v="1"/>
    <x v="28"/>
    <s v="Exchange Variation"/>
  </r>
  <r>
    <x v="0"/>
    <x v="0"/>
    <x v="1"/>
    <n v="48"/>
    <x v="0"/>
    <n v="1390"/>
    <n v="1319"/>
    <x v="0"/>
    <n v="1354.5"/>
    <n v="71"/>
    <x v="0"/>
    <x v="18"/>
    <s v="No Identificada"/>
  </r>
  <r>
    <x v="0"/>
    <x v="1"/>
    <x v="1"/>
    <n v="75"/>
    <x v="0"/>
    <n v="1329"/>
    <n v="1350"/>
    <x v="0"/>
    <n v="1339.5"/>
    <n v="21"/>
    <x v="0"/>
    <x v="33"/>
    <s v="Two Knights Attack"/>
  </r>
  <r>
    <x v="0"/>
    <x v="1"/>
    <x v="1"/>
    <n v="30"/>
    <x v="0"/>
    <n v="1005"/>
    <n v="1350"/>
    <x v="1"/>
    <n v="1177.5"/>
    <n v="345"/>
    <x v="0"/>
    <x v="15"/>
    <s v="Old Variation"/>
  </r>
  <r>
    <x v="1"/>
    <x v="0"/>
    <x v="1"/>
    <n v="113"/>
    <x v="0"/>
    <n v="1308"/>
    <n v="1205"/>
    <x v="1"/>
    <n v="1256.5"/>
    <n v="103"/>
    <x v="0"/>
    <x v="41"/>
    <s v="#2"/>
  </r>
  <r>
    <x v="1"/>
    <x v="0"/>
    <x v="2"/>
    <n v="55"/>
    <x v="2"/>
    <n v="1286"/>
    <n v="1280"/>
    <x v="1"/>
    <n v="1283"/>
    <n v="6"/>
    <x v="0"/>
    <x v="48"/>
    <s v="No Identificada"/>
  </r>
  <r>
    <x v="1"/>
    <x v="0"/>
    <x v="2"/>
    <n v="75"/>
    <x v="2"/>
    <n v="1260"/>
    <n v="1313"/>
    <x v="1"/>
    <n v="1286.5"/>
    <n v="53"/>
    <x v="0"/>
    <x v="9"/>
    <s v="No Identificada"/>
  </r>
  <r>
    <x v="1"/>
    <x v="1"/>
    <x v="2"/>
    <n v="78"/>
    <x v="0"/>
    <n v="1327"/>
    <n v="1490"/>
    <x v="0"/>
    <n v="1408.5"/>
    <n v="163"/>
    <x v="0"/>
    <x v="10"/>
    <s v="Steinitz Attack"/>
  </r>
  <r>
    <x v="1"/>
    <x v="1"/>
    <x v="1"/>
    <n v="20"/>
    <x v="0"/>
    <n v="1299"/>
    <n v="1301"/>
    <x v="1"/>
    <n v="1300"/>
    <n v="2"/>
    <x v="0"/>
    <x v="8"/>
    <s v="Mieses-Kotroc Variation"/>
  </r>
  <r>
    <x v="1"/>
    <x v="1"/>
    <x v="0"/>
    <n v="62"/>
    <x v="1"/>
    <n v="1314"/>
    <n v="1520"/>
    <x v="0"/>
    <n v="1417"/>
    <n v="206"/>
    <x v="0"/>
    <x v="14"/>
    <s v="No Identificada"/>
  </r>
  <r>
    <x v="1"/>
    <x v="1"/>
    <x v="2"/>
    <n v="48"/>
    <x v="0"/>
    <n v="1211"/>
    <n v="1500"/>
    <x v="0"/>
    <n v="1355.5"/>
    <n v="289"/>
    <x v="0"/>
    <x v="9"/>
    <s v="No Identificada"/>
  </r>
  <r>
    <x v="1"/>
    <x v="1"/>
    <x v="1"/>
    <n v="66"/>
    <x v="1"/>
    <n v="1576"/>
    <n v="1256"/>
    <x v="0"/>
    <n v="1416"/>
    <n v="320"/>
    <x v="1"/>
    <x v="15"/>
    <s v="No Identificada"/>
  </r>
  <r>
    <x v="1"/>
    <x v="0"/>
    <x v="0"/>
    <n v="75"/>
    <x v="1"/>
    <n v="2003"/>
    <n v="1316"/>
    <x v="0"/>
    <n v="1659.5"/>
    <n v="687"/>
    <x v="0"/>
    <x v="51"/>
    <s v="#2"/>
  </r>
  <r>
    <x v="1"/>
    <x v="1"/>
    <x v="0"/>
    <n v="62"/>
    <x v="0"/>
    <n v="1359"/>
    <n v="1170"/>
    <x v="1"/>
    <n v="1264.5"/>
    <n v="189"/>
    <x v="0"/>
    <x v="37"/>
    <s v="Normal Variation"/>
  </r>
  <r>
    <x v="1"/>
    <x v="1"/>
    <x v="2"/>
    <n v="44"/>
    <x v="0"/>
    <n v="1219"/>
    <n v="1339"/>
    <x v="1"/>
    <n v="1279"/>
    <n v="120"/>
    <x v="0"/>
    <x v="48"/>
    <s v="No Identificada"/>
  </r>
  <r>
    <x v="1"/>
    <x v="0"/>
    <x v="2"/>
    <n v="39"/>
    <x v="0"/>
    <n v="1303"/>
    <n v="1353"/>
    <x v="0"/>
    <n v="1328"/>
    <n v="50"/>
    <x v="0"/>
    <x v="25"/>
    <s v="Spassky System"/>
  </r>
  <r>
    <x v="1"/>
    <x v="1"/>
    <x v="2"/>
    <n v="94"/>
    <x v="0"/>
    <n v="1381"/>
    <n v="1256"/>
    <x v="0"/>
    <n v="1318.5"/>
    <n v="125"/>
    <x v="0"/>
    <x v="8"/>
    <s v="Mieses-Kotroc Variation"/>
  </r>
  <r>
    <x v="1"/>
    <x v="0"/>
    <x v="1"/>
    <n v="41"/>
    <x v="0"/>
    <n v="1373"/>
    <n v="1271"/>
    <x v="0"/>
    <n v="1322"/>
    <n v="102"/>
    <x v="0"/>
    <x v="32"/>
    <s v="Krejcik Variation"/>
  </r>
  <r>
    <x v="1"/>
    <x v="1"/>
    <x v="0"/>
    <n v="6"/>
    <x v="0"/>
    <n v="1306"/>
    <n v="1396"/>
    <x v="0"/>
    <n v="1351"/>
    <n v="90"/>
    <x v="0"/>
    <x v="8"/>
    <s v="No Identificada"/>
  </r>
  <r>
    <x v="1"/>
    <x v="1"/>
    <x v="0"/>
    <n v="68"/>
    <x v="1"/>
    <n v="1312"/>
    <n v="1814"/>
    <x v="0"/>
    <n v="1563"/>
    <n v="502"/>
    <x v="0"/>
    <x v="52"/>
    <s v="No Identificada"/>
  </r>
  <r>
    <x v="1"/>
    <x v="0"/>
    <x v="2"/>
    <n v="55"/>
    <x v="1"/>
    <n v="1282"/>
    <n v="1129"/>
    <x v="1"/>
    <n v="1205.5"/>
    <n v="153"/>
    <x v="0"/>
    <x v="40"/>
    <s v="No Identificada"/>
  </r>
  <r>
    <x v="1"/>
    <x v="0"/>
    <x v="2"/>
    <n v="101"/>
    <x v="0"/>
    <n v="1466"/>
    <n v="1318"/>
    <x v="0"/>
    <n v="1392"/>
    <n v="148"/>
    <x v="0"/>
    <x v="3"/>
    <s v="#2"/>
  </r>
  <r>
    <x v="1"/>
    <x v="1"/>
    <x v="2"/>
    <n v="34"/>
    <x v="0"/>
    <n v="1337"/>
    <n v="1672"/>
    <x v="0"/>
    <n v="1504.5"/>
    <n v="335"/>
    <x v="0"/>
    <x v="5"/>
    <s v="Snyder Variation"/>
  </r>
  <r>
    <x v="1"/>
    <x v="0"/>
    <x v="2"/>
    <n v="21"/>
    <x v="0"/>
    <n v="1668"/>
    <n v="1360"/>
    <x v="0"/>
    <n v="1514"/>
    <n v="308"/>
    <x v="0"/>
    <x v="46"/>
    <s v="#2"/>
  </r>
  <r>
    <x v="1"/>
    <x v="1"/>
    <x v="2"/>
    <n v="82"/>
    <x v="0"/>
    <n v="1453"/>
    <n v="1427"/>
    <x v="0"/>
    <n v="1440"/>
    <n v="26"/>
    <x v="0"/>
    <x v="41"/>
    <s v="No Identificada"/>
  </r>
  <r>
    <x v="1"/>
    <x v="0"/>
    <x v="2"/>
    <n v="51"/>
    <x v="0"/>
    <n v="2117"/>
    <n v="1458"/>
    <x v="0"/>
    <n v="1787.5"/>
    <n v="659"/>
    <x v="0"/>
    <x v="32"/>
    <s v="Four Pawns Attack"/>
  </r>
  <r>
    <x v="1"/>
    <x v="1"/>
    <x v="2"/>
    <n v="48"/>
    <x v="0"/>
    <n v="1498"/>
    <n v="1276"/>
    <x v="0"/>
    <n v="1387"/>
    <n v="222"/>
    <x v="1"/>
    <x v="41"/>
    <s v="Hall Variation"/>
  </r>
  <r>
    <x v="1"/>
    <x v="0"/>
    <x v="1"/>
    <n v="13"/>
    <x v="1"/>
    <n v="1500"/>
    <n v="1350"/>
    <x v="0"/>
    <n v="1425"/>
    <n v="150"/>
    <x v="0"/>
    <x v="13"/>
    <s v="King's English Variation"/>
  </r>
  <r>
    <x v="1"/>
    <x v="0"/>
    <x v="0"/>
    <n v="75"/>
    <x v="0"/>
    <n v="1459"/>
    <n v="1500"/>
    <x v="0"/>
    <n v="1479.5"/>
    <n v="41"/>
    <x v="0"/>
    <x v="2"/>
    <s v="Wayward Queen Attack"/>
  </r>
  <r>
    <x v="1"/>
    <x v="0"/>
    <x v="2"/>
    <n v="35"/>
    <x v="0"/>
    <n v="1449"/>
    <n v="1462"/>
    <x v="0"/>
    <n v="1455.5"/>
    <n v="13"/>
    <x v="0"/>
    <x v="89"/>
    <s v="No Identificada"/>
  </r>
  <r>
    <x v="1"/>
    <x v="1"/>
    <x v="0"/>
    <n v="108"/>
    <x v="0"/>
    <n v="1472"/>
    <n v="1501"/>
    <x v="0"/>
    <n v="1486.5"/>
    <n v="29"/>
    <x v="0"/>
    <x v="4"/>
    <s v="#3"/>
  </r>
  <r>
    <x v="1"/>
    <x v="1"/>
    <x v="2"/>
    <n v="144"/>
    <x v="2"/>
    <n v="1481"/>
    <n v="1516"/>
    <x v="0"/>
    <n v="1498.5"/>
    <n v="35"/>
    <x v="0"/>
    <x v="5"/>
    <s v="Bowdler Attack"/>
  </r>
  <r>
    <x v="1"/>
    <x v="0"/>
    <x v="2"/>
    <n v="53"/>
    <x v="0"/>
    <n v="1472"/>
    <n v="1435"/>
    <x v="0"/>
    <n v="1453.5"/>
    <n v="37"/>
    <x v="0"/>
    <x v="37"/>
    <s v="No Identificada"/>
  </r>
  <r>
    <x v="1"/>
    <x v="1"/>
    <x v="1"/>
    <n v="52"/>
    <x v="0"/>
    <n v="1483"/>
    <n v="1455"/>
    <x v="0"/>
    <n v="1469"/>
    <n v="28"/>
    <x v="0"/>
    <x v="28"/>
    <s v="Morphy Defense"/>
  </r>
  <r>
    <x v="1"/>
    <x v="0"/>
    <x v="1"/>
    <n v="59"/>
    <x v="0"/>
    <n v="1401"/>
    <n v="1496"/>
    <x v="0"/>
    <n v="1448.5"/>
    <n v="95"/>
    <x v="0"/>
    <x v="5"/>
    <s v="Smith-Morra Gambit #2"/>
  </r>
  <r>
    <x v="1"/>
    <x v="1"/>
    <x v="2"/>
    <n v="78"/>
    <x v="0"/>
    <n v="1456"/>
    <n v="1487"/>
    <x v="0"/>
    <n v="1471.5"/>
    <n v="31"/>
    <x v="0"/>
    <x v="5"/>
    <s v="Bowdler Attack"/>
  </r>
  <r>
    <x v="1"/>
    <x v="1"/>
    <x v="2"/>
    <n v="74"/>
    <x v="0"/>
    <n v="1548"/>
    <n v="1476"/>
    <x v="0"/>
    <n v="1512"/>
    <n v="72"/>
    <x v="0"/>
    <x v="5"/>
    <s v="No Identificada"/>
  </r>
  <r>
    <x v="1"/>
    <x v="1"/>
    <x v="2"/>
    <n v="104"/>
    <x v="0"/>
    <n v="1486"/>
    <n v="1484"/>
    <x v="0"/>
    <n v="1485"/>
    <n v="2"/>
    <x v="0"/>
    <x v="37"/>
    <s v="Normal Variation"/>
  </r>
  <r>
    <x v="1"/>
    <x v="1"/>
    <x v="2"/>
    <n v="82"/>
    <x v="0"/>
    <n v="1401"/>
    <n v="1478"/>
    <x v="0"/>
    <n v="1439.5"/>
    <n v="77"/>
    <x v="0"/>
    <x v="5"/>
    <s v="Old Sicilian"/>
  </r>
  <r>
    <x v="1"/>
    <x v="1"/>
    <x v="1"/>
    <n v="88"/>
    <x v="0"/>
    <n v="1532"/>
    <n v="1466"/>
    <x v="0"/>
    <n v="1499"/>
    <n v="66"/>
    <x v="0"/>
    <x v="5"/>
    <s v="Old Sicilian"/>
  </r>
  <r>
    <x v="1"/>
    <x v="0"/>
    <x v="2"/>
    <n v="61"/>
    <x v="0"/>
    <n v="1456"/>
    <n v="1441"/>
    <x v="0"/>
    <n v="1448.5"/>
    <n v="15"/>
    <x v="0"/>
    <x v="28"/>
    <s v="Cozio Defense"/>
  </r>
  <r>
    <x v="1"/>
    <x v="0"/>
    <x v="1"/>
    <n v="73"/>
    <x v="0"/>
    <n v="1445"/>
    <n v="1454"/>
    <x v="0"/>
    <n v="1449.5"/>
    <n v="9"/>
    <x v="0"/>
    <x v="28"/>
    <s v="Steinitz Defense"/>
  </r>
  <r>
    <x v="1"/>
    <x v="0"/>
    <x v="1"/>
    <n v="77"/>
    <x v="0"/>
    <n v="1509"/>
    <n v="1454"/>
    <x v="0"/>
    <n v="1481.5"/>
    <n v="55"/>
    <x v="0"/>
    <x v="17"/>
    <s v="No Identificada"/>
  </r>
  <r>
    <x v="1"/>
    <x v="2"/>
    <x v="3"/>
    <n v="122"/>
    <x v="0"/>
    <n v="1442"/>
    <n v="1454"/>
    <x v="0"/>
    <n v="1448"/>
    <n v="12"/>
    <x v="0"/>
    <x v="5"/>
    <s v="Staunton-Cochrane Variation"/>
  </r>
  <r>
    <x v="1"/>
    <x v="0"/>
    <x v="2"/>
    <n v="157"/>
    <x v="0"/>
    <n v="1440"/>
    <n v="1465"/>
    <x v="0"/>
    <n v="1452.5"/>
    <n v="25"/>
    <x v="0"/>
    <x v="5"/>
    <s v="Bowdler Attack"/>
  </r>
  <r>
    <x v="1"/>
    <x v="0"/>
    <x v="2"/>
    <n v="67"/>
    <x v="0"/>
    <n v="1500"/>
    <n v="1472"/>
    <x v="0"/>
    <n v="1486"/>
    <n v="28"/>
    <x v="0"/>
    <x v="5"/>
    <s v="Smith-Morra Gambit Accepted"/>
  </r>
  <r>
    <x v="1"/>
    <x v="0"/>
    <x v="0"/>
    <n v="23"/>
    <x v="0"/>
    <n v="1464"/>
    <n v="1362"/>
    <x v="0"/>
    <n v="1413"/>
    <n v="102"/>
    <x v="0"/>
    <x v="28"/>
    <s v="Berlin Defense #2"/>
  </r>
  <r>
    <x v="1"/>
    <x v="1"/>
    <x v="1"/>
    <n v="50"/>
    <x v="0"/>
    <n v="1475"/>
    <n v="1462"/>
    <x v="0"/>
    <n v="1468.5"/>
    <n v="13"/>
    <x v="0"/>
    <x v="54"/>
    <s v="Bugayev Attack"/>
  </r>
  <r>
    <x v="1"/>
    <x v="0"/>
    <x v="2"/>
    <n v="49"/>
    <x v="0"/>
    <n v="1457"/>
    <n v="1487"/>
    <x v="0"/>
    <n v="1472"/>
    <n v="30"/>
    <x v="0"/>
    <x v="5"/>
    <s v="Classical Variation"/>
  </r>
  <r>
    <x v="1"/>
    <x v="0"/>
    <x v="0"/>
    <n v="33"/>
    <x v="0"/>
    <n v="1478"/>
    <n v="1422"/>
    <x v="0"/>
    <n v="1450"/>
    <n v="56"/>
    <x v="0"/>
    <x v="14"/>
    <s v="No Identificada"/>
  </r>
  <r>
    <x v="1"/>
    <x v="0"/>
    <x v="2"/>
    <n v="89"/>
    <x v="0"/>
    <n v="1507"/>
    <n v="1488"/>
    <x v="0"/>
    <n v="1497.5"/>
    <n v="19"/>
    <x v="0"/>
    <x v="5"/>
    <s v="Bowdler Attack"/>
  </r>
  <r>
    <x v="1"/>
    <x v="0"/>
    <x v="2"/>
    <n v="37"/>
    <x v="0"/>
    <n v="1540"/>
    <n v="1489"/>
    <x v="0"/>
    <n v="1514.5"/>
    <n v="51"/>
    <x v="0"/>
    <x v="5"/>
    <s v="Paulsen Variation"/>
  </r>
  <r>
    <x v="1"/>
    <x v="1"/>
    <x v="2"/>
    <n v="110"/>
    <x v="0"/>
    <n v="1499"/>
    <n v="1486"/>
    <x v="0"/>
    <n v="1492.5"/>
    <n v="13"/>
    <x v="0"/>
    <x v="58"/>
    <s v="No Identificada"/>
  </r>
  <r>
    <x v="1"/>
    <x v="1"/>
    <x v="1"/>
    <n v="46"/>
    <x v="0"/>
    <n v="1509"/>
    <n v="1540"/>
    <x v="0"/>
    <n v="1524.5"/>
    <n v="31"/>
    <x v="0"/>
    <x v="28"/>
    <s v="Steinitz Defense"/>
  </r>
  <r>
    <x v="1"/>
    <x v="0"/>
    <x v="0"/>
    <n v="77"/>
    <x v="0"/>
    <n v="1487"/>
    <n v="1521"/>
    <x v="0"/>
    <n v="1504"/>
    <n v="34"/>
    <x v="0"/>
    <x v="9"/>
    <s v="No Identificada"/>
  </r>
  <r>
    <x v="1"/>
    <x v="1"/>
    <x v="1"/>
    <n v="18"/>
    <x v="0"/>
    <n v="1477"/>
    <n v="1504"/>
    <x v="0"/>
    <n v="1490.5"/>
    <n v="27"/>
    <x v="0"/>
    <x v="5"/>
    <s v="Old Sicilian"/>
  </r>
  <r>
    <x v="1"/>
    <x v="2"/>
    <x v="3"/>
    <n v="117"/>
    <x v="0"/>
    <n v="1402"/>
    <n v="1507"/>
    <x v="0"/>
    <n v="1454.5"/>
    <n v="105"/>
    <x v="0"/>
    <x v="5"/>
    <s v="Smith-Morra Gambit #2"/>
  </r>
  <r>
    <x v="1"/>
    <x v="0"/>
    <x v="1"/>
    <n v="55"/>
    <x v="0"/>
    <n v="1498"/>
    <n v="1446"/>
    <x v="0"/>
    <n v="1472"/>
    <n v="52"/>
    <x v="0"/>
    <x v="5"/>
    <s v="Bowdler Attack"/>
  </r>
  <r>
    <x v="1"/>
    <x v="1"/>
    <x v="1"/>
    <n v="72"/>
    <x v="0"/>
    <n v="1505"/>
    <n v="1628"/>
    <x v="0"/>
    <n v="1566.5"/>
    <n v="123"/>
    <x v="0"/>
    <x v="28"/>
    <s v="Berlin Defense #2"/>
  </r>
  <r>
    <x v="1"/>
    <x v="1"/>
    <x v="1"/>
    <n v="58"/>
    <x v="0"/>
    <n v="1510"/>
    <n v="1480"/>
    <x v="0"/>
    <n v="1495"/>
    <n v="30"/>
    <x v="0"/>
    <x v="28"/>
    <s v="Bird Variation"/>
  </r>
  <r>
    <x v="1"/>
    <x v="0"/>
    <x v="1"/>
    <n v="75"/>
    <x v="0"/>
    <n v="1502"/>
    <n v="1394"/>
    <x v="0"/>
    <n v="1448"/>
    <n v="108"/>
    <x v="0"/>
    <x v="5"/>
    <s v="Staunton-Cochrane Variation"/>
  </r>
  <r>
    <x v="1"/>
    <x v="1"/>
    <x v="1"/>
    <n v="14"/>
    <x v="0"/>
    <n v="1455"/>
    <n v="1493"/>
    <x v="0"/>
    <n v="1474"/>
    <n v="38"/>
    <x v="0"/>
    <x v="5"/>
    <s v="No Identificada"/>
  </r>
  <r>
    <x v="1"/>
    <x v="1"/>
    <x v="1"/>
    <n v="34"/>
    <x v="0"/>
    <n v="1507"/>
    <n v="1482"/>
    <x v="0"/>
    <n v="1494.5"/>
    <n v="25"/>
    <x v="0"/>
    <x v="5"/>
    <s v="McDonnell Attack"/>
  </r>
  <r>
    <x v="1"/>
    <x v="1"/>
    <x v="2"/>
    <n v="48"/>
    <x v="0"/>
    <n v="1434"/>
    <n v="1473"/>
    <x v="0"/>
    <n v="1453.5"/>
    <n v="39"/>
    <x v="0"/>
    <x v="13"/>
    <s v="Mikenas-Carls Variation #2"/>
  </r>
  <r>
    <x v="1"/>
    <x v="1"/>
    <x v="2"/>
    <n v="110"/>
    <x v="0"/>
    <n v="1475"/>
    <n v="1470"/>
    <x v="0"/>
    <n v="1472.5"/>
    <n v="5"/>
    <x v="0"/>
    <x v="5"/>
    <s v="Bowdler Attack"/>
  </r>
  <r>
    <x v="1"/>
    <x v="1"/>
    <x v="1"/>
    <n v="54"/>
    <x v="0"/>
    <n v="1487"/>
    <n v="1427"/>
    <x v="0"/>
    <n v="1457"/>
    <n v="60"/>
    <x v="0"/>
    <x v="5"/>
    <s v="Nyezhmetdinov-Rossolimo Attack"/>
  </r>
  <r>
    <x v="0"/>
    <x v="0"/>
    <x v="2"/>
    <n v="35"/>
    <x v="0"/>
    <n v="1500"/>
    <n v="1487"/>
    <x v="0"/>
    <n v="1493.5"/>
    <n v="13"/>
    <x v="0"/>
    <x v="21"/>
    <s v="No Identificada"/>
  </r>
  <r>
    <x v="1"/>
    <x v="0"/>
    <x v="0"/>
    <n v="37"/>
    <x v="0"/>
    <n v="1478"/>
    <n v="1423"/>
    <x v="0"/>
    <n v="1450.5"/>
    <n v="55"/>
    <x v="0"/>
    <x v="5"/>
    <s v="Nyezhmetdinov-Rossolimo Attack"/>
  </r>
  <r>
    <x v="1"/>
    <x v="1"/>
    <x v="2"/>
    <n v="52"/>
    <x v="0"/>
    <n v="1504"/>
    <n v="1467"/>
    <x v="0"/>
    <n v="1485.5"/>
    <n v="37"/>
    <x v="0"/>
    <x v="5"/>
    <s v="No Identificada"/>
  </r>
  <r>
    <x v="1"/>
    <x v="0"/>
    <x v="1"/>
    <n v="71"/>
    <x v="0"/>
    <n v="1457"/>
    <n v="1448"/>
    <x v="0"/>
    <n v="1452.5"/>
    <n v="9"/>
    <x v="0"/>
    <x v="4"/>
    <s v="No Identificada"/>
  </r>
  <r>
    <x v="1"/>
    <x v="0"/>
    <x v="2"/>
    <n v="151"/>
    <x v="0"/>
    <n v="1462"/>
    <n v="1468"/>
    <x v="0"/>
    <n v="1465"/>
    <n v="6"/>
    <x v="0"/>
    <x v="5"/>
    <s v="Bowdler Attack"/>
  </r>
  <r>
    <x v="1"/>
    <x v="1"/>
    <x v="2"/>
    <n v="60"/>
    <x v="0"/>
    <n v="1480"/>
    <n v="1419"/>
    <x v="0"/>
    <n v="1449.5"/>
    <n v="61"/>
    <x v="0"/>
    <x v="28"/>
    <s v="Morphy Defense"/>
  </r>
  <r>
    <x v="1"/>
    <x v="1"/>
    <x v="1"/>
    <n v="86"/>
    <x v="0"/>
    <n v="1391"/>
    <n v="1472"/>
    <x v="0"/>
    <n v="1431.5"/>
    <n v="81"/>
    <x v="0"/>
    <x v="5"/>
    <s v="Closed Variation"/>
  </r>
  <r>
    <x v="1"/>
    <x v="0"/>
    <x v="2"/>
    <n v="77"/>
    <x v="0"/>
    <n v="1462"/>
    <n v="1424"/>
    <x v="0"/>
    <n v="1443"/>
    <n v="38"/>
    <x v="0"/>
    <x v="4"/>
    <s v="#3"/>
  </r>
  <r>
    <x v="1"/>
    <x v="0"/>
    <x v="1"/>
    <n v="8"/>
    <x v="0"/>
    <n v="1551"/>
    <n v="1159"/>
    <x v="0"/>
    <n v="1355"/>
    <n v="392"/>
    <x v="0"/>
    <x v="32"/>
    <s v="No Identificada"/>
  </r>
  <r>
    <x v="0"/>
    <x v="1"/>
    <x v="2"/>
    <n v="62"/>
    <x v="1"/>
    <n v="1057"/>
    <n v="1450"/>
    <x v="1"/>
    <n v="1253.5"/>
    <n v="393"/>
    <x v="0"/>
    <x v="19"/>
    <s v="Reversed Mexican Defense"/>
  </r>
  <r>
    <x v="1"/>
    <x v="0"/>
    <x v="2"/>
    <n v="37"/>
    <x v="0"/>
    <n v="1577"/>
    <n v="1217"/>
    <x v="0"/>
    <n v="1397"/>
    <n v="360"/>
    <x v="0"/>
    <x v="32"/>
    <s v="No Identificada"/>
  </r>
  <r>
    <x v="0"/>
    <x v="2"/>
    <x v="3"/>
    <n v="130"/>
    <x v="2"/>
    <n v="1272"/>
    <n v="1186"/>
    <x v="1"/>
    <n v="1229"/>
    <n v="86"/>
    <x v="0"/>
    <x v="78"/>
    <s v="No Identificada"/>
  </r>
  <r>
    <x v="1"/>
    <x v="1"/>
    <x v="2"/>
    <n v="32"/>
    <x v="0"/>
    <n v="1337"/>
    <n v="1391"/>
    <x v="0"/>
    <n v="1364"/>
    <n v="54"/>
    <x v="0"/>
    <x v="6"/>
    <s v="No Identificada"/>
  </r>
  <r>
    <x v="1"/>
    <x v="0"/>
    <x v="2"/>
    <n v="19"/>
    <x v="0"/>
    <n v="1500"/>
    <n v="1500"/>
    <x v="0"/>
    <n v="1500"/>
    <n v="0"/>
    <x v="0"/>
    <x v="3"/>
    <s v="Chigorin Variation"/>
  </r>
  <r>
    <x v="0"/>
    <x v="1"/>
    <x v="1"/>
    <n v="54"/>
    <x v="0"/>
    <n v="1500"/>
    <n v="1099"/>
    <x v="1"/>
    <n v="1299.5"/>
    <n v="401"/>
    <x v="1"/>
    <x v="2"/>
    <s v="Wayward Queen Attack"/>
  </r>
  <r>
    <x v="1"/>
    <x v="0"/>
    <x v="2"/>
    <n v="67"/>
    <x v="0"/>
    <n v="1277"/>
    <n v="1500"/>
    <x v="0"/>
    <n v="1388.5"/>
    <n v="223"/>
    <x v="1"/>
    <x v="2"/>
    <s v="No Identificada"/>
  </r>
  <r>
    <x v="0"/>
    <x v="0"/>
    <x v="2"/>
    <n v="175"/>
    <x v="0"/>
    <n v="1896"/>
    <n v="1619"/>
    <x v="0"/>
    <n v="1757.5"/>
    <n v="277"/>
    <x v="0"/>
    <x v="52"/>
    <s v="No Identificada"/>
  </r>
  <r>
    <x v="0"/>
    <x v="0"/>
    <x v="1"/>
    <n v="55"/>
    <x v="1"/>
    <n v="1481"/>
    <n v="1750"/>
    <x v="0"/>
    <n v="1615.5"/>
    <n v="269"/>
    <x v="1"/>
    <x v="5"/>
    <s v="Kan Variation"/>
  </r>
  <r>
    <x v="0"/>
    <x v="0"/>
    <x v="2"/>
    <n v="47"/>
    <x v="0"/>
    <n v="1426"/>
    <n v="1458"/>
    <x v="0"/>
    <n v="1442"/>
    <n v="32"/>
    <x v="0"/>
    <x v="15"/>
    <s v="Semi-Tarrasch"/>
  </r>
  <r>
    <x v="0"/>
    <x v="1"/>
    <x v="1"/>
    <n v="52"/>
    <x v="0"/>
    <n v="1512"/>
    <n v="1485"/>
    <x v="0"/>
    <n v="1498.5"/>
    <n v="27"/>
    <x v="0"/>
    <x v="52"/>
    <s v="Modern Defense #2"/>
  </r>
  <r>
    <x v="0"/>
    <x v="2"/>
    <x v="3"/>
    <n v="137"/>
    <x v="0"/>
    <n v="1503"/>
    <n v="1637"/>
    <x v="0"/>
    <n v="1570"/>
    <n v="134"/>
    <x v="0"/>
    <x v="7"/>
    <s v="No Identificada"/>
  </r>
  <r>
    <x v="0"/>
    <x v="0"/>
    <x v="1"/>
    <n v="147"/>
    <x v="0"/>
    <n v="1629"/>
    <n v="1510"/>
    <x v="0"/>
    <n v="1569.5"/>
    <n v="119"/>
    <x v="0"/>
    <x v="14"/>
    <s v="No Identificada"/>
  </r>
  <r>
    <x v="0"/>
    <x v="2"/>
    <x v="3"/>
    <n v="48"/>
    <x v="0"/>
    <n v="1506"/>
    <n v="1633"/>
    <x v="0"/>
    <n v="1569.5"/>
    <n v="127"/>
    <x v="0"/>
    <x v="70"/>
    <s v="No Identificada"/>
  </r>
  <r>
    <x v="0"/>
    <x v="1"/>
    <x v="1"/>
    <n v="60"/>
    <x v="1"/>
    <n v="1524"/>
    <n v="1765"/>
    <x v="0"/>
    <n v="1644.5"/>
    <n v="241"/>
    <x v="0"/>
    <x v="11"/>
    <s v="Italian Variation"/>
  </r>
  <r>
    <x v="0"/>
    <x v="0"/>
    <x v="0"/>
    <n v="131"/>
    <x v="1"/>
    <n v="1760"/>
    <n v="1529"/>
    <x v="0"/>
    <n v="1644.5"/>
    <n v="231"/>
    <x v="0"/>
    <x v="45"/>
    <s v="Damiano Variation"/>
  </r>
  <r>
    <x v="0"/>
    <x v="1"/>
    <x v="1"/>
    <n v="42"/>
    <x v="1"/>
    <n v="1534"/>
    <n v="1755"/>
    <x v="0"/>
    <n v="1644.5"/>
    <n v="221"/>
    <x v="0"/>
    <x v="7"/>
    <s v="Giuoco Pianissimo"/>
  </r>
  <r>
    <x v="1"/>
    <x v="0"/>
    <x v="1"/>
    <n v="56"/>
    <x v="0"/>
    <n v="1533"/>
    <n v="1593"/>
    <x v="0"/>
    <n v="1563"/>
    <n v="60"/>
    <x v="0"/>
    <x v="15"/>
    <s v="Chigorin Defense"/>
  </r>
  <r>
    <x v="1"/>
    <x v="1"/>
    <x v="1"/>
    <n v="37"/>
    <x v="0"/>
    <n v="1547"/>
    <n v="1356"/>
    <x v="0"/>
    <n v="1451.5"/>
    <n v="191"/>
    <x v="0"/>
    <x v="4"/>
    <s v="Paulsen Attack"/>
  </r>
  <r>
    <x v="1"/>
    <x v="0"/>
    <x v="1"/>
    <n v="55"/>
    <x v="0"/>
    <n v="1537"/>
    <n v="1560"/>
    <x v="0"/>
    <n v="1548.5"/>
    <n v="23"/>
    <x v="0"/>
    <x v="11"/>
    <s v="Italian Variation"/>
  </r>
  <r>
    <x v="1"/>
    <x v="1"/>
    <x v="0"/>
    <n v="36"/>
    <x v="0"/>
    <n v="1564"/>
    <n v="1814"/>
    <x v="0"/>
    <n v="1689"/>
    <n v="250"/>
    <x v="0"/>
    <x v="2"/>
    <s v="McConnell Defense"/>
  </r>
  <r>
    <x v="1"/>
    <x v="0"/>
    <x v="2"/>
    <n v="23"/>
    <x v="0"/>
    <n v="1548"/>
    <n v="1729"/>
    <x v="0"/>
    <n v="1638.5"/>
    <n v="181"/>
    <x v="0"/>
    <x v="14"/>
    <s v="Classical Variation"/>
  </r>
  <r>
    <x v="1"/>
    <x v="1"/>
    <x v="1"/>
    <n v="40"/>
    <x v="0"/>
    <n v="1563"/>
    <n v="1469"/>
    <x v="0"/>
    <n v="1516"/>
    <n v="94"/>
    <x v="0"/>
    <x v="10"/>
    <s v="Normal Variation"/>
  </r>
  <r>
    <x v="1"/>
    <x v="0"/>
    <x v="2"/>
    <n v="85"/>
    <x v="0"/>
    <n v="1551"/>
    <n v="1573"/>
    <x v="0"/>
    <n v="1562"/>
    <n v="22"/>
    <x v="0"/>
    <x v="32"/>
    <s v="Scandinavian Variation"/>
  </r>
  <r>
    <x v="1"/>
    <x v="0"/>
    <x v="1"/>
    <n v="48"/>
    <x v="0"/>
    <n v="1549"/>
    <n v="1109"/>
    <x v="0"/>
    <n v="1329"/>
    <n v="440"/>
    <x v="0"/>
    <x v="1"/>
    <s v="French Connection"/>
  </r>
  <r>
    <x v="1"/>
    <x v="0"/>
    <x v="1"/>
    <n v="7"/>
    <x v="0"/>
    <n v="1536"/>
    <n v="1232"/>
    <x v="0"/>
    <n v="1384"/>
    <n v="304"/>
    <x v="0"/>
    <x v="8"/>
    <s v="Mieses-Kotroc Variation"/>
  </r>
  <r>
    <x v="1"/>
    <x v="0"/>
    <x v="2"/>
    <n v="35"/>
    <x v="0"/>
    <n v="1518"/>
    <n v="1762"/>
    <x v="0"/>
    <n v="1640"/>
    <n v="244"/>
    <x v="1"/>
    <x v="14"/>
    <s v="No Identificada"/>
  </r>
  <r>
    <x v="1"/>
    <x v="1"/>
    <x v="1"/>
    <n v="19"/>
    <x v="1"/>
    <n v="1500"/>
    <n v="1337"/>
    <x v="0"/>
    <n v="1418.5"/>
    <n v="163"/>
    <x v="0"/>
    <x v="14"/>
    <s v="Classical Variation"/>
  </r>
  <r>
    <x v="1"/>
    <x v="0"/>
    <x v="1"/>
    <n v="56"/>
    <x v="0"/>
    <n v="1514"/>
    <n v="1255"/>
    <x v="0"/>
    <n v="1384.5"/>
    <n v="259"/>
    <x v="0"/>
    <x v="14"/>
    <s v="No Identificada"/>
  </r>
  <r>
    <x v="0"/>
    <x v="1"/>
    <x v="1"/>
    <n v="100"/>
    <x v="0"/>
    <n v="1260"/>
    <n v="1389"/>
    <x v="0"/>
    <n v="1324.5"/>
    <n v="129"/>
    <x v="0"/>
    <x v="29"/>
    <s v="Vienna Hybrid"/>
  </r>
  <r>
    <x v="0"/>
    <x v="1"/>
    <x v="1"/>
    <n v="46"/>
    <x v="0"/>
    <n v="1389"/>
    <n v="1260"/>
    <x v="0"/>
    <n v="1324.5"/>
    <n v="129"/>
    <x v="0"/>
    <x v="14"/>
    <s v="No Identificada"/>
  </r>
  <r>
    <x v="1"/>
    <x v="0"/>
    <x v="2"/>
    <n v="65"/>
    <x v="0"/>
    <n v="1509"/>
    <n v="1253"/>
    <x v="0"/>
    <n v="1381"/>
    <n v="256"/>
    <x v="0"/>
    <x v="4"/>
    <s v="No Identificada"/>
  </r>
  <r>
    <x v="1"/>
    <x v="1"/>
    <x v="1"/>
    <n v="48"/>
    <x v="0"/>
    <n v="1520"/>
    <n v="1534"/>
    <x v="0"/>
    <n v="1527"/>
    <n v="14"/>
    <x v="0"/>
    <x v="5"/>
    <s v="Sozin Attack"/>
  </r>
  <r>
    <x v="1"/>
    <x v="0"/>
    <x v="1"/>
    <n v="25"/>
    <x v="0"/>
    <n v="1509"/>
    <n v="1499"/>
    <x v="0"/>
    <n v="1504"/>
    <n v="10"/>
    <x v="0"/>
    <x v="14"/>
    <s v="No Identificada"/>
  </r>
  <r>
    <x v="1"/>
    <x v="0"/>
    <x v="1"/>
    <n v="39"/>
    <x v="0"/>
    <n v="1506"/>
    <n v="1133"/>
    <x v="0"/>
    <n v="1319.5"/>
    <n v="373"/>
    <x v="0"/>
    <x v="14"/>
    <s v="No Identificada"/>
  </r>
  <r>
    <x v="1"/>
    <x v="2"/>
    <x v="3"/>
    <n v="177"/>
    <x v="0"/>
    <n v="1502"/>
    <n v="1718"/>
    <x v="0"/>
    <n v="1610"/>
    <n v="216"/>
    <x v="0"/>
    <x v="4"/>
    <s v="Hanham Variation"/>
  </r>
  <r>
    <x v="1"/>
    <x v="1"/>
    <x v="1"/>
    <n v="88"/>
    <x v="0"/>
    <n v="1509"/>
    <n v="1639"/>
    <x v="0"/>
    <n v="1574"/>
    <n v="130"/>
    <x v="0"/>
    <x v="5"/>
    <s v="#2"/>
  </r>
  <r>
    <x v="1"/>
    <x v="0"/>
    <x v="2"/>
    <n v="53"/>
    <x v="0"/>
    <n v="1500"/>
    <n v="1451"/>
    <x v="0"/>
    <n v="1475.5"/>
    <n v="49"/>
    <x v="0"/>
    <x v="10"/>
    <s v="Two Knights Variation"/>
  </r>
  <r>
    <x v="1"/>
    <x v="1"/>
    <x v="1"/>
    <n v="16"/>
    <x v="0"/>
    <n v="1512"/>
    <n v="1503"/>
    <x v="0"/>
    <n v="1507.5"/>
    <n v="9"/>
    <x v="0"/>
    <x v="2"/>
    <s v="McConnell Defense"/>
  </r>
  <r>
    <x v="1"/>
    <x v="0"/>
    <x v="0"/>
    <n v="29"/>
    <x v="0"/>
    <n v="1489"/>
    <n v="1589"/>
    <x v="0"/>
    <n v="1539"/>
    <n v="100"/>
    <x v="0"/>
    <x v="49"/>
    <s v="No Identificada"/>
  </r>
  <r>
    <x v="1"/>
    <x v="1"/>
    <x v="0"/>
    <n v="28"/>
    <x v="0"/>
    <n v="1496"/>
    <n v="1646"/>
    <x v="0"/>
    <n v="1571"/>
    <n v="150"/>
    <x v="0"/>
    <x v="14"/>
    <s v="No Identificada"/>
  </r>
  <r>
    <x v="1"/>
    <x v="1"/>
    <x v="1"/>
    <n v="56"/>
    <x v="0"/>
    <n v="1507"/>
    <n v="1512"/>
    <x v="0"/>
    <n v="1509.5"/>
    <n v="5"/>
    <x v="0"/>
    <x v="10"/>
    <s v="Normal Variation"/>
  </r>
  <r>
    <x v="1"/>
    <x v="1"/>
    <x v="1"/>
    <n v="73"/>
    <x v="0"/>
    <n v="1517"/>
    <n v="1569"/>
    <x v="0"/>
    <n v="1543"/>
    <n v="52"/>
    <x v="0"/>
    <x v="80"/>
    <s v="Balogh Defense"/>
  </r>
  <r>
    <x v="1"/>
    <x v="1"/>
    <x v="1"/>
    <n v="70"/>
    <x v="0"/>
    <n v="1524"/>
    <n v="1668"/>
    <x v="0"/>
    <n v="1596"/>
    <n v="144"/>
    <x v="0"/>
    <x v="14"/>
    <s v="No Identificada"/>
  </r>
  <r>
    <x v="1"/>
    <x v="0"/>
    <x v="1"/>
    <n v="49"/>
    <x v="0"/>
    <n v="1515"/>
    <n v="1437"/>
    <x v="0"/>
    <n v="1476"/>
    <n v="78"/>
    <x v="0"/>
    <x v="14"/>
    <s v="No Identificada"/>
  </r>
  <r>
    <x v="1"/>
    <x v="0"/>
    <x v="0"/>
    <n v="7"/>
    <x v="0"/>
    <n v="1508"/>
    <n v="1373"/>
    <x v="0"/>
    <n v="1440.5"/>
    <n v="135"/>
    <x v="0"/>
    <x v="8"/>
    <s v="Main Line"/>
  </r>
  <r>
    <x v="1"/>
    <x v="1"/>
    <x v="1"/>
    <n v="44"/>
    <x v="0"/>
    <n v="1522"/>
    <n v="1461"/>
    <x v="0"/>
    <n v="1491.5"/>
    <n v="61"/>
    <x v="0"/>
    <x v="5"/>
    <s v="Chekhover Variation"/>
  </r>
  <r>
    <x v="1"/>
    <x v="2"/>
    <x v="3"/>
    <n v="98"/>
    <x v="0"/>
    <n v="1523"/>
    <n v="1494"/>
    <x v="0"/>
    <n v="1508.5"/>
    <n v="29"/>
    <x v="0"/>
    <x v="14"/>
    <s v="No Identificada"/>
  </r>
  <r>
    <x v="1"/>
    <x v="1"/>
    <x v="1"/>
    <n v="61"/>
    <x v="0"/>
    <n v="1536"/>
    <n v="1487"/>
    <x v="0"/>
    <n v="1511.5"/>
    <n v="49"/>
    <x v="0"/>
    <x v="45"/>
    <s v="Three Knights Game"/>
  </r>
  <r>
    <x v="1"/>
    <x v="1"/>
    <x v="1"/>
    <n v="50"/>
    <x v="0"/>
    <n v="1542"/>
    <n v="1763"/>
    <x v="0"/>
    <n v="1652.5"/>
    <n v="221"/>
    <x v="0"/>
    <x v="2"/>
    <s v="McConnell Defense"/>
  </r>
  <r>
    <x v="1"/>
    <x v="0"/>
    <x v="1"/>
    <n v="57"/>
    <x v="0"/>
    <n v="1524"/>
    <n v="1714"/>
    <x v="0"/>
    <n v="1619"/>
    <n v="190"/>
    <x v="0"/>
    <x v="14"/>
    <s v="No Identificada"/>
  </r>
  <r>
    <x v="1"/>
    <x v="0"/>
    <x v="1"/>
    <n v="39"/>
    <x v="0"/>
    <n v="1521"/>
    <n v="1150"/>
    <x v="0"/>
    <n v="1335.5"/>
    <n v="371"/>
    <x v="0"/>
    <x v="105"/>
    <s v="No Identificada"/>
  </r>
  <r>
    <x v="1"/>
    <x v="1"/>
    <x v="2"/>
    <n v="42"/>
    <x v="0"/>
    <n v="1540"/>
    <n v="1267"/>
    <x v="0"/>
    <n v="1403.5"/>
    <n v="273"/>
    <x v="1"/>
    <x v="5"/>
    <s v="Closed Variation"/>
  </r>
  <r>
    <x v="1"/>
    <x v="1"/>
    <x v="1"/>
    <n v="28"/>
    <x v="0"/>
    <n v="1549"/>
    <n v="1647"/>
    <x v="0"/>
    <n v="1598"/>
    <n v="98"/>
    <x v="0"/>
    <x v="4"/>
    <s v="Exchange Variation"/>
  </r>
  <r>
    <x v="1"/>
    <x v="0"/>
    <x v="2"/>
    <n v="81"/>
    <x v="0"/>
    <n v="1976"/>
    <n v="1755"/>
    <x v="0"/>
    <n v="1865.5"/>
    <n v="221"/>
    <x v="0"/>
    <x v="10"/>
    <s v="Advance Variation"/>
  </r>
  <r>
    <x v="1"/>
    <x v="1"/>
    <x v="1"/>
    <n v="66"/>
    <x v="0"/>
    <n v="1768"/>
    <n v="1662"/>
    <x v="0"/>
    <n v="1715"/>
    <n v="106"/>
    <x v="0"/>
    <x v="7"/>
    <s v="Two Knights Defense"/>
  </r>
  <r>
    <x v="1"/>
    <x v="1"/>
    <x v="1"/>
    <n v="132"/>
    <x v="0"/>
    <n v="1500"/>
    <n v="1652"/>
    <x v="0"/>
    <n v="1576"/>
    <n v="152"/>
    <x v="0"/>
    <x v="5"/>
    <s v="French Variation"/>
  </r>
  <r>
    <x v="0"/>
    <x v="0"/>
    <x v="1"/>
    <n v="59"/>
    <x v="0"/>
    <n v="1398"/>
    <n v="1500"/>
    <x v="0"/>
    <n v="1449"/>
    <n v="102"/>
    <x v="0"/>
    <x v="2"/>
    <s v="Leonardis Variation"/>
  </r>
  <r>
    <x v="0"/>
    <x v="0"/>
    <x v="2"/>
    <n v="41"/>
    <x v="0"/>
    <n v="1500"/>
    <n v="1500"/>
    <x v="0"/>
    <n v="1500"/>
    <n v="0"/>
    <x v="0"/>
    <x v="29"/>
    <s v="No Identificada"/>
  </r>
  <r>
    <x v="0"/>
    <x v="1"/>
    <x v="1"/>
    <n v="42"/>
    <x v="0"/>
    <n v="1400"/>
    <n v="1500"/>
    <x v="0"/>
    <n v="1450"/>
    <n v="100"/>
    <x v="0"/>
    <x v="3"/>
    <s v="#2"/>
  </r>
  <r>
    <x v="0"/>
    <x v="0"/>
    <x v="1"/>
    <n v="85"/>
    <x v="0"/>
    <n v="1452"/>
    <n v="1500"/>
    <x v="0"/>
    <n v="1476"/>
    <n v="48"/>
    <x v="0"/>
    <x v="4"/>
    <s v="No Identificada"/>
  </r>
  <r>
    <x v="0"/>
    <x v="2"/>
    <x v="3"/>
    <n v="37"/>
    <x v="0"/>
    <n v="1458"/>
    <n v="1500"/>
    <x v="0"/>
    <n v="1479"/>
    <n v="42"/>
    <x v="0"/>
    <x v="32"/>
    <s v="Scandinavian Variation"/>
  </r>
  <r>
    <x v="1"/>
    <x v="0"/>
    <x v="1"/>
    <n v="51"/>
    <x v="0"/>
    <n v="1906"/>
    <n v="1857"/>
    <x v="0"/>
    <n v="1881.5"/>
    <n v="49"/>
    <x v="0"/>
    <x v="15"/>
    <s v="Rosenthal Variation"/>
  </r>
  <r>
    <x v="1"/>
    <x v="0"/>
    <x v="1"/>
    <n v="73"/>
    <x v="0"/>
    <n v="1897"/>
    <n v="1027"/>
    <x v="0"/>
    <n v="1462"/>
    <n v="870"/>
    <x v="0"/>
    <x v="33"/>
    <s v="Karpov Variation"/>
  </r>
  <r>
    <x v="1"/>
    <x v="0"/>
    <x v="1"/>
    <n v="81"/>
    <x v="0"/>
    <n v="1500"/>
    <n v="1814"/>
    <x v="0"/>
    <n v="1657"/>
    <n v="314"/>
    <x v="1"/>
    <x v="13"/>
    <s v="Agincourt Defense"/>
  </r>
  <r>
    <x v="1"/>
    <x v="0"/>
    <x v="2"/>
    <n v="37"/>
    <x v="1"/>
    <n v="1456"/>
    <n v="1193"/>
    <x v="0"/>
    <n v="1324.5"/>
    <n v="263"/>
    <x v="0"/>
    <x v="2"/>
    <s v="Pachman Wing Gambit"/>
  </r>
  <r>
    <x v="1"/>
    <x v="1"/>
    <x v="1"/>
    <n v="46"/>
    <x v="1"/>
    <n v="1231"/>
    <n v="1177"/>
    <x v="1"/>
    <n v="1204"/>
    <n v="54"/>
    <x v="0"/>
    <x v="2"/>
    <s v="Napoleon Attack"/>
  </r>
  <r>
    <x v="1"/>
    <x v="1"/>
    <x v="0"/>
    <n v="94"/>
    <x v="0"/>
    <n v="1777"/>
    <n v="1640"/>
    <x v="0"/>
    <n v="1708.5"/>
    <n v="137"/>
    <x v="0"/>
    <x v="7"/>
    <s v="Classical Variation"/>
  </r>
  <r>
    <x v="1"/>
    <x v="0"/>
    <x v="2"/>
    <n v="85"/>
    <x v="0"/>
    <n v="1944"/>
    <n v="1674"/>
    <x v="0"/>
    <n v="1809"/>
    <n v="270"/>
    <x v="0"/>
    <x v="3"/>
    <s v="Chigorin Variation"/>
  </r>
  <r>
    <x v="1"/>
    <x v="0"/>
    <x v="2"/>
    <n v="95"/>
    <x v="0"/>
    <n v="1777"/>
    <n v="1785"/>
    <x v="0"/>
    <n v="1781"/>
    <n v="8"/>
    <x v="0"/>
    <x v="1"/>
    <s v="Kennedy Variation"/>
  </r>
  <r>
    <x v="1"/>
    <x v="1"/>
    <x v="1"/>
    <n v="106"/>
    <x v="1"/>
    <n v="1726"/>
    <n v="1560"/>
    <x v="0"/>
    <n v="1643"/>
    <n v="166"/>
    <x v="0"/>
    <x v="1"/>
    <s v="Scandinavian Variation"/>
  </r>
  <r>
    <x v="1"/>
    <x v="1"/>
    <x v="2"/>
    <n v="58"/>
    <x v="0"/>
    <n v="1151"/>
    <n v="1500"/>
    <x v="0"/>
    <n v="1325.5"/>
    <n v="349"/>
    <x v="0"/>
    <x v="3"/>
    <s v="Mason Attack"/>
  </r>
  <r>
    <x v="1"/>
    <x v="0"/>
    <x v="1"/>
    <n v="10"/>
    <x v="1"/>
    <n v="1381"/>
    <n v="1500"/>
    <x v="0"/>
    <n v="1440.5"/>
    <n v="119"/>
    <x v="0"/>
    <x v="3"/>
    <s v="#2"/>
  </r>
  <r>
    <x v="1"/>
    <x v="0"/>
    <x v="1"/>
    <n v="14"/>
    <x v="0"/>
    <n v="1646"/>
    <n v="1381"/>
    <x v="0"/>
    <n v="1513.5"/>
    <n v="265"/>
    <x v="0"/>
    <x v="97"/>
    <s v="No Identificada"/>
  </r>
  <r>
    <x v="1"/>
    <x v="1"/>
    <x v="2"/>
    <n v="48"/>
    <x v="0"/>
    <n v="1500"/>
    <n v="1637"/>
    <x v="0"/>
    <n v="1568.5"/>
    <n v="137"/>
    <x v="0"/>
    <x v="41"/>
    <s v="No Identificada"/>
  </r>
  <r>
    <x v="0"/>
    <x v="1"/>
    <x v="2"/>
    <n v="38"/>
    <x v="1"/>
    <n v="1972"/>
    <n v="2174"/>
    <x v="2"/>
    <n v="2073"/>
    <n v="202"/>
    <x v="0"/>
    <x v="5"/>
    <s v="Old Sicilian"/>
  </r>
  <r>
    <x v="1"/>
    <x v="0"/>
    <x v="2"/>
    <n v="85"/>
    <x v="1"/>
    <n v="1603"/>
    <n v="1641"/>
    <x v="0"/>
    <n v="1622"/>
    <n v="38"/>
    <x v="0"/>
    <x v="23"/>
    <s v="No Identificada"/>
  </r>
  <r>
    <x v="1"/>
    <x v="1"/>
    <x v="1"/>
    <n v="68"/>
    <x v="1"/>
    <n v="1647"/>
    <n v="1805"/>
    <x v="0"/>
    <n v="1726"/>
    <n v="158"/>
    <x v="0"/>
    <x v="17"/>
    <s v="Pawn Push Variation"/>
  </r>
  <r>
    <x v="1"/>
    <x v="0"/>
    <x v="1"/>
    <n v="13"/>
    <x v="1"/>
    <n v="1798"/>
    <n v="1654"/>
    <x v="0"/>
    <n v="1726"/>
    <n v="144"/>
    <x v="0"/>
    <x v="20"/>
    <s v="No Identificada"/>
  </r>
  <r>
    <x v="1"/>
    <x v="0"/>
    <x v="1"/>
    <n v="101"/>
    <x v="1"/>
    <n v="1617"/>
    <n v="1666"/>
    <x v="0"/>
    <n v="1641.5"/>
    <n v="49"/>
    <x v="0"/>
    <x v="9"/>
    <s v="No Identificada"/>
  </r>
  <r>
    <x v="1"/>
    <x v="1"/>
    <x v="1"/>
    <n v="58"/>
    <x v="1"/>
    <n v="1383"/>
    <n v="1662"/>
    <x v="0"/>
    <n v="1522.5"/>
    <n v="279"/>
    <x v="0"/>
    <x v="2"/>
    <s v="McConnell Defense"/>
  </r>
  <r>
    <x v="1"/>
    <x v="1"/>
    <x v="1"/>
    <n v="54"/>
    <x v="1"/>
    <n v="1567"/>
    <n v="1655"/>
    <x v="0"/>
    <n v="1611"/>
    <n v="88"/>
    <x v="0"/>
    <x v="2"/>
    <s v="McConnell Defense"/>
  </r>
  <r>
    <x v="1"/>
    <x v="1"/>
    <x v="1"/>
    <n v="72"/>
    <x v="1"/>
    <n v="1754"/>
    <n v="1641"/>
    <x v="0"/>
    <n v="1697.5"/>
    <n v="113"/>
    <x v="0"/>
    <x v="75"/>
    <s v="No Identificada"/>
  </r>
  <r>
    <x v="1"/>
    <x v="0"/>
    <x v="1"/>
    <n v="73"/>
    <x v="1"/>
    <n v="1809"/>
    <n v="1647"/>
    <x v="0"/>
    <n v="1728"/>
    <n v="162"/>
    <x v="0"/>
    <x v="2"/>
    <s v="McConnell Defense"/>
  </r>
  <r>
    <x v="1"/>
    <x v="1"/>
    <x v="0"/>
    <n v="86"/>
    <x v="1"/>
    <n v="1576"/>
    <n v="1638"/>
    <x v="0"/>
    <n v="1607"/>
    <n v="62"/>
    <x v="0"/>
    <x v="52"/>
    <s v="No Identificada"/>
  </r>
  <r>
    <x v="1"/>
    <x v="2"/>
    <x v="0"/>
    <n v="118"/>
    <x v="1"/>
    <n v="1437"/>
    <n v="1634"/>
    <x v="0"/>
    <n v="1535.5"/>
    <n v="197"/>
    <x v="0"/>
    <x v="33"/>
    <s v="No Identificada"/>
  </r>
  <r>
    <x v="1"/>
    <x v="1"/>
    <x v="1"/>
    <n v="54"/>
    <x v="1"/>
    <n v="1652"/>
    <n v="1622"/>
    <x v="0"/>
    <n v="1637"/>
    <n v="30"/>
    <x v="0"/>
    <x v="23"/>
    <s v="No Identificada"/>
  </r>
  <r>
    <x v="1"/>
    <x v="1"/>
    <x v="0"/>
    <n v="134"/>
    <x v="1"/>
    <n v="1566"/>
    <n v="1612"/>
    <x v="0"/>
    <n v="1589"/>
    <n v="46"/>
    <x v="0"/>
    <x v="2"/>
    <s v="McConnell Defense"/>
  </r>
  <r>
    <x v="1"/>
    <x v="0"/>
    <x v="1"/>
    <n v="96"/>
    <x v="1"/>
    <n v="1604"/>
    <n v="1523"/>
    <x v="0"/>
    <n v="1563.5"/>
    <n v="81"/>
    <x v="0"/>
    <x v="17"/>
    <s v="Pawn Push Variation"/>
  </r>
  <r>
    <x v="1"/>
    <x v="1"/>
    <x v="0"/>
    <n v="70"/>
    <x v="1"/>
    <n v="1532"/>
    <n v="1595"/>
    <x v="0"/>
    <n v="1563.5"/>
    <n v="63"/>
    <x v="0"/>
    <x v="13"/>
    <s v="The Whale"/>
  </r>
  <r>
    <x v="1"/>
    <x v="0"/>
    <x v="1"/>
    <n v="51"/>
    <x v="1"/>
    <n v="1735"/>
    <n v="1602"/>
    <x v="0"/>
    <n v="1668.5"/>
    <n v="133"/>
    <x v="0"/>
    <x v="2"/>
    <s v="McConnell Defense"/>
  </r>
  <r>
    <x v="1"/>
    <x v="1"/>
    <x v="1"/>
    <n v="75"/>
    <x v="1"/>
    <n v="1508"/>
    <n v="1594"/>
    <x v="0"/>
    <n v="1551"/>
    <n v="86"/>
    <x v="0"/>
    <x v="33"/>
    <s v="No Identificada"/>
  </r>
  <r>
    <x v="1"/>
    <x v="0"/>
    <x v="1"/>
    <n v="45"/>
    <x v="1"/>
    <n v="1645"/>
    <n v="1603"/>
    <x v="0"/>
    <n v="1624"/>
    <n v="42"/>
    <x v="0"/>
    <x v="2"/>
    <s v="McConnell Defense"/>
  </r>
  <r>
    <x v="1"/>
    <x v="0"/>
    <x v="1"/>
    <n v="63"/>
    <x v="1"/>
    <n v="2222"/>
    <n v="1604"/>
    <x v="0"/>
    <n v="1913"/>
    <n v="618"/>
    <x v="0"/>
    <x v="23"/>
    <s v="No Identificada"/>
  </r>
  <r>
    <x v="1"/>
    <x v="0"/>
    <x v="1"/>
    <n v="75"/>
    <x v="1"/>
    <n v="1666"/>
    <n v="1613"/>
    <x v="0"/>
    <n v="1639.5"/>
    <n v="53"/>
    <x v="0"/>
    <x v="2"/>
    <s v="McConnell Defense"/>
  </r>
  <r>
    <x v="1"/>
    <x v="1"/>
    <x v="1"/>
    <n v="56"/>
    <x v="1"/>
    <n v="1597"/>
    <n v="1603"/>
    <x v="0"/>
    <n v="1600"/>
    <n v="6"/>
    <x v="0"/>
    <x v="2"/>
    <s v="Napoleon Attack"/>
  </r>
  <r>
    <x v="1"/>
    <x v="1"/>
    <x v="1"/>
    <n v="50"/>
    <x v="1"/>
    <n v="1582"/>
    <n v="1592"/>
    <x v="0"/>
    <n v="1587"/>
    <n v="10"/>
    <x v="0"/>
    <x v="23"/>
    <s v="No Identificada"/>
  </r>
  <r>
    <x v="1"/>
    <x v="1"/>
    <x v="1"/>
    <n v="66"/>
    <x v="1"/>
    <n v="1537"/>
    <n v="1583"/>
    <x v="0"/>
    <n v="1560"/>
    <n v="46"/>
    <x v="0"/>
    <x v="2"/>
    <s v="McConnell Defense"/>
  </r>
  <r>
    <x v="1"/>
    <x v="0"/>
    <x v="1"/>
    <n v="87"/>
    <x v="1"/>
    <n v="1704"/>
    <n v="1590"/>
    <x v="0"/>
    <n v="1647"/>
    <n v="114"/>
    <x v="0"/>
    <x v="23"/>
    <s v="No Identificada"/>
  </r>
  <r>
    <x v="1"/>
    <x v="0"/>
    <x v="1"/>
    <n v="47"/>
    <x v="1"/>
    <n v="1612"/>
    <n v="1601"/>
    <x v="0"/>
    <n v="1606.5"/>
    <n v="11"/>
    <x v="0"/>
    <x v="2"/>
    <s v="McConnell Defense"/>
  </r>
  <r>
    <x v="1"/>
    <x v="0"/>
    <x v="1"/>
    <n v="37"/>
    <x v="1"/>
    <n v="1692"/>
    <n v="1609"/>
    <x v="0"/>
    <n v="1650.5"/>
    <n v="83"/>
    <x v="0"/>
    <x v="33"/>
    <s v="No Identificada"/>
  </r>
  <r>
    <x v="1"/>
    <x v="1"/>
    <x v="0"/>
    <n v="138"/>
    <x v="1"/>
    <n v="1650"/>
    <n v="1597"/>
    <x v="0"/>
    <n v="1623.5"/>
    <n v="53"/>
    <x v="0"/>
    <x v="2"/>
    <s v="McConnell Defense"/>
  </r>
  <r>
    <x v="1"/>
    <x v="0"/>
    <x v="1"/>
    <n v="35"/>
    <x v="1"/>
    <n v="1816"/>
    <n v="1602"/>
    <x v="0"/>
    <n v="1709"/>
    <n v="214"/>
    <x v="0"/>
    <x v="50"/>
    <s v="Accelerated Move Order"/>
  </r>
  <r>
    <x v="1"/>
    <x v="1"/>
    <x v="1"/>
    <n v="74"/>
    <x v="1"/>
    <n v="1617"/>
    <n v="1593"/>
    <x v="0"/>
    <n v="1605"/>
    <n v="24"/>
    <x v="0"/>
    <x v="3"/>
    <s v="#2"/>
  </r>
  <r>
    <x v="1"/>
    <x v="1"/>
    <x v="0"/>
    <n v="48"/>
    <x v="1"/>
    <n v="1563"/>
    <n v="1583"/>
    <x v="0"/>
    <n v="1573"/>
    <n v="20"/>
    <x v="0"/>
    <x v="29"/>
    <s v="No Identificada"/>
  </r>
  <r>
    <x v="1"/>
    <x v="1"/>
    <x v="1"/>
    <n v="46"/>
    <x v="1"/>
    <n v="1492"/>
    <n v="1574"/>
    <x v="0"/>
    <n v="1533"/>
    <n v="82"/>
    <x v="0"/>
    <x v="2"/>
    <s v="McConnell Defense"/>
  </r>
  <r>
    <x v="1"/>
    <x v="1"/>
    <x v="1"/>
    <n v="84"/>
    <x v="1"/>
    <n v="1589"/>
    <n v="1563"/>
    <x v="0"/>
    <n v="1576"/>
    <n v="26"/>
    <x v="0"/>
    <x v="3"/>
    <s v="Anti-Torre"/>
  </r>
  <r>
    <x v="1"/>
    <x v="1"/>
    <x v="0"/>
    <n v="22"/>
    <x v="1"/>
    <n v="1717"/>
    <n v="1547"/>
    <x v="0"/>
    <n v="1632"/>
    <n v="170"/>
    <x v="0"/>
    <x v="20"/>
    <s v="No Identificada"/>
  </r>
  <r>
    <x v="0"/>
    <x v="1"/>
    <x v="1"/>
    <n v="40"/>
    <x v="1"/>
    <n v="1372"/>
    <n v="1410"/>
    <x v="0"/>
    <n v="1391"/>
    <n v="38"/>
    <x v="0"/>
    <x v="2"/>
    <s v="McConnell Defense"/>
  </r>
  <r>
    <x v="1"/>
    <x v="0"/>
    <x v="1"/>
    <n v="89"/>
    <x v="1"/>
    <n v="1566"/>
    <n v="1558"/>
    <x v="0"/>
    <n v="1562"/>
    <n v="8"/>
    <x v="0"/>
    <x v="23"/>
    <s v="No Identificada"/>
  </r>
  <r>
    <x v="0"/>
    <x v="1"/>
    <x v="1"/>
    <n v="70"/>
    <x v="1"/>
    <n v="1375"/>
    <n v="1410"/>
    <x v="0"/>
    <n v="1392.5"/>
    <n v="35"/>
    <x v="0"/>
    <x v="2"/>
    <s v="McConnell Defense"/>
  </r>
  <r>
    <x v="1"/>
    <x v="1"/>
    <x v="0"/>
    <n v="82"/>
    <x v="1"/>
    <n v="1500"/>
    <n v="1551"/>
    <x v="0"/>
    <n v="1525.5"/>
    <n v="51"/>
    <x v="0"/>
    <x v="23"/>
    <s v="No Identificada"/>
  </r>
  <r>
    <x v="1"/>
    <x v="1"/>
    <x v="2"/>
    <n v="56"/>
    <x v="1"/>
    <n v="1558"/>
    <n v="1674"/>
    <x v="0"/>
    <n v="1616"/>
    <n v="116"/>
    <x v="0"/>
    <x v="3"/>
    <s v="Torre Attack"/>
  </r>
  <r>
    <x v="1"/>
    <x v="0"/>
    <x v="1"/>
    <n v="141"/>
    <x v="1"/>
    <n v="1666"/>
    <n v="1566"/>
    <x v="0"/>
    <n v="1616"/>
    <n v="100"/>
    <x v="0"/>
    <x v="13"/>
    <s v="The Whale"/>
  </r>
  <r>
    <x v="1"/>
    <x v="0"/>
    <x v="2"/>
    <n v="89"/>
    <x v="1"/>
    <n v="1594"/>
    <n v="1576"/>
    <x v="0"/>
    <n v="1585"/>
    <n v="18"/>
    <x v="0"/>
    <x v="2"/>
    <s v="Napoleon Attack"/>
  </r>
  <r>
    <x v="1"/>
    <x v="1"/>
    <x v="2"/>
    <n v="82"/>
    <x v="1"/>
    <n v="1614"/>
    <n v="1564"/>
    <x v="0"/>
    <n v="1589"/>
    <n v="50"/>
    <x v="0"/>
    <x v="2"/>
    <s v="McConnell Defense"/>
  </r>
  <r>
    <x v="1"/>
    <x v="1"/>
    <x v="1"/>
    <n v="94"/>
    <x v="1"/>
    <n v="1535"/>
    <n v="1555"/>
    <x v="0"/>
    <n v="1545"/>
    <n v="20"/>
    <x v="0"/>
    <x v="2"/>
    <s v="McConnell Defense"/>
  </r>
  <r>
    <x v="1"/>
    <x v="1"/>
    <x v="1"/>
    <n v="46"/>
    <x v="1"/>
    <n v="1645"/>
    <n v="1541"/>
    <x v="0"/>
    <n v="1593"/>
    <n v="104"/>
    <x v="0"/>
    <x v="23"/>
    <s v="No Identificada"/>
  </r>
  <r>
    <x v="1"/>
    <x v="0"/>
    <x v="1"/>
    <n v="55"/>
    <x v="1"/>
    <n v="1696"/>
    <n v="1548"/>
    <x v="0"/>
    <n v="1622"/>
    <n v="148"/>
    <x v="0"/>
    <x v="99"/>
    <s v="No Identificada"/>
  </r>
  <r>
    <x v="1"/>
    <x v="1"/>
    <x v="2"/>
    <n v="124"/>
    <x v="1"/>
    <n v="1486"/>
    <n v="1539"/>
    <x v="0"/>
    <n v="1512.5"/>
    <n v="53"/>
    <x v="0"/>
    <x v="2"/>
    <s v="Macleod Attack"/>
  </r>
  <r>
    <x v="1"/>
    <x v="0"/>
    <x v="1"/>
    <n v="45"/>
    <x v="1"/>
    <n v="1557"/>
    <n v="1549"/>
    <x v="0"/>
    <n v="1553"/>
    <n v="8"/>
    <x v="0"/>
    <x v="33"/>
    <s v="No Identificada"/>
  </r>
  <r>
    <x v="1"/>
    <x v="0"/>
    <x v="1"/>
    <n v="89"/>
    <x v="1"/>
    <n v="1577"/>
    <n v="1559"/>
    <x v="0"/>
    <n v="1568"/>
    <n v="18"/>
    <x v="0"/>
    <x v="29"/>
    <s v="No Identificada"/>
  </r>
  <r>
    <x v="1"/>
    <x v="1"/>
    <x v="1"/>
    <n v="112"/>
    <x v="1"/>
    <n v="1570"/>
    <n v="1566"/>
    <x v="0"/>
    <n v="1568"/>
    <n v="4"/>
    <x v="0"/>
    <x v="23"/>
    <s v="No Identificada"/>
  </r>
  <r>
    <x v="1"/>
    <x v="1"/>
    <x v="0"/>
    <n v="116"/>
    <x v="1"/>
    <n v="1578"/>
    <n v="1559"/>
    <x v="0"/>
    <n v="1568.5"/>
    <n v="19"/>
    <x v="0"/>
    <x v="9"/>
    <s v="No Identificada"/>
  </r>
  <r>
    <x v="1"/>
    <x v="0"/>
    <x v="2"/>
    <n v="53"/>
    <x v="1"/>
    <n v="1484"/>
    <n v="1500"/>
    <x v="0"/>
    <n v="1492"/>
    <n v="16"/>
    <x v="0"/>
    <x v="33"/>
    <s v="Two Knights Attack"/>
  </r>
  <r>
    <x v="0"/>
    <x v="0"/>
    <x v="1"/>
    <n v="30"/>
    <x v="1"/>
    <n v="2179"/>
    <n v="1593"/>
    <x v="0"/>
    <n v="1886"/>
    <n v="586"/>
    <x v="0"/>
    <x v="33"/>
    <s v="Advance Variation"/>
  </r>
  <r>
    <x v="1"/>
    <x v="1"/>
    <x v="2"/>
    <n v="94"/>
    <x v="1"/>
    <n v="1698"/>
    <n v="1612"/>
    <x v="0"/>
    <n v="1655"/>
    <n v="86"/>
    <x v="0"/>
    <x v="33"/>
    <s v="No Identificada"/>
  </r>
  <r>
    <x v="1"/>
    <x v="0"/>
    <x v="1"/>
    <n v="74"/>
    <x v="1"/>
    <n v="1870"/>
    <n v="1676"/>
    <x v="0"/>
    <n v="1773"/>
    <n v="194"/>
    <x v="0"/>
    <x v="0"/>
    <s v="No Identificada"/>
  </r>
  <r>
    <x v="1"/>
    <x v="1"/>
    <x v="2"/>
    <n v="50"/>
    <x v="0"/>
    <n v="1502"/>
    <n v="1500"/>
    <x v="0"/>
    <n v="1501"/>
    <n v="2"/>
    <x v="0"/>
    <x v="33"/>
    <s v="No Identificada"/>
  </r>
  <r>
    <x v="1"/>
    <x v="0"/>
    <x v="1"/>
    <n v="73"/>
    <x v="1"/>
    <n v="1432"/>
    <n v="1500"/>
    <x v="0"/>
    <n v="1466"/>
    <n v="68"/>
    <x v="0"/>
    <x v="4"/>
    <s v="#2"/>
  </r>
  <r>
    <x v="1"/>
    <x v="1"/>
    <x v="1"/>
    <n v="58"/>
    <x v="0"/>
    <n v="1500"/>
    <n v="1629"/>
    <x v="0"/>
    <n v="1564.5"/>
    <n v="129"/>
    <x v="0"/>
    <x v="4"/>
    <s v="#2"/>
  </r>
  <r>
    <x v="1"/>
    <x v="1"/>
    <x v="1"/>
    <n v="54"/>
    <x v="0"/>
    <n v="1396"/>
    <n v="1500"/>
    <x v="0"/>
    <n v="1448"/>
    <n v="104"/>
    <x v="0"/>
    <x v="17"/>
    <s v="Seirawan Attack"/>
  </r>
  <r>
    <x v="1"/>
    <x v="1"/>
    <x v="1"/>
    <n v="43"/>
    <x v="0"/>
    <n v="1607"/>
    <n v="1500"/>
    <x v="0"/>
    <n v="1553.5"/>
    <n v="107"/>
    <x v="0"/>
    <x v="41"/>
    <s v="von der Lasa Gambit"/>
  </r>
  <r>
    <x v="1"/>
    <x v="1"/>
    <x v="2"/>
    <n v="54"/>
    <x v="0"/>
    <n v="1530"/>
    <n v="1500"/>
    <x v="0"/>
    <n v="1515"/>
    <n v="30"/>
    <x v="0"/>
    <x v="4"/>
    <s v="#3"/>
  </r>
  <r>
    <x v="0"/>
    <x v="1"/>
    <x v="1"/>
    <n v="60"/>
    <x v="0"/>
    <n v="1306"/>
    <n v="1500"/>
    <x v="0"/>
    <n v="1403"/>
    <n v="194"/>
    <x v="0"/>
    <x v="5"/>
    <s v="No Identificada"/>
  </r>
  <r>
    <x v="1"/>
    <x v="1"/>
    <x v="1"/>
    <n v="34"/>
    <x v="1"/>
    <n v="1626"/>
    <n v="1500"/>
    <x v="0"/>
    <n v="1563"/>
    <n v="126"/>
    <x v="0"/>
    <x v="7"/>
    <s v="Giuoco Pianissimo"/>
  </r>
  <r>
    <x v="1"/>
    <x v="0"/>
    <x v="1"/>
    <n v="67"/>
    <x v="1"/>
    <n v="1500"/>
    <n v="1626"/>
    <x v="0"/>
    <n v="1563"/>
    <n v="126"/>
    <x v="0"/>
    <x v="28"/>
    <s v="Steinitz Defense"/>
  </r>
  <r>
    <x v="1"/>
    <x v="1"/>
    <x v="1"/>
    <n v="44"/>
    <x v="0"/>
    <n v="1584"/>
    <n v="1500"/>
    <x v="0"/>
    <n v="1542"/>
    <n v="84"/>
    <x v="0"/>
    <x v="25"/>
    <s v="Spassky System"/>
  </r>
  <r>
    <x v="1"/>
    <x v="0"/>
    <x v="1"/>
    <n v="25"/>
    <x v="0"/>
    <n v="1500"/>
    <n v="1584"/>
    <x v="0"/>
    <n v="1542"/>
    <n v="84"/>
    <x v="0"/>
    <x v="5"/>
    <s v="Paulsen Variation"/>
  </r>
  <r>
    <x v="0"/>
    <x v="1"/>
    <x v="2"/>
    <n v="52"/>
    <x v="1"/>
    <n v="1229"/>
    <n v="1500"/>
    <x v="0"/>
    <n v="1364.5"/>
    <n v="271"/>
    <x v="0"/>
    <x v="9"/>
    <s v="No Identificada"/>
  </r>
  <r>
    <x v="0"/>
    <x v="0"/>
    <x v="2"/>
    <n v="41"/>
    <x v="1"/>
    <n v="1500"/>
    <n v="1229"/>
    <x v="0"/>
    <n v="1364.5"/>
    <n v="271"/>
    <x v="0"/>
    <x v="7"/>
    <s v="Two Knights Defense"/>
  </r>
  <r>
    <x v="0"/>
    <x v="1"/>
    <x v="2"/>
    <n v="44"/>
    <x v="1"/>
    <n v="1434"/>
    <n v="1538"/>
    <x v="0"/>
    <n v="1486"/>
    <n v="104"/>
    <x v="0"/>
    <x v="9"/>
    <s v="No Identificada"/>
  </r>
  <r>
    <x v="1"/>
    <x v="0"/>
    <x v="2"/>
    <n v="69"/>
    <x v="0"/>
    <n v="1533"/>
    <n v="1586"/>
    <x v="0"/>
    <n v="1559.5"/>
    <n v="53"/>
    <x v="0"/>
    <x v="75"/>
    <s v="No Identificada"/>
  </r>
  <r>
    <x v="1"/>
    <x v="1"/>
    <x v="1"/>
    <n v="44"/>
    <x v="2"/>
    <n v="1678"/>
    <n v="1416"/>
    <x v="0"/>
    <n v="1547"/>
    <n v="262"/>
    <x v="1"/>
    <x v="1"/>
    <s v="Scandinavian Variation"/>
  </r>
  <r>
    <x v="1"/>
    <x v="0"/>
    <x v="2"/>
    <n v="65"/>
    <x v="0"/>
    <n v="1550"/>
    <n v="1564"/>
    <x v="0"/>
    <n v="1557"/>
    <n v="14"/>
    <x v="0"/>
    <x v="32"/>
    <s v="Maroczy Variation"/>
  </r>
  <r>
    <x v="1"/>
    <x v="1"/>
    <x v="1"/>
    <n v="50"/>
    <x v="1"/>
    <n v="1169"/>
    <n v="1500"/>
    <x v="0"/>
    <n v="1334.5"/>
    <n v="331"/>
    <x v="0"/>
    <x v="15"/>
    <s v="Chigorin Defense"/>
  </r>
  <r>
    <x v="0"/>
    <x v="1"/>
    <x v="1"/>
    <n v="44"/>
    <x v="2"/>
    <n v="1500"/>
    <n v="1500"/>
    <x v="0"/>
    <n v="1500"/>
    <n v="0"/>
    <x v="0"/>
    <x v="2"/>
    <s v="Leonardis Variation"/>
  </r>
  <r>
    <x v="1"/>
    <x v="1"/>
    <x v="2"/>
    <n v="116"/>
    <x v="1"/>
    <n v="1302"/>
    <n v="1611"/>
    <x v="0"/>
    <n v="1456.5"/>
    <n v="309"/>
    <x v="0"/>
    <x v="21"/>
    <s v="No Identificada"/>
  </r>
  <r>
    <x v="1"/>
    <x v="0"/>
    <x v="1"/>
    <n v="69"/>
    <x v="1"/>
    <n v="1598"/>
    <n v="1359"/>
    <x v="0"/>
    <n v="1478.5"/>
    <n v="239"/>
    <x v="0"/>
    <x v="13"/>
    <s v="Agincourt Defense"/>
  </r>
  <r>
    <x v="1"/>
    <x v="1"/>
    <x v="0"/>
    <n v="80"/>
    <x v="1"/>
    <n v="1500"/>
    <n v="1581"/>
    <x v="0"/>
    <n v="1540.5"/>
    <n v="81"/>
    <x v="0"/>
    <x v="21"/>
    <s v="Geller's System"/>
  </r>
  <r>
    <x v="0"/>
    <x v="1"/>
    <x v="1"/>
    <n v="46"/>
    <x v="0"/>
    <n v="1280"/>
    <n v="1500"/>
    <x v="0"/>
    <n v="1390"/>
    <n v="220"/>
    <x v="0"/>
    <x v="13"/>
    <s v="The Whale"/>
  </r>
  <r>
    <x v="0"/>
    <x v="0"/>
    <x v="1"/>
    <n v="39"/>
    <x v="0"/>
    <n v="1500"/>
    <n v="1280"/>
    <x v="0"/>
    <n v="1390"/>
    <n v="220"/>
    <x v="0"/>
    <x v="46"/>
    <s v="#4"/>
  </r>
  <r>
    <x v="1"/>
    <x v="0"/>
    <x v="2"/>
    <n v="15"/>
    <x v="0"/>
    <n v="1673"/>
    <n v="1500"/>
    <x v="0"/>
    <n v="1586.5"/>
    <n v="173"/>
    <x v="0"/>
    <x v="46"/>
    <s v="#5"/>
  </r>
  <r>
    <x v="1"/>
    <x v="0"/>
    <x v="1"/>
    <n v="23"/>
    <x v="0"/>
    <n v="1356"/>
    <n v="1135"/>
    <x v="1"/>
    <n v="1245.5"/>
    <n v="221"/>
    <x v="0"/>
    <x v="12"/>
    <s v="No Identificada"/>
  </r>
  <r>
    <x v="1"/>
    <x v="0"/>
    <x v="2"/>
    <n v="59"/>
    <x v="0"/>
    <n v="1349"/>
    <n v="1141"/>
    <x v="1"/>
    <n v="1245"/>
    <n v="208"/>
    <x v="0"/>
    <x v="10"/>
    <s v="Normal Variation"/>
  </r>
  <r>
    <x v="1"/>
    <x v="1"/>
    <x v="1"/>
    <n v="56"/>
    <x v="0"/>
    <n v="1148"/>
    <n v="1336"/>
    <x v="1"/>
    <n v="1242"/>
    <n v="188"/>
    <x v="0"/>
    <x v="9"/>
    <s v="No Identificada"/>
  </r>
  <r>
    <x v="1"/>
    <x v="1"/>
    <x v="1"/>
    <n v="3"/>
    <x v="0"/>
    <n v="1500"/>
    <n v="1133"/>
    <x v="0"/>
    <n v="1316.5"/>
    <n v="367"/>
    <x v="1"/>
    <x v="19"/>
    <s v="Queen's Gambit Invitation"/>
  </r>
  <r>
    <x v="1"/>
    <x v="1"/>
    <x v="0"/>
    <n v="52"/>
    <x v="0"/>
    <n v="1138"/>
    <n v="1377"/>
    <x v="1"/>
    <n v="1257.5"/>
    <n v="239"/>
    <x v="0"/>
    <x v="9"/>
    <s v="No Identificada"/>
  </r>
  <r>
    <x v="1"/>
    <x v="1"/>
    <x v="1"/>
    <n v="68"/>
    <x v="0"/>
    <n v="1144"/>
    <n v="1372"/>
    <x v="1"/>
    <n v="1258"/>
    <n v="228"/>
    <x v="0"/>
    <x v="9"/>
    <s v="No Identificada"/>
  </r>
  <r>
    <x v="1"/>
    <x v="1"/>
    <x v="0"/>
    <n v="2"/>
    <x v="0"/>
    <n v="1146"/>
    <n v="1572"/>
    <x v="0"/>
    <n v="1359"/>
    <n v="426"/>
    <x v="0"/>
    <x v="9"/>
    <s v="No Identificada"/>
  </r>
  <r>
    <x v="1"/>
    <x v="0"/>
    <x v="1"/>
    <n v="37"/>
    <x v="0"/>
    <n v="1491"/>
    <n v="1150"/>
    <x v="0"/>
    <n v="1320.5"/>
    <n v="341"/>
    <x v="0"/>
    <x v="19"/>
    <s v="Queen's Gambit Invitation"/>
  </r>
  <r>
    <x v="1"/>
    <x v="0"/>
    <x v="1"/>
    <n v="33"/>
    <x v="0"/>
    <n v="1453"/>
    <n v="1154"/>
    <x v="0"/>
    <n v="1303.5"/>
    <n v="299"/>
    <x v="0"/>
    <x v="12"/>
    <s v="No Identificada"/>
  </r>
  <r>
    <x v="1"/>
    <x v="1"/>
    <x v="1"/>
    <n v="38"/>
    <x v="0"/>
    <n v="1161"/>
    <n v="1341"/>
    <x v="1"/>
    <n v="1251"/>
    <n v="180"/>
    <x v="0"/>
    <x v="9"/>
    <s v="No Identificada"/>
  </r>
  <r>
    <x v="1"/>
    <x v="0"/>
    <x v="2"/>
    <n v="35"/>
    <x v="0"/>
    <n v="1854"/>
    <n v="1162"/>
    <x v="0"/>
    <n v="1508"/>
    <n v="692"/>
    <x v="0"/>
    <x v="10"/>
    <s v="Knight Variation"/>
  </r>
  <r>
    <x v="1"/>
    <x v="2"/>
    <x v="3"/>
    <n v="74"/>
    <x v="0"/>
    <n v="1357"/>
    <n v="1155"/>
    <x v="1"/>
    <n v="1256"/>
    <n v="202"/>
    <x v="0"/>
    <x v="10"/>
    <s v="Steinitz Attack"/>
  </r>
  <r>
    <x v="1"/>
    <x v="0"/>
    <x v="1"/>
    <n v="95"/>
    <x v="0"/>
    <n v="1620"/>
    <n v="1157"/>
    <x v="0"/>
    <n v="1388.5"/>
    <n v="463"/>
    <x v="0"/>
    <x v="10"/>
    <s v="#2"/>
  </r>
  <r>
    <x v="1"/>
    <x v="1"/>
    <x v="1"/>
    <n v="45"/>
    <x v="0"/>
    <n v="1164"/>
    <n v="1345"/>
    <x v="1"/>
    <n v="1254.5"/>
    <n v="181"/>
    <x v="0"/>
    <x v="9"/>
    <s v="No Identificada"/>
  </r>
  <r>
    <x v="1"/>
    <x v="1"/>
    <x v="1"/>
    <n v="76"/>
    <x v="0"/>
    <n v="1168"/>
    <n v="1468"/>
    <x v="0"/>
    <n v="1318"/>
    <n v="300"/>
    <x v="0"/>
    <x v="9"/>
    <s v="No Identificada"/>
  </r>
  <r>
    <x v="1"/>
    <x v="0"/>
    <x v="1"/>
    <n v="27"/>
    <x v="0"/>
    <n v="1573"/>
    <n v="1170"/>
    <x v="0"/>
    <n v="1371.5"/>
    <n v="403"/>
    <x v="0"/>
    <x v="10"/>
    <s v="Normal Variation"/>
  </r>
  <r>
    <x v="1"/>
    <x v="0"/>
    <x v="1"/>
    <n v="81"/>
    <x v="0"/>
    <n v="1242"/>
    <n v="1181"/>
    <x v="1"/>
    <n v="1211.5"/>
    <n v="61"/>
    <x v="0"/>
    <x v="9"/>
    <s v="No Identificada"/>
  </r>
  <r>
    <x v="1"/>
    <x v="1"/>
    <x v="1"/>
    <n v="50"/>
    <x v="0"/>
    <n v="1196"/>
    <n v="1130"/>
    <x v="1"/>
    <n v="1163"/>
    <n v="66"/>
    <x v="0"/>
    <x v="9"/>
    <s v="No Identificada"/>
  </r>
  <r>
    <x v="1"/>
    <x v="1"/>
    <x v="1"/>
    <n v="27"/>
    <x v="0"/>
    <n v="1199"/>
    <n v="1591"/>
    <x v="0"/>
    <n v="1395"/>
    <n v="392"/>
    <x v="0"/>
    <x v="9"/>
    <s v="No Identificada"/>
  </r>
  <r>
    <x v="1"/>
    <x v="1"/>
    <x v="1"/>
    <n v="38"/>
    <x v="0"/>
    <n v="1201"/>
    <n v="1632"/>
    <x v="0"/>
    <n v="1416.5"/>
    <n v="431"/>
    <x v="0"/>
    <x v="9"/>
    <s v="No Identificada"/>
  </r>
  <r>
    <x v="1"/>
    <x v="1"/>
    <x v="2"/>
    <n v="8"/>
    <x v="0"/>
    <n v="969"/>
    <n v="1195"/>
    <x v="1"/>
    <n v="1082"/>
    <n v="226"/>
    <x v="0"/>
    <x v="10"/>
    <s v="Queen's Knight"/>
  </r>
  <r>
    <x v="1"/>
    <x v="0"/>
    <x v="2"/>
    <n v="7"/>
    <x v="0"/>
    <n v="1178"/>
    <n v="1339"/>
    <x v="1"/>
    <n v="1258.5"/>
    <n v="161"/>
    <x v="0"/>
    <x v="9"/>
    <s v="No Identificada"/>
  </r>
  <r>
    <x v="1"/>
    <x v="0"/>
    <x v="2"/>
    <n v="37"/>
    <x v="0"/>
    <n v="1468"/>
    <n v="1182"/>
    <x v="0"/>
    <n v="1325"/>
    <n v="286"/>
    <x v="0"/>
    <x v="10"/>
    <s v="Bird Invitation"/>
  </r>
  <r>
    <x v="1"/>
    <x v="1"/>
    <x v="1"/>
    <n v="92"/>
    <x v="0"/>
    <n v="1191"/>
    <n v="1303"/>
    <x v="1"/>
    <n v="1247"/>
    <n v="112"/>
    <x v="0"/>
    <x v="9"/>
    <s v="No Identificada"/>
  </r>
  <r>
    <x v="1"/>
    <x v="0"/>
    <x v="2"/>
    <n v="55"/>
    <x v="0"/>
    <n v="1294"/>
    <n v="1201"/>
    <x v="1"/>
    <n v="1247.5"/>
    <n v="93"/>
    <x v="0"/>
    <x v="10"/>
    <s v="Normal Variation"/>
  </r>
  <r>
    <x v="1"/>
    <x v="1"/>
    <x v="0"/>
    <n v="12"/>
    <x v="0"/>
    <n v="1252"/>
    <n v="1187"/>
    <x v="1"/>
    <n v="1219.5"/>
    <n v="65"/>
    <x v="0"/>
    <x v="10"/>
    <s v="Steinitz Attack"/>
  </r>
  <r>
    <x v="1"/>
    <x v="0"/>
    <x v="2"/>
    <n v="95"/>
    <x v="0"/>
    <n v="1378"/>
    <n v="1194"/>
    <x v="1"/>
    <n v="1286"/>
    <n v="184"/>
    <x v="0"/>
    <x v="54"/>
    <s v="No Identificada"/>
  </r>
  <r>
    <x v="1"/>
    <x v="1"/>
    <x v="2"/>
    <n v="110"/>
    <x v="0"/>
    <n v="1431"/>
    <n v="1173"/>
    <x v="0"/>
    <n v="1302"/>
    <n v="258"/>
    <x v="1"/>
    <x v="10"/>
    <s v="Steinitz Attack"/>
  </r>
  <r>
    <x v="1"/>
    <x v="0"/>
    <x v="2"/>
    <n v="103"/>
    <x v="0"/>
    <n v="1203"/>
    <n v="1185"/>
    <x v="1"/>
    <n v="1194"/>
    <n v="18"/>
    <x v="0"/>
    <x v="10"/>
    <s v="Knight Variation"/>
  </r>
  <r>
    <x v="1"/>
    <x v="0"/>
    <x v="0"/>
    <n v="71"/>
    <x v="0"/>
    <n v="1236"/>
    <n v="1197"/>
    <x v="1"/>
    <n v="1216.5"/>
    <n v="39"/>
    <x v="0"/>
    <x v="10"/>
    <s v="Mediterranean Defense"/>
  </r>
  <r>
    <x v="1"/>
    <x v="1"/>
    <x v="2"/>
    <n v="122"/>
    <x v="0"/>
    <n v="1024"/>
    <n v="1152"/>
    <x v="1"/>
    <n v="1088"/>
    <n v="128"/>
    <x v="0"/>
    <x v="67"/>
    <s v="No Identificada"/>
  </r>
  <r>
    <x v="1"/>
    <x v="1"/>
    <x v="1"/>
    <n v="40"/>
    <x v="0"/>
    <n v="1160"/>
    <n v="1303"/>
    <x v="1"/>
    <n v="1231.5"/>
    <n v="143"/>
    <x v="0"/>
    <x v="9"/>
    <s v="No Identificada"/>
  </r>
  <r>
    <x v="0"/>
    <x v="0"/>
    <x v="0"/>
    <n v="45"/>
    <x v="0"/>
    <n v="1278"/>
    <n v="1057"/>
    <x v="1"/>
    <n v="1167.5"/>
    <n v="221"/>
    <x v="0"/>
    <x v="19"/>
    <s v="Queen's Gambit Invitation"/>
  </r>
  <r>
    <x v="1"/>
    <x v="0"/>
    <x v="1"/>
    <n v="35"/>
    <x v="0"/>
    <n v="1148"/>
    <n v="1114"/>
    <x v="1"/>
    <n v="1131"/>
    <n v="34"/>
    <x v="0"/>
    <x v="9"/>
    <s v="No Identificada"/>
  </r>
  <r>
    <x v="1"/>
    <x v="1"/>
    <x v="2"/>
    <n v="86"/>
    <x v="0"/>
    <n v="1327"/>
    <n v="1126"/>
    <x v="1"/>
    <n v="1226.5"/>
    <n v="201"/>
    <x v="1"/>
    <x v="12"/>
    <s v="No Identificada"/>
  </r>
  <r>
    <x v="1"/>
    <x v="0"/>
    <x v="2"/>
    <n v="55"/>
    <x v="0"/>
    <n v="1632"/>
    <n v="1128"/>
    <x v="0"/>
    <n v="1380"/>
    <n v="504"/>
    <x v="0"/>
    <x v="1"/>
    <s v="Franco-Nimzowitsch Variation"/>
  </r>
  <r>
    <x v="1"/>
    <x v="1"/>
    <x v="1"/>
    <n v="39"/>
    <x v="0"/>
    <n v="1414"/>
    <n v="1104"/>
    <x v="1"/>
    <n v="1259"/>
    <n v="310"/>
    <x v="1"/>
    <x v="10"/>
    <s v="#2"/>
  </r>
  <r>
    <x v="1"/>
    <x v="0"/>
    <x v="2"/>
    <n v="61"/>
    <x v="0"/>
    <n v="1347"/>
    <n v="1110"/>
    <x v="1"/>
    <n v="1228.5"/>
    <n v="237"/>
    <x v="0"/>
    <x v="10"/>
    <s v="Normal Variation"/>
  </r>
  <r>
    <x v="1"/>
    <x v="1"/>
    <x v="1"/>
    <n v="82"/>
    <x v="0"/>
    <n v="957"/>
    <n v="1101"/>
    <x v="1"/>
    <n v="1029"/>
    <n v="144"/>
    <x v="0"/>
    <x v="12"/>
    <s v="No Identificada"/>
  </r>
  <r>
    <x v="1"/>
    <x v="0"/>
    <x v="0"/>
    <n v="19"/>
    <x v="0"/>
    <n v="1300"/>
    <n v="1108"/>
    <x v="1"/>
    <n v="1204"/>
    <n v="192"/>
    <x v="0"/>
    <x v="87"/>
    <s v="No Identificada"/>
  </r>
  <r>
    <x v="1"/>
    <x v="1"/>
    <x v="1"/>
    <n v="12"/>
    <x v="0"/>
    <n v="1116"/>
    <n v="1292"/>
    <x v="1"/>
    <n v="1204"/>
    <n v="176"/>
    <x v="0"/>
    <x v="9"/>
    <s v="No Identificada"/>
  </r>
  <r>
    <x v="1"/>
    <x v="0"/>
    <x v="1"/>
    <n v="21"/>
    <x v="0"/>
    <n v="1569"/>
    <n v="1108"/>
    <x v="0"/>
    <n v="1338.5"/>
    <n v="461"/>
    <x v="0"/>
    <x v="10"/>
    <s v="Normal Variation"/>
  </r>
  <r>
    <x v="1"/>
    <x v="1"/>
    <x v="0"/>
    <n v="60"/>
    <x v="0"/>
    <n v="1111"/>
    <n v="1521"/>
    <x v="0"/>
    <n v="1316"/>
    <n v="410"/>
    <x v="0"/>
    <x v="9"/>
    <s v="No Identificada"/>
  </r>
  <r>
    <x v="1"/>
    <x v="0"/>
    <x v="0"/>
    <n v="35"/>
    <x v="0"/>
    <n v="1312"/>
    <n v="1118"/>
    <x v="1"/>
    <n v="1215"/>
    <n v="194"/>
    <x v="0"/>
    <x v="10"/>
    <s v="Knight Variation"/>
  </r>
  <r>
    <x v="1"/>
    <x v="0"/>
    <x v="1"/>
    <n v="21"/>
    <x v="0"/>
    <n v="1567"/>
    <n v="1120"/>
    <x v="0"/>
    <n v="1343.5"/>
    <n v="447"/>
    <x v="0"/>
    <x v="10"/>
    <s v="Normal Variation"/>
  </r>
  <r>
    <x v="1"/>
    <x v="0"/>
    <x v="2"/>
    <n v="53"/>
    <x v="0"/>
    <n v="1905"/>
    <n v="1843"/>
    <x v="0"/>
    <n v="1874"/>
    <n v="62"/>
    <x v="0"/>
    <x v="47"/>
    <s v="No Identificada"/>
  </r>
  <r>
    <x v="1"/>
    <x v="1"/>
    <x v="1"/>
    <n v="40"/>
    <x v="0"/>
    <n v="1852"/>
    <n v="1896"/>
    <x v="0"/>
    <n v="1874"/>
    <n v="44"/>
    <x v="0"/>
    <x v="12"/>
    <s v="No Identificada"/>
  </r>
  <r>
    <x v="1"/>
    <x v="0"/>
    <x v="1"/>
    <n v="59"/>
    <x v="1"/>
    <n v="1888"/>
    <n v="1793"/>
    <x v="0"/>
    <n v="1840.5"/>
    <n v="95"/>
    <x v="0"/>
    <x v="8"/>
    <s v="Mieses-Kotroc Variation"/>
  </r>
  <r>
    <x v="1"/>
    <x v="0"/>
    <x v="1"/>
    <n v="43"/>
    <x v="1"/>
    <n v="1879"/>
    <n v="1826"/>
    <x v="0"/>
    <n v="1852.5"/>
    <n v="53"/>
    <x v="0"/>
    <x v="32"/>
    <s v="Four Pawns Attack"/>
  </r>
  <r>
    <x v="1"/>
    <x v="0"/>
    <x v="2"/>
    <n v="43"/>
    <x v="0"/>
    <n v="1921"/>
    <n v="1889"/>
    <x v="0"/>
    <n v="1905"/>
    <n v="32"/>
    <x v="0"/>
    <x v="19"/>
    <s v="Queen's Gambit Invitation"/>
  </r>
  <r>
    <x v="1"/>
    <x v="0"/>
    <x v="2"/>
    <n v="63"/>
    <x v="1"/>
    <n v="1881"/>
    <n v="1777"/>
    <x v="0"/>
    <n v="1829"/>
    <n v="104"/>
    <x v="0"/>
    <x v="52"/>
    <s v="No Identificada"/>
  </r>
  <r>
    <x v="1"/>
    <x v="0"/>
    <x v="2"/>
    <n v="57"/>
    <x v="0"/>
    <n v="1823"/>
    <n v="1894"/>
    <x v="0"/>
    <n v="1858.5"/>
    <n v="71"/>
    <x v="0"/>
    <x v="10"/>
    <s v="Queen's Knight"/>
  </r>
  <r>
    <x v="1"/>
    <x v="0"/>
    <x v="1"/>
    <n v="91"/>
    <x v="0"/>
    <n v="1891"/>
    <n v="1904"/>
    <x v="0"/>
    <n v="1897.5"/>
    <n v="13"/>
    <x v="0"/>
    <x v="10"/>
    <s v="La Bourdonnais Variation"/>
  </r>
  <r>
    <x v="1"/>
    <x v="0"/>
    <x v="0"/>
    <n v="61"/>
    <x v="1"/>
    <n v="1895"/>
    <n v="1858"/>
    <x v="0"/>
    <n v="1876.5"/>
    <n v="37"/>
    <x v="0"/>
    <x v="5"/>
    <s v="McDonnell Attack"/>
  </r>
  <r>
    <x v="1"/>
    <x v="0"/>
    <x v="1"/>
    <n v="103"/>
    <x v="1"/>
    <n v="1879"/>
    <n v="1906"/>
    <x v="0"/>
    <n v="1892.5"/>
    <n v="27"/>
    <x v="0"/>
    <x v="12"/>
    <s v="No Identificada"/>
  </r>
  <r>
    <x v="1"/>
    <x v="0"/>
    <x v="1"/>
    <n v="57"/>
    <x v="0"/>
    <n v="1882"/>
    <n v="1959"/>
    <x v="0"/>
    <n v="1920.5"/>
    <n v="77"/>
    <x v="0"/>
    <x v="10"/>
    <s v="La Bourdonnais Variation"/>
  </r>
  <r>
    <x v="1"/>
    <x v="1"/>
    <x v="1"/>
    <n v="60"/>
    <x v="0"/>
    <n v="1896"/>
    <n v="1871"/>
    <x v="0"/>
    <n v="1883.5"/>
    <n v="25"/>
    <x v="0"/>
    <x v="10"/>
    <s v="Advance Variation"/>
  </r>
  <r>
    <x v="1"/>
    <x v="1"/>
    <x v="2"/>
    <n v="142"/>
    <x v="1"/>
    <n v="2072"/>
    <n v="1855"/>
    <x v="0"/>
    <n v="1963.5"/>
    <n v="217"/>
    <x v="1"/>
    <x v="12"/>
    <s v="No Identificada"/>
  </r>
  <r>
    <x v="1"/>
    <x v="0"/>
    <x v="2"/>
    <n v="99"/>
    <x v="1"/>
    <n v="1788"/>
    <n v="1868"/>
    <x v="0"/>
    <n v="1828"/>
    <n v="80"/>
    <x v="0"/>
    <x v="40"/>
    <s v="Catalan Formation"/>
  </r>
  <r>
    <x v="1"/>
    <x v="0"/>
    <x v="1"/>
    <n v="45"/>
    <x v="1"/>
    <n v="1856"/>
    <n v="1895"/>
    <x v="0"/>
    <n v="1875.5"/>
    <n v="39"/>
    <x v="0"/>
    <x v="52"/>
    <s v="No Identificada"/>
  </r>
  <r>
    <x v="1"/>
    <x v="1"/>
    <x v="1"/>
    <n v="72"/>
    <x v="1"/>
    <n v="1756"/>
    <n v="1849"/>
    <x v="0"/>
    <n v="1802.5"/>
    <n v="93"/>
    <x v="0"/>
    <x v="10"/>
    <s v="Knight Variation"/>
  </r>
  <r>
    <x v="1"/>
    <x v="0"/>
    <x v="1"/>
    <n v="53"/>
    <x v="0"/>
    <n v="1839"/>
    <n v="1805"/>
    <x v="0"/>
    <n v="1822"/>
    <n v="34"/>
    <x v="0"/>
    <x v="52"/>
    <s v="No Identificada"/>
  </r>
  <r>
    <x v="1"/>
    <x v="1"/>
    <x v="1"/>
    <n v="61"/>
    <x v="1"/>
    <n v="1812"/>
    <n v="1829"/>
    <x v="0"/>
    <n v="1820.5"/>
    <n v="17"/>
    <x v="0"/>
    <x v="10"/>
    <s v="Queen's Knight"/>
  </r>
  <r>
    <x v="1"/>
    <x v="1"/>
    <x v="2"/>
    <n v="50"/>
    <x v="1"/>
    <n v="1841"/>
    <n v="1801"/>
    <x v="0"/>
    <n v="1821"/>
    <n v="40"/>
    <x v="0"/>
    <x v="5"/>
    <s v="McDonnell Attack"/>
  </r>
  <r>
    <x v="1"/>
    <x v="0"/>
    <x v="0"/>
    <n v="73"/>
    <x v="1"/>
    <n v="1833"/>
    <n v="1752"/>
    <x v="0"/>
    <n v="1792.5"/>
    <n v="81"/>
    <x v="0"/>
    <x v="52"/>
    <s v="Classical"/>
  </r>
  <r>
    <x v="1"/>
    <x v="0"/>
    <x v="2"/>
    <n v="85"/>
    <x v="0"/>
    <n v="2069"/>
    <n v="1837"/>
    <x v="0"/>
    <n v="1953"/>
    <n v="232"/>
    <x v="0"/>
    <x v="10"/>
    <s v="Paulsen Variation"/>
  </r>
  <r>
    <x v="1"/>
    <x v="0"/>
    <x v="2"/>
    <n v="69"/>
    <x v="1"/>
    <n v="1953"/>
    <n v="1844"/>
    <x v="0"/>
    <n v="1898.5"/>
    <n v="109"/>
    <x v="0"/>
    <x v="10"/>
    <s v="Schlechter Variation"/>
  </r>
  <r>
    <x v="1"/>
    <x v="0"/>
    <x v="2"/>
    <n v="43"/>
    <x v="0"/>
    <n v="1838"/>
    <n v="1979"/>
    <x v="0"/>
    <n v="1908.5"/>
    <n v="141"/>
    <x v="0"/>
    <x v="33"/>
    <s v="No Identificada"/>
  </r>
  <r>
    <x v="1"/>
    <x v="0"/>
    <x v="2"/>
    <n v="73"/>
    <x v="0"/>
    <n v="1976"/>
    <n v="1845"/>
    <x v="0"/>
    <n v="1910.5"/>
    <n v="131"/>
    <x v="0"/>
    <x v="10"/>
    <s v="King's Indian Attack"/>
  </r>
  <r>
    <x v="1"/>
    <x v="0"/>
    <x v="1"/>
    <n v="59"/>
    <x v="1"/>
    <n v="1835"/>
    <n v="1812"/>
    <x v="0"/>
    <n v="1823.5"/>
    <n v="23"/>
    <x v="0"/>
    <x v="10"/>
    <s v="La Bourdonnais Variation"/>
  </r>
  <r>
    <x v="1"/>
    <x v="0"/>
    <x v="2"/>
    <n v="73"/>
    <x v="1"/>
    <n v="1826"/>
    <n v="1792"/>
    <x v="0"/>
    <n v="1809"/>
    <n v="34"/>
    <x v="0"/>
    <x v="52"/>
    <s v="Modern Defense #2"/>
  </r>
  <r>
    <x v="1"/>
    <x v="1"/>
    <x v="2"/>
    <n v="36"/>
    <x v="0"/>
    <n v="1835"/>
    <n v="1887"/>
    <x v="0"/>
    <n v="1861"/>
    <n v="52"/>
    <x v="0"/>
    <x v="52"/>
    <s v="No Identificada"/>
  </r>
  <r>
    <x v="1"/>
    <x v="0"/>
    <x v="1"/>
    <n v="99"/>
    <x v="1"/>
    <n v="2121"/>
    <n v="1838"/>
    <x v="0"/>
    <n v="1979.5"/>
    <n v="283"/>
    <x v="0"/>
    <x v="12"/>
    <s v="No Identificada"/>
  </r>
  <r>
    <x v="1"/>
    <x v="1"/>
    <x v="1"/>
    <n v="78"/>
    <x v="1"/>
    <n v="1752"/>
    <n v="1830"/>
    <x v="0"/>
    <n v="1791"/>
    <n v="78"/>
    <x v="0"/>
    <x v="40"/>
    <s v="No Identificada"/>
  </r>
  <r>
    <x v="1"/>
    <x v="0"/>
    <x v="2"/>
    <n v="67"/>
    <x v="1"/>
    <n v="1816"/>
    <n v="1841"/>
    <x v="0"/>
    <n v="1828.5"/>
    <n v="25"/>
    <x v="0"/>
    <x v="10"/>
    <s v="Knight Variation"/>
  </r>
  <r>
    <x v="1"/>
    <x v="0"/>
    <x v="2"/>
    <n v="89"/>
    <x v="1"/>
    <n v="1837"/>
    <n v="1852"/>
    <x v="0"/>
    <n v="1844.5"/>
    <n v="15"/>
    <x v="0"/>
    <x v="13"/>
    <s v="Agincourt Defense #2"/>
  </r>
  <r>
    <x v="1"/>
    <x v="0"/>
    <x v="0"/>
    <n v="87"/>
    <x v="1"/>
    <n v="1844"/>
    <n v="1769"/>
    <x v="0"/>
    <n v="1806.5"/>
    <n v="75"/>
    <x v="0"/>
    <x v="8"/>
    <s v="Mieses-Kotroc Variation"/>
  </r>
  <r>
    <x v="1"/>
    <x v="0"/>
    <x v="2"/>
    <n v="111"/>
    <x v="1"/>
    <n v="1926"/>
    <n v="1852"/>
    <x v="0"/>
    <n v="1889"/>
    <n v="74"/>
    <x v="0"/>
    <x v="10"/>
    <s v="Advance Variation #3"/>
  </r>
  <r>
    <x v="1"/>
    <x v="1"/>
    <x v="2"/>
    <n v="66"/>
    <x v="1"/>
    <n v="1791"/>
    <n v="1843"/>
    <x v="0"/>
    <n v="1817"/>
    <n v="52"/>
    <x v="0"/>
    <x v="40"/>
    <s v="No Identificada"/>
  </r>
  <r>
    <x v="1"/>
    <x v="0"/>
    <x v="1"/>
    <n v="71"/>
    <x v="1"/>
    <n v="2093"/>
    <n v="1854"/>
    <x v="0"/>
    <n v="1973.5"/>
    <n v="239"/>
    <x v="0"/>
    <x v="8"/>
    <s v="Main Line"/>
  </r>
  <r>
    <x v="1"/>
    <x v="1"/>
    <x v="1"/>
    <n v="72"/>
    <x v="0"/>
    <n v="1619"/>
    <n v="2145"/>
    <x v="0"/>
    <n v="1882"/>
    <n v="526"/>
    <x v="0"/>
    <x v="17"/>
    <s v="No Identificada"/>
  </r>
  <r>
    <x v="1"/>
    <x v="1"/>
    <x v="2"/>
    <n v="60"/>
    <x v="1"/>
    <n v="1497"/>
    <n v="2129"/>
    <x v="0"/>
    <n v="1813"/>
    <n v="632"/>
    <x v="0"/>
    <x v="11"/>
    <s v="Spanish Variation"/>
  </r>
  <r>
    <x v="1"/>
    <x v="0"/>
    <x v="1"/>
    <n v="59"/>
    <x v="1"/>
    <n v="1724"/>
    <n v="1721"/>
    <x v="0"/>
    <n v="1722.5"/>
    <n v="3"/>
    <x v="0"/>
    <x v="7"/>
    <s v="Giuoco Pianissimo"/>
  </r>
  <r>
    <x v="1"/>
    <x v="0"/>
    <x v="1"/>
    <n v="47"/>
    <x v="1"/>
    <n v="1687"/>
    <n v="1763"/>
    <x v="0"/>
    <n v="1725"/>
    <n v="76"/>
    <x v="0"/>
    <x v="7"/>
    <s v="Evans Gambit"/>
  </r>
  <r>
    <x v="1"/>
    <x v="0"/>
    <x v="1"/>
    <n v="119"/>
    <x v="0"/>
    <n v="1732"/>
    <n v="1700"/>
    <x v="0"/>
    <n v="1716"/>
    <n v="32"/>
    <x v="0"/>
    <x v="5"/>
    <s v="Franco-Sicilian Variation"/>
  </r>
  <r>
    <x v="1"/>
    <x v="0"/>
    <x v="1"/>
    <n v="41"/>
    <x v="1"/>
    <n v="1746"/>
    <n v="1772"/>
    <x v="0"/>
    <n v="1759"/>
    <n v="26"/>
    <x v="0"/>
    <x v="10"/>
    <s v="Knight Variation"/>
  </r>
  <r>
    <x v="1"/>
    <x v="2"/>
    <x v="3"/>
    <n v="81"/>
    <x v="1"/>
    <n v="1773"/>
    <n v="1768"/>
    <x v="0"/>
    <n v="1770.5"/>
    <n v="5"/>
    <x v="0"/>
    <x v="7"/>
    <s v="Anti-Fried Liver Defense"/>
  </r>
  <r>
    <x v="1"/>
    <x v="1"/>
    <x v="0"/>
    <n v="116"/>
    <x v="1"/>
    <n v="1624"/>
    <n v="1741"/>
    <x v="0"/>
    <n v="1682.5"/>
    <n v="117"/>
    <x v="0"/>
    <x v="91"/>
    <s v="No Identificada"/>
  </r>
  <r>
    <x v="1"/>
    <x v="2"/>
    <x v="3"/>
    <n v="99"/>
    <x v="1"/>
    <n v="1772"/>
    <n v="1537"/>
    <x v="0"/>
    <n v="1654.5"/>
    <n v="235"/>
    <x v="0"/>
    <x v="45"/>
    <s v="Classical Attack"/>
  </r>
  <r>
    <x v="1"/>
    <x v="0"/>
    <x v="1"/>
    <n v="77"/>
    <x v="1"/>
    <n v="1783"/>
    <n v="1841"/>
    <x v="0"/>
    <n v="1812"/>
    <n v="58"/>
    <x v="0"/>
    <x v="15"/>
    <s v="Accelerated Mannheim Variation"/>
  </r>
  <r>
    <x v="1"/>
    <x v="0"/>
    <x v="1"/>
    <n v="81"/>
    <x v="1"/>
    <n v="1811"/>
    <n v="1581"/>
    <x v="0"/>
    <n v="1696"/>
    <n v="230"/>
    <x v="0"/>
    <x v="7"/>
    <s v="No Identificada"/>
  </r>
  <r>
    <x v="1"/>
    <x v="2"/>
    <x v="3"/>
    <n v="96"/>
    <x v="1"/>
    <n v="1733"/>
    <n v="1833"/>
    <x v="0"/>
    <n v="1783"/>
    <n v="100"/>
    <x v="0"/>
    <x v="5"/>
    <s v="French Variation"/>
  </r>
  <r>
    <x v="0"/>
    <x v="0"/>
    <x v="1"/>
    <n v="10"/>
    <x v="1"/>
    <n v="1625"/>
    <n v="1833"/>
    <x v="0"/>
    <n v="1729"/>
    <n v="208"/>
    <x v="1"/>
    <x v="49"/>
    <s v="No Identificada"/>
  </r>
  <r>
    <x v="1"/>
    <x v="1"/>
    <x v="0"/>
    <n v="98"/>
    <x v="0"/>
    <n v="1460"/>
    <n v="1808"/>
    <x v="0"/>
    <n v="1634"/>
    <n v="348"/>
    <x v="0"/>
    <x v="5"/>
    <s v="Paulsen Variation"/>
  </r>
  <r>
    <x v="1"/>
    <x v="1"/>
    <x v="1"/>
    <n v="18"/>
    <x v="1"/>
    <n v="1679"/>
    <n v="1695"/>
    <x v="0"/>
    <n v="1687"/>
    <n v="16"/>
    <x v="0"/>
    <x v="82"/>
    <s v="No Identificada"/>
  </r>
  <r>
    <x v="1"/>
    <x v="0"/>
    <x v="1"/>
    <n v="95"/>
    <x v="1"/>
    <n v="1500"/>
    <n v="1539"/>
    <x v="0"/>
    <n v="1519.5"/>
    <n v="39"/>
    <x v="0"/>
    <x v="10"/>
    <s v="Normal Variation"/>
  </r>
  <r>
    <x v="1"/>
    <x v="1"/>
    <x v="2"/>
    <n v="32"/>
    <x v="0"/>
    <n v="1336"/>
    <n v="1275"/>
    <x v="0"/>
    <n v="1305.5"/>
    <n v="61"/>
    <x v="0"/>
    <x v="13"/>
    <s v="Anglo-Indian Defense"/>
  </r>
  <r>
    <x v="1"/>
    <x v="1"/>
    <x v="1"/>
    <n v="43"/>
    <x v="0"/>
    <n v="1295"/>
    <n v="1311"/>
    <x v="0"/>
    <n v="1303"/>
    <n v="16"/>
    <x v="0"/>
    <x v="15"/>
    <s v="Central Variation"/>
  </r>
  <r>
    <x v="1"/>
    <x v="1"/>
    <x v="1"/>
    <n v="81"/>
    <x v="0"/>
    <n v="1325"/>
    <n v="1379"/>
    <x v="0"/>
    <n v="1352"/>
    <n v="54"/>
    <x v="0"/>
    <x v="15"/>
    <s v="Central Variation"/>
  </r>
  <r>
    <x v="1"/>
    <x v="0"/>
    <x v="2"/>
    <n v="31"/>
    <x v="0"/>
    <n v="1302"/>
    <n v="1293"/>
    <x v="1"/>
    <n v="1297.5"/>
    <n v="9"/>
    <x v="0"/>
    <x v="15"/>
    <s v="Rosenthal Variation"/>
  </r>
  <r>
    <x v="1"/>
    <x v="0"/>
    <x v="1"/>
    <n v="27"/>
    <x v="0"/>
    <n v="1431"/>
    <n v="1320"/>
    <x v="0"/>
    <n v="1375.5"/>
    <n v="111"/>
    <x v="0"/>
    <x v="15"/>
    <s v="Chigorin Defense"/>
  </r>
  <r>
    <x v="1"/>
    <x v="0"/>
    <x v="1"/>
    <n v="42"/>
    <x v="0"/>
    <n v="1333"/>
    <n v="1347"/>
    <x v="0"/>
    <n v="1340"/>
    <n v="14"/>
    <x v="0"/>
    <x v="33"/>
    <s v="Hillbilly Attack"/>
  </r>
  <r>
    <x v="1"/>
    <x v="0"/>
    <x v="1"/>
    <n v="46"/>
    <x v="0"/>
    <n v="1345"/>
    <n v="1340"/>
    <x v="0"/>
    <n v="1342.5"/>
    <n v="5"/>
    <x v="0"/>
    <x v="10"/>
    <s v="Winawer Variation"/>
  </r>
  <r>
    <x v="1"/>
    <x v="1"/>
    <x v="2"/>
    <n v="124"/>
    <x v="0"/>
    <n v="1444"/>
    <n v="1300"/>
    <x v="0"/>
    <n v="1372"/>
    <n v="144"/>
    <x v="0"/>
    <x v="33"/>
    <s v="Advance Variation"/>
  </r>
  <r>
    <x v="1"/>
    <x v="1"/>
    <x v="0"/>
    <n v="46"/>
    <x v="0"/>
    <n v="1331"/>
    <n v="1374"/>
    <x v="0"/>
    <n v="1352.5"/>
    <n v="43"/>
    <x v="0"/>
    <x v="51"/>
    <s v="#2"/>
  </r>
  <r>
    <x v="1"/>
    <x v="0"/>
    <x v="1"/>
    <n v="85"/>
    <x v="0"/>
    <n v="1387"/>
    <n v="1368"/>
    <x v="0"/>
    <n v="1377.5"/>
    <n v="19"/>
    <x v="0"/>
    <x v="33"/>
    <s v="No Identificada"/>
  </r>
  <r>
    <x v="1"/>
    <x v="0"/>
    <x v="2"/>
    <n v="39"/>
    <x v="0"/>
    <n v="1419"/>
    <n v="1425"/>
    <x v="0"/>
    <n v="1422"/>
    <n v="6"/>
    <x v="0"/>
    <x v="3"/>
    <s v="Chigorin Variation"/>
  </r>
  <r>
    <x v="1"/>
    <x v="1"/>
    <x v="0"/>
    <n v="38"/>
    <x v="0"/>
    <n v="1263"/>
    <n v="1387"/>
    <x v="0"/>
    <n v="1325"/>
    <n v="124"/>
    <x v="0"/>
    <x v="3"/>
    <s v="Symmetrical Variation"/>
  </r>
  <r>
    <x v="1"/>
    <x v="0"/>
    <x v="1"/>
    <n v="53"/>
    <x v="0"/>
    <n v="1433"/>
    <n v="1458"/>
    <x v="0"/>
    <n v="1445.5"/>
    <n v="25"/>
    <x v="0"/>
    <x v="33"/>
    <s v="Advance Variation"/>
  </r>
  <r>
    <x v="1"/>
    <x v="0"/>
    <x v="1"/>
    <n v="63"/>
    <x v="0"/>
    <n v="1372"/>
    <n v="1393"/>
    <x v="0"/>
    <n v="1382.5"/>
    <n v="21"/>
    <x v="0"/>
    <x v="0"/>
    <s v="Modern Line"/>
  </r>
  <r>
    <x v="1"/>
    <x v="0"/>
    <x v="1"/>
    <n v="37"/>
    <x v="0"/>
    <n v="1332"/>
    <n v="1081"/>
    <x v="1"/>
    <n v="1206.5"/>
    <n v="251"/>
    <x v="0"/>
    <x v="10"/>
    <s v="Classical Variation"/>
  </r>
  <r>
    <x v="1"/>
    <x v="2"/>
    <x v="3"/>
    <n v="114"/>
    <x v="0"/>
    <n v="1309"/>
    <n v="1375"/>
    <x v="0"/>
    <n v="1342"/>
    <n v="66"/>
    <x v="0"/>
    <x v="15"/>
    <s v="Saduleto Variation"/>
  </r>
  <r>
    <x v="1"/>
    <x v="1"/>
    <x v="1"/>
    <n v="52"/>
    <x v="0"/>
    <n v="2175"/>
    <n v="2208"/>
    <x v="2"/>
    <n v="2191.5"/>
    <n v="33"/>
    <x v="0"/>
    <x v="35"/>
    <s v="Normal Variation"/>
  </r>
  <r>
    <x v="0"/>
    <x v="2"/>
    <x v="3"/>
    <n v="7"/>
    <x v="0"/>
    <n v="2208"/>
    <n v="1500"/>
    <x v="0"/>
    <n v="1854"/>
    <n v="708"/>
    <x v="0"/>
    <x v="7"/>
    <s v="Anti-Fried Liver Defense"/>
  </r>
  <r>
    <x v="0"/>
    <x v="2"/>
    <x v="3"/>
    <n v="56"/>
    <x v="0"/>
    <n v="2208"/>
    <n v="2526"/>
    <x v="2"/>
    <n v="2367"/>
    <n v="318"/>
    <x v="0"/>
    <x v="28"/>
    <s v="Schliemann Defense"/>
  </r>
  <r>
    <x v="1"/>
    <x v="1"/>
    <x v="2"/>
    <n v="62"/>
    <x v="1"/>
    <n v="1348"/>
    <n v="2208"/>
    <x v="0"/>
    <n v="1778"/>
    <n v="860"/>
    <x v="0"/>
    <x v="17"/>
    <s v="No Identificada"/>
  </r>
  <r>
    <x v="1"/>
    <x v="0"/>
    <x v="1"/>
    <n v="69"/>
    <x v="1"/>
    <n v="2207"/>
    <n v="1634"/>
    <x v="0"/>
    <n v="1920.5"/>
    <n v="573"/>
    <x v="0"/>
    <x v="4"/>
    <s v="Exchange Variation #2"/>
  </r>
  <r>
    <x v="1"/>
    <x v="0"/>
    <x v="0"/>
    <n v="189"/>
    <x v="1"/>
    <n v="2206"/>
    <n v="1723"/>
    <x v="0"/>
    <n v="1964.5"/>
    <n v="483"/>
    <x v="0"/>
    <x v="69"/>
    <s v="Saemisch Variation"/>
  </r>
  <r>
    <x v="1"/>
    <x v="1"/>
    <x v="1"/>
    <n v="64"/>
    <x v="1"/>
    <n v="1725"/>
    <n v="2204"/>
    <x v="0"/>
    <n v="1964.5"/>
    <n v="479"/>
    <x v="0"/>
    <x v="5"/>
    <s v="Najdorf Variation"/>
  </r>
  <r>
    <x v="1"/>
    <x v="0"/>
    <x v="1"/>
    <n v="77"/>
    <x v="1"/>
    <n v="2201"/>
    <n v="1849"/>
    <x v="2"/>
    <n v="2025"/>
    <n v="352"/>
    <x v="0"/>
    <x v="19"/>
    <s v="Nimzo-Larsen Variation"/>
  </r>
  <r>
    <x v="1"/>
    <x v="0"/>
    <x v="1"/>
    <n v="29"/>
    <x v="1"/>
    <n v="2192"/>
    <n v="2063"/>
    <x v="2"/>
    <n v="2127.5"/>
    <n v="129"/>
    <x v="0"/>
    <x v="46"/>
    <s v="#3"/>
  </r>
  <r>
    <x v="1"/>
    <x v="1"/>
    <x v="1"/>
    <n v="86"/>
    <x v="1"/>
    <n v="1902"/>
    <n v="2188"/>
    <x v="2"/>
    <n v="2045"/>
    <n v="286"/>
    <x v="0"/>
    <x v="5"/>
    <s v="Najdorf Variation"/>
  </r>
  <r>
    <x v="1"/>
    <x v="1"/>
    <x v="2"/>
    <n v="78"/>
    <x v="1"/>
    <n v="1620"/>
    <n v="2187"/>
    <x v="0"/>
    <n v="1903.5"/>
    <n v="567"/>
    <x v="0"/>
    <x v="33"/>
    <s v="No Identificada"/>
  </r>
  <r>
    <x v="1"/>
    <x v="2"/>
    <x v="3"/>
    <n v="22"/>
    <x v="1"/>
    <n v="2189"/>
    <n v="2123"/>
    <x v="2"/>
    <n v="2156"/>
    <n v="66"/>
    <x v="0"/>
    <x v="33"/>
    <s v="Exchange Variation"/>
  </r>
  <r>
    <x v="1"/>
    <x v="0"/>
    <x v="1"/>
    <n v="117"/>
    <x v="0"/>
    <n v="2182"/>
    <n v="1999"/>
    <x v="2"/>
    <n v="2090.5"/>
    <n v="183"/>
    <x v="0"/>
    <x v="8"/>
    <s v="Modern Variation"/>
  </r>
  <r>
    <x v="1"/>
    <x v="1"/>
    <x v="1"/>
    <n v="168"/>
    <x v="1"/>
    <n v="2188"/>
    <n v="2168"/>
    <x v="2"/>
    <n v="2178"/>
    <n v="20"/>
    <x v="0"/>
    <x v="28"/>
    <s v="Closed"/>
  </r>
  <r>
    <x v="1"/>
    <x v="0"/>
    <x v="1"/>
    <n v="27"/>
    <x v="1"/>
    <n v="1823"/>
    <n v="1600"/>
    <x v="0"/>
    <n v="1711.5"/>
    <n v="223"/>
    <x v="0"/>
    <x v="4"/>
    <s v="#3"/>
  </r>
  <r>
    <x v="1"/>
    <x v="1"/>
    <x v="2"/>
    <n v="66"/>
    <x v="1"/>
    <n v="1909"/>
    <n v="1639"/>
    <x v="0"/>
    <n v="1774"/>
    <n v="270"/>
    <x v="1"/>
    <x v="59"/>
    <s v="#2"/>
  </r>
  <r>
    <x v="1"/>
    <x v="0"/>
    <x v="0"/>
    <n v="61"/>
    <x v="1"/>
    <n v="1853"/>
    <n v="1923"/>
    <x v="0"/>
    <n v="1888"/>
    <n v="70"/>
    <x v="0"/>
    <x v="40"/>
    <s v="No Identificada"/>
  </r>
  <r>
    <x v="1"/>
    <x v="0"/>
    <x v="1"/>
    <n v="69"/>
    <x v="1"/>
    <n v="2121"/>
    <n v="1929"/>
    <x v="2"/>
    <n v="2025"/>
    <n v="192"/>
    <x v="0"/>
    <x v="5"/>
    <s v="Kan Variation"/>
  </r>
  <r>
    <x v="1"/>
    <x v="1"/>
    <x v="0"/>
    <n v="74"/>
    <x v="1"/>
    <n v="1935"/>
    <n v="2124"/>
    <x v="2"/>
    <n v="2029.5"/>
    <n v="189"/>
    <x v="0"/>
    <x v="36"/>
    <s v="Gruenfeld Variation"/>
  </r>
  <r>
    <x v="1"/>
    <x v="1"/>
    <x v="2"/>
    <n v="94"/>
    <x v="1"/>
    <n v="1916"/>
    <n v="1924"/>
    <x v="0"/>
    <n v="1920"/>
    <n v="8"/>
    <x v="0"/>
    <x v="5"/>
    <s v="Delayed Alapin Variation"/>
  </r>
  <r>
    <x v="1"/>
    <x v="0"/>
    <x v="1"/>
    <n v="75"/>
    <x v="1"/>
    <n v="1916"/>
    <n v="1791"/>
    <x v="0"/>
    <n v="1853.5"/>
    <n v="125"/>
    <x v="0"/>
    <x v="3"/>
    <s v="Anglo-Slav Opening"/>
  </r>
  <r>
    <x v="1"/>
    <x v="1"/>
    <x v="0"/>
    <n v="92"/>
    <x v="1"/>
    <n v="1931"/>
    <n v="1749"/>
    <x v="0"/>
    <n v="1840"/>
    <n v="182"/>
    <x v="0"/>
    <x v="18"/>
    <s v="No Identificada"/>
  </r>
  <r>
    <x v="1"/>
    <x v="1"/>
    <x v="2"/>
    <n v="76"/>
    <x v="1"/>
    <n v="1643"/>
    <n v="1927"/>
    <x v="0"/>
    <n v="1785"/>
    <n v="284"/>
    <x v="0"/>
    <x v="86"/>
    <s v="No Identificada"/>
  </r>
  <r>
    <x v="1"/>
    <x v="0"/>
    <x v="1"/>
    <n v="58"/>
    <x v="1"/>
    <n v="1801"/>
    <n v="1943"/>
    <x v="0"/>
    <n v="1872"/>
    <n v="142"/>
    <x v="0"/>
    <x v="5"/>
    <s v="Kan Variation"/>
  </r>
  <r>
    <x v="1"/>
    <x v="0"/>
    <x v="2"/>
    <n v="119"/>
    <x v="1"/>
    <n v="1942"/>
    <n v="1466"/>
    <x v="0"/>
    <n v="1704"/>
    <n v="476"/>
    <x v="0"/>
    <x v="15"/>
    <s v="Vienna Variation"/>
  </r>
  <r>
    <x v="1"/>
    <x v="1"/>
    <x v="1"/>
    <n v="70"/>
    <x v="1"/>
    <n v="1957"/>
    <n v="1820"/>
    <x v="0"/>
    <n v="1888.5"/>
    <n v="137"/>
    <x v="0"/>
    <x v="25"/>
    <s v="Fianchetto Variation"/>
  </r>
  <r>
    <x v="1"/>
    <x v="0"/>
    <x v="0"/>
    <n v="121"/>
    <x v="1"/>
    <n v="1933"/>
    <n v="1970"/>
    <x v="0"/>
    <n v="1951.5"/>
    <n v="37"/>
    <x v="0"/>
    <x v="56"/>
    <s v="No Identificada"/>
  </r>
  <r>
    <x v="1"/>
    <x v="0"/>
    <x v="1"/>
    <n v="75"/>
    <x v="1"/>
    <n v="2016"/>
    <n v="1980"/>
    <x v="0"/>
    <n v="1998"/>
    <n v="36"/>
    <x v="0"/>
    <x v="13"/>
    <s v="Anglo-Indian Defense"/>
  </r>
  <r>
    <x v="1"/>
    <x v="0"/>
    <x v="2"/>
    <n v="109"/>
    <x v="1"/>
    <n v="1969"/>
    <n v="1971"/>
    <x v="0"/>
    <n v="1970"/>
    <n v="2"/>
    <x v="0"/>
    <x v="0"/>
    <s v="Modern"/>
  </r>
  <r>
    <x v="1"/>
    <x v="0"/>
    <x v="1"/>
    <n v="87"/>
    <x v="1"/>
    <n v="2168"/>
    <n v="1975"/>
    <x v="2"/>
    <n v="2071.5"/>
    <n v="193"/>
    <x v="0"/>
    <x v="46"/>
    <s v="Austrian Attack"/>
  </r>
  <r>
    <x v="1"/>
    <x v="0"/>
    <x v="1"/>
    <n v="77"/>
    <x v="1"/>
    <n v="1968"/>
    <n v="1817"/>
    <x v="0"/>
    <n v="1892.5"/>
    <n v="151"/>
    <x v="0"/>
    <x v="67"/>
    <s v="Reversed Rat"/>
  </r>
  <r>
    <x v="1"/>
    <x v="0"/>
    <x v="0"/>
    <n v="87"/>
    <x v="1"/>
    <n v="1961"/>
    <n v="1805"/>
    <x v="0"/>
    <n v="1883"/>
    <n v="156"/>
    <x v="0"/>
    <x v="85"/>
    <s v="Classical Variation"/>
  </r>
  <r>
    <x v="1"/>
    <x v="0"/>
    <x v="2"/>
    <n v="91"/>
    <x v="1"/>
    <n v="1746"/>
    <n v="1979"/>
    <x v="0"/>
    <n v="1862.5"/>
    <n v="233"/>
    <x v="1"/>
    <x v="5"/>
    <s v="Delayed Alapin Variation"/>
  </r>
  <r>
    <x v="1"/>
    <x v="1"/>
    <x v="2"/>
    <n v="50"/>
    <x v="1"/>
    <n v="1878"/>
    <n v="1971"/>
    <x v="0"/>
    <n v="1924.5"/>
    <n v="93"/>
    <x v="0"/>
    <x v="5"/>
    <s v="Kan Variation"/>
  </r>
  <r>
    <x v="1"/>
    <x v="0"/>
    <x v="2"/>
    <n v="29"/>
    <x v="1"/>
    <n v="2086"/>
    <n v="1979"/>
    <x v="2"/>
    <n v="2032.5"/>
    <n v="107"/>
    <x v="0"/>
    <x v="5"/>
    <s v="Closed #2"/>
  </r>
  <r>
    <x v="1"/>
    <x v="1"/>
    <x v="1"/>
    <n v="117"/>
    <x v="1"/>
    <n v="1992"/>
    <n v="1941"/>
    <x v="0"/>
    <n v="1966.5"/>
    <n v="51"/>
    <x v="0"/>
    <x v="69"/>
    <s v="Normal Variation"/>
  </r>
  <r>
    <x v="1"/>
    <x v="0"/>
    <x v="1"/>
    <n v="47"/>
    <x v="1"/>
    <n v="1981"/>
    <n v="1977"/>
    <x v="0"/>
    <n v="1979"/>
    <n v="4"/>
    <x v="0"/>
    <x v="15"/>
    <s v="No Identificada"/>
  </r>
  <r>
    <x v="1"/>
    <x v="1"/>
    <x v="1"/>
    <n v="150"/>
    <x v="1"/>
    <n v="1880"/>
    <n v="1972"/>
    <x v="0"/>
    <n v="1926"/>
    <n v="92"/>
    <x v="0"/>
    <x v="17"/>
    <s v="No Identificada"/>
  </r>
  <r>
    <x v="1"/>
    <x v="0"/>
    <x v="1"/>
    <n v="10"/>
    <x v="1"/>
    <n v="1971"/>
    <n v="1244"/>
    <x v="0"/>
    <n v="1607.5"/>
    <n v="727"/>
    <x v="0"/>
    <x v="0"/>
    <s v="Three Knights Variation"/>
  </r>
  <r>
    <x v="1"/>
    <x v="1"/>
    <x v="1"/>
    <n v="108"/>
    <x v="1"/>
    <n v="1452"/>
    <n v="1970"/>
    <x v="0"/>
    <n v="1711"/>
    <n v="518"/>
    <x v="0"/>
    <x v="5"/>
    <s v="McDonnell Attack"/>
  </r>
  <r>
    <x v="1"/>
    <x v="1"/>
    <x v="1"/>
    <n v="42"/>
    <x v="1"/>
    <n v="1976"/>
    <n v="2152"/>
    <x v="2"/>
    <n v="2064"/>
    <n v="176"/>
    <x v="0"/>
    <x v="17"/>
    <s v="Przepiorka Variation"/>
  </r>
  <r>
    <x v="1"/>
    <x v="0"/>
    <x v="2"/>
    <n v="87"/>
    <x v="1"/>
    <n v="1970"/>
    <n v="1785"/>
    <x v="0"/>
    <n v="1877.5"/>
    <n v="185"/>
    <x v="0"/>
    <x v="10"/>
    <s v="Exchange Variation"/>
  </r>
  <r>
    <x v="1"/>
    <x v="0"/>
    <x v="0"/>
    <n v="69"/>
    <x v="1"/>
    <n v="2107"/>
    <n v="1978"/>
    <x v="2"/>
    <n v="2042.5"/>
    <n v="129"/>
    <x v="0"/>
    <x v="5"/>
    <s v="Mengarini Variation"/>
  </r>
  <r>
    <x v="1"/>
    <x v="1"/>
    <x v="1"/>
    <n v="94"/>
    <x v="1"/>
    <n v="1981"/>
    <n v="2303"/>
    <x v="2"/>
    <n v="2142"/>
    <n v="322"/>
    <x v="0"/>
    <x v="17"/>
    <s v="Przepiorka Variation"/>
  </r>
  <r>
    <x v="1"/>
    <x v="1"/>
    <x v="1"/>
    <n v="56"/>
    <x v="1"/>
    <n v="1941"/>
    <n v="1971"/>
    <x v="0"/>
    <n v="1956"/>
    <n v="30"/>
    <x v="0"/>
    <x v="5"/>
    <s v="French Variation"/>
  </r>
  <r>
    <x v="1"/>
    <x v="0"/>
    <x v="1"/>
    <n v="47"/>
    <x v="1"/>
    <n v="1953"/>
    <n v="2149"/>
    <x v="2"/>
    <n v="2051"/>
    <n v="196"/>
    <x v="0"/>
    <x v="22"/>
    <s v="No Identificada"/>
  </r>
  <r>
    <x v="1"/>
    <x v="0"/>
    <x v="0"/>
    <n v="113"/>
    <x v="1"/>
    <n v="2287"/>
    <n v="1956"/>
    <x v="2"/>
    <n v="2121.5"/>
    <n v="331"/>
    <x v="0"/>
    <x v="5"/>
    <s v="Smith-Morra Gambit Accepted"/>
  </r>
  <r>
    <x v="1"/>
    <x v="0"/>
    <x v="1"/>
    <n v="71"/>
    <x v="1"/>
    <n v="1929"/>
    <n v="1876"/>
    <x v="0"/>
    <n v="1902.5"/>
    <n v="53"/>
    <x v="0"/>
    <x v="8"/>
    <s v="Icelandic-Palme Gambit"/>
  </r>
  <r>
    <x v="1"/>
    <x v="1"/>
    <x v="1"/>
    <n v="68"/>
    <x v="0"/>
    <n v="1892"/>
    <n v="1761"/>
    <x v="0"/>
    <n v="1826.5"/>
    <n v="131"/>
    <x v="0"/>
    <x v="3"/>
    <s v="Torre Attack"/>
  </r>
  <r>
    <x v="1"/>
    <x v="1"/>
    <x v="1"/>
    <n v="28"/>
    <x v="1"/>
    <n v="1898"/>
    <n v="2055"/>
    <x v="0"/>
    <n v="1976.5"/>
    <n v="157"/>
    <x v="0"/>
    <x v="13"/>
    <s v="Agincourt Defense"/>
  </r>
  <r>
    <x v="1"/>
    <x v="0"/>
    <x v="1"/>
    <n v="93"/>
    <x v="0"/>
    <n v="1886"/>
    <n v="1906"/>
    <x v="0"/>
    <n v="1896"/>
    <n v="20"/>
    <x v="0"/>
    <x v="13"/>
    <s v="Anglo-Indian Defense"/>
  </r>
  <r>
    <x v="1"/>
    <x v="1"/>
    <x v="1"/>
    <n v="56"/>
    <x v="1"/>
    <n v="1768"/>
    <n v="1878"/>
    <x v="0"/>
    <n v="1823"/>
    <n v="110"/>
    <x v="0"/>
    <x v="13"/>
    <s v="Symmetrical Variation"/>
  </r>
  <r>
    <x v="1"/>
    <x v="0"/>
    <x v="1"/>
    <n v="31"/>
    <x v="1"/>
    <n v="1696"/>
    <n v="1896"/>
    <x v="0"/>
    <n v="1796"/>
    <n v="200"/>
    <x v="1"/>
    <x v="8"/>
    <s v="Portuguese Variation"/>
  </r>
  <r>
    <x v="1"/>
    <x v="2"/>
    <x v="3"/>
    <n v="89"/>
    <x v="1"/>
    <n v="2160"/>
    <n v="1888"/>
    <x v="2"/>
    <n v="2024"/>
    <n v="272"/>
    <x v="0"/>
    <x v="8"/>
    <s v="Portuguese Variation"/>
  </r>
  <r>
    <x v="1"/>
    <x v="0"/>
    <x v="1"/>
    <n v="71"/>
    <x v="1"/>
    <n v="1881"/>
    <n v="1737"/>
    <x v="0"/>
    <n v="1809"/>
    <n v="144"/>
    <x v="0"/>
    <x v="19"/>
    <s v="Pirc Invitation"/>
  </r>
  <r>
    <x v="1"/>
    <x v="1"/>
    <x v="1"/>
    <n v="64"/>
    <x v="1"/>
    <n v="1888"/>
    <n v="1875"/>
    <x v="0"/>
    <n v="1881.5"/>
    <n v="13"/>
    <x v="0"/>
    <x v="57"/>
    <s v="Anglo-Slav Variation"/>
  </r>
  <r>
    <x v="1"/>
    <x v="1"/>
    <x v="1"/>
    <n v="64"/>
    <x v="1"/>
    <n v="1886"/>
    <n v="1876"/>
    <x v="0"/>
    <n v="1881"/>
    <n v="10"/>
    <x v="0"/>
    <x v="48"/>
    <s v="No Identificada"/>
  </r>
  <r>
    <x v="1"/>
    <x v="0"/>
    <x v="1"/>
    <n v="59"/>
    <x v="1"/>
    <n v="1777"/>
    <n v="1867"/>
    <x v="0"/>
    <n v="1822"/>
    <n v="90"/>
    <x v="0"/>
    <x v="0"/>
    <s v="Three Knights Variation"/>
  </r>
  <r>
    <x v="1"/>
    <x v="1"/>
    <x v="1"/>
    <n v="63"/>
    <x v="1"/>
    <n v="1626"/>
    <n v="1862"/>
    <x v="0"/>
    <n v="1744"/>
    <n v="236"/>
    <x v="0"/>
    <x v="58"/>
    <s v="Indian Variation"/>
  </r>
  <r>
    <x v="1"/>
    <x v="0"/>
    <x v="2"/>
    <n v="69"/>
    <x v="1"/>
    <n v="1844"/>
    <n v="2056"/>
    <x v="0"/>
    <n v="1950"/>
    <n v="212"/>
    <x v="1"/>
    <x v="15"/>
    <s v="Orthodox Defense"/>
  </r>
  <r>
    <x v="1"/>
    <x v="1"/>
    <x v="1"/>
    <n v="45"/>
    <x v="1"/>
    <n v="1810"/>
    <n v="1700"/>
    <x v="0"/>
    <n v="1755"/>
    <n v="110"/>
    <x v="0"/>
    <x v="7"/>
    <s v="Classical Variation"/>
  </r>
  <r>
    <x v="0"/>
    <x v="0"/>
    <x v="1"/>
    <n v="25"/>
    <x v="1"/>
    <n v="2277"/>
    <n v="1810"/>
    <x v="2"/>
    <n v="2043.5"/>
    <n v="467"/>
    <x v="0"/>
    <x v="69"/>
    <s v="Saemisch Variation"/>
  </r>
  <r>
    <x v="1"/>
    <x v="1"/>
    <x v="2"/>
    <n v="104"/>
    <x v="1"/>
    <n v="1389"/>
    <n v="1307"/>
    <x v="0"/>
    <n v="1348"/>
    <n v="82"/>
    <x v="0"/>
    <x v="2"/>
    <s v="King's Head Opening"/>
  </r>
  <r>
    <x v="0"/>
    <x v="0"/>
    <x v="1"/>
    <n v="33"/>
    <x v="1"/>
    <n v="1678"/>
    <n v="1299"/>
    <x v="0"/>
    <n v="1488.5"/>
    <n v="379"/>
    <x v="0"/>
    <x v="66"/>
    <s v="No Identificada"/>
  </r>
  <r>
    <x v="1"/>
    <x v="1"/>
    <x v="2"/>
    <n v="64"/>
    <x v="0"/>
    <n v="1152"/>
    <n v="1299"/>
    <x v="1"/>
    <n v="1225.5"/>
    <n v="147"/>
    <x v="0"/>
    <x v="2"/>
    <s v="Wayward Queen Attack"/>
  </r>
  <r>
    <x v="1"/>
    <x v="1"/>
    <x v="0"/>
    <n v="62"/>
    <x v="1"/>
    <n v="1303"/>
    <n v="1634"/>
    <x v="0"/>
    <n v="1468.5"/>
    <n v="331"/>
    <x v="0"/>
    <x v="28"/>
    <s v="Cozio Defense"/>
  </r>
  <r>
    <x v="1"/>
    <x v="0"/>
    <x v="2"/>
    <n v="47"/>
    <x v="1"/>
    <n v="1278"/>
    <n v="1530"/>
    <x v="0"/>
    <n v="1404"/>
    <n v="252"/>
    <x v="1"/>
    <x v="28"/>
    <s v="Rotary-Albany Gambit"/>
  </r>
  <r>
    <x v="1"/>
    <x v="0"/>
    <x v="1"/>
    <n v="30"/>
    <x v="1"/>
    <n v="1595"/>
    <n v="1281"/>
    <x v="0"/>
    <n v="1438"/>
    <n v="314"/>
    <x v="0"/>
    <x v="41"/>
    <s v="Normal Variation"/>
  </r>
  <r>
    <x v="1"/>
    <x v="0"/>
    <x v="1"/>
    <n v="24"/>
    <x v="1"/>
    <n v="1267"/>
    <n v="1344"/>
    <x v="0"/>
    <n v="1305.5"/>
    <n v="77"/>
    <x v="0"/>
    <x v="28"/>
    <s v="Exchange Variation"/>
  </r>
  <r>
    <x v="1"/>
    <x v="0"/>
    <x v="1"/>
    <n v="20"/>
    <x v="2"/>
    <n v="1332"/>
    <n v="1277"/>
    <x v="0"/>
    <n v="1304.5"/>
    <n v="55"/>
    <x v="0"/>
    <x v="7"/>
    <s v="Giuoco Pianissimo"/>
  </r>
  <r>
    <x v="0"/>
    <x v="1"/>
    <x v="1"/>
    <n v="66"/>
    <x v="0"/>
    <n v="1213"/>
    <n v="1277"/>
    <x v="1"/>
    <n v="1245"/>
    <n v="64"/>
    <x v="0"/>
    <x v="11"/>
    <s v="Italian Variation"/>
  </r>
  <r>
    <x v="0"/>
    <x v="1"/>
    <x v="0"/>
    <n v="12"/>
    <x v="2"/>
    <n v="1277"/>
    <n v="1047"/>
    <x v="1"/>
    <n v="1162"/>
    <n v="230"/>
    <x v="1"/>
    <x v="37"/>
    <s v="No Identificada"/>
  </r>
  <r>
    <x v="0"/>
    <x v="1"/>
    <x v="1"/>
    <n v="63"/>
    <x v="2"/>
    <n v="1047"/>
    <n v="1277"/>
    <x v="1"/>
    <n v="1162"/>
    <n v="230"/>
    <x v="0"/>
    <x v="3"/>
    <s v="#2"/>
  </r>
  <r>
    <x v="1"/>
    <x v="0"/>
    <x v="1"/>
    <n v="82"/>
    <x v="0"/>
    <n v="1393"/>
    <n v="1285"/>
    <x v="0"/>
    <n v="1339"/>
    <n v="108"/>
    <x v="0"/>
    <x v="3"/>
    <s v="#2"/>
  </r>
  <r>
    <x v="1"/>
    <x v="0"/>
    <x v="1"/>
    <n v="87"/>
    <x v="0"/>
    <n v="1279"/>
    <n v="1090"/>
    <x v="1"/>
    <n v="1184.5"/>
    <n v="189"/>
    <x v="0"/>
    <x v="32"/>
    <s v="No Identificada"/>
  </r>
  <r>
    <x v="1"/>
    <x v="0"/>
    <x v="1"/>
    <n v="19"/>
    <x v="1"/>
    <n v="1268"/>
    <n v="1255"/>
    <x v="1"/>
    <n v="1261.5"/>
    <n v="13"/>
    <x v="0"/>
    <x v="2"/>
    <s v="Gunderam Gambit"/>
  </r>
  <r>
    <x v="1"/>
    <x v="0"/>
    <x v="2"/>
    <n v="59"/>
    <x v="0"/>
    <n v="1186"/>
    <n v="1283"/>
    <x v="1"/>
    <n v="1234.5"/>
    <n v="97"/>
    <x v="0"/>
    <x v="2"/>
    <s v="Wayward Queen Attack"/>
  </r>
  <r>
    <x v="1"/>
    <x v="0"/>
    <x v="1"/>
    <n v="31"/>
    <x v="1"/>
    <n v="1893"/>
    <n v="1899"/>
    <x v="0"/>
    <n v="1896"/>
    <n v="6"/>
    <x v="0"/>
    <x v="32"/>
    <s v="Two Pawn Attack"/>
  </r>
  <r>
    <x v="1"/>
    <x v="0"/>
    <x v="1"/>
    <n v="63"/>
    <x v="1"/>
    <n v="1743"/>
    <n v="1910"/>
    <x v="0"/>
    <n v="1826.5"/>
    <n v="167"/>
    <x v="0"/>
    <x v="5"/>
    <s v="No Identificada"/>
  </r>
  <r>
    <x v="1"/>
    <x v="1"/>
    <x v="1"/>
    <n v="111"/>
    <x v="1"/>
    <n v="1990"/>
    <n v="1901"/>
    <x v="0"/>
    <n v="1945.5"/>
    <n v="89"/>
    <x v="0"/>
    <x v="5"/>
    <s v="French Variation"/>
  </r>
  <r>
    <x v="1"/>
    <x v="1"/>
    <x v="1"/>
    <n v="42"/>
    <x v="1"/>
    <n v="1912"/>
    <n v="1958"/>
    <x v="0"/>
    <n v="1935"/>
    <n v="46"/>
    <x v="0"/>
    <x v="5"/>
    <s v="Scheveningen Variation"/>
  </r>
  <r>
    <x v="1"/>
    <x v="0"/>
    <x v="1"/>
    <n v="39"/>
    <x v="1"/>
    <n v="1947"/>
    <n v="1923"/>
    <x v="0"/>
    <n v="1935"/>
    <n v="24"/>
    <x v="0"/>
    <x v="5"/>
    <s v="Dragon Variation"/>
  </r>
  <r>
    <x v="1"/>
    <x v="0"/>
    <x v="1"/>
    <n v="121"/>
    <x v="1"/>
    <n v="1919"/>
    <n v="1640"/>
    <x v="0"/>
    <n v="1779.5"/>
    <n v="279"/>
    <x v="0"/>
    <x v="10"/>
    <s v="Classical Variation"/>
  </r>
  <r>
    <x v="1"/>
    <x v="1"/>
    <x v="1"/>
    <n v="12"/>
    <x v="1"/>
    <n v="1681"/>
    <n v="1914"/>
    <x v="0"/>
    <n v="1797.5"/>
    <n v="233"/>
    <x v="0"/>
    <x v="5"/>
    <s v="No Identificada"/>
  </r>
  <r>
    <x v="1"/>
    <x v="0"/>
    <x v="2"/>
    <n v="47"/>
    <x v="1"/>
    <n v="1904"/>
    <n v="1841"/>
    <x v="0"/>
    <n v="1872.5"/>
    <n v="63"/>
    <x v="0"/>
    <x v="49"/>
    <s v="No Identificada"/>
  </r>
  <r>
    <x v="1"/>
    <x v="0"/>
    <x v="1"/>
    <n v="15"/>
    <x v="1"/>
    <n v="1903"/>
    <n v="1183"/>
    <x v="0"/>
    <n v="1543"/>
    <n v="720"/>
    <x v="0"/>
    <x v="11"/>
    <s v="Italian Variation"/>
  </r>
  <r>
    <x v="0"/>
    <x v="0"/>
    <x v="2"/>
    <n v="115"/>
    <x v="1"/>
    <n v="1015"/>
    <n v="1818"/>
    <x v="0"/>
    <n v="1416.5"/>
    <n v="803"/>
    <x v="1"/>
    <x v="5"/>
    <s v="Closed"/>
  </r>
  <r>
    <x v="1"/>
    <x v="0"/>
    <x v="1"/>
    <n v="97"/>
    <x v="1"/>
    <n v="1818"/>
    <n v="1015"/>
    <x v="0"/>
    <n v="1416.5"/>
    <n v="803"/>
    <x v="0"/>
    <x v="5"/>
    <s v="No Identificada"/>
  </r>
  <r>
    <x v="0"/>
    <x v="1"/>
    <x v="1"/>
    <n v="54"/>
    <x v="1"/>
    <n v="1015"/>
    <n v="1779"/>
    <x v="0"/>
    <n v="1397"/>
    <n v="764"/>
    <x v="0"/>
    <x v="15"/>
    <s v="Central Variation"/>
  </r>
  <r>
    <x v="0"/>
    <x v="1"/>
    <x v="1"/>
    <n v="70"/>
    <x v="1"/>
    <n v="1779"/>
    <n v="1015"/>
    <x v="0"/>
    <n v="1397"/>
    <n v="764"/>
    <x v="1"/>
    <x v="0"/>
    <s v="Exchange Variation"/>
  </r>
  <r>
    <x v="1"/>
    <x v="1"/>
    <x v="1"/>
    <n v="31"/>
    <x v="1"/>
    <n v="1015"/>
    <n v="1779"/>
    <x v="0"/>
    <n v="1397"/>
    <n v="764"/>
    <x v="0"/>
    <x v="8"/>
    <s v="Mieses-Kotroc Variation"/>
  </r>
  <r>
    <x v="1"/>
    <x v="1"/>
    <x v="2"/>
    <n v="60"/>
    <x v="1"/>
    <n v="1682"/>
    <n v="1015"/>
    <x v="0"/>
    <n v="1348.5"/>
    <n v="667"/>
    <x v="1"/>
    <x v="50"/>
    <s v="No Identificada"/>
  </r>
  <r>
    <x v="0"/>
    <x v="0"/>
    <x v="1"/>
    <n v="97"/>
    <x v="1"/>
    <n v="2305"/>
    <n v="1015"/>
    <x v="0"/>
    <n v="1660"/>
    <n v="1290"/>
    <x v="0"/>
    <x v="5"/>
    <s v="Canal Attack"/>
  </r>
  <r>
    <x v="1"/>
    <x v="1"/>
    <x v="1"/>
    <n v="22"/>
    <x v="1"/>
    <n v="1015"/>
    <n v="2305"/>
    <x v="0"/>
    <n v="1660"/>
    <n v="1290"/>
    <x v="0"/>
    <x v="46"/>
    <s v="Austrian Attack"/>
  </r>
  <r>
    <x v="1"/>
    <x v="0"/>
    <x v="1"/>
    <n v="69"/>
    <x v="1"/>
    <n v="972"/>
    <n v="1484"/>
    <x v="1"/>
    <n v="1228"/>
    <n v="512"/>
    <x v="1"/>
    <x v="5"/>
    <s v="Closed Variation"/>
  </r>
  <r>
    <x v="1"/>
    <x v="0"/>
    <x v="2"/>
    <n v="101"/>
    <x v="1"/>
    <n v="928"/>
    <n v="1442"/>
    <x v="1"/>
    <n v="1185"/>
    <n v="514"/>
    <x v="1"/>
    <x v="10"/>
    <s v="Exchange Variation"/>
  </r>
  <r>
    <x v="1"/>
    <x v="0"/>
    <x v="1"/>
    <n v="57"/>
    <x v="1"/>
    <n v="884"/>
    <n v="1415"/>
    <x v="1"/>
    <n v="1149.5"/>
    <n v="531"/>
    <x v="1"/>
    <x v="100"/>
    <s v="No Identificada"/>
  </r>
  <r>
    <x v="1"/>
    <x v="1"/>
    <x v="2"/>
    <n v="76"/>
    <x v="1"/>
    <n v="1187"/>
    <n v="845"/>
    <x v="1"/>
    <n v="1016"/>
    <n v="342"/>
    <x v="1"/>
    <x v="5"/>
    <s v="Bowdler Attack"/>
  </r>
  <r>
    <x v="1"/>
    <x v="1"/>
    <x v="1"/>
    <n v="120"/>
    <x v="1"/>
    <n v="1450"/>
    <n v="789"/>
    <x v="1"/>
    <n v="1119.5"/>
    <n v="661"/>
    <x v="1"/>
    <x v="5"/>
    <s v="McDonnell Attack"/>
  </r>
  <r>
    <x v="1"/>
    <x v="1"/>
    <x v="1"/>
    <n v="2"/>
    <x v="1"/>
    <n v="784"/>
    <n v="1006"/>
    <x v="1"/>
    <n v="895"/>
    <n v="222"/>
    <x v="0"/>
    <x v="2"/>
    <s v="No Identificada"/>
  </r>
  <r>
    <x v="1"/>
    <x v="0"/>
    <x v="1"/>
    <n v="2"/>
    <x v="1"/>
    <n v="827"/>
    <n v="806"/>
    <x v="1"/>
    <n v="816.5"/>
    <n v="21"/>
    <x v="0"/>
    <x v="8"/>
    <s v="No Identificada"/>
  </r>
  <r>
    <x v="1"/>
    <x v="0"/>
    <x v="1"/>
    <n v="2"/>
    <x v="1"/>
    <n v="1025"/>
    <n v="818"/>
    <x v="1"/>
    <n v="921.5"/>
    <n v="207"/>
    <x v="0"/>
    <x v="8"/>
    <s v="No Identificada"/>
  </r>
  <r>
    <x v="1"/>
    <x v="0"/>
    <x v="1"/>
    <n v="2"/>
    <x v="1"/>
    <n v="1027"/>
    <n v="831"/>
    <x v="1"/>
    <n v="929"/>
    <n v="196"/>
    <x v="0"/>
    <x v="8"/>
    <s v="No Identificada"/>
  </r>
  <r>
    <x v="1"/>
    <x v="1"/>
    <x v="1"/>
    <n v="2"/>
    <x v="0"/>
    <n v="837"/>
    <n v="1216"/>
    <x v="1"/>
    <n v="1026.5"/>
    <n v="379"/>
    <x v="0"/>
    <x v="2"/>
    <s v="No Identificada"/>
  </r>
  <r>
    <x v="1"/>
    <x v="1"/>
    <x v="1"/>
    <n v="2"/>
    <x v="0"/>
    <n v="844"/>
    <n v="1214"/>
    <x v="1"/>
    <n v="1029"/>
    <n v="370"/>
    <x v="0"/>
    <x v="2"/>
    <s v="No Identificada"/>
  </r>
  <r>
    <x v="0"/>
    <x v="1"/>
    <x v="1"/>
    <n v="2"/>
    <x v="0"/>
    <n v="844"/>
    <n v="1500"/>
    <x v="1"/>
    <n v="1172"/>
    <n v="656"/>
    <x v="0"/>
    <x v="2"/>
    <s v="No Identificada"/>
  </r>
  <r>
    <x v="0"/>
    <x v="0"/>
    <x v="1"/>
    <n v="2"/>
    <x v="0"/>
    <n v="1500"/>
    <n v="844"/>
    <x v="1"/>
    <n v="1172"/>
    <n v="656"/>
    <x v="0"/>
    <x v="8"/>
    <s v="No Identificada"/>
  </r>
  <r>
    <x v="1"/>
    <x v="0"/>
    <x v="1"/>
    <n v="2"/>
    <x v="0"/>
    <n v="1454"/>
    <n v="845"/>
    <x v="1"/>
    <n v="1149.5"/>
    <n v="609"/>
    <x v="0"/>
    <x v="8"/>
    <s v="No Identificada"/>
  </r>
  <r>
    <x v="0"/>
    <x v="0"/>
    <x v="1"/>
    <n v="2"/>
    <x v="1"/>
    <n v="1500"/>
    <n v="845"/>
    <x v="1"/>
    <n v="1172.5"/>
    <n v="655"/>
    <x v="0"/>
    <x v="8"/>
    <s v="No Identificada"/>
  </r>
  <r>
    <x v="1"/>
    <x v="1"/>
    <x v="1"/>
    <n v="2"/>
    <x v="1"/>
    <n v="856"/>
    <n v="1121"/>
    <x v="1"/>
    <n v="988.5"/>
    <n v="265"/>
    <x v="0"/>
    <x v="32"/>
    <s v="No Identificada"/>
  </r>
  <r>
    <x v="1"/>
    <x v="1"/>
    <x v="1"/>
    <n v="2"/>
    <x v="1"/>
    <n v="889"/>
    <n v="850"/>
    <x v="1"/>
    <n v="869.5"/>
    <n v="39"/>
    <x v="0"/>
    <x v="2"/>
    <s v="No Identificada"/>
  </r>
  <r>
    <x v="1"/>
    <x v="0"/>
    <x v="1"/>
    <n v="3"/>
    <x v="1"/>
    <n v="833"/>
    <n v="930"/>
    <x v="1"/>
    <n v="881.5"/>
    <n v="97"/>
    <x v="0"/>
    <x v="42"/>
    <s v="No Identificada"/>
  </r>
  <r>
    <x v="1"/>
    <x v="0"/>
    <x v="1"/>
    <n v="2"/>
    <x v="1"/>
    <n v="955"/>
    <n v="965"/>
    <x v="1"/>
    <n v="960"/>
    <n v="10"/>
    <x v="0"/>
    <x v="8"/>
    <s v="No Identificada"/>
  </r>
  <r>
    <x v="1"/>
    <x v="1"/>
    <x v="1"/>
    <n v="2"/>
    <x v="1"/>
    <n v="1004"/>
    <n v="999"/>
    <x v="1"/>
    <n v="1001.5"/>
    <n v="5"/>
    <x v="0"/>
    <x v="5"/>
    <s v="No Identificada"/>
  </r>
  <r>
    <x v="1"/>
    <x v="1"/>
    <x v="1"/>
    <n v="2"/>
    <x v="1"/>
    <n v="1042"/>
    <n v="1083"/>
    <x v="1"/>
    <n v="1062.5"/>
    <n v="41"/>
    <x v="0"/>
    <x v="2"/>
    <s v="No Identificada"/>
  </r>
  <r>
    <x v="1"/>
    <x v="0"/>
    <x v="1"/>
    <n v="2"/>
    <x v="1"/>
    <n v="1245"/>
    <n v="1069"/>
    <x v="1"/>
    <n v="1157"/>
    <n v="176"/>
    <x v="0"/>
    <x v="5"/>
    <s v="No Identificada"/>
  </r>
  <r>
    <x v="1"/>
    <x v="0"/>
    <x v="1"/>
    <n v="3"/>
    <x v="1"/>
    <n v="1121"/>
    <n v="1123"/>
    <x v="1"/>
    <n v="1122"/>
    <n v="2"/>
    <x v="0"/>
    <x v="5"/>
    <s v="Brick Variation"/>
  </r>
  <r>
    <x v="1"/>
    <x v="0"/>
    <x v="1"/>
    <n v="3"/>
    <x v="1"/>
    <n v="1184"/>
    <n v="1187"/>
    <x v="1"/>
    <n v="1185.5"/>
    <n v="3"/>
    <x v="0"/>
    <x v="10"/>
    <s v="Normal Variation"/>
  </r>
  <r>
    <x v="1"/>
    <x v="1"/>
    <x v="1"/>
    <n v="2"/>
    <x v="1"/>
    <n v="1253"/>
    <n v="1300"/>
    <x v="1"/>
    <n v="1276.5"/>
    <n v="47"/>
    <x v="0"/>
    <x v="2"/>
    <s v="No Identificada"/>
  </r>
  <r>
    <x v="1"/>
    <x v="0"/>
    <x v="1"/>
    <n v="3"/>
    <x v="0"/>
    <n v="1418"/>
    <n v="1271"/>
    <x v="0"/>
    <n v="1344.5"/>
    <n v="147"/>
    <x v="0"/>
    <x v="37"/>
    <s v="No Identificada"/>
  </r>
  <r>
    <x v="1"/>
    <x v="0"/>
    <x v="1"/>
    <n v="3"/>
    <x v="0"/>
    <n v="1405"/>
    <n v="1500"/>
    <x v="0"/>
    <n v="1452.5"/>
    <n v="95"/>
    <x v="0"/>
    <x v="3"/>
    <s v="Zukertort Variation"/>
  </r>
  <r>
    <x v="0"/>
    <x v="2"/>
    <x v="3"/>
    <n v="66"/>
    <x v="1"/>
    <n v="1500"/>
    <n v="2305"/>
    <x v="0"/>
    <n v="1902.5"/>
    <n v="805"/>
    <x v="0"/>
    <x v="52"/>
    <s v="No Identificada"/>
  </r>
  <r>
    <x v="1"/>
    <x v="0"/>
    <x v="0"/>
    <n v="65"/>
    <x v="1"/>
    <n v="1508"/>
    <n v="1443"/>
    <x v="0"/>
    <n v="1475.5"/>
    <n v="65"/>
    <x v="0"/>
    <x v="3"/>
    <s v="Mason Attack"/>
  </r>
  <r>
    <x v="1"/>
    <x v="0"/>
    <x v="2"/>
    <n v="57"/>
    <x v="1"/>
    <n v="1158"/>
    <n v="1155"/>
    <x v="1"/>
    <n v="1156.5"/>
    <n v="3"/>
    <x v="0"/>
    <x v="4"/>
    <s v="Exchange Variation #2"/>
  </r>
  <r>
    <x v="1"/>
    <x v="2"/>
    <x v="3"/>
    <n v="100"/>
    <x v="1"/>
    <n v="1158"/>
    <n v="1158"/>
    <x v="1"/>
    <n v="1158"/>
    <n v="0"/>
    <x v="0"/>
    <x v="3"/>
    <s v="#2"/>
  </r>
  <r>
    <x v="0"/>
    <x v="0"/>
    <x v="1"/>
    <n v="23"/>
    <x v="0"/>
    <n v="1158"/>
    <n v="1324"/>
    <x v="1"/>
    <n v="1241"/>
    <n v="166"/>
    <x v="0"/>
    <x v="14"/>
    <s v="Schmidt Variation"/>
  </r>
  <r>
    <x v="0"/>
    <x v="1"/>
    <x v="1"/>
    <n v="31"/>
    <x v="2"/>
    <n v="1158"/>
    <n v="1324"/>
    <x v="1"/>
    <n v="1241"/>
    <n v="166"/>
    <x v="0"/>
    <x v="14"/>
    <s v="Schmidt Variation"/>
  </r>
  <r>
    <x v="0"/>
    <x v="0"/>
    <x v="1"/>
    <n v="7"/>
    <x v="2"/>
    <n v="1324"/>
    <n v="1158"/>
    <x v="1"/>
    <n v="1241"/>
    <n v="166"/>
    <x v="0"/>
    <x v="45"/>
    <s v="Three Knights Game"/>
  </r>
  <r>
    <x v="0"/>
    <x v="1"/>
    <x v="1"/>
    <n v="6"/>
    <x v="2"/>
    <n v="1158"/>
    <n v="1324"/>
    <x v="1"/>
    <n v="1241"/>
    <n v="166"/>
    <x v="0"/>
    <x v="94"/>
    <s v="No Identificada"/>
  </r>
  <r>
    <x v="1"/>
    <x v="1"/>
    <x v="1"/>
    <n v="26"/>
    <x v="1"/>
    <n v="1101"/>
    <n v="1148"/>
    <x v="1"/>
    <n v="1124.5"/>
    <n v="47"/>
    <x v="0"/>
    <x v="41"/>
    <s v="Paulsen Attack Variation"/>
  </r>
  <r>
    <x v="1"/>
    <x v="1"/>
    <x v="1"/>
    <n v="16"/>
    <x v="1"/>
    <n v="1159"/>
    <n v="1165"/>
    <x v="1"/>
    <n v="1162"/>
    <n v="6"/>
    <x v="0"/>
    <x v="5"/>
    <s v="Modern Variations"/>
  </r>
  <r>
    <x v="1"/>
    <x v="1"/>
    <x v="1"/>
    <n v="14"/>
    <x v="1"/>
    <n v="1166"/>
    <n v="1295"/>
    <x v="1"/>
    <n v="1230.5"/>
    <n v="129"/>
    <x v="0"/>
    <x v="4"/>
    <s v="Exchange Variation"/>
  </r>
  <r>
    <x v="1"/>
    <x v="2"/>
    <x v="3"/>
    <n v="78"/>
    <x v="1"/>
    <n v="1227"/>
    <n v="1164"/>
    <x v="1"/>
    <n v="1195.5"/>
    <n v="63"/>
    <x v="0"/>
    <x v="44"/>
    <s v="No Identificada"/>
  </r>
  <r>
    <x v="1"/>
    <x v="0"/>
    <x v="1"/>
    <n v="4"/>
    <x v="1"/>
    <n v="1500"/>
    <n v="1168"/>
    <x v="0"/>
    <n v="1334"/>
    <n v="332"/>
    <x v="0"/>
    <x v="20"/>
    <s v="Falkbeer Variation"/>
  </r>
  <r>
    <x v="1"/>
    <x v="0"/>
    <x v="1"/>
    <n v="85"/>
    <x v="1"/>
    <n v="1157"/>
    <n v="1156"/>
    <x v="1"/>
    <n v="1156.5"/>
    <n v="1"/>
    <x v="0"/>
    <x v="1"/>
    <s v="Franco-Nimzowitsch Variation"/>
  </r>
  <r>
    <x v="1"/>
    <x v="2"/>
    <x v="3"/>
    <n v="7"/>
    <x v="1"/>
    <n v="1156"/>
    <n v="1157"/>
    <x v="1"/>
    <n v="1156.5"/>
    <n v="1"/>
    <x v="0"/>
    <x v="2"/>
    <s v="Wayward Queen Attack"/>
  </r>
  <r>
    <x v="1"/>
    <x v="1"/>
    <x v="1"/>
    <n v="44"/>
    <x v="1"/>
    <n v="984"/>
    <n v="1151"/>
    <x v="1"/>
    <n v="1067.5"/>
    <n v="167"/>
    <x v="0"/>
    <x v="20"/>
    <s v="Falkbeer Variation"/>
  </r>
  <r>
    <x v="1"/>
    <x v="0"/>
    <x v="2"/>
    <n v="61"/>
    <x v="1"/>
    <n v="1141"/>
    <n v="1127"/>
    <x v="1"/>
    <n v="1134"/>
    <n v="14"/>
    <x v="0"/>
    <x v="45"/>
    <s v="Damiano Variation"/>
  </r>
  <r>
    <x v="1"/>
    <x v="1"/>
    <x v="1"/>
    <n v="47"/>
    <x v="1"/>
    <n v="1150"/>
    <n v="1223"/>
    <x v="1"/>
    <n v="1186.5"/>
    <n v="73"/>
    <x v="0"/>
    <x v="4"/>
    <s v="Exchange Variation #2"/>
  </r>
  <r>
    <x v="1"/>
    <x v="0"/>
    <x v="0"/>
    <n v="27"/>
    <x v="1"/>
    <n v="1127"/>
    <n v="1166"/>
    <x v="1"/>
    <n v="1146.5"/>
    <n v="39"/>
    <x v="0"/>
    <x v="2"/>
    <s v="McConnell Defense"/>
  </r>
  <r>
    <x v="1"/>
    <x v="0"/>
    <x v="1"/>
    <n v="36"/>
    <x v="1"/>
    <n v="1177"/>
    <n v="1137"/>
    <x v="1"/>
    <n v="1157"/>
    <n v="40"/>
    <x v="0"/>
    <x v="45"/>
    <s v="Three Knights Game"/>
  </r>
  <r>
    <x v="1"/>
    <x v="1"/>
    <x v="1"/>
    <n v="92"/>
    <x v="1"/>
    <n v="1155"/>
    <n v="1125"/>
    <x v="1"/>
    <n v="1140"/>
    <n v="30"/>
    <x v="0"/>
    <x v="44"/>
    <s v="No Identificada"/>
  </r>
  <r>
    <x v="1"/>
    <x v="1"/>
    <x v="1"/>
    <n v="36"/>
    <x v="1"/>
    <n v="1890"/>
    <n v="1838"/>
    <x v="0"/>
    <n v="1864"/>
    <n v="52"/>
    <x v="0"/>
    <x v="15"/>
    <s v="No Identificada"/>
  </r>
  <r>
    <x v="1"/>
    <x v="1"/>
    <x v="1"/>
    <n v="42"/>
    <x v="1"/>
    <n v="1905"/>
    <n v="2026"/>
    <x v="0"/>
    <n v="1965.5"/>
    <n v="121"/>
    <x v="0"/>
    <x v="77"/>
    <s v="No Identificada"/>
  </r>
  <r>
    <x v="1"/>
    <x v="1"/>
    <x v="1"/>
    <n v="102"/>
    <x v="0"/>
    <n v="1678"/>
    <n v="1714"/>
    <x v="0"/>
    <n v="1696"/>
    <n v="36"/>
    <x v="0"/>
    <x v="7"/>
    <s v="Two Knights Defense"/>
  </r>
  <r>
    <x v="1"/>
    <x v="1"/>
    <x v="2"/>
    <n v="88"/>
    <x v="0"/>
    <n v="1702"/>
    <n v="1704"/>
    <x v="0"/>
    <n v="1703"/>
    <n v="2"/>
    <x v="0"/>
    <x v="13"/>
    <s v="King's English Variation"/>
  </r>
  <r>
    <x v="1"/>
    <x v="1"/>
    <x v="0"/>
    <n v="112"/>
    <x v="0"/>
    <n v="1713"/>
    <n v="1743"/>
    <x v="0"/>
    <n v="1728"/>
    <n v="30"/>
    <x v="0"/>
    <x v="15"/>
    <s v="Old Variation"/>
  </r>
  <r>
    <x v="1"/>
    <x v="0"/>
    <x v="1"/>
    <n v="39"/>
    <x v="0"/>
    <n v="1703"/>
    <n v="1711"/>
    <x v="0"/>
    <n v="1707"/>
    <n v="8"/>
    <x v="0"/>
    <x v="15"/>
    <s v="Tarrasch Defense: 4.cxd5 exd5"/>
  </r>
  <r>
    <x v="1"/>
    <x v="0"/>
    <x v="2"/>
    <n v="63"/>
    <x v="0"/>
    <n v="1699"/>
    <n v="1713"/>
    <x v="0"/>
    <n v="1706"/>
    <n v="14"/>
    <x v="0"/>
    <x v="7"/>
    <s v="Two Knights Defense"/>
  </r>
  <r>
    <x v="1"/>
    <x v="0"/>
    <x v="1"/>
    <n v="35"/>
    <x v="0"/>
    <n v="1702"/>
    <n v="1728"/>
    <x v="0"/>
    <n v="1715"/>
    <n v="26"/>
    <x v="0"/>
    <x v="0"/>
    <s v="#2"/>
  </r>
  <r>
    <x v="1"/>
    <x v="1"/>
    <x v="1"/>
    <n v="43"/>
    <x v="0"/>
    <n v="1642"/>
    <n v="1685"/>
    <x v="0"/>
    <n v="1663.5"/>
    <n v="43"/>
    <x v="0"/>
    <x v="11"/>
    <s v="Italian Variation"/>
  </r>
  <r>
    <x v="1"/>
    <x v="1"/>
    <x v="2"/>
    <n v="120"/>
    <x v="0"/>
    <n v="1695"/>
    <n v="1679"/>
    <x v="0"/>
    <n v="1687"/>
    <n v="16"/>
    <x v="0"/>
    <x v="15"/>
    <s v="Chigorin Defense"/>
  </r>
  <r>
    <x v="1"/>
    <x v="0"/>
    <x v="2"/>
    <n v="71"/>
    <x v="1"/>
    <n v="1700"/>
    <n v="1706"/>
    <x v="0"/>
    <n v="1703"/>
    <n v="6"/>
    <x v="0"/>
    <x v="3"/>
    <s v="No Identificada"/>
  </r>
  <r>
    <x v="1"/>
    <x v="1"/>
    <x v="1"/>
    <n v="90"/>
    <x v="0"/>
    <n v="1716"/>
    <n v="1722"/>
    <x v="0"/>
    <n v="1719"/>
    <n v="6"/>
    <x v="0"/>
    <x v="69"/>
    <s v="Four Pawns Attack"/>
  </r>
  <r>
    <x v="1"/>
    <x v="0"/>
    <x v="1"/>
    <n v="29"/>
    <x v="0"/>
    <n v="1703"/>
    <n v="1771"/>
    <x v="0"/>
    <n v="1737"/>
    <n v="68"/>
    <x v="0"/>
    <x v="26"/>
    <s v="Exchange Variation"/>
  </r>
  <r>
    <x v="1"/>
    <x v="0"/>
    <x v="2"/>
    <n v="87"/>
    <x v="0"/>
    <n v="1740"/>
    <n v="1713"/>
    <x v="0"/>
    <n v="1726.5"/>
    <n v="27"/>
    <x v="0"/>
    <x v="3"/>
    <s v="Krause Variation"/>
  </r>
  <r>
    <x v="1"/>
    <x v="1"/>
    <x v="1"/>
    <n v="52"/>
    <x v="0"/>
    <n v="1721"/>
    <n v="1702"/>
    <x v="0"/>
    <n v="1711.5"/>
    <n v="19"/>
    <x v="0"/>
    <x v="35"/>
    <s v="Ragozin Variation"/>
  </r>
  <r>
    <x v="1"/>
    <x v="0"/>
    <x v="2"/>
    <n v="53"/>
    <x v="0"/>
    <n v="1692"/>
    <n v="1674"/>
    <x v="0"/>
    <n v="1683"/>
    <n v="18"/>
    <x v="0"/>
    <x v="35"/>
    <s v="Ragozin Variation"/>
  </r>
  <r>
    <x v="1"/>
    <x v="0"/>
    <x v="1"/>
    <n v="83"/>
    <x v="0"/>
    <n v="1683"/>
    <n v="1628"/>
    <x v="0"/>
    <n v="1655.5"/>
    <n v="55"/>
    <x v="0"/>
    <x v="21"/>
    <s v="No Identificada"/>
  </r>
  <r>
    <x v="1"/>
    <x v="1"/>
    <x v="1"/>
    <n v="67"/>
    <x v="0"/>
    <n v="1639"/>
    <n v="1674"/>
    <x v="0"/>
    <n v="1656.5"/>
    <n v="35"/>
    <x v="0"/>
    <x v="40"/>
    <s v="No Identificada"/>
  </r>
  <r>
    <x v="1"/>
    <x v="1"/>
    <x v="2"/>
    <n v="94"/>
    <x v="0"/>
    <n v="1683"/>
    <n v="1734"/>
    <x v="0"/>
    <n v="1708.5"/>
    <n v="51"/>
    <x v="0"/>
    <x v="17"/>
    <s v="Normal Variation"/>
  </r>
  <r>
    <x v="1"/>
    <x v="0"/>
    <x v="0"/>
    <n v="137"/>
    <x v="0"/>
    <n v="1647"/>
    <n v="1695"/>
    <x v="0"/>
    <n v="1671"/>
    <n v="48"/>
    <x v="0"/>
    <x v="28"/>
    <s v="Morphy Defense"/>
  </r>
  <r>
    <x v="1"/>
    <x v="1"/>
    <x v="1"/>
    <n v="56"/>
    <x v="0"/>
    <n v="1582"/>
    <n v="1687"/>
    <x v="0"/>
    <n v="1634.5"/>
    <n v="105"/>
    <x v="0"/>
    <x v="7"/>
    <s v="Giuoco Pianissimo"/>
  </r>
  <r>
    <x v="1"/>
    <x v="0"/>
    <x v="1"/>
    <n v="35"/>
    <x v="0"/>
    <n v="1680"/>
    <n v="1577"/>
    <x v="0"/>
    <n v="1628.5"/>
    <n v="103"/>
    <x v="0"/>
    <x v="10"/>
    <s v="Normal Variation"/>
  </r>
  <r>
    <x v="1"/>
    <x v="1"/>
    <x v="2"/>
    <n v="84"/>
    <x v="1"/>
    <n v="1690"/>
    <n v="1700"/>
    <x v="0"/>
    <n v="1695"/>
    <n v="10"/>
    <x v="0"/>
    <x v="51"/>
    <s v="#2"/>
  </r>
  <r>
    <x v="1"/>
    <x v="0"/>
    <x v="2"/>
    <n v="37"/>
    <x v="0"/>
    <n v="1744"/>
    <n v="1699"/>
    <x v="0"/>
    <n v="1721.5"/>
    <n v="45"/>
    <x v="0"/>
    <x v="7"/>
    <s v="Two Knights Defense #2"/>
  </r>
  <r>
    <x v="1"/>
    <x v="1"/>
    <x v="2"/>
    <n v="120"/>
    <x v="0"/>
    <n v="1708"/>
    <n v="1733"/>
    <x v="0"/>
    <n v="1720.5"/>
    <n v="25"/>
    <x v="0"/>
    <x v="72"/>
    <s v="Adler Variation"/>
  </r>
  <r>
    <x v="1"/>
    <x v="0"/>
    <x v="2"/>
    <n v="77"/>
    <x v="0"/>
    <n v="1702"/>
    <n v="1719"/>
    <x v="0"/>
    <n v="1710.5"/>
    <n v="17"/>
    <x v="0"/>
    <x v="54"/>
    <s v="Bugayev Attack"/>
  </r>
  <r>
    <x v="1"/>
    <x v="0"/>
    <x v="2"/>
    <n v="91"/>
    <x v="0"/>
    <n v="1709"/>
    <n v="1722"/>
    <x v="0"/>
    <n v="1715.5"/>
    <n v="13"/>
    <x v="0"/>
    <x v="35"/>
    <s v="No Identificada"/>
  </r>
  <r>
    <x v="1"/>
    <x v="0"/>
    <x v="0"/>
    <n v="81"/>
    <x v="0"/>
    <n v="1768"/>
    <n v="1717"/>
    <x v="0"/>
    <n v="1742.5"/>
    <n v="51"/>
    <x v="0"/>
    <x v="28"/>
    <s v="Morphy Defense"/>
  </r>
  <r>
    <x v="1"/>
    <x v="1"/>
    <x v="2"/>
    <n v="114"/>
    <x v="0"/>
    <n v="1730"/>
    <n v="1660"/>
    <x v="0"/>
    <n v="1695"/>
    <n v="70"/>
    <x v="0"/>
    <x v="15"/>
    <s v="Marshall Defense"/>
  </r>
  <r>
    <x v="1"/>
    <x v="1"/>
    <x v="0"/>
    <n v="38"/>
    <x v="0"/>
    <n v="1746"/>
    <n v="1719"/>
    <x v="0"/>
    <n v="1732.5"/>
    <n v="27"/>
    <x v="0"/>
    <x v="2"/>
    <s v="Wayward Queen Attack"/>
  </r>
  <r>
    <x v="1"/>
    <x v="1"/>
    <x v="2"/>
    <n v="106"/>
    <x v="0"/>
    <n v="1730"/>
    <n v="1694"/>
    <x v="0"/>
    <n v="1712"/>
    <n v="36"/>
    <x v="0"/>
    <x v="5"/>
    <s v="Old Sicilian"/>
  </r>
  <r>
    <x v="1"/>
    <x v="1"/>
    <x v="1"/>
    <n v="58"/>
    <x v="0"/>
    <n v="1704"/>
    <n v="1720"/>
    <x v="0"/>
    <n v="1712"/>
    <n v="16"/>
    <x v="0"/>
    <x v="7"/>
    <s v="Two Knights Defense"/>
  </r>
  <r>
    <x v="1"/>
    <x v="0"/>
    <x v="2"/>
    <n v="111"/>
    <x v="0"/>
    <n v="1720"/>
    <n v="1720"/>
    <x v="0"/>
    <n v="1720"/>
    <n v="0"/>
    <x v="0"/>
    <x v="2"/>
    <s v="Leonardis Variation"/>
  </r>
  <r>
    <x v="1"/>
    <x v="0"/>
    <x v="1"/>
    <n v="59"/>
    <x v="0"/>
    <n v="1709"/>
    <n v="1725"/>
    <x v="0"/>
    <n v="1717"/>
    <n v="16"/>
    <x v="0"/>
    <x v="7"/>
    <s v="Jerome Gambit"/>
  </r>
  <r>
    <x v="1"/>
    <x v="1"/>
    <x v="2"/>
    <n v="46"/>
    <x v="0"/>
    <n v="1736"/>
    <n v="1697"/>
    <x v="0"/>
    <n v="1716.5"/>
    <n v="39"/>
    <x v="0"/>
    <x v="29"/>
    <s v="Berlin Defense"/>
  </r>
  <r>
    <x v="1"/>
    <x v="2"/>
    <x v="3"/>
    <n v="122"/>
    <x v="0"/>
    <n v="1696"/>
    <n v="1738"/>
    <x v="0"/>
    <n v="1717"/>
    <n v="42"/>
    <x v="0"/>
    <x v="15"/>
    <s v="Queen's Knight Variation"/>
  </r>
  <r>
    <x v="1"/>
    <x v="0"/>
    <x v="2"/>
    <n v="39"/>
    <x v="0"/>
    <n v="1728"/>
    <n v="1706"/>
    <x v="0"/>
    <n v="1717"/>
    <n v="22"/>
    <x v="0"/>
    <x v="45"/>
    <s v="Urusov Gambit"/>
  </r>
  <r>
    <x v="1"/>
    <x v="0"/>
    <x v="2"/>
    <n v="77"/>
    <x v="0"/>
    <n v="1694"/>
    <n v="1740"/>
    <x v="0"/>
    <n v="1717"/>
    <n v="46"/>
    <x v="0"/>
    <x v="15"/>
    <s v="Queen's Knight Variation"/>
  </r>
  <r>
    <x v="1"/>
    <x v="0"/>
    <x v="1"/>
    <n v="99"/>
    <x v="0"/>
    <n v="1730"/>
    <n v="1704"/>
    <x v="0"/>
    <n v="1717"/>
    <n v="26"/>
    <x v="0"/>
    <x v="29"/>
    <s v="Berlin Defense"/>
  </r>
  <r>
    <x v="1"/>
    <x v="1"/>
    <x v="0"/>
    <n v="102"/>
    <x v="0"/>
    <n v="1714"/>
    <n v="1720"/>
    <x v="0"/>
    <n v="1717"/>
    <n v="6"/>
    <x v="0"/>
    <x v="15"/>
    <s v="Queen's Knight Variation"/>
  </r>
  <r>
    <x v="1"/>
    <x v="1"/>
    <x v="2"/>
    <n v="112"/>
    <x v="0"/>
    <n v="1725"/>
    <n v="1694"/>
    <x v="0"/>
    <n v="1709.5"/>
    <n v="31"/>
    <x v="0"/>
    <x v="51"/>
    <s v="#2"/>
  </r>
  <r>
    <x v="1"/>
    <x v="1"/>
    <x v="0"/>
    <n v="38"/>
    <x v="0"/>
    <n v="1735"/>
    <n v="1760"/>
    <x v="0"/>
    <n v="1747.5"/>
    <n v="25"/>
    <x v="0"/>
    <x v="51"/>
    <s v="#2"/>
  </r>
  <r>
    <x v="0"/>
    <x v="1"/>
    <x v="0"/>
    <n v="96"/>
    <x v="1"/>
    <n v="2384"/>
    <n v="2199"/>
    <x v="2"/>
    <n v="2291.5"/>
    <n v="185"/>
    <x v="0"/>
    <x v="5"/>
    <s v="French Variation"/>
  </r>
  <r>
    <x v="1"/>
    <x v="0"/>
    <x v="1"/>
    <n v="63"/>
    <x v="1"/>
    <n v="2212"/>
    <n v="2231"/>
    <x v="2"/>
    <n v="2221.5"/>
    <n v="19"/>
    <x v="0"/>
    <x v="5"/>
    <s v="Keres Variation"/>
  </r>
  <r>
    <x v="1"/>
    <x v="0"/>
    <x v="0"/>
    <n v="349"/>
    <x v="1"/>
    <n v="2194"/>
    <n v="2240"/>
    <x v="2"/>
    <n v="2217"/>
    <n v="46"/>
    <x v="0"/>
    <x v="15"/>
    <s v="Hastings Variation"/>
  </r>
  <r>
    <x v="1"/>
    <x v="0"/>
    <x v="1"/>
    <n v="157"/>
    <x v="1"/>
    <n v="2162"/>
    <n v="2122"/>
    <x v="2"/>
    <n v="2142"/>
    <n v="40"/>
    <x v="0"/>
    <x v="50"/>
    <s v="Marshall Gambit"/>
  </r>
  <r>
    <x v="1"/>
    <x v="0"/>
    <x v="1"/>
    <n v="23"/>
    <x v="1"/>
    <n v="2426"/>
    <n v="2178"/>
    <x v="2"/>
    <n v="2302"/>
    <n v="248"/>
    <x v="0"/>
    <x v="7"/>
    <s v="Giuoco Pianissimo"/>
  </r>
  <r>
    <x v="1"/>
    <x v="1"/>
    <x v="1"/>
    <n v="64"/>
    <x v="1"/>
    <n v="2196"/>
    <n v="2420"/>
    <x v="2"/>
    <n v="2308"/>
    <n v="224"/>
    <x v="0"/>
    <x v="15"/>
    <s v="Exchange Variation"/>
  </r>
  <r>
    <x v="1"/>
    <x v="0"/>
    <x v="1"/>
    <n v="46"/>
    <x v="1"/>
    <n v="2413"/>
    <n v="2219"/>
    <x v="2"/>
    <n v="2316"/>
    <n v="194"/>
    <x v="0"/>
    <x v="35"/>
    <s v="Normal Variation"/>
  </r>
  <r>
    <x v="1"/>
    <x v="1"/>
    <x v="1"/>
    <n v="67"/>
    <x v="1"/>
    <n v="2247"/>
    <n v="2405"/>
    <x v="2"/>
    <n v="2326"/>
    <n v="158"/>
    <x v="0"/>
    <x v="15"/>
    <s v="Exchange Variation"/>
  </r>
  <r>
    <x v="0"/>
    <x v="1"/>
    <x v="1"/>
    <n v="102"/>
    <x v="0"/>
    <n v="1559"/>
    <n v="1676"/>
    <x v="0"/>
    <n v="1617.5"/>
    <n v="117"/>
    <x v="0"/>
    <x v="5"/>
    <s v="No Identificada"/>
  </r>
  <r>
    <x v="0"/>
    <x v="1"/>
    <x v="1"/>
    <n v="48"/>
    <x v="0"/>
    <n v="1357"/>
    <n v="1676"/>
    <x v="0"/>
    <n v="1516.5"/>
    <n v="319"/>
    <x v="0"/>
    <x v="5"/>
    <s v="No Identificada"/>
  </r>
  <r>
    <x v="1"/>
    <x v="0"/>
    <x v="1"/>
    <n v="43"/>
    <x v="0"/>
    <n v="1658"/>
    <n v="1309"/>
    <x v="0"/>
    <n v="1483.5"/>
    <n v="349"/>
    <x v="0"/>
    <x v="2"/>
    <s v="McConnell Defense"/>
  </r>
  <r>
    <x v="0"/>
    <x v="1"/>
    <x v="1"/>
    <n v="100"/>
    <x v="0"/>
    <n v="1658"/>
    <n v="1573"/>
    <x v="0"/>
    <n v="1615.5"/>
    <n v="85"/>
    <x v="0"/>
    <x v="10"/>
    <s v="Tarrasch Variation"/>
  </r>
  <r>
    <x v="0"/>
    <x v="2"/>
    <x v="3"/>
    <n v="130"/>
    <x v="0"/>
    <n v="1500"/>
    <n v="1658"/>
    <x v="0"/>
    <n v="1579"/>
    <n v="158"/>
    <x v="0"/>
    <x v="5"/>
    <s v="No Identificada"/>
  </r>
  <r>
    <x v="0"/>
    <x v="0"/>
    <x v="1"/>
    <n v="65"/>
    <x v="0"/>
    <n v="1978"/>
    <n v="1658"/>
    <x v="0"/>
    <n v="1818"/>
    <n v="320"/>
    <x v="0"/>
    <x v="15"/>
    <s v="No Identificada"/>
  </r>
  <r>
    <x v="0"/>
    <x v="0"/>
    <x v="0"/>
    <n v="3"/>
    <x v="1"/>
    <n v="1658"/>
    <n v="1240"/>
    <x v="0"/>
    <n v="1449"/>
    <n v="418"/>
    <x v="0"/>
    <x v="37"/>
    <s v="No Identificada"/>
  </r>
  <r>
    <x v="0"/>
    <x v="2"/>
    <x v="3"/>
    <n v="41"/>
    <x v="0"/>
    <n v="1705"/>
    <n v="1658"/>
    <x v="0"/>
    <n v="1681.5"/>
    <n v="47"/>
    <x v="0"/>
    <x v="5"/>
    <s v="Delayed Alapin"/>
  </r>
  <r>
    <x v="0"/>
    <x v="0"/>
    <x v="1"/>
    <n v="36"/>
    <x v="0"/>
    <n v="1658"/>
    <n v="1500"/>
    <x v="0"/>
    <n v="1579"/>
    <n v="158"/>
    <x v="0"/>
    <x v="28"/>
    <s v="No Identificada"/>
  </r>
  <r>
    <x v="0"/>
    <x v="1"/>
    <x v="0"/>
    <n v="82"/>
    <x v="0"/>
    <n v="1500"/>
    <n v="1658"/>
    <x v="0"/>
    <n v="1579"/>
    <n v="158"/>
    <x v="0"/>
    <x v="5"/>
    <s v="No Identificada"/>
  </r>
  <r>
    <x v="0"/>
    <x v="0"/>
    <x v="1"/>
    <n v="13"/>
    <x v="0"/>
    <n v="1658"/>
    <n v="1500"/>
    <x v="0"/>
    <n v="1579"/>
    <n v="158"/>
    <x v="0"/>
    <x v="4"/>
    <s v="#2"/>
  </r>
  <r>
    <x v="0"/>
    <x v="1"/>
    <x v="1"/>
    <n v="52"/>
    <x v="0"/>
    <n v="1403"/>
    <n v="1658"/>
    <x v="0"/>
    <n v="1530.5"/>
    <n v="255"/>
    <x v="0"/>
    <x v="99"/>
    <s v="No Identificada"/>
  </r>
  <r>
    <x v="0"/>
    <x v="0"/>
    <x v="2"/>
    <n v="39"/>
    <x v="0"/>
    <n v="1658"/>
    <n v="1403"/>
    <x v="0"/>
    <n v="1530.5"/>
    <n v="255"/>
    <x v="0"/>
    <x v="49"/>
    <s v="No Identificada"/>
  </r>
  <r>
    <x v="0"/>
    <x v="1"/>
    <x v="1"/>
    <n v="71"/>
    <x v="1"/>
    <n v="1658"/>
    <n v="1531"/>
    <x v="0"/>
    <n v="1594.5"/>
    <n v="127"/>
    <x v="0"/>
    <x v="7"/>
    <s v="Giuoco Pianissimo"/>
  </r>
  <r>
    <x v="1"/>
    <x v="1"/>
    <x v="2"/>
    <n v="106"/>
    <x v="0"/>
    <n v="1512"/>
    <n v="1596"/>
    <x v="0"/>
    <n v="1554"/>
    <n v="84"/>
    <x v="0"/>
    <x v="5"/>
    <s v="Closed Variation"/>
  </r>
  <r>
    <x v="1"/>
    <x v="1"/>
    <x v="1"/>
    <n v="90"/>
    <x v="0"/>
    <n v="1715"/>
    <n v="1660"/>
    <x v="0"/>
    <n v="1687.5"/>
    <n v="55"/>
    <x v="0"/>
    <x v="7"/>
    <s v="Two Knights Defense"/>
  </r>
  <r>
    <x v="1"/>
    <x v="1"/>
    <x v="1"/>
    <n v="30"/>
    <x v="0"/>
    <n v="1345"/>
    <n v="1676"/>
    <x v="0"/>
    <n v="1510.5"/>
    <n v="331"/>
    <x v="0"/>
    <x v="3"/>
    <s v="#3"/>
  </r>
  <r>
    <x v="1"/>
    <x v="0"/>
    <x v="2"/>
    <n v="111"/>
    <x v="1"/>
    <n v="1500"/>
    <n v="1503"/>
    <x v="0"/>
    <n v="1501.5"/>
    <n v="3"/>
    <x v="0"/>
    <x v="28"/>
    <s v="Steinitz Defense"/>
  </r>
  <r>
    <x v="0"/>
    <x v="1"/>
    <x v="1"/>
    <n v="32"/>
    <x v="0"/>
    <n v="1503"/>
    <n v="1500"/>
    <x v="0"/>
    <n v="1501.5"/>
    <n v="3"/>
    <x v="0"/>
    <x v="5"/>
    <s v="Bowdler Attack"/>
  </r>
  <r>
    <x v="1"/>
    <x v="0"/>
    <x v="1"/>
    <n v="71"/>
    <x v="1"/>
    <n v="1875"/>
    <n v="1433"/>
    <x v="0"/>
    <n v="1654"/>
    <n v="442"/>
    <x v="0"/>
    <x v="40"/>
    <s v="Symmetrical Variation"/>
  </r>
  <r>
    <x v="0"/>
    <x v="1"/>
    <x v="1"/>
    <n v="40"/>
    <x v="0"/>
    <n v="1523"/>
    <n v="1985"/>
    <x v="0"/>
    <n v="1754"/>
    <n v="462"/>
    <x v="0"/>
    <x v="13"/>
    <s v="Caro-Kann Defensive System"/>
  </r>
  <r>
    <x v="0"/>
    <x v="0"/>
    <x v="1"/>
    <n v="97"/>
    <x v="0"/>
    <n v="1774"/>
    <n v="1863"/>
    <x v="0"/>
    <n v="1818.5"/>
    <n v="89"/>
    <x v="0"/>
    <x v="8"/>
    <s v="Main Line"/>
  </r>
  <r>
    <x v="0"/>
    <x v="2"/>
    <x v="3"/>
    <n v="117"/>
    <x v="0"/>
    <n v="1774"/>
    <n v="1250"/>
    <x v="0"/>
    <n v="1512"/>
    <n v="524"/>
    <x v="0"/>
    <x v="10"/>
    <s v="Steinitz Attack"/>
  </r>
  <r>
    <x v="1"/>
    <x v="1"/>
    <x v="1"/>
    <n v="62"/>
    <x v="1"/>
    <n v="1507"/>
    <n v="1770"/>
    <x v="0"/>
    <n v="1638.5"/>
    <n v="263"/>
    <x v="0"/>
    <x v="7"/>
    <s v="Giuoco Pianissimo"/>
  </r>
  <r>
    <x v="0"/>
    <x v="0"/>
    <x v="1"/>
    <n v="14"/>
    <x v="0"/>
    <n v="2621"/>
    <n v="1770"/>
    <x v="2"/>
    <n v="2195.5"/>
    <n v="851"/>
    <x v="0"/>
    <x v="7"/>
    <s v="Two Knights Defense"/>
  </r>
  <r>
    <x v="0"/>
    <x v="0"/>
    <x v="2"/>
    <n v="101"/>
    <x v="0"/>
    <n v="1770"/>
    <n v="1447"/>
    <x v="0"/>
    <n v="1608.5"/>
    <n v="323"/>
    <x v="0"/>
    <x v="3"/>
    <s v="Krause Variation"/>
  </r>
  <r>
    <x v="0"/>
    <x v="0"/>
    <x v="2"/>
    <n v="69"/>
    <x v="0"/>
    <n v="1770"/>
    <n v="1494"/>
    <x v="0"/>
    <n v="1632"/>
    <n v="276"/>
    <x v="0"/>
    <x v="57"/>
    <s v="#2"/>
  </r>
  <r>
    <x v="0"/>
    <x v="0"/>
    <x v="1"/>
    <n v="55"/>
    <x v="0"/>
    <n v="1770"/>
    <n v="1832"/>
    <x v="0"/>
    <n v="1801"/>
    <n v="62"/>
    <x v="0"/>
    <x v="7"/>
    <s v="Giuoco Pianissimo"/>
  </r>
  <r>
    <x v="0"/>
    <x v="1"/>
    <x v="1"/>
    <n v="32"/>
    <x v="0"/>
    <n v="1770"/>
    <n v="1824"/>
    <x v="0"/>
    <n v="1797"/>
    <n v="54"/>
    <x v="0"/>
    <x v="3"/>
    <s v="Symmetrical Variation"/>
  </r>
  <r>
    <x v="0"/>
    <x v="1"/>
    <x v="1"/>
    <n v="3"/>
    <x v="0"/>
    <n v="1250"/>
    <n v="1770"/>
    <x v="0"/>
    <n v="1510"/>
    <n v="520"/>
    <x v="0"/>
    <x v="32"/>
    <s v="Maroczy Variation"/>
  </r>
  <r>
    <x v="0"/>
    <x v="1"/>
    <x v="1"/>
    <n v="26"/>
    <x v="0"/>
    <n v="1076"/>
    <n v="1770"/>
    <x v="0"/>
    <n v="1423"/>
    <n v="694"/>
    <x v="0"/>
    <x v="29"/>
    <s v="Ponziani Gambit"/>
  </r>
  <r>
    <x v="0"/>
    <x v="0"/>
    <x v="1"/>
    <n v="17"/>
    <x v="0"/>
    <n v="1770"/>
    <n v="1625"/>
    <x v="0"/>
    <n v="1697.5"/>
    <n v="145"/>
    <x v="0"/>
    <x v="7"/>
    <s v="Giuoco Pianissimo"/>
  </r>
  <r>
    <x v="0"/>
    <x v="0"/>
    <x v="2"/>
    <n v="47"/>
    <x v="0"/>
    <n v="1440"/>
    <n v="1770"/>
    <x v="0"/>
    <n v="1605"/>
    <n v="330"/>
    <x v="1"/>
    <x v="28"/>
    <s v="Morphy Defense"/>
  </r>
  <r>
    <x v="0"/>
    <x v="0"/>
    <x v="2"/>
    <n v="85"/>
    <x v="0"/>
    <n v="1500"/>
    <n v="1770"/>
    <x v="0"/>
    <n v="1635"/>
    <n v="270"/>
    <x v="1"/>
    <x v="5"/>
    <s v="Classical Variation"/>
  </r>
  <r>
    <x v="0"/>
    <x v="1"/>
    <x v="1"/>
    <n v="72"/>
    <x v="0"/>
    <n v="1770"/>
    <n v="1950"/>
    <x v="0"/>
    <n v="1860"/>
    <n v="180"/>
    <x v="0"/>
    <x v="42"/>
    <s v="No Identificada"/>
  </r>
  <r>
    <x v="1"/>
    <x v="2"/>
    <x v="3"/>
    <n v="27"/>
    <x v="0"/>
    <n v="2273"/>
    <n v="2134"/>
    <x v="2"/>
    <n v="2203.5"/>
    <n v="139"/>
    <x v="0"/>
    <x v="69"/>
    <s v="Orthodox Variation"/>
  </r>
  <r>
    <x v="0"/>
    <x v="2"/>
    <x v="3"/>
    <n v="86"/>
    <x v="2"/>
    <n v="2452"/>
    <n v="1500"/>
    <x v="0"/>
    <n v="1976"/>
    <n v="952"/>
    <x v="0"/>
    <x v="31"/>
    <s v="No Identificada"/>
  </r>
  <r>
    <x v="0"/>
    <x v="1"/>
    <x v="0"/>
    <n v="52"/>
    <x v="0"/>
    <n v="1500"/>
    <n v="2621"/>
    <x v="2"/>
    <n v="2060.5"/>
    <n v="1121"/>
    <x v="0"/>
    <x v="69"/>
    <s v="Normal Variation"/>
  </r>
  <r>
    <x v="0"/>
    <x v="2"/>
    <x v="3"/>
    <n v="97"/>
    <x v="0"/>
    <n v="1500"/>
    <n v="1500"/>
    <x v="0"/>
    <n v="1500"/>
    <n v="0"/>
    <x v="0"/>
    <x v="58"/>
    <s v="Classical Variation"/>
  </r>
  <r>
    <x v="0"/>
    <x v="1"/>
    <x v="1"/>
    <n v="52"/>
    <x v="0"/>
    <n v="1500"/>
    <n v="2209"/>
    <x v="0"/>
    <n v="1854.5"/>
    <n v="709"/>
    <x v="0"/>
    <x v="57"/>
    <s v="No Identificada"/>
  </r>
  <r>
    <x v="0"/>
    <x v="0"/>
    <x v="0"/>
    <n v="63"/>
    <x v="1"/>
    <n v="2522"/>
    <n v="1500"/>
    <x v="2"/>
    <n v="2011"/>
    <n v="1022"/>
    <x v="0"/>
    <x v="35"/>
    <s v="No Identificada"/>
  </r>
  <r>
    <x v="0"/>
    <x v="1"/>
    <x v="1"/>
    <n v="86"/>
    <x v="0"/>
    <n v="1500"/>
    <n v="2621"/>
    <x v="2"/>
    <n v="2060.5"/>
    <n v="1121"/>
    <x v="0"/>
    <x v="58"/>
    <s v="Indian Variation"/>
  </r>
  <r>
    <x v="0"/>
    <x v="0"/>
    <x v="1"/>
    <n v="143"/>
    <x v="0"/>
    <n v="2621"/>
    <n v="1500"/>
    <x v="2"/>
    <n v="2060.5"/>
    <n v="1121"/>
    <x v="0"/>
    <x v="36"/>
    <s v="Nimzowitsch Variation"/>
  </r>
  <r>
    <x v="0"/>
    <x v="1"/>
    <x v="2"/>
    <n v="76"/>
    <x v="2"/>
    <n v="1500"/>
    <n v="1500"/>
    <x v="0"/>
    <n v="1500"/>
    <n v="0"/>
    <x v="0"/>
    <x v="48"/>
    <s v="Dutch Variation"/>
  </r>
  <r>
    <x v="0"/>
    <x v="1"/>
    <x v="2"/>
    <n v="82"/>
    <x v="0"/>
    <n v="1907"/>
    <n v="1500"/>
    <x v="0"/>
    <n v="1703.5"/>
    <n v="407"/>
    <x v="1"/>
    <x v="15"/>
    <s v="Vienna Variation"/>
  </r>
  <r>
    <x v="0"/>
    <x v="1"/>
    <x v="0"/>
    <n v="50"/>
    <x v="1"/>
    <n v="2438"/>
    <n v="1907"/>
    <x v="2"/>
    <n v="2172.5"/>
    <n v="531"/>
    <x v="1"/>
    <x v="0"/>
    <s v="Quiet Variation"/>
  </r>
  <r>
    <x v="1"/>
    <x v="1"/>
    <x v="1"/>
    <n v="28"/>
    <x v="0"/>
    <n v="1868"/>
    <n v="1886"/>
    <x v="0"/>
    <n v="1877"/>
    <n v="18"/>
    <x v="0"/>
    <x v="0"/>
    <s v="Three Knights Variation"/>
  </r>
  <r>
    <x v="1"/>
    <x v="0"/>
    <x v="2"/>
    <n v="135"/>
    <x v="0"/>
    <n v="1876"/>
    <n v="1648"/>
    <x v="0"/>
    <n v="1762"/>
    <n v="228"/>
    <x v="0"/>
    <x v="0"/>
    <s v="Modern Line"/>
  </r>
  <r>
    <x v="0"/>
    <x v="0"/>
    <x v="1"/>
    <n v="105"/>
    <x v="0"/>
    <n v="1500"/>
    <n v="1876"/>
    <x v="0"/>
    <n v="1688"/>
    <n v="376"/>
    <x v="1"/>
    <x v="0"/>
    <s v="#2"/>
  </r>
  <r>
    <x v="0"/>
    <x v="0"/>
    <x v="1"/>
    <n v="33"/>
    <x v="1"/>
    <n v="1500"/>
    <n v="1876"/>
    <x v="0"/>
    <n v="1688"/>
    <n v="376"/>
    <x v="1"/>
    <x v="43"/>
    <s v="No Identificada"/>
  </r>
  <r>
    <x v="0"/>
    <x v="0"/>
    <x v="1"/>
    <n v="11"/>
    <x v="1"/>
    <n v="1865"/>
    <n v="1562"/>
    <x v="0"/>
    <n v="1713.5"/>
    <n v="303"/>
    <x v="0"/>
    <x v="5"/>
    <s v="McDonnell Attack"/>
  </r>
  <r>
    <x v="0"/>
    <x v="2"/>
    <x v="3"/>
    <n v="80"/>
    <x v="0"/>
    <n v="1685"/>
    <n v="1562"/>
    <x v="0"/>
    <n v="1623.5"/>
    <n v="123"/>
    <x v="0"/>
    <x v="58"/>
    <s v="Indian Variation"/>
  </r>
  <r>
    <x v="0"/>
    <x v="0"/>
    <x v="1"/>
    <n v="51"/>
    <x v="0"/>
    <n v="1579"/>
    <n v="1562"/>
    <x v="0"/>
    <n v="1570.5"/>
    <n v="17"/>
    <x v="0"/>
    <x v="5"/>
    <s v="Modern Variations"/>
  </r>
  <r>
    <x v="0"/>
    <x v="1"/>
    <x v="1"/>
    <n v="54"/>
    <x v="0"/>
    <n v="1637"/>
    <n v="1562"/>
    <x v="0"/>
    <n v="1599.5"/>
    <n v="75"/>
    <x v="0"/>
    <x v="5"/>
    <s v="Staunton-Cochrane Variation"/>
  </r>
  <r>
    <x v="0"/>
    <x v="1"/>
    <x v="1"/>
    <n v="16"/>
    <x v="1"/>
    <n v="1562"/>
    <n v="1657"/>
    <x v="0"/>
    <n v="1609.5"/>
    <n v="95"/>
    <x v="0"/>
    <x v="5"/>
    <s v="French Variation"/>
  </r>
  <r>
    <x v="0"/>
    <x v="0"/>
    <x v="1"/>
    <n v="17"/>
    <x v="0"/>
    <n v="1703"/>
    <n v="1562"/>
    <x v="0"/>
    <n v="1632.5"/>
    <n v="141"/>
    <x v="0"/>
    <x v="7"/>
    <s v="Two Knights Defense"/>
  </r>
  <r>
    <x v="0"/>
    <x v="1"/>
    <x v="2"/>
    <n v="74"/>
    <x v="0"/>
    <n v="2231"/>
    <n v="1562"/>
    <x v="0"/>
    <n v="1896.5"/>
    <n v="669"/>
    <x v="1"/>
    <x v="55"/>
    <s v="Jaenisch Counterattack"/>
  </r>
  <r>
    <x v="0"/>
    <x v="2"/>
    <x v="3"/>
    <n v="119"/>
    <x v="1"/>
    <n v="1949"/>
    <n v="1562"/>
    <x v="0"/>
    <n v="1755.5"/>
    <n v="387"/>
    <x v="0"/>
    <x v="29"/>
    <s v="Urusov Gambit"/>
  </r>
  <r>
    <x v="0"/>
    <x v="1"/>
    <x v="1"/>
    <n v="11"/>
    <x v="1"/>
    <n v="1562"/>
    <n v="1682"/>
    <x v="0"/>
    <n v="1622"/>
    <n v="120"/>
    <x v="0"/>
    <x v="43"/>
    <s v="No Identificada"/>
  </r>
  <r>
    <x v="0"/>
    <x v="2"/>
    <x v="3"/>
    <n v="127"/>
    <x v="0"/>
    <n v="1562"/>
    <n v="2207"/>
    <x v="0"/>
    <n v="1884.5"/>
    <n v="645"/>
    <x v="0"/>
    <x v="7"/>
    <s v="No Identificada"/>
  </r>
  <r>
    <x v="0"/>
    <x v="0"/>
    <x v="1"/>
    <n v="51"/>
    <x v="0"/>
    <n v="2207"/>
    <n v="1562"/>
    <x v="0"/>
    <n v="1884.5"/>
    <n v="645"/>
    <x v="0"/>
    <x v="41"/>
    <s v="Paulsen Attack Variation"/>
  </r>
  <r>
    <x v="0"/>
    <x v="1"/>
    <x v="1"/>
    <n v="42"/>
    <x v="0"/>
    <n v="1562"/>
    <n v="2207"/>
    <x v="0"/>
    <n v="1884.5"/>
    <n v="645"/>
    <x v="0"/>
    <x v="17"/>
    <s v="No Identificada"/>
  </r>
  <r>
    <x v="0"/>
    <x v="0"/>
    <x v="1"/>
    <n v="63"/>
    <x v="0"/>
    <n v="2207"/>
    <n v="1562"/>
    <x v="0"/>
    <n v="1884.5"/>
    <n v="645"/>
    <x v="0"/>
    <x v="21"/>
    <s v="Standard Defense"/>
  </r>
  <r>
    <x v="0"/>
    <x v="1"/>
    <x v="1"/>
    <n v="48"/>
    <x v="0"/>
    <n v="1562"/>
    <n v="2207"/>
    <x v="0"/>
    <n v="1884.5"/>
    <n v="645"/>
    <x v="0"/>
    <x v="38"/>
    <s v="No Identificada"/>
  </r>
  <r>
    <x v="0"/>
    <x v="0"/>
    <x v="1"/>
    <n v="28"/>
    <x v="0"/>
    <n v="2207"/>
    <n v="1562"/>
    <x v="0"/>
    <n v="1884.5"/>
    <n v="645"/>
    <x v="0"/>
    <x v="5"/>
    <s v="Wing Gambit"/>
  </r>
  <r>
    <x v="0"/>
    <x v="1"/>
    <x v="1"/>
    <n v="56"/>
    <x v="0"/>
    <n v="1562"/>
    <n v="2207"/>
    <x v="0"/>
    <n v="1884.5"/>
    <n v="645"/>
    <x v="0"/>
    <x v="58"/>
    <s v="No Identificada"/>
  </r>
  <r>
    <x v="0"/>
    <x v="0"/>
    <x v="1"/>
    <n v="23"/>
    <x v="0"/>
    <n v="2207"/>
    <n v="1562"/>
    <x v="0"/>
    <n v="1884.5"/>
    <n v="645"/>
    <x v="0"/>
    <x v="5"/>
    <s v="Wing Gambit"/>
  </r>
  <r>
    <x v="0"/>
    <x v="0"/>
    <x v="1"/>
    <n v="57"/>
    <x v="0"/>
    <n v="2207"/>
    <n v="1562"/>
    <x v="0"/>
    <n v="1884.5"/>
    <n v="645"/>
    <x v="0"/>
    <x v="5"/>
    <s v="Najdorf"/>
  </r>
  <r>
    <x v="0"/>
    <x v="1"/>
    <x v="1"/>
    <n v="44"/>
    <x v="1"/>
    <n v="1562"/>
    <n v="1934"/>
    <x v="0"/>
    <n v="1748"/>
    <n v="372"/>
    <x v="0"/>
    <x v="69"/>
    <s v="Fianchetto Variation"/>
  </r>
  <r>
    <x v="0"/>
    <x v="0"/>
    <x v="1"/>
    <n v="33"/>
    <x v="1"/>
    <n v="1934"/>
    <n v="1562"/>
    <x v="0"/>
    <n v="1748"/>
    <n v="372"/>
    <x v="0"/>
    <x v="5"/>
    <s v="Najdorf Variation"/>
  </r>
  <r>
    <x v="0"/>
    <x v="0"/>
    <x v="1"/>
    <n v="61"/>
    <x v="0"/>
    <n v="2210"/>
    <n v="1562"/>
    <x v="0"/>
    <n v="1886"/>
    <n v="648"/>
    <x v="0"/>
    <x v="21"/>
    <s v="Standard Defense"/>
  </r>
  <r>
    <x v="0"/>
    <x v="1"/>
    <x v="2"/>
    <n v="54"/>
    <x v="0"/>
    <n v="1562"/>
    <n v="2210"/>
    <x v="0"/>
    <n v="1886"/>
    <n v="648"/>
    <x v="0"/>
    <x v="58"/>
    <s v="Classical Variation"/>
  </r>
  <r>
    <x v="0"/>
    <x v="0"/>
    <x v="1"/>
    <n v="15"/>
    <x v="0"/>
    <n v="1708"/>
    <n v="1562"/>
    <x v="0"/>
    <n v="1635"/>
    <n v="146"/>
    <x v="0"/>
    <x v="7"/>
    <s v="Two Knights Defense"/>
  </r>
  <r>
    <x v="0"/>
    <x v="0"/>
    <x v="1"/>
    <n v="16"/>
    <x v="0"/>
    <n v="1562"/>
    <n v="1708"/>
    <x v="0"/>
    <n v="1635"/>
    <n v="146"/>
    <x v="0"/>
    <x v="19"/>
    <s v="Nimzo-Larsen Variation"/>
  </r>
  <r>
    <x v="0"/>
    <x v="0"/>
    <x v="1"/>
    <n v="57"/>
    <x v="1"/>
    <n v="1562"/>
    <n v="1784"/>
    <x v="0"/>
    <n v="1673"/>
    <n v="222"/>
    <x v="1"/>
    <x v="38"/>
    <s v="No Identificada"/>
  </r>
  <r>
    <x v="0"/>
    <x v="1"/>
    <x v="1"/>
    <n v="105"/>
    <x v="0"/>
    <n v="1562"/>
    <n v="2210"/>
    <x v="0"/>
    <n v="1886"/>
    <n v="648"/>
    <x v="0"/>
    <x v="58"/>
    <s v="English Variation"/>
  </r>
  <r>
    <x v="0"/>
    <x v="0"/>
    <x v="1"/>
    <n v="23"/>
    <x v="0"/>
    <n v="2210"/>
    <n v="1562"/>
    <x v="0"/>
    <n v="1886"/>
    <n v="648"/>
    <x v="0"/>
    <x v="11"/>
    <s v="Scotch Variation"/>
  </r>
  <r>
    <x v="0"/>
    <x v="1"/>
    <x v="1"/>
    <n v="53"/>
    <x v="0"/>
    <n v="1562"/>
    <n v="2210"/>
    <x v="0"/>
    <n v="1886"/>
    <n v="648"/>
    <x v="0"/>
    <x v="58"/>
    <s v="English Variation"/>
  </r>
  <r>
    <x v="0"/>
    <x v="0"/>
    <x v="1"/>
    <n v="25"/>
    <x v="0"/>
    <n v="2210"/>
    <n v="1562"/>
    <x v="0"/>
    <n v="1886"/>
    <n v="648"/>
    <x v="0"/>
    <x v="41"/>
    <s v="Paulsen Attack Variation"/>
  </r>
  <r>
    <x v="0"/>
    <x v="1"/>
    <x v="1"/>
    <n v="22"/>
    <x v="0"/>
    <n v="1539"/>
    <n v="1562"/>
    <x v="0"/>
    <n v="1550.5"/>
    <n v="23"/>
    <x v="0"/>
    <x v="28"/>
    <s v="Exchange Variation"/>
  </r>
  <r>
    <x v="0"/>
    <x v="1"/>
    <x v="2"/>
    <n v="34"/>
    <x v="0"/>
    <n v="1562"/>
    <n v="2210"/>
    <x v="0"/>
    <n v="1886"/>
    <n v="648"/>
    <x v="0"/>
    <x v="19"/>
    <s v="Nimzo-Larsen Variation"/>
  </r>
  <r>
    <x v="0"/>
    <x v="0"/>
    <x v="1"/>
    <n v="36"/>
    <x v="0"/>
    <n v="2210"/>
    <n v="1562"/>
    <x v="0"/>
    <n v="1886"/>
    <n v="648"/>
    <x v="0"/>
    <x v="52"/>
    <s v="No Identificada"/>
  </r>
  <r>
    <x v="0"/>
    <x v="1"/>
    <x v="1"/>
    <n v="86"/>
    <x v="0"/>
    <n v="1562"/>
    <n v="2210"/>
    <x v="0"/>
    <n v="1886"/>
    <n v="648"/>
    <x v="0"/>
    <x v="19"/>
    <s v="Nimzo-Larsen Variation"/>
  </r>
  <r>
    <x v="0"/>
    <x v="0"/>
    <x v="1"/>
    <n v="91"/>
    <x v="0"/>
    <n v="2210"/>
    <n v="1562"/>
    <x v="0"/>
    <n v="1886"/>
    <n v="648"/>
    <x v="0"/>
    <x v="70"/>
    <s v="No Identificada"/>
  </r>
  <r>
    <x v="0"/>
    <x v="1"/>
    <x v="1"/>
    <n v="88"/>
    <x v="0"/>
    <n v="1710"/>
    <n v="1562"/>
    <x v="0"/>
    <n v="1636"/>
    <n v="148"/>
    <x v="0"/>
    <x v="5"/>
    <s v="Sozin Attack"/>
  </r>
  <r>
    <x v="0"/>
    <x v="1"/>
    <x v="1"/>
    <n v="38"/>
    <x v="0"/>
    <n v="1562"/>
    <n v="2314"/>
    <x v="0"/>
    <n v="1938"/>
    <n v="752"/>
    <x v="0"/>
    <x v="58"/>
    <s v="Indian Variation"/>
  </r>
  <r>
    <x v="0"/>
    <x v="0"/>
    <x v="1"/>
    <n v="67"/>
    <x v="0"/>
    <n v="2291"/>
    <n v="1562"/>
    <x v="0"/>
    <n v="1926.5"/>
    <n v="729"/>
    <x v="0"/>
    <x v="1"/>
    <s v="Kennedy Variation"/>
  </r>
  <r>
    <x v="0"/>
    <x v="1"/>
    <x v="1"/>
    <n v="52"/>
    <x v="0"/>
    <n v="1562"/>
    <n v="2291"/>
    <x v="0"/>
    <n v="1926.5"/>
    <n v="729"/>
    <x v="0"/>
    <x v="58"/>
    <s v="Indian Variation"/>
  </r>
  <r>
    <x v="0"/>
    <x v="0"/>
    <x v="1"/>
    <n v="29"/>
    <x v="0"/>
    <n v="2291"/>
    <n v="1562"/>
    <x v="0"/>
    <n v="1926.5"/>
    <n v="729"/>
    <x v="0"/>
    <x v="70"/>
    <s v="No Identificada"/>
  </r>
  <r>
    <x v="0"/>
    <x v="1"/>
    <x v="1"/>
    <n v="62"/>
    <x v="0"/>
    <n v="1562"/>
    <n v="2291"/>
    <x v="0"/>
    <n v="1926.5"/>
    <n v="729"/>
    <x v="0"/>
    <x v="58"/>
    <s v="Modern Variation #2"/>
  </r>
  <r>
    <x v="1"/>
    <x v="1"/>
    <x v="1"/>
    <n v="142"/>
    <x v="0"/>
    <n v="1634"/>
    <n v="1334"/>
    <x v="0"/>
    <n v="1484"/>
    <n v="300"/>
    <x v="1"/>
    <x v="29"/>
    <s v="Berlin Defense"/>
  </r>
  <r>
    <x v="1"/>
    <x v="0"/>
    <x v="1"/>
    <n v="23"/>
    <x v="0"/>
    <n v="1522"/>
    <n v="1486"/>
    <x v="0"/>
    <n v="1504"/>
    <n v="36"/>
    <x v="0"/>
    <x v="7"/>
    <s v="Classical Variation"/>
  </r>
  <r>
    <x v="1"/>
    <x v="1"/>
    <x v="1"/>
    <n v="128"/>
    <x v="1"/>
    <n v="1495"/>
    <n v="1495"/>
    <x v="0"/>
    <n v="1495"/>
    <n v="0"/>
    <x v="0"/>
    <x v="19"/>
    <s v="Kingside Fianchetto"/>
  </r>
  <r>
    <x v="1"/>
    <x v="1"/>
    <x v="0"/>
    <n v="130"/>
    <x v="0"/>
    <n v="1473"/>
    <n v="1484"/>
    <x v="0"/>
    <n v="1478.5"/>
    <n v="11"/>
    <x v="0"/>
    <x v="46"/>
    <s v="#2"/>
  </r>
  <r>
    <x v="0"/>
    <x v="0"/>
    <x v="0"/>
    <n v="119"/>
    <x v="0"/>
    <n v="1484"/>
    <n v="1500"/>
    <x v="0"/>
    <n v="1492"/>
    <n v="16"/>
    <x v="0"/>
    <x v="3"/>
    <s v="Chigorin Variation"/>
  </r>
  <r>
    <x v="0"/>
    <x v="0"/>
    <x v="2"/>
    <n v="49"/>
    <x v="0"/>
    <n v="1484"/>
    <n v="1500"/>
    <x v="0"/>
    <n v="1492"/>
    <n v="16"/>
    <x v="0"/>
    <x v="40"/>
    <s v="No Identificada"/>
  </r>
  <r>
    <x v="1"/>
    <x v="2"/>
    <x v="3"/>
    <n v="129"/>
    <x v="1"/>
    <n v="1408"/>
    <n v="1487"/>
    <x v="0"/>
    <n v="1447.5"/>
    <n v="79"/>
    <x v="0"/>
    <x v="10"/>
    <s v="Advance Variation #2"/>
  </r>
  <r>
    <x v="1"/>
    <x v="0"/>
    <x v="2"/>
    <n v="69"/>
    <x v="1"/>
    <n v="1469"/>
    <n v="1498"/>
    <x v="0"/>
    <n v="1483.5"/>
    <n v="29"/>
    <x v="0"/>
    <x v="9"/>
    <s v="No Identificada"/>
  </r>
  <r>
    <x v="1"/>
    <x v="0"/>
    <x v="2"/>
    <n v="67"/>
    <x v="1"/>
    <n v="1486"/>
    <n v="1538"/>
    <x v="0"/>
    <n v="1512"/>
    <n v="52"/>
    <x v="0"/>
    <x v="3"/>
    <s v="Mason Attack"/>
  </r>
  <r>
    <x v="0"/>
    <x v="0"/>
    <x v="1"/>
    <n v="35"/>
    <x v="0"/>
    <n v="1618"/>
    <n v="1486"/>
    <x v="0"/>
    <n v="1552"/>
    <n v="132"/>
    <x v="0"/>
    <x v="17"/>
    <s v="No Identificada"/>
  </r>
  <r>
    <x v="0"/>
    <x v="0"/>
    <x v="2"/>
    <n v="49"/>
    <x v="0"/>
    <n v="1500"/>
    <n v="1486"/>
    <x v="0"/>
    <n v="1493"/>
    <n v="14"/>
    <x v="0"/>
    <x v="2"/>
    <s v="Busch-Gass Gambit"/>
  </r>
  <r>
    <x v="1"/>
    <x v="2"/>
    <x v="3"/>
    <n v="107"/>
    <x v="0"/>
    <n v="1373"/>
    <n v="1489"/>
    <x v="0"/>
    <n v="1431"/>
    <n v="116"/>
    <x v="0"/>
    <x v="5"/>
    <s v="#2"/>
  </r>
  <r>
    <x v="1"/>
    <x v="1"/>
    <x v="1"/>
    <n v="14"/>
    <x v="0"/>
    <n v="1509"/>
    <n v="1478"/>
    <x v="0"/>
    <n v="1493.5"/>
    <n v="31"/>
    <x v="0"/>
    <x v="5"/>
    <s v="No Identificada"/>
  </r>
  <r>
    <x v="1"/>
    <x v="1"/>
    <x v="1"/>
    <n v="38"/>
    <x v="1"/>
    <n v="1468"/>
    <n v="1489"/>
    <x v="0"/>
    <n v="1478.5"/>
    <n v="21"/>
    <x v="0"/>
    <x v="15"/>
    <s v="Charousek (Petrosian) Variation"/>
  </r>
  <r>
    <x v="1"/>
    <x v="0"/>
    <x v="1"/>
    <n v="29"/>
    <x v="1"/>
    <n v="1479"/>
    <n v="1478"/>
    <x v="0"/>
    <n v="1478.5"/>
    <n v="1"/>
    <x v="0"/>
    <x v="5"/>
    <s v="Franco-Sicilian Variation"/>
  </r>
  <r>
    <x v="1"/>
    <x v="1"/>
    <x v="2"/>
    <n v="128"/>
    <x v="1"/>
    <n v="1470"/>
    <n v="1468"/>
    <x v="0"/>
    <n v="1469"/>
    <n v="2"/>
    <x v="0"/>
    <x v="15"/>
    <s v="Queen's Knight Variation"/>
  </r>
  <r>
    <x v="1"/>
    <x v="1"/>
    <x v="2"/>
    <n v="52"/>
    <x v="1"/>
    <n v="1478"/>
    <n v="1468"/>
    <x v="0"/>
    <n v="1473"/>
    <n v="10"/>
    <x v="0"/>
    <x v="10"/>
    <s v="La Bourdonnais Variation"/>
  </r>
  <r>
    <x v="1"/>
    <x v="0"/>
    <x v="1"/>
    <n v="36"/>
    <x v="1"/>
    <n v="1457"/>
    <n v="1490"/>
    <x v="0"/>
    <n v="1473.5"/>
    <n v="33"/>
    <x v="0"/>
    <x v="3"/>
    <s v="Mason Attack"/>
  </r>
  <r>
    <x v="1"/>
    <x v="0"/>
    <x v="1"/>
    <n v="63"/>
    <x v="1"/>
    <n v="1480"/>
    <n v="1467"/>
    <x v="0"/>
    <n v="1473.5"/>
    <n v="13"/>
    <x v="0"/>
    <x v="7"/>
    <s v="Anti-Fried Liver Defense"/>
  </r>
  <r>
    <x v="1"/>
    <x v="0"/>
    <x v="1"/>
    <n v="137"/>
    <x v="1"/>
    <n v="1479"/>
    <n v="1497"/>
    <x v="0"/>
    <n v="1488"/>
    <n v="18"/>
    <x v="0"/>
    <x v="8"/>
    <s v="Mieses-Kotroc Variation"/>
  </r>
  <r>
    <x v="1"/>
    <x v="1"/>
    <x v="1"/>
    <n v="54"/>
    <x v="1"/>
    <n v="1487"/>
    <n v="1599"/>
    <x v="0"/>
    <n v="1543"/>
    <n v="112"/>
    <x v="0"/>
    <x v="14"/>
    <s v="Malaniuk Variation"/>
  </r>
  <r>
    <x v="1"/>
    <x v="1"/>
    <x v="1"/>
    <n v="32"/>
    <x v="1"/>
    <n v="1496"/>
    <n v="1532"/>
    <x v="0"/>
    <n v="1514"/>
    <n v="36"/>
    <x v="0"/>
    <x v="14"/>
    <s v="Classical Variation"/>
  </r>
  <r>
    <x v="1"/>
    <x v="0"/>
    <x v="1"/>
    <n v="55"/>
    <x v="1"/>
    <n v="1500"/>
    <n v="1504"/>
    <x v="0"/>
    <n v="1502"/>
    <n v="4"/>
    <x v="0"/>
    <x v="19"/>
    <s v="Old Indian Attack"/>
  </r>
  <r>
    <x v="1"/>
    <x v="1"/>
    <x v="2"/>
    <n v="90"/>
    <x v="1"/>
    <n v="1512"/>
    <n v="1581"/>
    <x v="0"/>
    <n v="1546.5"/>
    <n v="69"/>
    <x v="0"/>
    <x v="14"/>
    <s v="Classical Variation"/>
  </r>
  <r>
    <x v="1"/>
    <x v="0"/>
    <x v="1"/>
    <n v="53"/>
    <x v="1"/>
    <n v="1571"/>
    <n v="1521"/>
    <x v="0"/>
    <n v="1546"/>
    <n v="50"/>
    <x v="0"/>
    <x v="4"/>
    <s v="Exchange Variation"/>
  </r>
  <r>
    <x v="1"/>
    <x v="1"/>
    <x v="2"/>
    <n v="64"/>
    <x v="1"/>
    <n v="1506"/>
    <n v="1511"/>
    <x v="0"/>
    <n v="1508.5"/>
    <n v="5"/>
    <x v="0"/>
    <x v="40"/>
    <s v="No Identificada"/>
  </r>
  <r>
    <x v="1"/>
    <x v="0"/>
    <x v="1"/>
    <n v="37"/>
    <x v="1"/>
    <n v="1504"/>
    <n v="1522"/>
    <x v="0"/>
    <n v="1513"/>
    <n v="18"/>
    <x v="0"/>
    <x v="3"/>
    <s v="Chigorin Variation"/>
  </r>
  <r>
    <x v="1"/>
    <x v="0"/>
    <x v="1"/>
    <n v="45"/>
    <x v="1"/>
    <n v="1594"/>
    <n v="1530"/>
    <x v="0"/>
    <n v="1562"/>
    <n v="64"/>
    <x v="0"/>
    <x v="3"/>
    <s v="Mason Attack"/>
  </r>
  <r>
    <x v="1"/>
    <x v="1"/>
    <x v="2"/>
    <n v="92"/>
    <x v="1"/>
    <n v="1540"/>
    <n v="1558"/>
    <x v="0"/>
    <n v="1549"/>
    <n v="18"/>
    <x v="0"/>
    <x v="5"/>
    <s v="No Identificada"/>
  </r>
  <r>
    <x v="1"/>
    <x v="1"/>
    <x v="0"/>
    <n v="66"/>
    <x v="1"/>
    <n v="1440"/>
    <n v="1532"/>
    <x v="0"/>
    <n v="1486"/>
    <n v="92"/>
    <x v="0"/>
    <x v="15"/>
    <s v="No Identificada"/>
  </r>
  <r>
    <x v="1"/>
    <x v="0"/>
    <x v="1"/>
    <n v="22"/>
    <x v="1"/>
    <n v="1655"/>
    <n v="1540"/>
    <x v="0"/>
    <n v="1597.5"/>
    <n v="115"/>
    <x v="0"/>
    <x v="4"/>
    <s v="#3"/>
  </r>
  <r>
    <x v="1"/>
    <x v="0"/>
    <x v="0"/>
    <n v="81"/>
    <x v="1"/>
    <n v="1528"/>
    <n v="1574"/>
    <x v="0"/>
    <n v="1551"/>
    <n v="46"/>
    <x v="0"/>
    <x v="8"/>
    <s v="Blackburne Gambit"/>
  </r>
  <r>
    <x v="1"/>
    <x v="2"/>
    <x v="3"/>
    <n v="155"/>
    <x v="1"/>
    <n v="1528"/>
    <n v="1530"/>
    <x v="0"/>
    <n v="1529"/>
    <n v="2"/>
    <x v="0"/>
    <x v="29"/>
    <s v="Berlin Defense"/>
  </r>
  <r>
    <x v="1"/>
    <x v="0"/>
    <x v="2"/>
    <n v="51"/>
    <x v="1"/>
    <n v="1519"/>
    <n v="1539"/>
    <x v="0"/>
    <n v="1529"/>
    <n v="20"/>
    <x v="0"/>
    <x v="4"/>
    <s v="#4"/>
  </r>
  <r>
    <x v="1"/>
    <x v="1"/>
    <x v="1"/>
    <n v="68"/>
    <x v="1"/>
    <n v="1550"/>
    <n v="1556"/>
    <x v="0"/>
    <n v="1553"/>
    <n v="6"/>
    <x v="0"/>
    <x v="4"/>
    <s v="No Identificada"/>
  </r>
  <r>
    <x v="1"/>
    <x v="0"/>
    <x v="1"/>
    <n v="64"/>
    <x v="1"/>
    <n v="1509"/>
    <n v="1550"/>
    <x v="0"/>
    <n v="1529.5"/>
    <n v="41"/>
    <x v="0"/>
    <x v="8"/>
    <s v="Modern Variation #2"/>
  </r>
  <r>
    <x v="1"/>
    <x v="1"/>
    <x v="1"/>
    <n v="48"/>
    <x v="1"/>
    <n v="1561"/>
    <n v="1553"/>
    <x v="0"/>
    <n v="1557"/>
    <n v="8"/>
    <x v="0"/>
    <x v="37"/>
    <s v="No Identificada"/>
  </r>
  <r>
    <x v="1"/>
    <x v="1"/>
    <x v="1"/>
    <n v="72"/>
    <x v="1"/>
    <n v="1571"/>
    <n v="1574"/>
    <x v="0"/>
    <n v="1572.5"/>
    <n v="3"/>
    <x v="0"/>
    <x v="33"/>
    <s v="No Identificada"/>
  </r>
  <r>
    <x v="1"/>
    <x v="0"/>
    <x v="1"/>
    <n v="107"/>
    <x v="1"/>
    <n v="1561"/>
    <n v="1570"/>
    <x v="0"/>
    <n v="1565.5"/>
    <n v="9"/>
    <x v="0"/>
    <x v="10"/>
    <s v="Knight Variation"/>
  </r>
  <r>
    <x v="1"/>
    <x v="0"/>
    <x v="2"/>
    <n v="65"/>
    <x v="1"/>
    <n v="1559"/>
    <n v="1572"/>
    <x v="0"/>
    <n v="1565.5"/>
    <n v="13"/>
    <x v="0"/>
    <x v="67"/>
    <s v="No Identificada"/>
  </r>
  <r>
    <x v="1"/>
    <x v="0"/>
    <x v="1"/>
    <n v="104"/>
    <x v="1"/>
    <n v="1560"/>
    <n v="1578"/>
    <x v="0"/>
    <n v="1569"/>
    <n v="18"/>
    <x v="0"/>
    <x v="10"/>
    <s v="Knight Variation"/>
  </r>
  <r>
    <x v="1"/>
    <x v="1"/>
    <x v="1"/>
    <n v="66"/>
    <x v="1"/>
    <n v="1571"/>
    <n v="1564"/>
    <x v="0"/>
    <n v="1567.5"/>
    <n v="7"/>
    <x v="0"/>
    <x v="14"/>
    <s v="No Identificada"/>
  </r>
  <r>
    <x v="1"/>
    <x v="0"/>
    <x v="1"/>
    <n v="127"/>
    <x v="1"/>
    <n v="1552"/>
    <n v="1583"/>
    <x v="0"/>
    <n v="1567.5"/>
    <n v="31"/>
    <x v="0"/>
    <x v="96"/>
    <s v="No Identificada"/>
  </r>
  <r>
    <x v="1"/>
    <x v="1"/>
    <x v="1"/>
    <n v="88"/>
    <x v="1"/>
    <n v="1595"/>
    <n v="1536"/>
    <x v="0"/>
    <n v="1565.5"/>
    <n v="59"/>
    <x v="0"/>
    <x v="43"/>
    <s v="No Identificada"/>
  </r>
  <r>
    <x v="1"/>
    <x v="1"/>
    <x v="1"/>
    <n v="42"/>
    <x v="1"/>
    <n v="1603"/>
    <n v="1584"/>
    <x v="0"/>
    <n v="1593.5"/>
    <n v="19"/>
    <x v="0"/>
    <x v="3"/>
    <s v="#2"/>
  </r>
  <r>
    <x v="1"/>
    <x v="2"/>
    <x v="3"/>
    <n v="51"/>
    <x v="1"/>
    <n v="1583"/>
    <n v="1604"/>
    <x v="0"/>
    <n v="1593.5"/>
    <n v="21"/>
    <x v="0"/>
    <x v="5"/>
    <s v="French Variation"/>
  </r>
  <r>
    <x v="1"/>
    <x v="0"/>
    <x v="1"/>
    <n v="95"/>
    <x v="1"/>
    <n v="1594"/>
    <n v="1594"/>
    <x v="0"/>
    <n v="1594"/>
    <n v="0"/>
    <x v="0"/>
    <x v="4"/>
    <s v="Exchange Variation #2"/>
  </r>
  <r>
    <x v="1"/>
    <x v="0"/>
    <x v="2"/>
    <n v="59"/>
    <x v="1"/>
    <n v="1583"/>
    <n v="1584"/>
    <x v="0"/>
    <n v="1583.5"/>
    <n v="1"/>
    <x v="0"/>
    <x v="5"/>
    <s v="French Variation"/>
  </r>
  <r>
    <x v="0"/>
    <x v="0"/>
    <x v="1"/>
    <n v="51"/>
    <x v="1"/>
    <n v="1500"/>
    <n v="1651"/>
    <x v="0"/>
    <n v="1575.5"/>
    <n v="151"/>
    <x v="0"/>
    <x v="28"/>
    <s v="Berlin Defense #2"/>
  </r>
  <r>
    <x v="0"/>
    <x v="1"/>
    <x v="1"/>
    <n v="46"/>
    <x v="0"/>
    <n v="1749"/>
    <n v="2119"/>
    <x v="0"/>
    <n v="1934"/>
    <n v="370"/>
    <x v="0"/>
    <x v="33"/>
    <s v="Advance Variation"/>
  </r>
  <r>
    <x v="0"/>
    <x v="0"/>
    <x v="0"/>
    <n v="21"/>
    <x v="0"/>
    <n v="2119"/>
    <n v="1991"/>
    <x v="2"/>
    <n v="2055"/>
    <n v="128"/>
    <x v="0"/>
    <x v="14"/>
    <s v="No Identificada"/>
  </r>
  <r>
    <x v="0"/>
    <x v="1"/>
    <x v="0"/>
    <n v="58"/>
    <x v="0"/>
    <n v="1349"/>
    <n v="2119"/>
    <x v="0"/>
    <n v="1734"/>
    <n v="770"/>
    <x v="0"/>
    <x v="0"/>
    <s v="Quiet Variation"/>
  </r>
  <r>
    <x v="1"/>
    <x v="1"/>
    <x v="0"/>
    <n v="38"/>
    <x v="1"/>
    <n v="846"/>
    <n v="2119"/>
    <x v="0"/>
    <n v="1482.5"/>
    <n v="1273"/>
    <x v="0"/>
    <x v="19"/>
    <s v="Black Mustang Defense"/>
  </r>
  <r>
    <x v="1"/>
    <x v="1"/>
    <x v="2"/>
    <n v="72"/>
    <x v="1"/>
    <n v="2147"/>
    <n v="2113"/>
    <x v="2"/>
    <n v="2130"/>
    <n v="34"/>
    <x v="0"/>
    <x v="10"/>
    <s v="Marshall Variation"/>
  </r>
  <r>
    <x v="1"/>
    <x v="2"/>
    <x v="3"/>
    <n v="68"/>
    <x v="1"/>
    <n v="2044"/>
    <n v="2156"/>
    <x v="2"/>
    <n v="2100"/>
    <n v="112"/>
    <x v="0"/>
    <x v="15"/>
    <s v="Lasker Defense"/>
  </r>
  <r>
    <x v="1"/>
    <x v="1"/>
    <x v="2"/>
    <n v="132"/>
    <x v="1"/>
    <n v="2192"/>
    <n v="2103"/>
    <x v="2"/>
    <n v="2147.5"/>
    <n v="89"/>
    <x v="0"/>
    <x v="5"/>
    <s v="#2"/>
  </r>
  <r>
    <x v="1"/>
    <x v="0"/>
    <x v="1"/>
    <n v="22"/>
    <x v="1"/>
    <n v="2178"/>
    <n v="1955"/>
    <x v="2"/>
    <n v="2066.5"/>
    <n v="223"/>
    <x v="0"/>
    <x v="31"/>
    <s v="Symmetrical Defense"/>
  </r>
  <r>
    <x v="1"/>
    <x v="1"/>
    <x v="1"/>
    <n v="56"/>
    <x v="1"/>
    <n v="1928"/>
    <n v="2164"/>
    <x v="2"/>
    <n v="2046"/>
    <n v="236"/>
    <x v="0"/>
    <x v="35"/>
    <s v="Classical Variation"/>
  </r>
  <r>
    <x v="1"/>
    <x v="0"/>
    <x v="2"/>
    <n v="85"/>
    <x v="0"/>
    <n v="2203"/>
    <n v="2040"/>
    <x v="2"/>
    <n v="2121.5"/>
    <n v="163"/>
    <x v="0"/>
    <x v="25"/>
    <s v="Fianchetto Traditional"/>
  </r>
  <r>
    <x v="1"/>
    <x v="1"/>
    <x v="1"/>
    <n v="44"/>
    <x v="0"/>
    <n v="1833"/>
    <n v="2193"/>
    <x v="2"/>
    <n v="2013"/>
    <n v="360"/>
    <x v="0"/>
    <x v="35"/>
    <s v="Saemisch Variation"/>
  </r>
  <r>
    <x v="1"/>
    <x v="1"/>
    <x v="0"/>
    <n v="80"/>
    <x v="0"/>
    <n v="1980"/>
    <n v="2173"/>
    <x v="2"/>
    <n v="2076.5"/>
    <n v="193"/>
    <x v="0"/>
    <x v="50"/>
    <s v="Stoltz Variation"/>
  </r>
  <r>
    <x v="1"/>
    <x v="0"/>
    <x v="1"/>
    <n v="43"/>
    <x v="0"/>
    <n v="2147"/>
    <n v="2008"/>
    <x v="2"/>
    <n v="2077.5"/>
    <n v="139"/>
    <x v="0"/>
    <x v="26"/>
    <s v="Exchange Variation"/>
  </r>
  <r>
    <x v="1"/>
    <x v="1"/>
    <x v="2"/>
    <n v="98"/>
    <x v="0"/>
    <n v="2104"/>
    <n v="2098"/>
    <x v="2"/>
    <n v="2101"/>
    <n v="6"/>
    <x v="0"/>
    <x v="33"/>
    <s v="Classical"/>
  </r>
  <r>
    <x v="1"/>
    <x v="0"/>
    <x v="2"/>
    <n v="43"/>
    <x v="0"/>
    <n v="2029"/>
    <n v="2117"/>
    <x v="2"/>
    <n v="2073"/>
    <n v="88"/>
    <x v="0"/>
    <x v="11"/>
    <s v="Spanish Variation"/>
  </r>
  <r>
    <x v="1"/>
    <x v="2"/>
    <x v="3"/>
    <n v="57"/>
    <x v="0"/>
    <n v="2120"/>
    <n v="2010"/>
    <x v="2"/>
    <n v="2065"/>
    <n v="110"/>
    <x v="0"/>
    <x v="50"/>
    <s v="No Identificada"/>
  </r>
  <r>
    <x v="1"/>
    <x v="1"/>
    <x v="2"/>
    <n v="70"/>
    <x v="0"/>
    <n v="1706"/>
    <n v="1983"/>
    <x v="0"/>
    <n v="1844.5"/>
    <n v="277"/>
    <x v="0"/>
    <x v="3"/>
    <s v="London System"/>
  </r>
  <r>
    <x v="1"/>
    <x v="0"/>
    <x v="1"/>
    <n v="49"/>
    <x v="0"/>
    <n v="1906"/>
    <n v="1928"/>
    <x v="0"/>
    <n v="1917"/>
    <n v="22"/>
    <x v="0"/>
    <x v="14"/>
    <s v="No Identificada"/>
  </r>
  <r>
    <x v="1"/>
    <x v="0"/>
    <x v="1"/>
    <n v="107"/>
    <x v="0"/>
    <n v="1833"/>
    <n v="1719"/>
    <x v="0"/>
    <n v="1776"/>
    <n v="114"/>
    <x v="0"/>
    <x v="57"/>
    <s v="Reti Accepted"/>
  </r>
  <r>
    <x v="1"/>
    <x v="1"/>
    <x v="2"/>
    <n v="52"/>
    <x v="0"/>
    <n v="1728"/>
    <n v="1662"/>
    <x v="0"/>
    <n v="1695"/>
    <n v="66"/>
    <x v="0"/>
    <x v="33"/>
    <s v="Advance Variation"/>
  </r>
  <r>
    <x v="1"/>
    <x v="0"/>
    <x v="1"/>
    <n v="39"/>
    <x v="0"/>
    <n v="1500"/>
    <n v="1500"/>
    <x v="0"/>
    <n v="1500"/>
    <n v="0"/>
    <x v="0"/>
    <x v="50"/>
    <s v="Normal Variation"/>
  </r>
  <r>
    <x v="0"/>
    <x v="2"/>
    <x v="3"/>
    <n v="79"/>
    <x v="0"/>
    <n v="2438"/>
    <n v="1658"/>
    <x v="2"/>
    <n v="2048"/>
    <n v="780"/>
    <x v="0"/>
    <x v="5"/>
    <s v="Kan Variation"/>
  </r>
  <r>
    <x v="0"/>
    <x v="0"/>
    <x v="1"/>
    <n v="2"/>
    <x v="0"/>
    <n v="2411"/>
    <n v="1658"/>
    <x v="2"/>
    <n v="2034.5"/>
    <n v="753"/>
    <x v="0"/>
    <x v="5"/>
    <s v="No Identificada"/>
  </r>
  <r>
    <x v="1"/>
    <x v="0"/>
    <x v="1"/>
    <n v="49"/>
    <x v="0"/>
    <n v="1792"/>
    <n v="1665"/>
    <x v="0"/>
    <n v="1728.5"/>
    <n v="127"/>
    <x v="0"/>
    <x v="3"/>
    <s v="Colle System"/>
  </r>
  <r>
    <x v="1"/>
    <x v="0"/>
    <x v="1"/>
    <n v="113"/>
    <x v="0"/>
    <n v="1731"/>
    <n v="1675"/>
    <x v="0"/>
    <n v="1703"/>
    <n v="56"/>
    <x v="0"/>
    <x v="5"/>
    <s v="Alapin Variation"/>
  </r>
  <r>
    <x v="1"/>
    <x v="0"/>
    <x v="0"/>
    <n v="143"/>
    <x v="1"/>
    <n v="1663"/>
    <n v="1675"/>
    <x v="0"/>
    <n v="1669"/>
    <n v="12"/>
    <x v="0"/>
    <x v="5"/>
    <s v="Grand Prix Attack"/>
  </r>
  <r>
    <x v="1"/>
    <x v="1"/>
    <x v="1"/>
    <n v="100"/>
    <x v="0"/>
    <n v="1671"/>
    <n v="1771"/>
    <x v="0"/>
    <n v="1721"/>
    <n v="100"/>
    <x v="0"/>
    <x v="33"/>
    <s v="Two Knights Attack"/>
  </r>
  <r>
    <x v="0"/>
    <x v="1"/>
    <x v="2"/>
    <n v="166"/>
    <x v="0"/>
    <n v="1755"/>
    <n v="1671"/>
    <x v="0"/>
    <n v="1713"/>
    <n v="84"/>
    <x v="0"/>
    <x v="17"/>
    <s v="Tartakower Attack"/>
  </r>
  <r>
    <x v="0"/>
    <x v="1"/>
    <x v="1"/>
    <n v="88"/>
    <x v="0"/>
    <n v="1671"/>
    <n v="1994"/>
    <x v="0"/>
    <n v="1832.5"/>
    <n v="323"/>
    <x v="0"/>
    <x v="44"/>
    <s v="#2"/>
  </r>
  <r>
    <x v="1"/>
    <x v="1"/>
    <x v="1"/>
    <n v="54"/>
    <x v="0"/>
    <n v="1548"/>
    <n v="1663"/>
    <x v="0"/>
    <n v="1605.5"/>
    <n v="115"/>
    <x v="0"/>
    <x v="5"/>
    <s v="Kan Variation"/>
  </r>
  <r>
    <x v="0"/>
    <x v="1"/>
    <x v="2"/>
    <n v="116"/>
    <x v="0"/>
    <n v="1353"/>
    <n v="1663"/>
    <x v="0"/>
    <n v="1508"/>
    <n v="310"/>
    <x v="0"/>
    <x v="29"/>
    <s v="Berlin Defense"/>
  </r>
  <r>
    <x v="1"/>
    <x v="1"/>
    <x v="1"/>
    <n v="64"/>
    <x v="0"/>
    <n v="1348"/>
    <n v="1660"/>
    <x v="0"/>
    <n v="1504"/>
    <n v="312"/>
    <x v="0"/>
    <x v="29"/>
    <s v="Berlin Defense"/>
  </r>
  <r>
    <x v="0"/>
    <x v="0"/>
    <x v="1"/>
    <n v="65"/>
    <x v="0"/>
    <n v="1755"/>
    <n v="1660"/>
    <x v="0"/>
    <n v="1707.5"/>
    <n v="95"/>
    <x v="0"/>
    <x v="3"/>
    <s v="No Identificada"/>
  </r>
  <r>
    <x v="0"/>
    <x v="1"/>
    <x v="1"/>
    <n v="54"/>
    <x v="0"/>
    <n v="1660"/>
    <n v="1755"/>
    <x v="0"/>
    <n v="1707.5"/>
    <n v="95"/>
    <x v="0"/>
    <x v="33"/>
    <s v="Two Knights Attack"/>
  </r>
  <r>
    <x v="0"/>
    <x v="0"/>
    <x v="1"/>
    <n v="29"/>
    <x v="0"/>
    <n v="1755"/>
    <n v="1660"/>
    <x v="0"/>
    <n v="1707.5"/>
    <n v="95"/>
    <x v="0"/>
    <x v="3"/>
    <s v="No Identificada"/>
  </r>
  <r>
    <x v="1"/>
    <x v="0"/>
    <x v="0"/>
    <n v="51"/>
    <x v="0"/>
    <n v="1643"/>
    <n v="1840"/>
    <x v="0"/>
    <n v="1741.5"/>
    <n v="197"/>
    <x v="0"/>
    <x v="33"/>
    <s v="Two Knights Attack"/>
  </r>
  <r>
    <x v="1"/>
    <x v="0"/>
    <x v="2"/>
    <n v="125"/>
    <x v="0"/>
    <n v="1630"/>
    <n v="1705"/>
    <x v="0"/>
    <n v="1667.5"/>
    <n v="75"/>
    <x v="0"/>
    <x v="4"/>
    <s v="Exchange Variation"/>
  </r>
  <r>
    <x v="1"/>
    <x v="0"/>
    <x v="1"/>
    <n v="59"/>
    <x v="0"/>
    <n v="1942"/>
    <n v="1633"/>
    <x v="0"/>
    <n v="1787.5"/>
    <n v="309"/>
    <x v="0"/>
    <x v="0"/>
    <s v="Bonet Gambit"/>
  </r>
  <r>
    <x v="0"/>
    <x v="1"/>
    <x v="1"/>
    <n v="72"/>
    <x v="0"/>
    <n v="1633"/>
    <n v="1500"/>
    <x v="0"/>
    <n v="1566.5"/>
    <n v="133"/>
    <x v="0"/>
    <x v="28"/>
    <s v="Exchange Variation"/>
  </r>
  <r>
    <x v="1"/>
    <x v="0"/>
    <x v="1"/>
    <n v="45"/>
    <x v="0"/>
    <n v="1614"/>
    <n v="1911"/>
    <x v="0"/>
    <n v="1762.5"/>
    <n v="297"/>
    <x v="1"/>
    <x v="8"/>
    <s v="Kiel Variation"/>
  </r>
  <r>
    <x v="0"/>
    <x v="1"/>
    <x v="1"/>
    <n v="66"/>
    <x v="0"/>
    <n v="1788"/>
    <n v="1614"/>
    <x v="0"/>
    <n v="1701"/>
    <n v="174"/>
    <x v="0"/>
    <x v="10"/>
    <s v="Advance Variation"/>
  </r>
  <r>
    <x v="0"/>
    <x v="0"/>
    <x v="2"/>
    <n v="101"/>
    <x v="0"/>
    <n v="1665"/>
    <n v="1614"/>
    <x v="0"/>
    <n v="1639.5"/>
    <n v="51"/>
    <x v="0"/>
    <x v="17"/>
    <s v="Tartakower Attack"/>
  </r>
  <r>
    <x v="0"/>
    <x v="0"/>
    <x v="1"/>
    <n v="1"/>
    <x v="0"/>
    <n v="2621"/>
    <n v="1614"/>
    <x v="2"/>
    <n v="2117.5"/>
    <n v="1007"/>
    <x v="0"/>
    <x v="23"/>
    <s v="No Identificada"/>
  </r>
  <r>
    <x v="1"/>
    <x v="0"/>
    <x v="1"/>
    <n v="63"/>
    <x v="0"/>
    <n v="1647"/>
    <n v="1624"/>
    <x v="0"/>
    <n v="1635.5"/>
    <n v="23"/>
    <x v="0"/>
    <x v="3"/>
    <s v="Symmetrical Variation"/>
  </r>
  <r>
    <x v="1"/>
    <x v="2"/>
    <x v="3"/>
    <n v="92"/>
    <x v="0"/>
    <n v="1649"/>
    <n v="1624"/>
    <x v="0"/>
    <n v="1636.5"/>
    <n v="25"/>
    <x v="0"/>
    <x v="17"/>
    <s v="Tartakower Attack"/>
  </r>
  <r>
    <x v="0"/>
    <x v="2"/>
    <x v="3"/>
    <n v="108"/>
    <x v="0"/>
    <n v="1938"/>
    <n v="1736"/>
    <x v="0"/>
    <n v="1837"/>
    <n v="202"/>
    <x v="0"/>
    <x v="28"/>
    <s v="Closed Variations"/>
  </r>
  <r>
    <x v="0"/>
    <x v="1"/>
    <x v="1"/>
    <n v="28"/>
    <x v="0"/>
    <n v="1264"/>
    <n v="1736"/>
    <x v="0"/>
    <n v="1500"/>
    <n v="472"/>
    <x v="0"/>
    <x v="3"/>
    <s v="London System"/>
  </r>
  <r>
    <x v="1"/>
    <x v="1"/>
    <x v="1"/>
    <n v="14"/>
    <x v="1"/>
    <n v="1737"/>
    <n v="1725"/>
    <x v="0"/>
    <n v="1731"/>
    <n v="12"/>
    <x v="0"/>
    <x v="14"/>
    <s v="No Identificada"/>
  </r>
  <r>
    <x v="1"/>
    <x v="0"/>
    <x v="1"/>
    <n v="40"/>
    <x v="0"/>
    <n v="1715"/>
    <n v="1711"/>
    <x v="0"/>
    <n v="1713"/>
    <n v="4"/>
    <x v="0"/>
    <x v="5"/>
    <s v="Open"/>
  </r>
  <r>
    <x v="0"/>
    <x v="0"/>
    <x v="1"/>
    <n v="4"/>
    <x v="0"/>
    <n v="1715"/>
    <n v="1263"/>
    <x v="0"/>
    <n v="1489"/>
    <n v="452"/>
    <x v="0"/>
    <x v="5"/>
    <s v="Jalalabad Variation"/>
  </r>
  <r>
    <x v="0"/>
    <x v="2"/>
    <x v="3"/>
    <n v="161"/>
    <x v="0"/>
    <n v="1263"/>
    <n v="1715"/>
    <x v="0"/>
    <n v="1489"/>
    <n v="452"/>
    <x v="0"/>
    <x v="3"/>
    <s v="Chigorin Variation"/>
  </r>
  <r>
    <x v="0"/>
    <x v="0"/>
    <x v="2"/>
    <n v="21"/>
    <x v="0"/>
    <n v="1715"/>
    <n v="1263"/>
    <x v="0"/>
    <n v="1489"/>
    <n v="452"/>
    <x v="0"/>
    <x v="10"/>
    <s v="Rubinstein Variation"/>
  </r>
  <r>
    <x v="0"/>
    <x v="0"/>
    <x v="2"/>
    <n v="37"/>
    <x v="0"/>
    <n v="1715"/>
    <n v="1500"/>
    <x v="0"/>
    <n v="1607.5"/>
    <n v="215"/>
    <x v="0"/>
    <x v="5"/>
    <s v="Katalimov Variation"/>
  </r>
  <r>
    <x v="1"/>
    <x v="1"/>
    <x v="1"/>
    <n v="38"/>
    <x v="1"/>
    <n v="2020"/>
    <n v="1846"/>
    <x v="0"/>
    <n v="1933"/>
    <n v="174"/>
    <x v="0"/>
    <x v="66"/>
    <s v="No Identificada"/>
  </r>
  <r>
    <x v="1"/>
    <x v="0"/>
    <x v="1"/>
    <n v="75"/>
    <x v="1"/>
    <n v="2148"/>
    <n v="2028"/>
    <x v="2"/>
    <n v="2088"/>
    <n v="120"/>
    <x v="0"/>
    <x v="69"/>
    <s v="Orthodox Variation"/>
  </r>
  <r>
    <x v="1"/>
    <x v="1"/>
    <x v="2"/>
    <n v="108"/>
    <x v="1"/>
    <n v="2022"/>
    <n v="2016"/>
    <x v="2"/>
    <n v="2019"/>
    <n v="6"/>
    <x v="0"/>
    <x v="69"/>
    <s v="No Identificada"/>
  </r>
  <r>
    <x v="1"/>
    <x v="0"/>
    <x v="1"/>
    <n v="41"/>
    <x v="1"/>
    <n v="2014"/>
    <n v="1536"/>
    <x v="0"/>
    <n v="1775"/>
    <n v="478"/>
    <x v="0"/>
    <x v="8"/>
    <s v="Main Line"/>
  </r>
  <r>
    <x v="1"/>
    <x v="1"/>
    <x v="0"/>
    <n v="80"/>
    <x v="1"/>
    <n v="2027"/>
    <n v="1993"/>
    <x v="2"/>
    <n v="2010"/>
    <n v="34"/>
    <x v="0"/>
    <x v="5"/>
    <s v="Old Sicilian"/>
  </r>
  <r>
    <x v="1"/>
    <x v="0"/>
    <x v="1"/>
    <n v="65"/>
    <x v="1"/>
    <n v="1875"/>
    <n v="2045"/>
    <x v="0"/>
    <n v="1960"/>
    <n v="170"/>
    <x v="0"/>
    <x v="5"/>
    <s v="Closed Variation"/>
  </r>
  <r>
    <x v="1"/>
    <x v="0"/>
    <x v="1"/>
    <n v="33"/>
    <x v="1"/>
    <n v="2041"/>
    <n v="1740"/>
    <x v="0"/>
    <n v="1890.5"/>
    <n v="301"/>
    <x v="0"/>
    <x v="5"/>
    <s v="No Identificada"/>
  </r>
  <r>
    <x v="1"/>
    <x v="0"/>
    <x v="1"/>
    <n v="53"/>
    <x v="1"/>
    <n v="1741"/>
    <n v="2062"/>
    <x v="0"/>
    <n v="1901.5"/>
    <n v="321"/>
    <x v="1"/>
    <x v="5"/>
    <s v="No Identificada"/>
  </r>
  <r>
    <x v="1"/>
    <x v="1"/>
    <x v="2"/>
    <n v="84"/>
    <x v="1"/>
    <n v="2083"/>
    <n v="1762"/>
    <x v="0"/>
    <n v="1922.5"/>
    <n v="321"/>
    <x v="1"/>
    <x v="5"/>
    <s v="Old Sicilian"/>
  </r>
  <r>
    <x v="1"/>
    <x v="0"/>
    <x v="1"/>
    <n v="49"/>
    <x v="1"/>
    <n v="2082"/>
    <n v="1517"/>
    <x v="0"/>
    <n v="1799.5"/>
    <n v="565"/>
    <x v="0"/>
    <x v="66"/>
    <s v="No Identificada"/>
  </r>
  <r>
    <x v="1"/>
    <x v="1"/>
    <x v="1"/>
    <n v="20"/>
    <x v="1"/>
    <n v="1369"/>
    <n v="2082"/>
    <x v="0"/>
    <n v="1725.5"/>
    <n v="713"/>
    <x v="0"/>
    <x v="65"/>
    <s v="No Identificada"/>
  </r>
  <r>
    <x v="1"/>
    <x v="1"/>
    <x v="1"/>
    <n v="62"/>
    <x v="1"/>
    <n v="1243"/>
    <n v="2082"/>
    <x v="0"/>
    <n v="1662.5"/>
    <n v="839"/>
    <x v="0"/>
    <x v="5"/>
    <s v="Staunton-Cochrane Variation"/>
  </r>
  <r>
    <x v="1"/>
    <x v="0"/>
    <x v="1"/>
    <n v="51"/>
    <x v="1"/>
    <n v="2080"/>
    <n v="2093"/>
    <x v="2"/>
    <n v="2086.5"/>
    <n v="13"/>
    <x v="0"/>
    <x v="5"/>
    <s v="Najdorf Variation"/>
  </r>
  <r>
    <x v="1"/>
    <x v="0"/>
    <x v="1"/>
    <n v="53"/>
    <x v="0"/>
    <n v="2087"/>
    <n v="1909"/>
    <x v="0"/>
    <n v="1998"/>
    <n v="178"/>
    <x v="0"/>
    <x v="29"/>
    <s v="Philidor Counterattack"/>
  </r>
  <r>
    <x v="1"/>
    <x v="0"/>
    <x v="1"/>
    <n v="33"/>
    <x v="0"/>
    <n v="2081"/>
    <n v="1906"/>
    <x v="0"/>
    <n v="1993.5"/>
    <n v="175"/>
    <x v="0"/>
    <x v="5"/>
    <s v="French Variation"/>
  </r>
  <r>
    <x v="1"/>
    <x v="1"/>
    <x v="1"/>
    <n v="92"/>
    <x v="0"/>
    <n v="1906"/>
    <n v="2075"/>
    <x v="0"/>
    <n v="1990.5"/>
    <n v="169"/>
    <x v="0"/>
    <x v="5"/>
    <s v="Bowdler Attack"/>
  </r>
  <r>
    <x v="1"/>
    <x v="0"/>
    <x v="2"/>
    <n v="27"/>
    <x v="0"/>
    <n v="2068"/>
    <n v="1912"/>
    <x v="0"/>
    <n v="1990"/>
    <n v="156"/>
    <x v="0"/>
    <x v="7"/>
    <s v="Anti-Fried Liver Defense"/>
  </r>
  <r>
    <x v="1"/>
    <x v="0"/>
    <x v="1"/>
    <n v="31"/>
    <x v="0"/>
    <n v="1966"/>
    <n v="2083"/>
    <x v="2"/>
    <n v="2024.5"/>
    <n v="117"/>
    <x v="0"/>
    <x v="5"/>
    <s v="Smith-Morra Gambit Accepted"/>
  </r>
  <r>
    <x v="1"/>
    <x v="2"/>
    <x v="3"/>
    <n v="63"/>
    <x v="0"/>
    <n v="1948"/>
    <n v="2087"/>
    <x v="2"/>
    <n v="2017.5"/>
    <n v="139"/>
    <x v="0"/>
    <x v="69"/>
    <s v="Smyslov Variation"/>
  </r>
  <r>
    <x v="1"/>
    <x v="1"/>
    <x v="1"/>
    <n v="89"/>
    <x v="0"/>
    <n v="2104"/>
    <n v="1903"/>
    <x v="2"/>
    <n v="2003.5"/>
    <n v="201"/>
    <x v="1"/>
    <x v="119"/>
    <s v="No Identificada"/>
  </r>
  <r>
    <x v="1"/>
    <x v="1"/>
    <x v="1"/>
    <n v="70"/>
    <x v="2"/>
    <n v="1903"/>
    <n v="2099"/>
    <x v="2"/>
    <n v="2001"/>
    <n v="196"/>
    <x v="0"/>
    <x v="17"/>
    <s v="Tartakower Attack"/>
  </r>
  <r>
    <x v="1"/>
    <x v="0"/>
    <x v="1"/>
    <n v="72"/>
    <x v="2"/>
    <n v="2016"/>
    <n v="2113"/>
    <x v="2"/>
    <n v="2064.5"/>
    <n v="97"/>
    <x v="0"/>
    <x v="5"/>
    <s v="Smith-Morra Gambit"/>
  </r>
  <r>
    <x v="1"/>
    <x v="0"/>
    <x v="1"/>
    <n v="72"/>
    <x v="2"/>
    <n v="2105"/>
    <n v="1989"/>
    <x v="2"/>
    <n v="2047"/>
    <n v="116"/>
    <x v="0"/>
    <x v="7"/>
    <s v="Classical Variation"/>
  </r>
  <r>
    <x v="1"/>
    <x v="2"/>
    <x v="3"/>
    <n v="64"/>
    <x v="2"/>
    <n v="2108"/>
    <n v="2028"/>
    <x v="2"/>
    <n v="2068"/>
    <n v="80"/>
    <x v="0"/>
    <x v="1"/>
    <s v="Lean Variation"/>
  </r>
  <r>
    <x v="1"/>
    <x v="0"/>
    <x v="1"/>
    <n v="41"/>
    <x v="2"/>
    <n v="2014"/>
    <n v="2122"/>
    <x v="2"/>
    <n v="2068"/>
    <n v="108"/>
    <x v="0"/>
    <x v="5"/>
    <s v="Sozin Attack"/>
  </r>
  <r>
    <x v="1"/>
    <x v="0"/>
    <x v="1"/>
    <n v="58"/>
    <x v="2"/>
    <n v="2115"/>
    <n v="1999"/>
    <x v="2"/>
    <n v="2057"/>
    <n v="116"/>
    <x v="0"/>
    <x v="5"/>
    <s v="Grand Prix Attack"/>
  </r>
  <r>
    <x v="1"/>
    <x v="1"/>
    <x v="1"/>
    <n v="70"/>
    <x v="2"/>
    <n v="2130"/>
    <n v="1999"/>
    <x v="2"/>
    <n v="2064.5"/>
    <n v="131"/>
    <x v="0"/>
    <x v="47"/>
    <s v="No Identificada"/>
  </r>
  <r>
    <x v="1"/>
    <x v="0"/>
    <x v="1"/>
    <n v="33"/>
    <x v="2"/>
    <n v="2000"/>
    <n v="2146"/>
    <x v="2"/>
    <n v="2073"/>
    <n v="146"/>
    <x v="0"/>
    <x v="5"/>
    <s v="Bowdler Attack"/>
  </r>
  <r>
    <x v="1"/>
    <x v="0"/>
    <x v="1"/>
    <n v="41"/>
    <x v="2"/>
    <n v="2138"/>
    <n v="2027"/>
    <x v="2"/>
    <n v="2082.5"/>
    <n v="111"/>
    <x v="0"/>
    <x v="33"/>
    <s v="Exchange Variation"/>
  </r>
  <r>
    <x v="1"/>
    <x v="0"/>
    <x v="1"/>
    <n v="33"/>
    <x v="2"/>
    <n v="2234"/>
    <n v="2146"/>
    <x v="2"/>
    <n v="2190"/>
    <n v="88"/>
    <x v="0"/>
    <x v="5"/>
    <s v="Najdorf Variation"/>
  </r>
  <r>
    <x v="1"/>
    <x v="1"/>
    <x v="1"/>
    <n v="50"/>
    <x v="2"/>
    <n v="2059"/>
    <n v="2137"/>
    <x v="2"/>
    <n v="2098"/>
    <n v="78"/>
    <x v="0"/>
    <x v="5"/>
    <s v="Canal Attack"/>
  </r>
  <r>
    <x v="1"/>
    <x v="1"/>
    <x v="2"/>
    <n v="104"/>
    <x v="2"/>
    <n v="1982"/>
    <n v="2131"/>
    <x v="2"/>
    <n v="2056.5"/>
    <n v="149"/>
    <x v="0"/>
    <x v="99"/>
    <s v="No Identificada"/>
  </r>
  <r>
    <x v="1"/>
    <x v="0"/>
    <x v="1"/>
    <n v="51"/>
    <x v="2"/>
    <n v="2025"/>
    <n v="2146"/>
    <x v="2"/>
    <n v="2085.5"/>
    <n v="121"/>
    <x v="0"/>
    <x v="21"/>
    <s v="Three Pawns Attack"/>
  </r>
  <r>
    <x v="1"/>
    <x v="1"/>
    <x v="1"/>
    <n v="37"/>
    <x v="2"/>
    <n v="1988"/>
    <n v="2139"/>
    <x v="2"/>
    <n v="2063.5"/>
    <n v="151"/>
    <x v="0"/>
    <x v="5"/>
    <s v="Alapin Variation"/>
  </r>
  <r>
    <x v="1"/>
    <x v="1"/>
    <x v="1"/>
    <n v="48"/>
    <x v="2"/>
    <n v="1994"/>
    <n v="2132"/>
    <x v="2"/>
    <n v="2063"/>
    <n v="138"/>
    <x v="0"/>
    <x v="69"/>
    <s v="Larsen Variation"/>
  </r>
  <r>
    <x v="1"/>
    <x v="1"/>
    <x v="1"/>
    <n v="118"/>
    <x v="2"/>
    <n v="2250"/>
    <n v="2116"/>
    <x v="2"/>
    <n v="2183"/>
    <n v="134"/>
    <x v="0"/>
    <x v="5"/>
    <s v="Delayed Alapin"/>
  </r>
  <r>
    <x v="1"/>
    <x v="1"/>
    <x v="0"/>
    <n v="116"/>
    <x v="1"/>
    <n v="2135"/>
    <n v="1784"/>
    <x v="0"/>
    <n v="1959.5"/>
    <n v="351"/>
    <x v="1"/>
    <x v="7"/>
    <s v="Classical Variation"/>
  </r>
  <r>
    <x v="1"/>
    <x v="1"/>
    <x v="1"/>
    <n v="96"/>
    <x v="1"/>
    <n v="1833"/>
    <n v="2131"/>
    <x v="0"/>
    <n v="1982"/>
    <n v="298"/>
    <x v="0"/>
    <x v="5"/>
    <s v="No Identificada"/>
  </r>
  <r>
    <x v="1"/>
    <x v="0"/>
    <x v="1"/>
    <n v="53"/>
    <x v="2"/>
    <n v="2116"/>
    <n v="2229"/>
    <x v="2"/>
    <n v="2172.5"/>
    <n v="113"/>
    <x v="0"/>
    <x v="5"/>
    <s v="Scheveningen Variation"/>
  </r>
  <r>
    <x v="1"/>
    <x v="1"/>
    <x v="1"/>
    <n v="45"/>
    <x v="2"/>
    <n v="2002"/>
    <n v="2108"/>
    <x v="2"/>
    <n v="2055"/>
    <n v="106"/>
    <x v="0"/>
    <x v="5"/>
    <s v="Canal Attack"/>
  </r>
  <r>
    <x v="1"/>
    <x v="0"/>
    <x v="1"/>
    <n v="51"/>
    <x v="2"/>
    <n v="2096"/>
    <n v="2120"/>
    <x v="2"/>
    <n v="2108"/>
    <n v="24"/>
    <x v="0"/>
    <x v="7"/>
    <s v="Classical Variation"/>
  </r>
  <r>
    <x v="1"/>
    <x v="0"/>
    <x v="1"/>
    <n v="25"/>
    <x v="1"/>
    <n v="2097"/>
    <n v="2108"/>
    <x v="2"/>
    <n v="2102.5"/>
    <n v="11"/>
    <x v="0"/>
    <x v="35"/>
    <s v="Saemisch Variation"/>
  </r>
  <r>
    <x v="1"/>
    <x v="1"/>
    <x v="1"/>
    <n v="82"/>
    <x v="1"/>
    <n v="2121"/>
    <n v="2086"/>
    <x v="2"/>
    <n v="2103.5"/>
    <n v="35"/>
    <x v="0"/>
    <x v="33"/>
    <s v="Exchange Variation"/>
  </r>
  <r>
    <x v="1"/>
    <x v="1"/>
    <x v="2"/>
    <n v="68"/>
    <x v="1"/>
    <n v="1659"/>
    <n v="2119"/>
    <x v="0"/>
    <n v="1889"/>
    <n v="460"/>
    <x v="0"/>
    <x v="5"/>
    <s v="No Identificada"/>
  </r>
  <r>
    <x v="1"/>
    <x v="0"/>
    <x v="1"/>
    <n v="37"/>
    <x v="1"/>
    <n v="2114"/>
    <n v="1867"/>
    <x v="0"/>
    <n v="1990.5"/>
    <n v="247"/>
    <x v="0"/>
    <x v="7"/>
    <s v="Two Knights Defense"/>
  </r>
  <r>
    <x v="1"/>
    <x v="0"/>
    <x v="2"/>
    <n v="73"/>
    <x v="1"/>
    <n v="2113"/>
    <n v="1578"/>
    <x v="0"/>
    <n v="1845.5"/>
    <n v="535"/>
    <x v="0"/>
    <x v="49"/>
    <s v="No Identificada"/>
  </r>
  <r>
    <x v="1"/>
    <x v="1"/>
    <x v="2"/>
    <n v="64"/>
    <x v="1"/>
    <n v="1742"/>
    <n v="2111"/>
    <x v="0"/>
    <n v="1926.5"/>
    <n v="369"/>
    <x v="0"/>
    <x v="5"/>
    <s v="Sozin Attack"/>
  </r>
  <r>
    <x v="1"/>
    <x v="0"/>
    <x v="2"/>
    <n v="79"/>
    <x v="1"/>
    <n v="2101"/>
    <n v="2043"/>
    <x v="2"/>
    <n v="2072"/>
    <n v="58"/>
    <x v="0"/>
    <x v="33"/>
    <s v="Exchange Variation"/>
  </r>
  <r>
    <x v="1"/>
    <x v="0"/>
    <x v="2"/>
    <n v="83"/>
    <x v="1"/>
    <n v="2097"/>
    <n v="1826"/>
    <x v="0"/>
    <n v="1961.5"/>
    <n v="271"/>
    <x v="0"/>
    <x v="4"/>
    <s v="Steinitz Variation"/>
  </r>
  <r>
    <x v="1"/>
    <x v="1"/>
    <x v="1"/>
    <n v="54"/>
    <x v="1"/>
    <n v="2049"/>
    <n v="2088"/>
    <x v="2"/>
    <n v="2068.5"/>
    <n v="39"/>
    <x v="0"/>
    <x v="5"/>
    <s v="Najdorf Variation"/>
  </r>
  <r>
    <x v="0"/>
    <x v="0"/>
    <x v="1"/>
    <n v="2"/>
    <x v="2"/>
    <n v="1500"/>
    <n v="1233"/>
    <x v="0"/>
    <n v="1366.5"/>
    <n v="267"/>
    <x v="0"/>
    <x v="5"/>
    <s v="No Identificada"/>
  </r>
  <r>
    <x v="0"/>
    <x v="1"/>
    <x v="1"/>
    <n v="25"/>
    <x v="0"/>
    <n v="1233"/>
    <n v="1664"/>
    <x v="0"/>
    <n v="1448.5"/>
    <n v="431"/>
    <x v="0"/>
    <x v="14"/>
    <s v="No Identificada"/>
  </r>
  <r>
    <x v="0"/>
    <x v="0"/>
    <x v="1"/>
    <n v="22"/>
    <x v="0"/>
    <n v="1902"/>
    <n v="1233"/>
    <x v="0"/>
    <n v="1567.5"/>
    <n v="669"/>
    <x v="0"/>
    <x v="5"/>
    <s v="Closed Variation"/>
  </r>
  <r>
    <x v="1"/>
    <x v="0"/>
    <x v="2"/>
    <n v="73"/>
    <x v="1"/>
    <n v="1474"/>
    <n v="1621"/>
    <x v="0"/>
    <n v="1547.5"/>
    <n v="147"/>
    <x v="0"/>
    <x v="5"/>
    <s v="Bowdler Attack"/>
  </r>
  <r>
    <x v="1"/>
    <x v="0"/>
    <x v="1"/>
    <n v="71"/>
    <x v="0"/>
    <n v="1613"/>
    <n v="1506"/>
    <x v="0"/>
    <n v="1559.5"/>
    <n v="107"/>
    <x v="0"/>
    <x v="14"/>
    <s v="No Identificada"/>
  </r>
  <r>
    <x v="0"/>
    <x v="1"/>
    <x v="1"/>
    <n v="72"/>
    <x v="0"/>
    <n v="2621"/>
    <n v="1613"/>
    <x v="2"/>
    <n v="2117"/>
    <n v="1008"/>
    <x v="1"/>
    <x v="45"/>
    <s v="Modern Attack"/>
  </r>
  <r>
    <x v="1"/>
    <x v="0"/>
    <x v="2"/>
    <n v="173"/>
    <x v="1"/>
    <n v="1449"/>
    <n v="1629"/>
    <x v="0"/>
    <n v="1539"/>
    <n v="180"/>
    <x v="0"/>
    <x v="5"/>
    <s v="Dragon Variation"/>
  </r>
  <r>
    <x v="1"/>
    <x v="0"/>
    <x v="1"/>
    <n v="67"/>
    <x v="1"/>
    <n v="1619"/>
    <n v="1614"/>
    <x v="0"/>
    <n v="1616.5"/>
    <n v="5"/>
    <x v="0"/>
    <x v="4"/>
    <s v="Exchange Variation #2"/>
  </r>
  <r>
    <x v="1"/>
    <x v="0"/>
    <x v="0"/>
    <n v="57"/>
    <x v="0"/>
    <n v="1611"/>
    <n v="1501"/>
    <x v="0"/>
    <n v="1556"/>
    <n v="110"/>
    <x v="0"/>
    <x v="14"/>
    <s v="Scotch Gambit"/>
  </r>
  <r>
    <x v="1"/>
    <x v="1"/>
    <x v="2"/>
    <n v="154"/>
    <x v="0"/>
    <n v="1510"/>
    <n v="1603"/>
    <x v="0"/>
    <n v="1556.5"/>
    <n v="93"/>
    <x v="0"/>
    <x v="5"/>
    <s v="Dragon"/>
  </r>
  <r>
    <x v="1"/>
    <x v="0"/>
    <x v="2"/>
    <n v="99"/>
    <x v="1"/>
    <n v="1881"/>
    <n v="1607"/>
    <x v="0"/>
    <n v="1744"/>
    <n v="274"/>
    <x v="0"/>
    <x v="5"/>
    <s v="Dragon Variation"/>
  </r>
  <r>
    <x v="1"/>
    <x v="2"/>
    <x v="3"/>
    <n v="87"/>
    <x v="1"/>
    <n v="1602"/>
    <n v="1607"/>
    <x v="0"/>
    <n v="1604.5"/>
    <n v="5"/>
    <x v="0"/>
    <x v="5"/>
    <s v="Bowdler Attack"/>
  </r>
  <r>
    <x v="1"/>
    <x v="2"/>
    <x v="3"/>
    <n v="24"/>
    <x v="1"/>
    <n v="1500"/>
    <n v="1610"/>
    <x v="0"/>
    <n v="1555"/>
    <n v="110"/>
    <x v="0"/>
    <x v="5"/>
    <s v="Dragon"/>
  </r>
  <r>
    <x v="1"/>
    <x v="0"/>
    <x v="2"/>
    <n v="103"/>
    <x v="1"/>
    <n v="1606"/>
    <n v="1557"/>
    <x v="0"/>
    <n v="1581.5"/>
    <n v="49"/>
    <x v="0"/>
    <x v="8"/>
    <s v="Mieses-Kotroc Variation"/>
  </r>
  <r>
    <x v="1"/>
    <x v="2"/>
    <x v="3"/>
    <n v="38"/>
    <x v="1"/>
    <n v="1553"/>
    <n v="1607"/>
    <x v="0"/>
    <n v="1580"/>
    <n v="54"/>
    <x v="0"/>
    <x v="5"/>
    <s v="No Identificada"/>
  </r>
  <r>
    <x v="1"/>
    <x v="1"/>
    <x v="2"/>
    <n v="92"/>
    <x v="1"/>
    <n v="1620"/>
    <n v="1564"/>
    <x v="0"/>
    <n v="1592"/>
    <n v="56"/>
    <x v="0"/>
    <x v="2"/>
    <s v="McConnell Defense"/>
  </r>
  <r>
    <x v="0"/>
    <x v="0"/>
    <x v="2"/>
    <n v="85"/>
    <x v="0"/>
    <n v="2621"/>
    <n v="1600"/>
    <x v="2"/>
    <n v="2110.5"/>
    <n v="1021"/>
    <x v="0"/>
    <x v="5"/>
    <s v="Dragon Variation"/>
  </r>
  <r>
    <x v="1"/>
    <x v="1"/>
    <x v="2"/>
    <n v="64"/>
    <x v="1"/>
    <n v="1610"/>
    <n v="1635"/>
    <x v="0"/>
    <n v="1622.5"/>
    <n v="25"/>
    <x v="0"/>
    <x v="5"/>
    <s v="Najdorf Variation"/>
  </r>
  <r>
    <x v="1"/>
    <x v="0"/>
    <x v="2"/>
    <n v="149"/>
    <x v="1"/>
    <n v="1644"/>
    <n v="1621"/>
    <x v="0"/>
    <n v="1632.5"/>
    <n v="23"/>
    <x v="0"/>
    <x v="99"/>
    <s v="No Identificada"/>
  </r>
  <r>
    <x v="1"/>
    <x v="1"/>
    <x v="2"/>
    <n v="106"/>
    <x v="1"/>
    <n v="1634"/>
    <n v="1573"/>
    <x v="0"/>
    <n v="1603.5"/>
    <n v="61"/>
    <x v="0"/>
    <x v="33"/>
    <s v="Exchange Variation"/>
  </r>
  <r>
    <x v="1"/>
    <x v="2"/>
    <x v="3"/>
    <n v="77"/>
    <x v="1"/>
    <n v="1635"/>
    <n v="1599"/>
    <x v="0"/>
    <n v="1617"/>
    <n v="36"/>
    <x v="0"/>
    <x v="4"/>
    <s v="No Identificada"/>
  </r>
  <r>
    <x v="1"/>
    <x v="1"/>
    <x v="2"/>
    <n v="48"/>
    <x v="1"/>
    <n v="1695"/>
    <n v="1645"/>
    <x v="0"/>
    <n v="1670"/>
    <n v="50"/>
    <x v="0"/>
    <x v="5"/>
    <s v="McDonnell Attack"/>
  </r>
  <r>
    <x v="1"/>
    <x v="1"/>
    <x v="1"/>
    <n v="23"/>
    <x v="1"/>
    <n v="1553"/>
    <n v="1687"/>
    <x v="0"/>
    <n v="1620"/>
    <n v="134"/>
    <x v="0"/>
    <x v="4"/>
    <s v="Exchange Variation"/>
  </r>
  <r>
    <x v="1"/>
    <x v="0"/>
    <x v="0"/>
    <n v="89"/>
    <x v="1"/>
    <n v="1694"/>
    <n v="1536"/>
    <x v="0"/>
    <n v="1615"/>
    <n v="158"/>
    <x v="0"/>
    <x v="20"/>
    <s v="Stanley Variation"/>
  </r>
  <r>
    <x v="1"/>
    <x v="0"/>
    <x v="2"/>
    <n v="51"/>
    <x v="1"/>
    <n v="1699"/>
    <n v="1706"/>
    <x v="0"/>
    <n v="1702.5"/>
    <n v="7"/>
    <x v="0"/>
    <x v="15"/>
    <s v="Marshall Defense"/>
  </r>
  <r>
    <x v="1"/>
    <x v="1"/>
    <x v="1"/>
    <n v="76"/>
    <x v="1"/>
    <n v="1715"/>
    <n v="1796"/>
    <x v="0"/>
    <n v="1755.5"/>
    <n v="81"/>
    <x v="0"/>
    <x v="20"/>
    <s v="Stanley Variation"/>
  </r>
  <r>
    <x v="1"/>
    <x v="1"/>
    <x v="1"/>
    <n v="56"/>
    <x v="1"/>
    <n v="1611"/>
    <n v="1706"/>
    <x v="0"/>
    <n v="1658.5"/>
    <n v="95"/>
    <x v="0"/>
    <x v="19"/>
    <s v="Old Indian Attack"/>
  </r>
  <r>
    <x v="1"/>
    <x v="1"/>
    <x v="2"/>
    <n v="60"/>
    <x v="1"/>
    <n v="1718"/>
    <n v="1727"/>
    <x v="0"/>
    <n v="1722.5"/>
    <n v="9"/>
    <x v="0"/>
    <x v="33"/>
    <s v="No Identificada"/>
  </r>
  <r>
    <x v="1"/>
    <x v="1"/>
    <x v="1"/>
    <n v="62"/>
    <x v="1"/>
    <n v="1713"/>
    <n v="1706"/>
    <x v="0"/>
    <n v="1709.5"/>
    <n v="7"/>
    <x v="0"/>
    <x v="3"/>
    <s v="London System"/>
  </r>
  <r>
    <x v="1"/>
    <x v="0"/>
    <x v="2"/>
    <n v="43"/>
    <x v="1"/>
    <n v="1559"/>
    <n v="1462"/>
    <x v="0"/>
    <n v="1510.5"/>
    <n v="97"/>
    <x v="0"/>
    <x v="3"/>
    <s v="Chigorin Variation"/>
  </r>
  <r>
    <x v="1"/>
    <x v="0"/>
    <x v="1"/>
    <n v="37"/>
    <x v="1"/>
    <n v="1355"/>
    <n v="2052"/>
    <x v="0"/>
    <n v="1703.5"/>
    <n v="697"/>
    <x v="1"/>
    <x v="10"/>
    <s v="Queen's Knight"/>
  </r>
  <r>
    <x v="1"/>
    <x v="0"/>
    <x v="2"/>
    <n v="49"/>
    <x v="0"/>
    <n v="1251"/>
    <n v="1500"/>
    <x v="0"/>
    <n v="1375.5"/>
    <n v="249"/>
    <x v="1"/>
    <x v="28"/>
    <s v="Berlin Defense"/>
  </r>
  <r>
    <x v="0"/>
    <x v="1"/>
    <x v="2"/>
    <n v="54"/>
    <x v="0"/>
    <n v="1500"/>
    <n v="1251"/>
    <x v="0"/>
    <n v="1375.5"/>
    <n v="249"/>
    <x v="1"/>
    <x v="7"/>
    <s v="Two Knights Defense"/>
  </r>
  <r>
    <x v="1"/>
    <x v="0"/>
    <x v="1"/>
    <n v="39"/>
    <x v="1"/>
    <n v="1401"/>
    <n v="1354"/>
    <x v="0"/>
    <n v="1377.5"/>
    <n v="47"/>
    <x v="0"/>
    <x v="32"/>
    <s v="#2"/>
  </r>
  <r>
    <x v="1"/>
    <x v="1"/>
    <x v="2"/>
    <n v="114"/>
    <x v="1"/>
    <n v="1500"/>
    <n v="1566"/>
    <x v="0"/>
    <n v="1533"/>
    <n v="66"/>
    <x v="0"/>
    <x v="28"/>
    <s v="Exchange Variation"/>
  </r>
  <r>
    <x v="1"/>
    <x v="0"/>
    <x v="0"/>
    <n v="173"/>
    <x v="1"/>
    <n v="1827"/>
    <n v="1941"/>
    <x v="0"/>
    <n v="1884"/>
    <n v="114"/>
    <x v="0"/>
    <x v="58"/>
    <s v="Modern Variation #3"/>
  </r>
  <r>
    <x v="1"/>
    <x v="2"/>
    <x v="3"/>
    <n v="76"/>
    <x v="1"/>
    <n v="1944"/>
    <n v="1823"/>
    <x v="0"/>
    <n v="1883.5"/>
    <n v="121"/>
    <x v="0"/>
    <x v="33"/>
    <s v="Advance Variation"/>
  </r>
  <r>
    <x v="1"/>
    <x v="1"/>
    <x v="1"/>
    <n v="118"/>
    <x v="1"/>
    <n v="1828"/>
    <n v="1937"/>
    <x v="0"/>
    <n v="1882.5"/>
    <n v="109"/>
    <x v="0"/>
    <x v="58"/>
    <s v="Modern Variation #4"/>
  </r>
  <r>
    <x v="1"/>
    <x v="2"/>
    <x v="3"/>
    <n v="126"/>
    <x v="1"/>
    <n v="1917"/>
    <n v="1828"/>
    <x v="0"/>
    <n v="1872.5"/>
    <n v="89"/>
    <x v="0"/>
    <x v="33"/>
    <s v="Classical Variation"/>
  </r>
  <r>
    <x v="1"/>
    <x v="1"/>
    <x v="1"/>
    <n v="20"/>
    <x v="1"/>
    <n v="1840"/>
    <n v="1805"/>
    <x v="0"/>
    <n v="1822.5"/>
    <n v="35"/>
    <x v="0"/>
    <x v="58"/>
    <s v="Modern Variation #4"/>
  </r>
  <r>
    <x v="1"/>
    <x v="0"/>
    <x v="1"/>
    <n v="53"/>
    <x v="1"/>
    <n v="1872"/>
    <n v="1849"/>
    <x v="0"/>
    <n v="1860.5"/>
    <n v="23"/>
    <x v="0"/>
    <x v="33"/>
    <s v="No Identificada"/>
  </r>
  <r>
    <x v="1"/>
    <x v="0"/>
    <x v="2"/>
    <n v="63"/>
    <x v="1"/>
    <n v="1836"/>
    <n v="1942"/>
    <x v="0"/>
    <n v="1889"/>
    <n v="106"/>
    <x v="0"/>
    <x v="58"/>
    <s v="Classical Variation"/>
  </r>
  <r>
    <x v="1"/>
    <x v="0"/>
    <x v="1"/>
    <n v="28"/>
    <x v="1"/>
    <n v="1934"/>
    <n v="1844"/>
    <x v="0"/>
    <n v="1889"/>
    <n v="90"/>
    <x v="0"/>
    <x v="15"/>
    <s v="Marshall Defense"/>
  </r>
  <r>
    <x v="1"/>
    <x v="1"/>
    <x v="1"/>
    <n v="59"/>
    <x v="1"/>
    <n v="1855"/>
    <n v="1823"/>
    <x v="0"/>
    <n v="1839"/>
    <n v="32"/>
    <x v="0"/>
    <x v="58"/>
    <s v="Classical Variation"/>
  </r>
  <r>
    <x v="1"/>
    <x v="0"/>
    <x v="1"/>
    <n v="49"/>
    <x v="1"/>
    <n v="1843"/>
    <n v="1893"/>
    <x v="0"/>
    <n v="1868"/>
    <n v="50"/>
    <x v="0"/>
    <x v="58"/>
    <s v="Modern Variation #2"/>
  </r>
  <r>
    <x v="1"/>
    <x v="0"/>
    <x v="2"/>
    <n v="57"/>
    <x v="1"/>
    <n v="1832"/>
    <n v="1808"/>
    <x v="0"/>
    <n v="1820"/>
    <n v="24"/>
    <x v="0"/>
    <x v="58"/>
    <s v="No Identificada"/>
  </r>
  <r>
    <x v="1"/>
    <x v="1"/>
    <x v="1"/>
    <n v="50"/>
    <x v="1"/>
    <n v="1896"/>
    <n v="1819"/>
    <x v="0"/>
    <n v="1857.5"/>
    <n v="77"/>
    <x v="0"/>
    <x v="33"/>
    <s v="Hillbilly Attack"/>
  </r>
  <r>
    <x v="1"/>
    <x v="0"/>
    <x v="2"/>
    <n v="55"/>
    <x v="1"/>
    <n v="1817"/>
    <n v="1838"/>
    <x v="0"/>
    <n v="1827.5"/>
    <n v="21"/>
    <x v="0"/>
    <x v="58"/>
    <s v="Modern Variation #4"/>
  </r>
  <r>
    <x v="1"/>
    <x v="1"/>
    <x v="2"/>
    <n v="106"/>
    <x v="1"/>
    <n v="1825"/>
    <n v="1914"/>
    <x v="0"/>
    <n v="1869.5"/>
    <n v="89"/>
    <x v="0"/>
    <x v="58"/>
    <s v="Classical Variation"/>
  </r>
  <r>
    <x v="1"/>
    <x v="1"/>
    <x v="2"/>
    <n v="104"/>
    <x v="1"/>
    <n v="1904"/>
    <n v="1812"/>
    <x v="0"/>
    <n v="1858"/>
    <n v="92"/>
    <x v="0"/>
    <x v="33"/>
    <s v="Two Knights Attack"/>
  </r>
  <r>
    <x v="1"/>
    <x v="0"/>
    <x v="1"/>
    <n v="93"/>
    <x v="1"/>
    <n v="1838"/>
    <n v="1822"/>
    <x v="0"/>
    <n v="1830"/>
    <n v="16"/>
    <x v="0"/>
    <x v="33"/>
    <s v="Classical Variation"/>
  </r>
  <r>
    <x v="1"/>
    <x v="1"/>
    <x v="1"/>
    <n v="62"/>
    <x v="1"/>
    <n v="1892"/>
    <n v="1809"/>
    <x v="0"/>
    <n v="1850.5"/>
    <n v="83"/>
    <x v="0"/>
    <x v="33"/>
    <s v="Advance Variation"/>
  </r>
  <r>
    <x v="1"/>
    <x v="1"/>
    <x v="1"/>
    <n v="10"/>
    <x v="1"/>
    <n v="1817"/>
    <n v="1920"/>
    <x v="0"/>
    <n v="1868.5"/>
    <n v="103"/>
    <x v="0"/>
    <x v="58"/>
    <s v="Modern Variation #4"/>
  </r>
  <r>
    <x v="1"/>
    <x v="0"/>
    <x v="0"/>
    <n v="95"/>
    <x v="1"/>
    <n v="1985"/>
    <n v="1823"/>
    <x v="0"/>
    <n v="1904"/>
    <n v="162"/>
    <x v="0"/>
    <x v="33"/>
    <s v="No Identificada"/>
  </r>
  <r>
    <x v="1"/>
    <x v="0"/>
    <x v="1"/>
    <n v="137"/>
    <x v="1"/>
    <n v="1902"/>
    <n v="1831"/>
    <x v="0"/>
    <n v="1866.5"/>
    <n v="71"/>
    <x v="0"/>
    <x v="33"/>
    <s v="Advance Variation"/>
  </r>
  <r>
    <x v="1"/>
    <x v="1"/>
    <x v="1"/>
    <n v="24"/>
    <x v="1"/>
    <n v="1840"/>
    <n v="1893"/>
    <x v="0"/>
    <n v="1866.5"/>
    <n v="53"/>
    <x v="0"/>
    <x v="58"/>
    <s v="Modern Variation #4"/>
  </r>
  <r>
    <x v="1"/>
    <x v="0"/>
    <x v="1"/>
    <n v="117"/>
    <x v="1"/>
    <n v="1830"/>
    <n v="1803"/>
    <x v="0"/>
    <n v="1816.5"/>
    <n v="27"/>
    <x v="0"/>
    <x v="58"/>
    <s v="No Identificada"/>
  </r>
  <r>
    <x v="1"/>
    <x v="0"/>
    <x v="0"/>
    <n v="85"/>
    <x v="1"/>
    <n v="1820"/>
    <n v="1808"/>
    <x v="0"/>
    <n v="1814"/>
    <n v="12"/>
    <x v="0"/>
    <x v="58"/>
    <s v="Modern Variation #2"/>
  </r>
  <r>
    <x v="1"/>
    <x v="1"/>
    <x v="1"/>
    <n v="86"/>
    <x v="1"/>
    <n v="1819"/>
    <n v="1810"/>
    <x v="0"/>
    <n v="1814.5"/>
    <n v="9"/>
    <x v="0"/>
    <x v="33"/>
    <s v="Advance Variation"/>
  </r>
  <r>
    <x v="1"/>
    <x v="1"/>
    <x v="1"/>
    <n v="60"/>
    <x v="1"/>
    <n v="1821"/>
    <n v="1799"/>
    <x v="0"/>
    <n v="1810"/>
    <n v="22"/>
    <x v="0"/>
    <x v="33"/>
    <s v="No Identificada"/>
  </r>
  <r>
    <x v="1"/>
    <x v="0"/>
    <x v="0"/>
    <n v="137"/>
    <x v="1"/>
    <n v="1787"/>
    <n v="1809"/>
    <x v="0"/>
    <n v="1798"/>
    <n v="22"/>
    <x v="0"/>
    <x v="58"/>
    <s v="No Identificada"/>
  </r>
  <r>
    <x v="1"/>
    <x v="0"/>
    <x v="0"/>
    <n v="105"/>
    <x v="1"/>
    <n v="1781"/>
    <n v="1798"/>
    <x v="0"/>
    <n v="1789.5"/>
    <n v="17"/>
    <x v="0"/>
    <x v="33"/>
    <s v="Exchange Variation"/>
  </r>
  <r>
    <x v="1"/>
    <x v="1"/>
    <x v="1"/>
    <n v="60"/>
    <x v="1"/>
    <n v="1810"/>
    <n v="1762"/>
    <x v="0"/>
    <n v="1786"/>
    <n v="48"/>
    <x v="0"/>
    <x v="58"/>
    <s v="Modern Variation #4"/>
  </r>
  <r>
    <x v="1"/>
    <x v="2"/>
    <x v="3"/>
    <n v="108"/>
    <x v="1"/>
    <n v="1763"/>
    <n v="1811"/>
    <x v="0"/>
    <n v="1787"/>
    <n v="48"/>
    <x v="0"/>
    <x v="33"/>
    <s v="Advance Variation"/>
  </r>
  <r>
    <x v="0"/>
    <x v="1"/>
    <x v="1"/>
    <n v="118"/>
    <x v="0"/>
    <n v="1748"/>
    <n v="2084"/>
    <x v="0"/>
    <n v="1916"/>
    <n v="336"/>
    <x v="0"/>
    <x v="4"/>
    <s v="No Identificada"/>
  </r>
  <r>
    <x v="0"/>
    <x v="0"/>
    <x v="1"/>
    <n v="61"/>
    <x v="0"/>
    <n v="1748"/>
    <n v="1818"/>
    <x v="0"/>
    <n v="1783"/>
    <n v="70"/>
    <x v="0"/>
    <x v="33"/>
    <s v="Exchange Variation"/>
  </r>
  <r>
    <x v="0"/>
    <x v="2"/>
    <x v="3"/>
    <n v="129"/>
    <x v="0"/>
    <n v="1748"/>
    <n v="1818"/>
    <x v="0"/>
    <n v="1783"/>
    <n v="70"/>
    <x v="0"/>
    <x v="33"/>
    <s v="Exchange Variation"/>
  </r>
  <r>
    <x v="0"/>
    <x v="0"/>
    <x v="0"/>
    <n v="135"/>
    <x v="0"/>
    <n v="1732"/>
    <n v="1748"/>
    <x v="0"/>
    <n v="1740"/>
    <n v="16"/>
    <x v="0"/>
    <x v="54"/>
    <s v="No Identificada"/>
  </r>
  <r>
    <x v="1"/>
    <x v="0"/>
    <x v="1"/>
    <n v="151"/>
    <x v="0"/>
    <n v="1712"/>
    <n v="1797"/>
    <x v="0"/>
    <n v="1754.5"/>
    <n v="85"/>
    <x v="0"/>
    <x v="46"/>
    <s v="#2"/>
  </r>
  <r>
    <x v="1"/>
    <x v="1"/>
    <x v="1"/>
    <n v="170"/>
    <x v="0"/>
    <n v="1746"/>
    <n v="1674"/>
    <x v="0"/>
    <n v="1710"/>
    <n v="72"/>
    <x v="0"/>
    <x v="37"/>
    <s v="Normal Variation"/>
  </r>
  <r>
    <x v="1"/>
    <x v="1"/>
    <x v="1"/>
    <n v="46"/>
    <x v="0"/>
    <n v="1705"/>
    <n v="1737"/>
    <x v="0"/>
    <n v="1721"/>
    <n v="32"/>
    <x v="0"/>
    <x v="4"/>
    <s v="Exchange Variation #2"/>
  </r>
  <r>
    <x v="1"/>
    <x v="2"/>
    <x v="3"/>
    <n v="164"/>
    <x v="0"/>
    <n v="1817"/>
    <n v="1693"/>
    <x v="0"/>
    <n v="1755"/>
    <n v="124"/>
    <x v="0"/>
    <x v="17"/>
    <s v="No Identificada"/>
  </r>
  <r>
    <x v="1"/>
    <x v="0"/>
    <x v="1"/>
    <n v="93"/>
    <x v="0"/>
    <n v="1652"/>
    <n v="1648"/>
    <x v="0"/>
    <n v="1650"/>
    <n v="4"/>
    <x v="0"/>
    <x v="7"/>
    <s v="Anti-Fried Liver Defense"/>
  </r>
  <r>
    <x v="1"/>
    <x v="1"/>
    <x v="1"/>
    <n v="8"/>
    <x v="0"/>
    <n v="1561"/>
    <n v="1556"/>
    <x v="0"/>
    <n v="1558.5"/>
    <n v="5"/>
    <x v="0"/>
    <x v="7"/>
    <s v="Hungarian Defense"/>
  </r>
  <r>
    <x v="1"/>
    <x v="1"/>
    <x v="1"/>
    <n v="35"/>
    <x v="0"/>
    <n v="1594"/>
    <n v="1734"/>
    <x v="0"/>
    <n v="1664"/>
    <n v="140"/>
    <x v="0"/>
    <x v="7"/>
    <s v="Giuoco Pianissimo"/>
  </r>
  <r>
    <x v="1"/>
    <x v="2"/>
    <x v="3"/>
    <n v="117"/>
    <x v="0"/>
    <n v="1562"/>
    <n v="1736"/>
    <x v="0"/>
    <n v="1649"/>
    <n v="174"/>
    <x v="0"/>
    <x v="10"/>
    <s v="Normal Variation"/>
  </r>
  <r>
    <x v="1"/>
    <x v="0"/>
    <x v="1"/>
    <n v="13"/>
    <x v="0"/>
    <n v="1729"/>
    <n v="1620"/>
    <x v="0"/>
    <n v="1674.5"/>
    <n v="109"/>
    <x v="0"/>
    <x v="9"/>
    <s v="No Identificada"/>
  </r>
  <r>
    <x v="1"/>
    <x v="1"/>
    <x v="1"/>
    <n v="28"/>
    <x v="0"/>
    <n v="1699"/>
    <n v="1788"/>
    <x v="0"/>
    <n v="1743.5"/>
    <n v="89"/>
    <x v="0"/>
    <x v="33"/>
    <s v="Exchange Variation"/>
  </r>
  <r>
    <x v="1"/>
    <x v="0"/>
    <x v="1"/>
    <n v="29"/>
    <x v="0"/>
    <n v="1777"/>
    <n v="1887"/>
    <x v="0"/>
    <n v="1832"/>
    <n v="110"/>
    <x v="0"/>
    <x v="7"/>
    <s v="Two Knights Defense"/>
  </r>
  <r>
    <x v="1"/>
    <x v="0"/>
    <x v="2"/>
    <n v="179"/>
    <x v="0"/>
    <n v="1500"/>
    <n v="1801"/>
    <x v="0"/>
    <n v="1650.5"/>
    <n v="301"/>
    <x v="1"/>
    <x v="29"/>
    <s v="No Identificada"/>
  </r>
  <r>
    <x v="1"/>
    <x v="1"/>
    <x v="1"/>
    <n v="52"/>
    <x v="1"/>
    <n v="2169"/>
    <n v="2166"/>
    <x v="2"/>
    <n v="2167.5"/>
    <n v="3"/>
    <x v="0"/>
    <x v="19"/>
    <s v="Sicilian Invitation"/>
  </r>
  <r>
    <x v="1"/>
    <x v="1"/>
    <x v="1"/>
    <n v="82"/>
    <x v="1"/>
    <n v="2166"/>
    <n v="2153"/>
    <x v="2"/>
    <n v="2159.5"/>
    <n v="13"/>
    <x v="0"/>
    <x v="1"/>
    <s v="Mikenas Variation"/>
  </r>
  <r>
    <x v="1"/>
    <x v="0"/>
    <x v="1"/>
    <n v="85"/>
    <x v="1"/>
    <n v="2150"/>
    <n v="1784"/>
    <x v="0"/>
    <n v="1967"/>
    <n v="366"/>
    <x v="0"/>
    <x v="5"/>
    <s v="Wing Gambit"/>
  </r>
  <r>
    <x v="1"/>
    <x v="1"/>
    <x v="1"/>
    <n v="64"/>
    <x v="1"/>
    <n v="2156"/>
    <n v="2137"/>
    <x v="2"/>
    <n v="2146.5"/>
    <n v="19"/>
    <x v="0"/>
    <x v="10"/>
    <s v="Mediterranean Defense"/>
  </r>
  <r>
    <x v="1"/>
    <x v="0"/>
    <x v="1"/>
    <n v="35"/>
    <x v="1"/>
    <n v="2125"/>
    <n v="2072"/>
    <x v="2"/>
    <n v="2098.5"/>
    <n v="53"/>
    <x v="0"/>
    <x v="3"/>
    <s v="#3"/>
  </r>
  <r>
    <x v="1"/>
    <x v="1"/>
    <x v="1"/>
    <n v="54"/>
    <x v="1"/>
    <n v="2211"/>
    <n v="2109"/>
    <x v="2"/>
    <n v="2160"/>
    <n v="102"/>
    <x v="0"/>
    <x v="21"/>
    <s v="Two Knights Variation"/>
  </r>
  <r>
    <x v="1"/>
    <x v="0"/>
    <x v="1"/>
    <n v="49"/>
    <x v="1"/>
    <n v="2106"/>
    <n v="1725"/>
    <x v="0"/>
    <n v="1915.5"/>
    <n v="381"/>
    <x v="0"/>
    <x v="48"/>
    <s v="Dutch Variation"/>
  </r>
  <r>
    <x v="1"/>
    <x v="0"/>
    <x v="2"/>
    <n v="129"/>
    <x v="1"/>
    <n v="2113"/>
    <n v="2120"/>
    <x v="2"/>
    <n v="2116.5"/>
    <n v="7"/>
    <x v="0"/>
    <x v="3"/>
    <s v="No Identificada"/>
  </r>
  <r>
    <x v="1"/>
    <x v="0"/>
    <x v="1"/>
    <n v="29"/>
    <x v="1"/>
    <n v="2100"/>
    <n v="2276"/>
    <x v="2"/>
    <n v="2188"/>
    <n v="176"/>
    <x v="0"/>
    <x v="22"/>
    <s v="No Identificada"/>
  </r>
  <r>
    <x v="1"/>
    <x v="0"/>
    <x v="1"/>
    <n v="67"/>
    <x v="1"/>
    <n v="2095"/>
    <n v="1831"/>
    <x v="0"/>
    <n v="1963"/>
    <n v="264"/>
    <x v="0"/>
    <x v="109"/>
    <s v="No Identificada"/>
  </r>
  <r>
    <x v="1"/>
    <x v="1"/>
    <x v="1"/>
    <n v="64"/>
    <x v="1"/>
    <n v="1982"/>
    <n v="2085"/>
    <x v="2"/>
    <n v="2033.5"/>
    <n v="103"/>
    <x v="0"/>
    <x v="7"/>
    <s v="Classical Variation"/>
  </r>
  <r>
    <x v="1"/>
    <x v="1"/>
    <x v="1"/>
    <n v="120"/>
    <x v="1"/>
    <n v="1868"/>
    <n v="2079"/>
    <x v="0"/>
    <n v="1973.5"/>
    <n v="211"/>
    <x v="0"/>
    <x v="88"/>
    <s v="Classical Variation"/>
  </r>
  <r>
    <x v="1"/>
    <x v="0"/>
    <x v="2"/>
    <n v="43"/>
    <x v="1"/>
    <n v="2077"/>
    <n v="1509"/>
    <x v="0"/>
    <n v="1793"/>
    <n v="568"/>
    <x v="0"/>
    <x v="0"/>
    <s v="#3"/>
  </r>
  <r>
    <x v="1"/>
    <x v="1"/>
    <x v="1"/>
    <n v="30"/>
    <x v="1"/>
    <n v="1573"/>
    <n v="2076"/>
    <x v="0"/>
    <n v="1824.5"/>
    <n v="503"/>
    <x v="0"/>
    <x v="46"/>
    <s v="#3"/>
  </r>
  <r>
    <x v="0"/>
    <x v="1"/>
    <x v="1"/>
    <n v="136"/>
    <x v="1"/>
    <n v="1458"/>
    <n v="1407"/>
    <x v="0"/>
    <n v="1432.5"/>
    <n v="51"/>
    <x v="0"/>
    <x v="69"/>
    <s v="Averbakh Variation"/>
  </r>
  <r>
    <x v="1"/>
    <x v="2"/>
    <x v="3"/>
    <n v="73"/>
    <x v="0"/>
    <n v="1357"/>
    <n v="1500"/>
    <x v="0"/>
    <n v="1428.5"/>
    <n v="143"/>
    <x v="0"/>
    <x v="13"/>
    <s v="Symmetrical Variation"/>
  </r>
  <r>
    <x v="1"/>
    <x v="1"/>
    <x v="0"/>
    <n v="40"/>
    <x v="0"/>
    <n v="1500"/>
    <n v="1576"/>
    <x v="0"/>
    <n v="1538"/>
    <n v="76"/>
    <x v="0"/>
    <x v="13"/>
    <s v="King's English Variation"/>
  </r>
  <r>
    <x v="1"/>
    <x v="1"/>
    <x v="1"/>
    <n v="44"/>
    <x v="1"/>
    <n v="1918"/>
    <n v="1888"/>
    <x v="0"/>
    <n v="1903"/>
    <n v="30"/>
    <x v="0"/>
    <x v="0"/>
    <s v="#2"/>
  </r>
  <r>
    <x v="1"/>
    <x v="0"/>
    <x v="1"/>
    <n v="117"/>
    <x v="1"/>
    <n v="1874"/>
    <n v="1951"/>
    <x v="0"/>
    <n v="1912.5"/>
    <n v="77"/>
    <x v="0"/>
    <x v="10"/>
    <s v="Steinitz Variation"/>
  </r>
  <r>
    <x v="1"/>
    <x v="1"/>
    <x v="1"/>
    <n v="38"/>
    <x v="1"/>
    <n v="1990"/>
    <n v="1859"/>
    <x v="0"/>
    <n v="1924.5"/>
    <n v="131"/>
    <x v="0"/>
    <x v="50"/>
    <s v="No Identificada"/>
  </r>
  <r>
    <x v="1"/>
    <x v="0"/>
    <x v="2"/>
    <n v="51"/>
    <x v="1"/>
    <n v="1841"/>
    <n v="2036"/>
    <x v="0"/>
    <n v="1938.5"/>
    <n v="195"/>
    <x v="0"/>
    <x v="10"/>
    <s v="Steinitz Variation"/>
  </r>
  <r>
    <x v="1"/>
    <x v="0"/>
    <x v="0"/>
    <n v="81"/>
    <x v="0"/>
    <n v="2465"/>
    <n v="2041"/>
    <x v="2"/>
    <n v="2253"/>
    <n v="424"/>
    <x v="0"/>
    <x v="25"/>
    <s v="Fianchetto Variation"/>
  </r>
  <r>
    <x v="1"/>
    <x v="1"/>
    <x v="1"/>
    <n v="64"/>
    <x v="0"/>
    <n v="2079"/>
    <n v="2032"/>
    <x v="2"/>
    <n v="2055.5"/>
    <n v="47"/>
    <x v="0"/>
    <x v="35"/>
    <s v="Ragozin Variation"/>
  </r>
  <r>
    <x v="1"/>
    <x v="0"/>
    <x v="1"/>
    <n v="139"/>
    <x v="1"/>
    <n v="1990"/>
    <n v="2119"/>
    <x v="2"/>
    <n v="2054.5"/>
    <n v="129"/>
    <x v="0"/>
    <x v="10"/>
    <s v="Alapin Gambit"/>
  </r>
  <r>
    <x v="1"/>
    <x v="0"/>
    <x v="1"/>
    <n v="83"/>
    <x v="1"/>
    <n v="2125"/>
    <n v="2115"/>
    <x v="2"/>
    <n v="2120"/>
    <n v="10"/>
    <x v="0"/>
    <x v="10"/>
    <s v="King's Indian Attack"/>
  </r>
  <r>
    <x v="1"/>
    <x v="1"/>
    <x v="1"/>
    <n v="46"/>
    <x v="1"/>
    <n v="2163"/>
    <n v="2198"/>
    <x v="2"/>
    <n v="2180.5"/>
    <n v="35"/>
    <x v="0"/>
    <x v="35"/>
    <s v="Classical Variation"/>
  </r>
  <r>
    <x v="1"/>
    <x v="1"/>
    <x v="1"/>
    <n v="74"/>
    <x v="0"/>
    <n v="2240"/>
    <n v="2074"/>
    <x v="2"/>
    <n v="2157"/>
    <n v="166"/>
    <x v="0"/>
    <x v="10"/>
    <s v="Tarrasch Variation"/>
  </r>
  <r>
    <x v="1"/>
    <x v="1"/>
    <x v="2"/>
    <n v="90"/>
    <x v="1"/>
    <n v="2111"/>
    <n v="2299"/>
    <x v="2"/>
    <n v="2205"/>
    <n v="188"/>
    <x v="0"/>
    <x v="69"/>
    <s v="Orthodox Variation"/>
  </r>
  <r>
    <x v="1"/>
    <x v="0"/>
    <x v="1"/>
    <n v="62"/>
    <x v="1"/>
    <n v="2082"/>
    <n v="1796"/>
    <x v="0"/>
    <n v="1939"/>
    <n v="286"/>
    <x v="0"/>
    <x v="15"/>
    <s v="Janowski Variation"/>
  </r>
  <r>
    <x v="1"/>
    <x v="1"/>
    <x v="1"/>
    <n v="32"/>
    <x v="0"/>
    <n v="2049"/>
    <n v="1960"/>
    <x v="2"/>
    <n v="2004.5"/>
    <n v="89"/>
    <x v="0"/>
    <x v="10"/>
    <s v="Schlechter Variation"/>
  </r>
  <r>
    <x v="1"/>
    <x v="1"/>
    <x v="2"/>
    <n v="70"/>
    <x v="0"/>
    <n v="1738"/>
    <n v="1500"/>
    <x v="0"/>
    <n v="1619"/>
    <n v="238"/>
    <x v="1"/>
    <x v="10"/>
    <s v="Advance Variation"/>
  </r>
  <r>
    <x v="0"/>
    <x v="1"/>
    <x v="0"/>
    <n v="68"/>
    <x v="0"/>
    <n v="1500"/>
    <n v="1500"/>
    <x v="0"/>
    <n v="1500"/>
    <n v="0"/>
    <x v="0"/>
    <x v="35"/>
    <s v="Classical Variation"/>
  </r>
  <r>
    <x v="0"/>
    <x v="1"/>
    <x v="1"/>
    <n v="94"/>
    <x v="0"/>
    <n v="1500"/>
    <n v="1500"/>
    <x v="0"/>
    <n v="1500"/>
    <n v="0"/>
    <x v="0"/>
    <x v="10"/>
    <s v="Knight Variation"/>
  </r>
  <r>
    <x v="0"/>
    <x v="2"/>
    <x v="3"/>
    <n v="103"/>
    <x v="0"/>
    <n v="1500"/>
    <n v="1500"/>
    <x v="0"/>
    <n v="1500"/>
    <n v="0"/>
    <x v="0"/>
    <x v="35"/>
    <s v="Classical Variation"/>
  </r>
  <r>
    <x v="1"/>
    <x v="0"/>
    <x v="2"/>
    <n v="17"/>
    <x v="0"/>
    <n v="1564"/>
    <n v="1500"/>
    <x v="0"/>
    <n v="1532"/>
    <n v="64"/>
    <x v="0"/>
    <x v="70"/>
    <s v="No Identificada"/>
  </r>
  <r>
    <x v="1"/>
    <x v="1"/>
    <x v="1"/>
    <n v="39"/>
    <x v="1"/>
    <n v="1569"/>
    <n v="1772"/>
    <x v="0"/>
    <n v="1670.5"/>
    <n v="203"/>
    <x v="0"/>
    <x v="11"/>
    <s v="No Identificada"/>
  </r>
  <r>
    <x v="1"/>
    <x v="1"/>
    <x v="0"/>
    <n v="138"/>
    <x v="1"/>
    <n v="1539"/>
    <n v="1559"/>
    <x v="0"/>
    <n v="1549"/>
    <n v="20"/>
    <x v="0"/>
    <x v="15"/>
    <s v="Old Variation"/>
  </r>
  <r>
    <x v="1"/>
    <x v="0"/>
    <x v="1"/>
    <n v="65"/>
    <x v="1"/>
    <n v="1693"/>
    <n v="1661"/>
    <x v="0"/>
    <n v="1677"/>
    <n v="32"/>
    <x v="0"/>
    <x v="16"/>
    <s v="No Identificada"/>
  </r>
  <r>
    <x v="1"/>
    <x v="0"/>
    <x v="2"/>
    <n v="69"/>
    <x v="1"/>
    <n v="1679"/>
    <n v="1785"/>
    <x v="0"/>
    <n v="1732"/>
    <n v="106"/>
    <x v="0"/>
    <x v="3"/>
    <s v="Chigorin Variation"/>
  </r>
  <r>
    <x v="1"/>
    <x v="1"/>
    <x v="0"/>
    <n v="116"/>
    <x v="1"/>
    <n v="1799"/>
    <n v="1665"/>
    <x v="0"/>
    <n v="1732"/>
    <n v="134"/>
    <x v="0"/>
    <x v="10"/>
    <s v="Knight Variation"/>
  </r>
  <r>
    <x v="1"/>
    <x v="0"/>
    <x v="2"/>
    <n v="75"/>
    <x v="1"/>
    <n v="1636"/>
    <n v="1677"/>
    <x v="0"/>
    <n v="1656.5"/>
    <n v="41"/>
    <x v="0"/>
    <x v="3"/>
    <s v="#2"/>
  </r>
  <r>
    <x v="1"/>
    <x v="1"/>
    <x v="1"/>
    <n v="57"/>
    <x v="1"/>
    <n v="1686"/>
    <n v="1723"/>
    <x v="0"/>
    <n v="1704.5"/>
    <n v="37"/>
    <x v="0"/>
    <x v="21"/>
    <s v="No Identificada"/>
  </r>
  <r>
    <x v="1"/>
    <x v="0"/>
    <x v="1"/>
    <n v="49"/>
    <x v="1"/>
    <n v="1713"/>
    <n v="1696"/>
    <x v="0"/>
    <n v="1704.5"/>
    <n v="17"/>
    <x v="0"/>
    <x v="8"/>
    <s v="No Identificada"/>
  </r>
  <r>
    <x v="1"/>
    <x v="1"/>
    <x v="2"/>
    <n v="78"/>
    <x v="1"/>
    <n v="1707"/>
    <n v="1702"/>
    <x v="0"/>
    <n v="1704.5"/>
    <n v="5"/>
    <x v="0"/>
    <x v="69"/>
    <s v="Saemisch Variation"/>
  </r>
  <r>
    <x v="0"/>
    <x v="0"/>
    <x v="1"/>
    <n v="12"/>
    <x v="1"/>
    <n v="1288"/>
    <n v="1674"/>
    <x v="0"/>
    <n v="1481"/>
    <n v="386"/>
    <x v="1"/>
    <x v="5"/>
    <s v="No Identificada"/>
  </r>
  <r>
    <x v="0"/>
    <x v="1"/>
    <x v="1"/>
    <n v="38"/>
    <x v="1"/>
    <n v="1674"/>
    <n v="1748"/>
    <x v="0"/>
    <n v="1711"/>
    <n v="74"/>
    <x v="0"/>
    <x v="19"/>
    <s v="Sicilian Invitation"/>
  </r>
  <r>
    <x v="0"/>
    <x v="0"/>
    <x v="1"/>
    <n v="67"/>
    <x v="1"/>
    <n v="2340"/>
    <n v="1874"/>
    <x v="2"/>
    <n v="2107"/>
    <n v="466"/>
    <x v="0"/>
    <x v="16"/>
    <s v="No Identificada"/>
  </r>
  <r>
    <x v="0"/>
    <x v="0"/>
    <x v="1"/>
    <n v="55"/>
    <x v="1"/>
    <n v="1874"/>
    <n v="2103"/>
    <x v="0"/>
    <n v="1988.5"/>
    <n v="229"/>
    <x v="1"/>
    <x v="45"/>
    <s v="Moody Gambit"/>
  </r>
  <r>
    <x v="1"/>
    <x v="1"/>
    <x v="1"/>
    <n v="70"/>
    <x v="0"/>
    <n v="1901"/>
    <n v="1861"/>
    <x v="0"/>
    <n v="1881"/>
    <n v="40"/>
    <x v="0"/>
    <x v="16"/>
    <s v="No Identificada"/>
  </r>
  <r>
    <x v="0"/>
    <x v="0"/>
    <x v="1"/>
    <n v="43"/>
    <x v="0"/>
    <n v="2065"/>
    <n v="1861"/>
    <x v="0"/>
    <n v="1963"/>
    <n v="204"/>
    <x v="0"/>
    <x v="16"/>
    <s v="No Identificada"/>
  </r>
  <r>
    <x v="1"/>
    <x v="0"/>
    <x v="1"/>
    <n v="59"/>
    <x v="1"/>
    <n v="1852"/>
    <n v="1781"/>
    <x v="0"/>
    <n v="1816.5"/>
    <n v="71"/>
    <x v="0"/>
    <x v="21"/>
    <s v="No Identificada"/>
  </r>
  <r>
    <x v="0"/>
    <x v="0"/>
    <x v="1"/>
    <n v="47"/>
    <x v="0"/>
    <n v="1852"/>
    <n v="1758"/>
    <x v="0"/>
    <n v="1805"/>
    <n v="94"/>
    <x v="0"/>
    <x v="3"/>
    <s v="Mason Attack"/>
  </r>
  <r>
    <x v="0"/>
    <x v="1"/>
    <x v="1"/>
    <n v="10"/>
    <x v="0"/>
    <n v="1758"/>
    <n v="1852"/>
    <x v="0"/>
    <n v="1805"/>
    <n v="94"/>
    <x v="0"/>
    <x v="18"/>
    <s v="No Identificada"/>
  </r>
  <r>
    <x v="1"/>
    <x v="0"/>
    <x v="0"/>
    <n v="103"/>
    <x v="1"/>
    <n v="1572"/>
    <n v="1680"/>
    <x v="0"/>
    <n v="1626"/>
    <n v="108"/>
    <x v="0"/>
    <x v="5"/>
    <s v="Bowdler Attack"/>
  </r>
  <r>
    <x v="1"/>
    <x v="0"/>
    <x v="1"/>
    <n v="53"/>
    <x v="1"/>
    <n v="1672"/>
    <n v="1574"/>
    <x v="0"/>
    <n v="1623"/>
    <n v="98"/>
    <x v="0"/>
    <x v="8"/>
    <s v="Mieses-Kotroc Variation"/>
  </r>
  <r>
    <x v="1"/>
    <x v="0"/>
    <x v="0"/>
    <n v="63"/>
    <x v="1"/>
    <n v="1661"/>
    <n v="1630"/>
    <x v="0"/>
    <n v="1645.5"/>
    <n v="31"/>
    <x v="0"/>
    <x v="3"/>
    <s v="Franco-Sicilian Defense"/>
  </r>
  <r>
    <x v="1"/>
    <x v="1"/>
    <x v="1"/>
    <n v="38"/>
    <x v="1"/>
    <n v="1500"/>
    <n v="1654"/>
    <x v="0"/>
    <n v="1577"/>
    <n v="154"/>
    <x v="0"/>
    <x v="5"/>
    <s v="No Identificada"/>
  </r>
  <r>
    <x v="1"/>
    <x v="1"/>
    <x v="1"/>
    <n v="28"/>
    <x v="0"/>
    <n v="1160"/>
    <n v="1166"/>
    <x v="1"/>
    <n v="1163"/>
    <n v="6"/>
    <x v="0"/>
    <x v="7"/>
    <s v="No Identificada"/>
  </r>
  <r>
    <x v="1"/>
    <x v="1"/>
    <x v="1"/>
    <n v="35"/>
    <x v="0"/>
    <n v="1174"/>
    <n v="1385"/>
    <x v="1"/>
    <n v="1279.5"/>
    <n v="211"/>
    <x v="0"/>
    <x v="15"/>
    <s v="Marshall Defense"/>
  </r>
  <r>
    <x v="1"/>
    <x v="0"/>
    <x v="2"/>
    <n v="115"/>
    <x v="1"/>
    <n v="1154"/>
    <n v="1195"/>
    <x v="1"/>
    <n v="1174.5"/>
    <n v="41"/>
    <x v="0"/>
    <x v="14"/>
    <s v="No Identificada"/>
  </r>
  <r>
    <x v="0"/>
    <x v="0"/>
    <x v="1"/>
    <n v="51"/>
    <x v="0"/>
    <n v="2344"/>
    <n v="2150"/>
    <x v="2"/>
    <n v="2247"/>
    <n v="194"/>
    <x v="0"/>
    <x v="35"/>
    <s v="Ragozin Variation"/>
  </r>
  <r>
    <x v="0"/>
    <x v="2"/>
    <x v="3"/>
    <n v="49"/>
    <x v="2"/>
    <n v="2150"/>
    <n v="2501"/>
    <x v="2"/>
    <n v="2325.5"/>
    <n v="351"/>
    <x v="0"/>
    <x v="35"/>
    <s v="Leningrad Variation"/>
  </r>
  <r>
    <x v="0"/>
    <x v="1"/>
    <x v="1"/>
    <n v="64"/>
    <x v="0"/>
    <n v="2401"/>
    <n v="2150"/>
    <x v="2"/>
    <n v="2275.5"/>
    <n v="251"/>
    <x v="1"/>
    <x v="5"/>
    <s v="Lasker-Pelikan Variation"/>
  </r>
  <r>
    <x v="0"/>
    <x v="2"/>
    <x v="3"/>
    <n v="57"/>
    <x v="0"/>
    <n v="2150"/>
    <n v="2406"/>
    <x v="2"/>
    <n v="2278"/>
    <n v="256"/>
    <x v="0"/>
    <x v="69"/>
    <s v="Normal Variation"/>
  </r>
  <r>
    <x v="0"/>
    <x v="2"/>
    <x v="3"/>
    <n v="38"/>
    <x v="0"/>
    <n v="1500"/>
    <n v="2150"/>
    <x v="0"/>
    <n v="1825"/>
    <n v="650"/>
    <x v="0"/>
    <x v="5"/>
    <s v="Classical Variation"/>
  </r>
  <r>
    <x v="0"/>
    <x v="0"/>
    <x v="1"/>
    <n v="69"/>
    <x v="2"/>
    <n v="2447"/>
    <n v="2150"/>
    <x v="2"/>
    <n v="2298.5"/>
    <n v="297"/>
    <x v="0"/>
    <x v="22"/>
    <s v="#2"/>
  </r>
  <r>
    <x v="0"/>
    <x v="1"/>
    <x v="1"/>
    <n v="40"/>
    <x v="0"/>
    <n v="2621"/>
    <n v="2150"/>
    <x v="2"/>
    <n v="2385.5"/>
    <n v="471"/>
    <x v="1"/>
    <x v="45"/>
    <s v="Modern Attack"/>
  </r>
  <r>
    <x v="0"/>
    <x v="2"/>
    <x v="3"/>
    <n v="137"/>
    <x v="0"/>
    <n v="1500"/>
    <n v="2150"/>
    <x v="0"/>
    <n v="1825"/>
    <n v="650"/>
    <x v="0"/>
    <x v="7"/>
    <s v="Giuoco Pianissimo"/>
  </r>
  <r>
    <x v="0"/>
    <x v="1"/>
    <x v="1"/>
    <n v="82"/>
    <x v="0"/>
    <n v="2216"/>
    <n v="2150"/>
    <x v="2"/>
    <n v="2183"/>
    <n v="66"/>
    <x v="0"/>
    <x v="5"/>
    <s v="Lasker-Pelikan Variation"/>
  </r>
  <r>
    <x v="0"/>
    <x v="1"/>
    <x v="1"/>
    <n v="40"/>
    <x v="1"/>
    <n v="2216"/>
    <n v="2150"/>
    <x v="2"/>
    <n v="2183"/>
    <n v="66"/>
    <x v="0"/>
    <x v="17"/>
    <s v="No Identificada"/>
  </r>
  <r>
    <x v="0"/>
    <x v="1"/>
    <x v="0"/>
    <n v="58"/>
    <x v="0"/>
    <n v="2621"/>
    <n v="2150"/>
    <x v="2"/>
    <n v="2385.5"/>
    <n v="471"/>
    <x v="1"/>
    <x v="19"/>
    <s v="Old Indian Attack"/>
  </r>
  <r>
    <x v="0"/>
    <x v="0"/>
    <x v="1"/>
    <n v="59"/>
    <x v="0"/>
    <n v="2406"/>
    <n v="2150"/>
    <x v="2"/>
    <n v="2278"/>
    <n v="256"/>
    <x v="0"/>
    <x v="30"/>
    <s v="Classical Variation"/>
  </r>
  <r>
    <x v="1"/>
    <x v="2"/>
    <x v="3"/>
    <n v="69"/>
    <x v="2"/>
    <n v="2398"/>
    <n v="2139"/>
    <x v="2"/>
    <n v="2268.5"/>
    <n v="259"/>
    <x v="0"/>
    <x v="7"/>
    <s v="Classical Variation"/>
  </r>
  <r>
    <x v="0"/>
    <x v="1"/>
    <x v="2"/>
    <n v="48"/>
    <x v="1"/>
    <n v="1384"/>
    <n v="2139"/>
    <x v="0"/>
    <n v="1761.5"/>
    <n v="755"/>
    <x v="0"/>
    <x v="28"/>
    <s v="Morphy Defense"/>
  </r>
  <r>
    <x v="0"/>
    <x v="0"/>
    <x v="2"/>
    <n v="69"/>
    <x v="1"/>
    <n v="2139"/>
    <n v="1384"/>
    <x v="0"/>
    <n v="1761.5"/>
    <n v="755"/>
    <x v="0"/>
    <x v="15"/>
    <s v="Modern Variation"/>
  </r>
  <r>
    <x v="0"/>
    <x v="1"/>
    <x v="1"/>
    <n v="42"/>
    <x v="0"/>
    <n v="2621"/>
    <n v="2139"/>
    <x v="2"/>
    <n v="2380"/>
    <n v="482"/>
    <x v="1"/>
    <x v="7"/>
    <s v="Two Knights Defense"/>
  </r>
  <r>
    <x v="1"/>
    <x v="1"/>
    <x v="1"/>
    <n v="27"/>
    <x v="1"/>
    <n v="2046"/>
    <n v="1929"/>
    <x v="0"/>
    <n v="1987.5"/>
    <n v="117"/>
    <x v="0"/>
    <x v="8"/>
    <s v="Classical Variation"/>
  </r>
  <r>
    <x v="1"/>
    <x v="0"/>
    <x v="2"/>
    <n v="115"/>
    <x v="0"/>
    <n v="1594"/>
    <n v="1525"/>
    <x v="0"/>
    <n v="1559.5"/>
    <n v="69"/>
    <x v="0"/>
    <x v="8"/>
    <s v="Mieses-Kotroc Variation"/>
  </r>
  <r>
    <x v="1"/>
    <x v="1"/>
    <x v="0"/>
    <n v="42"/>
    <x v="0"/>
    <n v="1475"/>
    <n v="1586"/>
    <x v="0"/>
    <n v="1530.5"/>
    <n v="111"/>
    <x v="0"/>
    <x v="41"/>
    <s v="Paulsen Attack Variation"/>
  </r>
  <r>
    <x v="1"/>
    <x v="0"/>
    <x v="1"/>
    <n v="73"/>
    <x v="0"/>
    <n v="1577"/>
    <n v="1484"/>
    <x v="0"/>
    <n v="1530.5"/>
    <n v="93"/>
    <x v="0"/>
    <x v="4"/>
    <s v="#3"/>
  </r>
  <r>
    <x v="0"/>
    <x v="0"/>
    <x v="0"/>
    <n v="1"/>
    <x v="2"/>
    <n v="2403"/>
    <n v="1746"/>
    <x v="2"/>
    <n v="2074.5"/>
    <n v="657"/>
    <x v="0"/>
    <x v="93"/>
    <s v="No Identificada"/>
  </r>
  <r>
    <x v="0"/>
    <x v="0"/>
    <x v="0"/>
    <n v="5"/>
    <x v="2"/>
    <n v="2454"/>
    <n v="1746"/>
    <x v="2"/>
    <n v="2100"/>
    <n v="708"/>
    <x v="0"/>
    <x v="10"/>
    <s v="Normal Variation"/>
  </r>
  <r>
    <x v="1"/>
    <x v="1"/>
    <x v="1"/>
    <n v="2"/>
    <x v="0"/>
    <n v="1586"/>
    <n v="1333"/>
    <x v="0"/>
    <n v="1459.5"/>
    <n v="253"/>
    <x v="1"/>
    <x v="3"/>
    <s v="No Identificada"/>
  </r>
  <r>
    <x v="1"/>
    <x v="0"/>
    <x v="1"/>
    <n v="53"/>
    <x v="1"/>
    <n v="1639"/>
    <n v="1596"/>
    <x v="0"/>
    <n v="1617.5"/>
    <n v="43"/>
    <x v="0"/>
    <x v="17"/>
    <s v="East Indian Defense"/>
  </r>
  <r>
    <x v="1"/>
    <x v="1"/>
    <x v="1"/>
    <n v="57"/>
    <x v="1"/>
    <n v="1598"/>
    <n v="1940"/>
    <x v="0"/>
    <n v="1769"/>
    <n v="342"/>
    <x v="0"/>
    <x v="5"/>
    <s v="Alapin Variation"/>
  </r>
  <r>
    <x v="0"/>
    <x v="0"/>
    <x v="2"/>
    <n v="39"/>
    <x v="0"/>
    <n v="2061"/>
    <n v="1598"/>
    <x v="0"/>
    <n v="1829.5"/>
    <n v="463"/>
    <x v="0"/>
    <x v="15"/>
    <s v="Chigorin Defense #2"/>
  </r>
  <r>
    <x v="1"/>
    <x v="1"/>
    <x v="1"/>
    <n v="50"/>
    <x v="1"/>
    <n v="1612"/>
    <n v="1529"/>
    <x v="0"/>
    <n v="1570.5"/>
    <n v="83"/>
    <x v="0"/>
    <x v="28"/>
    <s v="Berlin Defense #2"/>
  </r>
  <r>
    <x v="1"/>
    <x v="0"/>
    <x v="1"/>
    <n v="55"/>
    <x v="1"/>
    <n v="1698"/>
    <n v="1621"/>
    <x v="0"/>
    <n v="1659.5"/>
    <n v="77"/>
    <x v="0"/>
    <x v="14"/>
    <s v="Classical Variation"/>
  </r>
  <r>
    <x v="1"/>
    <x v="0"/>
    <x v="2"/>
    <n v="35"/>
    <x v="1"/>
    <n v="1619"/>
    <n v="1188"/>
    <x v="0"/>
    <n v="1403.5"/>
    <n v="431"/>
    <x v="0"/>
    <x v="8"/>
    <s v="Mieses-Kotroc Variation"/>
  </r>
  <r>
    <x v="1"/>
    <x v="1"/>
    <x v="1"/>
    <n v="104"/>
    <x v="1"/>
    <n v="1599"/>
    <n v="1608"/>
    <x v="0"/>
    <n v="1603.5"/>
    <n v="9"/>
    <x v="0"/>
    <x v="2"/>
    <s v="Gunderam Gambit"/>
  </r>
  <r>
    <x v="0"/>
    <x v="0"/>
    <x v="0"/>
    <n v="83"/>
    <x v="0"/>
    <n v="1608"/>
    <n v="2621"/>
    <x v="2"/>
    <n v="2114.5"/>
    <n v="1013"/>
    <x v="1"/>
    <x v="5"/>
    <s v="Alapin Variation"/>
  </r>
  <r>
    <x v="1"/>
    <x v="2"/>
    <x v="3"/>
    <n v="131"/>
    <x v="1"/>
    <n v="2145"/>
    <n v="2251"/>
    <x v="2"/>
    <n v="2198"/>
    <n v="106"/>
    <x v="0"/>
    <x v="13"/>
    <s v="Agincourt Defense"/>
  </r>
  <r>
    <x v="1"/>
    <x v="1"/>
    <x v="1"/>
    <n v="120"/>
    <x v="1"/>
    <n v="2039"/>
    <n v="2102"/>
    <x v="2"/>
    <n v="2070.5"/>
    <n v="63"/>
    <x v="0"/>
    <x v="13"/>
    <s v="Carls-Bremen System"/>
  </r>
  <r>
    <x v="1"/>
    <x v="0"/>
    <x v="1"/>
    <n v="47"/>
    <x v="1"/>
    <n v="2092"/>
    <n v="2048"/>
    <x v="2"/>
    <n v="2070"/>
    <n v="44"/>
    <x v="0"/>
    <x v="5"/>
    <s v="Lasker-Pelikan Variation"/>
  </r>
  <r>
    <x v="1"/>
    <x v="1"/>
    <x v="1"/>
    <n v="48"/>
    <x v="1"/>
    <n v="2109"/>
    <n v="1966"/>
    <x v="2"/>
    <n v="2037.5"/>
    <n v="143"/>
    <x v="0"/>
    <x v="5"/>
    <s v="Dragon Variation"/>
  </r>
  <r>
    <x v="1"/>
    <x v="1"/>
    <x v="1"/>
    <n v="52"/>
    <x v="1"/>
    <n v="1866"/>
    <n v="2104"/>
    <x v="0"/>
    <n v="1985"/>
    <n v="238"/>
    <x v="0"/>
    <x v="7"/>
    <s v="Deutz Gambit"/>
  </r>
  <r>
    <x v="1"/>
    <x v="1"/>
    <x v="1"/>
    <n v="83"/>
    <x v="1"/>
    <n v="2117"/>
    <n v="2087"/>
    <x v="2"/>
    <n v="2102"/>
    <n v="30"/>
    <x v="0"/>
    <x v="8"/>
    <s v="Modern Variation #2"/>
  </r>
  <r>
    <x v="1"/>
    <x v="0"/>
    <x v="1"/>
    <n v="107"/>
    <x v="1"/>
    <n v="2113"/>
    <n v="1838"/>
    <x v="0"/>
    <n v="1975.5"/>
    <n v="275"/>
    <x v="0"/>
    <x v="44"/>
    <s v="#2"/>
  </r>
  <r>
    <x v="1"/>
    <x v="0"/>
    <x v="2"/>
    <n v="39"/>
    <x v="1"/>
    <n v="2104"/>
    <n v="1980"/>
    <x v="2"/>
    <n v="2042"/>
    <n v="124"/>
    <x v="0"/>
    <x v="10"/>
    <s v="Tarrasch Variation"/>
  </r>
  <r>
    <x v="1"/>
    <x v="1"/>
    <x v="1"/>
    <n v="64"/>
    <x v="1"/>
    <n v="1988"/>
    <n v="2095"/>
    <x v="2"/>
    <n v="2041.5"/>
    <n v="107"/>
    <x v="0"/>
    <x v="14"/>
    <s v="Schmidt Variation"/>
  </r>
  <r>
    <x v="1"/>
    <x v="1"/>
    <x v="2"/>
    <n v="42"/>
    <x v="1"/>
    <n v="1872"/>
    <n v="2089"/>
    <x v="0"/>
    <n v="1980.5"/>
    <n v="217"/>
    <x v="0"/>
    <x v="7"/>
    <s v="Giuoco Pianissimo"/>
  </r>
  <r>
    <x v="1"/>
    <x v="0"/>
    <x v="1"/>
    <n v="145"/>
    <x v="1"/>
    <n v="2083"/>
    <n v="1876"/>
    <x v="0"/>
    <n v="1979.5"/>
    <n v="207"/>
    <x v="0"/>
    <x v="80"/>
    <s v="Small Center Defense"/>
  </r>
  <r>
    <x v="1"/>
    <x v="1"/>
    <x v="1"/>
    <n v="48"/>
    <x v="1"/>
    <n v="1775"/>
    <n v="2079"/>
    <x v="0"/>
    <n v="1927"/>
    <n v="304"/>
    <x v="0"/>
    <x v="66"/>
    <s v="No Identificada"/>
  </r>
  <r>
    <x v="1"/>
    <x v="0"/>
    <x v="1"/>
    <n v="43"/>
    <x v="1"/>
    <n v="2077"/>
    <n v="1694"/>
    <x v="0"/>
    <n v="1885.5"/>
    <n v="383"/>
    <x v="0"/>
    <x v="8"/>
    <s v="Modern Variation #2"/>
  </r>
  <r>
    <x v="1"/>
    <x v="1"/>
    <x v="1"/>
    <n v="62"/>
    <x v="1"/>
    <n v="1628"/>
    <n v="2075"/>
    <x v="0"/>
    <n v="1851.5"/>
    <n v="447"/>
    <x v="0"/>
    <x v="7"/>
    <s v="Deutz Gambit"/>
  </r>
  <r>
    <x v="1"/>
    <x v="0"/>
    <x v="1"/>
    <n v="32"/>
    <x v="1"/>
    <n v="2244"/>
    <n v="2082"/>
    <x v="2"/>
    <n v="2163"/>
    <n v="162"/>
    <x v="0"/>
    <x v="3"/>
    <s v="Mason Attack"/>
  </r>
  <r>
    <x v="1"/>
    <x v="0"/>
    <x v="2"/>
    <n v="83"/>
    <x v="1"/>
    <n v="2080"/>
    <n v="1639"/>
    <x v="0"/>
    <n v="1859.5"/>
    <n v="441"/>
    <x v="0"/>
    <x v="28"/>
    <s v="Steinitz Defense"/>
  </r>
  <r>
    <x v="1"/>
    <x v="1"/>
    <x v="1"/>
    <n v="70"/>
    <x v="1"/>
    <n v="2100"/>
    <n v="1827"/>
    <x v="0"/>
    <n v="1963.5"/>
    <n v="273"/>
    <x v="1"/>
    <x v="62"/>
    <s v="No Identificada"/>
  </r>
  <r>
    <x v="1"/>
    <x v="1"/>
    <x v="1"/>
    <n v="58"/>
    <x v="1"/>
    <n v="1702"/>
    <n v="2098"/>
    <x v="0"/>
    <n v="1900"/>
    <n v="396"/>
    <x v="0"/>
    <x v="7"/>
    <s v="Giuoco Pianissimo"/>
  </r>
  <r>
    <x v="1"/>
    <x v="1"/>
    <x v="1"/>
    <n v="52"/>
    <x v="1"/>
    <n v="2111"/>
    <n v="2084"/>
    <x v="2"/>
    <n v="2097.5"/>
    <n v="27"/>
    <x v="0"/>
    <x v="28"/>
    <s v="Morphy Defense"/>
  </r>
  <r>
    <x v="1"/>
    <x v="1"/>
    <x v="2"/>
    <n v="182"/>
    <x v="1"/>
    <n v="1746"/>
    <n v="2108"/>
    <x v="0"/>
    <n v="1927"/>
    <n v="362"/>
    <x v="0"/>
    <x v="7"/>
    <s v="Giuoco Pianissimo"/>
  </r>
  <r>
    <x v="1"/>
    <x v="1"/>
    <x v="2"/>
    <n v="56"/>
    <x v="1"/>
    <n v="1527"/>
    <n v="2108"/>
    <x v="0"/>
    <n v="1817.5"/>
    <n v="581"/>
    <x v="0"/>
    <x v="9"/>
    <s v="No Identificada"/>
  </r>
  <r>
    <x v="1"/>
    <x v="1"/>
    <x v="1"/>
    <n v="48"/>
    <x v="1"/>
    <n v="2126"/>
    <n v="1906"/>
    <x v="2"/>
    <n v="2016"/>
    <n v="220"/>
    <x v="1"/>
    <x v="5"/>
    <s v="Smith-Morra Gambit"/>
  </r>
  <r>
    <x v="1"/>
    <x v="1"/>
    <x v="1"/>
    <n v="54"/>
    <x v="1"/>
    <n v="1917"/>
    <n v="2121"/>
    <x v="2"/>
    <n v="2019"/>
    <n v="204"/>
    <x v="0"/>
    <x v="52"/>
    <s v="No Identificada"/>
  </r>
  <r>
    <x v="1"/>
    <x v="1"/>
    <x v="1"/>
    <n v="66"/>
    <x v="2"/>
    <n v="1687"/>
    <n v="2119"/>
    <x v="0"/>
    <n v="1903"/>
    <n v="432"/>
    <x v="0"/>
    <x v="15"/>
    <s v="Modern"/>
  </r>
  <r>
    <x v="0"/>
    <x v="2"/>
    <x v="3"/>
    <n v="7"/>
    <x v="0"/>
    <n v="1542"/>
    <n v="1535"/>
    <x v="0"/>
    <n v="1538.5"/>
    <n v="7"/>
    <x v="0"/>
    <x v="71"/>
    <s v="No Identificada"/>
  </r>
  <r>
    <x v="0"/>
    <x v="1"/>
    <x v="2"/>
    <n v="122"/>
    <x v="0"/>
    <n v="1340"/>
    <n v="1542"/>
    <x v="0"/>
    <n v="1441"/>
    <n v="202"/>
    <x v="0"/>
    <x v="7"/>
    <s v="Schilling-Kostic Gambit"/>
  </r>
  <r>
    <x v="1"/>
    <x v="2"/>
    <x v="3"/>
    <n v="19"/>
    <x v="0"/>
    <n v="1334"/>
    <n v="1550"/>
    <x v="0"/>
    <n v="1442"/>
    <n v="216"/>
    <x v="0"/>
    <x v="7"/>
    <s v="Schilling-Kostic Gambit"/>
  </r>
  <r>
    <x v="1"/>
    <x v="0"/>
    <x v="2"/>
    <n v="123"/>
    <x v="0"/>
    <n v="1314"/>
    <n v="1571"/>
    <x v="0"/>
    <n v="1442.5"/>
    <n v="257"/>
    <x v="1"/>
    <x v="7"/>
    <s v="Schilling-Kostic Gambit"/>
  </r>
  <r>
    <x v="1"/>
    <x v="0"/>
    <x v="2"/>
    <n v="25"/>
    <x v="0"/>
    <n v="1566"/>
    <n v="1319"/>
    <x v="0"/>
    <n v="1442.5"/>
    <n v="247"/>
    <x v="0"/>
    <x v="11"/>
    <s v="Italian Variation"/>
  </r>
  <r>
    <x v="1"/>
    <x v="1"/>
    <x v="2"/>
    <n v="22"/>
    <x v="0"/>
    <n v="1324"/>
    <n v="1560"/>
    <x v="0"/>
    <n v="1442"/>
    <n v="236"/>
    <x v="0"/>
    <x v="7"/>
    <s v="Schilling-Kostic Gambit"/>
  </r>
  <r>
    <x v="1"/>
    <x v="0"/>
    <x v="2"/>
    <n v="79"/>
    <x v="0"/>
    <n v="1554"/>
    <n v="1329"/>
    <x v="0"/>
    <n v="1441.5"/>
    <n v="225"/>
    <x v="0"/>
    <x v="42"/>
    <s v="No Identificada"/>
  </r>
  <r>
    <x v="1"/>
    <x v="0"/>
    <x v="1"/>
    <n v="105"/>
    <x v="0"/>
    <n v="1548"/>
    <n v="1335"/>
    <x v="0"/>
    <n v="1441.5"/>
    <n v="213"/>
    <x v="0"/>
    <x v="2"/>
    <s v="Busch-Gass Gambit"/>
  </r>
  <r>
    <x v="1"/>
    <x v="1"/>
    <x v="2"/>
    <n v="22"/>
    <x v="0"/>
    <n v="1341"/>
    <n v="1542"/>
    <x v="0"/>
    <n v="1441.5"/>
    <n v="201"/>
    <x v="0"/>
    <x v="7"/>
    <s v="Schilling-Kostic Gambit"/>
  </r>
  <r>
    <x v="1"/>
    <x v="0"/>
    <x v="1"/>
    <n v="84"/>
    <x v="0"/>
    <n v="1258"/>
    <n v="1561"/>
    <x v="0"/>
    <n v="1409.5"/>
    <n v="303"/>
    <x v="1"/>
    <x v="29"/>
    <s v="No Identificada"/>
  </r>
  <r>
    <x v="1"/>
    <x v="1"/>
    <x v="2"/>
    <n v="44"/>
    <x v="0"/>
    <n v="1347"/>
    <n v="1554"/>
    <x v="0"/>
    <n v="1450.5"/>
    <n v="207"/>
    <x v="0"/>
    <x v="9"/>
    <s v="No Identificada"/>
  </r>
  <r>
    <x v="1"/>
    <x v="0"/>
    <x v="1"/>
    <n v="15"/>
    <x v="1"/>
    <n v="1554"/>
    <n v="849"/>
    <x v="1"/>
    <n v="1201.5"/>
    <n v="705"/>
    <x v="0"/>
    <x v="2"/>
    <s v="Wayward Queen Attack"/>
  </r>
  <r>
    <x v="1"/>
    <x v="0"/>
    <x v="2"/>
    <n v="23"/>
    <x v="0"/>
    <n v="1552"/>
    <n v="1075"/>
    <x v="0"/>
    <n v="1313.5"/>
    <n v="477"/>
    <x v="0"/>
    <x v="2"/>
    <s v="Busch-Gass Gambit"/>
  </r>
  <r>
    <x v="1"/>
    <x v="1"/>
    <x v="2"/>
    <n v="50"/>
    <x v="0"/>
    <n v="1196"/>
    <n v="1549"/>
    <x v="0"/>
    <n v="1372.5"/>
    <n v="353"/>
    <x v="0"/>
    <x v="21"/>
    <s v="No Identificada"/>
  </r>
  <r>
    <x v="1"/>
    <x v="0"/>
    <x v="1"/>
    <n v="81"/>
    <x v="0"/>
    <n v="1545"/>
    <n v="1199"/>
    <x v="0"/>
    <n v="1372"/>
    <n v="346"/>
    <x v="0"/>
    <x v="2"/>
    <s v="Gunderam Gambit"/>
  </r>
  <r>
    <x v="1"/>
    <x v="1"/>
    <x v="1"/>
    <n v="46"/>
    <x v="0"/>
    <n v="1202"/>
    <n v="1542"/>
    <x v="0"/>
    <n v="1372"/>
    <n v="340"/>
    <x v="0"/>
    <x v="2"/>
    <s v="Wayward Queen Attack"/>
  </r>
  <r>
    <x v="1"/>
    <x v="0"/>
    <x v="2"/>
    <n v="71"/>
    <x v="2"/>
    <n v="1540"/>
    <n v="1091"/>
    <x v="0"/>
    <n v="1315.5"/>
    <n v="449"/>
    <x v="0"/>
    <x v="8"/>
    <s v="No Identificada"/>
  </r>
  <r>
    <x v="1"/>
    <x v="1"/>
    <x v="1"/>
    <n v="64"/>
    <x v="0"/>
    <n v="1351"/>
    <n v="1533"/>
    <x v="0"/>
    <n v="1442"/>
    <n v="182"/>
    <x v="0"/>
    <x v="2"/>
    <s v="Wayward Queen Attack"/>
  </r>
  <r>
    <x v="1"/>
    <x v="1"/>
    <x v="1"/>
    <n v="68"/>
    <x v="1"/>
    <n v="2166"/>
    <n v="2318"/>
    <x v="2"/>
    <n v="2242"/>
    <n v="152"/>
    <x v="0"/>
    <x v="33"/>
    <s v="Advance Variation"/>
  </r>
  <r>
    <x v="1"/>
    <x v="0"/>
    <x v="1"/>
    <n v="93"/>
    <x v="1"/>
    <n v="2308"/>
    <n v="2173"/>
    <x v="2"/>
    <n v="2240.5"/>
    <n v="135"/>
    <x v="0"/>
    <x v="5"/>
    <s v="Chekhover Variation"/>
  </r>
  <r>
    <x v="1"/>
    <x v="1"/>
    <x v="1"/>
    <n v="74"/>
    <x v="1"/>
    <n v="2180"/>
    <n v="2298"/>
    <x v="2"/>
    <n v="2239"/>
    <n v="118"/>
    <x v="0"/>
    <x v="33"/>
    <s v="Advance Variation"/>
  </r>
  <r>
    <x v="0"/>
    <x v="1"/>
    <x v="0"/>
    <n v="90"/>
    <x v="0"/>
    <n v="2403"/>
    <n v="2014"/>
    <x v="2"/>
    <n v="2208.5"/>
    <n v="389"/>
    <x v="1"/>
    <x v="10"/>
    <s v="Classical Variation"/>
  </r>
  <r>
    <x v="1"/>
    <x v="0"/>
    <x v="1"/>
    <n v="63"/>
    <x v="1"/>
    <n v="1968"/>
    <n v="1626"/>
    <x v="0"/>
    <n v="1797"/>
    <n v="342"/>
    <x v="0"/>
    <x v="28"/>
    <s v="Berlin Defense #2"/>
  </r>
  <r>
    <x v="1"/>
    <x v="1"/>
    <x v="1"/>
    <n v="65"/>
    <x v="1"/>
    <n v="1637"/>
    <n v="1640"/>
    <x v="0"/>
    <n v="1638.5"/>
    <n v="3"/>
    <x v="0"/>
    <x v="5"/>
    <s v="Hyperaccelerated Pterodactyl"/>
  </r>
  <r>
    <x v="1"/>
    <x v="0"/>
    <x v="0"/>
    <n v="17"/>
    <x v="1"/>
    <n v="1630"/>
    <n v="1649"/>
    <x v="0"/>
    <n v="1639.5"/>
    <n v="19"/>
    <x v="0"/>
    <x v="15"/>
    <s v="Marshall Defense"/>
  </r>
  <r>
    <x v="1"/>
    <x v="0"/>
    <x v="1"/>
    <n v="37"/>
    <x v="1"/>
    <n v="1643"/>
    <n v="1466"/>
    <x v="0"/>
    <n v="1554.5"/>
    <n v="177"/>
    <x v="0"/>
    <x v="5"/>
    <s v="Najdorf Variation"/>
  </r>
  <r>
    <x v="1"/>
    <x v="0"/>
    <x v="1"/>
    <n v="55"/>
    <x v="1"/>
    <n v="1590"/>
    <n v="1656"/>
    <x v="0"/>
    <n v="1623"/>
    <n v="66"/>
    <x v="0"/>
    <x v="14"/>
    <s v="Classical Variation"/>
  </r>
  <r>
    <x v="1"/>
    <x v="1"/>
    <x v="1"/>
    <n v="73"/>
    <x v="1"/>
    <n v="1671"/>
    <n v="1560"/>
    <x v="0"/>
    <n v="1615.5"/>
    <n v="111"/>
    <x v="0"/>
    <x v="33"/>
    <s v="No Identificada"/>
  </r>
  <r>
    <x v="1"/>
    <x v="0"/>
    <x v="1"/>
    <n v="35"/>
    <x v="1"/>
    <n v="1658"/>
    <n v="1683"/>
    <x v="0"/>
    <n v="1670.5"/>
    <n v="25"/>
    <x v="0"/>
    <x v="52"/>
    <s v="No Identificada"/>
  </r>
  <r>
    <x v="1"/>
    <x v="0"/>
    <x v="2"/>
    <n v="145"/>
    <x v="1"/>
    <n v="1670"/>
    <n v="1716"/>
    <x v="0"/>
    <n v="1693"/>
    <n v="46"/>
    <x v="0"/>
    <x v="7"/>
    <s v="Two Knights Defense"/>
  </r>
  <r>
    <x v="1"/>
    <x v="1"/>
    <x v="2"/>
    <n v="56"/>
    <x v="1"/>
    <n v="1145"/>
    <n v="1669"/>
    <x v="0"/>
    <n v="1407"/>
    <n v="524"/>
    <x v="0"/>
    <x v="95"/>
    <s v="Veresov"/>
  </r>
  <r>
    <x v="1"/>
    <x v="0"/>
    <x v="1"/>
    <n v="39"/>
    <x v="1"/>
    <n v="1655"/>
    <n v="1733"/>
    <x v="0"/>
    <n v="1694"/>
    <n v="78"/>
    <x v="0"/>
    <x v="7"/>
    <s v="Two Knights Defense"/>
  </r>
  <r>
    <x v="1"/>
    <x v="1"/>
    <x v="0"/>
    <n v="146"/>
    <x v="1"/>
    <n v="1659"/>
    <n v="1979"/>
    <x v="0"/>
    <n v="1819"/>
    <n v="320"/>
    <x v="0"/>
    <x v="21"/>
    <s v="No Identificada"/>
  </r>
  <r>
    <x v="1"/>
    <x v="0"/>
    <x v="2"/>
    <n v="99"/>
    <x v="1"/>
    <n v="1650"/>
    <n v="1563"/>
    <x v="0"/>
    <n v="1606.5"/>
    <n v="87"/>
    <x v="0"/>
    <x v="3"/>
    <s v="Chigorin Variation"/>
  </r>
  <r>
    <x v="1"/>
    <x v="1"/>
    <x v="1"/>
    <n v="57"/>
    <x v="1"/>
    <n v="1579"/>
    <n v="1641"/>
    <x v="0"/>
    <n v="1610"/>
    <n v="62"/>
    <x v="0"/>
    <x v="14"/>
    <s v="Classical Variation"/>
  </r>
  <r>
    <x v="1"/>
    <x v="1"/>
    <x v="2"/>
    <n v="110"/>
    <x v="1"/>
    <n v="1649"/>
    <n v="1761"/>
    <x v="0"/>
    <n v="1705"/>
    <n v="112"/>
    <x v="0"/>
    <x v="10"/>
    <s v="Steinitz Attack"/>
  </r>
  <r>
    <x v="1"/>
    <x v="1"/>
    <x v="1"/>
    <n v="51"/>
    <x v="1"/>
    <n v="1791"/>
    <n v="1633"/>
    <x v="0"/>
    <n v="1712"/>
    <n v="158"/>
    <x v="0"/>
    <x v="14"/>
    <s v="Classical Variation"/>
  </r>
  <r>
    <x v="1"/>
    <x v="1"/>
    <x v="2"/>
    <n v="94"/>
    <x v="1"/>
    <n v="1569"/>
    <n v="1624"/>
    <x v="0"/>
    <n v="1596.5"/>
    <n v="55"/>
    <x v="0"/>
    <x v="40"/>
    <s v="No Identificada"/>
  </r>
  <r>
    <x v="1"/>
    <x v="0"/>
    <x v="1"/>
    <n v="45"/>
    <x v="1"/>
    <n v="1613"/>
    <n v="1593"/>
    <x v="0"/>
    <n v="1603"/>
    <n v="20"/>
    <x v="0"/>
    <x v="7"/>
    <s v="Anti-Fried Liver Defense"/>
  </r>
  <r>
    <x v="1"/>
    <x v="1"/>
    <x v="1"/>
    <n v="33"/>
    <x v="1"/>
    <n v="1523"/>
    <n v="1605"/>
    <x v="0"/>
    <n v="1564"/>
    <n v="82"/>
    <x v="0"/>
    <x v="3"/>
    <s v="Zukertort Variation"/>
  </r>
  <r>
    <x v="1"/>
    <x v="1"/>
    <x v="1"/>
    <n v="54"/>
    <x v="1"/>
    <n v="1792"/>
    <n v="1588"/>
    <x v="0"/>
    <n v="1690"/>
    <n v="204"/>
    <x v="1"/>
    <x v="11"/>
    <s v="Gunsberg Variation"/>
  </r>
  <r>
    <x v="1"/>
    <x v="1"/>
    <x v="1"/>
    <n v="66"/>
    <x v="1"/>
    <n v="1600"/>
    <n v="1584"/>
    <x v="0"/>
    <n v="1592"/>
    <n v="16"/>
    <x v="0"/>
    <x v="7"/>
    <s v="Classical Variation"/>
  </r>
  <r>
    <x v="1"/>
    <x v="0"/>
    <x v="1"/>
    <n v="93"/>
    <x v="1"/>
    <n v="1589"/>
    <n v="1563"/>
    <x v="0"/>
    <n v="1576"/>
    <n v="26"/>
    <x v="0"/>
    <x v="32"/>
    <s v="Scandinavian Variation"/>
  </r>
  <r>
    <x v="1"/>
    <x v="1"/>
    <x v="1"/>
    <n v="79"/>
    <x v="1"/>
    <n v="1593"/>
    <n v="1885"/>
    <x v="0"/>
    <n v="1739"/>
    <n v="292"/>
    <x v="0"/>
    <x v="5"/>
    <s v="Najdorf Variation"/>
  </r>
  <r>
    <x v="1"/>
    <x v="1"/>
    <x v="1"/>
    <n v="78"/>
    <x v="1"/>
    <n v="1587"/>
    <n v="1582"/>
    <x v="0"/>
    <n v="1584.5"/>
    <n v="5"/>
    <x v="0"/>
    <x v="40"/>
    <s v="No Identificada"/>
  </r>
  <r>
    <x v="1"/>
    <x v="1"/>
    <x v="1"/>
    <n v="44"/>
    <x v="1"/>
    <n v="1592"/>
    <n v="1628"/>
    <x v="0"/>
    <n v="1610"/>
    <n v="36"/>
    <x v="0"/>
    <x v="10"/>
    <s v="Knight Variation"/>
  </r>
  <r>
    <x v="0"/>
    <x v="0"/>
    <x v="2"/>
    <n v="77"/>
    <x v="0"/>
    <n v="1185"/>
    <n v="1179"/>
    <x v="1"/>
    <n v="1182"/>
    <n v="6"/>
    <x v="0"/>
    <x v="10"/>
    <s v="Normal Variation"/>
  </r>
  <r>
    <x v="0"/>
    <x v="2"/>
    <x v="3"/>
    <n v="117"/>
    <x v="1"/>
    <n v="1153"/>
    <n v="1185"/>
    <x v="1"/>
    <n v="1169"/>
    <n v="32"/>
    <x v="0"/>
    <x v="5"/>
    <s v="No Identificada"/>
  </r>
  <r>
    <x v="1"/>
    <x v="1"/>
    <x v="1"/>
    <n v="44"/>
    <x v="0"/>
    <n v="1196"/>
    <n v="1264"/>
    <x v="1"/>
    <n v="1230"/>
    <n v="68"/>
    <x v="0"/>
    <x v="3"/>
    <s v="Mason Attack"/>
  </r>
  <r>
    <x v="1"/>
    <x v="0"/>
    <x v="1"/>
    <n v="39"/>
    <x v="0"/>
    <n v="1186"/>
    <n v="1098"/>
    <x v="1"/>
    <n v="1142"/>
    <n v="88"/>
    <x v="0"/>
    <x v="3"/>
    <s v="Mason Attack"/>
  </r>
  <r>
    <x v="1"/>
    <x v="0"/>
    <x v="0"/>
    <n v="53"/>
    <x v="1"/>
    <n v="1459"/>
    <n v="1191"/>
    <x v="0"/>
    <n v="1325"/>
    <n v="268"/>
    <x v="0"/>
    <x v="5"/>
    <s v="No Identificada"/>
  </r>
  <r>
    <x v="1"/>
    <x v="1"/>
    <x v="1"/>
    <n v="73"/>
    <x v="0"/>
    <n v="1146"/>
    <n v="1158"/>
    <x v="1"/>
    <n v="1152"/>
    <n v="12"/>
    <x v="0"/>
    <x v="5"/>
    <s v="Canal Attack"/>
  </r>
  <r>
    <x v="1"/>
    <x v="0"/>
    <x v="0"/>
    <n v="61"/>
    <x v="1"/>
    <n v="1332"/>
    <n v="1167"/>
    <x v="1"/>
    <n v="1249.5"/>
    <n v="165"/>
    <x v="0"/>
    <x v="0"/>
    <s v="Quiet Variation"/>
  </r>
  <r>
    <x v="1"/>
    <x v="0"/>
    <x v="2"/>
    <n v="49"/>
    <x v="0"/>
    <n v="1160"/>
    <n v="946"/>
    <x v="1"/>
    <n v="1053"/>
    <n v="214"/>
    <x v="0"/>
    <x v="3"/>
    <s v="Mason Attack"/>
  </r>
  <r>
    <x v="0"/>
    <x v="1"/>
    <x v="1"/>
    <n v="10"/>
    <x v="0"/>
    <n v="1024"/>
    <n v="1160"/>
    <x v="1"/>
    <n v="1092"/>
    <n v="136"/>
    <x v="0"/>
    <x v="19"/>
    <s v="Reversed Mexican Defense"/>
  </r>
  <r>
    <x v="0"/>
    <x v="1"/>
    <x v="1"/>
    <n v="38"/>
    <x v="1"/>
    <n v="1160"/>
    <n v="1217"/>
    <x v="1"/>
    <n v="1188.5"/>
    <n v="57"/>
    <x v="0"/>
    <x v="15"/>
    <s v="Old Variation"/>
  </r>
  <r>
    <x v="1"/>
    <x v="1"/>
    <x v="1"/>
    <n v="24"/>
    <x v="1"/>
    <n v="1166"/>
    <n v="1422"/>
    <x v="1"/>
    <n v="1294"/>
    <n v="256"/>
    <x v="0"/>
    <x v="15"/>
    <s v="Central Variation"/>
  </r>
  <r>
    <x v="1"/>
    <x v="0"/>
    <x v="1"/>
    <n v="45"/>
    <x v="1"/>
    <n v="1473"/>
    <n v="1170"/>
    <x v="0"/>
    <n v="1321.5"/>
    <n v="303"/>
    <x v="0"/>
    <x v="17"/>
    <s v="No Identificada"/>
  </r>
  <r>
    <x v="0"/>
    <x v="0"/>
    <x v="1"/>
    <n v="50"/>
    <x v="0"/>
    <n v="1191"/>
    <n v="1146"/>
    <x v="1"/>
    <n v="1168.5"/>
    <n v="45"/>
    <x v="0"/>
    <x v="9"/>
    <s v="No Identificada"/>
  </r>
  <r>
    <x v="0"/>
    <x v="1"/>
    <x v="1"/>
    <n v="47"/>
    <x v="1"/>
    <n v="1146"/>
    <n v="984"/>
    <x v="1"/>
    <n v="1065"/>
    <n v="162"/>
    <x v="0"/>
    <x v="19"/>
    <s v="Ross Gambit"/>
  </r>
  <r>
    <x v="1"/>
    <x v="1"/>
    <x v="2"/>
    <n v="16"/>
    <x v="1"/>
    <n v="1081"/>
    <n v="1133"/>
    <x v="1"/>
    <n v="1107"/>
    <n v="52"/>
    <x v="0"/>
    <x v="8"/>
    <s v="No Identificada"/>
  </r>
  <r>
    <x v="1"/>
    <x v="1"/>
    <x v="1"/>
    <n v="46"/>
    <x v="1"/>
    <n v="1151"/>
    <n v="1118"/>
    <x v="1"/>
    <n v="1134.5"/>
    <n v="33"/>
    <x v="0"/>
    <x v="2"/>
    <s v="McConnell Defense"/>
  </r>
  <r>
    <x v="1"/>
    <x v="0"/>
    <x v="2"/>
    <n v="71"/>
    <x v="1"/>
    <n v="1133"/>
    <n v="1161"/>
    <x v="1"/>
    <n v="1147"/>
    <n v="28"/>
    <x v="0"/>
    <x v="4"/>
    <s v="#2"/>
  </r>
  <r>
    <x v="1"/>
    <x v="0"/>
    <x v="2"/>
    <n v="63"/>
    <x v="1"/>
    <n v="952"/>
    <n v="1159"/>
    <x v="1"/>
    <n v="1055.5"/>
    <n v="207"/>
    <x v="1"/>
    <x v="5"/>
    <s v="No Identificada"/>
  </r>
  <r>
    <x v="1"/>
    <x v="0"/>
    <x v="1"/>
    <n v="49"/>
    <x v="1"/>
    <n v="1194"/>
    <n v="1175"/>
    <x v="1"/>
    <n v="1184.5"/>
    <n v="19"/>
    <x v="0"/>
    <x v="5"/>
    <s v="Closed Variation"/>
  </r>
  <r>
    <x v="1"/>
    <x v="0"/>
    <x v="1"/>
    <n v="7"/>
    <x v="1"/>
    <n v="1227"/>
    <n v="1192"/>
    <x v="1"/>
    <n v="1209.5"/>
    <n v="35"/>
    <x v="0"/>
    <x v="5"/>
    <s v="Staunton-Cochrane Variation"/>
  </r>
  <r>
    <x v="1"/>
    <x v="0"/>
    <x v="2"/>
    <n v="49"/>
    <x v="1"/>
    <n v="1217"/>
    <n v="1210"/>
    <x v="1"/>
    <n v="1213.5"/>
    <n v="7"/>
    <x v="0"/>
    <x v="125"/>
    <s v="No Identificada"/>
  </r>
  <r>
    <x v="1"/>
    <x v="1"/>
    <x v="2"/>
    <n v="134"/>
    <x v="1"/>
    <n v="1228"/>
    <n v="1262"/>
    <x v="1"/>
    <n v="1245"/>
    <n v="34"/>
    <x v="0"/>
    <x v="8"/>
    <s v="Main Line"/>
  </r>
  <r>
    <x v="1"/>
    <x v="1"/>
    <x v="1"/>
    <n v="18"/>
    <x v="1"/>
    <n v="1244"/>
    <n v="1263"/>
    <x v="1"/>
    <n v="1253.5"/>
    <n v="19"/>
    <x v="0"/>
    <x v="44"/>
    <s v="No Identificada"/>
  </r>
  <r>
    <x v="1"/>
    <x v="0"/>
    <x v="1"/>
    <n v="99"/>
    <x v="1"/>
    <n v="1229"/>
    <n v="1133"/>
    <x v="1"/>
    <n v="1181"/>
    <n v="96"/>
    <x v="0"/>
    <x v="7"/>
    <s v="Two Knights Defense"/>
  </r>
  <r>
    <x v="1"/>
    <x v="0"/>
    <x v="2"/>
    <n v="131"/>
    <x v="1"/>
    <n v="1334"/>
    <n v="1246"/>
    <x v="1"/>
    <n v="1290"/>
    <n v="88"/>
    <x v="0"/>
    <x v="5"/>
    <s v="#2"/>
  </r>
  <r>
    <x v="1"/>
    <x v="1"/>
    <x v="1"/>
    <n v="60"/>
    <x v="1"/>
    <n v="1269"/>
    <n v="1269"/>
    <x v="1"/>
    <n v="1269"/>
    <n v="0"/>
    <x v="0"/>
    <x v="8"/>
    <s v="Mieses-Kotroc Variation"/>
  </r>
  <r>
    <x v="1"/>
    <x v="1"/>
    <x v="2"/>
    <n v="104"/>
    <x v="1"/>
    <n v="1393"/>
    <n v="1234"/>
    <x v="0"/>
    <n v="1313.5"/>
    <n v="159"/>
    <x v="0"/>
    <x v="17"/>
    <s v="West Indian Defense"/>
  </r>
  <r>
    <x v="1"/>
    <x v="1"/>
    <x v="1"/>
    <n v="44"/>
    <x v="1"/>
    <n v="1214"/>
    <n v="1594"/>
    <x v="0"/>
    <n v="1404"/>
    <n v="380"/>
    <x v="0"/>
    <x v="4"/>
    <s v="Exchange Variation #2"/>
  </r>
  <r>
    <x v="0"/>
    <x v="1"/>
    <x v="1"/>
    <n v="58"/>
    <x v="0"/>
    <n v="1214"/>
    <n v="2621"/>
    <x v="0"/>
    <n v="1917.5"/>
    <n v="1407"/>
    <x v="0"/>
    <x v="5"/>
    <s v="Classical Variation"/>
  </r>
  <r>
    <x v="1"/>
    <x v="0"/>
    <x v="1"/>
    <n v="41"/>
    <x v="1"/>
    <n v="1793"/>
    <n v="1216"/>
    <x v="0"/>
    <n v="1504.5"/>
    <n v="577"/>
    <x v="0"/>
    <x v="10"/>
    <s v="Exchange Variation"/>
  </r>
  <r>
    <x v="1"/>
    <x v="1"/>
    <x v="2"/>
    <n v="154"/>
    <x v="1"/>
    <n v="1224"/>
    <n v="1530"/>
    <x v="0"/>
    <n v="1377"/>
    <n v="306"/>
    <x v="0"/>
    <x v="5"/>
    <s v="No Identificada"/>
  </r>
  <r>
    <x v="1"/>
    <x v="1"/>
    <x v="2"/>
    <n v="56"/>
    <x v="1"/>
    <n v="1226"/>
    <n v="1848"/>
    <x v="0"/>
    <n v="1537"/>
    <n v="622"/>
    <x v="0"/>
    <x v="11"/>
    <s v="No Identificada"/>
  </r>
  <r>
    <x v="1"/>
    <x v="0"/>
    <x v="1"/>
    <n v="49"/>
    <x v="1"/>
    <n v="2191"/>
    <n v="1174"/>
    <x v="0"/>
    <n v="1682.5"/>
    <n v="1017"/>
    <x v="0"/>
    <x v="10"/>
    <s v="Rubinstein Variation"/>
  </r>
  <r>
    <x v="1"/>
    <x v="0"/>
    <x v="2"/>
    <n v="57"/>
    <x v="1"/>
    <n v="1139"/>
    <n v="1221"/>
    <x v="1"/>
    <n v="1180"/>
    <n v="82"/>
    <x v="0"/>
    <x v="15"/>
    <s v="Saduleto Variation"/>
  </r>
  <r>
    <x v="1"/>
    <x v="0"/>
    <x v="1"/>
    <n v="111"/>
    <x v="1"/>
    <n v="1503"/>
    <n v="1146"/>
    <x v="0"/>
    <n v="1324.5"/>
    <n v="357"/>
    <x v="0"/>
    <x v="17"/>
    <s v="Pawn Push Variation"/>
  </r>
  <r>
    <x v="1"/>
    <x v="1"/>
    <x v="2"/>
    <n v="46"/>
    <x v="1"/>
    <n v="1156"/>
    <n v="1111"/>
    <x v="1"/>
    <n v="1133.5"/>
    <n v="45"/>
    <x v="0"/>
    <x v="10"/>
    <s v="Advance Variation"/>
  </r>
  <r>
    <x v="1"/>
    <x v="1"/>
    <x v="1"/>
    <n v="70"/>
    <x v="1"/>
    <n v="1136"/>
    <n v="1227"/>
    <x v="1"/>
    <n v="1181.5"/>
    <n v="91"/>
    <x v="0"/>
    <x v="8"/>
    <s v="Mieses-Kotroc Variation"/>
  </r>
  <r>
    <x v="1"/>
    <x v="0"/>
    <x v="0"/>
    <n v="75"/>
    <x v="1"/>
    <n v="1212"/>
    <n v="1169"/>
    <x v="1"/>
    <n v="1190.5"/>
    <n v="43"/>
    <x v="0"/>
    <x v="4"/>
    <s v="No Identificada"/>
  </r>
  <r>
    <x v="1"/>
    <x v="0"/>
    <x v="1"/>
    <n v="41"/>
    <x v="1"/>
    <n v="1353"/>
    <n v="1192"/>
    <x v="1"/>
    <n v="1272.5"/>
    <n v="161"/>
    <x v="0"/>
    <x v="10"/>
    <s v="Knight Variation"/>
  </r>
  <r>
    <x v="1"/>
    <x v="1"/>
    <x v="2"/>
    <n v="32"/>
    <x v="1"/>
    <n v="1237"/>
    <n v="1237"/>
    <x v="1"/>
    <n v="1237"/>
    <n v="0"/>
    <x v="0"/>
    <x v="7"/>
    <s v="Schilling-Kostic Gambit"/>
  </r>
  <r>
    <x v="1"/>
    <x v="1"/>
    <x v="0"/>
    <n v="86"/>
    <x v="1"/>
    <n v="1285"/>
    <n v="1309"/>
    <x v="1"/>
    <n v="1297"/>
    <n v="24"/>
    <x v="0"/>
    <x v="2"/>
    <s v="Damiano Defense"/>
  </r>
  <r>
    <x v="1"/>
    <x v="0"/>
    <x v="2"/>
    <n v="27"/>
    <x v="1"/>
    <n v="1220"/>
    <n v="1252"/>
    <x v="1"/>
    <n v="1236"/>
    <n v="32"/>
    <x v="0"/>
    <x v="3"/>
    <s v="London System"/>
  </r>
  <r>
    <x v="1"/>
    <x v="0"/>
    <x v="1"/>
    <n v="51"/>
    <x v="1"/>
    <n v="1313"/>
    <n v="1285"/>
    <x v="1"/>
    <n v="1299"/>
    <n v="28"/>
    <x v="0"/>
    <x v="10"/>
    <s v="Exchange Variation"/>
  </r>
  <r>
    <x v="1"/>
    <x v="1"/>
    <x v="1"/>
    <n v="28"/>
    <x v="1"/>
    <n v="1197"/>
    <n v="1197"/>
    <x v="1"/>
    <n v="1197"/>
    <n v="0"/>
    <x v="0"/>
    <x v="10"/>
    <s v="Advance Variation #3"/>
  </r>
  <r>
    <x v="1"/>
    <x v="0"/>
    <x v="1"/>
    <n v="89"/>
    <x v="1"/>
    <n v="1323"/>
    <n v="1310"/>
    <x v="0"/>
    <n v="1316.5"/>
    <n v="13"/>
    <x v="0"/>
    <x v="8"/>
    <s v="Main Line"/>
  </r>
  <r>
    <x v="1"/>
    <x v="1"/>
    <x v="1"/>
    <n v="33"/>
    <x v="1"/>
    <n v="1500"/>
    <n v="1471"/>
    <x v="0"/>
    <n v="1485.5"/>
    <n v="29"/>
    <x v="0"/>
    <x v="28"/>
    <s v="Steinitz Defense"/>
  </r>
  <r>
    <x v="0"/>
    <x v="0"/>
    <x v="1"/>
    <n v="50"/>
    <x v="0"/>
    <n v="1913"/>
    <n v="1147"/>
    <x v="0"/>
    <n v="1530"/>
    <n v="766"/>
    <x v="0"/>
    <x v="82"/>
    <s v="No Identificada"/>
  </r>
  <r>
    <x v="0"/>
    <x v="1"/>
    <x v="1"/>
    <n v="24"/>
    <x v="0"/>
    <n v="1147"/>
    <n v="1913"/>
    <x v="0"/>
    <n v="1530"/>
    <n v="766"/>
    <x v="0"/>
    <x v="11"/>
    <s v="Italian Variation"/>
  </r>
  <r>
    <x v="0"/>
    <x v="1"/>
    <x v="1"/>
    <n v="86"/>
    <x v="1"/>
    <n v="1670"/>
    <n v="2621"/>
    <x v="2"/>
    <n v="2145.5"/>
    <n v="951"/>
    <x v="0"/>
    <x v="5"/>
    <s v="Classical Variation"/>
  </r>
  <r>
    <x v="0"/>
    <x v="1"/>
    <x v="1"/>
    <n v="74"/>
    <x v="2"/>
    <n v="1670"/>
    <n v="2621"/>
    <x v="2"/>
    <n v="2145.5"/>
    <n v="951"/>
    <x v="0"/>
    <x v="5"/>
    <s v="Classical Variation"/>
  </r>
  <r>
    <x v="1"/>
    <x v="1"/>
    <x v="2"/>
    <n v="72"/>
    <x v="1"/>
    <n v="1730"/>
    <n v="1656"/>
    <x v="0"/>
    <n v="1693"/>
    <n v="74"/>
    <x v="0"/>
    <x v="40"/>
    <s v="No Identificada"/>
  </r>
  <r>
    <x v="1"/>
    <x v="1"/>
    <x v="0"/>
    <n v="92"/>
    <x v="1"/>
    <n v="1662"/>
    <n v="1844"/>
    <x v="0"/>
    <n v="1753"/>
    <n v="182"/>
    <x v="0"/>
    <x v="4"/>
    <s v="#3"/>
  </r>
  <r>
    <x v="1"/>
    <x v="1"/>
    <x v="1"/>
    <n v="48"/>
    <x v="1"/>
    <n v="1440"/>
    <n v="1647"/>
    <x v="0"/>
    <n v="1543.5"/>
    <n v="207"/>
    <x v="0"/>
    <x v="2"/>
    <s v="Leonardis Variation"/>
  </r>
  <r>
    <x v="1"/>
    <x v="1"/>
    <x v="1"/>
    <n v="73"/>
    <x v="1"/>
    <n v="1655"/>
    <n v="1762"/>
    <x v="0"/>
    <n v="1708.5"/>
    <n v="107"/>
    <x v="0"/>
    <x v="49"/>
    <s v="No Identificada"/>
  </r>
  <r>
    <x v="1"/>
    <x v="0"/>
    <x v="1"/>
    <n v="66"/>
    <x v="1"/>
    <n v="1636"/>
    <n v="1939"/>
    <x v="0"/>
    <n v="1787.5"/>
    <n v="303"/>
    <x v="1"/>
    <x v="7"/>
    <s v="Two Knights Defense"/>
  </r>
  <r>
    <x v="1"/>
    <x v="2"/>
    <x v="3"/>
    <n v="122"/>
    <x v="1"/>
    <n v="1366"/>
    <n v="1644"/>
    <x v="0"/>
    <n v="1505"/>
    <n v="278"/>
    <x v="0"/>
    <x v="73"/>
    <s v="No Identificada"/>
  </r>
  <r>
    <x v="1"/>
    <x v="1"/>
    <x v="0"/>
    <n v="124"/>
    <x v="1"/>
    <n v="1656"/>
    <n v="1612"/>
    <x v="0"/>
    <n v="1634"/>
    <n v="44"/>
    <x v="0"/>
    <x v="5"/>
    <s v="Open #3"/>
  </r>
  <r>
    <x v="1"/>
    <x v="1"/>
    <x v="1"/>
    <n v="70"/>
    <x v="1"/>
    <n v="1549"/>
    <n v="1648"/>
    <x v="0"/>
    <n v="1598.5"/>
    <n v="99"/>
    <x v="0"/>
    <x v="3"/>
    <s v="No Identificada"/>
  </r>
  <r>
    <x v="1"/>
    <x v="0"/>
    <x v="2"/>
    <n v="39"/>
    <x v="1"/>
    <n v="1641"/>
    <n v="1488"/>
    <x v="0"/>
    <n v="1564.5"/>
    <n v="153"/>
    <x v="0"/>
    <x v="5"/>
    <s v="#2"/>
  </r>
  <r>
    <x v="1"/>
    <x v="0"/>
    <x v="1"/>
    <n v="39"/>
    <x v="1"/>
    <n v="1428"/>
    <n v="1659"/>
    <x v="0"/>
    <n v="1543.5"/>
    <n v="231"/>
    <x v="1"/>
    <x v="28"/>
    <s v="Exchange Variation"/>
  </r>
  <r>
    <x v="1"/>
    <x v="1"/>
    <x v="0"/>
    <n v="110"/>
    <x v="1"/>
    <n v="1632"/>
    <n v="1648"/>
    <x v="0"/>
    <n v="1640"/>
    <n v="16"/>
    <x v="0"/>
    <x v="3"/>
    <s v="#3"/>
  </r>
  <r>
    <x v="1"/>
    <x v="0"/>
    <x v="1"/>
    <n v="52"/>
    <x v="1"/>
    <n v="1643"/>
    <n v="1457"/>
    <x v="0"/>
    <n v="1550"/>
    <n v="186"/>
    <x v="0"/>
    <x v="43"/>
    <s v="No Identificada"/>
  </r>
  <r>
    <x v="1"/>
    <x v="0"/>
    <x v="0"/>
    <n v="87"/>
    <x v="1"/>
    <n v="1582"/>
    <n v="1656"/>
    <x v="0"/>
    <n v="1619"/>
    <n v="74"/>
    <x v="0"/>
    <x v="29"/>
    <s v="No Identificada"/>
  </r>
  <r>
    <x v="1"/>
    <x v="0"/>
    <x v="1"/>
    <n v="50"/>
    <x v="1"/>
    <n v="1651"/>
    <n v="1437"/>
    <x v="0"/>
    <n v="1544"/>
    <n v="214"/>
    <x v="0"/>
    <x v="7"/>
    <s v="Two Knights Defense"/>
  </r>
  <r>
    <x v="1"/>
    <x v="0"/>
    <x v="1"/>
    <n v="63"/>
    <x v="1"/>
    <n v="1646"/>
    <n v="1436"/>
    <x v="0"/>
    <n v="1541"/>
    <n v="210"/>
    <x v="0"/>
    <x v="43"/>
    <s v="No Identificada"/>
  </r>
  <r>
    <x v="1"/>
    <x v="0"/>
    <x v="2"/>
    <n v="121"/>
    <x v="1"/>
    <n v="1632"/>
    <n v="1692"/>
    <x v="0"/>
    <n v="1662"/>
    <n v="60"/>
    <x v="0"/>
    <x v="49"/>
    <s v="No Identificada"/>
  </r>
  <r>
    <x v="1"/>
    <x v="0"/>
    <x v="1"/>
    <n v="36"/>
    <x v="1"/>
    <n v="1653"/>
    <n v="1624"/>
    <x v="0"/>
    <n v="1638.5"/>
    <n v="29"/>
    <x v="0"/>
    <x v="0"/>
    <s v="#2"/>
  </r>
  <r>
    <x v="1"/>
    <x v="1"/>
    <x v="1"/>
    <n v="82"/>
    <x v="1"/>
    <n v="1638"/>
    <n v="1552"/>
    <x v="0"/>
    <n v="1595"/>
    <n v="86"/>
    <x v="0"/>
    <x v="7"/>
    <s v="Anti-Fried Liver Defense"/>
  </r>
  <r>
    <x v="1"/>
    <x v="1"/>
    <x v="1"/>
    <n v="128"/>
    <x v="1"/>
    <n v="1610"/>
    <n v="1627"/>
    <x v="0"/>
    <n v="1618.5"/>
    <n v="17"/>
    <x v="0"/>
    <x v="28"/>
    <s v="Morphy Defense"/>
  </r>
  <r>
    <x v="1"/>
    <x v="0"/>
    <x v="2"/>
    <n v="57"/>
    <x v="1"/>
    <n v="1616"/>
    <n v="1586"/>
    <x v="0"/>
    <n v="1601"/>
    <n v="30"/>
    <x v="0"/>
    <x v="7"/>
    <s v="No Identificada"/>
  </r>
  <r>
    <x v="1"/>
    <x v="0"/>
    <x v="1"/>
    <n v="61"/>
    <x v="1"/>
    <n v="1607"/>
    <n v="1542"/>
    <x v="0"/>
    <n v="1574.5"/>
    <n v="65"/>
    <x v="0"/>
    <x v="5"/>
    <s v="Marshall Counterattack"/>
  </r>
  <r>
    <x v="1"/>
    <x v="0"/>
    <x v="0"/>
    <n v="75"/>
    <x v="1"/>
    <n v="1616"/>
    <n v="1618"/>
    <x v="0"/>
    <n v="1617"/>
    <n v="2"/>
    <x v="0"/>
    <x v="55"/>
    <s v="No Identificada"/>
  </r>
  <r>
    <x v="1"/>
    <x v="1"/>
    <x v="1"/>
    <n v="64"/>
    <x v="1"/>
    <n v="1491"/>
    <n v="1624"/>
    <x v="0"/>
    <n v="1557.5"/>
    <n v="133"/>
    <x v="0"/>
    <x v="29"/>
    <s v="No Identificada"/>
  </r>
  <r>
    <x v="1"/>
    <x v="1"/>
    <x v="0"/>
    <n v="60"/>
    <x v="1"/>
    <n v="1573"/>
    <n v="1614"/>
    <x v="0"/>
    <n v="1593.5"/>
    <n v="41"/>
    <x v="0"/>
    <x v="11"/>
    <s v="Italian Variation"/>
  </r>
  <r>
    <x v="1"/>
    <x v="0"/>
    <x v="0"/>
    <n v="93"/>
    <x v="1"/>
    <n v="1462"/>
    <n v="1631"/>
    <x v="0"/>
    <n v="1546.5"/>
    <n v="169"/>
    <x v="0"/>
    <x v="41"/>
    <s v="No Identificada"/>
  </r>
  <r>
    <x v="1"/>
    <x v="2"/>
    <x v="3"/>
    <n v="44"/>
    <x v="1"/>
    <n v="1638"/>
    <n v="1413"/>
    <x v="0"/>
    <n v="1525.5"/>
    <n v="225"/>
    <x v="0"/>
    <x v="33"/>
    <s v="Exchange Variation"/>
  </r>
  <r>
    <x v="1"/>
    <x v="1"/>
    <x v="1"/>
    <n v="92"/>
    <x v="1"/>
    <n v="1178"/>
    <n v="1636"/>
    <x v="0"/>
    <n v="1407"/>
    <n v="458"/>
    <x v="0"/>
    <x v="7"/>
    <s v="Classical Variation"/>
  </r>
  <r>
    <x v="1"/>
    <x v="1"/>
    <x v="0"/>
    <n v="92"/>
    <x v="1"/>
    <n v="1649"/>
    <n v="1597"/>
    <x v="0"/>
    <n v="1623"/>
    <n v="52"/>
    <x v="0"/>
    <x v="16"/>
    <s v="No Identificada"/>
  </r>
  <r>
    <x v="1"/>
    <x v="0"/>
    <x v="1"/>
    <n v="95"/>
    <x v="1"/>
    <n v="1639"/>
    <n v="1588"/>
    <x v="0"/>
    <n v="1613.5"/>
    <n v="51"/>
    <x v="0"/>
    <x v="45"/>
    <s v="Urusov Gambit"/>
  </r>
  <r>
    <x v="1"/>
    <x v="0"/>
    <x v="1"/>
    <n v="56"/>
    <x v="1"/>
    <n v="1630"/>
    <n v="1560"/>
    <x v="0"/>
    <n v="1595"/>
    <n v="70"/>
    <x v="0"/>
    <x v="5"/>
    <s v="Lasker-Pelikan Variation"/>
  </r>
  <r>
    <x v="1"/>
    <x v="1"/>
    <x v="2"/>
    <n v="32"/>
    <x v="1"/>
    <n v="1477"/>
    <n v="1622"/>
    <x v="0"/>
    <n v="1549.5"/>
    <n v="145"/>
    <x v="0"/>
    <x v="7"/>
    <s v="Rosentreter Gambit"/>
  </r>
  <r>
    <x v="1"/>
    <x v="0"/>
    <x v="0"/>
    <n v="89"/>
    <x v="1"/>
    <n v="1601"/>
    <n v="1998"/>
    <x v="0"/>
    <n v="1799.5"/>
    <n v="397"/>
    <x v="1"/>
    <x v="43"/>
    <s v="No Identificada"/>
  </r>
  <r>
    <x v="1"/>
    <x v="0"/>
    <x v="1"/>
    <n v="77"/>
    <x v="1"/>
    <n v="2135"/>
    <n v="1602"/>
    <x v="0"/>
    <n v="1868.5"/>
    <n v="533"/>
    <x v="0"/>
    <x v="48"/>
    <s v="No Identificada"/>
  </r>
  <r>
    <x v="1"/>
    <x v="0"/>
    <x v="1"/>
    <n v="31"/>
    <x v="1"/>
    <n v="1584"/>
    <n v="1786"/>
    <x v="0"/>
    <n v="1685"/>
    <n v="202"/>
    <x v="1"/>
    <x v="5"/>
    <s v="Accelerated Dragon"/>
  </r>
  <r>
    <x v="1"/>
    <x v="0"/>
    <x v="1"/>
    <n v="59"/>
    <x v="1"/>
    <n v="1844"/>
    <n v="1589"/>
    <x v="0"/>
    <n v="1716.5"/>
    <n v="255"/>
    <x v="0"/>
    <x v="0"/>
    <s v="#2"/>
  </r>
  <r>
    <x v="1"/>
    <x v="2"/>
    <x v="0"/>
    <n v="138"/>
    <x v="1"/>
    <n v="1579"/>
    <n v="1986"/>
    <x v="0"/>
    <n v="1782.5"/>
    <n v="407"/>
    <x v="0"/>
    <x v="7"/>
    <s v="Two Knights Defense"/>
  </r>
  <r>
    <x v="1"/>
    <x v="1"/>
    <x v="1"/>
    <n v="26"/>
    <x v="1"/>
    <n v="1446"/>
    <n v="1572"/>
    <x v="0"/>
    <n v="1509"/>
    <n v="126"/>
    <x v="0"/>
    <x v="0"/>
    <s v="Exchange Variation"/>
  </r>
  <r>
    <x v="1"/>
    <x v="1"/>
    <x v="1"/>
    <n v="92"/>
    <x v="1"/>
    <n v="1881"/>
    <n v="1935"/>
    <x v="0"/>
    <n v="1908"/>
    <n v="54"/>
    <x v="0"/>
    <x v="5"/>
    <s v="Old Sicilian"/>
  </r>
  <r>
    <x v="1"/>
    <x v="1"/>
    <x v="2"/>
    <n v="60"/>
    <x v="1"/>
    <n v="2011"/>
    <n v="1865"/>
    <x v="0"/>
    <n v="1938"/>
    <n v="146"/>
    <x v="0"/>
    <x v="3"/>
    <s v="Zukertort Variation"/>
  </r>
  <r>
    <x v="1"/>
    <x v="1"/>
    <x v="1"/>
    <n v="60"/>
    <x v="1"/>
    <n v="1875"/>
    <n v="1921"/>
    <x v="0"/>
    <n v="1898"/>
    <n v="46"/>
    <x v="0"/>
    <x v="45"/>
    <s v="Three Knights Game"/>
  </r>
  <r>
    <x v="1"/>
    <x v="1"/>
    <x v="2"/>
    <n v="70"/>
    <x v="1"/>
    <n v="1924"/>
    <n v="1861"/>
    <x v="0"/>
    <n v="1892.5"/>
    <n v="63"/>
    <x v="0"/>
    <x v="3"/>
    <s v="Zukertort Variation"/>
  </r>
  <r>
    <x v="0"/>
    <x v="2"/>
    <x v="3"/>
    <n v="75"/>
    <x v="2"/>
    <n v="2310"/>
    <n v="1861"/>
    <x v="2"/>
    <n v="2085.5"/>
    <n v="449"/>
    <x v="0"/>
    <x v="40"/>
    <s v="Catalan Formation"/>
  </r>
  <r>
    <x v="1"/>
    <x v="1"/>
    <x v="1"/>
    <n v="24"/>
    <x v="1"/>
    <n v="1875"/>
    <n v="1809"/>
    <x v="0"/>
    <n v="1842"/>
    <n v="66"/>
    <x v="0"/>
    <x v="10"/>
    <s v="Two Knights Variation"/>
  </r>
  <r>
    <x v="1"/>
    <x v="1"/>
    <x v="2"/>
    <n v="62"/>
    <x v="1"/>
    <n v="1342"/>
    <n v="1874"/>
    <x v="0"/>
    <n v="1608"/>
    <n v="532"/>
    <x v="0"/>
    <x v="9"/>
    <s v="No Identificada"/>
  </r>
  <r>
    <x v="1"/>
    <x v="0"/>
    <x v="2"/>
    <n v="39"/>
    <x v="1"/>
    <n v="1495"/>
    <n v="1896"/>
    <x v="0"/>
    <n v="1695.5"/>
    <n v="401"/>
    <x v="1"/>
    <x v="15"/>
    <s v="Marshall Defense"/>
  </r>
  <r>
    <x v="1"/>
    <x v="1"/>
    <x v="2"/>
    <n v="52"/>
    <x v="1"/>
    <n v="1905"/>
    <n v="2022"/>
    <x v="0"/>
    <n v="1963.5"/>
    <n v="117"/>
    <x v="0"/>
    <x v="5"/>
    <s v="French Variation"/>
  </r>
  <r>
    <x v="1"/>
    <x v="1"/>
    <x v="1"/>
    <n v="125"/>
    <x v="1"/>
    <n v="1804"/>
    <n v="1895"/>
    <x v="0"/>
    <n v="1849.5"/>
    <n v="91"/>
    <x v="0"/>
    <x v="80"/>
    <s v="Small Center Defense"/>
  </r>
  <r>
    <x v="1"/>
    <x v="1"/>
    <x v="1"/>
    <n v="34"/>
    <x v="1"/>
    <n v="1899"/>
    <n v="2207"/>
    <x v="2"/>
    <n v="2053"/>
    <n v="308"/>
    <x v="0"/>
    <x v="10"/>
    <s v="Two Knights Variation"/>
  </r>
  <r>
    <x v="1"/>
    <x v="0"/>
    <x v="1"/>
    <n v="32"/>
    <x v="1"/>
    <n v="2005"/>
    <n v="1908"/>
    <x v="0"/>
    <n v="1956.5"/>
    <n v="97"/>
    <x v="0"/>
    <x v="33"/>
    <s v="No Identificada"/>
  </r>
  <r>
    <x v="1"/>
    <x v="1"/>
    <x v="1"/>
    <n v="48"/>
    <x v="1"/>
    <n v="1688"/>
    <n v="1899"/>
    <x v="0"/>
    <n v="1793.5"/>
    <n v="211"/>
    <x v="0"/>
    <x v="15"/>
    <s v="Three Knights Variation"/>
  </r>
  <r>
    <x v="0"/>
    <x v="0"/>
    <x v="1"/>
    <n v="61"/>
    <x v="0"/>
    <n v="1899"/>
    <n v="2061"/>
    <x v="0"/>
    <n v="1980"/>
    <n v="162"/>
    <x v="0"/>
    <x v="21"/>
    <s v="No Identificada"/>
  </r>
  <r>
    <x v="0"/>
    <x v="1"/>
    <x v="1"/>
    <n v="106"/>
    <x v="0"/>
    <n v="2137"/>
    <n v="1899"/>
    <x v="2"/>
    <n v="2018"/>
    <n v="238"/>
    <x v="1"/>
    <x v="75"/>
    <s v="Napoleon Attack"/>
  </r>
  <r>
    <x v="0"/>
    <x v="1"/>
    <x v="1"/>
    <n v="54"/>
    <x v="2"/>
    <n v="2449"/>
    <n v="1899"/>
    <x v="2"/>
    <n v="2174"/>
    <n v="550"/>
    <x v="1"/>
    <x v="99"/>
    <s v="No Identificada"/>
  </r>
  <r>
    <x v="1"/>
    <x v="1"/>
    <x v="0"/>
    <n v="68"/>
    <x v="1"/>
    <n v="1932"/>
    <n v="1886"/>
    <x v="0"/>
    <n v="1909"/>
    <n v="46"/>
    <x v="0"/>
    <x v="5"/>
    <s v="McDonnell Attack"/>
  </r>
  <r>
    <x v="1"/>
    <x v="0"/>
    <x v="2"/>
    <n v="137"/>
    <x v="1"/>
    <n v="1908"/>
    <n v="1898"/>
    <x v="0"/>
    <n v="1903"/>
    <n v="10"/>
    <x v="0"/>
    <x v="4"/>
    <s v="Exchange Variation"/>
  </r>
  <r>
    <x v="1"/>
    <x v="0"/>
    <x v="2"/>
    <n v="59"/>
    <x v="1"/>
    <n v="1897"/>
    <n v="1303"/>
    <x v="0"/>
    <n v="1600"/>
    <n v="594"/>
    <x v="0"/>
    <x v="32"/>
    <s v="Scandinavian Variation"/>
  </r>
  <r>
    <x v="1"/>
    <x v="2"/>
    <x v="3"/>
    <n v="85"/>
    <x v="1"/>
    <n v="1524"/>
    <n v="1906"/>
    <x v="0"/>
    <n v="1715"/>
    <n v="382"/>
    <x v="0"/>
    <x v="23"/>
    <s v="No Identificada"/>
  </r>
  <r>
    <x v="0"/>
    <x v="0"/>
    <x v="2"/>
    <n v="103"/>
    <x v="0"/>
    <n v="2387"/>
    <n v="1906"/>
    <x v="2"/>
    <n v="2146.5"/>
    <n v="481"/>
    <x v="0"/>
    <x v="15"/>
    <s v="No Identificada"/>
  </r>
  <r>
    <x v="0"/>
    <x v="0"/>
    <x v="1"/>
    <n v="32"/>
    <x v="0"/>
    <n v="2387"/>
    <n v="1906"/>
    <x v="2"/>
    <n v="2146.5"/>
    <n v="481"/>
    <x v="0"/>
    <x v="12"/>
    <s v="No Identificada"/>
  </r>
  <r>
    <x v="1"/>
    <x v="0"/>
    <x v="0"/>
    <n v="113"/>
    <x v="1"/>
    <n v="1898"/>
    <n v="1790"/>
    <x v="0"/>
    <n v="1844"/>
    <n v="108"/>
    <x v="0"/>
    <x v="20"/>
    <s v="Falkbeer Variation"/>
  </r>
  <r>
    <x v="1"/>
    <x v="1"/>
    <x v="1"/>
    <n v="46"/>
    <x v="1"/>
    <n v="1907"/>
    <n v="1983"/>
    <x v="0"/>
    <n v="1945"/>
    <n v="76"/>
    <x v="0"/>
    <x v="2"/>
    <s v="Macleod Attack"/>
  </r>
  <r>
    <x v="1"/>
    <x v="1"/>
    <x v="2"/>
    <n v="52"/>
    <x v="1"/>
    <n v="1516"/>
    <n v="1905"/>
    <x v="0"/>
    <n v="1710.5"/>
    <n v="389"/>
    <x v="0"/>
    <x v="23"/>
    <s v="No Identificada"/>
  </r>
  <r>
    <x v="0"/>
    <x v="1"/>
    <x v="1"/>
    <n v="146"/>
    <x v="0"/>
    <n v="1977"/>
    <n v="1816"/>
    <x v="0"/>
    <n v="1896.5"/>
    <n v="161"/>
    <x v="0"/>
    <x v="13"/>
    <s v="Symmetrical Variation"/>
  </r>
  <r>
    <x v="1"/>
    <x v="1"/>
    <x v="2"/>
    <n v="104"/>
    <x v="1"/>
    <n v="1716"/>
    <n v="1972"/>
    <x v="0"/>
    <n v="1844"/>
    <n v="256"/>
    <x v="0"/>
    <x v="5"/>
    <s v="Dragon Variation"/>
  </r>
  <r>
    <x v="1"/>
    <x v="0"/>
    <x v="1"/>
    <n v="97"/>
    <x v="1"/>
    <n v="1963"/>
    <n v="1857"/>
    <x v="0"/>
    <n v="1910"/>
    <n v="106"/>
    <x v="0"/>
    <x v="13"/>
    <s v="Caro-Kann Defensive System"/>
  </r>
  <r>
    <x v="1"/>
    <x v="0"/>
    <x v="1"/>
    <n v="55"/>
    <x v="1"/>
    <n v="1953"/>
    <n v="1894"/>
    <x v="0"/>
    <n v="1923.5"/>
    <n v="59"/>
    <x v="0"/>
    <x v="13"/>
    <s v="Anglo-Scandinavian Defense"/>
  </r>
  <r>
    <x v="1"/>
    <x v="1"/>
    <x v="2"/>
    <n v="84"/>
    <x v="1"/>
    <n v="1753"/>
    <n v="1947"/>
    <x v="0"/>
    <n v="1850"/>
    <n v="194"/>
    <x v="0"/>
    <x v="5"/>
    <s v="Hyperaccelerated Dragon"/>
  </r>
  <r>
    <x v="1"/>
    <x v="1"/>
    <x v="0"/>
    <n v="60"/>
    <x v="1"/>
    <n v="1912"/>
    <n v="1936"/>
    <x v="0"/>
    <n v="1924"/>
    <n v="24"/>
    <x v="0"/>
    <x v="54"/>
    <s v="Birmingham Gambit"/>
  </r>
  <r>
    <x v="1"/>
    <x v="0"/>
    <x v="2"/>
    <n v="57"/>
    <x v="1"/>
    <n v="1925"/>
    <n v="1880"/>
    <x v="0"/>
    <n v="1902.5"/>
    <n v="45"/>
    <x v="0"/>
    <x v="13"/>
    <s v="Anglo-Indian Defense"/>
  </r>
  <r>
    <x v="1"/>
    <x v="1"/>
    <x v="1"/>
    <n v="72"/>
    <x v="1"/>
    <n v="1629"/>
    <n v="1921"/>
    <x v="0"/>
    <n v="1775"/>
    <n v="292"/>
    <x v="0"/>
    <x v="5"/>
    <s v="Accelerated Dragon"/>
  </r>
  <r>
    <x v="1"/>
    <x v="0"/>
    <x v="1"/>
    <n v="69"/>
    <x v="1"/>
    <n v="1917"/>
    <n v="1621"/>
    <x v="0"/>
    <n v="1769"/>
    <n v="296"/>
    <x v="0"/>
    <x v="13"/>
    <s v="King's English Variation"/>
  </r>
  <r>
    <x v="1"/>
    <x v="0"/>
    <x v="2"/>
    <n v="147"/>
    <x v="1"/>
    <n v="1904"/>
    <n v="1902"/>
    <x v="0"/>
    <n v="1903"/>
    <n v="2"/>
    <x v="0"/>
    <x v="13"/>
    <s v="Symmetrical Variation"/>
  </r>
  <r>
    <x v="1"/>
    <x v="1"/>
    <x v="1"/>
    <n v="86"/>
    <x v="1"/>
    <n v="1573"/>
    <n v="1901"/>
    <x v="0"/>
    <n v="1737"/>
    <n v="328"/>
    <x v="0"/>
    <x v="13"/>
    <s v="Symmetrical Variation"/>
  </r>
  <r>
    <x v="1"/>
    <x v="0"/>
    <x v="2"/>
    <n v="149"/>
    <x v="1"/>
    <n v="1894"/>
    <n v="1717"/>
    <x v="0"/>
    <n v="1805.5"/>
    <n v="177"/>
    <x v="0"/>
    <x v="5"/>
    <s v="Closed Variation"/>
  </r>
  <r>
    <x v="1"/>
    <x v="2"/>
    <x v="3"/>
    <n v="37"/>
    <x v="1"/>
    <n v="1911"/>
    <n v="1894"/>
    <x v="0"/>
    <n v="1902.5"/>
    <n v="17"/>
    <x v="0"/>
    <x v="48"/>
    <s v="No Identificada"/>
  </r>
  <r>
    <x v="1"/>
    <x v="1"/>
    <x v="1"/>
    <n v="41"/>
    <x v="1"/>
    <n v="1286"/>
    <n v="1893"/>
    <x v="0"/>
    <n v="1589.5"/>
    <n v="607"/>
    <x v="0"/>
    <x v="5"/>
    <s v="Smith-Morra Gambit Declined"/>
  </r>
  <r>
    <x v="1"/>
    <x v="1"/>
    <x v="1"/>
    <n v="60"/>
    <x v="1"/>
    <n v="1898"/>
    <n v="2125"/>
    <x v="2"/>
    <n v="2011.5"/>
    <n v="227"/>
    <x v="0"/>
    <x v="13"/>
    <s v="Anglo-Indian Defense"/>
  </r>
  <r>
    <x v="1"/>
    <x v="1"/>
    <x v="1"/>
    <n v="138"/>
    <x v="1"/>
    <n v="1904"/>
    <n v="2122"/>
    <x v="2"/>
    <n v="2013"/>
    <n v="218"/>
    <x v="0"/>
    <x v="13"/>
    <s v="King's English Variation"/>
  </r>
  <r>
    <x v="1"/>
    <x v="0"/>
    <x v="1"/>
    <n v="111"/>
    <x v="1"/>
    <n v="1929"/>
    <n v="1916"/>
    <x v="0"/>
    <n v="1922.5"/>
    <n v="13"/>
    <x v="0"/>
    <x v="5"/>
    <s v="Hyperaccelerated Dragon"/>
  </r>
  <r>
    <x v="1"/>
    <x v="0"/>
    <x v="2"/>
    <n v="107"/>
    <x v="1"/>
    <n v="1903"/>
    <n v="1914"/>
    <x v="0"/>
    <n v="1908.5"/>
    <n v="11"/>
    <x v="0"/>
    <x v="13"/>
    <s v="Anglo-Indian Defense"/>
  </r>
  <r>
    <x v="1"/>
    <x v="1"/>
    <x v="2"/>
    <n v="28"/>
    <x v="1"/>
    <n v="1919"/>
    <n v="1889"/>
    <x v="0"/>
    <n v="1904"/>
    <n v="30"/>
    <x v="0"/>
    <x v="5"/>
    <s v="Accelerated Dragon"/>
  </r>
  <r>
    <x v="1"/>
    <x v="1"/>
    <x v="2"/>
    <n v="64"/>
    <x v="1"/>
    <n v="1403"/>
    <n v="1887"/>
    <x v="0"/>
    <n v="1645"/>
    <n v="484"/>
    <x v="0"/>
    <x v="77"/>
    <s v="No Identificada"/>
  </r>
  <r>
    <x v="1"/>
    <x v="2"/>
    <x v="3"/>
    <n v="139"/>
    <x v="1"/>
    <n v="1736"/>
    <n v="1893"/>
    <x v="0"/>
    <n v="1814.5"/>
    <n v="157"/>
    <x v="0"/>
    <x v="77"/>
    <s v="No Identificada"/>
  </r>
  <r>
    <x v="1"/>
    <x v="1"/>
    <x v="2"/>
    <n v="82"/>
    <x v="1"/>
    <n v="1906"/>
    <n v="1890"/>
    <x v="0"/>
    <n v="1898"/>
    <n v="16"/>
    <x v="0"/>
    <x v="13"/>
    <s v="No Identificada"/>
  </r>
  <r>
    <x v="1"/>
    <x v="1"/>
    <x v="1"/>
    <n v="78"/>
    <x v="1"/>
    <n v="1434"/>
    <n v="1912"/>
    <x v="0"/>
    <n v="1673"/>
    <n v="478"/>
    <x v="0"/>
    <x v="19"/>
    <s v="Sicilian Invitation"/>
  </r>
  <r>
    <x v="1"/>
    <x v="2"/>
    <x v="3"/>
    <n v="71"/>
    <x v="1"/>
    <n v="1919"/>
    <n v="1682"/>
    <x v="0"/>
    <n v="1800.5"/>
    <n v="237"/>
    <x v="0"/>
    <x v="58"/>
    <s v="No Identificada"/>
  </r>
  <r>
    <x v="1"/>
    <x v="0"/>
    <x v="2"/>
    <n v="23"/>
    <x v="1"/>
    <n v="1594"/>
    <n v="1942"/>
    <x v="0"/>
    <n v="1768"/>
    <n v="348"/>
    <x v="1"/>
    <x v="5"/>
    <s v="Alapin Variation"/>
  </r>
  <r>
    <x v="1"/>
    <x v="0"/>
    <x v="1"/>
    <n v="45"/>
    <x v="1"/>
    <n v="1979"/>
    <n v="1954"/>
    <x v="0"/>
    <n v="1966.5"/>
    <n v="25"/>
    <x v="0"/>
    <x v="5"/>
    <s v="Hyperaccelerated Dragon"/>
  </r>
  <r>
    <x v="1"/>
    <x v="0"/>
    <x v="2"/>
    <n v="117"/>
    <x v="1"/>
    <n v="1947"/>
    <n v="1771"/>
    <x v="0"/>
    <n v="1859"/>
    <n v="176"/>
    <x v="0"/>
    <x v="13"/>
    <s v="Anglo-Indian Defense"/>
  </r>
  <r>
    <x v="1"/>
    <x v="0"/>
    <x v="1"/>
    <n v="111"/>
    <x v="1"/>
    <n v="2195"/>
    <n v="1952"/>
    <x v="2"/>
    <n v="2073.5"/>
    <n v="243"/>
    <x v="0"/>
    <x v="19"/>
    <s v="Sicilian Invitation"/>
  </r>
  <r>
    <x v="1"/>
    <x v="0"/>
    <x v="1"/>
    <n v="149"/>
    <x v="1"/>
    <n v="1937"/>
    <n v="1975"/>
    <x v="0"/>
    <n v="1956"/>
    <n v="38"/>
    <x v="0"/>
    <x v="13"/>
    <s v="Anglo-Indian Defense"/>
  </r>
  <r>
    <x v="1"/>
    <x v="1"/>
    <x v="1"/>
    <n v="94"/>
    <x v="1"/>
    <n v="1949"/>
    <n v="1986"/>
    <x v="0"/>
    <n v="1967.5"/>
    <n v="37"/>
    <x v="0"/>
    <x v="13"/>
    <s v="No Identificada"/>
  </r>
  <r>
    <x v="1"/>
    <x v="0"/>
    <x v="2"/>
    <n v="47"/>
    <x v="1"/>
    <n v="1948"/>
    <n v="1397"/>
    <x v="0"/>
    <n v="1672.5"/>
    <n v="551"/>
    <x v="0"/>
    <x v="4"/>
    <s v="No Identificada"/>
  </r>
  <r>
    <x v="1"/>
    <x v="0"/>
    <x v="1"/>
    <n v="115"/>
    <x v="1"/>
    <n v="1690"/>
    <n v="1970"/>
    <x v="0"/>
    <n v="1830"/>
    <n v="280"/>
    <x v="1"/>
    <x v="5"/>
    <s v="Hyperaccelerated Dragon"/>
  </r>
  <r>
    <x v="1"/>
    <x v="0"/>
    <x v="2"/>
    <n v="97"/>
    <x v="1"/>
    <n v="1969"/>
    <n v="1320"/>
    <x v="0"/>
    <n v="1644.5"/>
    <n v="649"/>
    <x v="0"/>
    <x v="13"/>
    <s v="King's English Variation"/>
  </r>
  <r>
    <x v="0"/>
    <x v="0"/>
    <x v="2"/>
    <n v="31"/>
    <x v="1"/>
    <n v="1500"/>
    <n v="1500"/>
    <x v="0"/>
    <n v="1500"/>
    <n v="0"/>
    <x v="0"/>
    <x v="4"/>
    <s v="#3"/>
  </r>
  <r>
    <x v="1"/>
    <x v="1"/>
    <x v="1"/>
    <n v="16"/>
    <x v="1"/>
    <n v="1430"/>
    <n v="1311"/>
    <x v="0"/>
    <n v="1370.5"/>
    <n v="119"/>
    <x v="0"/>
    <x v="4"/>
    <s v="#3"/>
  </r>
  <r>
    <x v="1"/>
    <x v="1"/>
    <x v="1"/>
    <n v="44"/>
    <x v="1"/>
    <n v="1443"/>
    <n v="1381"/>
    <x v="0"/>
    <n v="1412"/>
    <n v="62"/>
    <x v="0"/>
    <x v="15"/>
    <s v="Old Variation"/>
  </r>
  <r>
    <x v="0"/>
    <x v="0"/>
    <x v="0"/>
    <n v="99"/>
    <x v="0"/>
    <n v="1500"/>
    <n v="2621"/>
    <x v="2"/>
    <n v="2060.5"/>
    <n v="1121"/>
    <x v="1"/>
    <x v="64"/>
    <s v="No Identificada"/>
  </r>
  <r>
    <x v="0"/>
    <x v="0"/>
    <x v="1"/>
    <n v="23"/>
    <x v="1"/>
    <n v="2350"/>
    <n v="1500"/>
    <x v="0"/>
    <n v="1925"/>
    <n v="850"/>
    <x v="0"/>
    <x v="5"/>
    <s v="Closed Variation"/>
  </r>
  <r>
    <x v="0"/>
    <x v="1"/>
    <x v="1"/>
    <n v="28"/>
    <x v="2"/>
    <n v="2217"/>
    <n v="1500"/>
    <x v="0"/>
    <n v="1858.5"/>
    <n v="717"/>
    <x v="1"/>
    <x v="7"/>
    <s v="Two Knights Defense"/>
  </r>
  <r>
    <x v="1"/>
    <x v="0"/>
    <x v="1"/>
    <n v="53"/>
    <x v="1"/>
    <n v="1601"/>
    <n v="1510"/>
    <x v="0"/>
    <n v="1555.5"/>
    <n v="91"/>
    <x v="0"/>
    <x v="10"/>
    <s v="Normal Variation"/>
  </r>
  <r>
    <x v="1"/>
    <x v="0"/>
    <x v="1"/>
    <n v="21"/>
    <x v="1"/>
    <n v="1615"/>
    <n v="1518"/>
    <x v="0"/>
    <n v="1566.5"/>
    <n v="97"/>
    <x v="0"/>
    <x v="10"/>
    <s v="La Bourdonnais Variation"/>
  </r>
  <r>
    <x v="1"/>
    <x v="0"/>
    <x v="1"/>
    <n v="40"/>
    <x v="1"/>
    <n v="1504"/>
    <n v="1623"/>
    <x v="0"/>
    <n v="1563.5"/>
    <n v="119"/>
    <x v="0"/>
    <x v="4"/>
    <s v="#2"/>
  </r>
  <r>
    <x v="1"/>
    <x v="1"/>
    <x v="1"/>
    <n v="54"/>
    <x v="1"/>
    <n v="1516"/>
    <n v="1454"/>
    <x v="0"/>
    <n v="1485"/>
    <n v="62"/>
    <x v="0"/>
    <x v="49"/>
    <s v="No Identificada"/>
  </r>
  <r>
    <x v="1"/>
    <x v="1"/>
    <x v="2"/>
    <n v="36"/>
    <x v="1"/>
    <n v="1509"/>
    <n v="1505"/>
    <x v="0"/>
    <n v="1507"/>
    <n v="4"/>
    <x v="0"/>
    <x v="9"/>
    <s v="No Identificada"/>
  </r>
  <r>
    <x v="1"/>
    <x v="1"/>
    <x v="1"/>
    <n v="60"/>
    <x v="1"/>
    <n v="1325"/>
    <n v="1499"/>
    <x v="0"/>
    <n v="1412"/>
    <n v="174"/>
    <x v="0"/>
    <x v="12"/>
    <s v="No Identificada"/>
  </r>
  <r>
    <x v="1"/>
    <x v="0"/>
    <x v="2"/>
    <n v="35"/>
    <x v="1"/>
    <n v="1494"/>
    <n v="1313"/>
    <x v="0"/>
    <n v="1403.5"/>
    <n v="181"/>
    <x v="0"/>
    <x v="10"/>
    <s v="Knight Variation"/>
  </r>
  <r>
    <x v="1"/>
    <x v="1"/>
    <x v="1"/>
    <n v="54"/>
    <x v="1"/>
    <n v="1506"/>
    <n v="1452"/>
    <x v="0"/>
    <n v="1479"/>
    <n v="54"/>
    <x v="0"/>
    <x v="2"/>
    <s v="McConnell Defense"/>
  </r>
  <r>
    <x v="1"/>
    <x v="1"/>
    <x v="1"/>
    <n v="34"/>
    <x v="1"/>
    <n v="1554"/>
    <n v="1494"/>
    <x v="0"/>
    <n v="1524"/>
    <n v="60"/>
    <x v="0"/>
    <x v="10"/>
    <s v="#2"/>
  </r>
  <r>
    <x v="1"/>
    <x v="0"/>
    <x v="1"/>
    <n v="64"/>
    <x v="1"/>
    <n v="1488"/>
    <n v="1309"/>
    <x v="0"/>
    <n v="1398.5"/>
    <n v="179"/>
    <x v="0"/>
    <x v="28"/>
    <s v="Berlin Defense"/>
  </r>
  <r>
    <x v="1"/>
    <x v="1"/>
    <x v="1"/>
    <n v="37"/>
    <x v="1"/>
    <n v="1501"/>
    <n v="1421"/>
    <x v="0"/>
    <n v="1461"/>
    <n v="80"/>
    <x v="0"/>
    <x v="7"/>
    <s v="Classical Variation"/>
  </r>
  <r>
    <x v="1"/>
    <x v="0"/>
    <x v="1"/>
    <n v="51"/>
    <x v="1"/>
    <n v="1473"/>
    <n v="1513"/>
    <x v="0"/>
    <n v="1493"/>
    <n v="40"/>
    <x v="0"/>
    <x v="10"/>
    <s v="Normal Variation"/>
  </r>
  <r>
    <x v="0"/>
    <x v="0"/>
    <x v="1"/>
    <n v="3"/>
    <x v="1"/>
    <n v="1314"/>
    <n v="1513"/>
    <x v="0"/>
    <n v="1413.5"/>
    <n v="199"/>
    <x v="0"/>
    <x v="10"/>
    <s v="Normal Variation"/>
  </r>
  <r>
    <x v="1"/>
    <x v="2"/>
    <x v="3"/>
    <n v="135"/>
    <x v="1"/>
    <n v="1655"/>
    <n v="1509"/>
    <x v="0"/>
    <n v="1582"/>
    <n v="146"/>
    <x v="0"/>
    <x v="10"/>
    <s v="Knight Variation"/>
  </r>
  <r>
    <x v="1"/>
    <x v="0"/>
    <x v="1"/>
    <n v="99"/>
    <x v="1"/>
    <n v="1492"/>
    <n v="1691"/>
    <x v="0"/>
    <n v="1591.5"/>
    <n v="199"/>
    <x v="0"/>
    <x v="28"/>
    <s v="Morphy Defense"/>
  </r>
  <r>
    <x v="1"/>
    <x v="0"/>
    <x v="1"/>
    <n v="65"/>
    <x v="1"/>
    <n v="1447"/>
    <n v="1505"/>
    <x v="0"/>
    <n v="1476"/>
    <n v="58"/>
    <x v="0"/>
    <x v="51"/>
    <s v="No Identificada"/>
  </r>
  <r>
    <x v="1"/>
    <x v="0"/>
    <x v="2"/>
    <n v="43"/>
    <x v="1"/>
    <n v="1495"/>
    <n v="1474"/>
    <x v="0"/>
    <n v="1484.5"/>
    <n v="21"/>
    <x v="0"/>
    <x v="28"/>
    <s v="Cozio Defense"/>
  </r>
  <r>
    <x v="1"/>
    <x v="1"/>
    <x v="2"/>
    <n v="80"/>
    <x v="1"/>
    <n v="1503"/>
    <n v="1570"/>
    <x v="0"/>
    <n v="1536.5"/>
    <n v="67"/>
    <x v="0"/>
    <x v="49"/>
    <s v="No Identificada"/>
  </r>
  <r>
    <x v="1"/>
    <x v="0"/>
    <x v="2"/>
    <n v="51"/>
    <x v="1"/>
    <n v="1497"/>
    <n v="1351"/>
    <x v="0"/>
    <n v="1424"/>
    <n v="146"/>
    <x v="0"/>
    <x v="4"/>
    <s v="Steinitz Variation"/>
  </r>
  <r>
    <x v="1"/>
    <x v="1"/>
    <x v="1"/>
    <n v="100"/>
    <x v="1"/>
    <n v="1555"/>
    <n v="1484"/>
    <x v="0"/>
    <n v="1519.5"/>
    <n v="71"/>
    <x v="0"/>
    <x v="19"/>
    <s v="Queen's Gambit Invitation"/>
  </r>
  <r>
    <x v="1"/>
    <x v="1"/>
    <x v="2"/>
    <n v="44"/>
    <x v="1"/>
    <n v="1489"/>
    <n v="1473"/>
    <x v="0"/>
    <n v="1481"/>
    <n v="16"/>
    <x v="0"/>
    <x v="75"/>
    <s v="No Identificada"/>
  </r>
  <r>
    <x v="1"/>
    <x v="2"/>
    <x v="3"/>
    <n v="77"/>
    <x v="1"/>
    <n v="1469"/>
    <n v="1604"/>
    <x v="0"/>
    <n v="1536.5"/>
    <n v="135"/>
    <x v="0"/>
    <x v="28"/>
    <s v="Steinitz Defense"/>
  </r>
  <r>
    <x v="1"/>
    <x v="1"/>
    <x v="1"/>
    <n v="66"/>
    <x v="1"/>
    <n v="1370"/>
    <n v="1461"/>
    <x v="0"/>
    <n v="1415.5"/>
    <n v="91"/>
    <x v="0"/>
    <x v="12"/>
    <s v="No Identificada"/>
  </r>
  <r>
    <x v="1"/>
    <x v="1"/>
    <x v="2"/>
    <n v="120"/>
    <x v="1"/>
    <n v="1502"/>
    <n v="1448"/>
    <x v="0"/>
    <n v="1475"/>
    <n v="54"/>
    <x v="0"/>
    <x v="9"/>
    <s v="No Identificada"/>
  </r>
  <r>
    <x v="1"/>
    <x v="0"/>
    <x v="1"/>
    <n v="94"/>
    <x v="1"/>
    <n v="1435"/>
    <n v="1515"/>
    <x v="0"/>
    <n v="1475"/>
    <n v="80"/>
    <x v="0"/>
    <x v="10"/>
    <s v="Knight Variation"/>
  </r>
  <r>
    <x v="1"/>
    <x v="0"/>
    <x v="1"/>
    <n v="51"/>
    <x v="1"/>
    <n v="1506"/>
    <n v="1444"/>
    <x v="0"/>
    <n v="1475"/>
    <n v="62"/>
    <x v="0"/>
    <x v="9"/>
    <s v="No Identificada"/>
  </r>
  <r>
    <x v="1"/>
    <x v="0"/>
    <x v="2"/>
    <n v="127"/>
    <x v="1"/>
    <n v="1431"/>
    <n v="1520"/>
    <x v="0"/>
    <n v="1475.5"/>
    <n v="89"/>
    <x v="0"/>
    <x v="2"/>
    <s v="Damiano Defense"/>
  </r>
  <r>
    <x v="1"/>
    <x v="0"/>
    <x v="1"/>
    <n v="96"/>
    <x v="1"/>
    <n v="1511"/>
    <n v="1439"/>
    <x v="0"/>
    <n v="1475"/>
    <n v="72"/>
    <x v="0"/>
    <x v="12"/>
    <s v="No Identificada"/>
  </r>
  <r>
    <x v="0"/>
    <x v="1"/>
    <x v="0"/>
    <n v="78"/>
    <x v="0"/>
    <n v="1512"/>
    <n v="2085"/>
    <x v="0"/>
    <n v="1798.5"/>
    <n v="573"/>
    <x v="0"/>
    <x v="69"/>
    <s v="Zinnowitz Variation"/>
  </r>
  <r>
    <x v="1"/>
    <x v="1"/>
    <x v="2"/>
    <n v="88"/>
    <x v="1"/>
    <n v="1507"/>
    <n v="2084"/>
    <x v="0"/>
    <n v="1795.5"/>
    <n v="577"/>
    <x v="0"/>
    <x v="5"/>
    <s v="Scheveningen Variation"/>
  </r>
  <r>
    <x v="1"/>
    <x v="0"/>
    <x v="2"/>
    <n v="113"/>
    <x v="1"/>
    <n v="2082"/>
    <n v="1509"/>
    <x v="0"/>
    <n v="1795.5"/>
    <n v="573"/>
    <x v="0"/>
    <x v="28"/>
    <s v="Exchange Variation"/>
  </r>
  <r>
    <x v="1"/>
    <x v="0"/>
    <x v="1"/>
    <n v="21"/>
    <x v="0"/>
    <n v="2069"/>
    <n v="2030"/>
    <x v="2"/>
    <n v="2049.5"/>
    <n v="39"/>
    <x v="0"/>
    <x v="5"/>
    <s v="Smith-Morra Gambit Accepted"/>
  </r>
  <r>
    <x v="1"/>
    <x v="1"/>
    <x v="1"/>
    <n v="20"/>
    <x v="0"/>
    <n v="2043"/>
    <n v="2104"/>
    <x v="2"/>
    <n v="2073.5"/>
    <n v="61"/>
    <x v="0"/>
    <x v="13"/>
    <s v="King's English Variation"/>
  </r>
  <r>
    <x v="1"/>
    <x v="1"/>
    <x v="1"/>
    <n v="60"/>
    <x v="0"/>
    <n v="2063"/>
    <n v="2010"/>
    <x v="2"/>
    <n v="2036.5"/>
    <n v="53"/>
    <x v="0"/>
    <x v="13"/>
    <s v="Mikenas-Carls Variation #2"/>
  </r>
  <r>
    <x v="1"/>
    <x v="0"/>
    <x v="1"/>
    <n v="57"/>
    <x v="0"/>
    <n v="1970"/>
    <n v="2087"/>
    <x v="2"/>
    <n v="2028.5"/>
    <n v="117"/>
    <x v="0"/>
    <x v="18"/>
    <s v="No Identificada"/>
  </r>
  <r>
    <x v="1"/>
    <x v="0"/>
    <x v="1"/>
    <n v="57"/>
    <x v="0"/>
    <n v="2077"/>
    <n v="1899"/>
    <x v="0"/>
    <n v="1988"/>
    <n v="178"/>
    <x v="0"/>
    <x v="13"/>
    <s v="Mikenas-Carls Variation"/>
  </r>
  <r>
    <x v="0"/>
    <x v="1"/>
    <x v="1"/>
    <n v="52"/>
    <x v="0"/>
    <n v="1780"/>
    <n v="2015"/>
    <x v="0"/>
    <n v="1897.5"/>
    <n v="235"/>
    <x v="0"/>
    <x v="10"/>
    <s v="Knight Variation"/>
  </r>
  <r>
    <x v="0"/>
    <x v="1"/>
    <x v="2"/>
    <n v="152"/>
    <x v="1"/>
    <n v="1793"/>
    <n v="2015"/>
    <x v="0"/>
    <n v="1904"/>
    <n v="222"/>
    <x v="0"/>
    <x v="69"/>
    <s v="Six Pawns Attack"/>
  </r>
  <r>
    <x v="0"/>
    <x v="1"/>
    <x v="1"/>
    <n v="18"/>
    <x v="1"/>
    <n v="2015"/>
    <n v="1793"/>
    <x v="0"/>
    <n v="1904"/>
    <n v="222"/>
    <x v="1"/>
    <x v="5"/>
    <s v="Lasker-Pelikan Variation"/>
  </r>
  <r>
    <x v="0"/>
    <x v="1"/>
    <x v="2"/>
    <n v="120"/>
    <x v="1"/>
    <n v="1793"/>
    <n v="2015"/>
    <x v="0"/>
    <n v="1904"/>
    <n v="222"/>
    <x v="0"/>
    <x v="17"/>
    <s v="West Indian Defense"/>
  </r>
  <r>
    <x v="0"/>
    <x v="0"/>
    <x v="2"/>
    <n v="105"/>
    <x v="1"/>
    <n v="2015"/>
    <n v="1793"/>
    <x v="0"/>
    <n v="1904"/>
    <n v="222"/>
    <x v="0"/>
    <x v="21"/>
    <s v="No Identificada"/>
  </r>
  <r>
    <x v="0"/>
    <x v="2"/>
    <x v="3"/>
    <n v="39"/>
    <x v="1"/>
    <n v="2524"/>
    <n v="1500"/>
    <x v="2"/>
    <n v="2012"/>
    <n v="1024"/>
    <x v="0"/>
    <x v="14"/>
    <s v="Classical Variation"/>
  </r>
  <r>
    <x v="0"/>
    <x v="1"/>
    <x v="1"/>
    <n v="26"/>
    <x v="0"/>
    <n v="1634"/>
    <n v="1821"/>
    <x v="0"/>
    <n v="1727.5"/>
    <n v="187"/>
    <x v="0"/>
    <x v="8"/>
    <s v="Panov Transfer"/>
  </r>
  <r>
    <x v="0"/>
    <x v="1"/>
    <x v="0"/>
    <n v="66"/>
    <x v="0"/>
    <n v="1773"/>
    <n v="1821"/>
    <x v="0"/>
    <n v="1797"/>
    <n v="48"/>
    <x v="0"/>
    <x v="8"/>
    <s v="Modern Variation #2"/>
  </r>
  <r>
    <x v="1"/>
    <x v="0"/>
    <x v="2"/>
    <n v="47"/>
    <x v="0"/>
    <n v="1427"/>
    <n v="1444"/>
    <x v="0"/>
    <n v="1435.5"/>
    <n v="17"/>
    <x v="0"/>
    <x v="28"/>
    <s v="Morphy Defense"/>
  </r>
  <r>
    <x v="1"/>
    <x v="1"/>
    <x v="1"/>
    <n v="25"/>
    <x v="0"/>
    <n v="1354"/>
    <n v="1406"/>
    <x v="0"/>
    <n v="1380"/>
    <n v="52"/>
    <x v="0"/>
    <x v="5"/>
    <s v="Prins Variation"/>
  </r>
  <r>
    <x v="1"/>
    <x v="0"/>
    <x v="1"/>
    <n v="61"/>
    <x v="1"/>
    <n v="1437"/>
    <n v="1431"/>
    <x v="0"/>
    <n v="1434"/>
    <n v="6"/>
    <x v="0"/>
    <x v="2"/>
    <s v="Maroczy Defense"/>
  </r>
  <r>
    <x v="1"/>
    <x v="0"/>
    <x v="1"/>
    <n v="49"/>
    <x v="0"/>
    <n v="1411"/>
    <n v="1372"/>
    <x v="0"/>
    <n v="1391.5"/>
    <n v="39"/>
    <x v="0"/>
    <x v="61"/>
    <s v="No Identificada"/>
  </r>
  <r>
    <x v="1"/>
    <x v="0"/>
    <x v="2"/>
    <n v="57"/>
    <x v="0"/>
    <n v="1428"/>
    <n v="1441"/>
    <x v="0"/>
    <n v="1434.5"/>
    <n v="13"/>
    <x v="0"/>
    <x v="7"/>
    <s v="No Identificada"/>
  </r>
  <r>
    <x v="1"/>
    <x v="1"/>
    <x v="2"/>
    <n v="58"/>
    <x v="1"/>
    <n v="1383"/>
    <n v="1412"/>
    <x v="0"/>
    <n v="1397.5"/>
    <n v="29"/>
    <x v="0"/>
    <x v="2"/>
    <s v="Wayward Queen Attack"/>
  </r>
  <r>
    <x v="0"/>
    <x v="1"/>
    <x v="1"/>
    <n v="30"/>
    <x v="0"/>
    <n v="1528"/>
    <n v="1500"/>
    <x v="0"/>
    <n v="1514"/>
    <n v="28"/>
    <x v="0"/>
    <x v="3"/>
    <s v="Mason Attack"/>
  </r>
  <r>
    <x v="1"/>
    <x v="1"/>
    <x v="1"/>
    <n v="12"/>
    <x v="0"/>
    <n v="1543"/>
    <n v="1426"/>
    <x v="0"/>
    <n v="1484.5"/>
    <n v="117"/>
    <x v="0"/>
    <x v="23"/>
    <s v="No Identificada"/>
  </r>
  <r>
    <x v="1"/>
    <x v="1"/>
    <x v="1"/>
    <n v="34"/>
    <x v="0"/>
    <n v="1434"/>
    <n v="1535"/>
    <x v="0"/>
    <n v="1484.5"/>
    <n v="101"/>
    <x v="0"/>
    <x v="69"/>
    <s v="No Identificada"/>
  </r>
  <r>
    <x v="1"/>
    <x v="0"/>
    <x v="1"/>
    <n v="81"/>
    <x v="0"/>
    <n v="1526"/>
    <n v="1442"/>
    <x v="0"/>
    <n v="1484"/>
    <n v="84"/>
    <x v="0"/>
    <x v="3"/>
    <s v="Steinitz Countergambit"/>
  </r>
  <r>
    <x v="1"/>
    <x v="0"/>
    <x v="2"/>
    <n v="107"/>
    <x v="0"/>
    <n v="1505"/>
    <n v="1898"/>
    <x v="0"/>
    <n v="1701.5"/>
    <n v="393"/>
    <x v="1"/>
    <x v="3"/>
    <s v="Mason Attack"/>
  </r>
  <r>
    <x v="1"/>
    <x v="0"/>
    <x v="1"/>
    <n v="17"/>
    <x v="0"/>
    <n v="1895"/>
    <n v="1507"/>
    <x v="0"/>
    <n v="1701"/>
    <n v="388"/>
    <x v="0"/>
    <x v="69"/>
    <s v="No Identificada"/>
  </r>
  <r>
    <x v="1"/>
    <x v="1"/>
    <x v="1"/>
    <n v="78"/>
    <x v="0"/>
    <n v="1451"/>
    <n v="1497"/>
    <x v="0"/>
    <n v="1474"/>
    <n v="46"/>
    <x v="0"/>
    <x v="17"/>
    <s v="No Identificada"/>
  </r>
  <r>
    <x v="1"/>
    <x v="1"/>
    <x v="2"/>
    <n v="42"/>
    <x v="0"/>
    <n v="1460"/>
    <n v="1487"/>
    <x v="0"/>
    <n v="1473.5"/>
    <n v="27"/>
    <x v="0"/>
    <x v="17"/>
    <s v="No Identificada"/>
  </r>
  <r>
    <x v="1"/>
    <x v="2"/>
    <x v="3"/>
    <n v="6"/>
    <x v="2"/>
    <n v="1459"/>
    <n v="1488"/>
    <x v="0"/>
    <n v="1473.5"/>
    <n v="29"/>
    <x v="0"/>
    <x v="17"/>
    <s v="No Identificada"/>
  </r>
  <r>
    <x v="1"/>
    <x v="0"/>
    <x v="0"/>
    <n v="61"/>
    <x v="1"/>
    <n v="1447"/>
    <n v="1501"/>
    <x v="0"/>
    <n v="1474"/>
    <n v="54"/>
    <x v="0"/>
    <x v="75"/>
    <s v="No Identificada"/>
  </r>
  <r>
    <x v="1"/>
    <x v="1"/>
    <x v="1"/>
    <n v="50"/>
    <x v="1"/>
    <n v="1457"/>
    <n v="1491"/>
    <x v="0"/>
    <n v="1474"/>
    <n v="34"/>
    <x v="0"/>
    <x v="33"/>
    <s v="Advance Variation"/>
  </r>
  <r>
    <x v="1"/>
    <x v="1"/>
    <x v="1"/>
    <n v="88"/>
    <x v="1"/>
    <n v="1467"/>
    <n v="1479"/>
    <x v="0"/>
    <n v="1473"/>
    <n v="12"/>
    <x v="0"/>
    <x v="17"/>
    <s v="No Identificada"/>
  </r>
  <r>
    <x v="1"/>
    <x v="0"/>
    <x v="1"/>
    <n v="9"/>
    <x v="0"/>
    <n v="1785"/>
    <n v="1483"/>
    <x v="0"/>
    <n v="1634"/>
    <n v="302"/>
    <x v="0"/>
    <x v="54"/>
    <s v="No Identificada"/>
  </r>
  <r>
    <x v="1"/>
    <x v="1"/>
    <x v="1"/>
    <n v="26"/>
    <x v="0"/>
    <n v="1487"/>
    <n v="1781"/>
    <x v="0"/>
    <n v="1634"/>
    <n v="294"/>
    <x v="0"/>
    <x v="21"/>
    <s v="No Identificada"/>
  </r>
  <r>
    <x v="1"/>
    <x v="1"/>
    <x v="1"/>
    <n v="47"/>
    <x v="0"/>
    <n v="1491"/>
    <n v="1749"/>
    <x v="0"/>
    <n v="1620"/>
    <n v="258"/>
    <x v="0"/>
    <x v="12"/>
    <s v="No Identificada"/>
  </r>
  <r>
    <x v="1"/>
    <x v="0"/>
    <x v="1"/>
    <n v="5"/>
    <x v="0"/>
    <n v="1482"/>
    <n v="1403"/>
    <x v="0"/>
    <n v="1442.5"/>
    <n v="79"/>
    <x v="0"/>
    <x v="3"/>
    <s v="Mason Attack"/>
  </r>
  <r>
    <x v="1"/>
    <x v="2"/>
    <x v="3"/>
    <n v="37"/>
    <x v="1"/>
    <n v="1218"/>
    <n v="1490"/>
    <x v="0"/>
    <n v="1354"/>
    <n v="272"/>
    <x v="0"/>
    <x v="48"/>
    <s v="Dutch Variation"/>
  </r>
  <r>
    <x v="1"/>
    <x v="0"/>
    <x v="1"/>
    <n v="109"/>
    <x v="0"/>
    <n v="1528"/>
    <n v="1500"/>
    <x v="0"/>
    <n v="1514"/>
    <n v="28"/>
    <x v="0"/>
    <x v="33"/>
    <s v="No Identificada"/>
  </r>
  <r>
    <x v="1"/>
    <x v="1"/>
    <x v="1"/>
    <n v="59"/>
    <x v="0"/>
    <n v="1505"/>
    <n v="1732"/>
    <x v="0"/>
    <n v="1618.5"/>
    <n v="227"/>
    <x v="0"/>
    <x v="12"/>
    <s v="No Identificada"/>
  </r>
  <r>
    <x v="0"/>
    <x v="1"/>
    <x v="1"/>
    <n v="46"/>
    <x v="0"/>
    <n v="1500"/>
    <n v="1505"/>
    <x v="0"/>
    <n v="1502.5"/>
    <n v="5"/>
    <x v="0"/>
    <x v="33"/>
    <s v="Advance Variation"/>
  </r>
  <r>
    <x v="1"/>
    <x v="1"/>
    <x v="2"/>
    <n v="50"/>
    <x v="0"/>
    <n v="1436"/>
    <n v="1495"/>
    <x v="0"/>
    <n v="1465.5"/>
    <n v="59"/>
    <x v="0"/>
    <x v="19"/>
    <s v="Quiet System"/>
  </r>
  <r>
    <x v="1"/>
    <x v="1"/>
    <x v="1"/>
    <n v="40"/>
    <x v="0"/>
    <n v="1499"/>
    <n v="1800"/>
    <x v="0"/>
    <n v="1649.5"/>
    <n v="301"/>
    <x v="0"/>
    <x v="17"/>
    <s v="No Identificada"/>
  </r>
  <r>
    <x v="1"/>
    <x v="0"/>
    <x v="0"/>
    <n v="53"/>
    <x v="1"/>
    <n v="1855"/>
    <n v="1502"/>
    <x v="0"/>
    <n v="1678.5"/>
    <n v="353"/>
    <x v="0"/>
    <x v="33"/>
    <s v="Advance Variation"/>
  </r>
  <r>
    <x v="0"/>
    <x v="0"/>
    <x v="1"/>
    <n v="15"/>
    <x v="0"/>
    <n v="1502"/>
    <n v="1530"/>
    <x v="0"/>
    <n v="1516"/>
    <n v="28"/>
    <x v="0"/>
    <x v="3"/>
    <s v="Mason Attack"/>
  </r>
  <r>
    <x v="0"/>
    <x v="0"/>
    <x v="1"/>
    <n v="52"/>
    <x v="1"/>
    <n v="1502"/>
    <n v="1473"/>
    <x v="0"/>
    <n v="1487.5"/>
    <n v="29"/>
    <x v="0"/>
    <x v="81"/>
    <s v="Felbecker Gambit"/>
  </r>
  <r>
    <x v="0"/>
    <x v="1"/>
    <x v="1"/>
    <n v="32"/>
    <x v="1"/>
    <n v="1502"/>
    <n v="1467"/>
    <x v="0"/>
    <n v="1484.5"/>
    <n v="35"/>
    <x v="0"/>
    <x v="76"/>
    <s v="No Identificada"/>
  </r>
  <r>
    <x v="0"/>
    <x v="0"/>
    <x v="1"/>
    <n v="99"/>
    <x v="1"/>
    <n v="1803"/>
    <n v="1502"/>
    <x v="0"/>
    <n v="1652.5"/>
    <n v="301"/>
    <x v="0"/>
    <x v="33"/>
    <s v="No Identificada"/>
  </r>
  <r>
    <x v="0"/>
    <x v="0"/>
    <x v="1"/>
    <n v="19"/>
    <x v="1"/>
    <n v="1697"/>
    <n v="1502"/>
    <x v="0"/>
    <n v="1599.5"/>
    <n v="195"/>
    <x v="0"/>
    <x v="69"/>
    <s v="Six Pawns Attack"/>
  </r>
  <r>
    <x v="1"/>
    <x v="0"/>
    <x v="2"/>
    <n v="89"/>
    <x v="1"/>
    <n v="1493"/>
    <n v="1416"/>
    <x v="0"/>
    <n v="1454.5"/>
    <n v="77"/>
    <x v="0"/>
    <x v="23"/>
    <s v="No Identificada"/>
  </r>
  <r>
    <x v="1"/>
    <x v="0"/>
    <x v="2"/>
    <n v="71"/>
    <x v="0"/>
    <n v="1130"/>
    <n v="1048"/>
    <x v="1"/>
    <n v="1089"/>
    <n v="82"/>
    <x v="0"/>
    <x v="28"/>
    <s v="Exchange Variation"/>
  </r>
  <r>
    <x v="1"/>
    <x v="0"/>
    <x v="2"/>
    <n v="43"/>
    <x v="0"/>
    <n v="994"/>
    <n v="1091"/>
    <x v="1"/>
    <n v="1042.5"/>
    <n v="97"/>
    <x v="0"/>
    <x v="10"/>
    <s v="La Bourdonnais Variation"/>
  </r>
  <r>
    <x v="0"/>
    <x v="1"/>
    <x v="2"/>
    <n v="48"/>
    <x v="1"/>
    <n v="1186"/>
    <n v="1091"/>
    <x v="1"/>
    <n v="1138.5"/>
    <n v="95"/>
    <x v="0"/>
    <x v="5"/>
    <s v="Bowdler Attack"/>
  </r>
  <r>
    <x v="1"/>
    <x v="0"/>
    <x v="2"/>
    <n v="171"/>
    <x v="0"/>
    <n v="1071"/>
    <n v="891"/>
    <x v="1"/>
    <n v="981"/>
    <n v="180"/>
    <x v="0"/>
    <x v="2"/>
    <s v="Gunderam Gambit"/>
  </r>
  <r>
    <x v="0"/>
    <x v="1"/>
    <x v="2"/>
    <n v="34"/>
    <x v="0"/>
    <n v="1071"/>
    <n v="938"/>
    <x v="1"/>
    <n v="1004.5"/>
    <n v="133"/>
    <x v="0"/>
    <x v="4"/>
    <s v="#3"/>
  </r>
  <r>
    <x v="1"/>
    <x v="0"/>
    <x v="2"/>
    <n v="63"/>
    <x v="0"/>
    <n v="987"/>
    <n v="1125"/>
    <x v="1"/>
    <n v="1056"/>
    <n v="138"/>
    <x v="0"/>
    <x v="11"/>
    <s v="No Identificada"/>
  </r>
  <r>
    <x v="1"/>
    <x v="0"/>
    <x v="1"/>
    <n v="79"/>
    <x v="1"/>
    <n v="1928"/>
    <n v="1529"/>
    <x v="0"/>
    <n v="1728.5"/>
    <n v="399"/>
    <x v="0"/>
    <x v="10"/>
    <s v="Exchange Variation"/>
  </r>
  <r>
    <x v="1"/>
    <x v="1"/>
    <x v="1"/>
    <n v="48"/>
    <x v="1"/>
    <n v="1684"/>
    <n v="1734"/>
    <x v="0"/>
    <n v="1709"/>
    <n v="50"/>
    <x v="0"/>
    <x v="10"/>
    <s v="Knight Variation"/>
  </r>
  <r>
    <x v="1"/>
    <x v="1"/>
    <x v="1"/>
    <n v="76"/>
    <x v="1"/>
    <n v="1609"/>
    <n v="1726"/>
    <x v="0"/>
    <n v="1667.5"/>
    <n v="117"/>
    <x v="0"/>
    <x v="10"/>
    <s v="Knight Variation"/>
  </r>
  <r>
    <x v="1"/>
    <x v="1"/>
    <x v="2"/>
    <n v="54"/>
    <x v="1"/>
    <n v="1730"/>
    <n v="2003"/>
    <x v="0"/>
    <n v="1866.5"/>
    <n v="273"/>
    <x v="0"/>
    <x v="15"/>
    <s v="Normal Defense"/>
  </r>
  <r>
    <x v="1"/>
    <x v="0"/>
    <x v="2"/>
    <n v="131"/>
    <x v="1"/>
    <n v="1762"/>
    <n v="1742"/>
    <x v="0"/>
    <n v="1752"/>
    <n v="20"/>
    <x v="0"/>
    <x v="10"/>
    <s v="Advance Variation"/>
  </r>
  <r>
    <x v="1"/>
    <x v="1"/>
    <x v="1"/>
    <n v="48"/>
    <x v="0"/>
    <n v="1743"/>
    <n v="2269"/>
    <x v="2"/>
    <n v="2006"/>
    <n v="526"/>
    <x v="0"/>
    <x v="15"/>
    <s v="Chigorin Defense"/>
  </r>
  <r>
    <x v="1"/>
    <x v="0"/>
    <x v="1"/>
    <n v="89"/>
    <x v="0"/>
    <n v="2268"/>
    <n v="1744"/>
    <x v="2"/>
    <n v="2006"/>
    <n v="524"/>
    <x v="0"/>
    <x v="10"/>
    <s v="Exchange Variation"/>
  </r>
  <r>
    <x v="1"/>
    <x v="1"/>
    <x v="2"/>
    <n v="88"/>
    <x v="1"/>
    <n v="1761"/>
    <n v="1578"/>
    <x v="0"/>
    <n v="1669.5"/>
    <n v="183"/>
    <x v="0"/>
    <x v="15"/>
    <s v="Saduleto Variation"/>
  </r>
  <r>
    <x v="0"/>
    <x v="1"/>
    <x v="1"/>
    <n v="92"/>
    <x v="0"/>
    <n v="1820"/>
    <n v="1820"/>
    <x v="0"/>
    <n v="1820"/>
    <n v="0"/>
    <x v="0"/>
    <x v="15"/>
    <s v="Normal Defense"/>
  </r>
  <r>
    <x v="0"/>
    <x v="1"/>
    <x v="2"/>
    <n v="58"/>
    <x v="2"/>
    <n v="1332"/>
    <n v="1820"/>
    <x v="0"/>
    <n v="1576"/>
    <n v="488"/>
    <x v="0"/>
    <x v="5"/>
    <s v="Najdorf"/>
  </r>
  <r>
    <x v="0"/>
    <x v="1"/>
    <x v="2"/>
    <n v="52"/>
    <x v="1"/>
    <n v="1820"/>
    <n v="2621"/>
    <x v="2"/>
    <n v="2220.5"/>
    <n v="801"/>
    <x v="0"/>
    <x v="5"/>
    <s v="Modern Variations"/>
  </r>
  <r>
    <x v="0"/>
    <x v="0"/>
    <x v="1"/>
    <n v="65"/>
    <x v="0"/>
    <n v="2392"/>
    <n v="1820"/>
    <x v="2"/>
    <n v="2106"/>
    <n v="572"/>
    <x v="0"/>
    <x v="5"/>
    <s v="Najdorf Variation"/>
  </r>
  <r>
    <x v="1"/>
    <x v="0"/>
    <x v="2"/>
    <n v="73"/>
    <x v="1"/>
    <n v="1560"/>
    <n v="1403"/>
    <x v="0"/>
    <n v="1481.5"/>
    <n v="157"/>
    <x v="0"/>
    <x v="5"/>
    <s v="Old Sicilian"/>
  </r>
  <r>
    <x v="1"/>
    <x v="0"/>
    <x v="2"/>
    <n v="57"/>
    <x v="1"/>
    <n v="1544"/>
    <n v="1771"/>
    <x v="0"/>
    <n v="1657.5"/>
    <n v="227"/>
    <x v="1"/>
    <x v="11"/>
    <s v="Italian Variation"/>
  </r>
  <r>
    <x v="1"/>
    <x v="0"/>
    <x v="1"/>
    <n v="13"/>
    <x v="1"/>
    <n v="1798"/>
    <n v="1549"/>
    <x v="0"/>
    <n v="1673.5"/>
    <n v="249"/>
    <x v="0"/>
    <x v="11"/>
    <s v="Spanish Variation"/>
  </r>
  <r>
    <x v="1"/>
    <x v="1"/>
    <x v="1"/>
    <n v="29"/>
    <x v="1"/>
    <n v="1555"/>
    <n v="1728"/>
    <x v="0"/>
    <n v="1641.5"/>
    <n v="173"/>
    <x v="0"/>
    <x v="7"/>
    <s v="Anti-Fried Liver Defense"/>
  </r>
  <r>
    <x v="1"/>
    <x v="1"/>
    <x v="1"/>
    <n v="38"/>
    <x v="1"/>
    <n v="1568"/>
    <n v="1515"/>
    <x v="0"/>
    <n v="1541.5"/>
    <n v="53"/>
    <x v="0"/>
    <x v="8"/>
    <s v="Main Line"/>
  </r>
  <r>
    <x v="1"/>
    <x v="0"/>
    <x v="1"/>
    <n v="44"/>
    <x v="1"/>
    <n v="1416"/>
    <n v="1585"/>
    <x v="0"/>
    <n v="1500.5"/>
    <n v="169"/>
    <x v="0"/>
    <x v="5"/>
    <s v="No Identificada"/>
  </r>
  <r>
    <x v="1"/>
    <x v="0"/>
    <x v="2"/>
    <n v="33"/>
    <x v="1"/>
    <n v="1796"/>
    <n v="1591"/>
    <x v="0"/>
    <n v="1693.5"/>
    <n v="205"/>
    <x v="0"/>
    <x v="15"/>
    <s v="No Identificada"/>
  </r>
  <r>
    <x v="1"/>
    <x v="1"/>
    <x v="2"/>
    <n v="24"/>
    <x v="1"/>
    <n v="1607"/>
    <n v="1455"/>
    <x v="0"/>
    <n v="1531"/>
    <n v="152"/>
    <x v="0"/>
    <x v="2"/>
    <s v="McConnell Defense"/>
  </r>
  <r>
    <x v="1"/>
    <x v="1"/>
    <x v="0"/>
    <n v="16"/>
    <x v="1"/>
    <n v="1748"/>
    <n v="1591"/>
    <x v="0"/>
    <n v="1669.5"/>
    <n v="157"/>
    <x v="0"/>
    <x v="5"/>
    <s v="No Identificada"/>
  </r>
  <r>
    <x v="1"/>
    <x v="0"/>
    <x v="2"/>
    <n v="53"/>
    <x v="1"/>
    <n v="1588"/>
    <n v="1230"/>
    <x v="0"/>
    <n v="1409"/>
    <n v="358"/>
    <x v="0"/>
    <x v="5"/>
    <s v="Old Sicilian"/>
  </r>
  <r>
    <x v="1"/>
    <x v="0"/>
    <x v="1"/>
    <n v="89"/>
    <x v="1"/>
    <n v="1576"/>
    <n v="1573"/>
    <x v="0"/>
    <n v="1574.5"/>
    <n v="3"/>
    <x v="0"/>
    <x v="8"/>
    <s v="Modern Variation #2"/>
  </r>
  <r>
    <x v="1"/>
    <x v="0"/>
    <x v="1"/>
    <n v="22"/>
    <x v="1"/>
    <n v="1570"/>
    <n v="1392"/>
    <x v="0"/>
    <n v="1481"/>
    <n v="178"/>
    <x v="0"/>
    <x v="7"/>
    <s v="Anti-Fried Liver Defense"/>
  </r>
  <r>
    <x v="1"/>
    <x v="0"/>
    <x v="0"/>
    <n v="67"/>
    <x v="1"/>
    <n v="1570"/>
    <n v="1582"/>
    <x v="0"/>
    <n v="1576"/>
    <n v="12"/>
    <x v="0"/>
    <x v="5"/>
    <s v="Snyder Variation"/>
  </r>
  <r>
    <x v="1"/>
    <x v="0"/>
    <x v="2"/>
    <n v="113"/>
    <x v="1"/>
    <n v="1565"/>
    <n v="1730"/>
    <x v="0"/>
    <n v="1647.5"/>
    <n v="165"/>
    <x v="0"/>
    <x v="10"/>
    <s v="#2"/>
  </r>
  <r>
    <x v="1"/>
    <x v="0"/>
    <x v="1"/>
    <n v="76"/>
    <x v="1"/>
    <n v="1470"/>
    <n v="1581"/>
    <x v="0"/>
    <n v="1525.5"/>
    <n v="111"/>
    <x v="0"/>
    <x v="5"/>
    <s v="Bowdler Attack"/>
  </r>
  <r>
    <x v="1"/>
    <x v="0"/>
    <x v="1"/>
    <n v="55"/>
    <x v="1"/>
    <n v="1571"/>
    <n v="1505"/>
    <x v="0"/>
    <n v="1538"/>
    <n v="66"/>
    <x v="0"/>
    <x v="14"/>
    <s v="No Identificada"/>
  </r>
  <r>
    <x v="0"/>
    <x v="1"/>
    <x v="1"/>
    <n v="56"/>
    <x v="1"/>
    <n v="1657"/>
    <n v="2033"/>
    <x v="0"/>
    <n v="1845"/>
    <n v="376"/>
    <x v="0"/>
    <x v="17"/>
    <s v="East Indian Defense"/>
  </r>
  <r>
    <x v="0"/>
    <x v="1"/>
    <x v="2"/>
    <n v="56"/>
    <x v="1"/>
    <n v="1541"/>
    <n v="2033"/>
    <x v="0"/>
    <n v="1787"/>
    <n v="492"/>
    <x v="0"/>
    <x v="5"/>
    <s v="Najdorf"/>
  </r>
  <r>
    <x v="0"/>
    <x v="0"/>
    <x v="1"/>
    <n v="41"/>
    <x v="1"/>
    <n v="2033"/>
    <n v="1500"/>
    <x v="0"/>
    <n v="1766.5"/>
    <n v="533"/>
    <x v="0"/>
    <x v="3"/>
    <s v="Mason Attack"/>
  </r>
  <r>
    <x v="0"/>
    <x v="0"/>
    <x v="2"/>
    <n v="75"/>
    <x v="1"/>
    <n v="2033"/>
    <n v="1567"/>
    <x v="0"/>
    <n v="1800"/>
    <n v="466"/>
    <x v="0"/>
    <x v="12"/>
    <s v="No Identificada"/>
  </r>
  <r>
    <x v="0"/>
    <x v="0"/>
    <x v="2"/>
    <n v="59"/>
    <x v="0"/>
    <n v="2033"/>
    <n v="1500"/>
    <x v="0"/>
    <n v="1766.5"/>
    <n v="533"/>
    <x v="0"/>
    <x v="3"/>
    <s v="Mason Attack"/>
  </r>
  <r>
    <x v="0"/>
    <x v="1"/>
    <x v="1"/>
    <n v="27"/>
    <x v="1"/>
    <n v="1502"/>
    <n v="2033"/>
    <x v="0"/>
    <n v="1767.5"/>
    <n v="531"/>
    <x v="0"/>
    <x v="17"/>
    <s v="No Identificada"/>
  </r>
  <r>
    <x v="1"/>
    <x v="0"/>
    <x v="2"/>
    <n v="15"/>
    <x v="1"/>
    <n v="1516"/>
    <n v="1500"/>
    <x v="0"/>
    <n v="1508"/>
    <n v="16"/>
    <x v="0"/>
    <x v="47"/>
    <s v="No Identificada"/>
  </r>
  <r>
    <x v="0"/>
    <x v="1"/>
    <x v="0"/>
    <n v="84"/>
    <x v="1"/>
    <n v="1637"/>
    <n v="1500"/>
    <x v="0"/>
    <n v="1568.5"/>
    <n v="137"/>
    <x v="0"/>
    <x v="5"/>
    <s v="Bowdler Attack"/>
  </r>
  <r>
    <x v="0"/>
    <x v="1"/>
    <x v="1"/>
    <n v="29"/>
    <x v="0"/>
    <n v="1500"/>
    <n v="1336"/>
    <x v="0"/>
    <n v="1418"/>
    <n v="164"/>
    <x v="0"/>
    <x v="12"/>
    <s v="No Identificada"/>
  </r>
  <r>
    <x v="0"/>
    <x v="0"/>
    <x v="2"/>
    <n v="19"/>
    <x v="0"/>
    <n v="1544"/>
    <n v="1500"/>
    <x v="0"/>
    <n v="1522"/>
    <n v="44"/>
    <x v="0"/>
    <x v="5"/>
    <s v="Open"/>
  </r>
  <r>
    <x v="0"/>
    <x v="0"/>
    <x v="1"/>
    <n v="79"/>
    <x v="2"/>
    <n v="2447"/>
    <n v="1802"/>
    <x v="2"/>
    <n v="2124.5"/>
    <n v="645"/>
    <x v="0"/>
    <x v="15"/>
    <s v="Three Knights Variation"/>
  </r>
  <r>
    <x v="0"/>
    <x v="0"/>
    <x v="0"/>
    <n v="117"/>
    <x v="1"/>
    <n v="2522"/>
    <n v="1802"/>
    <x v="2"/>
    <n v="2162"/>
    <n v="720"/>
    <x v="0"/>
    <x v="15"/>
    <s v="Normal Defense"/>
  </r>
  <r>
    <x v="0"/>
    <x v="0"/>
    <x v="1"/>
    <n v="91"/>
    <x v="2"/>
    <n v="2452"/>
    <n v="1802"/>
    <x v="2"/>
    <n v="2127"/>
    <n v="650"/>
    <x v="0"/>
    <x v="25"/>
    <s v="Classical Variation"/>
  </r>
  <r>
    <x v="0"/>
    <x v="2"/>
    <x v="3"/>
    <n v="36"/>
    <x v="0"/>
    <n v="1802"/>
    <n v="2524"/>
    <x v="2"/>
    <n v="2163"/>
    <n v="722"/>
    <x v="0"/>
    <x v="35"/>
    <s v="Classical Variation"/>
  </r>
  <r>
    <x v="0"/>
    <x v="0"/>
    <x v="1"/>
    <n v="109"/>
    <x v="0"/>
    <n v="1500"/>
    <n v="1802"/>
    <x v="0"/>
    <n v="1651"/>
    <n v="302"/>
    <x v="1"/>
    <x v="85"/>
    <s v="Delayed Exchange Variation"/>
  </r>
  <r>
    <x v="0"/>
    <x v="0"/>
    <x v="1"/>
    <n v="101"/>
    <x v="2"/>
    <n v="1500"/>
    <n v="1802"/>
    <x v="0"/>
    <n v="1651"/>
    <n v="302"/>
    <x v="1"/>
    <x v="33"/>
    <s v="No Identificada"/>
  </r>
  <r>
    <x v="0"/>
    <x v="1"/>
    <x v="1"/>
    <n v="56"/>
    <x v="2"/>
    <n v="1802"/>
    <n v="2468"/>
    <x v="2"/>
    <n v="2135"/>
    <n v="666"/>
    <x v="0"/>
    <x v="28"/>
    <s v="Berlin Defense"/>
  </r>
  <r>
    <x v="0"/>
    <x v="0"/>
    <x v="1"/>
    <n v="67"/>
    <x v="2"/>
    <n v="2485"/>
    <n v="1802"/>
    <x v="2"/>
    <n v="2143.5"/>
    <n v="683"/>
    <x v="0"/>
    <x v="26"/>
    <s v="Botvinnik Variation"/>
  </r>
  <r>
    <x v="0"/>
    <x v="2"/>
    <x v="3"/>
    <n v="66"/>
    <x v="2"/>
    <n v="2247"/>
    <n v="1802"/>
    <x v="2"/>
    <n v="2024.5"/>
    <n v="445"/>
    <x v="0"/>
    <x v="82"/>
    <s v="No Identificada"/>
  </r>
  <r>
    <x v="0"/>
    <x v="2"/>
    <x v="3"/>
    <n v="64"/>
    <x v="2"/>
    <n v="2426"/>
    <n v="1802"/>
    <x v="2"/>
    <n v="2114"/>
    <n v="624"/>
    <x v="0"/>
    <x v="13"/>
    <s v="Anglo-Indian Defense"/>
  </r>
  <r>
    <x v="0"/>
    <x v="2"/>
    <x v="3"/>
    <n v="81"/>
    <x v="2"/>
    <n v="2400"/>
    <n v="1802"/>
    <x v="2"/>
    <n v="2101"/>
    <n v="598"/>
    <x v="0"/>
    <x v="64"/>
    <s v="No Identificada"/>
  </r>
  <r>
    <x v="0"/>
    <x v="2"/>
    <x v="3"/>
    <n v="32"/>
    <x v="0"/>
    <n v="2404"/>
    <n v="1802"/>
    <x v="2"/>
    <n v="2103"/>
    <n v="602"/>
    <x v="0"/>
    <x v="17"/>
    <s v="No Identificada"/>
  </r>
  <r>
    <x v="0"/>
    <x v="0"/>
    <x v="1"/>
    <n v="49"/>
    <x v="2"/>
    <n v="2621"/>
    <n v="1802"/>
    <x v="2"/>
    <n v="2211.5"/>
    <n v="819"/>
    <x v="0"/>
    <x v="15"/>
    <s v="Tartakower Variation"/>
  </r>
  <r>
    <x v="0"/>
    <x v="0"/>
    <x v="1"/>
    <n v="10"/>
    <x v="2"/>
    <n v="2035"/>
    <n v="1802"/>
    <x v="0"/>
    <n v="1918.5"/>
    <n v="233"/>
    <x v="0"/>
    <x v="33"/>
    <s v="Advance Variation"/>
  </r>
  <r>
    <x v="0"/>
    <x v="0"/>
    <x v="1"/>
    <n v="77"/>
    <x v="0"/>
    <n v="2621"/>
    <n v="1802"/>
    <x v="2"/>
    <n v="2211.5"/>
    <n v="819"/>
    <x v="0"/>
    <x v="15"/>
    <s v="Tartakower Variation"/>
  </r>
  <r>
    <x v="0"/>
    <x v="1"/>
    <x v="2"/>
    <n v="34"/>
    <x v="2"/>
    <n v="1802"/>
    <n v="2500"/>
    <x v="2"/>
    <n v="2151"/>
    <n v="698"/>
    <x v="0"/>
    <x v="72"/>
    <s v="Adler Variation"/>
  </r>
  <r>
    <x v="0"/>
    <x v="1"/>
    <x v="1"/>
    <n v="39"/>
    <x v="2"/>
    <n v="1802"/>
    <n v="1500"/>
    <x v="0"/>
    <n v="1651"/>
    <n v="302"/>
    <x v="1"/>
    <x v="25"/>
    <s v="Spassky System"/>
  </r>
  <r>
    <x v="0"/>
    <x v="0"/>
    <x v="1"/>
    <n v="29"/>
    <x v="0"/>
    <n v="2236"/>
    <n v="1802"/>
    <x v="2"/>
    <n v="2019"/>
    <n v="434"/>
    <x v="0"/>
    <x v="33"/>
    <s v="Advance Variation"/>
  </r>
  <r>
    <x v="0"/>
    <x v="1"/>
    <x v="1"/>
    <n v="88"/>
    <x v="2"/>
    <n v="1802"/>
    <n v="1500"/>
    <x v="0"/>
    <n v="1651"/>
    <n v="302"/>
    <x v="1"/>
    <x v="5"/>
    <s v="Classical Variation"/>
  </r>
  <r>
    <x v="0"/>
    <x v="2"/>
    <x v="3"/>
    <n v="53"/>
    <x v="2"/>
    <n v="1802"/>
    <n v="2305"/>
    <x v="2"/>
    <n v="2053.5"/>
    <n v="503"/>
    <x v="0"/>
    <x v="33"/>
    <s v="Classical Variation"/>
  </r>
  <r>
    <x v="0"/>
    <x v="2"/>
    <x v="3"/>
    <n v="88"/>
    <x v="0"/>
    <n v="2400"/>
    <n v="1802"/>
    <x v="2"/>
    <n v="2101"/>
    <n v="598"/>
    <x v="0"/>
    <x v="33"/>
    <s v="Tartakower Variation"/>
  </r>
  <r>
    <x v="0"/>
    <x v="0"/>
    <x v="1"/>
    <n v="36"/>
    <x v="0"/>
    <n v="2400"/>
    <n v="1802"/>
    <x v="2"/>
    <n v="2101"/>
    <n v="598"/>
    <x v="0"/>
    <x v="33"/>
    <s v="Karpov Variation"/>
  </r>
  <r>
    <x v="0"/>
    <x v="1"/>
    <x v="1"/>
    <n v="74"/>
    <x v="0"/>
    <n v="1802"/>
    <n v="2417"/>
    <x v="2"/>
    <n v="2109.5"/>
    <n v="615"/>
    <x v="0"/>
    <x v="5"/>
    <s v="Nyezhmetdinov-Rossolimo Attack"/>
  </r>
  <r>
    <x v="0"/>
    <x v="1"/>
    <x v="1"/>
    <n v="94"/>
    <x v="2"/>
    <n v="1802"/>
    <n v="2500"/>
    <x v="2"/>
    <n v="2151"/>
    <n v="698"/>
    <x v="0"/>
    <x v="10"/>
    <s v="Classical Variation"/>
  </r>
  <r>
    <x v="0"/>
    <x v="0"/>
    <x v="1"/>
    <n v="37"/>
    <x v="0"/>
    <n v="2422"/>
    <n v="1802"/>
    <x v="2"/>
    <n v="2112"/>
    <n v="620"/>
    <x v="0"/>
    <x v="33"/>
    <s v="Karpov Variation"/>
  </r>
  <r>
    <x v="0"/>
    <x v="1"/>
    <x v="1"/>
    <n v="37"/>
    <x v="2"/>
    <n v="1802"/>
    <n v="1500"/>
    <x v="0"/>
    <n v="1651"/>
    <n v="302"/>
    <x v="1"/>
    <x v="5"/>
    <s v="Lasker-Pelikan Variation"/>
  </r>
  <r>
    <x v="0"/>
    <x v="0"/>
    <x v="1"/>
    <n v="91"/>
    <x v="2"/>
    <n v="1500"/>
    <n v="1802"/>
    <x v="0"/>
    <n v="1651"/>
    <n v="302"/>
    <x v="1"/>
    <x v="5"/>
    <s v="#2"/>
  </r>
  <r>
    <x v="0"/>
    <x v="2"/>
    <x v="3"/>
    <n v="69"/>
    <x v="2"/>
    <n v="1802"/>
    <n v="1500"/>
    <x v="0"/>
    <n v="1651"/>
    <n v="302"/>
    <x v="0"/>
    <x v="4"/>
    <s v="Nimzowitsch Variation"/>
  </r>
  <r>
    <x v="0"/>
    <x v="0"/>
    <x v="1"/>
    <n v="59"/>
    <x v="2"/>
    <n v="1500"/>
    <n v="1802"/>
    <x v="0"/>
    <n v="1651"/>
    <n v="302"/>
    <x v="1"/>
    <x v="83"/>
    <s v="#2"/>
  </r>
  <r>
    <x v="0"/>
    <x v="0"/>
    <x v="1"/>
    <n v="58"/>
    <x v="2"/>
    <n v="1500"/>
    <n v="1802"/>
    <x v="0"/>
    <n v="1651"/>
    <n v="302"/>
    <x v="1"/>
    <x v="33"/>
    <s v="Panov Attack"/>
  </r>
  <r>
    <x v="0"/>
    <x v="0"/>
    <x v="0"/>
    <n v="95"/>
    <x v="0"/>
    <n v="2500"/>
    <n v="1802"/>
    <x v="2"/>
    <n v="2151"/>
    <n v="698"/>
    <x v="0"/>
    <x v="33"/>
    <s v="No Identificada"/>
  </r>
  <r>
    <x v="0"/>
    <x v="1"/>
    <x v="1"/>
    <n v="37"/>
    <x v="0"/>
    <n v="1802"/>
    <n v="2473"/>
    <x v="2"/>
    <n v="2137.5"/>
    <n v="671"/>
    <x v="0"/>
    <x v="5"/>
    <s v="Dragon Variation"/>
  </r>
  <r>
    <x v="1"/>
    <x v="0"/>
    <x v="2"/>
    <n v="73"/>
    <x v="0"/>
    <n v="2169"/>
    <n v="2147"/>
    <x v="2"/>
    <n v="2158"/>
    <n v="22"/>
    <x v="0"/>
    <x v="13"/>
    <s v="King's English Variation"/>
  </r>
  <r>
    <x v="1"/>
    <x v="0"/>
    <x v="1"/>
    <n v="43"/>
    <x v="0"/>
    <n v="2153"/>
    <n v="2168"/>
    <x v="2"/>
    <n v="2160.5"/>
    <n v="15"/>
    <x v="0"/>
    <x v="45"/>
    <s v="Classical Attack"/>
  </r>
  <r>
    <x v="1"/>
    <x v="1"/>
    <x v="1"/>
    <n v="56"/>
    <x v="0"/>
    <n v="2180"/>
    <n v="2134"/>
    <x v="2"/>
    <n v="2157"/>
    <n v="46"/>
    <x v="0"/>
    <x v="114"/>
    <s v="No Identificada"/>
  </r>
  <r>
    <x v="1"/>
    <x v="2"/>
    <x v="3"/>
    <n v="119"/>
    <x v="0"/>
    <n v="2132"/>
    <n v="2191"/>
    <x v="2"/>
    <n v="2161.5"/>
    <n v="59"/>
    <x v="0"/>
    <x v="5"/>
    <s v="Najdorf Variation"/>
  </r>
  <r>
    <x v="1"/>
    <x v="0"/>
    <x v="1"/>
    <n v="27"/>
    <x v="0"/>
    <n v="2118"/>
    <n v="2151"/>
    <x v="2"/>
    <n v="2134.5"/>
    <n v="33"/>
    <x v="0"/>
    <x v="5"/>
    <s v="Smith-Morra Gambit Accepted"/>
  </r>
  <r>
    <x v="1"/>
    <x v="1"/>
    <x v="1"/>
    <n v="97"/>
    <x v="0"/>
    <n v="2167"/>
    <n v="2203"/>
    <x v="2"/>
    <n v="2185"/>
    <n v="36"/>
    <x v="0"/>
    <x v="10"/>
    <s v="Steinitz Variation"/>
  </r>
  <r>
    <x v="1"/>
    <x v="0"/>
    <x v="1"/>
    <n v="97"/>
    <x v="0"/>
    <n v="2142"/>
    <n v="2266"/>
    <x v="2"/>
    <n v="2204"/>
    <n v="124"/>
    <x v="0"/>
    <x v="58"/>
    <s v="Modern Variation #4"/>
  </r>
  <r>
    <x v="1"/>
    <x v="1"/>
    <x v="1"/>
    <n v="76"/>
    <x v="0"/>
    <n v="2116"/>
    <n v="2124"/>
    <x v="2"/>
    <n v="2120"/>
    <n v="8"/>
    <x v="0"/>
    <x v="5"/>
    <s v="Alapin Variation"/>
  </r>
  <r>
    <x v="1"/>
    <x v="1"/>
    <x v="2"/>
    <n v="30"/>
    <x v="0"/>
    <n v="2130"/>
    <n v="2103"/>
    <x v="2"/>
    <n v="2116.5"/>
    <n v="27"/>
    <x v="0"/>
    <x v="7"/>
    <s v="Two Knights Defense"/>
  </r>
  <r>
    <x v="1"/>
    <x v="2"/>
    <x v="3"/>
    <n v="32"/>
    <x v="0"/>
    <n v="2107"/>
    <n v="2043"/>
    <x v="2"/>
    <n v="2075"/>
    <n v="64"/>
    <x v="0"/>
    <x v="46"/>
    <s v="Austrian Attack"/>
  </r>
  <r>
    <x v="1"/>
    <x v="1"/>
    <x v="1"/>
    <n v="48"/>
    <x v="0"/>
    <n v="1935"/>
    <n v="2094"/>
    <x v="2"/>
    <n v="2014.5"/>
    <n v="159"/>
    <x v="0"/>
    <x v="6"/>
    <s v="No Identificada"/>
  </r>
  <r>
    <x v="1"/>
    <x v="0"/>
    <x v="2"/>
    <n v="35"/>
    <x v="0"/>
    <n v="2069"/>
    <n v="2130"/>
    <x v="2"/>
    <n v="2099.5"/>
    <n v="61"/>
    <x v="0"/>
    <x v="33"/>
    <s v="Tartakower Variation"/>
  </r>
  <r>
    <x v="1"/>
    <x v="0"/>
    <x v="1"/>
    <n v="25"/>
    <x v="0"/>
    <n v="2047"/>
    <n v="2035"/>
    <x v="2"/>
    <n v="2041"/>
    <n v="12"/>
    <x v="0"/>
    <x v="26"/>
    <s v="Exchange Variation"/>
  </r>
  <r>
    <x v="1"/>
    <x v="1"/>
    <x v="1"/>
    <n v="53"/>
    <x v="1"/>
    <n v="1694"/>
    <n v="2041"/>
    <x v="0"/>
    <n v="1867.5"/>
    <n v="347"/>
    <x v="0"/>
    <x v="28"/>
    <s v="Morphy Defense"/>
  </r>
  <r>
    <x v="1"/>
    <x v="1"/>
    <x v="1"/>
    <n v="58"/>
    <x v="0"/>
    <n v="2120"/>
    <n v="2008"/>
    <x v="2"/>
    <n v="2064"/>
    <n v="112"/>
    <x v="0"/>
    <x v="28"/>
    <s v="Morphy Defense"/>
  </r>
  <r>
    <x v="1"/>
    <x v="1"/>
    <x v="1"/>
    <n v="62"/>
    <x v="0"/>
    <n v="2030"/>
    <n v="2091"/>
    <x v="2"/>
    <n v="2060.5"/>
    <n v="61"/>
    <x v="0"/>
    <x v="41"/>
    <s v="Normal Variation"/>
  </r>
  <r>
    <x v="1"/>
    <x v="1"/>
    <x v="1"/>
    <n v="76"/>
    <x v="0"/>
    <n v="2162"/>
    <n v="1989"/>
    <x v="2"/>
    <n v="2075.5"/>
    <n v="173"/>
    <x v="0"/>
    <x v="5"/>
    <s v="Closed"/>
  </r>
  <r>
    <x v="1"/>
    <x v="0"/>
    <x v="1"/>
    <n v="16"/>
    <x v="0"/>
    <n v="1985"/>
    <n v="1540"/>
    <x v="0"/>
    <n v="1762.5"/>
    <n v="445"/>
    <x v="0"/>
    <x v="3"/>
    <s v="Chigorin Variation"/>
  </r>
  <r>
    <x v="1"/>
    <x v="0"/>
    <x v="1"/>
    <n v="127"/>
    <x v="0"/>
    <n v="2169"/>
    <n v="2002"/>
    <x v="2"/>
    <n v="2085.5"/>
    <n v="167"/>
    <x v="0"/>
    <x v="32"/>
    <s v="Exchange Variation"/>
  </r>
  <r>
    <x v="1"/>
    <x v="1"/>
    <x v="1"/>
    <n v="30"/>
    <x v="0"/>
    <n v="2020"/>
    <n v="1952"/>
    <x v="0"/>
    <n v="1986"/>
    <n v="68"/>
    <x v="0"/>
    <x v="17"/>
    <s v="No Identificada"/>
  </r>
  <r>
    <x v="1"/>
    <x v="0"/>
    <x v="2"/>
    <n v="73"/>
    <x v="0"/>
    <n v="1918"/>
    <n v="1883"/>
    <x v="0"/>
    <n v="1900.5"/>
    <n v="35"/>
    <x v="0"/>
    <x v="0"/>
    <s v="Three Knights Variation"/>
  </r>
  <r>
    <x v="1"/>
    <x v="0"/>
    <x v="1"/>
    <n v="88"/>
    <x v="0"/>
    <n v="1868"/>
    <n v="1949"/>
    <x v="0"/>
    <n v="1908.5"/>
    <n v="81"/>
    <x v="0"/>
    <x v="25"/>
    <s v="Fianchetto Variation"/>
  </r>
  <r>
    <x v="1"/>
    <x v="1"/>
    <x v="1"/>
    <n v="52"/>
    <x v="0"/>
    <n v="1826"/>
    <n v="1769"/>
    <x v="0"/>
    <n v="1797.5"/>
    <n v="57"/>
    <x v="0"/>
    <x v="5"/>
    <s v="Lasker-Pelikan Variation"/>
  </r>
  <r>
    <x v="1"/>
    <x v="1"/>
    <x v="2"/>
    <n v="62"/>
    <x v="0"/>
    <n v="2034"/>
    <n v="1645"/>
    <x v="0"/>
    <n v="1839.5"/>
    <n v="389"/>
    <x v="1"/>
    <x v="17"/>
    <s v="No Identificada"/>
  </r>
  <r>
    <x v="1"/>
    <x v="1"/>
    <x v="1"/>
    <n v="13"/>
    <x v="0"/>
    <n v="1661"/>
    <n v="2030"/>
    <x v="0"/>
    <n v="1845.5"/>
    <n v="369"/>
    <x v="0"/>
    <x v="15"/>
    <s v="Alekhine Defense"/>
  </r>
  <r>
    <x v="1"/>
    <x v="1"/>
    <x v="1"/>
    <n v="52"/>
    <x v="0"/>
    <n v="1982"/>
    <n v="1512"/>
    <x v="0"/>
    <n v="1747"/>
    <n v="470"/>
    <x v="1"/>
    <x v="5"/>
    <s v="Smith-Morra Gambit"/>
  </r>
  <r>
    <x v="1"/>
    <x v="1"/>
    <x v="2"/>
    <n v="70"/>
    <x v="0"/>
    <n v="1530"/>
    <n v="1403"/>
    <x v="0"/>
    <n v="1466.5"/>
    <n v="127"/>
    <x v="0"/>
    <x v="5"/>
    <s v="Bowdler Attack"/>
  </r>
  <r>
    <x v="1"/>
    <x v="1"/>
    <x v="2"/>
    <n v="52"/>
    <x v="1"/>
    <n v="1836"/>
    <n v="1905"/>
    <x v="0"/>
    <n v="1870.5"/>
    <n v="69"/>
    <x v="0"/>
    <x v="10"/>
    <s v="Advance Variation"/>
  </r>
  <r>
    <x v="1"/>
    <x v="0"/>
    <x v="1"/>
    <n v="99"/>
    <x v="1"/>
    <n v="1896"/>
    <n v="1842"/>
    <x v="0"/>
    <n v="1869"/>
    <n v="54"/>
    <x v="0"/>
    <x v="3"/>
    <s v="Mason Attack"/>
  </r>
  <r>
    <x v="1"/>
    <x v="0"/>
    <x v="2"/>
    <n v="39"/>
    <x v="1"/>
    <n v="1886"/>
    <n v="1885"/>
    <x v="0"/>
    <n v="1885.5"/>
    <n v="1"/>
    <x v="0"/>
    <x v="3"/>
    <s v="Mason Attack"/>
  </r>
  <r>
    <x v="1"/>
    <x v="0"/>
    <x v="1"/>
    <n v="31"/>
    <x v="1"/>
    <n v="1737"/>
    <n v="1901"/>
    <x v="0"/>
    <n v="1819"/>
    <n v="164"/>
    <x v="0"/>
    <x v="5"/>
    <s v="Marshall Counterattack"/>
  </r>
  <r>
    <x v="1"/>
    <x v="1"/>
    <x v="1"/>
    <n v="130"/>
    <x v="1"/>
    <n v="1910"/>
    <n v="1955"/>
    <x v="0"/>
    <n v="1932.5"/>
    <n v="45"/>
    <x v="0"/>
    <x v="3"/>
    <s v="Mason Attack"/>
  </r>
  <r>
    <x v="1"/>
    <x v="0"/>
    <x v="1"/>
    <n v="31"/>
    <x v="1"/>
    <n v="1843"/>
    <n v="1924"/>
    <x v="0"/>
    <n v="1883.5"/>
    <n v="81"/>
    <x v="0"/>
    <x v="10"/>
    <s v="Knight Variation"/>
  </r>
  <r>
    <x v="1"/>
    <x v="1"/>
    <x v="1"/>
    <n v="62"/>
    <x v="1"/>
    <n v="1683"/>
    <n v="1919"/>
    <x v="0"/>
    <n v="1801"/>
    <n v="236"/>
    <x v="0"/>
    <x v="10"/>
    <s v="#2"/>
  </r>
  <r>
    <x v="1"/>
    <x v="1"/>
    <x v="1"/>
    <n v="30"/>
    <x v="1"/>
    <n v="1930"/>
    <n v="1912"/>
    <x v="0"/>
    <n v="1921"/>
    <n v="18"/>
    <x v="0"/>
    <x v="18"/>
    <s v="Fianchetto Attack"/>
  </r>
  <r>
    <x v="1"/>
    <x v="1"/>
    <x v="0"/>
    <n v="98"/>
    <x v="1"/>
    <n v="1912"/>
    <n v="1920"/>
    <x v="0"/>
    <n v="1916"/>
    <n v="8"/>
    <x v="0"/>
    <x v="10"/>
    <s v="Tarrasch Variation"/>
  </r>
  <r>
    <x v="1"/>
    <x v="1"/>
    <x v="0"/>
    <n v="116"/>
    <x v="1"/>
    <n v="1975"/>
    <n v="1907"/>
    <x v="0"/>
    <n v="1941"/>
    <n v="68"/>
    <x v="0"/>
    <x v="10"/>
    <s v="Advance Variation"/>
  </r>
  <r>
    <x v="1"/>
    <x v="1"/>
    <x v="1"/>
    <n v="36"/>
    <x v="1"/>
    <n v="1918"/>
    <n v="1914"/>
    <x v="0"/>
    <n v="1916"/>
    <n v="4"/>
    <x v="0"/>
    <x v="17"/>
    <s v="No Identificada"/>
  </r>
  <r>
    <x v="1"/>
    <x v="0"/>
    <x v="1"/>
    <n v="47"/>
    <x v="1"/>
    <n v="1818"/>
    <n v="1932"/>
    <x v="0"/>
    <n v="1875"/>
    <n v="114"/>
    <x v="0"/>
    <x v="10"/>
    <s v="La Bourdonnais Variation"/>
  </r>
  <r>
    <x v="1"/>
    <x v="1"/>
    <x v="1"/>
    <n v="116"/>
    <x v="1"/>
    <n v="1944"/>
    <n v="1906"/>
    <x v="0"/>
    <n v="1925"/>
    <n v="38"/>
    <x v="0"/>
    <x v="23"/>
    <s v="No Identificada"/>
  </r>
  <r>
    <x v="1"/>
    <x v="0"/>
    <x v="1"/>
    <n v="61"/>
    <x v="1"/>
    <n v="1976"/>
    <n v="1954"/>
    <x v="0"/>
    <n v="1965"/>
    <n v="22"/>
    <x v="0"/>
    <x v="10"/>
    <s v="Exchange Variation"/>
  </r>
  <r>
    <x v="1"/>
    <x v="1"/>
    <x v="1"/>
    <n v="32"/>
    <x v="1"/>
    <n v="1963"/>
    <n v="2020"/>
    <x v="0"/>
    <n v="1991.5"/>
    <n v="57"/>
    <x v="0"/>
    <x v="17"/>
    <s v="London System"/>
  </r>
  <r>
    <x v="1"/>
    <x v="0"/>
    <x v="1"/>
    <n v="87"/>
    <x v="1"/>
    <n v="1956"/>
    <n v="1836"/>
    <x v="0"/>
    <n v="1896"/>
    <n v="120"/>
    <x v="0"/>
    <x v="3"/>
    <s v="Mason Attack"/>
  </r>
  <r>
    <x v="1"/>
    <x v="0"/>
    <x v="2"/>
    <n v="109"/>
    <x v="1"/>
    <n v="1953"/>
    <n v="1584"/>
    <x v="0"/>
    <n v="1768.5"/>
    <n v="369"/>
    <x v="0"/>
    <x v="76"/>
    <s v="No Identificada"/>
  </r>
  <r>
    <x v="1"/>
    <x v="1"/>
    <x v="1"/>
    <n v="24"/>
    <x v="1"/>
    <n v="1698"/>
    <n v="1949"/>
    <x v="0"/>
    <n v="1823.5"/>
    <n v="251"/>
    <x v="0"/>
    <x v="58"/>
    <s v="Modern Variation #2"/>
  </r>
  <r>
    <x v="1"/>
    <x v="0"/>
    <x v="1"/>
    <n v="87"/>
    <x v="1"/>
    <n v="1917"/>
    <n v="1961"/>
    <x v="0"/>
    <n v="1939"/>
    <n v="44"/>
    <x v="0"/>
    <x v="18"/>
    <s v="Classical Variation"/>
  </r>
  <r>
    <x v="1"/>
    <x v="0"/>
    <x v="0"/>
    <n v="101"/>
    <x v="1"/>
    <n v="1953"/>
    <n v="1886"/>
    <x v="0"/>
    <n v="1919.5"/>
    <n v="67"/>
    <x v="0"/>
    <x v="17"/>
    <s v="No Identificada"/>
  </r>
  <r>
    <x v="1"/>
    <x v="0"/>
    <x v="1"/>
    <n v="103"/>
    <x v="1"/>
    <n v="1941"/>
    <n v="1977"/>
    <x v="0"/>
    <n v="1959"/>
    <n v="36"/>
    <x v="0"/>
    <x v="3"/>
    <s v="Mason Attack"/>
  </r>
  <r>
    <x v="1"/>
    <x v="0"/>
    <x v="1"/>
    <n v="53"/>
    <x v="1"/>
    <n v="1931"/>
    <n v="1922"/>
    <x v="0"/>
    <n v="1926.5"/>
    <n v="9"/>
    <x v="0"/>
    <x v="17"/>
    <s v="No Identificada"/>
  </r>
  <r>
    <x v="1"/>
    <x v="1"/>
    <x v="1"/>
    <n v="88"/>
    <x v="1"/>
    <n v="1847"/>
    <n v="1923"/>
    <x v="0"/>
    <n v="1885"/>
    <n v="76"/>
    <x v="0"/>
    <x v="10"/>
    <s v="Advance Variation"/>
  </r>
  <r>
    <x v="1"/>
    <x v="0"/>
    <x v="2"/>
    <n v="39"/>
    <x v="1"/>
    <n v="1884"/>
    <n v="1935"/>
    <x v="0"/>
    <n v="1909.5"/>
    <n v="51"/>
    <x v="0"/>
    <x v="10"/>
    <s v="La Bourdonnais Variation"/>
  </r>
  <r>
    <x v="1"/>
    <x v="0"/>
    <x v="1"/>
    <n v="31"/>
    <x v="1"/>
    <n v="2079"/>
    <n v="1941"/>
    <x v="2"/>
    <n v="2010"/>
    <n v="138"/>
    <x v="0"/>
    <x v="10"/>
    <s v="Classical Variation"/>
  </r>
  <r>
    <x v="1"/>
    <x v="0"/>
    <x v="1"/>
    <n v="121"/>
    <x v="1"/>
    <n v="1915"/>
    <n v="1943"/>
    <x v="0"/>
    <n v="1929"/>
    <n v="28"/>
    <x v="0"/>
    <x v="10"/>
    <s v="Knight Variation"/>
  </r>
  <r>
    <x v="1"/>
    <x v="0"/>
    <x v="2"/>
    <n v="147"/>
    <x v="1"/>
    <n v="1914"/>
    <n v="1996"/>
    <x v="0"/>
    <n v="1955"/>
    <n v="82"/>
    <x v="0"/>
    <x v="23"/>
    <s v="No Identificada"/>
  </r>
  <r>
    <x v="1"/>
    <x v="1"/>
    <x v="1"/>
    <n v="38"/>
    <x v="1"/>
    <n v="1914"/>
    <n v="1903"/>
    <x v="0"/>
    <n v="1908.5"/>
    <n v="11"/>
    <x v="0"/>
    <x v="10"/>
    <s v="Advance Variation"/>
  </r>
  <r>
    <x v="1"/>
    <x v="1"/>
    <x v="1"/>
    <n v="30"/>
    <x v="1"/>
    <n v="2014"/>
    <n v="1882"/>
    <x v="0"/>
    <n v="1948"/>
    <n v="132"/>
    <x v="0"/>
    <x v="20"/>
    <s v="Anderssen Defense"/>
  </r>
  <r>
    <x v="1"/>
    <x v="2"/>
    <x v="3"/>
    <n v="100"/>
    <x v="1"/>
    <n v="1995"/>
    <n v="2014"/>
    <x v="2"/>
    <n v="2004.5"/>
    <n v="19"/>
    <x v="0"/>
    <x v="8"/>
    <s v="Portuguese Variation"/>
  </r>
  <r>
    <x v="1"/>
    <x v="1"/>
    <x v="0"/>
    <n v="170"/>
    <x v="1"/>
    <n v="2060"/>
    <n v="1779"/>
    <x v="0"/>
    <n v="1919.5"/>
    <n v="281"/>
    <x v="1"/>
    <x v="5"/>
    <s v="Grand Prix Attack"/>
  </r>
  <r>
    <x v="1"/>
    <x v="0"/>
    <x v="1"/>
    <n v="81"/>
    <x v="1"/>
    <n v="2044"/>
    <n v="1984"/>
    <x v="2"/>
    <n v="2014"/>
    <n v="60"/>
    <x v="0"/>
    <x v="10"/>
    <s v="Tarrasch"/>
  </r>
  <r>
    <x v="1"/>
    <x v="0"/>
    <x v="2"/>
    <n v="101"/>
    <x v="1"/>
    <n v="1897"/>
    <n v="2109"/>
    <x v="2"/>
    <n v="2003"/>
    <n v="212"/>
    <x v="1"/>
    <x v="10"/>
    <s v="Advance Variation"/>
  </r>
  <r>
    <x v="1"/>
    <x v="1"/>
    <x v="1"/>
    <n v="116"/>
    <x v="1"/>
    <n v="2145"/>
    <n v="1977"/>
    <x v="2"/>
    <n v="2061"/>
    <n v="168"/>
    <x v="0"/>
    <x v="7"/>
    <s v="Two Knights Defense"/>
  </r>
  <r>
    <x v="1"/>
    <x v="1"/>
    <x v="1"/>
    <n v="30"/>
    <x v="1"/>
    <n v="1898"/>
    <n v="2134"/>
    <x v="2"/>
    <n v="2016"/>
    <n v="236"/>
    <x v="0"/>
    <x v="49"/>
    <s v="No Identificada"/>
  </r>
  <r>
    <x v="1"/>
    <x v="1"/>
    <x v="2"/>
    <n v="130"/>
    <x v="1"/>
    <n v="2176"/>
    <n v="1917"/>
    <x v="2"/>
    <n v="2046.5"/>
    <n v="259"/>
    <x v="1"/>
    <x v="40"/>
    <s v="No Identificada"/>
  </r>
  <r>
    <x v="1"/>
    <x v="0"/>
    <x v="2"/>
    <n v="105"/>
    <x v="1"/>
    <n v="2156"/>
    <n v="2055"/>
    <x v="2"/>
    <n v="2105.5"/>
    <n v="101"/>
    <x v="0"/>
    <x v="10"/>
    <s v="Two Knights Variation"/>
  </r>
  <r>
    <x v="1"/>
    <x v="1"/>
    <x v="2"/>
    <n v="70"/>
    <x v="1"/>
    <n v="1888"/>
    <n v="2145"/>
    <x v="2"/>
    <n v="2016.5"/>
    <n v="257"/>
    <x v="0"/>
    <x v="46"/>
    <s v="#4"/>
  </r>
  <r>
    <x v="1"/>
    <x v="0"/>
    <x v="1"/>
    <n v="27"/>
    <x v="1"/>
    <n v="2129"/>
    <n v="1945"/>
    <x v="2"/>
    <n v="2037"/>
    <n v="184"/>
    <x v="0"/>
    <x v="33"/>
    <s v="No Identificada"/>
  </r>
  <r>
    <x v="1"/>
    <x v="1"/>
    <x v="1"/>
    <n v="44"/>
    <x v="1"/>
    <n v="1763"/>
    <n v="2122"/>
    <x v="0"/>
    <n v="1942.5"/>
    <n v="359"/>
    <x v="0"/>
    <x v="49"/>
    <s v="No Identificada"/>
  </r>
  <r>
    <x v="1"/>
    <x v="2"/>
    <x v="3"/>
    <n v="170"/>
    <x v="1"/>
    <n v="2149"/>
    <n v="1757"/>
    <x v="0"/>
    <n v="1953"/>
    <n v="392"/>
    <x v="0"/>
    <x v="5"/>
    <s v="Grand Prix Attack"/>
  </r>
  <r>
    <x v="1"/>
    <x v="1"/>
    <x v="1"/>
    <n v="28"/>
    <x v="0"/>
    <n v="2255"/>
    <n v="2100"/>
    <x v="2"/>
    <n v="2177.5"/>
    <n v="155"/>
    <x v="0"/>
    <x v="35"/>
    <s v="Ragozin Variation"/>
  </r>
  <r>
    <x v="1"/>
    <x v="0"/>
    <x v="1"/>
    <n v="57"/>
    <x v="0"/>
    <n v="2181"/>
    <n v="2132"/>
    <x v="2"/>
    <n v="2156.5"/>
    <n v="49"/>
    <x v="0"/>
    <x v="18"/>
    <s v="Raphael Variation"/>
  </r>
  <r>
    <x v="1"/>
    <x v="0"/>
    <x v="2"/>
    <n v="133"/>
    <x v="1"/>
    <n v="1762"/>
    <n v="2220"/>
    <x v="0"/>
    <n v="1991"/>
    <n v="458"/>
    <x v="1"/>
    <x v="5"/>
    <s v="O'Kelly Variation"/>
  </r>
  <r>
    <x v="1"/>
    <x v="0"/>
    <x v="2"/>
    <n v="39"/>
    <x v="1"/>
    <n v="2213"/>
    <n v="1860"/>
    <x v="2"/>
    <n v="2036.5"/>
    <n v="353"/>
    <x v="0"/>
    <x v="10"/>
    <s v="Normal Variation"/>
  </r>
  <r>
    <x v="1"/>
    <x v="0"/>
    <x v="1"/>
    <n v="33"/>
    <x v="1"/>
    <n v="2182"/>
    <n v="2208"/>
    <x v="2"/>
    <n v="2195"/>
    <n v="26"/>
    <x v="0"/>
    <x v="5"/>
    <s v="Accelerated Dragon"/>
  </r>
  <r>
    <x v="1"/>
    <x v="1"/>
    <x v="1"/>
    <n v="38"/>
    <x v="1"/>
    <n v="1808"/>
    <n v="2175"/>
    <x v="0"/>
    <n v="1991.5"/>
    <n v="367"/>
    <x v="0"/>
    <x v="5"/>
    <s v="Alapin Variation"/>
  </r>
  <r>
    <x v="1"/>
    <x v="0"/>
    <x v="2"/>
    <n v="49"/>
    <x v="1"/>
    <n v="2171"/>
    <n v="1668"/>
    <x v="0"/>
    <n v="1919.5"/>
    <n v="503"/>
    <x v="0"/>
    <x v="33"/>
    <s v="Classical Variation"/>
  </r>
  <r>
    <x v="1"/>
    <x v="1"/>
    <x v="2"/>
    <n v="38"/>
    <x v="1"/>
    <n v="1085"/>
    <n v="2171"/>
    <x v="0"/>
    <n v="1628"/>
    <n v="1086"/>
    <x v="0"/>
    <x v="5"/>
    <s v="French Variation"/>
  </r>
  <r>
    <x v="1"/>
    <x v="0"/>
    <x v="2"/>
    <n v="123"/>
    <x v="1"/>
    <n v="2087"/>
    <n v="2162"/>
    <x v="2"/>
    <n v="2124.5"/>
    <n v="75"/>
    <x v="0"/>
    <x v="11"/>
    <s v="No Identificada"/>
  </r>
  <r>
    <x v="1"/>
    <x v="0"/>
    <x v="2"/>
    <n v="49"/>
    <x v="1"/>
    <n v="2156"/>
    <n v="1700"/>
    <x v="0"/>
    <n v="1928"/>
    <n v="456"/>
    <x v="0"/>
    <x v="5"/>
    <s v="Paulsen Variation"/>
  </r>
  <r>
    <x v="1"/>
    <x v="1"/>
    <x v="1"/>
    <n v="138"/>
    <x v="1"/>
    <n v="2033"/>
    <n v="2121"/>
    <x v="2"/>
    <n v="2077"/>
    <n v="88"/>
    <x v="0"/>
    <x v="5"/>
    <s v="French Variation"/>
  </r>
  <r>
    <x v="1"/>
    <x v="2"/>
    <x v="3"/>
    <n v="94"/>
    <x v="1"/>
    <n v="2114"/>
    <n v="2162"/>
    <x v="2"/>
    <n v="2138"/>
    <n v="48"/>
    <x v="0"/>
    <x v="33"/>
    <s v="Classical Variation"/>
  </r>
  <r>
    <x v="1"/>
    <x v="1"/>
    <x v="2"/>
    <n v="46"/>
    <x v="1"/>
    <n v="2203"/>
    <n v="2028"/>
    <x v="2"/>
    <n v="2115.5"/>
    <n v="175"/>
    <x v="0"/>
    <x v="64"/>
    <s v="No Identificada"/>
  </r>
  <r>
    <x v="1"/>
    <x v="0"/>
    <x v="2"/>
    <n v="43"/>
    <x v="1"/>
    <n v="1935"/>
    <n v="2064"/>
    <x v="0"/>
    <n v="1999.5"/>
    <n v="129"/>
    <x v="0"/>
    <x v="10"/>
    <s v="Steinitz Variation #2"/>
  </r>
  <r>
    <x v="1"/>
    <x v="1"/>
    <x v="1"/>
    <n v="134"/>
    <x v="1"/>
    <n v="1971"/>
    <n v="2195"/>
    <x v="2"/>
    <n v="2083"/>
    <n v="224"/>
    <x v="0"/>
    <x v="45"/>
    <s v="Cozio (Lasker) Attack"/>
  </r>
  <r>
    <x v="1"/>
    <x v="1"/>
    <x v="1"/>
    <n v="102"/>
    <x v="1"/>
    <n v="2054"/>
    <n v="1815"/>
    <x v="0"/>
    <n v="1934.5"/>
    <n v="239"/>
    <x v="1"/>
    <x v="5"/>
    <s v="No Identificada"/>
  </r>
  <r>
    <x v="1"/>
    <x v="1"/>
    <x v="1"/>
    <n v="56"/>
    <x v="1"/>
    <n v="1652"/>
    <n v="1716"/>
    <x v="0"/>
    <n v="1684"/>
    <n v="64"/>
    <x v="0"/>
    <x v="5"/>
    <s v="French Variation"/>
  </r>
  <r>
    <x v="1"/>
    <x v="0"/>
    <x v="1"/>
    <n v="127"/>
    <x v="1"/>
    <n v="1500"/>
    <n v="1575"/>
    <x v="0"/>
    <n v="1537.5"/>
    <n v="75"/>
    <x v="0"/>
    <x v="43"/>
    <s v="No Identificada"/>
  </r>
  <r>
    <x v="0"/>
    <x v="2"/>
    <x v="3"/>
    <n v="130"/>
    <x v="0"/>
    <n v="1776"/>
    <n v="1728"/>
    <x v="0"/>
    <n v="1752"/>
    <n v="48"/>
    <x v="0"/>
    <x v="7"/>
    <s v="Classical Variation"/>
  </r>
  <r>
    <x v="0"/>
    <x v="1"/>
    <x v="2"/>
    <n v="68"/>
    <x v="0"/>
    <n v="1728"/>
    <n v="1776"/>
    <x v="0"/>
    <n v="1752"/>
    <n v="48"/>
    <x v="0"/>
    <x v="3"/>
    <s v="Chigorin Variation"/>
  </r>
  <r>
    <x v="0"/>
    <x v="1"/>
    <x v="2"/>
    <n v="88"/>
    <x v="1"/>
    <n v="2036"/>
    <n v="1776"/>
    <x v="0"/>
    <n v="1906"/>
    <n v="260"/>
    <x v="1"/>
    <x v="66"/>
    <s v="No Identificada"/>
  </r>
  <r>
    <x v="0"/>
    <x v="1"/>
    <x v="1"/>
    <n v="54"/>
    <x v="1"/>
    <n v="1776"/>
    <n v="2036"/>
    <x v="0"/>
    <n v="1906"/>
    <n v="260"/>
    <x v="0"/>
    <x v="33"/>
    <s v="No Identificada"/>
  </r>
  <r>
    <x v="0"/>
    <x v="1"/>
    <x v="0"/>
    <n v="128"/>
    <x v="1"/>
    <n v="1776"/>
    <n v="1718"/>
    <x v="0"/>
    <n v="1747"/>
    <n v="58"/>
    <x v="0"/>
    <x v="49"/>
    <s v="No Identificada"/>
  </r>
  <r>
    <x v="0"/>
    <x v="1"/>
    <x v="2"/>
    <n v="116"/>
    <x v="1"/>
    <n v="1718"/>
    <n v="1776"/>
    <x v="0"/>
    <n v="1747"/>
    <n v="58"/>
    <x v="0"/>
    <x v="7"/>
    <s v="Jerome Gambit"/>
  </r>
  <r>
    <x v="0"/>
    <x v="1"/>
    <x v="2"/>
    <n v="54"/>
    <x v="1"/>
    <n v="1718"/>
    <n v="1776"/>
    <x v="0"/>
    <n v="1747"/>
    <n v="58"/>
    <x v="0"/>
    <x v="53"/>
    <s v="2.b3"/>
  </r>
  <r>
    <x v="0"/>
    <x v="0"/>
    <x v="2"/>
    <n v="19"/>
    <x v="1"/>
    <n v="1776"/>
    <n v="1718"/>
    <x v="0"/>
    <n v="1747"/>
    <n v="58"/>
    <x v="0"/>
    <x v="29"/>
    <s v="Boi Variation"/>
  </r>
  <r>
    <x v="0"/>
    <x v="1"/>
    <x v="2"/>
    <n v="82"/>
    <x v="0"/>
    <n v="1697"/>
    <n v="1776"/>
    <x v="0"/>
    <n v="1736.5"/>
    <n v="79"/>
    <x v="0"/>
    <x v="54"/>
    <s v="Tartakower Gambit"/>
  </r>
  <r>
    <x v="1"/>
    <x v="0"/>
    <x v="1"/>
    <n v="45"/>
    <x v="0"/>
    <n v="1348"/>
    <n v="1397"/>
    <x v="0"/>
    <n v="1372.5"/>
    <n v="49"/>
    <x v="0"/>
    <x v="3"/>
    <s v="London System"/>
  </r>
  <r>
    <x v="0"/>
    <x v="1"/>
    <x v="2"/>
    <n v="74"/>
    <x v="0"/>
    <n v="1262"/>
    <n v="1397"/>
    <x v="0"/>
    <n v="1329.5"/>
    <n v="135"/>
    <x v="0"/>
    <x v="28"/>
    <s v="Morphy Defense"/>
  </r>
  <r>
    <x v="1"/>
    <x v="0"/>
    <x v="1"/>
    <n v="9"/>
    <x v="0"/>
    <n v="1337"/>
    <n v="1411"/>
    <x v="0"/>
    <n v="1374"/>
    <n v="74"/>
    <x v="0"/>
    <x v="9"/>
    <s v="No Identificada"/>
  </r>
  <r>
    <x v="1"/>
    <x v="0"/>
    <x v="1"/>
    <n v="43"/>
    <x v="0"/>
    <n v="1348"/>
    <n v="1425"/>
    <x v="0"/>
    <n v="1386.5"/>
    <n v="77"/>
    <x v="0"/>
    <x v="50"/>
    <s v="No Identificada"/>
  </r>
  <r>
    <x v="1"/>
    <x v="0"/>
    <x v="1"/>
    <n v="7"/>
    <x v="0"/>
    <n v="1342"/>
    <n v="1440"/>
    <x v="0"/>
    <n v="1391"/>
    <n v="98"/>
    <x v="0"/>
    <x v="2"/>
    <s v="King's Head Opening"/>
  </r>
  <r>
    <x v="1"/>
    <x v="1"/>
    <x v="1"/>
    <n v="36"/>
    <x v="0"/>
    <n v="1799"/>
    <n v="1822"/>
    <x v="0"/>
    <n v="1810.5"/>
    <n v="23"/>
    <x v="0"/>
    <x v="46"/>
    <s v="No Identificada"/>
  </r>
  <r>
    <x v="1"/>
    <x v="1"/>
    <x v="1"/>
    <n v="47"/>
    <x v="1"/>
    <n v="1471"/>
    <n v="1513"/>
    <x v="0"/>
    <n v="1492"/>
    <n v="42"/>
    <x v="0"/>
    <x v="3"/>
    <s v="Mason Attack"/>
  </r>
  <r>
    <x v="1"/>
    <x v="1"/>
    <x v="2"/>
    <n v="40"/>
    <x v="1"/>
    <n v="1523"/>
    <n v="1523"/>
    <x v="0"/>
    <n v="1523"/>
    <n v="0"/>
    <x v="0"/>
    <x v="70"/>
    <s v="No Identificada"/>
  </r>
  <r>
    <x v="0"/>
    <x v="0"/>
    <x v="1"/>
    <n v="53"/>
    <x v="1"/>
    <n v="1523"/>
    <n v="1387"/>
    <x v="0"/>
    <n v="1455"/>
    <n v="136"/>
    <x v="0"/>
    <x v="46"/>
    <s v="#4"/>
  </r>
  <r>
    <x v="1"/>
    <x v="1"/>
    <x v="1"/>
    <n v="55"/>
    <x v="1"/>
    <n v="1533"/>
    <n v="1572"/>
    <x v="0"/>
    <n v="1552.5"/>
    <n v="39"/>
    <x v="0"/>
    <x v="8"/>
    <s v="Mieses-Kotroc Variation"/>
  </r>
  <r>
    <x v="1"/>
    <x v="1"/>
    <x v="1"/>
    <n v="84"/>
    <x v="1"/>
    <n v="1508"/>
    <n v="1523"/>
    <x v="0"/>
    <n v="1515.5"/>
    <n v="15"/>
    <x v="0"/>
    <x v="3"/>
    <s v="Mason Attack"/>
  </r>
  <r>
    <x v="1"/>
    <x v="0"/>
    <x v="1"/>
    <n v="64"/>
    <x v="1"/>
    <n v="1786"/>
    <n v="1527"/>
    <x v="0"/>
    <n v="1656.5"/>
    <n v="259"/>
    <x v="0"/>
    <x v="15"/>
    <s v="No Identificada"/>
  </r>
  <r>
    <x v="1"/>
    <x v="1"/>
    <x v="1"/>
    <n v="38"/>
    <x v="1"/>
    <n v="1537"/>
    <n v="1537"/>
    <x v="0"/>
    <n v="1537"/>
    <n v="0"/>
    <x v="0"/>
    <x v="4"/>
    <s v="#2"/>
  </r>
  <r>
    <x v="1"/>
    <x v="0"/>
    <x v="2"/>
    <n v="61"/>
    <x v="1"/>
    <n v="1527"/>
    <n v="1513"/>
    <x v="0"/>
    <n v="1520"/>
    <n v="14"/>
    <x v="0"/>
    <x v="4"/>
    <s v="#2"/>
  </r>
  <r>
    <x v="1"/>
    <x v="1"/>
    <x v="1"/>
    <n v="28"/>
    <x v="1"/>
    <n v="1534"/>
    <n v="1654"/>
    <x v="0"/>
    <n v="1594"/>
    <n v="120"/>
    <x v="0"/>
    <x v="1"/>
    <s v="Williams Variation"/>
  </r>
  <r>
    <x v="1"/>
    <x v="1"/>
    <x v="1"/>
    <n v="22"/>
    <x v="1"/>
    <n v="1545"/>
    <n v="1532"/>
    <x v="0"/>
    <n v="1538.5"/>
    <n v="13"/>
    <x v="0"/>
    <x v="37"/>
    <s v="Normal Variation"/>
  </r>
  <r>
    <x v="1"/>
    <x v="0"/>
    <x v="1"/>
    <n v="43"/>
    <x v="1"/>
    <n v="1604"/>
    <n v="1554"/>
    <x v="0"/>
    <n v="1579"/>
    <n v="50"/>
    <x v="0"/>
    <x v="14"/>
    <s v="No Identificada"/>
  </r>
  <r>
    <x v="1"/>
    <x v="0"/>
    <x v="1"/>
    <n v="57"/>
    <x v="1"/>
    <n v="1562"/>
    <n v="1564"/>
    <x v="0"/>
    <n v="1563"/>
    <n v="2"/>
    <x v="0"/>
    <x v="29"/>
    <s v="No Identificada"/>
  </r>
  <r>
    <x v="1"/>
    <x v="1"/>
    <x v="0"/>
    <n v="92"/>
    <x v="1"/>
    <n v="1506"/>
    <n v="1558"/>
    <x v="0"/>
    <n v="1532"/>
    <n v="52"/>
    <x v="0"/>
    <x v="91"/>
    <s v="No Identificada"/>
  </r>
  <r>
    <x v="1"/>
    <x v="0"/>
    <x v="1"/>
    <n v="67"/>
    <x v="1"/>
    <n v="1547"/>
    <n v="1563"/>
    <x v="0"/>
    <n v="1555"/>
    <n v="16"/>
    <x v="0"/>
    <x v="10"/>
    <s v="Knight Variation"/>
  </r>
  <r>
    <x v="1"/>
    <x v="0"/>
    <x v="0"/>
    <n v="21"/>
    <x v="1"/>
    <n v="1535"/>
    <n v="1580"/>
    <x v="0"/>
    <n v="1557.5"/>
    <n v="45"/>
    <x v="0"/>
    <x v="61"/>
    <s v="No Identificada"/>
  </r>
  <r>
    <x v="1"/>
    <x v="0"/>
    <x v="1"/>
    <n v="31"/>
    <x v="1"/>
    <n v="1525"/>
    <n v="1515"/>
    <x v="0"/>
    <n v="1520"/>
    <n v="10"/>
    <x v="0"/>
    <x v="5"/>
    <s v="Hyperaccelerated Dragon"/>
  </r>
  <r>
    <x v="1"/>
    <x v="1"/>
    <x v="2"/>
    <n v="124"/>
    <x v="1"/>
    <n v="1532"/>
    <n v="1650"/>
    <x v="0"/>
    <n v="1591"/>
    <n v="118"/>
    <x v="0"/>
    <x v="28"/>
    <s v="Steinitz Defense"/>
  </r>
  <r>
    <x v="1"/>
    <x v="0"/>
    <x v="2"/>
    <n v="49"/>
    <x v="1"/>
    <n v="1538"/>
    <n v="1543"/>
    <x v="0"/>
    <n v="1540.5"/>
    <n v="5"/>
    <x v="0"/>
    <x v="20"/>
    <s v="No Identificada"/>
  </r>
  <r>
    <x v="1"/>
    <x v="0"/>
    <x v="1"/>
    <n v="40"/>
    <x v="1"/>
    <n v="1509"/>
    <n v="1554"/>
    <x v="0"/>
    <n v="1531.5"/>
    <n v="45"/>
    <x v="0"/>
    <x v="66"/>
    <s v="No Identificada"/>
  </r>
  <r>
    <x v="1"/>
    <x v="0"/>
    <x v="2"/>
    <n v="49"/>
    <x v="1"/>
    <n v="1546"/>
    <n v="1478"/>
    <x v="0"/>
    <n v="1512"/>
    <n v="68"/>
    <x v="0"/>
    <x v="28"/>
    <s v="Cozio Defense"/>
  </r>
  <r>
    <x v="1"/>
    <x v="1"/>
    <x v="0"/>
    <n v="78"/>
    <x v="1"/>
    <n v="1542"/>
    <n v="1535"/>
    <x v="0"/>
    <n v="1538.5"/>
    <n v="7"/>
    <x v="0"/>
    <x v="7"/>
    <s v="Classical Variation"/>
  </r>
  <r>
    <x v="1"/>
    <x v="1"/>
    <x v="2"/>
    <n v="58"/>
    <x v="1"/>
    <n v="1499"/>
    <n v="1526"/>
    <x v="0"/>
    <n v="1512.5"/>
    <n v="27"/>
    <x v="0"/>
    <x v="29"/>
    <s v="No Identificada"/>
  </r>
  <r>
    <x v="1"/>
    <x v="2"/>
    <x v="3"/>
    <n v="69"/>
    <x v="1"/>
    <n v="1527"/>
    <n v="1477"/>
    <x v="0"/>
    <n v="1502"/>
    <n v="50"/>
    <x v="0"/>
    <x v="37"/>
    <s v="Normal Variation"/>
  </r>
  <r>
    <x v="1"/>
    <x v="0"/>
    <x v="2"/>
    <n v="155"/>
    <x v="1"/>
    <n v="1517"/>
    <n v="1496"/>
    <x v="0"/>
    <n v="1506.5"/>
    <n v="21"/>
    <x v="0"/>
    <x v="70"/>
    <s v="#2"/>
  </r>
  <r>
    <x v="1"/>
    <x v="0"/>
    <x v="1"/>
    <n v="47"/>
    <x v="1"/>
    <n v="1507"/>
    <n v="1505"/>
    <x v="0"/>
    <n v="1506"/>
    <n v="2"/>
    <x v="0"/>
    <x v="37"/>
    <s v="Normal Variation"/>
  </r>
  <r>
    <x v="1"/>
    <x v="0"/>
    <x v="2"/>
    <n v="15"/>
    <x v="1"/>
    <n v="1519"/>
    <n v="1517"/>
    <x v="0"/>
    <n v="1518"/>
    <n v="2"/>
    <x v="0"/>
    <x v="70"/>
    <s v="No Identificada"/>
  </r>
  <r>
    <x v="1"/>
    <x v="0"/>
    <x v="1"/>
    <n v="95"/>
    <x v="1"/>
    <n v="1503"/>
    <n v="1528"/>
    <x v="0"/>
    <n v="1515.5"/>
    <n v="25"/>
    <x v="0"/>
    <x v="2"/>
    <s v="Leonardis Variation"/>
  </r>
  <r>
    <x v="1"/>
    <x v="1"/>
    <x v="2"/>
    <n v="34"/>
    <x v="1"/>
    <n v="1539"/>
    <n v="1537"/>
    <x v="0"/>
    <n v="1538"/>
    <n v="2"/>
    <x v="0"/>
    <x v="28"/>
    <s v="Bird Variation"/>
  </r>
  <r>
    <x v="1"/>
    <x v="1"/>
    <x v="2"/>
    <n v="52"/>
    <x v="1"/>
    <n v="1549"/>
    <n v="1556"/>
    <x v="0"/>
    <n v="1552.5"/>
    <n v="7"/>
    <x v="0"/>
    <x v="5"/>
    <s v="Loewenthal Variation"/>
  </r>
  <r>
    <x v="1"/>
    <x v="1"/>
    <x v="2"/>
    <n v="52"/>
    <x v="1"/>
    <n v="1520"/>
    <n v="1539"/>
    <x v="0"/>
    <n v="1529.5"/>
    <n v="19"/>
    <x v="0"/>
    <x v="52"/>
    <s v="No Identificada"/>
  </r>
  <r>
    <x v="1"/>
    <x v="0"/>
    <x v="1"/>
    <n v="47"/>
    <x v="1"/>
    <n v="1529"/>
    <n v="1551"/>
    <x v="0"/>
    <n v="1540"/>
    <n v="22"/>
    <x v="0"/>
    <x v="28"/>
    <s v="Steinitz Defense"/>
  </r>
  <r>
    <x v="1"/>
    <x v="1"/>
    <x v="1"/>
    <n v="30"/>
    <x v="1"/>
    <n v="1564"/>
    <n v="1478"/>
    <x v="0"/>
    <n v="1521"/>
    <n v="86"/>
    <x v="0"/>
    <x v="28"/>
    <s v="Steinitz Defense"/>
  </r>
  <r>
    <x v="1"/>
    <x v="0"/>
    <x v="1"/>
    <n v="37"/>
    <x v="1"/>
    <n v="1507"/>
    <n v="1576"/>
    <x v="0"/>
    <n v="1541.5"/>
    <n v="69"/>
    <x v="0"/>
    <x v="29"/>
    <s v="No Identificada"/>
  </r>
  <r>
    <x v="1"/>
    <x v="0"/>
    <x v="0"/>
    <n v="105"/>
    <x v="1"/>
    <n v="1567"/>
    <n v="1522"/>
    <x v="0"/>
    <n v="1544.5"/>
    <n v="45"/>
    <x v="0"/>
    <x v="4"/>
    <s v="#2"/>
  </r>
  <r>
    <x v="1"/>
    <x v="0"/>
    <x v="2"/>
    <n v="41"/>
    <x v="1"/>
    <n v="1568"/>
    <n v="1563"/>
    <x v="0"/>
    <n v="1565.5"/>
    <n v="5"/>
    <x v="0"/>
    <x v="10"/>
    <s v="Knight Variation"/>
  </r>
  <r>
    <x v="1"/>
    <x v="1"/>
    <x v="2"/>
    <n v="60"/>
    <x v="1"/>
    <n v="1578"/>
    <n v="1607"/>
    <x v="0"/>
    <n v="1592.5"/>
    <n v="29"/>
    <x v="0"/>
    <x v="4"/>
    <s v="#2"/>
  </r>
  <r>
    <x v="1"/>
    <x v="1"/>
    <x v="1"/>
    <n v="52"/>
    <x v="1"/>
    <n v="1563"/>
    <n v="1567"/>
    <x v="0"/>
    <n v="1565"/>
    <n v="4"/>
    <x v="0"/>
    <x v="70"/>
    <s v="#2"/>
  </r>
  <r>
    <x v="1"/>
    <x v="0"/>
    <x v="1"/>
    <n v="69"/>
    <x v="1"/>
    <n v="1559"/>
    <n v="1488"/>
    <x v="0"/>
    <n v="1523.5"/>
    <n v="71"/>
    <x v="0"/>
    <x v="21"/>
    <s v="No Identificada"/>
  </r>
  <r>
    <x v="1"/>
    <x v="0"/>
    <x v="1"/>
    <n v="45"/>
    <x v="1"/>
    <n v="1500"/>
    <n v="1458"/>
    <x v="0"/>
    <n v="1479"/>
    <n v="42"/>
    <x v="0"/>
    <x v="15"/>
    <s v="No Identificada"/>
  </r>
  <r>
    <x v="1"/>
    <x v="0"/>
    <x v="1"/>
    <n v="117"/>
    <x v="1"/>
    <n v="1362"/>
    <n v="1471"/>
    <x v="0"/>
    <n v="1416.5"/>
    <n v="109"/>
    <x v="0"/>
    <x v="28"/>
    <s v="Berlin Defense #2"/>
  </r>
  <r>
    <x v="1"/>
    <x v="0"/>
    <x v="2"/>
    <n v="55"/>
    <x v="1"/>
    <n v="1462"/>
    <n v="1403"/>
    <x v="0"/>
    <n v="1432.5"/>
    <n v="59"/>
    <x v="0"/>
    <x v="8"/>
    <s v="Main Line"/>
  </r>
  <r>
    <x v="0"/>
    <x v="0"/>
    <x v="0"/>
    <n v="47"/>
    <x v="0"/>
    <n v="2621"/>
    <n v="1715"/>
    <x v="2"/>
    <n v="2168"/>
    <n v="906"/>
    <x v="0"/>
    <x v="7"/>
    <s v="Two Knights Defense"/>
  </r>
  <r>
    <x v="0"/>
    <x v="1"/>
    <x v="1"/>
    <n v="30"/>
    <x v="0"/>
    <n v="2621"/>
    <n v="1715"/>
    <x v="2"/>
    <n v="2168"/>
    <n v="906"/>
    <x v="1"/>
    <x v="7"/>
    <s v="Two Knights Defense"/>
  </r>
  <r>
    <x v="0"/>
    <x v="0"/>
    <x v="1"/>
    <n v="83"/>
    <x v="0"/>
    <n v="1715"/>
    <n v="1721"/>
    <x v="0"/>
    <n v="1718"/>
    <n v="6"/>
    <x v="0"/>
    <x v="8"/>
    <s v="Modern Variation #2"/>
  </r>
  <r>
    <x v="0"/>
    <x v="0"/>
    <x v="1"/>
    <n v="47"/>
    <x v="0"/>
    <n v="2621"/>
    <n v="1715"/>
    <x v="2"/>
    <n v="2168"/>
    <n v="906"/>
    <x v="0"/>
    <x v="26"/>
    <s v="Stockholm Variation"/>
  </r>
  <r>
    <x v="0"/>
    <x v="1"/>
    <x v="1"/>
    <n v="17"/>
    <x v="0"/>
    <n v="1715"/>
    <n v="2621"/>
    <x v="2"/>
    <n v="2168"/>
    <n v="906"/>
    <x v="0"/>
    <x v="5"/>
    <s v="Modern Variations"/>
  </r>
  <r>
    <x v="0"/>
    <x v="1"/>
    <x v="1"/>
    <n v="104"/>
    <x v="0"/>
    <n v="1715"/>
    <n v="2621"/>
    <x v="2"/>
    <n v="2168"/>
    <n v="906"/>
    <x v="0"/>
    <x v="5"/>
    <s v="Modern Variations"/>
  </r>
  <r>
    <x v="0"/>
    <x v="0"/>
    <x v="1"/>
    <n v="41"/>
    <x v="1"/>
    <n v="1826"/>
    <n v="1648"/>
    <x v="0"/>
    <n v="1737"/>
    <n v="178"/>
    <x v="0"/>
    <x v="21"/>
    <s v="No Identificada"/>
  </r>
  <r>
    <x v="1"/>
    <x v="1"/>
    <x v="2"/>
    <n v="116"/>
    <x v="1"/>
    <n v="1603"/>
    <n v="1570"/>
    <x v="0"/>
    <n v="1586.5"/>
    <n v="33"/>
    <x v="0"/>
    <x v="43"/>
    <s v="No Identificada"/>
  </r>
  <r>
    <x v="1"/>
    <x v="0"/>
    <x v="2"/>
    <n v="41"/>
    <x v="1"/>
    <n v="1590"/>
    <n v="1641"/>
    <x v="0"/>
    <n v="1615.5"/>
    <n v="51"/>
    <x v="0"/>
    <x v="4"/>
    <s v="No Identificada"/>
  </r>
  <r>
    <x v="1"/>
    <x v="0"/>
    <x v="2"/>
    <n v="43"/>
    <x v="1"/>
    <n v="1670"/>
    <n v="1599"/>
    <x v="0"/>
    <n v="1634.5"/>
    <n v="71"/>
    <x v="0"/>
    <x v="15"/>
    <s v="Old Variation"/>
  </r>
  <r>
    <x v="1"/>
    <x v="1"/>
    <x v="1"/>
    <n v="52"/>
    <x v="1"/>
    <n v="1612"/>
    <n v="1560"/>
    <x v="0"/>
    <n v="1586"/>
    <n v="52"/>
    <x v="0"/>
    <x v="7"/>
    <s v="Two Knights Defense"/>
  </r>
  <r>
    <x v="1"/>
    <x v="1"/>
    <x v="1"/>
    <n v="56"/>
    <x v="1"/>
    <n v="1569"/>
    <n v="1602"/>
    <x v="0"/>
    <n v="1585.5"/>
    <n v="33"/>
    <x v="0"/>
    <x v="5"/>
    <s v="Old Sicilian"/>
  </r>
  <r>
    <x v="1"/>
    <x v="1"/>
    <x v="1"/>
    <n v="134"/>
    <x v="1"/>
    <n v="1580"/>
    <n v="1580"/>
    <x v="0"/>
    <n v="1580"/>
    <n v="0"/>
    <x v="0"/>
    <x v="5"/>
    <s v="Bowdler Attack"/>
  </r>
  <r>
    <x v="1"/>
    <x v="0"/>
    <x v="0"/>
    <n v="59"/>
    <x v="1"/>
    <n v="1558"/>
    <n v="1546"/>
    <x v="0"/>
    <n v="1552"/>
    <n v="12"/>
    <x v="0"/>
    <x v="14"/>
    <s v="No Identificada"/>
  </r>
  <r>
    <x v="1"/>
    <x v="1"/>
    <x v="1"/>
    <n v="74"/>
    <x v="1"/>
    <n v="1647"/>
    <n v="1543"/>
    <x v="0"/>
    <n v="1595"/>
    <n v="104"/>
    <x v="0"/>
    <x v="69"/>
    <s v="Four Pawns Attack"/>
  </r>
  <r>
    <x v="1"/>
    <x v="0"/>
    <x v="2"/>
    <n v="81"/>
    <x v="1"/>
    <n v="1531"/>
    <n v="1541"/>
    <x v="0"/>
    <n v="1536"/>
    <n v="10"/>
    <x v="0"/>
    <x v="33"/>
    <s v="No Identificada"/>
  </r>
  <r>
    <x v="1"/>
    <x v="1"/>
    <x v="2"/>
    <n v="168"/>
    <x v="1"/>
    <n v="1542"/>
    <n v="1578"/>
    <x v="0"/>
    <n v="1560"/>
    <n v="36"/>
    <x v="0"/>
    <x v="5"/>
    <s v="No Identificada"/>
  </r>
  <r>
    <x v="0"/>
    <x v="1"/>
    <x v="1"/>
    <n v="29"/>
    <x v="0"/>
    <n v="1500"/>
    <n v="1883"/>
    <x v="0"/>
    <n v="1691.5"/>
    <n v="383"/>
    <x v="0"/>
    <x v="2"/>
    <s v="Leonardis Variation"/>
  </r>
  <r>
    <x v="1"/>
    <x v="0"/>
    <x v="0"/>
    <n v="101"/>
    <x v="1"/>
    <n v="1891"/>
    <n v="1702"/>
    <x v="0"/>
    <n v="1796.5"/>
    <n v="189"/>
    <x v="0"/>
    <x v="5"/>
    <s v="Smith-Morra Gambit #2"/>
  </r>
  <r>
    <x v="1"/>
    <x v="0"/>
    <x v="1"/>
    <n v="47"/>
    <x v="1"/>
    <n v="1697"/>
    <n v="1496"/>
    <x v="0"/>
    <n v="1596.5"/>
    <n v="201"/>
    <x v="0"/>
    <x v="80"/>
    <s v="Small Center Defense"/>
  </r>
  <r>
    <x v="1"/>
    <x v="0"/>
    <x v="2"/>
    <n v="71"/>
    <x v="1"/>
    <n v="1686"/>
    <n v="1657"/>
    <x v="0"/>
    <n v="1671.5"/>
    <n v="29"/>
    <x v="0"/>
    <x v="5"/>
    <s v="Hyperaccelerated Fianchetto"/>
  </r>
  <r>
    <x v="1"/>
    <x v="1"/>
    <x v="1"/>
    <n v="52"/>
    <x v="1"/>
    <n v="1542"/>
    <n v="1679"/>
    <x v="0"/>
    <n v="1610.5"/>
    <n v="137"/>
    <x v="0"/>
    <x v="5"/>
    <s v="Paulsen Variation"/>
  </r>
  <r>
    <x v="1"/>
    <x v="1"/>
    <x v="1"/>
    <n v="18"/>
    <x v="1"/>
    <n v="1286"/>
    <n v="1677"/>
    <x v="0"/>
    <n v="1481.5"/>
    <n v="391"/>
    <x v="0"/>
    <x v="5"/>
    <s v="Paulsen Variation"/>
  </r>
  <r>
    <x v="1"/>
    <x v="0"/>
    <x v="2"/>
    <n v="47"/>
    <x v="1"/>
    <n v="1672"/>
    <n v="1437"/>
    <x v="0"/>
    <n v="1554.5"/>
    <n v="235"/>
    <x v="0"/>
    <x v="28"/>
    <s v="Berlin Defense"/>
  </r>
  <r>
    <x v="1"/>
    <x v="0"/>
    <x v="2"/>
    <n v="39"/>
    <x v="1"/>
    <n v="1664"/>
    <n v="1590"/>
    <x v="0"/>
    <n v="1627"/>
    <n v="74"/>
    <x v="0"/>
    <x v="8"/>
    <s v="Mieses-Kotroc Variation"/>
  </r>
  <r>
    <x v="1"/>
    <x v="0"/>
    <x v="0"/>
    <n v="93"/>
    <x v="1"/>
    <n v="1592"/>
    <n v="1677"/>
    <x v="0"/>
    <n v="1634.5"/>
    <n v="85"/>
    <x v="0"/>
    <x v="5"/>
    <s v="Kan Variation"/>
  </r>
  <r>
    <x v="1"/>
    <x v="0"/>
    <x v="0"/>
    <n v="69"/>
    <x v="0"/>
    <n v="1658"/>
    <n v="1689"/>
    <x v="0"/>
    <n v="1673.5"/>
    <n v="31"/>
    <x v="0"/>
    <x v="28"/>
    <s v="Spanish Countergambit"/>
  </r>
  <r>
    <x v="1"/>
    <x v="1"/>
    <x v="2"/>
    <n v="20"/>
    <x v="0"/>
    <n v="1702"/>
    <n v="1607"/>
    <x v="0"/>
    <n v="1654.5"/>
    <n v="95"/>
    <x v="0"/>
    <x v="3"/>
    <s v="Symmetrical Variation"/>
  </r>
  <r>
    <x v="1"/>
    <x v="0"/>
    <x v="1"/>
    <n v="45"/>
    <x v="1"/>
    <n v="1734"/>
    <n v="1713"/>
    <x v="0"/>
    <n v="1723.5"/>
    <n v="21"/>
    <x v="0"/>
    <x v="5"/>
    <s v="Closed"/>
  </r>
  <r>
    <x v="1"/>
    <x v="1"/>
    <x v="2"/>
    <n v="50"/>
    <x v="1"/>
    <n v="1693"/>
    <n v="1702"/>
    <x v="0"/>
    <n v="1697.5"/>
    <n v="9"/>
    <x v="0"/>
    <x v="5"/>
    <s v="Bowdler Attack"/>
  </r>
  <r>
    <x v="1"/>
    <x v="0"/>
    <x v="1"/>
    <n v="53"/>
    <x v="1"/>
    <n v="1883"/>
    <n v="1708"/>
    <x v="0"/>
    <n v="1795.5"/>
    <n v="175"/>
    <x v="0"/>
    <x v="17"/>
    <s v="No Identificada"/>
  </r>
  <r>
    <x v="1"/>
    <x v="1"/>
    <x v="1"/>
    <n v="56"/>
    <x v="1"/>
    <n v="1719"/>
    <n v="1710"/>
    <x v="0"/>
    <n v="1714.5"/>
    <n v="9"/>
    <x v="0"/>
    <x v="28"/>
    <s v="Nuernberg Variation"/>
  </r>
  <r>
    <x v="1"/>
    <x v="1"/>
    <x v="1"/>
    <n v="84"/>
    <x v="1"/>
    <n v="1950"/>
    <n v="1960"/>
    <x v="0"/>
    <n v="1955"/>
    <n v="10"/>
    <x v="0"/>
    <x v="3"/>
    <s v="Mason Attack"/>
  </r>
  <r>
    <x v="1"/>
    <x v="0"/>
    <x v="2"/>
    <n v="29"/>
    <x v="1"/>
    <n v="1864"/>
    <n v="1976"/>
    <x v="0"/>
    <n v="1920"/>
    <n v="112"/>
    <x v="0"/>
    <x v="5"/>
    <s v="Paulsen Variation"/>
  </r>
  <r>
    <x v="1"/>
    <x v="1"/>
    <x v="2"/>
    <n v="52"/>
    <x v="0"/>
    <n v="1468"/>
    <n v="1509"/>
    <x v="0"/>
    <n v="1488.5"/>
    <n v="41"/>
    <x v="0"/>
    <x v="2"/>
    <s v="King's Head Opening #2"/>
  </r>
  <r>
    <x v="0"/>
    <x v="0"/>
    <x v="2"/>
    <n v="75"/>
    <x v="1"/>
    <n v="1904"/>
    <n v="1509"/>
    <x v="0"/>
    <n v="1706.5"/>
    <n v="395"/>
    <x v="0"/>
    <x v="3"/>
    <s v="Chigorin Variation"/>
  </r>
  <r>
    <x v="0"/>
    <x v="1"/>
    <x v="1"/>
    <n v="50"/>
    <x v="1"/>
    <n v="1509"/>
    <n v="1904"/>
    <x v="0"/>
    <n v="1706.5"/>
    <n v="395"/>
    <x v="0"/>
    <x v="46"/>
    <s v="Classical Variation"/>
  </r>
  <r>
    <x v="1"/>
    <x v="0"/>
    <x v="1"/>
    <n v="105"/>
    <x v="1"/>
    <n v="1502"/>
    <n v="1361"/>
    <x v="0"/>
    <n v="1431.5"/>
    <n v="141"/>
    <x v="0"/>
    <x v="5"/>
    <s v="Old Sicilian"/>
  </r>
  <r>
    <x v="1"/>
    <x v="0"/>
    <x v="1"/>
    <n v="69"/>
    <x v="1"/>
    <n v="1913"/>
    <n v="1504"/>
    <x v="0"/>
    <n v="1708.5"/>
    <n v="409"/>
    <x v="0"/>
    <x v="28"/>
    <s v="Exchange Variation"/>
  </r>
  <r>
    <x v="1"/>
    <x v="1"/>
    <x v="2"/>
    <n v="116"/>
    <x v="1"/>
    <n v="1509"/>
    <n v="1738"/>
    <x v="0"/>
    <n v="1623.5"/>
    <n v="229"/>
    <x v="0"/>
    <x v="4"/>
    <s v="#2"/>
  </r>
  <r>
    <x v="1"/>
    <x v="1"/>
    <x v="1"/>
    <n v="41"/>
    <x v="1"/>
    <n v="1369"/>
    <n v="1502"/>
    <x v="0"/>
    <n v="1435.5"/>
    <n v="133"/>
    <x v="0"/>
    <x v="7"/>
    <s v="Anti-Fried Liver Defense"/>
  </r>
  <r>
    <x v="1"/>
    <x v="1"/>
    <x v="2"/>
    <n v="44"/>
    <x v="1"/>
    <n v="1454"/>
    <n v="1493"/>
    <x v="0"/>
    <n v="1473.5"/>
    <n v="39"/>
    <x v="0"/>
    <x v="15"/>
    <s v="Modern Variation"/>
  </r>
  <r>
    <x v="0"/>
    <x v="0"/>
    <x v="2"/>
    <n v="109"/>
    <x v="1"/>
    <n v="1427"/>
    <n v="1493"/>
    <x v="0"/>
    <n v="1460"/>
    <n v="66"/>
    <x v="0"/>
    <x v="28"/>
    <s v="Exchange Variation"/>
  </r>
  <r>
    <x v="0"/>
    <x v="0"/>
    <x v="2"/>
    <n v="17"/>
    <x v="1"/>
    <n v="1493"/>
    <n v="1781"/>
    <x v="0"/>
    <n v="1637"/>
    <n v="288"/>
    <x v="1"/>
    <x v="5"/>
    <s v="Nyezhmetdinov-Rossolimo Attack"/>
  </r>
  <r>
    <x v="0"/>
    <x v="0"/>
    <x v="2"/>
    <n v="47"/>
    <x v="1"/>
    <n v="1427"/>
    <n v="1493"/>
    <x v="0"/>
    <n v="1460"/>
    <n v="66"/>
    <x v="0"/>
    <x v="28"/>
    <s v="Exchange Variation"/>
  </r>
  <r>
    <x v="0"/>
    <x v="1"/>
    <x v="1"/>
    <n v="20"/>
    <x v="1"/>
    <n v="1493"/>
    <n v="1781"/>
    <x v="0"/>
    <n v="1637"/>
    <n v="288"/>
    <x v="0"/>
    <x v="2"/>
    <s v="Maroczy Defense"/>
  </r>
  <r>
    <x v="0"/>
    <x v="0"/>
    <x v="1"/>
    <n v="15"/>
    <x v="1"/>
    <n v="1493"/>
    <n v="1427"/>
    <x v="0"/>
    <n v="1460"/>
    <n v="66"/>
    <x v="0"/>
    <x v="7"/>
    <s v="Two Knights Defense"/>
  </r>
  <r>
    <x v="0"/>
    <x v="0"/>
    <x v="1"/>
    <n v="45"/>
    <x v="1"/>
    <n v="1781"/>
    <n v="1493"/>
    <x v="0"/>
    <n v="1637"/>
    <n v="288"/>
    <x v="0"/>
    <x v="7"/>
    <s v="Anti-Fried Liver Defense"/>
  </r>
  <r>
    <x v="0"/>
    <x v="0"/>
    <x v="1"/>
    <n v="45"/>
    <x v="0"/>
    <n v="1781"/>
    <n v="1493"/>
    <x v="0"/>
    <n v="1637"/>
    <n v="288"/>
    <x v="0"/>
    <x v="15"/>
    <s v="No Identificada"/>
  </r>
  <r>
    <x v="1"/>
    <x v="1"/>
    <x v="1"/>
    <n v="46"/>
    <x v="0"/>
    <n v="1498"/>
    <n v="1482"/>
    <x v="0"/>
    <n v="1490"/>
    <n v="16"/>
    <x v="0"/>
    <x v="7"/>
    <s v="Classical Variation"/>
  </r>
  <r>
    <x v="1"/>
    <x v="0"/>
    <x v="1"/>
    <n v="77"/>
    <x v="0"/>
    <n v="1461"/>
    <n v="1493"/>
    <x v="0"/>
    <n v="1477"/>
    <n v="32"/>
    <x v="0"/>
    <x v="7"/>
    <s v="Anti-Fried Liver Defense"/>
  </r>
  <r>
    <x v="1"/>
    <x v="0"/>
    <x v="1"/>
    <n v="43"/>
    <x v="1"/>
    <n v="1638"/>
    <n v="1500"/>
    <x v="0"/>
    <n v="1569"/>
    <n v="138"/>
    <x v="0"/>
    <x v="28"/>
    <s v="Morphy Defense"/>
  </r>
  <r>
    <x v="1"/>
    <x v="0"/>
    <x v="0"/>
    <n v="81"/>
    <x v="1"/>
    <n v="1488"/>
    <n v="1527"/>
    <x v="0"/>
    <n v="1507.5"/>
    <n v="39"/>
    <x v="0"/>
    <x v="32"/>
    <s v="Saemisch Attack"/>
  </r>
  <r>
    <x v="1"/>
    <x v="0"/>
    <x v="2"/>
    <n v="139"/>
    <x v="1"/>
    <n v="1501"/>
    <n v="1498"/>
    <x v="0"/>
    <n v="1499.5"/>
    <n v="3"/>
    <x v="0"/>
    <x v="7"/>
    <s v="Anti-Fried Liver Defense"/>
  </r>
  <r>
    <x v="1"/>
    <x v="1"/>
    <x v="2"/>
    <n v="54"/>
    <x v="0"/>
    <n v="1547"/>
    <n v="1486"/>
    <x v="0"/>
    <n v="1516.5"/>
    <n v="61"/>
    <x v="0"/>
    <x v="28"/>
    <s v="Exchange Variation"/>
  </r>
  <r>
    <x v="1"/>
    <x v="1"/>
    <x v="2"/>
    <n v="60"/>
    <x v="1"/>
    <n v="1492"/>
    <n v="1658"/>
    <x v="0"/>
    <n v="1575"/>
    <n v="166"/>
    <x v="0"/>
    <x v="5"/>
    <s v="Old Sicilian"/>
  </r>
  <r>
    <x v="1"/>
    <x v="1"/>
    <x v="1"/>
    <n v="36"/>
    <x v="1"/>
    <n v="1500"/>
    <n v="1605"/>
    <x v="0"/>
    <n v="1552.5"/>
    <n v="105"/>
    <x v="0"/>
    <x v="5"/>
    <s v="Closed Variation"/>
  </r>
  <r>
    <x v="0"/>
    <x v="0"/>
    <x v="0"/>
    <n v="1"/>
    <x v="2"/>
    <n v="2621"/>
    <n v="1384"/>
    <x v="2"/>
    <n v="2002.5"/>
    <n v="1237"/>
    <x v="0"/>
    <x v="23"/>
    <s v="No Identificada"/>
  </r>
  <r>
    <x v="0"/>
    <x v="1"/>
    <x v="1"/>
    <n v="22"/>
    <x v="0"/>
    <n v="1384"/>
    <n v="2621"/>
    <x v="2"/>
    <n v="2002.5"/>
    <n v="1237"/>
    <x v="0"/>
    <x v="82"/>
    <s v="No Identificada"/>
  </r>
  <r>
    <x v="1"/>
    <x v="1"/>
    <x v="2"/>
    <n v="90"/>
    <x v="1"/>
    <n v="1216"/>
    <n v="1555"/>
    <x v="0"/>
    <n v="1385.5"/>
    <n v="339"/>
    <x v="0"/>
    <x v="5"/>
    <s v="Bowdler Attack"/>
  </r>
  <r>
    <x v="1"/>
    <x v="1"/>
    <x v="1"/>
    <n v="44"/>
    <x v="1"/>
    <n v="1426"/>
    <n v="1946"/>
    <x v="0"/>
    <n v="1686"/>
    <n v="520"/>
    <x v="0"/>
    <x v="3"/>
    <s v="Torre Attack"/>
  </r>
  <r>
    <x v="1"/>
    <x v="0"/>
    <x v="2"/>
    <n v="55"/>
    <x v="1"/>
    <n v="1946"/>
    <n v="1259"/>
    <x v="0"/>
    <n v="1602.5"/>
    <n v="687"/>
    <x v="0"/>
    <x v="12"/>
    <s v="No Identificada"/>
  </r>
  <r>
    <x v="1"/>
    <x v="1"/>
    <x v="1"/>
    <n v="56"/>
    <x v="1"/>
    <n v="1765"/>
    <n v="1939"/>
    <x v="0"/>
    <n v="1852"/>
    <n v="174"/>
    <x v="0"/>
    <x v="10"/>
    <s v="Advance Variation"/>
  </r>
  <r>
    <x v="1"/>
    <x v="0"/>
    <x v="1"/>
    <n v="33"/>
    <x v="1"/>
    <n v="1938"/>
    <n v="1352"/>
    <x v="0"/>
    <n v="1645"/>
    <n v="586"/>
    <x v="0"/>
    <x v="3"/>
    <s v="Zukertort Variation"/>
  </r>
  <r>
    <x v="1"/>
    <x v="0"/>
    <x v="1"/>
    <n v="31"/>
    <x v="1"/>
    <n v="1985"/>
    <n v="1949"/>
    <x v="0"/>
    <n v="1967"/>
    <n v="36"/>
    <x v="0"/>
    <x v="10"/>
    <s v="Exchange Variation"/>
  </r>
  <r>
    <x v="1"/>
    <x v="1"/>
    <x v="2"/>
    <n v="34"/>
    <x v="1"/>
    <n v="1927"/>
    <n v="1938"/>
    <x v="0"/>
    <n v="1932.5"/>
    <n v="11"/>
    <x v="0"/>
    <x v="10"/>
    <s v="Two Knights Variation"/>
  </r>
  <r>
    <x v="1"/>
    <x v="0"/>
    <x v="0"/>
    <n v="109"/>
    <x v="1"/>
    <n v="1924"/>
    <n v="1998"/>
    <x v="0"/>
    <n v="1961"/>
    <n v="74"/>
    <x v="0"/>
    <x v="26"/>
    <s v="Exchange Variation"/>
  </r>
  <r>
    <x v="1"/>
    <x v="1"/>
    <x v="1"/>
    <n v="96"/>
    <x v="1"/>
    <n v="1717"/>
    <n v="1918"/>
    <x v="0"/>
    <n v="1817.5"/>
    <n v="201"/>
    <x v="0"/>
    <x v="48"/>
    <s v="No Identificada"/>
  </r>
  <r>
    <x v="1"/>
    <x v="0"/>
    <x v="1"/>
    <n v="67"/>
    <x v="1"/>
    <n v="1910"/>
    <n v="1773"/>
    <x v="0"/>
    <n v="1841.5"/>
    <n v="137"/>
    <x v="0"/>
    <x v="69"/>
    <s v="No Identificada"/>
  </r>
  <r>
    <x v="1"/>
    <x v="0"/>
    <x v="1"/>
    <n v="91"/>
    <x v="1"/>
    <n v="1902"/>
    <n v="1789"/>
    <x v="0"/>
    <n v="1845.5"/>
    <n v="113"/>
    <x v="0"/>
    <x v="109"/>
    <s v="No Identificada"/>
  </r>
  <r>
    <x v="1"/>
    <x v="2"/>
    <x v="3"/>
    <n v="138"/>
    <x v="1"/>
    <n v="1663"/>
    <n v="1909"/>
    <x v="0"/>
    <n v="1786"/>
    <n v="246"/>
    <x v="0"/>
    <x v="0"/>
    <s v="#2"/>
  </r>
  <r>
    <x v="1"/>
    <x v="1"/>
    <x v="1"/>
    <n v="88"/>
    <x v="1"/>
    <n v="1924"/>
    <n v="1850"/>
    <x v="0"/>
    <n v="1887"/>
    <n v="74"/>
    <x v="0"/>
    <x v="69"/>
    <s v="Orthodox Variation"/>
  </r>
  <r>
    <x v="1"/>
    <x v="1"/>
    <x v="2"/>
    <n v="38"/>
    <x v="1"/>
    <n v="1350"/>
    <n v="1923"/>
    <x v="0"/>
    <n v="1636.5"/>
    <n v="573"/>
    <x v="0"/>
    <x v="10"/>
    <s v="Advance Variation"/>
  </r>
  <r>
    <x v="1"/>
    <x v="1"/>
    <x v="1"/>
    <n v="98"/>
    <x v="1"/>
    <n v="1811"/>
    <n v="1914"/>
    <x v="0"/>
    <n v="1862.5"/>
    <n v="103"/>
    <x v="0"/>
    <x v="10"/>
    <s v="Tarrasch Variation"/>
  </r>
  <r>
    <x v="1"/>
    <x v="1"/>
    <x v="1"/>
    <n v="58"/>
    <x v="1"/>
    <n v="2128"/>
    <n v="1896"/>
    <x v="2"/>
    <n v="2012"/>
    <n v="232"/>
    <x v="1"/>
    <x v="10"/>
    <s v="Schlechter Variation"/>
  </r>
  <r>
    <x v="1"/>
    <x v="1"/>
    <x v="1"/>
    <n v="50"/>
    <x v="1"/>
    <n v="1901"/>
    <n v="2123"/>
    <x v="2"/>
    <n v="2012"/>
    <n v="222"/>
    <x v="0"/>
    <x v="81"/>
    <s v="No Identificada"/>
  </r>
  <r>
    <x v="1"/>
    <x v="0"/>
    <x v="1"/>
    <n v="43"/>
    <x v="1"/>
    <n v="1776"/>
    <n v="1917"/>
    <x v="0"/>
    <n v="1846.5"/>
    <n v="141"/>
    <x v="0"/>
    <x v="5"/>
    <s v="Closed Variation"/>
  </r>
  <r>
    <x v="1"/>
    <x v="1"/>
    <x v="1"/>
    <n v="52"/>
    <x v="1"/>
    <n v="1930"/>
    <n v="1867"/>
    <x v="0"/>
    <n v="1898.5"/>
    <n v="63"/>
    <x v="0"/>
    <x v="5"/>
    <s v="Paulsen-Basman Defense"/>
  </r>
  <r>
    <x v="1"/>
    <x v="1"/>
    <x v="2"/>
    <n v="108"/>
    <x v="0"/>
    <n v="2106"/>
    <n v="1993"/>
    <x v="2"/>
    <n v="2049.5"/>
    <n v="113"/>
    <x v="0"/>
    <x v="5"/>
    <s v="Modern Variations"/>
  </r>
  <r>
    <x v="0"/>
    <x v="0"/>
    <x v="2"/>
    <n v="43"/>
    <x v="1"/>
    <n v="1993"/>
    <n v="1500"/>
    <x v="0"/>
    <n v="1746.5"/>
    <n v="493"/>
    <x v="0"/>
    <x v="15"/>
    <s v="Queen's Knight Variation"/>
  </r>
  <r>
    <x v="0"/>
    <x v="1"/>
    <x v="2"/>
    <n v="96"/>
    <x v="1"/>
    <n v="1500"/>
    <n v="1993"/>
    <x v="0"/>
    <n v="1746.5"/>
    <n v="493"/>
    <x v="0"/>
    <x v="7"/>
    <s v="Giuoco Pianissimo"/>
  </r>
  <r>
    <x v="1"/>
    <x v="0"/>
    <x v="2"/>
    <n v="87"/>
    <x v="0"/>
    <n v="1987"/>
    <n v="1828"/>
    <x v="0"/>
    <n v="1907.5"/>
    <n v="159"/>
    <x v="0"/>
    <x v="69"/>
    <s v="Fianchetto Variation"/>
  </r>
  <r>
    <x v="1"/>
    <x v="1"/>
    <x v="1"/>
    <n v="56"/>
    <x v="0"/>
    <n v="1835"/>
    <n v="1980"/>
    <x v="0"/>
    <n v="1907.5"/>
    <n v="145"/>
    <x v="0"/>
    <x v="17"/>
    <s v="No Identificada"/>
  </r>
  <r>
    <x v="1"/>
    <x v="1"/>
    <x v="1"/>
    <n v="112"/>
    <x v="1"/>
    <n v="1688"/>
    <n v="1711"/>
    <x v="0"/>
    <n v="1699.5"/>
    <n v="23"/>
    <x v="0"/>
    <x v="23"/>
    <s v="No Identificada"/>
  </r>
  <r>
    <x v="1"/>
    <x v="1"/>
    <x v="0"/>
    <n v="152"/>
    <x v="1"/>
    <n v="1646"/>
    <n v="1679"/>
    <x v="0"/>
    <n v="1662.5"/>
    <n v="33"/>
    <x v="0"/>
    <x v="13"/>
    <s v="Symmetrical Variation"/>
  </r>
  <r>
    <x v="1"/>
    <x v="0"/>
    <x v="1"/>
    <n v="33"/>
    <x v="1"/>
    <n v="1716"/>
    <n v="1696"/>
    <x v="0"/>
    <n v="1706"/>
    <n v="20"/>
    <x v="0"/>
    <x v="2"/>
    <s v="Mengarini's Opening"/>
  </r>
  <r>
    <x v="1"/>
    <x v="1"/>
    <x v="1"/>
    <n v="50"/>
    <x v="1"/>
    <n v="1709"/>
    <n v="1628"/>
    <x v="0"/>
    <n v="1668.5"/>
    <n v="81"/>
    <x v="0"/>
    <x v="17"/>
    <s v="Budapest Defense"/>
  </r>
  <r>
    <x v="1"/>
    <x v="1"/>
    <x v="1"/>
    <n v="58"/>
    <x v="1"/>
    <n v="1636"/>
    <n v="1701"/>
    <x v="0"/>
    <n v="1668.5"/>
    <n v="65"/>
    <x v="0"/>
    <x v="10"/>
    <s v="Advance Variation"/>
  </r>
  <r>
    <x v="1"/>
    <x v="0"/>
    <x v="1"/>
    <n v="45"/>
    <x v="1"/>
    <n v="1692"/>
    <n v="1645"/>
    <x v="0"/>
    <n v="1668.5"/>
    <n v="47"/>
    <x v="0"/>
    <x v="3"/>
    <s v="London System"/>
  </r>
  <r>
    <x v="1"/>
    <x v="1"/>
    <x v="0"/>
    <n v="120"/>
    <x v="1"/>
    <n v="1550"/>
    <n v="1685"/>
    <x v="0"/>
    <n v="1617.5"/>
    <n v="135"/>
    <x v="0"/>
    <x v="10"/>
    <s v="Advance Variation"/>
  </r>
  <r>
    <x v="1"/>
    <x v="0"/>
    <x v="1"/>
    <n v="37"/>
    <x v="1"/>
    <n v="1675"/>
    <n v="1654"/>
    <x v="0"/>
    <n v="1664.5"/>
    <n v="21"/>
    <x v="0"/>
    <x v="25"/>
    <s v="No Identificada"/>
  </r>
  <r>
    <x v="1"/>
    <x v="1"/>
    <x v="2"/>
    <n v="90"/>
    <x v="2"/>
    <n v="1651"/>
    <n v="1674"/>
    <x v="0"/>
    <n v="1662.5"/>
    <n v="23"/>
    <x v="0"/>
    <x v="14"/>
    <s v="No Identificada"/>
  </r>
  <r>
    <x v="1"/>
    <x v="0"/>
    <x v="1"/>
    <n v="69"/>
    <x v="0"/>
    <n v="1641"/>
    <n v="1632"/>
    <x v="0"/>
    <n v="1636.5"/>
    <n v="9"/>
    <x v="0"/>
    <x v="1"/>
    <s v="Scandinavian Variation"/>
  </r>
  <r>
    <x v="1"/>
    <x v="1"/>
    <x v="1"/>
    <n v="120"/>
    <x v="0"/>
    <n v="1621"/>
    <n v="1630"/>
    <x v="0"/>
    <n v="1625.5"/>
    <n v="9"/>
    <x v="0"/>
    <x v="58"/>
    <s v="Indian Variation"/>
  </r>
  <r>
    <x v="0"/>
    <x v="0"/>
    <x v="2"/>
    <n v="109"/>
    <x v="0"/>
    <n v="1566"/>
    <n v="1597"/>
    <x v="0"/>
    <n v="1581.5"/>
    <n v="31"/>
    <x v="0"/>
    <x v="5"/>
    <s v="Najdorf Variation"/>
  </r>
  <r>
    <x v="1"/>
    <x v="0"/>
    <x v="2"/>
    <n v="53"/>
    <x v="1"/>
    <n v="1551"/>
    <n v="1592"/>
    <x v="0"/>
    <n v="1571.5"/>
    <n v="41"/>
    <x v="0"/>
    <x v="61"/>
    <s v="No Identificada"/>
  </r>
  <r>
    <x v="1"/>
    <x v="0"/>
    <x v="0"/>
    <n v="81"/>
    <x v="1"/>
    <n v="1569"/>
    <n v="1564"/>
    <x v="0"/>
    <n v="1566.5"/>
    <n v="5"/>
    <x v="0"/>
    <x v="20"/>
    <s v="Max Lange Defense"/>
  </r>
  <r>
    <x v="0"/>
    <x v="2"/>
    <x v="3"/>
    <n v="85"/>
    <x v="1"/>
    <n v="1558"/>
    <n v="1691"/>
    <x v="0"/>
    <n v="1624.5"/>
    <n v="133"/>
    <x v="0"/>
    <x v="15"/>
    <s v="Marshall Defense"/>
  </r>
  <r>
    <x v="1"/>
    <x v="0"/>
    <x v="0"/>
    <n v="61"/>
    <x v="1"/>
    <n v="1731"/>
    <n v="1566"/>
    <x v="0"/>
    <n v="1648.5"/>
    <n v="165"/>
    <x v="0"/>
    <x v="7"/>
    <s v="Two Knights Defense"/>
  </r>
  <r>
    <x v="1"/>
    <x v="0"/>
    <x v="1"/>
    <n v="51"/>
    <x v="1"/>
    <n v="1813"/>
    <n v="1571"/>
    <x v="0"/>
    <n v="1692"/>
    <n v="242"/>
    <x v="0"/>
    <x v="14"/>
    <s v="No Identificada"/>
  </r>
  <r>
    <x v="1"/>
    <x v="0"/>
    <x v="1"/>
    <n v="43"/>
    <x v="1"/>
    <n v="1559"/>
    <n v="1525"/>
    <x v="0"/>
    <n v="1542"/>
    <n v="34"/>
    <x v="0"/>
    <x v="89"/>
    <s v="No Identificada"/>
  </r>
  <r>
    <x v="1"/>
    <x v="0"/>
    <x v="0"/>
    <n v="51"/>
    <x v="1"/>
    <n v="1697"/>
    <n v="1558"/>
    <x v="0"/>
    <n v="1627.5"/>
    <n v="139"/>
    <x v="0"/>
    <x v="7"/>
    <s v="Two Knights Defense"/>
  </r>
  <r>
    <x v="1"/>
    <x v="0"/>
    <x v="1"/>
    <n v="51"/>
    <x v="1"/>
    <n v="1777"/>
    <n v="1565"/>
    <x v="0"/>
    <n v="1671"/>
    <n v="212"/>
    <x v="0"/>
    <x v="52"/>
    <s v="No Identificada"/>
  </r>
  <r>
    <x v="1"/>
    <x v="0"/>
    <x v="2"/>
    <n v="69"/>
    <x v="1"/>
    <n v="1553"/>
    <n v="1482"/>
    <x v="0"/>
    <n v="1517.5"/>
    <n v="71"/>
    <x v="0"/>
    <x v="15"/>
    <s v="No Identificada"/>
  </r>
  <r>
    <x v="1"/>
    <x v="0"/>
    <x v="1"/>
    <n v="53"/>
    <x v="1"/>
    <n v="1648"/>
    <n v="1565"/>
    <x v="0"/>
    <n v="1606.5"/>
    <n v="83"/>
    <x v="0"/>
    <x v="7"/>
    <s v="Giuoco Pianissimo"/>
  </r>
  <r>
    <x v="1"/>
    <x v="0"/>
    <x v="2"/>
    <n v="17"/>
    <x v="1"/>
    <n v="1529"/>
    <n v="1583"/>
    <x v="0"/>
    <n v="1556"/>
    <n v="54"/>
    <x v="0"/>
    <x v="7"/>
    <s v="Two Knights Defense"/>
  </r>
  <r>
    <x v="1"/>
    <x v="0"/>
    <x v="2"/>
    <n v="39"/>
    <x v="1"/>
    <n v="1572"/>
    <n v="1451"/>
    <x v="0"/>
    <n v="1511.5"/>
    <n v="121"/>
    <x v="0"/>
    <x v="15"/>
    <s v="Vienna Variation"/>
  </r>
  <r>
    <x v="1"/>
    <x v="1"/>
    <x v="0"/>
    <n v="78"/>
    <x v="1"/>
    <n v="1580"/>
    <n v="1799"/>
    <x v="0"/>
    <n v="1689.5"/>
    <n v="219"/>
    <x v="0"/>
    <x v="15"/>
    <s v="No Identificada"/>
  </r>
  <r>
    <x v="1"/>
    <x v="1"/>
    <x v="2"/>
    <n v="62"/>
    <x v="1"/>
    <n v="1534"/>
    <n v="1553"/>
    <x v="0"/>
    <n v="1543.5"/>
    <n v="19"/>
    <x v="0"/>
    <x v="52"/>
    <s v="No Identificada"/>
  </r>
  <r>
    <x v="1"/>
    <x v="0"/>
    <x v="2"/>
    <n v="49"/>
    <x v="1"/>
    <n v="1616"/>
    <n v="1568"/>
    <x v="0"/>
    <n v="1592"/>
    <n v="48"/>
    <x v="0"/>
    <x v="15"/>
    <s v="4.Bg5 Be7"/>
  </r>
  <r>
    <x v="1"/>
    <x v="1"/>
    <x v="1"/>
    <n v="27"/>
    <x v="1"/>
    <n v="1511"/>
    <n v="1553"/>
    <x v="0"/>
    <n v="1532"/>
    <n v="42"/>
    <x v="0"/>
    <x v="5"/>
    <s v="Najdorf Variation"/>
  </r>
  <r>
    <x v="1"/>
    <x v="1"/>
    <x v="2"/>
    <n v="36"/>
    <x v="1"/>
    <n v="1573"/>
    <n v="1541"/>
    <x v="0"/>
    <n v="1557"/>
    <n v="32"/>
    <x v="0"/>
    <x v="28"/>
    <s v="Nuernberg Variation"/>
  </r>
  <r>
    <x v="0"/>
    <x v="0"/>
    <x v="1"/>
    <n v="3"/>
    <x v="0"/>
    <n v="1500"/>
    <n v="1342"/>
    <x v="0"/>
    <n v="1421"/>
    <n v="158"/>
    <x v="0"/>
    <x v="2"/>
    <s v="Wayward Queen Attack"/>
  </r>
  <r>
    <x v="1"/>
    <x v="1"/>
    <x v="1"/>
    <n v="2"/>
    <x v="0"/>
    <n v="1500"/>
    <n v="1537"/>
    <x v="0"/>
    <n v="1518.5"/>
    <n v="37"/>
    <x v="0"/>
    <x v="10"/>
    <s v="#2"/>
  </r>
  <r>
    <x v="1"/>
    <x v="1"/>
    <x v="1"/>
    <n v="44"/>
    <x v="0"/>
    <n v="1853"/>
    <n v="1826"/>
    <x v="0"/>
    <n v="1839.5"/>
    <n v="27"/>
    <x v="0"/>
    <x v="43"/>
    <s v="No Identificada"/>
  </r>
  <r>
    <x v="0"/>
    <x v="0"/>
    <x v="1"/>
    <n v="35"/>
    <x v="0"/>
    <n v="1826"/>
    <n v="1853"/>
    <x v="0"/>
    <n v="1839.5"/>
    <n v="27"/>
    <x v="0"/>
    <x v="17"/>
    <s v="London System"/>
  </r>
  <r>
    <x v="1"/>
    <x v="0"/>
    <x v="1"/>
    <n v="53"/>
    <x v="1"/>
    <n v="1921"/>
    <n v="1647"/>
    <x v="0"/>
    <n v="1784"/>
    <n v="274"/>
    <x v="0"/>
    <x v="33"/>
    <s v="Advance Variation"/>
  </r>
  <r>
    <x v="1"/>
    <x v="0"/>
    <x v="2"/>
    <n v="131"/>
    <x v="1"/>
    <n v="1396"/>
    <n v="1670"/>
    <x v="0"/>
    <n v="1533"/>
    <n v="274"/>
    <x v="1"/>
    <x v="3"/>
    <s v="Anglo-Slav Opening"/>
  </r>
  <r>
    <x v="1"/>
    <x v="1"/>
    <x v="1"/>
    <n v="50"/>
    <x v="1"/>
    <n v="1691"/>
    <n v="1499"/>
    <x v="0"/>
    <n v="1595"/>
    <n v="192"/>
    <x v="0"/>
    <x v="52"/>
    <s v="No Identificada"/>
  </r>
  <r>
    <x v="1"/>
    <x v="1"/>
    <x v="2"/>
    <n v="24"/>
    <x v="1"/>
    <n v="1708"/>
    <n v="1649"/>
    <x v="0"/>
    <n v="1678.5"/>
    <n v="59"/>
    <x v="0"/>
    <x v="10"/>
    <s v="Advance Variation"/>
  </r>
  <r>
    <x v="1"/>
    <x v="1"/>
    <x v="2"/>
    <n v="36"/>
    <x v="1"/>
    <n v="1559"/>
    <n v="1699"/>
    <x v="0"/>
    <n v="1629"/>
    <n v="140"/>
    <x v="0"/>
    <x v="5"/>
    <s v="Bowdler Attack"/>
  </r>
  <r>
    <x v="1"/>
    <x v="0"/>
    <x v="1"/>
    <n v="15"/>
    <x v="1"/>
    <n v="1786"/>
    <n v="1775"/>
    <x v="0"/>
    <n v="1780.5"/>
    <n v="11"/>
    <x v="0"/>
    <x v="14"/>
    <s v="No Identificada"/>
  </r>
  <r>
    <x v="1"/>
    <x v="0"/>
    <x v="2"/>
    <n v="49"/>
    <x v="1"/>
    <n v="1774"/>
    <n v="1786"/>
    <x v="0"/>
    <n v="1780"/>
    <n v="12"/>
    <x v="0"/>
    <x v="5"/>
    <s v="Dragon Variation"/>
  </r>
  <r>
    <x v="0"/>
    <x v="0"/>
    <x v="2"/>
    <n v="37"/>
    <x v="0"/>
    <n v="1500"/>
    <n v="1416"/>
    <x v="0"/>
    <n v="1458"/>
    <n v="84"/>
    <x v="0"/>
    <x v="28"/>
    <s v="Morphy Defense"/>
  </r>
  <r>
    <x v="0"/>
    <x v="1"/>
    <x v="1"/>
    <n v="7"/>
    <x v="0"/>
    <n v="1431"/>
    <n v="1416"/>
    <x v="0"/>
    <n v="1423.5"/>
    <n v="15"/>
    <x v="0"/>
    <x v="43"/>
    <s v="No Identificada"/>
  </r>
  <r>
    <x v="0"/>
    <x v="1"/>
    <x v="2"/>
    <n v="42"/>
    <x v="2"/>
    <n v="1416"/>
    <n v="2361"/>
    <x v="0"/>
    <n v="1888.5"/>
    <n v="945"/>
    <x v="0"/>
    <x v="52"/>
    <s v="Falkbeer"/>
  </r>
  <r>
    <x v="0"/>
    <x v="0"/>
    <x v="2"/>
    <n v="83"/>
    <x v="0"/>
    <n v="2401"/>
    <n v="1416"/>
    <x v="0"/>
    <n v="1908.5"/>
    <n v="985"/>
    <x v="0"/>
    <x v="5"/>
    <s v="Modern Variations"/>
  </r>
  <r>
    <x v="0"/>
    <x v="0"/>
    <x v="2"/>
    <n v="59"/>
    <x v="0"/>
    <n v="2401"/>
    <n v="1416"/>
    <x v="0"/>
    <n v="1908.5"/>
    <n v="985"/>
    <x v="0"/>
    <x v="14"/>
    <s v="Potter Variation"/>
  </r>
  <r>
    <x v="0"/>
    <x v="0"/>
    <x v="1"/>
    <n v="29"/>
    <x v="2"/>
    <n v="2361"/>
    <n v="1695"/>
    <x v="2"/>
    <n v="2028"/>
    <n v="666"/>
    <x v="0"/>
    <x v="8"/>
    <s v="Portuguese Variation"/>
  </r>
  <r>
    <x v="0"/>
    <x v="1"/>
    <x v="1"/>
    <n v="18"/>
    <x v="0"/>
    <n v="2066"/>
    <n v="1695"/>
    <x v="0"/>
    <n v="1880.5"/>
    <n v="371"/>
    <x v="1"/>
    <x v="8"/>
    <s v="Portuguese Variation"/>
  </r>
  <r>
    <x v="1"/>
    <x v="1"/>
    <x v="2"/>
    <n v="138"/>
    <x v="2"/>
    <n v="1720"/>
    <n v="1683"/>
    <x v="0"/>
    <n v="1701.5"/>
    <n v="37"/>
    <x v="0"/>
    <x v="8"/>
    <s v="Panov Transfer"/>
  </r>
  <r>
    <x v="1"/>
    <x v="0"/>
    <x v="1"/>
    <n v="57"/>
    <x v="2"/>
    <n v="1674"/>
    <n v="1579"/>
    <x v="0"/>
    <n v="1626.5"/>
    <n v="95"/>
    <x v="0"/>
    <x v="7"/>
    <s v="Giuoco Pianissimo"/>
  </r>
  <r>
    <x v="1"/>
    <x v="1"/>
    <x v="1"/>
    <n v="38"/>
    <x v="2"/>
    <n v="1587"/>
    <n v="1666"/>
    <x v="0"/>
    <n v="1626.5"/>
    <n v="79"/>
    <x v="0"/>
    <x v="8"/>
    <s v="Panov Transfer"/>
  </r>
  <r>
    <x v="1"/>
    <x v="0"/>
    <x v="1"/>
    <n v="42"/>
    <x v="2"/>
    <n v="1751"/>
    <n v="1675"/>
    <x v="0"/>
    <n v="1713"/>
    <n v="76"/>
    <x v="0"/>
    <x v="2"/>
    <s v="Wayward Queen Attack"/>
  </r>
  <r>
    <x v="1"/>
    <x v="1"/>
    <x v="1"/>
    <n v="22"/>
    <x v="2"/>
    <n v="1684"/>
    <n v="1742"/>
    <x v="0"/>
    <n v="1713"/>
    <n v="58"/>
    <x v="0"/>
    <x v="2"/>
    <s v="McConnell Defense"/>
  </r>
  <r>
    <x v="1"/>
    <x v="0"/>
    <x v="1"/>
    <n v="23"/>
    <x v="2"/>
    <n v="1732"/>
    <n v="1694"/>
    <x v="0"/>
    <n v="1713"/>
    <n v="38"/>
    <x v="0"/>
    <x v="8"/>
    <s v="No Identificada"/>
  </r>
  <r>
    <x v="1"/>
    <x v="1"/>
    <x v="1"/>
    <n v="36"/>
    <x v="2"/>
    <n v="1762"/>
    <n v="1681"/>
    <x v="0"/>
    <n v="1721.5"/>
    <n v="81"/>
    <x v="0"/>
    <x v="8"/>
    <s v="Panov Transfer"/>
  </r>
  <r>
    <x v="1"/>
    <x v="1"/>
    <x v="2"/>
    <n v="92"/>
    <x v="2"/>
    <n v="1690"/>
    <n v="1758"/>
    <x v="0"/>
    <n v="1724"/>
    <n v="68"/>
    <x v="0"/>
    <x v="4"/>
    <s v="#3"/>
  </r>
  <r>
    <x v="1"/>
    <x v="0"/>
    <x v="1"/>
    <n v="17"/>
    <x v="2"/>
    <n v="1749"/>
    <n v="1700"/>
    <x v="0"/>
    <n v="1724.5"/>
    <n v="49"/>
    <x v="0"/>
    <x v="8"/>
    <s v="No Identificada"/>
  </r>
  <r>
    <x v="1"/>
    <x v="0"/>
    <x v="1"/>
    <n v="17"/>
    <x v="0"/>
    <n v="1689"/>
    <n v="1677"/>
    <x v="0"/>
    <n v="1683"/>
    <n v="12"/>
    <x v="0"/>
    <x v="7"/>
    <s v="Schilling-Kostic Gambit"/>
  </r>
  <r>
    <x v="0"/>
    <x v="0"/>
    <x v="2"/>
    <n v="67"/>
    <x v="1"/>
    <n v="1689"/>
    <n v="1567"/>
    <x v="0"/>
    <n v="1628"/>
    <n v="122"/>
    <x v="0"/>
    <x v="119"/>
    <s v="No Identificada"/>
  </r>
  <r>
    <x v="1"/>
    <x v="1"/>
    <x v="1"/>
    <n v="52"/>
    <x v="0"/>
    <n v="1698"/>
    <n v="1785"/>
    <x v="0"/>
    <n v="1741.5"/>
    <n v="87"/>
    <x v="0"/>
    <x v="2"/>
    <s v="Busch-Gass Gambit"/>
  </r>
  <r>
    <x v="1"/>
    <x v="0"/>
    <x v="1"/>
    <n v="36"/>
    <x v="0"/>
    <n v="1664"/>
    <n v="1711"/>
    <x v="0"/>
    <n v="1687.5"/>
    <n v="47"/>
    <x v="0"/>
    <x v="31"/>
    <s v="No Identificada"/>
  </r>
  <r>
    <x v="1"/>
    <x v="0"/>
    <x v="1"/>
    <n v="45"/>
    <x v="0"/>
    <n v="1510"/>
    <n v="1729"/>
    <x v="0"/>
    <n v="1619.5"/>
    <n v="219"/>
    <x v="1"/>
    <x v="2"/>
    <s v="Mengarini's Opening"/>
  </r>
  <r>
    <x v="0"/>
    <x v="1"/>
    <x v="1"/>
    <n v="66"/>
    <x v="1"/>
    <n v="1500"/>
    <n v="1500"/>
    <x v="0"/>
    <n v="1500"/>
    <n v="0"/>
    <x v="0"/>
    <x v="49"/>
    <s v="No Identificada"/>
  </r>
  <r>
    <x v="1"/>
    <x v="0"/>
    <x v="2"/>
    <n v="45"/>
    <x v="0"/>
    <n v="1781"/>
    <n v="1750"/>
    <x v="0"/>
    <n v="1765.5"/>
    <n v="31"/>
    <x v="0"/>
    <x v="10"/>
    <s v="Marshall Variation"/>
  </r>
  <r>
    <x v="1"/>
    <x v="0"/>
    <x v="1"/>
    <n v="75"/>
    <x v="0"/>
    <n v="1426"/>
    <n v="969"/>
    <x v="1"/>
    <n v="1197.5"/>
    <n v="457"/>
    <x v="0"/>
    <x v="1"/>
    <s v="No Identificada"/>
  </r>
  <r>
    <x v="1"/>
    <x v="0"/>
    <x v="1"/>
    <n v="93"/>
    <x v="0"/>
    <n v="1455"/>
    <n v="971"/>
    <x v="1"/>
    <n v="1213"/>
    <n v="484"/>
    <x v="0"/>
    <x v="51"/>
    <s v="#2"/>
  </r>
  <r>
    <x v="1"/>
    <x v="1"/>
    <x v="1"/>
    <n v="50"/>
    <x v="0"/>
    <n v="972"/>
    <n v="1662"/>
    <x v="0"/>
    <n v="1317"/>
    <n v="690"/>
    <x v="0"/>
    <x v="13"/>
    <s v="King's English Variation"/>
  </r>
  <r>
    <x v="1"/>
    <x v="0"/>
    <x v="0"/>
    <n v="81"/>
    <x v="1"/>
    <n v="1927"/>
    <n v="2434"/>
    <x v="2"/>
    <n v="2180.5"/>
    <n v="507"/>
    <x v="1"/>
    <x v="5"/>
    <s v="Morphy Gambit"/>
  </r>
  <r>
    <x v="0"/>
    <x v="1"/>
    <x v="1"/>
    <n v="64"/>
    <x v="2"/>
    <n v="2619"/>
    <n v="1927"/>
    <x v="2"/>
    <n v="2273"/>
    <n v="692"/>
    <x v="1"/>
    <x v="15"/>
    <s v="Westphalian Variation"/>
  </r>
  <r>
    <x v="1"/>
    <x v="0"/>
    <x v="1"/>
    <n v="51"/>
    <x v="0"/>
    <n v="1814"/>
    <n v="1805"/>
    <x v="0"/>
    <n v="1809.5"/>
    <n v="9"/>
    <x v="0"/>
    <x v="3"/>
    <s v="Chigorin Variation"/>
  </r>
  <r>
    <x v="0"/>
    <x v="1"/>
    <x v="0"/>
    <n v="24"/>
    <x v="0"/>
    <n v="1500"/>
    <n v="1500"/>
    <x v="0"/>
    <n v="1500"/>
    <n v="0"/>
    <x v="0"/>
    <x v="5"/>
    <s v="O'Kelly Variation"/>
  </r>
  <r>
    <x v="0"/>
    <x v="0"/>
    <x v="2"/>
    <n v="51"/>
    <x v="0"/>
    <n v="1500"/>
    <n v="1500"/>
    <x v="0"/>
    <n v="1500"/>
    <n v="0"/>
    <x v="0"/>
    <x v="45"/>
    <s v="Modern Attack"/>
  </r>
  <r>
    <x v="0"/>
    <x v="1"/>
    <x v="1"/>
    <n v="76"/>
    <x v="1"/>
    <n v="1961"/>
    <n v="1500"/>
    <x v="0"/>
    <n v="1730.5"/>
    <n v="461"/>
    <x v="1"/>
    <x v="3"/>
    <s v="Symmetrical Variation"/>
  </r>
  <r>
    <x v="0"/>
    <x v="0"/>
    <x v="1"/>
    <n v="45"/>
    <x v="1"/>
    <n v="1500"/>
    <n v="1961"/>
    <x v="0"/>
    <n v="1730.5"/>
    <n v="461"/>
    <x v="1"/>
    <x v="5"/>
    <s v="French Variation"/>
  </r>
  <r>
    <x v="0"/>
    <x v="0"/>
    <x v="1"/>
    <n v="101"/>
    <x v="0"/>
    <n v="1621"/>
    <n v="1247"/>
    <x v="0"/>
    <n v="1434"/>
    <n v="374"/>
    <x v="0"/>
    <x v="5"/>
    <s v="No Identificada"/>
  </r>
  <r>
    <x v="0"/>
    <x v="0"/>
    <x v="1"/>
    <n v="63"/>
    <x v="0"/>
    <n v="1500"/>
    <n v="1621"/>
    <x v="0"/>
    <n v="1560.5"/>
    <n v="121"/>
    <x v="0"/>
    <x v="33"/>
    <s v="Advance Variation"/>
  </r>
  <r>
    <x v="0"/>
    <x v="1"/>
    <x v="1"/>
    <n v="52"/>
    <x v="0"/>
    <n v="1621"/>
    <n v="1500"/>
    <x v="0"/>
    <n v="1560.5"/>
    <n v="121"/>
    <x v="0"/>
    <x v="28"/>
    <s v="Closed"/>
  </r>
  <r>
    <x v="0"/>
    <x v="1"/>
    <x v="2"/>
    <n v="80"/>
    <x v="0"/>
    <n v="1500"/>
    <n v="1621"/>
    <x v="0"/>
    <n v="1560.5"/>
    <n v="121"/>
    <x v="0"/>
    <x v="5"/>
    <s v="Accelerated Dragon"/>
  </r>
  <r>
    <x v="0"/>
    <x v="0"/>
    <x v="1"/>
    <n v="11"/>
    <x v="0"/>
    <n v="1621"/>
    <n v="1500"/>
    <x v="0"/>
    <n v="1560.5"/>
    <n v="121"/>
    <x v="0"/>
    <x v="10"/>
    <s v="Normal Variation"/>
  </r>
  <r>
    <x v="0"/>
    <x v="1"/>
    <x v="1"/>
    <n v="59"/>
    <x v="0"/>
    <n v="1621"/>
    <n v="1813"/>
    <x v="0"/>
    <n v="1717"/>
    <n v="192"/>
    <x v="0"/>
    <x v="33"/>
    <s v="Advance Variation"/>
  </r>
  <r>
    <x v="0"/>
    <x v="1"/>
    <x v="1"/>
    <n v="84"/>
    <x v="0"/>
    <n v="1500"/>
    <n v="1621"/>
    <x v="0"/>
    <n v="1560.5"/>
    <n v="121"/>
    <x v="0"/>
    <x v="17"/>
    <s v="Colle System"/>
  </r>
  <r>
    <x v="0"/>
    <x v="0"/>
    <x v="2"/>
    <n v="103"/>
    <x v="0"/>
    <n v="1621"/>
    <n v="1093"/>
    <x v="0"/>
    <n v="1357"/>
    <n v="528"/>
    <x v="0"/>
    <x v="33"/>
    <s v="De Bruycker Defense"/>
  </r>
  <r>
    <x v="0"/>
    <x v="1"/>
    <x v="2"/>
    <n v="92"/>
    <x v="0"/>
    <n v="1500"/>
    <n v="1621"/>
    <x v="0"/>
    <n v="1560.5"/>
    <n v="121"/>
    <x v="0"/>
    <x v="5"/>
    <s v="#2"/>
  </r>
  <r>
    <x v="0"/>
    <x v="0"/>
    <x v="1"/>
    <n v="29"/>
    <x v="0"/>
    <n v="1894"/>
    <n v="1621"/>
    <x v="0"/>
    <n v="1757.5"/>
    <n v="273"/>
    <x v="0"/>
    <x v="77"/>
    <s v="No Identificada"/>
  </r>
  <r>
    <x v="0"/>
    <x v="1"/>
    <x v="1"/>
    <n v="33"/>
    <x v="0"/>
    <n v="1621"/>
    <n v="1894"/>
    <x v="0"/>
    <n v="1757.5"/>
    <n v="273"/>
    <x v="0"/>
    <x v="10"/>
    <s v="Classical Variation"/>
  </r>
  <r>
    <x v="0"/>
    <x v="0"/>
    <x v="1"/>
    <n v="14"/>
    <x v="0"/>
    <n v="1894"/>
    <n v="1621"/>
    <x v="0"/>
    <n v="1757.5"/>
    <n v="273"/>
    <x v="0"/>
    <x v="26"/>
    <s v="Three Knights Variation"/>
  </r>
  <r>
    <x v="0"/>
    <x v="1"/>
    <x v="1"/>
    <n v="17"/>
    <x v="0"/>
    <n v="1621"/>
    <n v="1894"/>
    <x v="0"/>
    <n v="1757.5"/>
    <n v="273"/>
    <x v="0"/>
    <x v="5"/>
    <s v="Old Sicilian"/>
  </r>
  <r>
    <x v="0"/>
    <x v="0"/>
    <x v="1"/>
    <n v="14"/>
    <x v="0"/>
    <n v="1894"/>
    <n v="1621"/>
    <x v="0"/>
    <n v="1757.5"/>
    <n v="273"/>
    <x v="0"/>
    <x v="5"/>
    <s v="Smith-Morra Gambit Accepted"/>
  </r>
  <r>
    <x v="0"/>
    <x v="1"/>
    <x v="1"/>
    <n v="22"/>
    <x v="0"/>
    <n v="1621"/>
    <n v="1894"/>
    <x v="0"/>
    <n v="1757.5"/>
    <n v="273"/>
    <x v="0"/>
    <x v="5"/>
    <s v="Dragon Variation"/>
  </r>
  <r>
    <x v="0"/>
    <x v="1"/>
    <x v="0"/>
    <n v="32"/>
    <x v="0"/>
    <n v="1621"/>
    <n v="1903"/>
    <x v="0"/>
    <n v="1762"/>
    <n v="282"/>
    <x v="0"/>
    <x v="61"/>
    <s v="Paulsen Countergambit"/>
  </r>
  <r>
    <x v="0"/>
    <x v="1"/>
    <x v="1"/>
    <n v="52"/>
    <x v="0"/>
    <n v="1621"/>
    <n v="1500"/>
    <x v="0"/>
    <n v="1560.5"/>
    <n v="121"/>
    <x v="0"/>
    <x v="5"/>
    <s v="Lasker-Pelikan Variation"/>
  </r>
  <r>
    <x v="0"/>
    <x v="0"/>
    <x v="1"/>
    <n v="27"/>
    <x v="0"/>
    <n v="1903"/>
    <n v="1621"/>
    <x v="0"/>
    <n v="1762"/>
    <n v="282"/>
    <x v="0"/>
    <x v="18"/>
    <s v="Normal Variation"/>
  </r>
  <r>
    <x v="0"/>
    <x v="1"/>
    <x v="1"/>
    <n v="48"/>
    <x v="0"/>
    <n v="1621"/>
    <n v="1903"/>
    <x v="0"/>
    <n v="1762"/>
    <n v="282"/>
    <x v="0"/>
    <x v="8"/>
    <s v="Modern Variation #2"/>
  </r>
  <r>
    <x v="0"/>
    <x v="0"/>
    <x v="1"/>
    <n v="39"/>
    <x v="0"/>
    <n v="1903"/>
    <n v="1621"/>
    <x v="0"/>
    <n v="1762"/>
    <n v="282"/>
    <x v="0"/>
    <x v="18"/>
    <s v="Normal Variation"/>
  </r>
  <r>
    <x v="0"/>
    <x v="1"/>
    <x v="1"/>
    <n v="81"/>
    <x v="0"/>
    <n v="1621"/>
    <n v="1903"/>
    <x v="0"/>
    <n v="1762"/>
    <n v="282"/>
    <x v="0"/>
    <x v="28"/>
    <s v="Closed"/>
  </r>
  <r>
    <x v="0"/>
    <x v="1"/>
    <x v="1"/>
    <n v="34"/>
    <x v="0"/>
    <n v="1621"/>
    <n v="1804"/>
    <x v="0"/>
    <n v="1712.5"/>
    <n v="183"/>
    <x v="0"/>
    <x v="46"/>
    <s v="Austrian Attack"/>
  </r>
  <r>
    <x v="0"/>
    <x v="0"/>
    <x v="1"/>
    <n v="34"/>
    <x v="0"/>
    <n v="1903"/>
    <n v="1621"/>
    <x v="0"/>
    <n v="1762"/>
    <n v="282"/>
    <x v="0"/>
    <x v="18"/>
    <s v="Normal Variation"/>
  </r>
  <r>
    <x v="1"/>
    <x v="1"/>
    <x v="1"/>
    <n v="88"/>
    <x v="1"/>
    <n v="1847"/>
    <n v="1944"/>
    <x v="0"/>
    <n v="1895.5"/>
    <n v="97"/>
    <x v="0"/>
    <x v="15"/>
    <s v="Harrwitz Attack"/>
  </r>
  <r>
    <x v="1"/>
    <x v="1"/>
    <x v="1"/>
    <n v="64"/>
    <x v="1"/>
    <n v="2040"/>
    <n v="2334"/>
    <x v="2"/>
    <n v="2187"/>
    <n v="294"/>
    <x v="0"/>
    <x v="21"/>
    <s v="Standard Defense"/>
  </r>
  <r>
    <x v="0"/>
    <x v="2"/>
    <x v="3"/>
    <n v="48"/>
    <x v="1"/>
    <n v="1973"/>
    <n v="2040"/>
    <x v="2"/>
    <n v="2006.5"/>
    <n v="67"/>
    <x v="0"/>
    <x v="5"/>
    <s v="Paulsen Variation"/>
  </r>
  <r>
    <x v="0"/>
    <x v="0"/>
    <x v="2"/>
    <n v="115"/>
    <x v="1"/>
    <n v="1800"/>
    <n v="1973"/>
    <x v="0"/>
    <n v="1886.5"/>
    <n v="173"/>
    <x v="0"/>
    <x v="28"/>
    <s v="Morphy Defense"/>
  </r>
  <r>
    <x v="0"/>
    <x v="0"/>
    <x v="1"/>
    <n v="19"/>
    <x v="0"/>
    <n v="1973"/>
    <n v="1505"/>
    <x v="0"/>
    <n v="1739"/>
    <n v="468"/>
    <x v="0"/>
    <x v="3"/>
    <s v="Anti-Torre"/>
  </r>
  <r>
    <x v="0"/>
    <x v="0"/>
    <x v="1"/>
    <n v="51"/>
    <x v="1"/>
    <n v="1973"/>
    <n v="1765"/>
    <x v="0"/>
    <n v="1869"/>
    <n v="208"/>
    <x v="0"/>
    <x v="58"/>
    <s v="No Identificada"/>
  </r>
  <r>
    <x v="0"/>
    <x v="1"/>
    <x v="0"/>
    <n v="82"/>
    <x v="1"/>
    <n v="2010"/>
    <n v="1973"/>
    <x v="0"/>
    <n v="1991.5"/>
    <n v="37"/>
    <x v="0"/>
    <x v="59"/>
    <s v="No Identificada"/>
  </r>
  <r>
    <x v="0"/>
    <x v="0"/>
    <x v="1"/>
    <n v="58"/>
    <x v="1"/>
    <n v="1973"/>
    <n v="1522"/>
    <x v="0"/>
    <n v="1747.5"/>
    <n v="451"/>
    <x v="0"/>
    <x v="4"/>
    <s v="#3"/>
  </r>
  <r>
    <x v="1"/>
    <x v="1"/>
    <x v="1"/>
    <n v="36"/>
    <x v="1"/>
    <n v="2091"/>
    <n v="1958"/>
    <x v="2"/>
    <n v="2024.5"/>
    <n v="133"/>
    <x v="0"/>
    <x v="58"/>
    <s v="Indian Variation"/>
  </r>
  <r>
    <x v="1"/>
    <x v="1"/>
    <x v="0"/>
    <n v="116"/>
    <x v="1"/>
    <n v="1969"/>
    <n v="1969"/>
    <x v="0"/>
    <n v="1969"/>
    <n v="0"/>
    <x v="0"/>
    <x v="5"/>
    <s v="Dragon Variation"/>
  </r>
  <r>
    <x v="1"/>
    <x v="0"/>
    <x v="1"/>
    <n v="71"/>
    <x v="1"/>
    <n v="1953"/>
    <n v="2141"/>
    <x v="2"/>
    <n v="2047"/>
    <n v="188"/>
    <x v="0"/>
    <x v="7"/>
    <s v="Two Knights Defense"/>
  </r>
  <r>
    <x v="1"/>
    <x v="1"/>
    <x v="1"/>
    <n v="62"/>
    <x v="1"/>
    <n v="1942"/>
    <n v="1942"/>
    <x v="0"/>
    <n v="1942"/>
    <n v="0"/>
    <x v="0"/>
    <x v="10"/>
    <s v="Advance Variation"/>
  </r>
  <r>
    <x v="0"/>
    <x v="0"/>
    <x v="2"/>
    <n v="51"/>
    <x v="1"/>
    <n v="1942"/>
    <n v="1500"/>
    <x v="0"/>
    <n v="1721"/>
    <n v="442"/>
    <x v="0"/>
    <x v="8"/>
    <s v="Mieses-Kotroc Variation"/>
  </r>
  <r>
    <x v="0"/>
    <x v="0"/>
    <x v="1"/>
    <n v="17"/>
    <x v="0"/>
    <n v="1942"/>
    <n v="1500"/>
    <x v="0"/>
    <n v="1721"/>
    <n v="442"/>
    <x v="0"/>
    <x v="10"/>
    <s v="Tarrasch Variation"/>
  </r>
  <r>
    <x v="1"/>
    <x v="0"/>
    <x v="1"/>
    <n v="69"/>
    <x v="1"/>
    <n v="1929"/>
    <n v="1983"/>
    <x v="0"/>
    <n v="1956"/>
    <n v="54"/>
    <x v="0"/>
    <x v="8"/>
    <s v="Main Line"/>
  </r>
  <r>
    <x v="1"/>
    <x v="1"/>
    <x v="2"/>
    <n v="44"/>
    <x v="1"/>
    <n v="1876"/>
    <n v="1919"/>
    <x v="0"/>
    <n v="1897.5"/>
    <n v="43"/>
    <x v="0"/>
    <x v="5"/>
    <s v="Dragon Variation"/>
  </r>
  <r>
    <x v="1"/>
    <x v="2"/>
    <x v="3"/>
    <n v="32"/>
    <x v="1"/>
    <n v="1700"/>
    <n v="1925"/>
    <x v="0"/>
    <n v="1812.5"/>
    <n v="225"/>
    <x v="0"/>
    <x v="21"/>
    <s v="No Identificada"/>
  </r>
  <r>
    <x v="1"/>
    <x v="2"/>
    <x v="3"/>
    <n v="137"/>
    <x v="1"/>
    <n v="1773"/>
    <n v="1930"/>
    <x v="0"/>
    <n v="1851.5"/>
    <n v="157"/>
    <x v="0"/>
    <x v="49"/>
    <s v="No Identificada"/>
  </r>
  <r>
    <x v="1"/>
    <x v="0"/>
    <x v="1"/>
    <n v="53"/>
    <x v="1"/>
    <n v="1925"/>
    <n v="1696"/>
    <x v="0"/>
    <n v="1810.5"/>
    <n v="229"/>
    <x v="0"/>
    <x v="7"/>
    <s v="Two Knights Defense"/>
  </r>
  <r>
    <x v="1"/>
    <x v="2"/>
    <x v="3"/>
    <n v="53"/>
    <x v="1"/>
    <n v="1930"/>
    <n v="1762"/>
    <x v="0"/>
    <n v="1846"/>
    <n v="168"/>
    <x v="0"/>
    <x v="10"/>
    <s v="Tarrasch Variation"/>
  </r>
  <r>
    <x v="1"/>
    <x v="1"/>
    <x v="2"/>
    <n v="124"/>
    <x v="1"/>
    <n v="1864"/>
    <n v="1921"/>
    <x v="0"/>
    <n v="1892.5"/>
    <n v="57"/>
    <x v="0"/>
    <x v="10"/>
    <s v="Steinitz Attack"/>
  </r>
  <r>
    <x v="1"/>
    <x v="1"/>
    <x v="0"/>
    <n v="24"/>
    <x v="1"/>
    <n v="1930"/>
    <n v="1988"/>
    <x v="0"/>
    <n v="1959"/>
    <n v="58"/>
    <x v="0"/>
    <x v="5"/>
    <s v="Pin Variation"/>
  </r>
  <r>
    <x v="1"/>
    <x v="0"/>
    <x v="1"/>
    <n v="83"/>
    <x v="1"/>
    <n v="2109"/>
    <n v="1936"/>
    <x v="2"/>
    <n v="2022.5"/>
    <n v="173"/>
    <x v="0"/>
    <x v="69"/>
    <s v="Orthodox Variation"/>
  </r>
  <r>
    <x v="1"/>
    <x v="1"/>
    <x v="1"/>
    <n v="80"/>
    <x v="1"/>
    <n v="1898"/>
    <n v="1926"/>
    <x v="0"/>
    <n v="1912"/>
    <n v="28"/>
    <x v="0"/>
    <x v="69"/>
    <s v="Makogonov Variation"/>
  </r>
  <r>
    <x v="0"/>
    <x v="0"/>
    <x v="1"/>
    <n v="73"/>
    <x v="0"/>
    <n v="1527"/>
    <n v="1608"/>
    <x v="0"/>
    <n v="1567.5"/>
    <n v="81"/>
    <x v="0"/>
    <x v="28"/>
    <s v="Exchange Variation"/>
  </r>
  <r>
    <x v="0"/>
    <x v="1"/>
    <x v="2"/>
    <n v="34"/>
    <x v="0"/>
    <n v="1588"/>
    <n v="1527"/>
    <x v="0"/>
    <n v="1557.5"/>
    <n v="61"/>
    <x v="0"/>
    <x v="14"/>
    <s v="Schmidt Variation"/>
  </r>
  <r>
    <x v="0"/>
    <x v="1"/>
    <x v="1"/>
    <n v="42"/>
    <x v="0"/>
    <n v="1500"/>
    <n v="1527"/>
    <x v="0"/>
    <n v="1513.5"/>
    <n v="27"/>
    <x v="0"/>
    <x v="2"/>
    <s v="Wayward Queen Attack"/>
  </r>
  <r>
    <x v="0"/>
    <x v="1"/>
    <x v="2"/>
    <n v="58"/>
    <x v="0"/>
    <n v="1548"/>
    <n v="1527"/>
    <x v="0"/>
    <n v="1537.5"/>
    <n v="21"/>
    <x v="0"/>
    <x v="28"/>
    <s v="Berlin Defense"/>
  </r>
  <r>
    <x v="0"/>
    <x v="0"/>
    <x v="1"/>
    <n v="35"/>
    <x v="0"/>
    <n v="1527"/>
    <n v="1500"/>
    <x v="0"/>
    <n v="1513.5"/>
    <n v="27"/>
    <x v="0"/>
    <x v="37"/>
    <s v="No Identificada"/>
  </r>
  <r>
    <x v="0"/>
    <x v="0"/>
    <x v="1"/>
    <n v="57"/>
    <x v="0"/>
    <n v="1527"/>
    <n v="1500"/>
    <x v="0"/>
    <n v="1513.5"/>
    <n v="27"/>
    <x v="0"/>
    <x v="28"/>
    <s v="Berlin Defense"/>
  </r>
  <r>
    <x v="0"/>
    <x v="1"/>
    <x v="2"/>
    <n v="128"/>
    <x v="0"/>
    <n v="1527"/>
    <n v="1290"/>
    <x v="0"/>
    <n v="1408.5"/>
    <n v="237"/>
    <x v="1"/>
    <x v="4"/>
    <s v="#2"/>
  </r>
  <r>
    <x v="0"/>
    <x v="0"/>
    <x v="1"/>
    <n v="93"/>
    <x v="0"/>
    <n v="1549"/>
    <n v="1527"/>
    <x v="0"/>
    <n v="1538"/>
    <n v="22"/>
    <x v="0"/>
    <x v="55"/>
    <s v="Jaenisch Counterattack"/>
  </r>
  <r>
    <x v="0"/>
    <x v="0"/>
    <x v="1"/>
    <n v="61"/>
    <x v="0"/>
    <n v="1500"/>
    <n v="1527"/>
    <x v="0"/>
    <n v="1513.5"/>
    <n v="27"/>
    <x v="0"/>
    <x v="70"/>
    <s v="No Identificada"/>
  </r>
  <r>
    <x v="0"/>
    <x v="1"/>
    <x v="1"/>
    <n v="84"/>
    <x v="0"/>
    <n v="2237"/>
    <n v="1742"/>
    <x v="0"/>
    <n v="1989.5"/>
    <n v="495"/>
    <x v="1"/>
    <x v="0"/>
    <s v="Exchange Variation"/>
  </r>
  <r>
    <x v="1"/>
    <x v="1"/>
    <x v="0"/>
    <n v="78"/>
    <x v="0"/>
    <n v="2001"/>
    <n v="1395"/>
    <x v="0"/>
    <n v="1698"/>
    <n v="606"/>
    <x v="1"/>
    <x v="122"/>
    <s v="No Identificada"/>
  </r>
  <r>
    <x v="1"/>
    <x v="1"/>
    <x v="1"/>
    <n v="74"/>
    <x v="0"/>
    <n v="1826"/>
    <n v="1970"/>
    <x v="0"/>
    <n v="1898"/>
    <n v="144"/>
    <x v="0"/>
    <x v="5"/>
    <s v="Smith-Morra Gambit #2"/>
  </r>
  <r>
    <x v="1"/>
    <x v="1"/>
    <x v="1"/>
    <n v="126"/>
    <x v="0"/>
    <n v="1696"/>
    <n v="1967"/>
    <x v="0"/>
    <n v="1831.5"/>
    <n v="271"/>
    <x v="0"/>
    <x v="19"/>
    <s v="Sicilian Invitation"/>
  </r>
  <r>
    <x v="0"/>
    <x v="1"/>
    <x v="1"/>
    <n v="72"/>
    <x v="1"/>
    <n v="1842"/>
    <n v="1967"/>
    <x v="0"/>
    <n v="1904.5"/>
    <n v="125"/>
    <x v="0"/>
    <x v="19"/>
    <s v="Sicilian Invitation"/>
  </r>
  <r>
    <x v="1"/>
    <x v="1"/>
    <x v="2"/>
    <n v="66"/>
    <x v="1"/>
    <n v="1816"/>
    <n v="1960"/>
    <x v="0"/>
    <n v="1888"/>
    <n v="144"/>
    <x v="0"/>
    <x v="3"/>
    <s v="Symmetrical Variation"/>
  </r>
  <r>
    <x v="1"/>
    <x v="1"/>
    <x v="1"/>
    <n v="50"/>
    <x v="0"/>
    <n v="1730"/>
    <n v="1955"/>
    <x v="0"/>
    <n v="1842.5"/>
    <n v="225"/>
    <x v="0"/>
    <x v="5"/>
    <s v="Lasker-Dunne Attack"/>
  </r>
  <r>
    <x v="1"/>
    <x v="0"/>
    <x v="1"/>
    <n v="57"/>
    <x v="1"/>
    <n v="1942"/>
    <n v="1993"/>
    <x v="0"/>
    <n v="1967.5"/>
    <n v="51"/>
    <x v="0"/>
    <x v="10"/>
    <s v="Classical Variation"/>
  </r>
  <r>
    <x v="1"/>
    <x v="1"/>
    <x v="1"/>
    <n v="52"/>
    <x v="1"/>
    <n v="1956"/>
    <n v="1864"/>
    <x v="0"/>
    <n v="1910"/>
    <n v="92"/>
    <x v="0"/>
    <x v="5"/>
    <s v="Open #3"/>
  </r>
  <r>
    <x v="1"/>
    <x v="1"/>
    <x v="1"/>
    <n v="76"/>
    <x v="1"/>
    <n v="1866"/>
    <n v="1948"/>
    <x v="0"/>
    <n v="1907"/>
    <n v="82"/>
    <x v="0"/>
    <x v="5"/>
    <s v="Dragon Variation"/>
  </r>
  <r>
    <x v="1"/>
    <x v="0"/>
    <x v="0"/>
    <n v="89"/>
    <x v="1"/>
    <n v="1935"/>
    <n v="1968"/>
    <x v="0"/>
    <n v="1951.5"/>
    <n v="33"/>
    <x v="0"/>
    <x v="4"/>
    <s v="Hanham Variation"/>
  </r>
  <r>
    <x v="1"/>
    <x v="0"/>
    <x v="1"/>
    <n v="25"/>
    <x v="1"/>
    <n v="1952"/>
    <n v="1946"/>
    <x v="0"/>
    <n v="1949"/>
    <n v="6"/>
    <x v="0"/>
    <x v="6"/>
    <s v="von Popiel Gambit"/>
  </r>
  <r>
    <x v="1"/>
    <x v="1"/>
    <x v="2"/>
    <n v="62"/>
    <x v="0"/>
    <n v="1859"/>
    <n v="1938"/>
    <x v="0"/>
    <n v="1898.5"/>
    <n v="79"/>
    <x v="0"/>
    <x v="5"/>
    <s v="Bowdler Attack"/>
  </r>
  <r>
    <x v="0"/>
    <x v="1"/>
    <x v="1"/>
    <n v="30"/>
    <x v="1"/>
    <n v="1778"/>
    <n v="1938"/>
    <x v="0"/>
    <n v="1858"/>
    <n v="160"/>
    <x v="0"/>
    <x v="3"/>
    <s v="Chigorin Variation"/>
  </r>
  <r>
    <x v="0"/>
    <x v="0"/>
    <x v="1"/>
    <n v="67"/>
    <x v="1"/>
    <n v="1938"/>
    <n v="1778"/>
    <x v="0"/>
    <n v="1858"/>
    <n v="160"/>
    <x v="0"/>
    <x v="8"/>
    <s v="Mieses-Kotroc Variation"/>
  </r>
  <r>
    <x v="0"/>
    <x v="0"/>
    <x v="1"/>
    <n v="37"/>
    <x v="1"/>
    <n v="1778"/>
    <n v="1938"/>
    <x v="0"/>
    <n v="1858"/>
    <n v="160"/>
    <x v="0"/>
    <x v="3"/>
    <s v="Chigorin Variation"/>
  </r>
  <r>
    <x v="0"/>
    <x v="1"/>
    <x v="1"/>
    <n v="21"/>
    <x v="0"/>
    <n v="1938"/>
    <n v="1924"/>
    <x v="0"/>
    <n v="1931"/>
    <n v="14"/>
    <x v="0"/>
    <x v="121"/>
    <s v="No Identificada"/>
  </r>
  <r>
    <x v="1"/>
    <x v="0"/>
    <x v="1"/>
    <n v="66"/>
    <x v="0"/>
    <n v="1774"/>
    <n v="1954"/>
    <x v="0"/>
    <n v="1864"/>
    <n v="180"/>
    <x v="0"/>
    <x v="5"/>
    <s v="Alapin Variation"/>
  </r>
  <r>
    <x v="0"/>
    <x v="0"/>
    <x v="1"/>
    <n v="30"/>
    <x v="0"/>
    <n v="1804"/>
    <n v="1954"/>
    <x v="0"/>
    <n v="1879"/>
    <n v="150"/>
    <x v="0"/>
    <x v="5"/>
    <s v="Alapin Variation"/>
  </r>
  <r>
    <x v="0"/>
    <x v="0"/>
    <x v="0"/>
    <n v="55"/>
    <x v="0"/>
    <n v="1954"/>
    <n v="1955"/>
    <x v="0"/>
    <n v="1954.5"/>
    <n v="1"/>
    <x v="0"/>
    <x v="5"/>
    <s v="Accelerated Dragon"/>
  </r>
  <r>
    <x v="1"/>
    <x v="1"/>
    <x v="1"/>
    <n v="32"/>
    <x v="1"/>
    <n v="1801"/>
    <n v="1947"/>
    <x v="0"/>
    <n v="1874"/>
    <n v="146"/>
    <x v="0"/>
    <x v="50"/>
    <s v="Normal Variation"/>
  </r>
  <r>
    <x v="0"/>
    <x v="0"/>
    <x v="1"/>
    <n v="49"/>
    <x v="0"/>
    <n v="1947"/>
    <n v="1937"/>
    <x v="0"/>
    <n v="1942"/>
    <n v="10"/>
    <x v="0"/>
    <x v="5"/>
    <s v="Kan Variation"/>
  </r>
  <r>
    <x v="1"/>
    <x v="0"/>
    <x v="1"/>
    <n v="56"/>
    <x v="1"/>
    <n v="1968"/>
    <n v="1958"/>
    <x v="0"/>
    <n v="1963"/>
    <n v="10"/>
    <x v="0"/>
    <x v="5"/>
    <s v="Closed Variation"/>
  </r>
  <r>
    <x v="1"/>
    <x v="1"/>
    <x v="1"/>
    <n v="56"/>
    <x v="1"/>
    <n v="1970"/>
    <n v="1957"/>
    <x v="0"/>
    <n v="1963.5"/>
    <n v="13"/>
    <x v="0"/>
    <x v="10"/>
    <s v="Winawer Variation"/>
  </r>
  <r>
    <x v="1"/>
    <x v="1"/>
    <x v="1"/>
    <n v="38"/>
    <x v="1"/>
    <n v="2052"/>
    <n v="1956"/>
    <x v="2"/>
    <n v="2004"/>
    <n v="96"/>
    <x v="0"/>
    <x v="5"/>
    <s v="Hyperaccelerated Fianchetto"/>
  </r>
  <r>
    <x v="1"/>
    <x v="0"/>
    <x v="2"/>
    <n v="41"/>
    <x v="1"/>
    <n v="1946"/>
    <n v="1912"/>
    <x v="0"/>
    <n v="1929"/>
    <n v="34"/>
    <x v="0"/>
    <x v="5"/>
    <s v="Open #3"/>
  </r>
  <r>
    <x v="1"/>
    <x v="1"/>
    <x v="1"/>
    <n v="72"/>
    <x v="1"/>
    <n v="1841"/>
    <n v="1937"/>
    <x v="0"/>
    <n v="1889"/>
    <n v="96"/>
    <x v="0"/>
    <x v="5"/>
    <s v="No Identificada"/>
  </r>
  <r>
    <x v="1"/>
    <x v="0"/>
    <x v="1"/>
    <n v="23"/>
    <x v="1"/>
    <n v="1927"/>
    <n v="1892"/>
    <x v="0"/>
    <n v="1909.5"/>
    <n v="35"/>
    <x v="0"/>
    <x v="121"/>
    <s v="No Identificada"/>
  </r>
  <r>
    <x v="1"/>
    <x v="0"/>
    <x v="1"/>
    <n v="67"/>
    <x v="1"/>
    <n v="1910"/>
    <n v="2080"/>
    <x v="0"/>
    <n v="1995"/>
    <n v="170"/>
    <x v="0"/>
    <x v="14"/>
    <s v="Scotch Gambit"/>
  </r>
  <r>
    <x v="1"/>
    <x v="1"/>
    <x v="1"/>
    <n v="76"/>
    <x v="0"/>
    <n v="1928"/>
    <n v="1723"/>
    <x v="0"/>
    <n v="1825.5"/>
    <n v="205"/>
    <x v="1"/>
    <x v="14"/>
    <s v="Scotch Gambit"/>
  </r>
  <r>
    <x v="1"/>
    <x v="1"/>
    <x v="1"/>
    <n v="54"/>
    <x v="0"/>
    <n v="1826"/>
    <n v="1919"/>
    <x v="0"/>
    <n v="1872.5"/>
    <n v="93"/>
    <x v="0"/>
    <x v="5"/>
    <s v="Bowdler Attack"/>
  </r>
  <r>
    <x v="1"/>
    <x v="1"/>
    <x v="0"/>
    <n v="94"/>
    <x v="1"/>
    <n v="1882"/>
    <n v="1909"/>
    <x v="0"/>
    <n v="1895.5"/>
    <n v="27"/>
    <x v="0"/>
    <x v="5"/>
    <s v="Bowdler Attack"/>
  </r>
  <r>
    <x v="1"/>
    <x v="0"/>
    <x v="1"/>
    <n v="57"/>
    <x v="1"/>
    <n v="1907"/>
    <n v="1499"/>
    <x v="0"/>
    <n v="1703"/>
    <n v="408"/>
    <x v="0"/>
    <x v="21"/>
    <s v="No Identificada"/>
  </r>
  <r>
    <x v="1"/>
    <x v="0"/>
    <x v="2"/>
    <n v="39"/>
    <x v="1"/>
    <n v="1899"/>
    <n v="1790"/>
    <x v="0"/>
    <n v="1844.5"/>
    <n v="109"/>
    <x v="0"/>
    <x v="14"/>
    <s v="Scotch Gambit"/>
  </r>
  <r>
    <x v="0"/>
    <x v="0"/>
    <x v="1"/>
    <n v="65"/>
    <x v="0"/>
    <n v="1713"/>
    <n v="1553"/>
    <x v="0"/>
    <n v="1633"/>
    <n v="160"/>
    <x v="0"/>
    <x v="11"/>
    <s v="Italian Variation"/>
  </r>
  <r>
    <x v="0"/>
    <x v="0"/>
    <x v="1"/>
    <n v="96"/>
    <x v="0"/>
    <n v="1713"/>
    <n v="1553"/>
    <x v="0"/>
    <n v="1633"/>
    <n v="160"/>
    <x v="0"/>
    <x v="11"/>
    <s v="Italian Variation"/>
  </r>
  <r>
    <x v="0"/>
    <x v="0"/>
    <x v="1"/>
    <n v="37"/>
    <x v="0"/>
    <n v="1553"/>
    <n v="1713"/>
    <x v="0"/>
    <n v="1633"/>
    <n v="160"/>
    <x v="0"/>
    <x v="7"/>
    <s v="Anti-Fried Liver Defense"/>
  </r>
  <r>
    <x v="1"/>
    <x v="0"/>
    <x v="1"/>
    <n v="97"/>
    <x v="0"/>
    <n v="1680"/>
    <n v="1572"/>
    <x v="0"/>
    <n v="1626"/>
    <n v="108"/>
    <x v="0"/>
    <x v="10"/>
    <s v="Knight Variation"/>
  </r>
  <r>
    <x v="1"/>
    <x v="0"/>
    <x v="2"/>
    <n v="135"/>
    <x v="0"/>
    <n v="1805"/>
    <n v="1721"/>
    <x v="0"/>
    <n v="1763"/>
    <n v="84"/>
    <x v="0"/>
    <x v="7"/>
    <s v="Anti-Fried Liver Defense"/>
  </r>
  <r>
    <x v="1"/>
    <x v="1"/>
    <x v="1"/>
    <n v="98"/>
    <x v="0"/>
    <n v="1525"/>
    <n v="1605"/>
    <x v="0"/>
    <n v="1565"/>
    <n v="80"/>
    <x v="0"/>
    <x v="28"/>
    <s v="Steinitz Defense"/>
  </r>
  <r>
    <x v="1"/>
    <x v="0"/>
    <x v="1"/>
    <n v="44"/>
    <x v="0"/>
    <n v="1505"/>
    <n v="1559"/>
    <x v="0"/>
    <n v="1532"/>
    <n v="54"/>
    <x v="0"/>
    <x v="46"/>
    <s v="#3"/>
  </r>
  <r>
    <x v="1"/>
    <x v="1"/>
    <x v="1"/>
    <n v="44"/>
    <x v="0"/>
    <n v="1408"/>
    <n v="1371"/>
    <x v="0"/>
    <n v="1389.5"/>
    <n v="37"/>
    <x v="0"/>
    <x v="50"/>
    <s v="Main Line"/>
  </r>
  <r>
    <x v="1"/>
    <x v="0"/>
    <x v="1"/>
    <n v="93"/>
    <x v="0"/>
    <n v="1608"/>
    <n v="1500"/>
    <x v="0"/>
    <n v="1554"/>
    <n v="108"/>
    <x v="0"/>
    <x v="28"/>
    <s v="Steinitz Defense"/>
  </r>
  <r>
    <x v="0"/>
    <x v="1"/>
    <x v="1"/>
    <n v="80"/>
    <x v="0"/>
    <n v="1500"/>
    <n v="1500"/>
    <x v="0"/>
    <n v="1500"/>
    <n v="0"/>
    <x v="0"/>
    <x v="2"/>
    <s v="Wayward Queen Attack"/>
  </r>
  <r>
    <x v="1"/>
    <x v="0"/>
    <x v="1"/>
    <n v="45"/>
    <x v="1"/>
    <n v="2065"/>
    <n v="2043"/>
    <x v="2"/>
    <n v="2054"/>
    <n v="22"/>
    <x v="0"/>
    <x v="5"/>
    <s v="Dragon Variation"/>
  </r>
  <r>
    <x v="1"/>
    <x v="1"/>
    <x v="1"/>
    <n v="24"/>
    <x v="0"/>
    <n v="1928"/>
    <n v="1879"/>
    <x v="0"/>
    <n v="1903.5"/>
    <n v="49"/>
    <x v="0"/>
    <x v="5"/>
    <s v="Open #3"/>
  </r>
  <r>
    <x v="1"/>
    <x v="1"/>
    <x v="0"/>
    <n v="96"/>
    <x v="1"/>
    <n v="1892"/>
    <n v="1846"/>
    <x v="0"/>
    <n v="1869"/>
    <n v="46"/>
    <x v="0"/>
    <x v="5"/>
    <s v="Accelerated Dragon"/>
  </r>
  <r>
    <x v="1"/>
    <x v="0"/>
    <x v="1"/>
    <n v="55"/>
    <x v="1"/>
    <n v="1936"/>
    <n v="1906"/>
    <x v="0"/>
    <n v="1921"/>
    <n v="30"/>
    <x v="0"/>
    <x v="7"/>
    <s v="Hungarian Defense"/>
  </r>
  <r>
    <x v="1"/>
    <x v="0"/>
    <x v="0"/>
    <n v="73"/>
    <x v="1"/>
    <n v="1285"/>
    <n v="1936"/>
    <x v="0"/>
    <n v="1610.5"/>
    <n v="651"/>
    <x v="1"/>
    <x v="69"/>
    <s v="Normal Variation"/>
  </r>
  <r>
    <x v="1"/>
    <x v="0"/>
    <x v="2"/>
    <n v="19"/>
    <x v="1"/>
    <n v="1933"/>
    <n v="1564"/>
    <x v="0"/>
    <n v="1748.5"/>
    <n v="369"/>
    <x v="0"/>
    <x v="28"/>
    <s v="Steinitz Defense"/>
  </r>
  <r>
    <x v="1"/>
    <x v="1"/>
    <x v="1"/>
    <n v="48"/>
    <x v="1"/>
    <n v="1922"/>
    <n v="1917"/>
    <x v="0"/>
    <n v="1919.5"/>
    <n v="5"/>
    <x v="0"/>
    <x v="69"/>
    <s v="Saemisch Variation"/>
  </r>
  <r>
    <x v="1"/>
    <x v="0"/>
    <x v="1"/>
    <n v="35"/>
    <x v="1"/>
    <n v="1911"/>
    <n v="1675"/>
    <x v="0"/>
    <n v="1793"/>
    <n v="236"/>
    <x v="0"/>
    <x v="5"/>
    <s v="Magnus Smith Trap"/>
  </r>
  <r>
    <x v="1"/>
    <x v="0"/>
    <x v="2"/>
    <n v="51"/>
    <x v="1"/>
    <n v="1895"/>
    <n v="1895"/>
    <x v="0"/>
    <n v="1895"/>
    <n v="0"/>
    <x v="0"/>
    <x v="5"/>
    <s v="Dragon Variation"/>
  </r>
  <r>
    <x v="1"/>
    <x v="0"/>
    <x v="1"/>
    <n v="39"/>
    <x v="0"/>
    <n v="1889"/>
    <n v="1618"/>
    <x v="0"/>
    <n v="1753.5"/>
    <n v="271"/>
    <x v="0"/>
    <x v="4"/>
    <s v="Nimzowitsch Variation"/>
  </r>
  <r>
    <x v="0"/>
    <x v="1"/>
    <x v="1"/>
    <n v="170"/>
    <x v="0"/>
    <n v="2006"/>
    <n v="1889"/>
    <x v="0"/>
    <n v="1947.5"/>
    <n v="117"/>
    <x v="0"/>
    <x v="69"/>
    <s v="Normal Variation"/>
  </r>
  <r>
    <x v="1"/>
    <x v="0"/>
    <x v="0"/>
    <n v="51"/>
    <x v="1"/>
    <n v="1876"/>
    <n v="1807"/>
    <x v="0"/>
    <n v="1841.5"/>
    <n v="69"/>
    <x v="0"/>
    <x v="44"/>
    <s v="#2"/>
  </r>
  <r>
    <x v="1"/>
    <x v="1"/>
    <x v="2"/>
    <n v="58"/>
    <x v="1"/>
    <n v="1503"/>
    <n v="1873"/>
    <x v="0"/>
    <n v="1688"/>
    <n v="370"/>
    <x v="0"/>
    <x v="11"/>
    <s v="Spanish Variation"/>
  </r>
  <r>
    <x v="1"/>
    <x v="0"/>
    <x v="1"/>
    <n v="45"/>
    <x v="1"/>
    <n v="1856"/>
    <n v="1858"/>
    <x v="0"/>
    <n v="1857"/>
    <n v="2"/>
    <x v="0"/>
    <x v="5"/>
    <s v="Kan Variation"/>
  </r>
  <r>
    <x v="1"/>
    <x v="1"/>
    <x v="1"/>
    <n v="50"/>
    <x v="1"/>
    <n v="1838"/>
    <n v="1839"/>
    <x v="0"/>
    <n v="1838.5"/>
    <n v="1"/>
    <x v="0"/>
    <x v="7"/>
    <s v="Scotch Gambit"/>
  </r>
  <r>
    <x v="1"/>
    <x v="1"/>
    <x v="1"/>
    <n v="42"/>
    <x v="1"/>
    <n v="1505"/>
    <n v="1907"/>
    <x v="0"/>
    <n v="1706"/>
    <n v="402"/>
    <x v="0"/>
    <x v="33"/>
    <s v="No Identificada"/>
  </r>
  <r>
    <x v="1"/>
    <x v="0"/>
    <x v="1"/>
    <n v="37"/>
    <x v="0"/>
    <n v="1620"/>
    <n v="1682"/>
    <x v="0"/>
    <n v="1651"/>
    <n v="62"/>
    <x v="0"/>
    <x v="35"/>
    <s v="Normal Variation"/>
  </r>
  <r>
    <x v="1"/>
    <x v="1"/>
    <x v="1"/>
    <n v="85"/>
    <x v="0"/>
    <n v="1999"/>
    <n v="1988"/>
    <x v="0"/>
    <n v="1993.5"/>
    <n v="11"/>
    <x v="0"/>
    <x v="25"/>
    <s v="Fianchetto Variation"/>
  </r>
  <r>
    <x v="1"/>
    <x v="0"/>
    <x v="2"/>
    <n v="171"/>
    <x v="0"/>
    <n v="1976"/>
    <n v="2010"/>
    <x v="0"/>
    <n v="1993"/>
    <n v="34"/>
    <x v="0"/>
    <x v="7"/>
    <s v="No Identificada"/>
  </r>
  <r>
    <x v="1"/>
    <x v="0"/>
    <x v="1"/>
    <n v="63"/>
    <x v="0"/>
    <n v="2000"/>
    <n v="1986"/>
    <x v="0"/>
    <n v="1993"/>
    <n v="14"/>
    <x v="0"/>
    <x v="25"/>
    <s v="Capablanca Variation"/>
  </r>
  <r>
    <x v="1"/>
    <x v="1"/>
    <x v="0"/>
    <n v="84"/>
    <x v="0"/>
    <n v="1896"/>
    <n v="1992"/>
    <x v="0"/>
    <n v="1944"/>
    <n v="96"/>
    <x v="0"/>
    <x v="15"/>
    <s v="Traditional Variation"/>
  </r>
  <r>
    <x v="1"/>
    <x v="0"/>
    <x v="1"/>
    <n v="65"/>
    <x v="0"/>
    <n v="1983"/>
    <n v="1904"/>
    <x v="0"/>
    <n v="1943.5"/>
    <n v="79"/>
    <x v="0"/>
    <x v="0"/>
    <s v="Czech Variation"/>
  </r>
  <r>
    <x v="1"/>
    <x v="0"/>
    <x v="0"/>
    <n v="113"/>
    <x v="1"/>
    <n v="1822"/>
    <n v="1992"/>
    <x v="0"/>
    <n v="1907"/>
    <n v="170"/>
    <x v="0"/>
    <x v="7"/>
    <s v="No Identificada"/>
  </r>
  <r>
    <x v="1"/>
    <x v="0"/>
    <x v="1"/>
    <n v="67"/>
    <x v="1"/>
    <n v="1986"/>
    <n v="1828"/>
    <x v="0"/>
    <n v="1907"/>
    <n v="158"/>
    <x v="0"/>
    <x v="51"/>
    <s v="No Identificada"/>
  </r>
  <r>
    <x v="1"/>
    <x v="1"/>
    <x v="1"/>
    <n v="68"/>
    <x v="1"/>
    <n v="1996"/>
    <n v="2011"/>
    <x v="2"/>
    <n v="2003.5"/>
    <n v="15"/>
    <x v="0"/>
    <x v="0"/>
    <s v="Three Knights Variation"/>
  </r>
  <r>
    <x v="1"/>
    <x v="0"/>
    <x v="1"/>
    <n v="85"/>
    <x v="1"/>
    <n v="1990"/>
    <n v="1825"/>
    <x v="0"/>
    <n v="1907.5"/>
    <n v="165"/>
    <x v="0"/>
    <x v="15"/>
    <s v="Marshall Defense"/>
  </r>
  <r>
    <x v="1"/>
    <x v="1"/>
    <x v="0"/>
    <n v="120"/>
    <x v="0"/>
    <n v="2001"/>
    <n v="2005"/>
    <x v="2"/>
    <n v="2003"/>
    <n v="4"/>
    <x v="0"/>
    <x v="15"/>
    <s v="Queen's Knight Variation"/>
  </r>
  <r>
    <x v="1"/>
    <x v="1"/>
    <x v="2"/>
    <n v="134"/>
    <x v="0"/>
    <n v="2017"/>
    <n v="1989"/>
    <x v="2"/>
    <n v="2003"/>
    <n v="28"/>
    <x v="0"/>
    <x v="48"/>
    <s v="Dutch Variation"/>
  </r>
  <r>
    <x v="1"/>
    <x v="2"/>
    <x v="3"/>
    <n v="110"/>
    <x v="0"/>
    <n v="2011"/>
    <n v="1989"/>
    <x v="0"/>
    <n v="2000"/>
    <n v="22"/>
    <x v="0"/>
    <x v="13"/>
    <s v="Anglo-Indian Defense"/>
  </r>
  <r>
    <x v="1"/>
    <x v="1"/>
    <x v="1"/>
    <n v="51"/>
    <x v="0"/>
    <n v="2000"/>
    <n v="2000"/>
    <x v="0"/>
    <n v="2000"/>
    <n v="0"/>
    <x v="0"/>
    <x v="15"/>
    <s v="No Identificada"/>
  </r>
  <r>
    <x v="1"/>
    <x v="0"/>
    <x v="1"/>
    <n v="89"/>
    <x v="0"/>
    <n v="1988"/>
    <n v="2011"/>
    <x v="0"/>
    <n v="1999.5"/>
    <n v="23"/>
    <x v="0"/>
    <x v="15"/>
    <s v="Modern Variation"/>
  </r>
  <r>
    <x v="1"/>
    <x v="0"/>
    <x v="1"/>
    <n v="43"/>
    <x v="0"/>
    <n v="1930"/>
    <n v="2016"/>
    <x v="0"/>
    <n v="1973"/>
    <n v="86"/>
    <x v="0"/>
    <x v="13"/>
    <s v="King's English Variation"/>
  </r>
  <r>
    <x v="1"/>
    <x v="1"/>
    <x v="1"/>
    <n v="136"/>
    <x v="0"/>
    <n v="1945"/>
    <n v="2006"/>
    <x v="0"/>
    <n v="1975.5"/>
    <n v="61"/>
    <x v="0"/>
    <x v="28"/>
    <s v="Berlin Defense"/>
  </r>
  <r>
    <x v="1"/>
    <x v="1"/>
    <x v="0"/>
    <n v="86"/>
    <x v="0"/>
    <n v="2020"/>
    <n v="1932"/>
    <x v="0"/>
    <n v="1976"/>
    <n v="88"/>
    <x v="0"/>
    <x v="35"/>
    <s v="Reshevsky Variation"/>
  </r>
  <r>
    <x v="1"/>
    <x v="1"/>
    <x v="2"/>
    <n v="96"/>
    <x v="0"/>
    <n v="1826"/>
    <n v="2015"/>
    <x v="0"/>
    <n v="1920.5"/>
    <n v="189"/>
    <x v="0"/>
    <x v="28"/>
    <s v="Berlin Defense #2"/>
  </r>
  <r>
    <x v="1"/>
    <x v="1"/>
    <x v="1"/>
    <n v="56"/>
    <x v="0"/>
    <n v="2032"/>
    <n v="1810"/>
    <x v="0"/>
    <n v="1921"/>
    <n v="222"/>
    <x v="1"/>
    <x v="3"/>
    <s v="Chigorin Variation"/>
  </r>
  <r>
    <x v="1"/>
    <x v="1"/>
    <x v="1"/>
    <n v="68"/>
    <x v="0"/>
    <n v="1814"/>
    <n v="2027"/>
    <x v="0"/>
    <n v="1920.5"/>
    <n v="213"/>
    <x v="0"/>
    <x v="28"/>
    <s v="Berlin Defense #2"/>
  </r>
  <r>
    <x v="0"/>
    <x v="1"/>
    <x v="1"/>
    <n v="46"/>
    <x v="1"/>
    <n v="1983"/>
    <n v="2027"/>
    <x v="2"/>
    <n v="2005"/>
    <n v="44"/>
    <x v="0"/>
    <x v="7"/>
    <s v="Giuoco Piano"/>
  </r>
  <r>
    <x v="1"/>
    <x v="0"/>
    <x v="0"/>
    <n v="95"/>
    <x v="1"/>
    <n v="2017"/>
    <n v="1989"/>
    <x v="2"/>
    <n v="2003"/>
    <n v="28"/>
    <x v="0"/>
    <x v="35"/>
    <s v="#2"/>
  </r>
  <r>
    <x v="1"/>
    <x v="1"/>
    <x v="0"/>
    <n v="82"/>
    <x v="0"/>
    <n v="2029"/>
    <n v="1987"/>
    <x v="2"/>
    <n v="2008"/>
    <n v="42"/>
    <x v="0"/>
    <x v="3"/>
    <s v="Anti-Torre"/>
  </r>
  <r>
    <x v="1"/>
    <x v="0"/>
    <x v="2"/>
    <n v="49"/>
    <x v="0"/>
    <n v="2199"/>
    <n v="2035"/>
    <x v="2"/>
    <n v="2117"/>
    <n v="164"/>
    <x v="0"/>
    <x v="25"/>
    <s v="Kasparov Variation"/>
  </r>
  <r>
    <x v="0"/>
    <x v="2"/>
    <x v="3"/>
    <n v="102"/>
    <x v="1"/>
    <n v="2035"/>
    <n v="2045"/>
    <x v="2"/>
    <n v="2040"/>
    <n v="10"/>
    <x v="0"/>
    <x v="3"/>
    <s v="Mason Attack"/>
  </r>
  <r>
    <x v="1"/>
    <x v="1"/>
    <x v="0"/>
    <n v="32"/>
    <x v="0"/>
    <n v="1924"/>
    <n v="2027"/>
    <x v="0"/>
    <n v="1975.5"/>
    <n v="103"/>
    <x v="0"/>
    <x v="58"/>
    <s v="Modern Variation #4"/>
  </r>
  <r>
    <x v="1"/>
    <x v="0"/>
    <x v="2"/>
    <n v="101"/>
    <x v="1"/>
    <n v="2021"/>
    <n v="1871"/>
    <x v="0"/>
    <n v="1946"/>
    <n v="150"/>
    <x v="0"/>
    <x v="51"/>
    <s v="#2"/>
  </r>
  <r>
    <x v="1"/>
    <x v="1"/>
    <x v="1"/>
    <n v="135"/>
    <x v="1"/>
    <n v="1941"/>
    <n v="2012"/>
    <x v="0"/>
    <n v="1976.5"/>
    <n v="71"/>
    <x v="0"/>
    <x v="28"/>
    <s v="Closed Variations"/>
  </r>
  <r>
    <x v="1"/>
    <x v="0"/>
    <x v="0"/>
    <n v="107"/>
    <x v="1"/>
    <n v="2002"/>
    <n v="1950"/>
    <x v="0"/>
    <n v="1976"/>
    <n v="52"/>
    <x v="0"/>
    <x v="10"/>
    <s v="Two Knights Variation"/>
  </r>
  <r>
    <x v="1"/>
    <x v="1"/>
    <x v="0"/>
    <n v="112"/>
    <x v="1"/>
    <n v="1960"/>
    <n v="1992"/>
    <x v="0"/>
    <n v="1976"/>
    <n v="32"/>
    <x v="0"/>
    <x v="28"/>
    <s v="Berlin Defense"/>
  </r>
  <r>
    <x v="1"/>
    <x v="0"/>
    <x v="1"/>
    <n v="39"/>
    <x v="1"/>
    <n v="1925"/>
    <n v="1753"/>
    <x v="0"/>
    <n v="1839"/>
    <n v="172"/>
    <x v="0"/>
    <x v="12"/>
    <s v="No Identificada"/>
  </r>
  <r>
    <x v="1"/>
    <x v="0"/>
    <x v="1"/>
    <n v="55"/>
    <x v="1"/>
    <n v="1686"/>
    <n v="1767"/>
    <x v="0"/>
    <n v="1726.5"/>
    <n v="81"/>
    <x v="0"/>
    <x v="10"/>
    <s v="Queen's Knight"/>
  </r>
  <r>
    <x v="1"/>
    <x v="0"/>
    <x v="1"/>
    <n v="49"/>
    <x v="1"/>
    <n v="1888"/>
    <n v="1775"/>
    <x v="0"/>
    <n v="1831.5"/>
    <n v="113"/>
    <x v="0"/>
    <x v="10"/>
    <s v="Advance Variation"/>
  </r>
  <r>
    <x v="1"/>
    <x v="1"/>
    <x v="1"/>
    <n v="26"/>
    <x v="1"/>
    <n v="1792"/>
    <n v="1619"/>
    <x v="0"/>
    <n v="1705.5"/>
    <n v="173"/>
    <x v="0"/>
    <x v="15"/>
    <s v="Chigorin Defense #2"/>
  </r>
  <r>
    <x v="1"/>
    <x v="0"/>
    <x v="1"/>
    <n v="75"/>
    <x v="1"/>
    <n v="1787"/>
    <n v="1549"/>
    <x v="0"/>
    <n v="1668"/>
    <n v="238"/>
    <x v="0"/>
    <x v="15"/>
    <s v="Exchange Variation"/>
  </r>
  <r>
    <x v="1"/>
    <x v="1"/>
    <x v="1"/>
    <n v="2"/>
    <x v="1"/>
    <n v="1567"/>
    <n v="1782"/>
    <x v="0"/>
    <n v="1674.5"/>
    <n v="215"/>
    <x v="0"/>
    <x v="67"/>
    <s v="No Identificada"/>
  </r>
  <r>
    <x v="1"/>
    <x v="0"/>
    <x v="1"/>
    <n v="2"/>
    <x v="1"/>
    <n v="1776"/>
    <n v="1572"/>
    <x v="0"/>
    <n v="1674"/>
    <n v="204"/>
    <x v="0"/>
    <x v="67"/>
    <s v="No Identificada"/>
  </r>
  <r>
    <x v="1"/>
    <x v="1"/>
    <x v="1"/>
    <n v="2"/>
    <x v="1"/>
    <n v="1578"/>
    <n v="1771"/>
    <x v="0"/>
    <n v="1674.5"/>
    <n v="193"/>
    <x v="0"/>
    <x v="67"/>
    <s v="No Identificada"/>
  </r>
  <r>
    <x v="1"/>
    <x v="1"/>
    <x v="1"/>
    <n v="2"/>
    <x v="1"/>
    <n v="1789"/>
    <n v="1560"/>
    <x v="0"/>
    <n v="1674.5"/>
    <n v="229"/>
    <x v="1"/>
    <x v="67"/>
    <s v="No Identificada"/>
  </r>
  <r>
    <x v="1"/>
    <x v="0"/>
    <x v="1"/>
    <n v="2"/>
    <x v="1"/>
    <n v="1783"/>
    <n v="1565"/>
    <x v="0"/>
    <n v="1674"/>
    <n v="218"/>
    <x v="0"/>
    <x v="67"/>
    <s v="No Identificada"/>
  </r>
  <r>
    <x v="1"/>
    <x v="0"/>
    <x v="1"/>
    <n v="27"/>
    <x v="1"/>
    <n v="1811"/>
    <n v="1794"/>
    <x v="0"/>
    <n v="1802.5"/>
    <n v="17"/>
    <x v="0"/>
    <x v="10"/>
    <s v="Advance Variation"/>
  </r>
  <r>
    <x v="1"/>
    <x v="2"/>
    <x v="0"/>
    <n v="148"/>
    <x v="1"/>
    <n v="1485"/>
    <n v="1802"/>
    <x v="0"/>
    <n v="1643.5"/>
    <n v="317"/>
    <x v="0"/>
    <x v="10"/>
    <s v="Queen's Knight"/>
  </r>
  <r>
    <x v="1"/>
    <x v="1"/>
    <x v="1"/>
    <n v="2"/>
    <x v="1"/>
    <n v="1570"/>
    <n v="1797"/>
    <x v="0"/>
    <n v="1683.5"/>
    <n v="227"/>
    <x v="0"/>
    <x v="9"/>
    <s v="No Identificada"/>
  </r>
  <r>
    <x v="1"/>
    <x v="0"/>
    <x v="1"/>
    <n v="2"/>
    <x v="1"/>
    <n v="1792"/>
    <n v="1575"/>
    <x v="0"/>
    <n v="1683.5"/>
    <n v="217"/>
    <x v="0"/>
    <x v="9"/>
    <s v="No Identificada"/>
  </r>
  <r>
    <x v="1"/>
    <x v="0"/>
    <x v="1"/>
    <n v="2"/>
    <x v="1"/>
    <n v="1787"/>
    <n v="1581"/>
    <x v="0"/>
    <n v="1684"/>
    <n v="206"/>
    <x v="0"/>
    <x v="67"/>
    <s v="No Identificada"/>
  </r>
  <r>
    <x v="1"/>
    <x v="0"/>
    <x v="1"/>
    <n v="2"/>
    <x v="1"/>
    <n v="1781"/>
    <n v="1587"/>
    <x v="0"/>
    <n v="1684"/>
    <n v="194"/>
    <x v="0"/>
    <x v="67"/>
    <s v="No Identificada"/>
  </r>
  <r>
    <x v="1"/>
    <x v="0"/>
    <x v="1"/>
    <n v="2"/>
    <x v="1"/>
    <n v="1776"/>
    <n v="1593"/>
    <x v="0"/>
    <n v="1684.5"/>
    <n v="183"/>
    <x v="0"/>
    <x v="67"/>
    <s v="No Identificada"/>
  </r>
  <r>
    <x v="1"/>
    <x v="1"/>
    <x v="1"/>
    <n v="2"/>
    <x v="1"/>
    <n v="1599"/>
    <n v="1769"/>
    <x v="0"/>
    <n v="1684"/>
    <n v="170"/>
    <x v="0"/>
    <x v="67"/>
    <s v="No Identificada"/>
  </r>
  <r>
    <x v="1"/>
    <x v="0"/>
    <x v="1"/>
    <n v="2"/>
    <x v="1"/>
    <n v="1763"/>
    <n v="1606"/>
    <x v="0"/>
    <n v="1684.5"/>
    <n v="157"/>
    <x v="0"/>
    <x v="67"/>
    <s v="No Identificada"/>
  </r>
  <r>
    <x v="1"/>
    <x v="1"/>
    <x v="1"/>
    <n v="2"/>
    <x v="1"/>
    <n v="1613"/>
    <n v="1756"/>
    <x v="0"/>
    <n v="1684.5"/>
    <n v="143"/>
    <x v="0"/>
    <x v="12"/>
    <s v="No Identificada"/>
  </r>
  <r>
    <x v="1"/>
    <x v="0"/>
    <x v="1"/>
    <n v="2"/>
    <x v="1"/>
    <n v="1749"/>
    <n v="1620"/>
    <x v="0"/>
    <n v="1684.5"/>
    <n v="129"/>
    <x v="0"/>
    <x v="67"/>
    <s v="No Identificada"/>
  </r>
  <r>
    <x v="1"/>
    <x v="0"/>
    <x v="1"/>
    <n v="2"/>
    <x v="1"/>
    <n v="1604"/>
    <n v="1765"/>
    <x v="0"/>
    <n v="1684.5"/>
    <n v="161"/>
    <x v="0"/>
    <x v="99"/>
    <s v="No Identificada"/>
  </r>
  <r>
    <x v="1"/>
    <x v="1"/>
    <x v="1"/>
    <n v="28"/>
    <x v="1"/>
    <n v="1775"/>
    <n v="1786"/>
    <x v="0"/>
    <n v="1780.5"/>
    <n v="11"/>
    <x v="0"/>
    <x v="0"/>
    <s v="Exchange Variation"/>
  </r>
  <r>
    <x v="1"/>
    <x v="0"/>
    <x v="1"/>
    <n v="2"/>
    <x v="1"/>
    <n v="1769"/>
    <n v="1625"/>
    <x v="0"/>
    <n v="1697"/>
    <n v="144"/>
    <x v="0"/>
    <x v="12"/>
    <s v="No Identificada"/>
  </r>
  <r>
    <x v="1"/>
    <x v="0"/>
    <x v="1"/>
    <n v="2"/>
    <x v="1"/>
    <n v="1761"/>
    <n v="1632"/>
    <x v="0"/>
    <n v="1696.5"/>
    <n v="129"/>
    <x v="0"/>
    <x v="12"/>
    <s v="No Identificada"/>
  </r>
  <r>
    <x v="1"/>
    <x v="0"/>
    <x v="1"/>
    <n v="2"/>
    <x v="1"/>
    <n v="1616"/>
    <n v="1777"/>
    <x v="0"/>
    <n v="1696.5"/>
    <n v="161"/>
    <x v="0"/>
    <x v="67"/>
    <s v="No Identificada"/>
  </r>
  <r>
    <x v="1"/>
    <x v="0"/>
    <x v="1"/>
    <n v="2"/>
    <x v="1"/>
    <n v="1771"/>
    <n v="1623"/>
    <x v="0"/>
    <n v="1697"/>
    <n v="148"/>
    <x v="0"/>
    <x v="12"/>
    <s v="No Identificada"/>
  </r>
  <r>
    <x v="1"/>
    <x v="0"/>
    <x v="1"/>
    <n v="2"/>
    <x v="1"/>
    <n v="1763"/>
    <n v="1630"/>
    <x v="0"/>
    <n v="1696.5"/>
    <n v="133"/>
    <x v="0"/>
    <x v="12"/>
    <s v="No Identificada"/>
  </r>
  <r>
    <x v="1"/>
    <x v="0"/>
    <x v="1"/>
    <n v="37"/>
    <x v="1"/>
    <n v="1639"/>
    <n v="1779"/>
    <x v="0"/>
    <n v="1709"/>
    <n v="140"/>
    <x v="0"/>
    <x v="10"/>
    <s v="#2"/>
  </r>
  <r>
    <x v="1"/>
    <x v="1"/>
    <x v="1"/>
    <n v="24"/>
    <x v="1"/>
    <n v="1795"/>
    <n v="1618"/>
    <x v="0"/>
    <n v="1706.5"/>
    <n v="177"/>
    <x v="0"/>
    <x v="15"/>
    <s v="Exchange Variation"/>
  </r>
  <r>
    <x v="1"/>
    <x v="1"/>
    <x v="1"/>
    <n v="14"/>
    <x v="1"/>
    <n v="1811"/>
    <n v="1631"/>
    <x v="0"/>
    <n v="1721"/>
    <n v="180"/>
    <x v="0"/>
    <x v="67"/>
    <s v="No Identificada"/>
  </r>
  <r>
    <x v="1"/>
    <x v="0"/>
    <x v="1"/>
    <n v="39"/>
    <x v="1"/>
    <n v="1874"/>
    <n v="1833"/>
    <x v="0"/>
    <n v="1853.5"/>
    <n v="41"/>
    <x v="0"/>
    <x v="10"/>
    <s v="Knight Variation"/>
  </r>
  <r>
    <x v="1"/>
    <x v="1"/>
    <x v="1"/>
    <n v="152"/>
    <x v="1"/>
    <n v="1838"/>
    <n v="2053"/>
    <x v="0"/>
    <n v="1945.5"/>
    <n v="215"/>
    <x v="0"/>
    <x v="0"/>
    <s v="Exchange Variation"/>
  </r>
  <r>
    <x v="1"/>
    <x v="1"/>
    <x v="1"/>
    <n v="74"/>
    <x v="1"/>
    <n v="1908"/>
    <n v="1825"/>
    <x v="0"/>
    <n v="1866.5"/>
    <n v="83"/>
    <x v="0"/>
    <x v="10"/>
    <s v="Winawer Variation"/>
  </r>
  <r>
    <x v="1"/>
    <x v="1"/>
    <x v="1"/>
    <n v="34"/>
    <x v="1"/>
    <n v="1838"/>
    <n v="1761"/>
    <x v="0"/>
    <n v="1799.5"/>
    <n v="77"/>
    <x v="0"/>
    <x v="69"/>
    <s v="Four Pawns Attack"/>
  </r>
  <r>
    <x v="1"/>
    <x v="1"/>
    <x v="1"/>
    <n v="115"/>
    <x v="1"/>
    <n v="1765"/>
    <n v="1829"/>
    <x v="0"/>
    <n v="1797"/>
    <n v="64"/>
    <x v="0"/>
    <x v="10"/>
    <s v="Queen's Knight"/>
  </r>
  <r>
    <x v="1"/>
    <x v="0"/>
    <x v="1"/>
    <n v="117"/>
    <x v="1"/>
    <n v="1817"/>
    <n v="1856"/>
    <x v="0"/>
    <n v="1836.5"/>
    <n v="39"/>
    <x v="0"/>
    <x v="109"/>
    <s v="No Identificada"/>
  </r>
  <r>
    <x v="1"/>
    <x v="1"/>
    <x v="1"/>
    <n v="92"/>
    <x v="1"/>
    <n v="1821"/>
    <n v="2067"/>
    <x v="0"/>
    <n v="1944"/>
    <n v="246"/>
    <x v="0"/>
    <x v="69"/>
    <s v="Four Pawns Attack"/>
  </r>
  <r>
    <x v="1"/>
    <x v="1"/>
    <x v="1"/>
    <n v="94"/>
    <x v="1"/>
    <n v="1788"/>
    <n v="1811"/>
    <x v="0"/>
    <n v="1799.5"/>
    <n v="23"/>
    <x v="0"/>
    <x v="99"/>
    <s v="No Identificada"/>
  </r>
  <r>
    <x v="1"/>
    <x v="1"/>
    <x v="1"/>
    <n v="90"/>
    <x v="1"/>
    <n v="1682"/>
    <n v="1804"/>
    <x v="0"/>
    <n v="1743"/>
    <n v="122"/>
    <x v="0"/>
    <x v="54"/>
    <s v="King's Indian Variation"/>
  </r>
  <r>
    <x v="1"/>
    <x v="0"/>
    <x v="1"/>
    <n v="57"/>
    <x v="1"/>
    <n v="1792"/>
    <n v="1796"/>
    <x v="0"/>
    <n v="1794"/>
    <n v="4"/>
    <x v="0"/>
    <x v="69"/>
    <s v="Four Pawns Attack"/>
  </r>
  <r>
    <x v="1"/>
    <x v="1"/>
    <x v="1"/>
    <n v="56"/>
    <x v="1"/>
    <n v="1798"/>
    <n v="1685"/>
    <x v="0"/>
    <n v="1741.5"/>
    <n v="113"/>
    <x v="0"/>
    <x v="50"/>
    <s v="Accelerated Move Order"/>
  </r>
  <r>
    <x v="1"/>
    <x v="1"/>
    <x v="2"/>
    <n v="92"/>
    <x v="1"/>
    <n v="1693"/>
    <n v="1789"/>
    <x v="0"/>
    <n v="1741"/>
    <n v="96"/>
    <x v="0"/>
    <x v="10"/>
    <s v="Advance Variation"/>
  </r>
  <r>
    <x v="1"/>
    <x v="0"/>
    <x v="1"/>
    <n v="125"/>
    <x v="1"/>
    <n v="2018"/>
    <n v="1794"/>
    <x v="0"/>
    <n v="1906"/>
    <n v="224"/>
    <x v="0"/>
    <x v="18"/>
    <s v="Rubinstein Variation"/>
  </r>
  <r>
    <x v="1"/>
    <x v="0"/>
    <x v="1"/>
    <n v="47"/>
    <x v="1"/>
    <n v="1701"/>
    <n v="1809"/>
    <x v="0"/>
    <n v="1755"/>
    <n v="108"/>
    <x v="0"/>
    <x v="10"/>
    <s v="Advance Variation"/>
  </r>
  <r>
    <x v="1"/>
    <x v="1"/>
    <x v="1"/>
    <n v="72"/>
    <x v="1"/>
    <n v="1644"/>
    <n v="1802"/>
    <x v="0"/>
    <n v="1723"/>
    <n v="158"/>
    <x v="0"/>
    <x v="10"/>
    <s v="Exchange Variation"/>
  </r>
  <r>
    <x v="1"/>
    <x v="2"/>
    <x v="3"/>
    <n v="43"/>
    <x v="1"/>
    <n v="1800"/>
    <n v="1881"/>
    <x v="0"/>
    <n v="1840.5"/>
    <n v="81"/>
    <x v="0"/>
    <x v="15"/>
    <s v="Queen's Knight Variation"/>
  </r>
  <r>
    <x v="1"/>
    <x v="1"/>
    <x v="0"/>
    <n v="100"/>
    <x v="1"/>
    <n v="1811"/>
    <n v="1808"/>
    <x v="0"/>
    <n v="1809.5"/>
    <n v="3"/>
    <x v="0"/>
    <x v="15"/>
    <s v="Normal Variation"/>
  </r>
  <r>
    <x v="1"/>
    <x v="1"/>
    <x v="1"/>
    <n v="44"/>
    <x v="1"/>
    <n v="1525"/>
    <n v="1538"/>
    <x v="0"/>
    <n v="1531.5"/>
    <n v="13"/>
    <x v="0"/>
    <x v="7"/>
    <s v="Two Knights Defense"/>
  </r>
  <r>
    <x v="1"/>
    <x v="1"/>
    <x v="2"/>
    <n v="40"/>
    <x v="1"/>
    <n v="1538"/>
    <n v="1513"/>
    <x v="0"/>
    <n v="1525.5"/>
    <n v="25"/>
    <x v="0"/>
    <x v="15"/>
    <s v="Traditional Variation"/>
  </r>
  <r>
    <x v="1"/>
    <x v="0"/>
    <x v="2"/>
    <n v="57"/>
    <x v="1"/>
    <n v="1585"/>
    <n v="1549"/>
    <x v="0"/>
    <n v="1567"/>
    <n v="36"/>
    <x v="0"/>
    <x v="14"/>
    <s v="Classical Variation"/>
  </r>
  <r>
    <x v="1"/>
    <x v="1"/>
    <x v="1"/>
    <n v="60"/>
    <x v="1"/>
    <n v="1519"/>
    <n v="1538"/>
    <x v="0"/>
    <n v="1528.5"/>
    <n v="19"/>
    <x v="0"/>
    <x v="5"/>
    <s v="Bowdler Attack"/>
  </r>
  <r>
    <x v="1"/>
    <x v="1"/>
    <x v="1"/>
    <n v="28"/>
    <x v="1"/>
    <n v="1549"/>
    <n v="1589"/>
    <x v="0"/>
    <n v="1569"/>
    <n v="40"/>
    <x v="0"/>
    <x v="37"/>
    <s v="No Identificada"/>
  </r>
  <r>
    <x v="1"/>
    <x v="1"/>
    <x v="1"/>
    <n v="86"/>
    <x v="0"/>
    <n v="1512"/>
    <n v="1524"/>
    <x v="0"/>
    <n v="1518"/>
    <n v="12"/>
    <x v="0"/>
    <x v="14"/>
    <s v="Haxo Gambit"/>
  </r>
  <r>
    <x v="1"/>
    <x v="1"/>
    <x v="1"/>
    <n v="56"/>
    <x v="1"/>
    <n v="1528"/>
    <n v="1805"/>
    <x v="0"/>
    <n v="1666.5"/>
    <n v="277"/>
    <x v="0"/>
    <x v="5"/>
    <s v="No Identificada"/>
  </r>
  <r>
    <x v="1"/>
    <x v="0"/>
    <x v="1"/>
    <n v="91"/>
    <x v="1"/>
    <n v="1796"/>
    <n v="1533"/>
    <x v="0"/>
    <n v="1664.5"/>
    <n v="263"/>
    <x v="0"/>
    <x v="55"/>
    <s v="Jaenisch Counterattack"/>
  </r>
  <r>
    <x v="1"/>
    <x v="0"/>
    <x v="2"/>
    <n v="51"/>
    <x v="1"/>
    <n v="1486"/>
    <n v="1973"/>
    <x v="0"/>
    <n v="1729.5"/>
    <n v="487"/>
    <x v="1"/>
    <x v="15"/>
    <s v="Modern Variation"/>
  </r>
  <r>
    <x v="1"/>
    <x v="1"/>
    <x v="1"/>
    <n v="20"/>
    <x v="1"/>
    <n v="1478"/>
    <n v="1625"/>
    <x v="0"/>
    <n v="1551.5"/>
    <n v="147"/>
    <x v="0"/>
    <x v="7"/>
    <s v="Two Knights Defense"/>
  </r>
  <r>
    <x v="1"/>
    <x v="0"/>
    <x v="1"/>
    <n v="57"/>
    <x v="1"/>
    <n v="1473"/>
    <n v="1196"/>
    <x v="0"/>
    <n v="1334.5"/>
    <n v="277"/>
    <x v="0"/>
    <x v="5"/>
    <s v="Open"/>
  </r>
  <r>
    <x v="1"/>
    <x v="1"/>
    <x v="1"/>
    <n v="102"/>
    <x v="1"/>
    <n v="1518"/>
    <n v="1458"/>
    <x v="0"/>
    <n v="1488"/>
    <n v="60"/>
    <x v="0"/>
    <x v="28"/>
    <s v="Morphy Defense"/>
  </r>
  <r>
    <x v="1"/>
    <x v="0"/>
    <x v="2"/>
    <n v="43"/>
    <x v="1"/>
    <n v="1445"/>
    <n v="1445"/>
    <x v="0"/>
    <n v="1445"/>
    <n v="0"/>
    <x v="0"/>
    <x v="4"/>
    <s v="#3"/>
  </r>
  <r>
    <x v="1"/>
    <x v="0"/>
    <x v="2"/>
    <n v="81"/>
    <x v="1"/>
    <n v="1535"/>
    <n v="1455"/>
    <x v="0"/>
    <n v="1495"/>
    <n v="80"/>
    <x v="0"/>
    <x v="58"/>
    <s v="Classical Variation"/>
  </r>
  <r>
    <x v="1"/>
    <x v="0"/>
    <x v="0"/>
    <n v="131"/>
    <x v="1"/>
    <n v="1641"/>
    <n v="1463"/>
    <x v="0"/>
    <n v="1552"/>
    <n v="178"/>
    <x v="0"/>
    <x v="13"/>
    <s v="Anglo-Indian Defense"/>
  </r>
  <r>
    <x v="1"/>
    <x v="0"/>
    <x v="1"/>
    <n v="39"/>
    <x v="1"/>
    <n v="1569"/>
    <n v="1472"/>
    <x v="0"/>
    <n v="1520.5"/>
    <n v="97"/>
    <x v="0"/>
    <x v="14"/>
    <s v="Classical Variation"/>
  </r>
  <r>
    <x v="1"/>
    <x v="1"/>
    <x v="1"/>
    <n v="42"/>
    <x v="1"/>
    <n v="1489"/>
    <n v="1401"/>
    <x v="0"/>
    <n v="1445"/>
    <n v="88"/>
    <x v="0"/>
    <x v="8"/>
    <s v="Mieses-Kotroc Variation"/>
  </r>
  <r>
    <x v="1"/>
    <x v="0"/>
    <x v="2"/>
    <n v="11"/>
    <x v="1"/>
    <n v="1941"/>
    <n v="1491"/>
    <x v="0"/>
    <n v="1716"/>
    <n v="450"/>
    <x v="0"/>
    <x v="23"/>
    <s v="No Identificada"/>
  </r>
  <r>
    <x v="1"/>
    <x v="2"/>
    <x v="0"/>
    <n v="152"/>
    <x v="1"/>
    <n v="1485"/>
    <n v="1661"/>
    <x v="0"/>
    <n v="1573"/>
    <n v="176"/>
    <x v="0"/>
    <x v="5"/>
    <s v="Dragon Variation"/>
  </r>
  <r>
    <x v="1"/>
    <x v="1"/>
    <x v="1"/>
    <n v="34"/>
    <x v="1"/>
    <n v="1489"/>
    <n v="1798"/>
    <x v="0"/>
    <n v="1643.5"/>
    <n v="309"/>
    <x v="0"/>
    <x v="5"/>
    <s v="Accelerated Dragon"/>
  </r>
  <r>
    <x v="1"/>
    <x v="0"/>
    <x v="1"/>
    <n v="43"/>
    <x v="1"/>
    <n v="1806"/>
    <n v="1493"/>
    <x v="0"/>
    <n v="1649.5"/>
    <n v="313"/>
    <x v="0"/>
    <x v="28"/>
    <s v="Steinitz Defense"/>
  </r>
  <r>
    <x v="1"/>
    <x v="1"/>
    <x v="1"/>
    <n v="95"/>
    <x v="1"/>
    <n v="1509"/>
    <n v="1478"/>
    <x v="0"/>
    <n v="1493.5"/>
    <n v="31"/>
    <x v="0"/>
    <x v="17"/>
    <s v="No Identificada"/>
  </r>
  <r>
    <x v="1"/>
    <x v="1"/>
    <x v="1"/>
    <n v="73"/>
    <x v="1"/>
    <n v="1496"/>
    <n v="1389"/>
    <x v="0"/>
    <n v="1442.5"/>
    <n v="107"/>
    <x v="0"/>
    <x v="0"/>
    <s v="#3"/>
  </r>
  <r>
    <x v="1"/>
    <x v="1"/>
    <x v="1"/>
    <n v="33"/>
    <x v="1"/>
    <n v="991"/>
    <n v="1495"/>
    <x v="1"/>
    <n v="1243"/>
    <n v="504"/>
    <x v="0"/>
    <x v="41"/>
    <s v="Normal Variation"/>
  </r>
  <r>
    <x v="1"/>
    <x v="0"/>
    <x v="1"/>
    <n v="31"/>
    <x v="1"/>
    <n v="1924"/>
    <n v="1497"/>
    <x v="0"/>
    <n v="1710.5"/>
    <n v="427"/>
    <x v="0"/>
    <x v="7"/>
    <s v="Evans Gambit"/>
  </r>
  <r>
    <x v="1"/>
    <x v="1"/>
    <x v="1"/>
    <n v="84"/>
    <x v="1"/>
    <n v="1498"/>
    <n v="2044"/>
    <x v="0"/>
    <n v="1771"/>
    <n v="546"/>
    <x v="0"/>
    <x v="30"/>
    <s v="Benoni Gambit Accepted"/>
  </r>
  <r>
    <x v="1"/>
    <x v="0"/>
    <x v="1"/>
    <n v="57"/>
    <x v="1"/>
    <n v="1476"/>
    <n v="1746"/>
    <x v="0"/>
    <n v="1611"/>
    <n v="270"/>
    <x v="1"/>
    <x v="7"/>
    <s v="Two Knights Defense"/>
  </r>
  <r>
    <x v="1"/>
    <x v="1"/>
    <x v="1"/>
    <n v="106"/>
    <x v="1"/>
    <n v="1489"/>
    <n v="1501"/>
    <x v="0"/>
    <n v="1495"/>
    <n v="12"/>
    <x v="0"/>
    <x v="28"/>
    <s v="Morphy Defense"/>
  </r>
  <r>
    <x v="1"/>
    <x v="1"/>
    <x v="0"/>
    <n v="98"/>
    <x v="1"/>
    <n v="1358"/>
    <n v="1479"/>
    <x v="0"/>
    <n v="1418.5"/>
    <n v="121"/>
    <x v="0"/>
    <x v="78"/>
    <s v="No Identificada"/>
  </r>
  <r>
    <x v="1"/>
    <x v="0"/>
    <x v="2"/>
    <n v="107"/>
    <x v="1"/>
    <n v="1470"/>
    <n v="1341"/>
    <x v="0"/>
    <n v="1405.5"/>
    <n v="129"/>
    <x v="0"/>
    <x v="7"/>
    <s v="Classical Variation"/>
  </r>
  <r>
    <x v="1"/>
    <x v="1"/>
    <x v="1"/>
    <n v="118"/>
    <x v="1"/>
    <n v="1485"/>
    <n v="1473"/>
    <x v="0"/>
    <n v="1479"/>
    <n v="12"/>
    <x v="0"/>
    <x v="33"/>
    <s v="Advance Variation"/>
  </r>
  <r>
    <x v="1"/>
    <x v="0"/>
    <x v="1"/>
    <n v="83"/>
    <x v="1"/>
    <n v="1802"/>
    <n v="1489"/>
    <x v="0"/>
    <n v="1645.5"/>
    <n v="313"/>
    <x v="0"/>
    <x v="17"/>
    <s v="Tartakower Attack"/>
  </r>
  <r>
    <x v="1"/>
    <x v="0"/>
    <x v="2"/>
    <n v="101"/>
    <x v="0"/>
    <n v="1474"/>
    <n v="1489"/>
    <x v="0"/>
    <n v="1481.5"/>
    <n v="15"/>
    <x v="0"/>
    <x v="69"/>
    <s v="Petrosian Variation"/>
  </r>
  <r>
    <x v="1"/>
    <x v="0"/>
    <x v="1"/>
    <n v="19"/>
    <x v="1"/>
    <n v="1562"/>
    <n v="1486"/>
    <x v="0"/>
    <n v="1524"/>
    <n v="76"/>
    <x v="0"/>
    <x v="17"/>
    <s v="Pawn Push Variation"/>
  </r>
  <r>
    <x v="0"/>
    <x v="0"/>
    <x v="1"/>
    <n v="20"/>
    <x v="2"/>
    <n v="2700"/>
    <n v="1486"/>
    <x v="2"/>
    <n v="2093"/>
    <n v="1214"/>
    <x v="0"/>
    <x v="33"/>
    <s v="Classical Variation"/>
  </r>
  <r>
    <x v="1"/>
    <x v="0"/>
    <x v="1"/>
    <n v="63"/>
    <x v="1"/>
    <n v="1494"/>
    <n v="1502"/>
    <x v="0"/>
    <n v="1498"/>
    <n v="8"/>
    <x v="0"/>
    <x v="40"/>
    <s v="Indian Defense"/>
  </r>
  <r>
    <x v="1"/>
    <x v="0"/>
    <x v="1"/>
    <n v="95"/>
    <x v="1"/>
    <n v="1529"/>
    <n v="1517"/>
    <x v="0"/>
    <n v="1523"/>
    <n v="12"/>
    <x v="0"/>
    <x v="33"/>
    <s v="Exchange Variation"/>
  </r>
  <r>
    <x v="1"/>
    <x v="1"/>
    <x v="0"/>
    <n v="100"/>
    <x v="1"/>
    <n v="1529"/>
    <n v="1622"/>
    <x v="0"/>
    <n v="1575.5"/>
    <n v="93"/>
    <x v="0"/>
    <x v="7"/>
    <s v="Classical Variation #2"/>
  </r>
  <r>
    <x v="1"/>
    <x v="1"/>
    <x v="1"/>
    <n v="30"/>
    <x v="1"/>
    <n v="1532"/>
    <n v="1956"/>
    <x v="0"/>
    <n v="1744"/>
    <n v="424"/>
    <x v="0"/>
    <x v="21"/>
    <s v="No Identificada"/>
  </r>
  <r>
    <x v="1"/>
    <x v="1"/>
    <x v="1"/>
    <n v="40"/>
    <x v="1"/>
    <n v="1532"/>
    <n v="1514"/>
    <x v="0"/>
    <n v="1523"/>
    <n v="18"/>
    <x v="0"/>
    <x v="33"/>
    <s v="Hillbilly Attack"/>
  </r>
  <r>
    <x v="1"/>
    <x v="1"/>
    <x v="1"/>
    <n v="42"/>
    <x v="1"/>
    <n v="1520"/>
    <n v="1794"/>
    <x v="0"/>
    <n v="1657"/>
    <n v="274"/>
    <x v="0"/>
    <x v="15"/>
    <s v="Modern Variation"/>
  </r>
  <r>
    <x v="0"/>
    <x v="2"/>
    <x v="3"/>
    <n v="120"/>
    <x v="2"/>
    <n v="1500"/>
    <n v="1885"/>
    <x v="0"/>
    <n v="1692.5"/>
    <n v="385"/>
    <x v="0"/>
    <x v="10"/>
    <s v="Tarrasch Variation"/>
  </r>
  <r>
    <x v="1"/>
    <x v="1"/>
    <x v="2"/>
    <n v="68"/>
    <x v="0"/>
    <n v="1047"/>
    <n v="1231"/>
    <x v="1"/>
    <n v="1139"/>
    <n v="184"/>
    <x v="0"/>
    <x v="4"/>
    <s v="#2"/>
  </r>
  <r>
    <x v="0"/>
    <x v="0"/>
    <x v="2"/>
    <n v="15"/>
    <x v="0"/>
    <n v="1226"/>
    <n v="1084"/>
    <x v="1"/>
    <n v="1155"/>
    <n v="142"/>
    <x v="0"/>
    <x v="13"/>
    <s v="Anglo-Indian Defense"/>
  </r>
  <r>
    <x v="0"/>
    <x v="1"/>
    <x v="1"/>
    <n v="40"/>
    <x v="0"/>
    <n v="911"/>
    <n v="1226"/>
    <x v="1"/>
    <n v="1068.5"/>
    <n v="315"/>
    <x v="0"/>
    <x v="4"/>
    <s v="No Identificada"/>
  </r>
  <r>
    <x v="0"/>
    <x v="0"/>
    <x v="2"/>
    <n v="23"/>
    <x v="1"/>
    <n v="1226"/>
    <n v="870"/>
    <x v="1"/>
    <n v="1048"/>
    <n v="356"/>
    <x v="0"/>
    <x v="12"/>
    <s v="No Identificada"/>
  </r>
  <r>
    <x v="0"/>
    <x v="0"/>
    <x v="2"/>
    <n v="45"/>
    <x v="0"/>
    <n v="1073"/>
    <n v="1226"/>
    <x v="1"/>
    <n v="1149.5"/>
    <n v="153"/>
    <x v="0"/>
    <x v="12"/>
    <s v="No Identificada"/>
  </r>
  <r>
    <x v="1"/>
    <x v="1"/>
    <x v="2"/>
    <n v="36"/>
    <x v="0"/>
    <n v="1106"/>
    <n v="1218"/>
    <x v="1"/>
    <n v="1162"/>
    <n v="112"/>
    <x v="0"/>
    <x v="4"/>
    <s v="No Identificada"/>
  </r>
  <r>
    <x v="1"/>
    <x v="0"/>
    <x v="2"/>
    <n v="49"/>
    <x v="1"/>
    <n v="1213"/>
    <n v="983"/>
    <x v="1"/>
    <n v="1098"/>
    <n v="230"/>
    <x v="0"/>
    <x v="33"/>
    <s v="Main Line"/>
  </r>
  <r>
    <x v="1"/>
    <x v="0"/>
    <x v="2"/>
    <n v="55"/>
    <x v="0"/>
    <n v="1081"/>
    <n v="1228"/>
    <x v="1"/>
    <n v="1154.5"/>
    <n v="147"/>
    <x v="0"/>
    <x v="4"/>
    <s v="No Identificada"/>
  </r>
  <r>
    <x v="1"/>
    <x v="0"/>
    <x v="2"/>
    <n v="43"/>
    <x v="0"/>
    <n v="1221"/>
    <n v="1095"/>
    <x v="1"/>
    <n v="1158"/>
    <n v="126"/>
    <x v="0"/>
    <x v="12"/>
    <s v="No Identificada"/>
  </r>
  <r>
    <x v="0"/>
    <x v="1"/>
    <x v="2"/>
    <n v="22"/>
    <x v="0"/>
    <n v="1152"/>
    <n v="1221"/>
    <x v="1"/>
    <n v="1186.5"/>
    <n v="69"/>
    <x v="0"/>
    <x v="10"/>
    <s v="Knight Variation"/>
  </r>
  <r>
    <x v="0"/>
    <x v="1"/>
    <x v="2"/>
    <n v="32"/>
    <x v="1"/>
    <n v="1164"/>
    <n v="1221"/>
    <x v="1"/>
    <n v="1192.5"/>
    <n v="57"/>
    <x v="0"/>
    <x v="4"/>
    <s v="#3"/>
  </r>
  <r>
    <x v="0"/>
    <x v="0"/>
    <x v="1"/>
    <n v="77"/>
    <x v="1"/>
    <n v="1221"/>
    <n v="1173"/>
    <x v="1"/>
    <n v="1197"/>
    <n v="48"/>
    <x v="0"/>
    <x v="51"/>
    <s v="#2"/>
  </r>
  <r>
    <x v="1"/>
    <x v="0"/>
    <x v="2"/>
    <n v="41"/>
    <x v="1"/>
    <n v="1111"/>
    <n v="1236"/>
    <x v="1"/>
    <n v="1173.5"/>
    <n v="125"/>
    <x v="0"/>
    <x v="4"/>
    <s v="#3"/>
  </r>
  <r>
    <x v="0"/>
    <x v="0"/>
    <x v="1"/>
    <n v="53"/>
    <x v="0"/>
    <n v="1236"/>
    <n v="1023"/>
    <x v="1"/>
    <n v="1129.5"/>
    <n v="213"/>
    <x v="0"/>
    <x v="17"/>
    <s v="No Identificada"/>
  </r>
  <r>
    <x v="0"/>
    <x v="1"/>
    <x v="2"/>
    <n v="70"/>
    <x v="0"/>
    <n v="1023"/>
    <n v="1236"/>
    <x v="1"/>
    <n v="1129.5"/>
    <n v="213"/>
    <x v="0"/>
    <x v="10"/>
    <s v="Normal Variation"/>
  </r>
  <r>
    <x v="0"/>
    <x v="0"/>
    <x v="2"/>
    <n v="79"/>
    <x v="0"/>
    <n v="1236"/>
    <n v="964"/>
    <x v="1"/>
    <n v="1100"/>
    <n v="272"/>
    <x v="0"/>
    <x v="18"/>
    <s v="Raphael Variation"/>
  </r>
  <r>
    <x v="0"/>
    <x v="1"/>
    <x v="1"/>
    <n v="34"/>
    <x v="0"/>
    <n v="1253"/>
    <n v="1236"/>
    <x v="1"/>
    <n v="1244.5"/>
    <n v="17"/>
    <x v="0"/>
    <x v="2"/>
    <s v="Napoleon Attack"/>
  </r>
  <r>
    <x v="0"/>
    <x v="1"/>
    <x v="2"/>
    <n v="40"/>
    <x v="2"/>
    <n v="1236"/>
    <n v="1500"/>
    <x v="0"/>
    <n v="1368"/>
    <n v="264"/>
    <x v="0"/>
    <x v="3"/>
    <s v="Chigorin Variation"/>
  </r>
  <r>
    <x v="1"/>
    <x v="0"/>
    <x v="1"/>
    <n v="51"/>
    <x v="0"/>
    <n v="1231"/>
    <n v="997"/>
    <x v="1"/>
    <n v="1114"/>
    <n v="234"/>
    <x v="0"/>
    <x v="33"/>
    <s v="No Identificada"/>
  </r>
  <r>
    <x v="0"/>
    <x v="0"/>
    <x v="1"/>
    <n v="17"/>
    <x v="0"/>
    <n v="1073"/>
    <n v="1231"/>
    <x v="1"/>
    <n v="1152"/>
    <n v="158"/>
    <x v="0"/>
    <x v="4"/>
    <s v="No Identificada"/>
  </r>
  <r>
    <x v="0"/>
    <x v="0"/>
    <x v="1"/>
    <n v="39"/>
    <x v="0"/>
    <n v="1311"/>
    <n v="1231"/>
    <x v="1"/>
    <n v="1271"/>
    <n v="80"/>
    <x v="0"/>
    <x v="4"/>
    <s v="No Identificada"/>
  </r>
  <r>
    <x v="1"/>
    <x v="0"/>
    <x v="2"/>
    <n v="33"/>
    <x v="0"/>
    <n v="1221"/>
    <n v="1173"/>
    <x v="1"/>
    <n v="1197"/>
    <n v="48"/>
    <x v="0"/>
    <x v="3"/>
    <s v="Veresov Attack"/>
  </r>
  <r>
    <x v="1"/>
    <x v="0"/>
    <x v="1"/>
    <n v="36"/>
    <x v="0"/>
    <n v="954"/>
    <n v="1240"/>
    <x v="1"/>
    <n v="1097"/>
    <n v="286"/>
    <x v="1"/>
    <x v="67"/>
    <s v="Reversed Rat"/>
  </r>
  <r>
    <x v="1"/>
    <x v="1"/>
    <x v="2"/>
    <n v="38"/>
    <x v="0"/>
    <n v="1096"/>
    <n v="1233"/>
    <x v="1"/>
    <n v="1164.5"/>
    <n v="137"/>
    <x v="0"/>
    <x v="2"/>
    <s v="Napoleon Attack"/>
  </r>
  <r>
    <x v="0"/>
    <x v="0"/>
    <x v="2"/>
    <n v="15"/>
    <x v="0"/>
    <n v="1218"/>
    <n v="1233"/>
    <x v="1"/>
    <n v="1225.5"/>
    <n v="15"/>
    <x v="0"/>
    <x v="4"/>
    <s v="#3"/>
  </r>
  <r>
    <x v="1"/>
    <x v="0"/>
    <x v="1"/>
    <n v="37"/>
    <x v="0"/>
    <n v="1225"/>
    <n v="1104"/>
    <x v="1"/>
    <n v="1164.5"/>
    <n v="121"/>
    <x v="0"/>
    <x v="12"/>
    <s v="No Identificada"/>
  </r>
  <r>
    <x v="1"/>
    <x v="0"/>
    <x v="1"/>
    <n v="41"/>
    <x v="1"/>
    <n v="1796"/>
    <n v="1838"/>
    <x v="0"/>
    <n v="1817"/>
    <n v="42"/>
    <x v="0"/>
    <x v="5"/>
    <s v="McDonnell Attack"/>
  </r>
  <r>
    <x v="1"/>
    <x v="0"/>
    <x v="2"/>
    <n v="69"/>
    <x v="1"/>
    <n v="1946"/>
    <n v="1847"/>
    <x v="0"/>
    <n v="1896.5"/>
    <n v="99"/>
    <x v="0"/>
    <x v="5"/>
    <s v="No Identificada"/>
  </r>
  <r>
    <x v="1"/>
    <x v="0"/>
    <x v="1"/>
    <n v="51"/>
    <x v="1"/>
    <n v="1841"/>
    <n v="1657"/>
    <x v="0"/>
    <n v="1749"/>
    <n v="184"/>
    <x v="0"/>
    <x v="5"/>
    <s v="Dragon"/>
  </r>
  <r>
    <x v="1"/>
    <x v="1"/>
    <x v="1"/>
    <n v="71"/>
    <x v="1"/>
    <n v="1677"/>
    <n v="1834"/>
    <x v="0"/>
    <n v="1755.5"/>
    <n v="157"/>
    <x v="0"/>
    <x v="5"/>
    <s v="Bowdler Attack"/>
  </r>
  <r>
    <x v="0"/>
    <x v="0"/>
    <x v="0"/>
    <n v="85"/>
    <x v="1"/>
    <n v="1834"/>
    <n v="1802"/>
    <x v="0"/>
    <n v="1818"/>
    <n v="32"/>
    <x v="0"/>
    <x v="14"/>
    <s v="Schmidt Variation"/>
  </r>
  <r>
    <x v="1"/>
    <x v="1"/>
    <x v="0"/>
    <n v="56"/>
    <x v="1"/>
    <n v="1844"/>
    <n v="1884"/>
    <x v="0"/>
    <n v="1864"/>
    <n v="40"/>
    <x v="0"/>
    <x v="5"/>
    <s v="Paulsen Variation"/>
  </r>
  <r>
    <x v="1"/>
    <x v="0"/>
    <x v="0"/>
    <n v="95"/>
    <x v="1"/>
    <n v="2058"/>
    <n v="1849"/>
    <x v="0"/>
    <n v="1953.5"/>
    <n v="209"/>
    <x v="0"/>
    <x v="17"/>
    <s v="Przepiorka Variation"/>
  </r>
  <r>
    <x v="1"/>
    <x v="1"/>
    <x v="2"/>
    <n v="80"/>
    <x v="1"/>
    <n v="1863"/>
    <n v="1794"/>
    <x v="0"/>
    <n v="1828.5"/>
    <n v="69"/>
    <x v="0"/>
    <x v="4"/>
    <s v="Exchange Variation #2"/>
  </r>
  <r>
    <x v="0"/>
    <x v="0"/>
    <x v="2"/>
    <n v="69"/>
    <x v="1"/>
    <n v="1863"/>
    <n v="1760"/>
    <x v="0"/>
    <n v="1811.5"/>
    <n v="103"/>
    <x v="0"/>
    <x v="5"/>
    <s v="Lasker-Pelikan Variation"/>
  </r>
  <r>
    <x v="1"/>
    <x v="1"/>
    <x v="1"/>
    <n v="83"/>
    <x v="1"/>
    <n v="1880"/>
    <n v="1851"/>
    <x v="0"/>
    <n v="1865.5"/>
    <n v="29"/>
    <x v="0"/>
    <x v="69"/>
    <s v="Six Pawns Attack"/>
  </r>
  <r>
    <x v="1"/>
    <x v="0"/>
    <x v="1"/>
    <n v="103"/>
    <x v="1"/>
    <n v="1837"/>
    <n v="1893"/>
    <x v="0"/>
    <n v="1865"/>
    <n v="56"/>
    <x v="0"/>
    <x v="8"/>
    <s v="Main Line"/>
  </r>
  <r>
    <x v="1"/>
    <x v="0"/>
    <x v="2"/>
    <n v="151"/>
    <x v="1"/>
    <n v="1882"/>
    <n v="1848"/>
    <x v="0"/>
    <n v="1865"/>
    <n v="34"/>
    <x v="0"/>
    <x v="69"/>
    <s v="Six Pawns Attack"/>
  </r>
  <r>
    <x v="1"/>
    <x v="1"/>
    <x v="0"/>
    <n v="120"/>
    <x v="1"/>
    <n v="1857"/>
    <n v="1938"/>
    <x v="0"/>
    <n v="1897.5"/>
    <n v="81"/>
    <x v="0"/>
    <x v="5"/>
    <s v="Accelerated Dragon"/>
  </r>
  <r>
    <x v="1"/>
    <x v="0"/>
    <x v="0"/>
    <n v="129"/>
    <x v="1"/>
    <n v="1846"/>
    <n v="1879"/>
    <x v="0"/>
    <n v="1862.5"/>
    <n v="33"/>
    <x v="0"/>
    <x v="5"/>
    <s v="Lasker-Pelikan Variation"/>
  </r>
  <r>
    <x v="1"/>
    <x v="1"/>
    <x v="0"/>
    <n v="60"/>
    <x v="1"/>
    <n v="1775"/>
    <n v="1836"/>
    <x v="0"/>
    <n v="1805.5"/>
    <n v="61"/>
    <x v="0"/>
    <x v="31"/>
    <s v="Symmetrical Defense"/>
  </r>
  <r>
    <x v="0"/>
    <x v="1"/>
    <x v="2"/>
    <n v="106"/>
    <x v="0"/>
    <n v="1188"/>
    <n v="1500"/>
    <x v="0"/>
    <n v="1344"/>
    <n v="312"/>
    <x v="0"/>
    <x v="7"/>
    <s v="Two Knights Defense"/>
  </r>
  <r>
    <x v="1"/>
    <x v="1"/>
    <x v="1"/>
    <n v="24"/>
    <x v="0"/>
    <n v="1198"/>
    <n v="1677"/>
    <x v="0"/>
    <n v="1437.5"/>
    <n v="479"/>
    <x v="0"/>
    <x v="7"/>
    <s v="Bird's Attack"/>
  </r>
  <r>
    <x v="0"/>
    <x v="1"/>
    <x v="1"/>
    <n v="29"/>
    <x v="0"/>
    <n v="1198"/>
    <n v="1336"/>
    <x v="1"/>
    <n v="1267"/>
    <n v="138"/>
    <x v="0"/>
    <x v="43"/>
    <s v="No Identificada"/>
  </r>
  <r>
    <x v="1"/>
    <x v="0"/>
    <x v="2"/>
    <n v="53"/>
    <x v="0"/>
    <n v="1514"/>
    <n v="1226"/>
    <x v="0"/>
    <n v="1370"/>
    <n v="288"/>
    <x v="0"/>
    <x v="44"/>
    <s v="#2"/>
  </r>
  <r>
    <x v="0"/>
    <x v="0"/>
    <x v="1"/>
    <n v="25"/>
    <x v="0"/>
    <n v="1402"/>
    <n v="1226"/>
    <x v="0"/>
    <n v="1314"/>
    <n v="176"/>
    <x v="0"/>
    <x v="19"/>
    <s v="Ross Gambit"/>
  </r>
  <r>
    <x v="1"/>
    <x v="0"/>
    <x v="1"/>
    <n v="19"/>
    <x v="0"/>
    <n v="1494"/>
    <n v="1270"/>
    <x v="0"/>
    <n v="1382"/>
    <n v="224"/>
    <x v="0"/>
    <x v="58"/>
    <s v="Modern Variation"/>
  </r>
  <r>
    <x v="1"/>
    <x v="1"/>
    <x v="1"/>
    <n v="44"/>
    <x v="1"/>
    <n v="1371"/>
    <n v="1432"/>
    <x v="0"/>
    <n v="1401.5"/>
    <n v="61"/>
    <x v="0"/>
    <x v="7"/>
    <s v="No Identificada"/>
  </r>
  <r>
    <x v="0"/>
    <x v="1"/>
    <x v="0"/>
    <n v="10"/>
    <x v="0"/>
    <n v="1500"/>
    <n v="1371"/>
    <x v="0"/>
    <n v="1435.5"/>
    <n v="129"/>
    <x v="0"/>
    <x v="45"/>
    <s v="Urusov Gambit"/>
  </r>
  <r>
    <x v="0"/>
    <x v="1"/>
    <x v="1"/>
    <n v="28"/>
    <x v="0"/>
    <n v="1371"/>
    <n v="1615"/>
    <x v="0"/>
    <n v="1493"/>
    <n v="244"/>
    <x v="0"/>
    <x v="4"/>
    <s v="#3"/>
  </r>
  <r>
    <x v="0"/>
    <x v="2"/>
    <x v="3"/>
    <n v="7"/>
    <x v="0"/>
    <n v="1670"/>
    <n v="1500"/>
    <x v="0"/>
    <n v="1585"/>
    <n v="170"/>
    <x v="0"/>
    <x v="7"/>
    <s v="Classical Variation #2"/>
  </r>
  <r>
    <x v="1"/>
    <x v="0"/>
    <x v="1"/>
    <n v="67"/>
    <x v="0"/>
    <n v="1500"/>
    <n v="1490"/>
    <x v="0"/>
    <n v="1495"/>
    <n v="10"/>
    <x v="0"/>
    <x v="33"/>
    <s v="Two Knights Attack"/>
  </r>
  <r>
    <x v="1"/>
    <x v="2"/>
    <x v="3"/>
    <n v="73"/>
    <x v="0"/>
    <n v="1592"/>
    <n v="1478"/>
    <x v="0"/>
    <n v="1535"/>
    <n v="114"/>
    <x v="0"/>
    <x v="23"/>
    <s v="No Identificada"/>
  </r>
  <r>
    <x v="1"/>
    <x v="1"/>
    <x v="2"/>
    <n v="50"/>
    <x v="0"/>
    <n v="1540"/>
    <n v="1582"/>
    <x v="0"/>
    <n v="1561"/>
    <n v="42"/>
    <x v="0"/>
    <x v="33"/>
    <s v="Advance Variation"/>
  </r>
  <r>
    <x v="1"/>
    <x v="1"/>
    <x v="1"/>
    <n v="20"/>
    <x v="2"/>
    <n v="1591"/>
    <n v="1673"/>
    <x v="0"/>
    <n v="1632"/>
    <n v="82"/>
    <x v="0"/>
    <x v="5"/>
    <s v="Closed"/>
  </r>
  <r>
    <x v="1"/>
    <x v="0"/>
    <x v="2"/>
    <n v="53"/>
    <x v="0"/>
    <n v="1576"/>
    <n v="1375"/>
    <x v="0"/>
    <n v="1475.5"/>
    <n v="201"/>
    <x v="0"/>
    <x v="15"/>
    <s v="Marshall Defense"/>
  </r>
  <r>
    <x v="1"/>
    <x v="1"/>
    <x v="2"/>
    <n v="40"/>
    <x v="2"/>
    <n v="1588"/>
    <n v="1583"/>
    <x v="0"/>
    <n v="1585.5"/>
    <n v="5"/>
    <x v="0"/>
    <x v="5"/>
    <s v="Closed"/>
  </r>
  <r>
    <x v="1"/>
    <x v="2"/>
    <x v="3"/>
    <n v="118"/>
    <x v="2"/>
    <n v="1764"/>
    <n v="1584"/>
    <x v="0"/>
    <n v="1674"/>
    <n v="180"/>
    <x v="0"/>
    <x v="0"/>
    <s v="#2"/>
  </r>
  <r>
    <x v="1"/>
    <x v="0"/>
    <x v="1"/>
    <n v="89"/>
    <x v="2"/>
    <n v="1573"/>
    <n v="1553"/>
    <x v="0"/>
    <n v="1563"/>
    <n v="20"/>
    <x v="0"/>
    <x v="15"/>
    <s v="Harrwitz Attack"/>
  </r>
  <r>
    <x v="1"/>
    <x v="1"/>
    <x v="1"/>
    <n v="49"/>
    <x v="0"/>
    <n v="1398"/>
    <n v="1566"/>
    <x v="0"/>
    <n v="1482"/>
    <n v="168"/>
    <x v="0"/>
    <x v="33"/>
    <s v="Hillbilly Attack"/>
  </r>
  <r>
    <x v="1"/>
    <x v="2"/>
    <x v="3"/>
    <n v="99"/>
    <x v="0"/>
    <n v="1434"/>
    <n v="1571"/>
    <x v="0"/>
    <n v="1502.5"/>
    <n v="137"/>
    <x v="0"/>
    <x v="3"/>
    <s v="Symmetrical Variation"/>
  </r>
  <r>
    <x v="1"/>
    <x v="0"/>
    <x v="1"/>
    <n v="29"/>
    <x v="0"/>
    <n v="1565"/>
    <n v="1346"/>
    <x v="0"/>
    <n v="1455.5"/>
    <n v="219"/>
    <x v="0"/>
    <x v="77"/>
    <s v="#2"/>
  </r>
  <r>
    <x v="1"/>
    <x v="0"/>
    <x v="1"/>
    <n v="109"/>
    <x v="2"/>
    <n v="1324"/>
    <n v="1585"/>
    <x v="0"/>
    <n v="1454.5"/>
    <n v="261"/>
    <x v="1"/>
    <x v="13"/>
    <s v="Anglo-Indian Defense"/>
  </r>
  <r>
    <x v="1"/>
    <x v="0"/>
    <x v="1"/>
    <n v="51"/>
    <x v="2"/>
    <n v="1583"/>
    <n v="1150"/>
    <x v="0"/>
    <n v="1366.5"/>
    <n v="433"/>
    <x v="0"/>
    <x v="35"/>
    <s v="Three Knights Variation"/>
  </r>
  <r>
    <x v="0"/>
    <x v="1"/>
    <x v="1"/>
    <n v="76"/>
    <x v="0"/>
    <n v="1712"/>
    <n v="1583"/>
    <x v="0"/>
    <n v="1647.5"/>
    <n v="129"/>
    <x v="0"/>
    <x v="3"/>
    <s v="Mason Attack"/>
  </r>
  <r>
    <x v="1"/>
    <x v="1"/>
    <x v="1"/>
    <n v="98"/>
    <x v="2"/>
    <n v="1520"/>
    <n v="1573"/>
    <x v="0"/>
    <n v="1546.5"/>
    <n v="53"/>
    <x v="0"/>
    <x v="33"/>
    <s v="Advance Variation"/>
  </r>
  <r>
    <x v="1"/>
    <x v="0"/>
    <x v="1"/>
    <n v="11"/>
    <x v="0"/>
    <n v="1887"/>
    <n v="1295"/>
    <x v="0"/>
    <n v="1591"/>
    <n v="592"/>
    <x v="0"/>
    <x v="1"/>
    <s v="Kennedy Variation"/>
  </r>
  <r>
    <x v="1"/>
    <x v="1"/>
    <x v="1"/>
    <n v="54"/>
    <x v="0"/>
    <n v="1296"/>
    <n v="1886"/>
    <x v="0"/>
    <n v="1591"/>
    <n v="590"/>
    <x v="0"/>
    <x v="5"/>
    <s v="No Identificada"/>
  </r>
  <r>
    <x v="1"/>
    <x v="1"/>
    <x v="1"/>
    <n v="42"/>
    <x v="0"/>
    <n v="1913"/>
    <n v="1275"/>
    <x v="0"/>
    <n v="1594"/>
    <n v="638"/>
    <x v="1"/>
    <x v="87"/>
    <s v="No Identificada"/>
  </r>
  <r>
    <x v="1"/>
    <x v="0"/>
    <x v="1"/>
    <n v="43"/>
    <x v="0"/>
    <n v="1908"/>
    <n v="1633"/>
    <x v="0"/>
    <n v="1770.5"/>
    <n v="275"/>
    <x v="0"/>
    <x v="3"/>
    <s v="Steinitz Countergambit"/>
  </r>
  <r>
    <x v="1"/>
    <x v="1"/>
    <x v="1"/>
    <n v="73"/>
    <x v="0"/>
    <n v="1931"/>
    <n v="1626"/>
    <x v="0"/>
    <n v="1778.5"/>
    <n v="305"/>
    <x v="1"/>
    <x v="3"/>
    <s v="Mason Attack"/>
  </r>
  <r>
    <x v="1"/>
    <x v="1"/>
    <x v="0"/>
    <n v="154"/>
    <x v="0"/>
    <n v="1952"/>
    <n v="1725"/>
    <x v="0"/>
    <n v="1838.5"/>
    <n v="227"/>
    <x v="1"/>
    <x v="3"/>
    <s v="Mason Attack"/>
  </r>
  <r>
    <x v="1"/>
    <x v="1"/>
    <x v="2"/>
    <n v="82"/>
    <x v="0"/>
    <n v="1451"/>
    <n v="1950"/>
    <x v="0"/>
    <n v="1700.5"/>
    <n v="499"/>
    <x v="0"/>
    <x v="5"/>
    <s v="Najdorf"/>
  </r>
  <r>
    <x v="1"/>
    <x v="0"/>
    <x v="1"/>
    <n v="45"/>
    <x v="0"/>
    <n v="1855"/>
    <n v="1968"/>
    <x v="0"/>
    <n v="1911.5"/>
    <n v="113"/>
    <x v="0"/>
    <x v="17"/>
    <s v="No Identificada"/>
  </r>
  <r>
    <x v="1"/>
    <x v="0"/>
    <x v="1"/>
    <n v="69"/>
    <x v="0"/>
    <n v="2238"/>
    <n v="1972"/>
    <x v="2"/>
    <n v="2105"/>
    <n v="266"/>
    <x v="0"/>
    <x v="59"/>
    <s v="No Identificada"/>
  </r>
  <r>
    <x v="1"/>
    <x v="0"/>
    <x v="2"/>
    <n v="129"/>
    <x v="0"/>
    <n v="1962"/>
    <n v="1889"/>
    <x v="0"/>
    <n v="1925.5"/>
    <n v="73"/>
    <x v="0"/>
    <x v="126"/>
    <s v="Western"/>
  </r>
  <r>
    <x v="1"/>
    <x v="0"/>
    <x v="1"/>
    <n v="71"/>
    <x v="1"/>
    <n v="1803"/>
    <n v="1387"/>
    <x v="0"/>
    <n v="1595"/>
    <n v="416"/>
    <x v="0"/>
    <x v="33"/>
    <s v="Exchange Variation"/>
  </r>
  <r>
    <x v="1"/>
    <x v="1"/>
    <x v="1"/>
    <n v="48"/>
    <x v="1"/>
    <n v="1559"/>
    <n v="1798"/>
    <x v="0"/>
    <n v="1678.5"/>
    <n v="239"/>
    <x v="0"/>
    <x v="13"/>
    <s v="King's English Variation"/>
  </r>
  <r>
    <x v="1"/>
    <x v="0"/>
    <x v="2"/>
    <n v="109"/>
    <x v="1"/>
    <n v="1787"/>
    <n v="1766"/>
    <x v="0"/>
    <n v="1776.5"/>
    <n v="21"/>
    <x v="0"/>
    <x v="10"/>
    <s v="Advance Variation #2"/>
  </r>
  <r>
    <x v="1"/>
    <x v="1"/>
    <x v="2"/>
    <n v="12"/>
    <x v="1"/>
    <n v="1598"/>
    <n v="1743"/>
    <x v="0"/>
    <n v="1670.5"/>
    <n v="145"/>
    <x v="0"/>
    <x v="20"/>
    <s v="Anderssen Defense"/>
  </r>
  <r>
    <x v="1"/>
    <x v="1"/>
    <x v="2"/>
    <n v="8"/>
    <x v="1"/>
    <n v="1605"/>
    <n v="1735"/>
    <x v="0"/>
    <n v="1670"/>
    <n v="130"/>
    <x v="0"/>
    <x v="2"/>
    <s v="No Identificada"/>
  </r>
  <r>
    <x v="1"/>
    <x v="1"/>
    <x v="2"/>
    <n v="8"/>
    <x v="1"/>
    <n v="1614"/>
    <n v="1727"/>
    <x v="0"/>
    <n v="1670.5"/>
    <n v="113"/>
    <x v="0"/>
    <x v="2"/>
    <s v="No Identificada"/>
  </r>
  <r>
    <x v="1"/>
    <x v="0"/>
    <x v="2"/>
    <n v="49"/>
    <x v="1"/>
    <n v="1509"/>
    <n v="1629"/>
    <x v="0"/>
    <n v="1569"/>
    <n v="120"/>
    <x v="0"/>
    <x v="11"/>
    <s v="Italian Variation"/>
  </r>
  <r>
    <x v="0"/>
    <x v="1"/>
    <x v="1"/>
    <n v="20"/>
    <x v="0"/>
    <n v="1474"/>
    <n v="1500"/>
    <x v="0"/>
    <n v="1487"/>
    <n v="26"/>
    <x v="0"/>
    <x v="4"/>
    <s v="Nimzowitsch Variation"/>
  </r>
  <r>
    <x v="0"/>
    <x v="2"/>
    <x v="3"/>
    <n v="12"/>
    <x v="2"/>
    <n v="1752"/>
    <n v="1500"/>
    <x v="0"/>
    <n v="1626"/>
    <n v="252"/>
    <x v="0"/>
    <x v="20"/>
    <s v="Vienna Gambit"/>
  </r>
  <r>
    <x v="1"/>
    <x v="2"/>
    <x v="3"/>
    <n v="108"/>
    <x v="0"/>
    <n v="2068"/>
    <n v="2228"/>
    <x v="2"/>
    <n v="2148"/>
    <n v="160"/>
    <x v="0"/>
    <x v="21"/>
    <s v="Averbakh Variation"/>
  </r>
  <r>
    <x v="1"/>
    <x v="1"/>
    <x v="1"/>
    <n v="30"/>
    <x v="0"/>
    <n v="2072"/>
    <n v="2499"/>
    <x v="2"/>
    <n v="2285.5"/>
    <n v="427"/>
    <x v="0"/>
    <x v="35"/>
    <s v="No Identificada"/>
  </r>
  <r>
    <x v="1"/>
    <x v="1"/>
    <x v="1"/>
    <n v="81"/>
    <x v="1"/>
    <n v="2089"/>
    <n v="2153"/>
    <x v="2"/>
    <n v="2121"/>
    <n v="64"/>
    <x v="0"/>
    <x v="69"/>
    <s v="Four Pawns Attack"/>
  </r>
  <r>
    <x v="1"/>
    <x v="0"/>
    <x v="1"/>
    <n v="7"/>
    <x v="1"/>
    <n v="2192"/>
    <n v="2106"/>
    <x v="2"/>
    <n v="2149"/>
    <n v="86"/>
    <x v="0"/>
    <x v="80"/>
    <s v="Antal Defense"/>
  </r>
  <r>
    <x v="1"/>
    <x v="2"/>
    <x v="3"/>
    <n v="58"/>
    <x v="0"/>
    <n v="2263"/>
    <n v="2096"/>
    <x v="2"/>
    <n v="2179.5"/>
    <n v="167"/>
    <x v="0"/>
    <x v="4"/>
    <s v="Lion Variation"/>
  </r>
  <r>
    <x v="1"/>
    <x v="0"/>
    <x v="1"/>
    <n v="95"/>
    <x v="0"/>
    <n v="2209"/>
    <n v="2113"/>
    <x v="2"/>
    <n v="2161"/>
    <n v="96"/>
    <x v="0"/>
    <x v="80"/>
    <s v="Antal Defense"/>
  </r>
  <r>
    <x v="1"/>
    <x v="0"/>
    <x v="1"/>
    <n v="45"/>
    <x v="1"/>
    <n v="2085"/>
    <n v="2161"/>
    <x v="2"/>
    <n v="2123"/>
    <n v="76"/>
    <x v="0"/>
    <x v="69"/>
    <s v="Four Pawns Attack"/>
  </r>
  <r>
    <x v="1"/>
    <x v="0"/>
    <x v="1"/>
    <n v="36"/>
    <x v="1"/>
    <n v="2134"/>
    <n v="2071"/>
    <x v="2"/>
    <n v="2102.5"/>
    <n v="63"/>
    <x v="0"/>
    <x v="4"/>
    <s v="#3"/>
  </r>
  <r>
    <x v="1"/>
    <x v="0"/>
    <x v="1"/>
    <n v="71"/>
    <x v="1"/>
    <n v="2026"/>
    <n v="2224"/>
    <x v="2"/>
    <n v="2125"/>
    <n v="198"/>
    <x v="0"/>
    <x v="89"/>
    <s v="No Identificada"/>
  </r>
  <r>
    <x v="1"/>
    <x v="0"/>
    <x v="2"/>
    <n v="119"/>
    <x v="1"/>
    <n v="1985"/>
    <n v="2091"/>
    <x v="2"/>
    <n v="2038"/>
    <n v="106"/>
    <x v="0"/>
    <x v="87"/>
    <s v="Lithuanian Variation"/>
  </r>
  <r>
    <x v="1"/>
    <x v="0"/>
    <x v="1"/>
    <n v="75"/>
    <x v="1"/>
    <n v="1940"/>
    <n v="2045"/>
    <x v="0"/>
    <n v="1992.5"/>
    <n v="105"/>
    <x v="0"/>
    <x v="50"/>
    <s v="Main Line"/>
  </r>
  <r>
    <x v="0"/>
    <x v="2"/>
    <x v="3"/>
    <n v="40"/>
    <x v="1"/>
    <n v="2028"/>
    <n v="1940"/>
    <x v="0"/>
    <n v="1984"/>
    <n v="88"/>
    <x v="0"/>
    <x v="4"/>
    <s v="Lion Variation"/>
  </r>
  <r>
    <x v="1"/>
    <x v="0"/>
    <x v="1"/>
    <n v="41"/>
    <x v="0"/>
    <n v="2153"/>
    <n v="1959"/>
    <x v="2"/>
    <n v="2056"/>
    <n v="194"/>
    <x v="0"/>
    <x v="80"/>
    <s v="Antal Defense"/>
  </r>
  <r>
    <x v="1"/>
    <x v="1"/>
    <x v="1"/>
    <n v="61"/>
    <x v="0"/>
    <n v="1934"/>
    <n v="1917"/>
    <x v="0"/>
    <n v="1925.5"/>
    <n v="17"/>
    <x v="0"/>
    <x v="80"/>
    <s v="Antal Defense"/>
  </r>
  <r>
    <x v="0"/>
    <x v="1"/>
    <x v="1"/>
    <n v="51"/>
    <x v="1"/>
    <n v="1917"/>
    <n v="1804"/>
    <x v="0"/>
    <n v="1860.5"/>
    <n v="113"/>
    <x v="0"/>
    <x v="109"/>
    <s v="No Identificada"/>
  </r>
  <r>
    <x v="1"/>
    <x v="1"/>
    <x v="1"/>
    <n v="54"/>
    <x v="1"/>
    <n v="1966"/>
    <n v="1859"/>
    <x v="0"/>
    <n v="1912.5"/>
    <n v="107"/>
    <x v="0"/>
    <x v="80"/>
    <s v="Antal Defense"/>
  </r>
  <r>
    <x v="1"/>
    <x v="0"/>
    <x v="2"/>
    <n v="87"/>
    <x v="0"/>
    <n v="1809"/>
    <n v="1802"/>
    <x v="0"/>
    <n v="1805.5"/>
    <n v="7"/>
    <x v="0"/>
    <x v="35"/>
    <s v="Ragozin Variation"/>
  </r>
  <r>
    <x v="1"/>
    <x v="1"/>
    <x v="1"/>
    <n v="62"/>
    <x v="0"/>
    <n v="1859"/>
    <n v="1728"/>
    <x v="0"/>
    <n v="1793.5"/>
    <n v="131"/>
    <x v="0"/>
    <x v="104"/>
    <s v="Anti-Philidor"/>
  </r>
  <r>
    <x v="1"/>
    <x v="1"/>
    <x v="1"/>
    <n v="69"/>
    <x v="0"/>
    <n v="1783"/>
    <n v="1858"/>
    <x v="0"/>
    <n v="1820.5"/>
    <n v="75"/>
    <x v="0"/>
    <x v="89"/>
    <s v="No Identificada"/>
  </r>
  <r>
    <x v="1"/>
    <x v="0"/>
    <x v="2"/>
    <n v="169"/>
    <x v="0"/>
    <n v="1868"/>
    <n v="1868"/>
    <x v="0"/>
    <n v="1868"/>
    <n v="0"/>
    <x v="0"/>
    <x v="4"/>
    <s v="Hanham Variation"/>
  </r>
  <r>
    <x v="1"/>
    <x v="1"/>
    <x v="1"/>
    <n v="34"/>
    <x v="0"/>
    <n v="1634"/>
    <n v="1807"/>
    <x v="0"/>
    <n v="1720.5"/>
    <n v="173"/>
    <x v="0"/>
    <x v="46"/>
    <s v="#4"/>
  </r>
  <r>
    <x v="1"/>
    <x v="0"/>
    <x v="1"/>
    <n v="67"/>
    <x v="0"/>
    <n v="1991"/>
    <n v="1929"/>
    <x v="0"/>
    <n v="1960"/>
    <n v="62"/>
    <x v="0"/>
    <x v="80"/>
    <s v="Antal Defense"/>
  </r>
  <r>
    <x v="1"/>
    <x v="0"/>
    <x v="1"/>
    <n v="99"/>
    <x v="1"/>
    <n v="1500"/>
    <n v="1855"/>
    <x v="0"/>
    <n v="1677.5"/>
    <n v="355"/>
    <x v="1"/>
    <x v="69"/>
    <s v="Four Pawns Attack"/>
  </r>
  <r>
    <x v="1"/>
    <x v="1"/>
    <x v="1"/>
    <n v="13"/>
    <x v="1"/>
    <n v="1392"/>
    <n v="1333"/>
    <x v="0"/>
    <n v="1362.5"/>
    <n v="59"/>
    <x v="0"/>
    <x v="13"/>
    <s v="King's English Variation"/>
  </r>
  <r>
    <x v="1"/>
    <x v="0"/>
    <x v="1"/>
    <n v="57"/>
    <x v="1"/>
    <n v="1392"/>
    <n v="1343"/>
    <x v="0"/>
    <n v="1367.5"/>
    <n v="49"/>
    <x v="0"/>
    <x v="9"/>
    <s v="No Identificada"/>
  </r>
  <r>
    <x v="1"/>
    <x v="1"/>
    <x v="1"/>
    <n v="38"/>
    <x v="1"/>
    <n v="1353"/>
    <n v="1382"/>
    <x v="0"/>
    <n v="1367.5"/>
    <n v="29"/>
    <x v="0"/>
    <x v="4"/>
    <s v="#3"/>
  </r>
  <r>
    <x v="0"/>
    <x v="1"/>
    <x v="2"/>
    <n v="54"/>
    <x v="1"/>
    <n v="1102"/>
    <n v="1353"/>
    <x v="1"/>
    <n v="1227.5"/>
    <n v="251"/>
    <x v="0"/>
    <x v="95"/>
    <s v="Veresov"/>
  </r>
  <r>
    <x v="0"/>
    <x v="0"/>
    <x v="2"/>
    <n v="35"/>
    <x v="1"/>
    <n v="1353"/>
    <n v="1522"/>
    <x v="0"/>
    <n v="1437.5"/>
    <n v="169"/>
    <x v="0"/>
    <x v="7"/>
    <s v="Two Knights Defense"/>
  </r>
  <r>
    <x v="0"/>
    <x v="0"/>
    <x v="2"/>
    <n v="79"/>
    <x v="1"/>
    <n v="1510"/>
    <n v="1353"/>
    <x v="0"/>
    <n v="1431.5"/>
    <n v="157"/>
    <x v="0"/>
    <x v="10"/>
    <s v="Advance Variation"/>
  </r>
  <r>
    <x v="1"/>
    <x v="0"/>
    <x v="2"/>
    <n v="69"/>
    <x v="1"/>
    <n v="1265"/>
    <n v="1367"/>
    <x v="0"/>
    <n v="1316"/>
    <n v="102"/>
    <x v="0"/>
    <x v="15"/>
    <s v="No Identificada"/>
  </r>
  <r>
    <x v="1"/>
    <x v="0"/>
    <x v="1"/>
    <n v="31"/>
    <x v="1"/>
    <n v="1434"/>
    <n v="1377"/>
    <x v="0"/>
    <n v="1405.5"/>
    <n v="57"/>
    <x v="0"/>
    <x v="3"/>
    <s v="Chigorin Variation"/>
  </r>
  <r>
    <x v="1"/>
    <x v="1"/>
    <x v="1"/>
    <n v="198"/>
    <x v="1"/>
    <n v="1246"/>
    <n v="1340"/>
    <x v="1"/>
    <n v="1293"/>
    <n v="94"/>
    <x v="0"/>
    <x v="2"/>
    <s v="Wayward Queen Attack"/>
  </r>
  <r>
    <x v="1"/>
    <x v="1"/>
    <x v="1"/>
    <n v="18"/>
    <x v="1"/>
    <n v="1347"/>
    <n v="1495"/>
    <x v="0"/>
    <n v="1421"/>
    <n v="148"/>
    <x v="0"/>
    <x v="4"/>
    <s v="#3"/>
  </r>
  <r>
    <x v="1"/>
    <x v="1"/>
    <x v="1"/>
    <n v="18"/>
    <x v="1"/>
    <n v="1355"/>
    <n v="1470"/>
    <x v="0"/>
    <n v="1412.5"/>
    <n v="115"/>
    <x v="0"/>
    <x v="10"/>
    <s v="Knight Variation"/>
  </r>
  <r>
    <x v="1"/>
    <x v="0"/>
    <x v="2"/>
    <n v="51"/>
    <x v="1"/>
    <n v="1359"/>
    <n v="1366"/>
    <x v="0"/>
    <n v="1362.5"/>
    <n v="7"/>
    <x v="0"/>
    <x v="11"/>
    <s v="Italian Variation"/>
  </r>
  <r>
    <x v="1"/>
    <x v="2"/>
    <x v="3"/>
    <n v="45"/>
    <x v="1"/>
    <n v="1370"/>
    <n v="1228"/>
    <x v="1"/>
    <n v="1299"/>
    <n v="142"/>
    <x v="0"/>
    <x v="11"/>
    <s v="Italian Variation"/>
  </r>
  <r>
    <x v="1"/>
    <x v="0"/>
    <x v="1"/>
    <n v="36"/>
    <x v="1"/>
    <n v="1351"/>
    <n v="1374"/>
    <x v="0"/>
    <n v="1362.5"/>
    <n v="23"/>
    <x v="0"/>
    <x v="11"/>
    <s v="Italian Variation"/>
  </r>
  <r>
    <x v="1"/>
    <x v="1"/>
    <x v="1"/>
    <n v="81"/>
    <x v="1"/>
    <n v="1141"/>
    <n v="1369"/>
    <x v="1"/>
    <n v="1255"/>
    <n v="228"/>
    <x v="0"/>
    <x v="52"/>
    <s v="No Identificada"/>
  </r>
  <r>
    <x v="1"/>
    <x v="0"/>
    <x v="1"/>
    <n v="87"/>
    <x v="1"/>
    <n v="1363"/>
    <n v="1201"/>
    <x v="1"/>
    <n v="1282"/>
    <n v="162"/>
    <x v="0"/>
    <x v="7"/>
    <s v="No Identificada"/>
  </r>
  <r>
    <x v="1"/>
    <x v="1"/>
    <x v="2"/>
    <n v="68"/>
    <x v="0"/>
    <n v="1283"/>
    <n v="1354"/>
    <x v="0"/>
    <n v="1318.5"/>
    <n v="71"/>
    <x v="0"/>
    <x v="3"/>
    <s v="#2"/>
  </r>
  <r>
    <x v="1"/>
    <x v="0"/>
    <x v="1"/>
    <n v="71"/>
    <x v="1"/>
    <n v="1539"/>
    <n v="1514"/>
    <x v="0"/>
    <n v="1526.5"/>
    <n v="25"/>
    <x v="0"/>
    <x v="45"/>
    <s v="Urusov Gambit"/>
  </r>
  <r>
    <x v="1"/>
    <x v="0"/>
    <x v="1"/>
    <n v="23"/>
    <x v="1"/>
    <n v="1528"/>
    <n v="1544"/>
    <x v="0"/>
    <n v="1536"/>
    <n v="16"/>
    <x v="0"/>
    <x v="29"/>
    <s v="No Identificada"/>
  </r>
  <r>
    <x v="1"/>
    <x v="1"/>
    <x v="2"/>
    <n v="114"/>
    <x v="1"/>
    <n v="1539"/>
    <n v="1514"/>
    <x v="0"/>
    <n v="1526.5"/>
    <n v="25"/>
    <x v="0"/>
    <x v="5"/>
    <s v="Bowdler Attack"/>
  </r>
  <r>
    <x v="1"/>
    <x v="1"/>
    <x v="1"/>
    <n v="54"/>
    <x v="1"/>
    <n v="1506"/>
    <n v="1529"/>
    <x v="0"/>
    <n v="1517.5"/>
    <n v="23"/>
    <x v="0"/>
    <x v="15"/>
    <s v="Rosenthal Variation"/>
  </r>
  <r>
    <x v="1"/>
    <x v="1"/>
    <x v="0"/>
    <n v="114"/>
    <x v="1"/>
    <n v="1541"/>
    <n v="1528"/>
    <x v="0"/>
    <n v="1534.5"/>
    <n v="13"/>
    <x v="0"/>
    <x v="49"/>
    <s v="No Identificada"/>
  </r>
  <r>
    <x v="0"/>
    <x v="2"/>
    <x v="3"/>
    <n v="44"/>
    <x v="0"/>
    <n v="2158"/>
    <n v="2140"/>
    <x v="2"/>
    <n v="2149"/>
    <n v="18"/>
    <x v="0"/>
    <x v="28"/>
    <s v="Berlin Defense #2"/>
  </r>
  <r>
    <x v="0"/>
    <x v="0"/>
    <x v="1"/>
    <n v="51"/>
    <x v="0"/>
    <n v="2140"/>
    <n v="2158"/>
    <x v="2"/>
    <n v="2149"/>
    <n v="18"/>
    <x v="0"/>
    <x v="28"/>
    <s v="Closed"/>
  </r>
  <r>
    <x v="0"/>
    <x v="0"/>
    <x v="1"/>
    <n v="33"/>
    <x v="0"/>
    <n v="2158"/>
    <n v="2140"/>
    <x v="2"/>
    <n v="2149"/>
    <n v="18"/>
    <x v="0"/>
    <x v="28"/>
    <s v="Morphy Defense"/>
  </r>
  <r>
    <x v="1"/>
    <x v="1"/>
    <x v="1"/>
    <n v="64"/>
    <x v="2"/>
    <n v="2170"/>
    <n v="2110"/>
    <x v="2"/>
    <n v="2140"/>
    <n v="60"/>
    <x v="0"/>
    <x v="31"/>
    <s v="No Identificada"/>
  </r>
  <r>
    <x v="0"/>
    <x v="0"/>
    <x v="2"/>
    <n v="53"/>
    <x v="0"/>
    <n v="2170"/>
    <n v="1510"/>
    <x v="0"/>
    <n v="1840"/>
    <n v="660"/>
    <x v="0"/>
    <x v="4"/>
    <s v="Alapin-Blackburne Gambit"/>
  </r>
  <r>
    <x v="0"/>
    <x v="1"/>
    <x v="2"/>
    <n v="58"/>
    <x v="0"/>
    <n v="1510"/>
    <n v="2170"/>
    <x v="0"/>
    <n v="1840"/>
    <n v="660"/>
    <x v="0"/>
    <x v="21"/>
    <s v="No Identificada"/>
  </r>
  <r>
    <x v="0"/>
    <x v="1"/>
    <x v="1"/>
    <n v="36"/>
    <x v="0"/>
    <n v="2170"/>
    <n v="1701"/>
    <x v="0"/>
    <n v="1935.5"/>
    <n v="469"/>
    <x v="1"/>
    <x v="64"/>
    <s v="No Identificada"/>
  </r>
  <r>
    <x v="1"/>
    <x v="0"/>
    <x v="1"/>
    <n v="83"/>
    <x v="1"/>
    <n v="2164"/>
    <n v="2014"/>
    <x v="2"/>
    <n v="2089"/>
    <n v="150"/>
    <x v="0"/>
    <x v="3"/>
    <s v="Zukertort Variation"/>
  </r>
  <r>
    <x v="1"/>
    <x v="0"/>
    <x v="1"/>
    <n v="71"/>
    <x v="0"/>
    <n v="2155"/>
    <n v="2078"/>
    <x v="2"/>
    <n v="2116.5"/>
    <n v="77"/>
    <x v="0"/>
    <x v="5"/>
    <s v="Kan Variation"/>
  </r>
  <r>
    <x v="1"/>
    <x v="1"/>
    <x v="1"/>
    <n v="114"/>
    <x v="0"/>
    <n v="2033"/>
    <n v="2148"/>
    <x v="2"/>
    <n v="2090.5"/>
    <n v="115"/>
    <x v="0"/>
    <x v="49"/>
    <s v="No Identificada"/>
  </r>
  <r>
    <x v="1"/>
    <x v="1"/>
    <x v="1"/>
    <n v="56"/>
    <x v="0"/>
    <n v="2161"/>
    <n v="2077"/>
    <x v="2"/>
    <n v="2119"/>
    <n v="84"/>
    <x v="0"/>
    <x v="13"/>
    <s v="Symmetrical Variation"/>
  </r>
  <r>
    <x v="1"/>
    <x v="1"/>
    <x v="1"/>
    <n v="42"/>
    <x v="0"/>
    <n v="2086"/>
    <n v="2152"/>
    <x v="2"/>
    <n v="2119"/>
    <n v="66"/>
    <x v="0"/>
    <x v="35"/>
    <s v="Ragozin Variation"/>
  </r>
  <r>
    <x v="1"/>
    <x v="0"/>
    <x v="1"/>
    <n v="53"/>
    <x v="1"/>
    <n v="2145"/>
    <n v="2013"/>
    <x v="2"/>
    <n v="2079"/>
    <n v="132"/>
    <x v="0"/>
    <x v="33"/>
    <s v="Two Knights Attack"/>
  </r>
  <r>
    <x v="1"/>
    <x v="0"/>
    <x v="1"/>
    <n v="109"/>
    <x v="1"/>
    <n v="2311"/>
    <n v="2151"/>
    <x v="2"/>
    <n v="2231"/>
    <n v="160"/>
    <x v="0"/>
    <x v="5"/>
    <s v="Najdorf Variation"/>
  </r>
  <r>
    <x v="1"/>
    <x v="0"/>
    <x v="1"/>
    <n v="45"/>
    <x v="0"/>
    <n v="2210"/>
    <n v="2161"/>
    <x v="2"/>
    <n v="2185.5"/>
    <n v="49"/>
    <x v="0"/>
    <x v="7"/>
    <s v="Classical Variation"/>
  </r>
  <r>
    <x v="0"/>
    <x v="0"/>
    <x v="1"/>
    <n v="73"/>
    <x v="0"/>
    <n v="1646"/>
    <n v="1522"/>
    <x v="0"/>
    <n v="1584"/>
    <n v="124"/>
    <x v="0"/>
    <x v="8"/>
    <s v="Mieses-Kotroc Variation"/>
  </r>
  <r>
    <x v="1"/>
    <x v="2"/>
    <x v="3"/>
    <n v="170"/>
    <x v="0"/>
    <n v="1636"/>
    <n v="1858"/>
    <x v="0"/>
    <n v="1747"/>
    <n v="222"/>
    <x v="0"/>
    <x v="45"/>
    <s v="Three Knights Game"/>
  </r>
  <r>
    <x v="1"/>
    <x v="0"/>
    <x v="1"/>
    <n v="41"/>
    <x v="0"/>
    <n v="1611"/>
    <n v="1640"/>
    <x v="0"/>
    <n v="1625.5"/>
    <n v="29"/>
    <x v="0"/>
    <x v="7"/>
    <s v="No Identificada"/>
  </r>
  <r>
    <x v="1"/>
    <x v="2"/>
    <x v="3"/>
    <n v="124"/>
    <x v="0"/>
    <n v="1646"/>
    <n v="1528"/>
    <x v="0"/>
    <n v="1587"/>
    <n v="118"/>
    <x v="0"/>
    <x v="2"/>
    <s v="Busch-Gass Gambit"/>
  </r>
  <r>
    <x v="1"/>
    <x v="0"/>
    <x v="1"/>
    <n v="33"/>
    <x v="0"/>
    <n v="1715"/>
    <n v="1648"/>
    <x v="0"/>
    <n v="1681.5"/>
    <n v="67"/>
    <x v="0"/>
    <x v="3"/>
    <s v="London System"/>
  </r>
  <r>
    <x v="1"/>
    <x v="1"/>
    <x v="1"/>
    <n v="40"/>
    <x v="0"/>
    <n v="1650"/>
    <n v="1709"/>
    <x v="0"/>
    <n v="1679.5"/>
    <n v="59"/>
    <x v="0"/>
    <x v="5"/>
    <s v="Closed"/>
  </r>
  <r>
    <x v="1"/>
    <x v="1"/>
    <x v="1"/>
    <n v="100"/>
    <x v="0"/>
    <n v="1554"/>
    <n v="1630"/>
    <x v="0"/>
    <n v="1592"/>
    <n v="76"/>
    <x v="0"/>
    <x v="40"/>
    <s v="No Identificada"/>
  </r>
  <r>
    <x v="1"/>
    <x v="0"/>
    <x v="1"/>
    <n v="101"/>
    <x v="0"/>
    <n v="1763"/>
    <n v="1649"/>
    <x v="0"/>
    <n v="1706"/>
    <n v="114"/>
    <x v="0"/>
    <x v="28"/>
    <s v="Berlin Defense"/>
  </r>
  <r>
    <x v="1"/>
    <x v="0"/>
    <x v="1"/>
    <n v="85"/>
    <x v="0"/>
    <n v="1615"/>
    <n v="1685"/>
    <x v="0"/>
    <n v="1650"/>
    <n v="70"/>
    <x v="0"/>
    <x v="5"/>
    <s v="Closed Variation"/>
  </r>
  <r>
    <x v="1"/>
    <x v="0"/>
    <x v="1"/>
    <n v="81"/>
    <x v="0"/>
    <n v="1582"/>
    <n v="1626"/>
    <x v="0"/>
    <n v="1604"/>
    <n v="44"/>
    <x v="0"/>
    <x v="10"/>
    <s v="Advance Variation #2"/>
  </r>
  <r>
    <x v="1"/>
    <x v="0"/>
    <x v="2"/>
    <n v="57"/>
    <x v="0"/>
    <n v="1543"/>
    <n v="1614"/>
    <x v="0"/>
    <n v="1578.5"/>
    <n v="71"/>
    <x v="0"/>
    <x v="4"/>
    <s v="#2"/>
  </r>
  <r>
    <x v="1"/>
    <x v="0"/>
    <x v="1"/>
    <n v="31"/>
    <x v="0"/>
    <n v="1605"/>
    <n v="1576"/>
    <x v="0"/>
    <n v="1590.5"/>
    <n v="29"/>
    <x v="0"/>
    <x v="91"/>
    <s v="No Identificada"/>
  </r>
  <r>
    <x v="1"/>
    <x v="1"/>
    <x v="1"/>
    <n v="66"/>
    <x v="0"/>
    <n v="1622"/>
    <n v="1543"/>
    <x v="0"/>
    <n v="1582.5"/>
    <n v="79"/>
    <x v="0"/>
    <x v="5"/>
    <s v="Closed"/>
  </r>
  <r>
    <x v="1"/>
    <x v="2"/>
    <x v="3"/>
    <n v="26"/>
    <x v="0"/>
    <n v="1546"/>
    <n v="1632"/>
    <x v="0"/>
    <n v="1589"/>
    <n v="86"/>
    <x v="0"/>
    <x v="45"/>
    <s v="Urusov Gambit"/>
  </r>
  <r>
    <x v="1"/>
    <x v="1"/>
    <x v="1"/>
    <n v="80"/>
    <x v="0"/>
    <n v="1666"/>
    <n v="1770"/>
    <x v="0"/>
    <n v="1718"/>
    <n v="104"/>
    <x v="0"/>
    <x v="21"/>
    <s v="Standard Line"/>
  </r>
  <r>
    <x v="1"/>
    <x v="1"/>
    <x v="1"/>
    <n v="92"/>
    <x v="0"/>
    <n v="1655"/>
    <n v="1604"/>
    <x v="0"/>
    <n v="1629.5"/>
    <n v="51"/>
    <x v="0"/>
    <x v="2"/>
    <s v="No Identificada"/>
  </r>
  <r>
    <x v="1"/>
    <x v="1"/>
    <x v="2"/>
    <n v="110"/>
    <x v="0"/>
    <n v="1522"/>
    <n v="1543"/>
    <x v="0"/>
    <n v="1532.5"/>
    <n v="21"/>
    <x v="0"/>
    <x v="14"/>
    <s v="Goering Gambit"/>
  </r>
  <r>
    <x v="1"/>
    <x v="0"/>
    <x v="1"/>
    <n v="79"/>
    <x v="0"/>
    <n v="1443"/>
    <n v="1598"/>
    <x v="0"/>
    <n v="1520.5"/>
    <n v="155"/>
    <x v="0"/>
    <x v="8"/>
    <s v="No Identificada"/>
  </r>
  <r>
    <x v="1"/>
    <x v="0"/>
    <x v="2"/>
    <n v="15"/>
    <x v="0"/>
    <n v="1547"/>
    <n v="1522"/>
    <x v="0"/>
    <n v="1534.5"/>
    <n v="25"/>
    <x v="0"/>
    <x v="41"/>
    <s v="#2"/>
  </r>
  <r>
    <x v="1"/>
    <x v="1"/>
    <x v="1"/>
    <n v="68"/>
    <x v="0"/>
    <n v="1657"/>
    <n v="1609"/>
    <x v="0"/>
    <n v="1633"/>
    <n v="48"/>
    <x v="0"/>
    <x v="4"/>
    <s v="#2"/>
  </r>
  <r>
    <x v="1"/>
    <x v="0"/>
    <x v="1"/>
    <n v="123"/>
    <x v="0"/>
    <n v="1500"/>
    <n v="1461"/>
    <x v="0"/>
    <n v="1480.5"/>
    <n v="39"/>
    <x v="0"/>
    <x v="11"/>
    <s v="No Identificada"/>
  </r>
  <r>
    <x v="1"/>
    <x v="1"/>
    <x v="2"/>
    <n v="38"/>
    <x v="0"/>
    <n v="1444"/>
    <n v="1834"/>
    <x v="0"/>
    <n v="1639"/>
    <n v="390"/>
    <x v="0"/>
    <x v="67"/>
    <s v="No Identificada"/>
  </r>
  <r>
    <x v="1"/>
    <x v="0"/>
    <x v="1"/>
    <n v="115"/>
    <x v="0"/>
    <n v="1831"/>
    <n v="1458"/>
    <x v="0"/>
    <n v="1644.5"/>
    <n v="373"/>
    <x v="0"/>
    <x v="54"/>
    <s v="No Identificada"/>
  </r>
  <r>
    <x v="1"/>
    <x v="1"/>
    <x v="2"/>
    <n v="114"/>
    <x v="0"/>
    <n v="1476"/>
    <n v="1828"/>
    <x v="0"/>
    <n v="1652"/>
    <n v="352"/>
    <x v="0"/>
    <x v="67"/>
    <s v="Reversed Rat"/>
  </r>
  <r>
    <x v="1"/>
    <x v="0"/>
    <x v="2"/>
    <n v="57"/>
    <x v="0"/>
    <n v="1824"/>
    <n v="1498"/>
    <x v="0"/>
    <n v="1661"/>
    <n v="326"/>
    <x v="0"/>
    <x v="10"/>
    <s v="La Bourdonnais Variation"/>
  </r>
  <r>
    <x v="1"/>
    <x v="1"/>
    <x v="2"/>
    <n v="54"/>
    <x v="0"/>
    <n v="1527"/>
    <n v="1819"/>
    <x v="0"/>
    <n v="1673"/>
    <n v="292"/>
    <x v="0"/>
    <x v="67"/>
    <s v="No Identificada"/>
  </r>
  <r>
    <x v="1"/>
    <x v="0"/>
    <x v="2"/>
    <n v="69"/>
    <x v="0"/>
    <n v="1814"/>
    <n v="1567"/>
    <x v="0"/>
    <n v="1690.5"/>
    <n v="247"/>
    <x v="0"/>
    <x v="54"/>
    <s v="No Identificada"/>
  </r>
  <r>
    <x v="1"/>
    <x v="1"/>
    <x v="0"/>
    <n v="4"/>
    <x v="1"/>
    <n v="1834"/>
    <n v="1332"/>
    <x v="0"/>
    <n v="1583"/>
    <n v="502"/>
    <x v="1"/>
    <x v="54"/>
    <s v="No Identificada"/>
  </r>
  <r>
    <x v="1"/>
    <x v="1"/>
    <x v="2"/>
    <n v="132"/>
    <x v="1"/>
    <n v="1349"/>
    <n v="1832"/>
    <x v="0"/>
    <n v="1590.5"/>
    <n v="483"/>
    <x v="0"/>
    <x v="32"/>
    <s v="Maroczy Variation"/>
  </r>
  <r>
    <x v="1"/>
    <x v="0"/>
    <x v="2"/>
    <n v="55"/>
    <x v="1"/>
    <n v="1830"/>
    <n v="1369"/>
    <x v="0"/>
    <n v="1599.5"/>
    <n v="461"/>
    <x v="0"/>
    <x v="86"/>
    <s v="No Identificada"/>
  </r>
  <r>
    <x v="1"/>
    <x v="1"/>
    <x v="0"/>
    <n v="54"/>
    <x v="1"/>
    <n v="1396"/>
    <n v="1827"/>
    <x v="0"/>
    <n v="1611.5"/>
    <n v="431"/>
    <x v="0"/>
    <x v="67"/>
    <s v="No Identificada"/>
  </r>
  <r>
    <x v="1"/>
    <x v="0"/>
    <x v="2"/>
    <n v="125"/>
    <x v="1"/>
    <n v="1824"/>
    <n v="1433"/>
    <x v="0"/>
    <n v="1628.5"/>
    <n v="391"/>
    <x v="0"/>
    <x v="54"/>
    <s v="No Identificada"/>
  </r>
  <r>
    <x v="1"/>
    <x v="1"/>
    <x v="2"/>
    <n v="72"/>
    <x v="1"/>
    <n v="1500"/>
    <n v="1821"/>
    <x v="0"/>
    <n v="1660.5"/>
    <n v="321"/>
    <x v="0"/>
    <x v="67"/>
    <s v="No Identificada"/>
  </r>
  <r>
    <x v="1"/>
    <x v="1"/>
    <x v="1"/>
    <n v="58"/>
    <x v="2"/>
    <n v="1743"/>
    <n v="1800"/>
    <x v="0"/>
    <n v="1771.5"/>
    <n v="57"/>
    <x v="0"/>
    <x v="5"/>
    <s v="Smith-Morra Gambit Accepted"/>
  </r>
  <r>
    <x v="1"/>
    <x v="0"/>
    <x v="2"/>
    <n v="71"/>
    <x v="2"/>
    <n v="1849"/>
    <n v="1752"/>
    <x v="0"/>
    <n v="1800.5"/>
    <n v="97"/>
    <x v="0"/>
    <x v="13"/>
    <s v="King's English Variation"/>
  </r>
  <r>
    <x v="1"/>
    <x v="0"/>
    <x v="1"/>
    <n v="55"/>
    <x v="0"/>
    <n v="1737"/>
    <n v="1833"/>
    <x v="0"/>
    <n v="1785"/>
    <n v="96"/>
    <x v="0"/>
    <x v="52"/>
    <s v="No Identificada"/>
  </r>
  <r>
    <x v="1"/>
    <x v="0"/>
    <x v="1"/>
    <n v="71"/>
    <x v="2"/>
    <n v="1731"/>
    <n v="1560"/>
    <x v="0"/>
    <n v="1645.5"/>
    <n v="171"/>
    <x v="0"/>
    <x v="52"/>
    <s v="No Identificada"/>
  </r>
  <r>
    <x v="1"/>
    <x v="1"/>
    <x v="0"/>
    <n v="48"/>
    <x v="1"/>
    <n v="1628"/>
    <n v="1729"/>
    <x v="0"/>
    <n v="1678.5"/>
    <n v="101"/>
    <x v="0"/>
    <x v="46"/>
    <s v="Classical Variation"/>
  </r>
  <r>
    <x v="1"/>
    <x v="0"/>
    <x v="2"/>
    <n v="77"/>
    <x v="0"/>
    <n v="1724"/>
    <n v="1534"/>
    <x v="0"/>
    <n v="1629"/>
    <n v="190"/>
    <x v="0"/>
    <x v="12"/>
    <s v="No Identificada"/>
  </r>
  <r>
    <x v="1"/>
    <x v="1"/>
    <x v="1"/>
    <n v="218"/>
    <x v="0"/>
    <n v="1632"/>
    <n v="1715"/>
    <x v="0"/>
    <n v="1673.5"/>
    <n v="83"/>
    <x v="0"/>
    <x v="10"/>
    <s v="Advance Variation"/>
  </r>
  <r>
    <x v="1"/>
    <x v="0"/>
    <x v="1"/>
    <n v="89"/>
    <x v="0"/>
    <n v="1859"/>
    <n v="1734"/>
    <x v="0"/>
    <n v="1796.5"/>
    <n v="125"/>
    <x v="0"/>
    <x v="89"/>
    <s v="No Identificada"/>
  </r>
  <r>
    <x v="1"/>
    <x v="2"/>
    <x v="3"/>
    <n v="108"/>
    <x v="0"/>
    <n v="2305"/>
    <n v="2143"/>
    <x v="2"/>
    <n v="2224"/>
    <n v="162"/>
    <x v="0"/>
    <x v="15"/>
    <s v="Modern Variation"/>
  </r>
  <r>
    <x v="1"/>
    <x v="0"/>
    <x v="0"/>
    <n v="93"/>
    <x v="1"/>
    <n v="2204"/>
    <n v="2160"/>
    <x v="2"/>
    <n v="2182"/>
    <n v="44"/>
    <x v="0"/>
    <x v="5"/>
    <s v="McDonnell Attack"/>
  </r>
  <r>
    <x v="1"/>
    <x v="0"/>
    <x v="2"/>
    <n v="77"/>
    <x v="1"/>
    <n v="2132"/>
    <n v="2263"/>
    <x v="2"/>
    <n v="2197.5"/>
    <n v="131"/>
    <x v="0"/>
    <x v="13"/>
    <s v="Symmetrical Variation"/>
  </r>
  <r>
    <x v="1"/>
    <x v="0"/>
    <x v="2"/>
    <n v="53"/>
    <x v="1"/>
    <n v="2094"/>
    <n v="2416"/>
    <x v="2"/>
    <n v="2255"/>
    <n v="322"/>
    <x v="1"/>
    <x v="31"/>
    <s v="French Variation"/>
  </r>
  <r>
    <x v="0"/>
    <x v="0"/>
    <x v="1"/>
    <n v="51"/>
    <x v="1"/>
    <n v="2445"/>
    <n v="2094"/>
    <x v="2"/>
    <n v="2269.5"/>
    <n v="351"/>
    <x v="0"/>
    <x v="13"/>
    <s v="Great Snake Variation"/>
  </r>
  <r>
    <x v="1"/>
    <x v="0"/>
    <x v="1"/>
    <n v="93"/>
    <x v="0"/>
    <n v="2060"/>
    <n v="2255"/>
    <x v="2"/>
    <n v="2157.5"/>
    <n v="195"/>
    <x v="0"/>
    <x v="31"/>
    <s v="Pachman System"/>
  </r>
  <r>
    <x v="0"/>
    <x v="0"/>
    <x v="1"/>
    <n v="39"/>
    <x v="1"/>
    <n v="2243"/>
    <n v="2060"/>
    <x v="2"/>
    <n v="2151.5"/>
    <n v="183"/>
    <x v="0"/>
    <x v="5"/>
    <s v="Chekhover Variation"/>
  </r>
  <r>
    <x v="1"/>
    <x v="0"/>
    <x v="1"/>
    <n v="52"/>
    <x v="0"/>
    <n v="1791"/>
    <n v="2516"/>
    <x v="2"/>
    <n v="2153.5"/>
    <n v="725"/>
    <x v="1"/>
    <x v="5"/>
    <s v="No Identificada"/>
  </r>
  <r>
    <x v="1"/>
    <x v="0"/>
    <x v="2"/>
    <n v="15"/>
    <x v="1"/>
    <n v="1083"/>
    <n v="985"/>
    <x v="1"/>
    <n v="1034"/>
    <n v="98"/>
    <x v="0"/>
    <x v="46"/>
    <s v="#4"/>
  </r>
  <r>
    <x v="1"/>
    <x v="2"/>
    <x v="3"/>
    <n v="33"/>
    <x v="0"/>
    <n v="1074"/>
    <n v="1197"/>
    <x v="1"/>
    <n v="1135.5"/>
    <n v="123"/>
    <x v="0"/>
    <x v="8"/>
    <s v="Mieses-Kotroc Variation"/>
  </r>
  <r>
    <x v="1"/>
    <x v="1"/>
    <x v="2"/>
    <n v="32"/>
    <x v="0"/>
    <n v="1085"/>
    <n v="1347"/>
    <x v="1"/>
    <n v="1216"/>
    <n v="262"/>
    <x v="0"/>
    <x v="5"/>
    <s v="Old Sicilian"/>
  </r>
  <r>
    <x v="0"/>
    <x v="1"/>
    <x v="1"/>
    <n v="28"/>
    <x v="1"/>
    <n v="1085"/>
    <n v="1744"/>
    <x v="0"/>
    <n v="1414.5"/>
    <n v="659"/>
    <x v="0"/>
    <x v="3"/>
    <s v="Franco-Sicilian Defense"/>
  </r>
  <r>
    <x v="1"/>
    <x v="2"/>
    <x v="3"/>
    <n v="32"/>
    <x v="1"/>
    <n v="1002"/>
    <n v="1092"/>
    <x v="1"/>
    <n v="1047"/>
    <n v="90"/>
    <x v="0"/>
    <x v="19"/>
    <s v="Vos Gambit"/>
  </r>
  <r>
    <x v="1"/>
    <x v="1"/>
    <x v="2"/>
    <n v="40"/>
    <x v="0"/>
    <n v="1118"/>
    <n v="1205"/>
    <x v="1"/>
    <n v="1161.5"/>
    <n v="87"/>
    <x v="0"/>
    <x v="7"/>
    <s v="Two Knights Defense"/>
  </r>
  <r>
    <x v="1"/>
    <x v="0"/>
    <x v="2"/>
    <n v="95"/>
    <x v="0"/>
    <n v="1102"/>
    <n v="878"/>
    <x v="1"/>
    <n v="990"/>
    <n v="224"/>
    <x v="0"/>
    <x v="80"/>
    <s v="Small Center Defense"/>
  </r>
  <r>
    <x v="1"/>
    <x v="1"/>
    <x v="2"/>
    <n v="28"/>
    <x v="1"/>
    <n v="1154"/>
    <n v="1155"/>
    <x v="1"/>
    <n v="1154.5"/>
    <n v="1"/>
    <x v="0"/>
    <x v="29"/>
    <s v="Berlin Defense"/>
  </r>
  <r>
    <x v="1"/>
    <x v="0"/>
    <x v="2"/>
    <n v="57"/>
    <x v="1"/>
    <n v="1273"/>
    <n v="1199"/>
    <x v="1"/>
    <n v="1236"/>
    <n v="74"/>
    <x v="0"/>
    <x v="40"/>
    <s v="No Identificada"/>
  </r>
  <r>
    <x v="1"/>
    <x v="1"/>
    <x v="1"/>
    <n v="23"/>
    <x v="1"/>
    <n v="1331"/>
    <n v="1324"/>
    <x v="0"/>
    <n v="1327.5"/>
    <n v="7"/>
    <x v="0"/>
    <x v="7"/>
    <s v="Two Knights Defense"/>
  </r>
  <r>
    <x v="0"/>
    <x v="2"/>
    <x v="3"/>
    <n v="45"/>
    <x v="2"/>
    <n v="1500"/>
    <n v="1420"/>
    <x v="0"/>
    <n v="1460"/>
    <n v="80"/>
    <x v="0"/>
    <x v="78"/>
    <s v="No Identificada"/>
  </r>
  <r>
    <x v="0"/>
    <x v="1"/>
    <x v="2"/>
    <n v="6"/>
    <x v="0"/>
    <n v="1500"/>
    <n v="1628"/>
    <x v="0"/>
    <n v="1564"/>
    <n v="128"/>
    <x v="0"/>
    <x v="40"/>
    <s v="No Identificada"/>
  </r>
  <r>
    <x v="0"/>
    <x v="1"/>
    <x v="1"/>
    <n v="52"/>
    <x v="0"/>
    <n v="1500"/>
    <n v="1302"/>
    <x v="0"/>
    <n v="1401"/>
    <n v="198"/>
    <x v="0"/>
    <x v="86"/>
    <s v="No Identificada"/>
  </r>
  <r>
    <x v="0"/>
    <x v="2"/>
    <x v="3"/>
    <n v="3"/>
    <x v="0"/>
    <n v="1500"/>
    <n v="1626"/>
    <x v="0"/>
    <n v="1563"/>
    <n v="126"/>
    <x v="0"/>
    <x v="48"/>
    <s v="Dutch Variation"/>
  </r>
  <r>
    <x v="0"/>
    <x v="0"/>
    <x v="1"/>
    <n v="7"/>
    <x v="0"/>
    <n v="1200"/>
    <n v="1500"/>
    <x v="0"/>
    <n v="1350"/>
    <n v="300"/>
    <x v="1"/>
    <x v="33"/>
    <s v="Advance Variation"/>
  </r>
  <r>
    <x v="0"/>
    <x v="2"/>
    <x v="3"/>
    <n v="4"/>
    <x v="0"/>
    <n v="1454"/>
    <n v="1500"/>
    <x v="0"/>
    <n v="1477"/>
    <n v="46"/>
    <x v="0"/>
    <x v="46"/>
    <s v="#4"/>
  </r>
  <r>
    <x v="0"/>
    <x v="0"/>
    <x v="2"/>
    <n v="31"/>
    <x v="0"/>
    <n v="1339"/>
    <n v="1500"/>
    <x v="0"/>
    <n v="1419.5"/>
    <n v="161"/>
    <x v="0"/>
    <x v="119"/>
    <s v="No Identificada"/>
  </r>
  <r>
    <x v="1"/>
    <x v="1"/>
    <x v="1"/>
    <n v="78"/>
    <x v="2"/>
    <n v="1758"/>
    <n v="1696"/>
    <x v="0"/>
    <n v="1727"/>
    <n v="62"/>
    <x v="0"/>
    <x v="50"/>
    <s v="Stoltz Variation"/>
  </r>
  <r>
    <x v="0"/>
    <x v="0"/>
    <x v="2"/>
    <n v="91"/>
    <x v="1"/>
    <n v="1696"/>
    <n v="1500"/>
    <x v="0"/>
    <n v="1598"/>
    <n v="196"/>
    <x v="0"/>
    <x v="15"/>
    <s v="Marshall Defense"/>
  </r>
  <r>
    <x v="1"/>
    <x v="1"/>
    <x v="1"/>
    <n v="120"/>
    <x v="2"/>
    <n v="1704"/>
    <n v="1815"/>
    <x v="0"/>
    <n v="1759.5"/>
    <n v="111"/>
    <x v="0"/>
    <x v="25"/>
    <s v="Fianchetto Variation"/>
  </r>
  <r>
    <x v="1"/>
    <x v="1"/>
    <x v="1"/>
    <n v="48"/>
    <x v="2"/>
    <n v="1402"/>
    <n v="1700"/>
    <x v="0"/>
    <n v="1551"/>
    <n v="298"/>
    <x v="0"/>
    <x v="8"/>
    <s v="Main Line"/>
  </r>
  <r>
    <x v="0"/>
    <x v="0"/>
    <x v="1"/>
    <n v="93"/>
    <x v="0"/>
    <n v="1500"/>
    <n v="1700"/>
    <x v="0"/>
    <n v="1600"/>
    <n v="200"/>
    <x v="1"/>
    <x v="8"/>
    <s v="Main Line"/>
  </r>
  <r>
    <x v="0"/>
    <x v="0"/>
    <x v="0"/>
    <n v="61"/>
    <x v="1"/>
    <n v="1700"/>
    <n v="1811"/>
    <x v="0"/>
    <n v="1755.5"/>
    <n v="111"/>
    <x v="0"/>
    <x v="15"/>
    <s v="No Identificada"/>
  </r>
  <r>
    <x v="1"/>
    <x v="1"/>
    <x v="1"/>
    <n v="17"/>
    <x v="1"/>
    <n v="1475"/>
    <n v="1455"/>
    <x v="0"/>
    <n v="1465"/>
    <n v="20"/>
    <x v="0"/>
    <x v="10"/>
    <s v="Knight Variation"/>
  </r>
  <r>
    <x v="1"/>
    <x v="1"/>
    <x v="1"/>
    <n v="54"/>
    <x v="1"/>
    <n v="1478"/>
    <n v="1463"/>
    <x v="0"/>
    <n v="1470.5"/>
    <n v="15"/>
    <x v="0"/>
    <x v="5"/>
    <s v="Dragon Variation"/>
  </r>
  <r>
    <x v="1"/>
    <x v="0"/>
    <x v="1"/>
    <n v="29"/>
    <x v="1"/>
    <n v="1456"/>
    <n v="1403"/>
    <x v="0"/>
    <n v="1429.5"/>
    <n v="53"/>
    <x v="0"/>
    <x v="10"/>
    <s v="Knight Variation"/>
  </r>
  <r>
    <x v="1"/>
    <x v="0"/>
    <x v="2"/>
    <n v="121"/>
    <x v="1"/>
    <n v="1442"/>
    <n v="1181"/>
    <x v="0"/>
    <n v="1311.5"/>
    <n v="261"/>
    <x v="0"/>
    <x v="28"/>
    <s v="Berlin Defense #2"/>
  </r>
  <r>
    <x v="1"/>
    <x v="1"/>
    <x v="1"/>
    <n v="37"/>
    <x v="1"/>
    <n v="1358"/>
    <n v="1433"/>
    <x v="0"/>
    <n v="1395.5"/>
    <n v="75"/>
    <x v="0"/>
    <x v="5"/>
    <s v="Canal Attack"/>
  </r>
  <r>
    <x v="0"/>
    <x v="1"/>
    <x v="1"/>
    <n v="68"/>
    <x v="0"/>
    <n v="1433"/>
    <n v="2621"/>
    <x v="2"/>
    <n v="2027"/>
    <n v="1188"/>
    <x v="0"/>
    <x v="5"/>
    <s v="Modern Variations"/>
  </r>
  <r>
    <x v="1"/>
    <x v="1"/>
    <x v="2"/>
    <n v="84"/>
    <x v="1"/>
    <n v="1443"/>
    <n v="1469"/>
    <x v="0"/>
    <n v="1456"/>
    <n v="26"/>
    <x v="0"/>
    <x v="28"/>
    <s v="Exchange Variation"/>
  </r>
  <r>
    <x v="1"/>
    <x v="2"/>
    <x v="0"/>
    <n v="136"/>
    <x v="1"/>
    <n v="1308"/>
    <n v="1448"/>
    <x v="0"/>
    <n v="1378"/>
    <n v="140"/>
    <x v="0"/>
    <x v="5"/>
    <s v="No Identificada"/>
  </r>
  <r>
    <x v="1"/>
    <x v="0"/>
    <x v="1"/>
    <n v="106"/>
    <x v="1"/>
    <n v="1439"/>
    <n v="1341"/>
    <x v="0"/>
    <n v="1390"/>
    <n v="98"/>
    <x v="0"/>
    <x v="45"/>
    <s v="Three Knights Game"/>
  </r>
  <r>
    <x v="1"/>
    <x v="1"/>
    <x v="1"/>
    <n v="70"/>
    <x v="1"/>
    <n v="1396"/>
    <n v="1429"/>
    <x v="0"/>
    <n v="1412.5"/>
    <n v="33"/>
    <x v="0"/>
    <x v="5"/>
    <s v="Snyder Variation"/>
  </r>
  <r>
    <x v="1"/>
    <x v="1"/>
    <x v="1"/>
    <n v="44"/>
    <x v="1"/>
    <n v="1282"/>
    <n v="1421"/>
    <x v="0"/>
    <n v="1351.5"/>
    <n v="139"/>
    <x v="0"/>
    <x v="5"/>
    <s v="No Identificada"/>
  </r>
  <r>
    <x v="1"/>
    <x v="0"/>
    <x v="1"/>
    <n v="51"/>
    <x v="1"/>
    <n v="1570"/>
    <n v="1585"/>
    <x v="0"/>
    <n v="1577.5"/>
    <n v="15"/>
    <x v="0"/>
    <x v="44"/>
    <s v="#2"/>
  </r>
  <r>
    <x v="1"/>
    <x v="1"/>
    <x v="1"/>
    <n v="50"/>
    <x v="0"/>
    <n v="1605"/>
    <n v="1558"/>
    <x v="0"/>
    <n v="1581.5"/>
    <n v="47"/>
    <x v="0"/>
    <x v="8"/>
    <s v="Main Line"/>
  </r>
  <r>
    <x v="1"/>
    <x v="0"/>
    <x v="1"/>
    <n v="39"/>
    <x v="1"/>
    <n v="1546"/>
    <n v="1600"/>
    <x v="0"/>
    <n v="1573"/>
    <n v="54"/>
    <x v="0"/>
    <x v="4"/>
    <s v="#3"/>
  </r>
  <r>
    <x v="1"/>
    <x v="1"/>
    <x v="0"/>
    <n v="90"/>
    <x v="1"/>
    <n v="1579"/>
    <n v="1534"/>
    <x v="0"/>
    <n v="1556.5"/>
    <n v="45"/>
    <x v="0"/>
    <x v="40"/>
    <s v="No Identificada"/>
  </r>
  <r>
    <x v="1"/>
    <x v="0"/>
    <x v="2"/>
    <n v="91"/>
    <x v="0"/>
    <n v="1523"/>
    <n v="1535"/>
    <x v="0"/>
    <n v="1529"/>
    <n v="12"/>
    <x v="0"/>
    <x v="7"/>
    <s v="Anti-Fried Liver Defense"/>
  </r>
  <r>
    <x v="1"/>
    <x v="0"/>
    <x v="2"/>
    <n v="119"/>
    <x v="1"/>
    <n v="1534"/>
    <n v="1530"/>
    <x v="0"/>
    <n v="1532"/>
    <n v="4"/>
    <x v="0"/>
    <x v="5"/>
    <s v="Nimzowitsch Variation"/>
  </r>
  <r>
    <x v="1"/>
    <x v="1"/>
    <x v="1"/>
    <n v="83"/>
    <x v="0"/>
    <n v="1539"/>
    <n v="1582"/>
    <x v="0"/>
    <n v="1560.5"/>
    <n v="43"/>
    <x v="0"/>
    <x v="49"/>
    <s v="No Identificada"/>
  </r>
  <r>
    <x v="1"/>
    <x v="1"/>
    <x v="2"/>
    <n v="112"/>
    <x v="0"/>
    <n v="1538"/>
    <n v="1529"/>
    <x v="0"/>
    <n v="1533.5"/>
    <n v="9"/>
    <x v="0"/>
    <x v="17"/>
    <s v="No Identificada"/>
  </r>
  <r>
    <x v="1"/>
    <x v="2"/>
    <x v="3"/>
    <n v="134"/>
    <x v="0"/>
    <n v="1529"/>
    <n v="1531"/>
    <x v="0"/>
    <n v="1530"/>
    <n v="2"/>
    <x v="0"/>
    <x v="4"/>
    <s v="#4"/>
  </r>
  <r>
    <x v="1"/>
    <x v="0"/>
    <x v="2"/>
    <n v="55"/>
    <x v="1"/>
    <n v="1559"/>
    <n v="1539"/>
    <x v="0"/>
    <n v="1549"/>
    <n v="20"/>
    <x v="0"/>
    <x v="3"/>
    <s v="#3"/>
  </r>
  <r>
    <x v="1"/>
    <x v="1"/>
    <x v="1"/>
    <n v="74"/>
    <x v="1"/>
    <n v="1549"/>
    <n v="1549"/>
    <x v="0"/>
    <n v="1549"/>
    <n v="0"/>
    <x v="0"/>
    <x v="4"/>
    <s v="#4"/>
  </r>
  <r>
    <x v="1"/>
    <x v="2"/>
    <x v="3"/>
    <n v="122"/>
    <x v="1"/>
    <n v="1529"/>
    <n v="1550"/>
    <x v="0"/>
    <n v="1539.5"/>
    <n v="21"/>
    <x v="0"/>
    <x v="5"/>
    <s v="French Variation"/>
  </r>
  <r>
    <x v="1"/>
    <x v="1"/>
    <x v="1"/>
    <n v="120"/>
    <x v="0"/>
    <n v="1553"/>
    <n v="1539"/>
    <x v="0"/>
    <n v="1546"/>
    <n v="14"/>
    <x v="0"/>
    <x v="5"/>
    <s v="McDonnell Attack"/>
  </r>
  <r>
    <x v="1"/>
    <x v="1"/>
    <x v="1"/>
    <n v="60"/>
    <x v="1"/>
    <n v="1549"/>
    <n v="1527"/>
    <x v="0"/>
    <n v="1538"/>
    <n v="22"/>
    <x v="0"/>
    <x v="5"/>
    <s v="Bowdler Attack"/>
  </r>
  <r>
    <x v="1"/>
    <x v="0"/>
    <x v="0"/>
    <n v="45"/>
    <x v="1"/>
    <n v="1553"/>
    <n v="1538"/>
    <x v="0"/>
    <n v="1545.5"/>
    <n v="15"/>
    <x v="0"/>
    <x v="3"/>
    <s v="Symmetrical Variation"/>
  </r>
  <r>
    <x v="1"/>
    <x v="1"/>
    <x v="2"/>
    <n v="150"/>
    <x v="1"/>
    <n v="1540"/>
    <n v="1536"/>
    <x v="0"/>
    <n v="1538"/>
    <n v="4"/>
    <x v="0"/>
    <x v="3"/>
    <s v="#3"/>
  </r>
  <r>
    <x v="1"/>
    <x v="0"/>
    <x v="1"/>
    <n v="61"/>
    <x v="0"/>
    <n v="1618"/>
    <n v="1545"/>
    <x v="0"/>
    <n v="1581.5"/>
    <n v="73"/>
    <x v="0"/>
    <x v="5"/>
    <s v="Bowdler Attack"/>
  </r>
  <r>
    <x v="1"/>
    <x v="0"/>
    <x v="1"/>
    <n v="95"/>
    <x v="0"/>
    <n v="1533"/>
    <n v="1573"/>
    <x v="0"/>
    <n v="1553"/>
    <n v="40"/>
    <x v="0"/>
    <x v="32"/>
    <s v="Scandinavian Variation"/>
  </r>
  <r>
    <x v="1"/>
    <x v="1"/>
    <x v="1"/>
    <n v="94"/>
    <x v="1"/>
    <n v="1538"/>
    <n v="1534"/>
    <x v="0"/>
    <n v="1536"/>
    <n v="4"/>
    <x v="0"/>
    <x v="5"/>
    <s v="Closed Variation"/>
  </r>
  <r>
    <x v="0"/>
    <x v="1"/>
    <x v="1"/>
    <n v="76"/>
    <x v="0"/>
    <n v="2030"/>
    <n v="1841"/>
    <x v="0"/>
    <n v="1935.5"/>
    <n v="189"/>
    <x v="0"/>
    <x v="5"/>
    <s v="Godiva Variation"/>
  </r>
  <r>
    <x v="0"/>
    <x v="1"/>
    <x v="1"/>
    <n v="26"/>
    <x v="2"/>
    <n v="2030"/>
    <n v="1225"/>
    <x v="0"/>
    <n v="1627.5"/>
    <n v="805"/>
    <x v="1"/>
    <x v="106"/>
    <s v="No Identificada"/>
  </r>
  <r>
    <x v="0"/>
    <x v="0"/>
    <x v="1"/>
    <n v="42"/>
    <x v="0"/>
    <n v="1855"/>
    <n v="2030"/>
    <x v="0"/>
    <n v="1942.5"/>
    <n v="175"/>
    <x v="0"/>
    <x v="3"/>
    <s v="Chigorin Variation"/>
  </r>
  <r>
    <x v="0"/>
    <x v="1"/>
    <x v="1"/>
    <n v="86"/>
    <x v="1"/>
    <n v="2030"/>
    <n v="2202"/>
    <x v="2"/>
    <n v="2116"/>
    <n v="172"/>
    <x v="0"/>
    <x v="8"/>
    <s v="Mieses-Kotroc Variation"/>
  </r>
  <r>
    <x v="0"/>
    <x v="0"/>
    <x v="2"/>
    <n v="99"/>
    <x v="0"/>
    <n v="2030"/>
    <n v="1841"/>
    <x v="0"/>
    <n v="1935.5"/>
    <n v="189"/>
    <x v="0"/>
    <x v="4"/>
    <s v="#2"/>
  </r>
  <r>
    <x v="0"/>
    <x v="1"/>
    <x v="1"/>
    <n v="26"/>
    <x v="0"/>
    <n v="2030"/>
    <n v="1841"/>
    <x v="0"/>
    <n v="1935.5"/>
    <n v="189"/>
    <x v="0"/>
    <x v="8"/>
    <s v="Main Line"/>
  </r>
  <r>
    <x v="0"/>
    <x v="1"/>
    <x v="1"/>
    <n v="52"/>
    <x v="2"/>
    <n v="2030"/>
    <n v="1641"/>
    <x v="0"/>
    <n v="1835.5"/>
    <n v="389"/>
    <x v="1"/>
    <x v="28"/>
    <s v="Berlin Defense"/>
  </r>
  <r>
    <x v="0"/>
    <x v="1"/>
    <x v="1"/>
    <n v="59"/>
    <x v="2"/>
    <n v="2030"/>
    <n v="2168"/>
    <x v="2"/>
    <n v="2099"/>
    <n v="138"/>
    <x v="0"/>
    <x v="28"/>
    <s v="Closed Variations"/>
  </r>
  <r>
    <x v="0"/>
    <x v="1"/>
    <x v="1"/>
    <n v="52"/>
    <x v="2"/>
    <n v="2030"/>
    <n v="1491"/>
    <x v="0"/>
    <n v="1760.5"/>
    <n v="539"/>
    <x v="1"/>
    <x v="28"/>
    <s v="Open Variations"/>
  </r>
  <r>
    <x v="0"/>
    <x v="1"/>
    <x v="1"/>
    <n v="34"/>
    <x v="2"/>
    <n v="2030"/>
    <n v="1767"/>
    <x v="0"/>
    <n v="1898.5"/>
    <n v="263"/>
    <x v="1"/>
    <x v="33"/>
    <s v="No Identificada"/>
  </r>
  <r>
    <x v="1"/>
    <x v="0"/>
    <x v="2"/>
    <n v="39"/>
    <x v="0"/>
    <n v="1486"/>
    <n v="1092"/>
    <x v="1"/>
    <n v="1289"/>
    <n v="394"/>
    <x v="0"/>
    <x v="15"/>
    <s v="No Identificada"/>
  </r>
  <r>
    <x v="1"/>
    <x v="0"/>
    <x v="1"/>
    <n v="93"/>
    <x v="0"/>
    <n v="1417"/>
    <n v="1500"/>
    <x v="0"/>
    <n v="1458.5"/>
    <n v="83"/>
    <x v="0"/>
    <x v="14"/>
    <s v="No Identificada"/>
  </r>
  <r>
    <x v="1"/>
    <x v="0"/>
    <x v="2"/>
    <n v="29"/>
    <x v="0"/>
    <n v="1493"/>
    <n v="1342"/>
    <x v="0"/>
    <n v="1417.5"/>
    <n v="151"/>
    <x v="0"/>
    <x v="15"/>
    <s v="Queen's Knight Variation"/>
  </r>
  <r>
    <x v="1"/>
    <x v="1"/>
    <x v="1"/>
    <n v="66"/>
    <x v="0"/>
    <n v="1349"/>
    <n v="1486"/>
    <x v="0"/>
    <n v="1417.5"/>
    <n v="137"/>
    <x v="0"/>
    <x v="37"/>
    <s v="Normal Variation"/>
  </r>
  <r>
    <x v="1"/>
    <x v="0"/>
    <x v="1"/>
    <n v="84"/>
    <x v="0"/>
    <n v="1363"/>
    <n v="1501"/>
    <x v="0"/>
    <n v="1432"/>
    <n v="138"/>
    <x v="0"/>
    <x v="7"/>
    <s v="Two Knights Defense"/>
  </r>
  <r>
    <x v="1"/>
    <x v="0"/>
    <x v="0"/>
    <n v="67"/>
    <x v="0"/>
    <n v="1491"/>
    <n v="1461"/>
    <x v="0"/>
    <n v="1476"/>
    <n v="30"/>
    <x v="0"/>
    <x v="10"/>
    <s v="Normal Variation"/>
  </r>
  <r>
    <x v="1"/>
    <x v="1"/>
    <x v="2"/>
    <n v="62"/>
    <x v="0"/>
    <n v="1420"/>
    <n v="1473"/>
    <x v="0"/>
    <n v="1446.5"/>
    <n v="53"/>
    <x v="0"/>
    <x v="11"/>
    <s v="Gunsberg Variation"/>
  </r>
  <r>
    <x v="1"/>
    <x v="1"/>
    <x v="1"/>
    <n v="81"/>
    <x v="0"/>
    <n v="1490"/>
    <n v="1317"/>
    <x v="0"/>
    <n v="1403.5"/>
    <n v="173"/>
    <x v="0"/>
    <x v="7"/>
    <s v="Schilling-Kostic Gambit"/>
  </r>
  <r>
    <x v="1"/>
    <x v="0"/>
    <x v="2"/>
    <n v="63"/>
    <x v="0"/>
    <n v="1488"/>
    <n v="1067"/>
    <x v="1"/>
    <n v="1277.5"/>
    <n v="421"/>
    <x v="0"/>
    <x v="13"/>
    <s v="Anglo-Scandinavian Defense"/>
  </r>
  <r>
    <x v="1"/>
    <x v="1"/>
    <x v="1"/>
    <n v="96"/>
    <x v="0"/>
    <n v="1339"/>
    <n v="1481"/>
    <x v="0"/>
    <n v="1410"/>
    <n v="142"/>
    <x v="0"/>
    <x v="86"/>
    <s v="No Identificada"/>
  </r>
  <r>
    <x v="1"/>
    <x v="0"/>
    <x v="1"/>
    <n v="8"/>
    <x v="0"/>
    <n v="1332"/>
    <n v="1498"/>
    <x v="0"/>
    <n v="1415"/>
    <n v="166"/>
    <x v="0"/>
    <x v="5"/>
    <s v="Bowdler Attack"/>
  </r>
  <r>
    <x v="1"/>
    <x v="0"/>
    <x v="2"/>
    <n v="99"/>
    <x v="0"/>
    <n v="1500"/>
    <n v="1510"/>
    <x v="0"/>
    <n v="1505"/>
    <n v="10"/>
    <x v="0"/>
    <x v="45"/>
    <s v="Urusov Gambit"/>
  </r>
  <r>
    <x v="1"/>
    <x v="1"/>
    <x v="2"/>
    <n v="44"/>
    <x v="2"/>
    <n v="1517"/>
    <n v="1661"/>
    <x v="0"/>
    <n v="1589"/>
    <n v="144"/>
    <x v="0"/>
    <x v="5"/>
    <s v="Staunton-Cochrane Variation"/>
  </r>
  <r>
    <x v="1"/>
    <x v="1"/>
    <x v="1"/>
    <n v="47"/>
    <x v="2"/>
    <n v="1524"/>
    <n v="1654"/>
    <x v="0"/>
    <n v="1589"/>
    <n v="130"/>
    <x v="0"/>
    <x v="5"/>
    <s v="No Identificada"/>
  </r>
  <r>
    <x v="1"/>
    <x v="0"/>
    <x v="1"/>
    <n v="15"/>
    <x v="0"/>
    <n v="1551"/>
    <n v="1535"/>
    <x v="0"/>
    <n v="1543"/>
    <n v="16"/>
    <x v="0"/>
    <x v="28"/>
    <s v="Exchange Variation"/>
  </r>
  <r>
    <x v="1"/>
    <x v="1"/>
    <x v="1"/>
    <n v="88"/>
    <x v="0"/>
    <n v="1548"/>
    <n v="1540"/>
    <x v="0"/>
    <n v="1544"/>
    <n v="8"/>
    <x v="0"/>
    <x v="7"/>
    <s v="No Identificada"/>
  </r>
  <r>
    <x v="1"/>
    <x v="0"/>
    <x v="0"/>
    <n v="5"/>
    <x v="0"/>
    <n v="1473"/>
    <n v="1532"/>
    <x v="0"/>
    <n v="1502.5"/>
    <n v="59"/>
    <x v="0"/>
    <x v="2"/>
    <s v="No Identificada"/>
  </r>
  <r>
    <x v="1"/>
    <x v="0"/>
    <x v="1"/>
    <n v="19"/>
    <x v="0"/>
    <n v="1453"/>
    <n v="1561"/>
    <x v="0"/>
    <n v="1507"/>
    <n v="108"/>
    <x v="0"/>
    <x v="67"/>
    <s v="No Identificada"/>
  </r>
  <r>
    <x v="1"/>
    <x v="2"/>
    <x v="3"/>
    <n v="36"/>
    <x v="0"/>
    <n v="1509"/>
    <n v="1400"/>
    <x v="0"/>
    <n v="1454.5"/>
    <n v="109"/>
    <x v="0"/>
    <x v="42"/>
    <s v="No Identificada"/>
  </r>
  <r>
    <x v="0"/>
    <x v="0"/>
    <x v="2"/>
    <n v="57"/>
    <x v="2"/>
    <n v="1340"/>
    <n v="1400"/>
    <x v="0"/>
    <n v="1370"/>
    <n v="60"/>
    <x v="0"/>
    <x v="23"/>
    <s v="No Identificada"/>
  </r>
  <r>
    <x v="0"/>
    <x v="1"/>
    <x v="2"/>
    <n v="134"/>
    <x v="2"/>
    <n v="1400"/>
    <n v="1340"/>
    <x v="0"/>
    <n v="1370"/>
    <n v="60"/>
    <x v="0"/>
    <x v="58"/>
    <s v="Modern Variation"/>
  </r>
  <r>
    <x v="1"/>
    <x v="0"/>
    <x v="2"/>
    <n v="33"/>
    <x v="0"/>
    <n v="1500"/>
    <n v="1482"/>
    <x v="0"/>
    <n v="1491"/>
    <n v="18"/>
    <x v="0"/>
    <x v="42"/>
    <s v="No Identificada"/>
  </r>
  <r>
    <x v="1"/>
    <x v="0"/>
    <x v="0"/>
    <n v="29"/>
    <x v="0"/>
    <n v="1412"/>
    <n v="1705"/>
    <x v="0"/>
    <n v="1558.5"/>
    <n v="293"/>
    <x v="1"/>
    <x v="48"/>
    <s v="No Identificada"/>
  </r>
  <r>
    <x v="1"/>
    <x v="1"/>
    <x v="0"/>
    <n v="102"/>
    <x v="0"/>
    <n v="1561"/>
    <n v="1500"/>
    <x v="0"/>
    <n v="1530.5"/>
    <n v="61"/>
    <x v="0"/>
    <x v="23"/>
    <s v="No Identificada"/>
  </r>
  <r>
    <x v="1"/>
    <x v="1"/>
    <x v="1"/>
    <n v="40"/>
    <x v="0"/>
    <n v="1468"/>
    <n v="1648"/>
    <x v="0"/>
    <n v="1558"/>
    <n v="180"/>
    <x v="0"/>
    <x v="10"/>
    <s v="Steinitz Attack"/>
  </r>
  <r>
    <x v="1"/>
    <x v="0"/>
    <x v="1"/>
    <n v="75"/>
    <x v="0"/>
    <n v="1631"/>
    <n v="1711"/>
    <x v="0"/>
    <n v="1671"/>
    <n v="80"/>
    <x v="0"/>
    <x v="14"/>
    <s v="Classical Variation"/>
  </r>
  <r>
    <x v="1"/>
    <x v="0"/>
    <x v="1"/>
    <n v="9"/>
    <x v="0"/>
    <n v="1630"/>
    <n v="1130"/>
    <x v="0"/>
    <n v="1380"/>
    <n v="500"/>
    <x v="0"/>
    <x v="32"/>
    <s v="The Squirrel"/>
  </r>
  <r>
    <x v="1"/>
    <x v="1"/>
    <x v="1"/>
    <n v="76"/>
    <x v="0"/>
    <n v="1197"/>
    <n v="1628"/>
    <x v="0"/>
    <n v="1412.5"/>
    <n v="431"/>
    <x v="0"/>
    <x v="10"/>
    <s v="#2"/>
  </r>
  <r>
    <x v="1"/>
    <x v="1"/>
    <x v="1"/>
    <n v="76"/>
    <x v="0"/>
    <n v="1243"/>
    <n v="1625"/>
    <x v="0"/>
    <n v="1434"/>
    <n v="382"/>
    <x v="0"/>
    <x v="69"/>
    <s v="Six Pawns Attack"/>
  </r>
  <r>
    <x v="1"/>
    <x v="1"/>
    <x v="0"/>
    <n v="86"/>
    <x v="0"/>
    <n v="1250"/>
    <n v="1622"/>
    <x v="0"/>
    <n v="1436"/>
    <n v="372"/>
    <x v="0"/>
    <x v="5"/>
    <s v="French Variation"/>
  </r>
  <r>
    <x v="1"/>
    <x v="0"/>
    <x v="1"/>
    <n v="73"/>
    <x v="2"/>
    <n v="1500"/>
    <n v="1633"/>
    <x v="0"/>
    <n v="1566.5"/>
    <n v="133"/>
    <x v="0"/>
    <x v="13"/>
    <s v="Anglo-Indian Defense"/>
  </r>
  <r>
    <x v="1"/>
    <x v="0"/>
    <x v="1"/>
    <n v="17"/>
    <x v="0"/>
    <n v="1624"/>
    <n v="1526"/>
    <x v="0"/>
    <n v="1575"/>
    <n v="98"/>
    <x v="0"/>
    <x v="5"/>
    <s v="Lasker-Pelikan Variation"/>
  </r>
  <r>
    <x v="1"/>
    <x v="1"/>
    <x v="1"/>
    <n v="20"/>
    <x v="0"/>
    <n v="1537"/>
    <n v="1613"/>
    <x v="0"/>
    <n v="1575"/>
    <n v="76"/>
    <x v="0"/>
    <x v="10"/>
    <s v="Advance Variation"/>
  </r>
  <r>
    <x v="1"/>
    <x v="0"/>
    <x v="1"/>
    <n v="58"/>
    <x v="0"/>
    <n v="1602"/>
    <n v="1549"/>
    <x v="0"/>
    <n v="1575.5"/>
    <n v="53"/>
    <x v="0"/>
    <x v="5"/>
    <s v="Lasker-Pelikan Variation"/>
  </r>
  <r>
    <x v="1"/>
    <x v="0"/>
    <x v="2"/>
    <n v="59"/>
    <x v="0"/>
    <n v="1595"/>
    <n v="1411"/>
    <x v="0"/>
    <n v="1503"/>
    <n v="184"/>
    <x v="0"/>
    <x v="10"/>
    <s v="Advance Variation"/>
  </r>
  <r>
    <x v="1"/>
    <x v="1"/>
    <x v="2"/>
    <n v="54"/>
    <x v="0"/>
    <n v="1117"/>
    <n v="1593"/>
    <x v="0"/>
    <n v="1355"/>
    <n v="476"/>
    <x v="0"/>
    <x v="17"/>
    <s v="Anti-Gruenfeld"/>
  </r>
  <r>
    <x v="1"/>
    <x v="1"/>
    <x v="2"/>
    <n v="112"/>
    <x v="0"/>
    <n v="1290"/>
    <n v="1589"/>
    <x v="0"/>
    <n v="1439.5"/>
    <n v="299"/>
    <x v="0"/>
    <x v="2"/>
    <s v="Wayward Queen Attack"/>
  </r>
  <r>
    <x v="1"/>
    <x v="0"/>
    <x v="2"/>
    <n v="31"/>
    <x v="0"/>
    <n v="1585"/>
    <n v="1294"/>
    <x v="0"/>
    <n v="1439.5"/>
    <n v="291"/>
    <x v="0"/>
    <x v="37"/>
    <s v="No Identificada"/>
  </r>
  <r>
    <x v="1"/>
    <x v="0"/>
    <x v="1"/>
    <n v="57"/>
    <x v="0"/>
    <n v="1348"/>
    <n v="1606"/>
    <x v="0"/>
    <n v="1477"/>
    <n v="258"/>
    <x v="1"/>
    <x v="2"/>
    <s v="Leonardis Variation"/>
  </r>
  <r>
    <x v="1"/>
    <x v="0"/>
    <x v="1"/>
    <n v="77"/>
    <x v="0"/>
    <n v="1599"/>
    <n v="1424"/>
    <x v="0"/>
    <n v="1511.5"/>
    <n v="175"/>
    <x v="0"/>
    <x v="14"/>
    <s v="No Identificada"/>
  </r>
  <r>
    <x v="0"/>
    <x v="1"/>
    <x v="1"/>
    <n v="38"/>
    <x v="0"/>
    <n v="1433"/>
    <n v="1599"/>
    <x v="0"/>
    <n v="1516"/>
    <n v="166"/>
    <x v="0"/>
    <x v="7"/>
    <s v="Giuoco Pianissimo"/>
  </r>
  <r>
    <x v="0"/>
    <x v="0"/>
    <x v="0"/>
    <n v="65"/>
    <x v="0"/>
    <n v="1599"/>
    <n v="1315"/>
    <x v="0"/>
    <n v="1457"/>
    <n v="284"/>
    <x v="0"/>
    <x v="5"/>
    <s v="Najdorf"/>
  </r>
  <r>
    <x v="0"/>
    <x v="1"/>
    <x v="1"/>
    <n v="30"/>
    <x v="0"/>
    <n v="1315"/>
    <n v="1599"/>
    <x v="0"/>
    <n v="1457"/>
    <n v="284"/>
    <x v="0"/>
    <x v="11"/>
    <s v="Italian Variation"/>
  </r>
  <r>
    <x v="1"/>
    <x v="1"/>
    <x v="1"/>
    <n v="88"/>
    <x v="0"/>
    <n v="1468"/>
    <n v="1590"/>
    <x v="0"/>
    <n v="1529"/>
    <n v="122"/>
    <x v="0"/>
    <x v="26"/>
    <s v="Three Knights Variation"/>
  </r>
  <r>
    <x v="1"/>
    <x v="0"/>
    <x v="2"/>
    <n v="97"/>
    <x v="0"/>
    <n v="1584"/>
    <n v="1359"/>
    <x v="0"/>
    <n v="1471.5"/>
    <n v="225"/>
    <x v="0"/>
    <x v="32"/>
    <s v="Mokele Mbembe"/>
  </r>
  <r>
    <x v="1"/>
    <x v="2"/>
    <x v="3"/>
    <n v="62"/>
    <x v="0"/>
    <n v="1509"/>
    <n v="1587"/>
    <x v="0"/>
    <n v="1548"/>
    <n v="78"/>
    <x v="0"/>
    <x v="46"/>
    <s v="#3"/>
  </r>
  <r>
    <x v="1"/>
    <x v="0"/>
    <x v="1"/>
    <n v="21"/>
    <x v="0"/>
    <n v="1311"/>
    <n v="1611"/>
    <x v="0"/>
    <n v="1461"/>
    <n v="300"/>
    <x v="1"/>
    <x v="7"/>
    <s v="Two Knights Defense"/>
  </r>
  <r>
    <x v="0"/>
    <x v="0"/>
    <x v="1"/>
    <n v="47"/>
    <x v="0"/>
    <n v="1611"/>
    <n v="1299"/>
    <x v="0"/>
    <n v="1455"/>
    <n v="312"/>
    <x v="0"/>
    <x v="5"/>
    <s v="Najdorf Variation"/>
  </r>
  <r>
    <x v="0"/>
    <x v="1"/>
    <x v="1"/>
    <n v="35"/>
    <x v="0"/>
    <n v="1299"/>
    <n v="1611"/>
    <x v="0"/>
    <n v="1455"/>
    <n v="312"/>
    <x v="0"/>
    <x v="7"/>
    <s v="Two Knights Defense"/>
  </r>
  <r>
    <x v="1"/>
    <x v="2"/>
    <x v="3"/>
    <n v="80"/>
    <x v="0"/>
    <n v="1727"/>
    <n v="1606"/>
    <x v="0"/>
    <n v="1666.5"/>
    <n v="121"/>
    <x v="0"/>
    <x v="28"/>
    <s v="Exchange Variation"/>
  </r>
  <r>
    <x v="1"/>
    <x v="0"/>
    <x v="1"/>
    <n v="45"/>
    <x v="0"/>
    <n v="1586"/>
    <n v="1742"/>
    <x v="0"/>
    <n v="1664"/>
    <n v="156"/>
    <x v="0"/>
    <x v="14"/>
    <s v="Classical Variation"/>
  </r>
  <r>
    <x v="1"/>
    <x v="1"/>
    <x v="2"/>
    <n v="42"/>
    <x v="0"/>
    <n v="1288"/>
    <n v="1582"/>
    <x v="0"/>
    <n v="1435"/>
    <n v="294"/>
    <x v="0"/>
    <x v="56"/>
    <s v="No Identificada"/>
  </r>
  <r>
    <x v="1"/>
    <x v="0"/>
    <x v="1"/>
    <n v="55"/>
    <x v="0"/>
    <n v="1559"/>
    <n v="1797"/>
    <x v="0"/>
    <n v="1678"/>
    <n v="238"/>
    <x v="1"/>
    <x v="14"/>
    <s v="Classical Variation"/>
  </r>
  <r>
    <x v="1"/>
    <x v="1"/>
    <x v="1"/>
    <n v="56"/>
    <x v="0"/>
    <n v="1754"/>
    <n v="1537"/>
    <x v="0"/>
    <n v="1645.5"/>
    <n v="217"/>
    <x v="1"/>
    <x v="28"/>
    <s v="Exchange Variation"/>
  </r>
  <r>
    <x v="1"/>
    <x v="0"/>
    <x v="1"/>
    <n v="103"/>
    <x v="0"/>
    <n v="1515"/>
    <n v="1719"/>
    <x v="0"/>
    <n v="1617"/>
    <n v="204"/>
    <x v="1"/>
    <x v="14"/>
    <s v="Classical Variation"/>
  </r>
  <r>
    <x v="1"/>
    <x v="0"/>
    <x v="1"/>
    <n v="34"/>
    <x v="0"/>
    <n v="1507"/>
    <n v="1318"/>
    <x v="0"/>
    <n v="1412.5"/>
    <n v="189"/>
    <x v="0"/>
    <x v="8"/>
    <s v="Mieses-Kotroc Variation"/>
  </r>
  <r>
    <x v="1"/>
    <x v="1"/>
    <x v="1"/>
    <n v="32"/>
    <x v="0"/>
    <n v="1515"/>
    <n v="1710"/>
    <x v="0"/>
    <n v="1612.5"/>
    <n v="195"/>
    <x v="0"/>
    <x v="14"/>
    <s v="Classical Variation"/>
  </r>
  <r>
    <x v="1"/>
    <x v="0"/>
    <x v="1"/>
    <n v="85"/>
    <x v="0"/>
    <n v="1680"/>
    <n v="1516"/>
    <x v="0"/>
    <n v="1598"/>
    <n v="164"/>
    <x v="0"/>
    <x v="7"/>
    <s v="Two Knights Defense"/>
  </r>
  <r>
    <x v="1"/>
    <x v="1"/>
    <x v="1"/>
    <n v="100"/>
    <x v="0"/>
    <n v="1525"/>
    <n v="1674"/>
    <x v="0"/>
    <n v="1599.5"/>
    <n v="149"/>
    <x v="0"/>
    <x v="14"/>
    <s v="Classical Variation"/>
  </r>
  <r>
    <x v="1"/>
    <x v="1"/>
    <x v="1"/>
    <n v="34"/>
    <x v="1"/>
    <n v="1500"/>
    <n v="1497"/>
    <x v="0"/>
    <n v="1498.5"/>
    <n v="3"/>
    <x v="0"/>
    <x v="7"/>
    <s v="Two Knights Defense #2"/>
  </r>
  <r>
    <x v="1"/>
    <x v="2"/>
    <x v="3"/>
    <n v="20"/>
    <x v="1"/>
    <n v="1577"/>
    <n v="1692"/>
    <x v="0"/>
    <n v="1634.5"/>
    <n v="115"/>
    <x v="0"/>
    <x v="28"/>
    <s v="Morphy Defense"/>
  </r>
  <r>
    <x v="0"/>
    <x v="0"/>
    <x v="1"/>
    <n v="61"/>
    <x v="0"/>
    <n v="1704"/>
    <n v="1380"/>
    <x v="0"/>
    <n v="1542"/>
    <n v="324"/>
    <x v="0"/>
    <x v="5"/>
    <s v="Alapin Variation"/>
  </r>
  <r>
    <x v="0"/>
    <x v="0"/>
    <x v="1"/>
    <n v="47"/>
    <x v="0"/>
    <n v="1704"/>
    <n v="1380"/>
    <x v="0"/>
    <n v="1542"/>
    <n v="324"/>
    <x v="0"/>
    <x v="11"/>
    <s v="Scotch Variation Accepted"/>
  </r>
  <r>
    <x v="1"/>
    <x v="0"/>
    <x v="1"/>
    <n v="61"/>
    <x v="2"/>
    <n v="1702"/>
    <n v="1266"/>
    <x v="0"/>
    <n v="1484"/>
    <n v="436"/>
    <x v="0"/>
    <x v="5"/>
    <s v="Alapin Variation"/>
  </r>
  <r>
    <x v="0"/>
    <x v="0"/>
    <x v="1"/>
    <n v="59"/>
    <x v="0"/>
    <n v="1702"/>
    <n v="1380"/>
    <x v="0"/>
    <n v="1541"/>
    <n v="322"/>
    <x v="0"/>
    <x v="11"/>
    <s v="Scotch Variation Accepted"/>
  </r>
  <r>
    <x v="0"/>
    <x v="1"/>
    <x v="1"/>
    <n v="26"/>
    <x v="0"/>
    <n v="1702"/>
    <n v="1380"/>
    <x v="0"/>
    <n v="1541"/>
    <n v="322"/>
    <x v="1"/>
    <x v="11"/>
    <s v="Scotch Variation Accepted"/>
  </r>
  <r>
    <x v="0"/>
    <x v="1"/>
    <x v="2"/>
    <n v="44"/>
    <x v="0"/>
    <n v="1702"/>
    <n v="1380"/>
    <x v="0"/>
    <n v="1541"/>
    <n v="322"/>
    <x v="1"/>
    <x v="11"/>
    <s v="Scotch Variation Accepted"/>
  </r>
  <r>
    <x v="0"/>
    <x v="0"/>
    <x v="1"/>
    <n v="59"/>
    <x v="0"/>
    <n v="1702"/>
    <n v="1380"/>
    <x v="0"/>
    <n v="1541"/>
    <n v="322"/>
    <x v="0"/>
    <x v="5"/>
    <s v="Alapin Variation"/>
  </r>
  <r>
    <x v="0"/>
    <x v="0"/>
    <x v="1"/>
    <n v="39"/>
    <x v="0"/>
    <n v="1702"/>
    <n v="1380"/>
    <x v="0"/>
    <n v="1541"/>
    <n v="322"/>
    <x v="0"/>
    <x v="5"/>
    <s v="Alapin Variation"/>
  </r>
  <r>
    <x v="0"/>
    <x v="0"/>
    <x v="2"/>
    <n v="47"/>
    <x v="0"/>
    <n v="1702"/>
    <n v="1380"/>
    <x v="0"/>
    <n v="1541"/>
    <n v="322"/>
    <x v="0"/>
    <x v="5"/>
    <s v="Alapin Variation"/>
  </r>
  <r>
    <x v="0"/>
    <x v="0"/>
    <x v="1"/>
    <n v="53"/>
    <x v="0"/>
    <n v="1702"/>
    <n v="1380"/>
    <x v="0"/>
    <n v="1541"/>
    <n v="322"/>
    <x v="0"/>
    <x v="5"/>
    <s v="Alapin Variation"/>
  </r>
  <r>
    <x v="0"/>
    <x v="1"/>
    <x v="2"/>
    <n v="50"/>
    <x v="1"/>
    <n v="1702"/>
    <n v="1380"/>
    <x v="0"/>
    <n v="1541"/>
    <n v="322"/>
    <x v="1"/>
    <x v="5"/>
    <s v="Alapin Variation"/>
  </r>
  <r>
    <x v="1"/>
    <x v="1"/>
    <x v="2"/>
    <n v="74"/>
    <x v="2"/>
    <n v="871"/>
    <n v="1701"/>
    <x v="1"/>
    <n v="1286"/>
    <n v="830"/>
    <x v="0"/>
    <x v="5"/>
    <s v="Bowdler Attack"/>
  </r>
  <r>
    <x v="1"/>
    <x v="0"/>
    <x v="1"/>
    <n v="49"/>
    <x v="0"/>
    <n v="1698"/>
    <n v="1384"/>
    <x v="0"/>
    <n v="1541"/>
    <n v="314"/>
    <x v="0"/>
    <x v="10"/>
    <s v="Advance Variation"/>
  </r>
  <r>
    <x v="1"/>
    <x v="1"/>
    <x v="1"/>
    <n v="78"/>
    <x v="2"/>
    <n v="1709"/>
    <n v="1735"/>
    <x v="0"/>
    <n v="1722"/>
    <n v="26"/>
    <x v="0"/>
    <x v="49"/>
    <s v="No Identificada"/>
  </r>
  <r>
    <x v="0"/>
    <x v="0"/>
    <x v="2"/>
    <n v="45"/>
    <x v="0"/>
    <n v="1709"/>
    <n v="1384"/>
    <x v="0"/>
    <n v="1546.5"/>
    <n v="325"/>
    <x v="0"/>
    <x v="49"/>
    <s v="No Identificada"/>
  </r>
  <r>
    <x v="0"/>
    <x v="1"/>
    <x v="1"/>
    <n v="55"/>
    <x v="0"/>
    <n v="1709"/>
    <n v="1384"/>
    <x v="0"/>
    <n v="1546.5"/>
    <n v="325"/>
    <x v="1"/>
    <x v="49"/>
    <s v="No Identificada"/>
  </r>
  <r>
    <x v="0"/>
    <x v="1"/>
    <x v="1"/>
    <n v="38"/>
    <x v="0"/>
    <n v="1384"/>
    <n v="1709"/>
    <x v="0"/>
    <n v="1546.5"/>
    <n v="325"/>
    <x v="0"/>
    <x v="5"/>
    <s v="Lasker-Pelikan Variation"/>
  </r>
  <r>
    <x v="0"/>
    <x v="0"/>
    <x v="1"/>
    <n v="24"/>
    <x v="0"/>
    <n v="1709"/>
    <n v="1384"/>
    <x v="0"/>
    <n v="1546.5"/>
    <n v="325"/>
    <x v="0"/>
    <x v="10"/>
    <s v="Marshall Variation"/>
  </r>
  <r>
    <x v="0"/>
    <x v="1"/>
    <x v="1"/>
    <n v="34"/>
    <x v="0"/>
    <n v="1384"/>
    <n v="1709"/>
    <x v="0"/>
    <n v="1546.5"/>
    <n v="325"/>
    <x v="0"/>
    <x v="5"/>
    <s v="Lasker-Pelikan Variation"/>
  </r>
  <r>
    <x v="1"/>
    <x v="1"/>
    <x v="0"/>
    <n v="72"/>
    <x v="1"/>
    <n v="1721"/>
    <n v="1757"/>
    <x v="0"/>
    <n v="1739"/>
    <n v="36"/>
    <x v="0"/>
    <x v="5"/>
    <s v="Alapin Variation"/>
  </r>
  <r>
    <x v="1"/>
    <x v="0"/>
    <x v="1"/>
    <n v="64"/>
    <x v="1"/>
    <n v="1524"/>
    <n v="1741"/>
    <x v="0"/>
    <n v="1632.5"/>
    <n v="217"/>
    <x v="1"/>
    <x v="40"/>
    <s v="No Identificada"/>
  </r>
  <r>
    <x v="1"/>
    <x v="0"/>
    <x v="1"/>
    <n v="57"/>
    <x v="1"/>
    <n v="1766"/>
    <n v="1753"/>
    <x v="0"/>
    <n v="1759.5"/>
    <n v="13"/>
    <x v="0"/>
    <x v="5"/>
    <s v="Closed Variation"/>
  </r>
  <r>
    <x v="1"/>
    <x v="0"/>
    <x v="1"/>
    <n v="51"/>
    <x v="1"/>
    <n v="1518"/>
    <n v="1774"/>
    <x v="0"/>
    <n v="1646"/>
    <n v="256"/>
    <x v="1"/>
    <x v="5"/>
    <s v="No Identificada"/>
  </r>
  <r>
    <x v="1"/>
    <x v="1"/>
    <x v="1"/>
    <n v="86"/>
    <x v="2"/>
    <n v="1905"/>
    <n v="1896"/>
    <x v="0"/>
    <n v="1900.5"/>
    <n v="9"/>
    <x v="0"/>
    <x v="5"/>
    <s v="Delayed Alapin"/>
  </r>
  <r>
    <x v="1"/>
    <x v="0"/>
    <x v="1"/>
    <n v="37"/>
    <x v="0"/>
    <n v="1871"/>
    <n v="1940"/>
    <x v="0"/>
    <n v="1905.5"/>
    <n v="69"/>
    <x v="0"/>
    <x v="5"/>
    <s v="Alapin Variation"/>
  </r>
  <r>
    <x v="1"/>
    <x v="1"/>
    <x v="1"/>
    <n v="122"/>
    <x v="0"/>
    <n v="1977"/>
    <n v="2012"/>
    <x v="0"/>
    <n v="1994.5"/>
    <n v="35"/>
    <x v="0"/>
    <x v="35"/>
    <s v="Classical Variation"/>
  </r>
  <r>
    <x v="1"/>
    <x v="0"/>
    <x v="2"/>
    <n v="97"/>
    <x v="1"/>
    <n v="1213"/>
    <n v="1813"/>
    <x v="0"/>
    <n v="1513"/>
    <n v="600"/>
    <x v="1"/>
    <x v="12"/>
    <s v="No Identificada"/>
  </r>
  <r>
    <x v="1"/>
    <x v="0"/>
    <x v="2"/>
    <n v="117"/>
    <x v="0"/>
    <n v="1184"/>
    <n v="1506"/>
    <x v="0"/>
    <n v="1345"/>
    <n v="322"/>
    <x v="1"/>
    <x v="3"/>
    <s v="Symmetrical Variation"/>
  </r>
  <r>
    <x v="1"/>
    <x v="1"/>
    <x v="1"/>
    <n v="32"/>
    <x v="1"/>
    <n v="1186"/>
    <n v="1745"/>
    <x v="0"/>
    <n v="1465.5"/>
    <n v="559"/>
    <x v="0"/>
    <x v="56"/>
    <s v="No Identificada"/>
  </r>
  <r>
    <x v="1"/>
    <x v="0"/>
    <x v="2"/>
    <n v="21"/>
    <x v="1"/>
    <n v="1569"/>
    <n v="1189"/>
    <x v="0"/>
    <n v="1379"/>
    <n v="380"/>
    <x v="0"/>
    <x v="7"/>
    <s v="Two Knights Defense"/>
  </r>
  <r>
    <x v="1"/>
    <x v="1"/>
    <x v="2"/>
    <n v="70"/>
    <x v="1"/>
    <n v="1199"/>
    <n v="1329"/>
    <x v="1"/>
    <n v="1264"/>
    <n v="130"/>
    <x v="0"/>
    <x v="15"/>
    <s v="Queen's Knight Variation"/>
  </r>
  <r>
    <x v="1"/>
    <x v="0"/>
    <x v="1"/>
    <n v="45"/>
    <x v="1"/>
    <n v="2186"/>
    <n v="2169"/>
    <x v="2"/>
    <n v="2177.5"/>
    <n v="17"/>
    <x v="0"/>
    <x v="65"/>
    <s v="No Identificada"/>
  </r>
  <r>
    <x v="1"/>
    <x v="0"/>
    <x v="0"/>
    <n v="111"/>
    <x v="1"/>
    <n v="2178"/>
    <n v="2073"/>
    <x v="2"/>
    <n v="2125.5"/>
    <n v="105"/>
    <x v="0"/>
    <x v="15"/>
    <s v="Old Variation"/>
  </r>
  <r>
    <x v="1"/>
    <x v="2"/>
    <x v="3"/>
    <n v="205"/>
    <x v="1"/>
    <n v="2382"/>
    <n v="2173"/>
    <x v="2"/>
    <n v="2277.5"/>
    <n v="209"/>
    <x v="0"/>
    <x v="3"/>
    <s v="Zukertort Variation"/>
  </r>
  <r>
    <x v="1"/>
    <x v="0"/>
    <x v="1"/>
    <n v="61"/>
    <x v="1"/>
    <n v="2165"/>
    <n v="2066"/>
    <x v="2"/>
    <n v="2115.5"/>
    <n v="99"/>
    <x v="0"/>
    <x v="13"/>
    <s v="Caro-Kann Defensive System"/>
  </r>
  <r>
    <x v="1"/>
    <x v="2"/>
    <x v="3"/>
    <n v="207"/>
    <x v="1"/>
    <n v="2165"/>
    <n v="2158"/>
    <x v="2"/>
    <n v="2161.5"/>
    <n v="7"/>
    <x v="0"/>
    <x v="16"/>
    <s v="No Identificada"/>
  </r>
  <r>
    <x v="1"/>
    <x v="1"/>
    <x v="1"/>
    <n v="62"/>
    <x v="1"/>
    <n v="2169"/>
    <n v="2153"/>
    <x v="2"/>
    <n v="2161"/>
    <n v="16"/>
    <x v="0"/>
    <x v="10"/>
    <s v="Classical Variation"/>
  </r>
  <r>
    <x v="1"/>
    <x v="0"/>
    <x v="1"/>
    <n v="5"/>
    <x v="1"/>
    <n v="2141"/>
    <n v="2180"/>
    <x v="2"/>
    <n v="2160.5"/>
    <n v="39"/>
    <x v="0"/>
    <x v="21"/>
    <s v="No Identificada"/>
  </r>
  <r>
    <x v="1"/>
    <x v="2"/>
    <x v="3"/>
    <n v="85"/>
    <x v="1"/>
    <n v="2181"/>
    <n v="2140"/>
    <x v="2"/>
    <n v="2160.5"/>
    <n v="41"/>
    <x v="0"/>
    <x v="13"/>
    <s v="Symmetrical Variation"/>
  </r>
  <r>
    <x v="1"/>
    <x v="1"/>
    <x v="1"/>
    <n v="106"/>
    <x v="1"/>
    <n v="2150"/>
    <n v="2171"/>
    <x v="2"/>
    <n v="2160.5"/>
    <n v="21"/>
    <x v="0"/>
    <x v="21"/>
    <s v="No Identificada"/>
  </r>
  <r>
    <x v="1"/>
    <x v="1"/>
    <x v="1"/>
    <n v="102"/>
    <x v="1"/>
    <n v="2183"/>
    <n v="2138"/>
    <x v="2"/>
    <n v="2160.5"/>
    <n v="45"/>
    <x v="0"/>
    <x v="13"/>
    <s v="Symmetrical Variation"/>
  </r>
  <r>
    <x v="1"/>
    <x v="0"/>
    <x v="2"/>
    <n v="91"/>
    <x v="1"/>
    <n v="1890"/>
    <n v="1887"/>
    <x v="0"/>
    <n v="1888.5"/>
    <n v="3"/>
    <x v="0"/>
    <x v="5"/>
    <s v="Delayed Alapin"/>
  </r>
  <r>
    <x v="1"/>
    <x v="1"/>
    <x v="1"/>
    <n v="70"/>
    <x v="1"/>
    <n v="1516"/>
    <n v="1887"/>
    <x v="0"/>
    <n v="1701.5"/>
    <n v="371"/>
    <x v="0"/>
    <x v="33"/>
    <s v="Hillbilly Attack"/>
  </r>
  <r>
    <x v="1"/>
    <x v="0"/>
    <x v="2"/>
    <n v="55"/>
    <x v="1"/>
    <n v="1886"/>
    <n v="1223"/>
    <x v="0"/>
    <n v="1554.5"/>
    <n v="663"/>
    <x v="0"/>
    <x v="4"/>
    <s v="#3"/>
  </r>
  <r>
    <x v="1"/>
    <x v="0"/>
    <x v="1"/>
    <n v="101"/>
    <x v="1"/>
    <n v="2312"/>
    <n v="1888"/>
    <x v="2"/>
    <n v="2100"/>
    <n v="424"/>
    <x v="0"/>
    <x v="48"/>
    <s v="No Identificada"/>
  </r>
  <r>
    <x v="1"/>
    <x v="1"/>
    <x v="2"/>
    <n v="76"/>
    <x v="1"/>
    <n v="1807"/>
    <n v="1879"/>
    <x v="0"/>
    <n v="1843"/>
    <n v="72"/>
    <x v="0"/>
    <x v="33"/>
    <s v="No Identificada"/>
  </r>
  <r>
    <x v="1"/>
    <x v="0"/>
    <x v="2"/>
    <n v="41"/>
    <x v="1"/>
    <n v="1872"/>
    <n v="1733"/>
    <x v="0"/>
    <n v="1802.5"/>
    <n v="139"/>
    <x v="0"/>
    <x v="106"/>
    <s v="Borg Gambit"/>
  </r>
  <r>
    <x v="1"/>
    <x v="1"/>
    <x v="1"/>
    <n v="50"/>
    <x v="1"/>
    <n v="1878"/>
    <n v="2062"/>
    <x v="0"/>
    <n v="1970"/>
    <n v="184"/>
    <x v="0"/>
    <x v="8"/>
    <s v="Kiel Variation"/>
  </r>
  <r>
    <x v="1"/>
    <x v="1"/>
    <x v="1"/>
    <n v="84"/>
    <x v="1"/>
    <n v="1910"/>
    <n v="1864"/>
    <x v="0"/>
    <n v="1887"/>
    <n v="46"/>
    <x v="0"/>
    <x v="33"/>
    <s v="Advance Variation"/>
  </r>
  <r>
    <x v="1"/>
    <x v="0"/>
    <x v="2"/>
    <n v="109"/>
    <x v="1"/>
    <n v="1855"/>
    <n v="1791"/>
    <x v="0"/>
    <n v="1823"/>
    <n v="64"/>
    <x v="0"/>
    <x v="7"/>
    <s v="Bird's Attack"/>
  </r>
  <r>
    <x v="1"/>
    <x v="0"/>
    <x v="2"/>
    <n v="69"/>
    <x v="1"/>
    <n v="1838"/>
    <n v="1986"/>
    <x v="0"/>
    <n v="1912"/>
    <n v="148"/>
    <x v="0"/>
    <x v="7"/>
    <s v="Anti-Fried Liver Defense"/>
  </r>
  <r>
    <x v="1"/>
    <x v="1"/>
    <x v="2"/>
    <n v="44"/>
    <x v="1"/>
    <n v="1602"/>
    <n v="1828"/>
    <x v="0"/>
    <n v="1715"/>
    <n v="226"/>
    <x v="0"/>
    <x v="33"/>
    <s v="Exchange Variation"/>
  </r>
  <r>
    <x v="0"/>
    <x v="1"/>
    <x v="1"/>
    <n v="70"/>
    <x v="0"/>
    <n v="1673"/>
    <n v="1828"/>
    <x v="0"/>
    <n v="1750.5"/>
    <n v="155"/>
    <x v="0"/>
    <x v="5"/>
    <s v="No Identificada"/>
  </r>
  <r>
    <x v="0"/>
    <x v="0"/>
    <x v="1"/>
    <n v="45"/>
    <x v="2"/>
    <n v="1828"/>
    <n v="1500"/>
    <x v="0"/>
    <n v="1664"/>
    <n v="328"/>
    <x v="0"/>
    <x v="5"/>
    <s v="No Identificada"/>
  </r>
  <r>
    <x v="0"/>
    <x v="0"/>
    <x v="1"/>
    <n v="27"/>
    <x v="2"/>
    <n v="1500"/>
    <n v="1828"/>
    <x v="0"/>
    <n v="1664"/>
    <n v="328"/>
    <x v="1"/>
    <x v="28"/>
    <s v="Berlin Defense"/>
  </r>
  <r>
    <x v="1"/>
    <x v="1"/>
    <x v="1"/>
    <n v="46"/>
    <x v="0"/>
    <n v="1848"/>
    <n v="1559"/>
    <x v="0"/>
    <n v="1703.5"/>
    <n v="289"/>
    <x v="1"/>
    <x v="4"/>
    <s v="#2"/>
  </r>
  <r>
    <x v="1"/>
    <x v="0"/>
    <x v="1"/>
    <n v="53"/>
    <x v="1"/>
    <n v="1815"/>
    <n v="1878"/>
    <x v="0"/>
    <n v="1846.5"/>
    <n v="63"/>
    <x v="0"/>
    <x v="5"/>
    <s v="Old Sicilian"/>
  </r>
  <r>
    <x v="1"/>
    <x v="0"/>
    <x v="1"/>
    <n v="27"/>
    <x v="1"/>
    <n v="2193"/>
    <n v="1892"/>
    <x v="2"/>
    <n v="2042.5"/>
    <n v="301"/>
    <x v="0"/>
    <x v="33"/>
    <s v="Advance Variation"/>
  </r>
  <r>
    <x v="1"/>
    <x v="0"/>
    <x v="0"/>
    <n v="99"/>
    <x v="1"/>
    <n v="1777"/>
    <n v="1908"/>
    <x v="0"/>
    <n v="1842.5"/>
    <n v="131"/>
    <x v="0"/>
    <x v="33"/>
    <s v="Classical Variation"/>
  </r>
  <r>
    <x v="1"/>
    <x v="0"/>
    <x v="2"/>
    <n v="85"/>
    <x v="1"/>
    <n v="1902"/>
    <n v="1706"/>
    <x v="0"/>
    <n v="1804"/>
    <n v="196"/>
    <x v="0"/>
    <x v="5"/>
    <s v="Old Sicilian"/>
  </r>
  <r>
    <x v="1"/>
    <x v="0"/>
    <x v="2"/>
    <n v="67"/>
    <x v="1"/>
    <n v="1899"/>
    <n v="1512"/>
    <x v="0"/>
    <n v="1705.5"/>
    <n v="387"/>
    <x v="0"/>
    <x v="7"/>
    <s v="Anti-Fried Liver Defense"/>
  </r>
  <r>
    <x v="1"/>
    <x v="1"/>
    <x v="2"/>
    <n v="96"/>
    <x v="1"/>
    <n v="1805"/>
    <n v="1890"/>
    <x v="0"/>
    <n v="1847.5"/>
    <n v="85"/>
    <x v="0"/>
    <x v="35"/>
    <s v="No Identificada"/>
  </r>
  <r>
    <x v="1"/>
    <x v="1"/>
    <x v="1"/>
    <n v="82"/>
    <x v="1"/>
    <n v="1903"/>
    <n v="1896"/>
    <x v="0"/>
    <n v="1899.5"/>
    <n v="7"/>
    <x v="0"/>
    <x v="5"/>
    <s v="Delayed Alapin"/>
  </r>
  <r>
    <x v="1"/>
    <x v="1"/>
    <x v="1"/>
    <n v="48"/>
    <x v="1"/>
    <n v="1677"/>
    <n v="1897"/>
    <x v="0"/>
    <n v="1787"/>
    <n v="220"/>
    <x v="0"/>
    <x v="5"/>
    <s v="Loewenthal Variation"/>
  </r>
  <r>
    <x v="1"/>
    <x v="1"/>
    <x v="1"/>
    <n v="54"/>
    <x v="1"/>
    <n v="1900"/>
    <n v="2246"/>
    <x v="2"/>
    <n v="2073"/>
    <n v="346"/>
    <x v="0"/>
    <x v="5"/>
    <s v="Old Sicilian"/>
  </r>
  <r>
    <x v="1"/>
    <x v="1"/>
    <x v="0"/>
    <n v="112"/>
    <x v="1"/>
    <n v="1460"/>
    <n v="1427"/>
    <x v="0"/>
    <n v="1443.5"/>
    <n v="33"/>
    <x v="0"/>
    <x v="17"/>
    <s v="No Identificada"/>
  </r>
  <r>
    <x v="1"/>
    <x v="0"/>
    <x v="1"/>
    <n v="33"/>
    <x v="1"/>
    <n v="1426"/>
    <n v="987"/>
    <x v="1"/>
    <n v="1206.5"/>
    <n v="439"/>
    <x v="0"/>
    <x v="32"/>
    <s v="Mokele Mbembe"/>
  </r>
  <r>
    <x v="1"/>
    <x v="0"/>
    <x v="1"/>
    <n v="59"/>
    <x v="1"/>
    <n v="1421"/>
    <n v="1186"/>
    <x v="0"/>
    <n v="1303.5"/>
    <n v="235"/>
    <x v="0"/>
    <x v="44"/>
    <s v="#2"/>
  </r>
  <r>
    <x v="1"/>
    <x v="0"/>
    <x v="2"/>
    <n v="119"/>
    <x v="1"/>
    <n v="1417"/>
    <n v="1432"/>
    <x v="0"/>
    <n v="1424.5"/>
    <n v="15"/>
    <x v="0"/>
    <x v="7"/>
    <s v="Classical Variation"/>
  </r>
  <r>
    <x v="1"/>
    <x v="0"/>
    <x v="1"/>
    <n v="123"/>
    <x v="1"/>
    <n v="1428"/>
    <n v="1150"/>
    <x v="1"/>
    <n v="1289"/>
    <n v="278"/>
    <x v="0"/>
    <x v="8"/>
    <s v="Mieses-Kotroc Variation"/>
  </r>
  <r>
    <x v="1"/>
    <x v="1"/>
    <x v="1"/>
    <n v="46"/>
    <x v="1"/>
    <n v="1415"/>
    <n v="1418"/>
    <x v="0"/>
    <n v="1416.5"/>
    <n v="3"/>
    <x v="0"/>
    <x v="25"/>
    <s v="Fianchetto Variation"/>
  </r>
  <r>
    <x v="1"/>
    <x v="0"/>
    <x v="2"/>
    <n v="45"/>
    <x v="1"/>
    <n v="1405"/>
    <n v="1486"/>
    <x v="0"/>
    <n v="1445.5"/>
    <n v="81"/>
    <x v="0"/>
    <x v="35"/>
    <s v="#2"/>
  </r>
  <r>
    <x v="1"/>
    <x v="0"/>
    <x v="2"/>
    <n v="41"/>
    <x v="1"/>
    <n v="1383"/>
    <n v="1464"/>
    <x v="0"/>
    <n v="1423.5"/>
    <n v="81"/>
    <x v="0"/>
    <x v="15"/>
    <s v="Modern Variation"/>
  </r>
  <r>
    <x v="1"/>
    <x v="0"/>
    <x v="1"/>
    <n v="55"/>
    <x v="1"/>
    <n v="1317"/>
    <n v="1383"/>
    <x v="0"/>
    <n v="1350"/>
    <n v="66"/>
    <x v="0"/>
    <x v="14"/>
    <s v="Schmidt Variation"/>
  </r>
  <r>
    <x v="1"/>
    <x v="0"/>
    <x v="1"/>
    <n v="63"/>
    <x v="1"/>
    <n v="1375"/>
    <n v="1269"/>
    <x v="0"/>
    <n v="1322"/>
    <n v="106"/>
    <x v="0"/>
    <x v="2"/>
    <s v="Damiano Defense"/>
  </r>
  <r>
    <x v="1"/>
    <x v="0"/>
    <x v="2"/>
    <n v="89"/>
    <x v="1"/>
    <n v="1363"/>
    <n v="1418"/>
    <x v="0"/>
    <n v="1390.5"/>
    <n v="55"/>
    <x v="0"/>
    <x v="15"/>
    <s v="Rosenthal Variation"/>
  </r>
  <r>
    <x v="1"/>
    <x v="0"/>
    <x v="1"/>
    <n v="71"/>
    <x v="1"/>
    <n v="1392"/>
    <n v="1373"/>
    <x v="0"/>
    <n v="1382.5"/>
    <n v="19"/>
    <x v="0"/>
    <x v="7"/>
    <s v="Anti-Fried Liver Defense"/>
  </r>
  <r>
    <x v="0"/>
    <x v="0"/>
    <x v="1"/>
    <n v="75"/>
    <x v="2"/>
    <n v="2234"/>
    <n v="2361"/>
    <x v="2"/>
    <n v="2297.5"/>
    <n v="127"/>
    <x v="0"/>
    <x v="28"/>
    <s v="Closed"/>
  </r>
  <r>
    <x v="1"/>
    <x v="0"/>
    <x v="1"/>
    <n v="43"/>
    <x v="1"/>
    <n v="2232"/>
    <n v="1652"/>
    <x v="0"/>
    <n v="1942"/>
    <n v="580"/>
    <x v="0"/>
    <x v="5"/>
    <s v="Lasker-Pelikan Variation"/>
  </r>
  <r>
    <x v="1"/>
    <x v="1"/>
    <x v="1"/>
    <n v="54"/>
    <x v="1"/>
    <n v="1826"/>
    <n v="2228"/>
    <x v="2"/>
    <n v="2027"/>
    <n v="402"/>
    <x v="0"/>
    <x v="3"/>
    <s v="London System"/>
  </r>
  <r>
    <x v="1"/>
    <x v="1"/>
    <x v="0"/>
    <n v="94"/>
    <x v="1"/>
    <n v="2052"/>
    <n v="2217"/>
    <x v="2"/>
    <n v="2134.5"/>
    <n v="165"/>
    <x v="0"/>
    <x v="7"/>
    <s v="Classical Variation"/>
  </r>
  <r>
    <x v="1"/>
    <x v="0"/>
    <x v="1"/>
    <n v="40"/>
    <x v="1"/>
    <n v="2211"/>
    <n v="1871"/>
    <x v="2"/>
    <n v="2041"/>
    <n v="340"/>
    <x v="0"/>
    <x v="28"/>
    <s v="Berlin Defense #2"/>
  </r>
  <r>
    <x v="1"/>
    <x v="1"/>
    <x v="1"/>
    <n v="93"/>
    <x v="1"/>
    <n v="1814"/>
    <n v="2207"/>
    <x v="2"/>
    <n v="2010.5"/>
    <n v="393"/>
    <x v="0"/>
    <x v="3"/>
    <s v="London System"/>
  </r>
  <r>
    <x v="1"/>
    <x v="1"/>
    <x v="2"/>
    <n v="110"/>
    <x v="1"/>
    <n v="2025"/>
    <n v="2194"/>
    <x v="2"/>
    <n v="2109.5"/>
    <n v="169"/>
    <x v="0"/>
    <x v="5"/>
    <s v="No Identificada"/>
  </r>
  <r>
    <x v="1"/>
    <x v="0"/>
    <x v="2"/>
    <n v="77"/>
    <x v="1"/>
    <n v="2193"/>
    <n v="1511"/>
    <x v="0"/>
    <n v="1852"/>
    <n v="682"/>
    <x v="0"/>
    <x v="5"/>
    <s v="Venice Attack"/>
  </r>
  <r>
    <x v="1"/>
    <x v="1"/>
    <x v="2"/>
    <n v="74"/>
    <x v="1"/>
    <n v="1516"/>
    <n v="2192"/>
    <x v="0"/>
    <n v="1854"/>
    <n v="676"/>
    <x v="0"/>
    <x v="5"/>
    <s v="No Identificada"/>
  </r>
  <r>
    <x v="1"/>
    <x v="0"/>
    <x v="1"/>
    <n v="43"/>
    <x v="1"/>
    <n v="2189"/>
    <n v="1773"/>
    <x v="0"/>
    <n v="1981"/>
    <n v="416"/>
    <x v="0"/>
    <x v="5"/>
    <s v="Loewenthal Variation"/>
  </r>
  <r>
    <x v="1"/>
    <x v="1"/>
    <x v="1"/>
    <n v="118"/>
    <x v="1"/>
    <n v="1969"/>
    <n v="2178"/>
    <x v="2"/>
    <n v="2073.5"/>
    <n v="209"/>
    <x v="0"/>
    <x v="52"/>
    <s v="No Identificada"/>
  </r>
  <r>
    <x v="1"/>
    <x v="1"/>
    <x v="1"/>
    <n v="102"/>
    <x v="1"/>
    <n v="2023"/>
    <n v="2163"/>
    <x v="2"/>
    <n v="2093"/>
    <n v="140"/>
    <x v="0"/>
    <x v="13"/>
    <s v="Carls-Bremen System"/>
  </r>
  <r>
    <x v="1"/>
    <x v="0"/>
    <x v="1"/>
    <n v="62"/>
    <x v="1"/>
    <n v="2147"/>
    <n v="2031"/>
    <x v="2"/>
    <n v="2089"/>
    <n v="116"/>
    <x v="0"/>
    <x v="5"/>
    <s v="Accelerated Dragon"/>
  </r>
  <r>
    <x v="1"/>
    <x v="1"/>
    <x v="1"/>
    <n v="66"/>
    <x v="1"/>
    <n v="1657"/>
    <n v="2143"/>
    <x v="0"/>
    <n v="1900"/>
    <n v="486"/>
    <x v="0"/>
    <x v="70"/>
    <s v="No Identificada"/>
  </r>
  <r>
    <x v="1"/>
    <x v="0"/>
    <x v="1"/>
    <n v="22"/>
    <x v="1"/>
    <n v="2141"/>
    <n v="1578"/>
    <x v="0"/>
    <n v="1859.5"/>
    <n v="563"/>
    <x v="0"/>
    <x v="33"/>
    <s v="Advance Variation"/>
  </r>
  <r>
    <x v="1"/>
    <x v="0"/>
    <x v="1"/>
    <n v="81"/>
    <x v="1"/>
    <n v="2140"/>
    <n v="1521"/>
    <x v="0"/>
    <n v="1830.5"/>
    <n v="619"/>
    <x v="0"/>
    <x v="28"/>
    <s v="Steinitz Defense"/>
  </r>
  <r>
    <x v="1"/>
    <x v="1"/>
    <x v="1"/>
    <n v="62"/>
    <x v="1"/>
    <n v="1834"/>
    <n v="2132"/>
    <x v="0"/>
    <n v="1983"/>
    <n v="298"/>
    <x v="0"/>
    <x v="28"/>
    <s v="Morphy Defense"/>
  </r>
  <r>
    <x v="1"/>
    <x v="1"/>
    <x v="1"/>
    <n v="46"/>
    <x v="1"/>
    <n v="1529"/>
    <n v="2130"/>
    <x v="0"/>
    <n v="1829.5"/>
    <n v="601"/>
    <x v="0"/>
    <x v="15"/>
    <s v="Harrwitz Attack"/>
  </r>
  <r>
    <x v="1"/>
    <x v="0"/>
    <x v="1"/>
    <n v="105"/>
    <x v="1"/>
    <n v="2048"/>
    <n v="2150"/>
    <x v="2"/>
    <n v="2099"/>
    <n v="102"/>
    <x v="0"/>
    <x v="5"/>
    <s v="Four Knights Variation"/>
  </r>
  <r>
    <x v="1"/>
    <x v="1"/>
    <x v="1"/>
    <n v="48"/>
    <x v="1"/>
    <n v="1792"/>
    <n v="2146"/>
    <x v="0"/>
    <n v="1969"/>
    <n v="354"/>
    <x v="0"/>
    <x v="35"/>
    <s v="No Identificada"/>
  </r>
  <r>
    <x v="1"/>
    <x v="1"/>
    <x v="1"/>
    <n v="60"/>
    <x v="1"/>
    <n v="2167"/>
    <n v="1978"/>
    <x v="2"/>
    <n v="2072.5"/>
    <n v="189"/>
    <x v="0"/>
    <x v="13"/>
    <s v="King's English Variation"/>
  </r>
  <r>
    <x v="1"/>
    <x v="0"/>
    <x v="1"/>
    <n v="50"/>
    <x v="1"/>
    <n v="2161"/>
    <n v="1923"/>
    <x v="2"/>
    <n v="2042"/>
    <n v="238"/>
    <x v="0"/>
    <x v="13"/>
    <s v="Anglo-Indian Defense"/>
  </r>
  <r>
    <x v="1"/>
    <x v="1"/>
    <x v="1"/>
    <n v="54"/>
    <x v="1"/>
    <n v="1656"/>
    <n v="2160"/>
    <x v="0"/>
    <n v="1908"/>
    <n v="504"/>
    <x v="0"/>
    <x v="5"/>
    <s v="Paulsen Variation"/>
  </r>
  <r>
    <x v="1"/>
    <x v="1"/>
    <x v="2"/>
    <n v="96"/>
    <x v="1"/>
    <n v="1541"/>
    <n v="2159"/>
    <x v="0"/>
    <n v="1850"/>
    <n v="618"/>
    <x v="0"/>
    <x v="33"/>
    <s v="Exchange Variation"/>
  </r>
  <r>
    <x v="1"/>
    <x v="0"/>
    <x v="0"/>
    <n v="63"/>
    <x v="1"/>
    <n v="2152"/>
    <n v="1950"/>
    <x v="2"/>
    <n v="2051"/>
    <n v="202"/>
    <x v="0"/>
    <x v="13"/>
    <s v="King's English Variation"/>
  </r>
  <r>
    <x v="1"/>
    <x v="0"/>
    <x v="1"/>
    <n v="21"/>
    <x v="1"/>
    <n v="2159"/>
    <n v="1749"/>
    <x v="0"/>
    <n v="1954"/>
    <n v="410"/>
    <x v="0"/>
    <x v="28"/>
    <s v="Exchange Variation"/>
  </r>
  <r>
    <x v="1"/>
    <x v="0"/>
    <x v="1"/>
    <n v="69"/>
    <x v="1"/>
    <n v="2376"/>
    <n v="2166"/>
    <x v="2"/>
    <n v="2271"/>
    <n v="210"/>
    <x v="0"/>
    <x v="109"/>
    <s v="No Identificada"/>
  </r>
  <r>
    <x v="1"/>
    <x v="0"/>
    <x v="1"/>
    <n v="71"/>
    <x v="1"/>
    <n v="2151"/>
    <n v="2167"/>
    <x v="2"/>
    <n v="2159"/>
    <n v="16"/>
    <x v="0"/>
    <x v="13"/>
    <s v="King's English Variation"/>
  </r>
  <r>
    <x v="1"/>
    <x v="1"/>
    <x v="1"/>
    <n v="56"/>
    <x v="1"/>
    <n v="2084"/>
    <n v="2140"/>
    <x v="2"/>
    <n v="2112"/>
    <n v="56"/>
    <x v="0"/>
    <x v="5"/>
    <s v="McDonnell Attack"/>
  </r>
  <r>
    <x v="1"/>
    <x v="1"/>
    <x v="1"/>
    <n v="38"/>
    <x v="1"/>
    <n v="2032"/>
    <n v="2129"/>
    <x v="2"/>
    <n v="2080.5"/>
    <n v="97"/>
    <x v="0"/>
    <x v="109"/>
    <s v="No Identificada"/>
  </r>
  <r>
    <x v="1"/>
    <x v="0"/>
    <x v="1"/>
    <n v="51"/>
    <x v="1"/>
    <n v="2126"/>
    <n v="1794"/>
    <x v="0"/>
    <n v="1960"/>
    <n v="332"/>
    <x v="0"/>
    <x v="5"/>
    <s v="Chekhover Variation"/>
  </r>
  <r>
    <x v="1"/>
    <x v="0"/>
    <x v="0"/>
    <n v="57"/>
    <x v="1"/>
    <n v="2120"/>
    <n v="1887"/>
    <x v="2"/>
    <n v="2003.5"/>
    <n v="233"/>
    <x v="0"/>
    <x v="10"/>
    <s v="King's Indian Attack"/>
  </r>
  <r>
    <x v="1"/>
    <x v="1"/>
    <x v="1"/>
    <n v="26"/>
    <x v="1"/>
    <n v="1927"/>
    <n v="2112"/>
    <x v="2"/>
    <n v="2019.5"/>
    <n v="185"/>
    <x v="0"/>
    <x v="5"/>
    <s v="Kramnik Variation"/>
  </r>
  <r>
    <x v="1"/>
    <x v="2"/>
    <x v="3"/>
    <n v="179"/>
    <x v="1"/>
    <n v="1814"/>
    <n v="2122"/>
    <x v="0"/>
    <n v="1968"/>
    <n v="308"/>
    <x v="0"/>
    <x v="5"/>
    <s v="Staunton-Cochrane Variation"/>
  </r>
  <r>
    <x v="1"/>
    <x v="0"/>
    <x v="1"/>
    <n v="61"/>
    <x v="1"/>
    <n v="2102"/>
    <n v="2255"/>
    <x v="2"/>
    <n v="2178.5"/>
    <n v="153"/>
    <x v="0"/>
    <x v="13"/>
    <s v="Symmetrical Variation"/>
  </r>
  <r>
    <x v="1"/>
    <x v="0"/>
    <x v="0"/>
    <n v="67"/>
    <x v="1"/>
    <n v="2101"/>
    <n v="1587"/>
    <x v="0"/>
    <n v="1844"/>
    <n v="514"/>
    <x v="0"/>
    <x v="5"/>
    <s v="Chekhover Variation"/>
  </r>
  <r>
    <x v="1"/>
    <x v="1"/>
    <x v="1"/>
    <n v="22"/>
    <x v="1"/>
    <n v="1491"/>
    <n v="2100"/>
    <x v="0"/>
    <n v="1795.5"/>
    <n v="609"/>
    <x v="0"/>
    <x v="13"/>
    <s v="Symmetrical Variation"/>
  </r>
  <r>
    <x v="1"/>
    <x v="0"/>
    <x v="1"/>
    <n v="15"/>
    <x v="1"/>
    <n v="2187"/>
    <n v="2111"/>
    <x v="2"/>
    <n v="2149"/>
    <n v="76"/>
    <x v="0"/>
    <x v="33"/>
    <s v="No Identificada"/>
  </r>
  <r>
    <x v="1"/>
    <x v="2"/>
    <x v="3"/>
    <n v="77"/>
    <x v="1"/>
    <n v="2115"/>
    <n v="2021"/>
    <x v="2"/>
    <n v="2068"/>
    <n v="94"/>
    <x v="0"/>
    <x v="5"/>
    <s v="French Variation"/>
  </r>
  <r>
    <x v="1"/>
    <x v="2"/>
    <x v="3"/>
    <n v="216"/>
    <x v="1"/>
    <n v="2393"/>
    <n v="2438"/>
    <x v="2"/>
    <n v="2415.5"/>
    <n v="45"/>
    <x v="0"/>
    <x v="15"/>
    <s v="Normal Defense"/>
  </r>
  <r>
    <x v="0"/>
    <x v="0"/>
    <x v="1"/>
    <n v="51"/>
    <x v="0"/>
    <n v="2438"/>
    <n v="2146"/>
    <x v="2"/>
    <n v="2292"/>
    <n v="292"/>
    <x v="0"/>
    <x v="1"/>
    <s v="Kennedy Variation"/>
  </r>
  <r>
    <x v="0"/>
    <x v="0"/>
    <x v="0"/>
    <n v="1"/>
    <x v="0"/>
    <n v="2438"/>
    <n v="1666"/>
    <x v="2"/>
    <n v="2052"/>
    <n v="772"/>
    <x v="0"/>
    <x v="93"/>
    <s v="No Identificada"/>
  </r>
  <r>
    <x v="0"/>
    <x v="2"/>
    <x v="3"/>
    <n v="60"/>
    <x v="0"/>
    <n v="2438"/>
    <n v="1692"/>
    <x v="2"/>
    <n v="2065"/>
    <n v="746"/>
    <x v="0"/>
    <x v="33"/>
    <s v="Exchange Variation"/>
  </r>
  <r>
    <x v="0"/>
    <x v="0"/>
    <x v="0"/>
    <n v="1"/>
    <x v="0"/>
    <n v="2438"/>
    <n v="1885"/>
    <x v="2"/>
    <n v="2161.5"/>
    <n v="553"/>
    <x v="0"/>
    <x v="93"/>
    <s v="No Identificada"/>
  </r>
  <r>
    <x v="0"/>
    <x v="0"/>
    <x v="2"/>
    <n v="23"/>
    <x v="0"/>
    <n v="2438"/>
    <n v="946"/>
    <x v="0"/>
    <n v="1692"/>
    <n v="1492"/>
    <x v="0"/>
    <x v="68"/>
    <s v="No Identificada"/>
  </r>
  <r>
    <x v="1"/>
    <x v="1"/>
    <x v="1"/>
    <n v="44"/>
    <x v="1"/>
    <n v="2351"/>
    <n v="2414"/>
    <x v="2"/>
    <n v="2382.5"/>
    <n v="63"/>
    <x v="0"/>
    <x v="35"/>
    <s v="Panov Attack"/>
  </r>
  <r>
    <x v="1"/>
    <x v="1"/>
    <x v="1"/>
    <n v="110"/>
    <x v="0"/>
    <n v="2230"/>
    <n v="2396"/>
    <x v="2"/>
    <n v="2313"/>
    <n v="166"/>
    <x v="0"/>
    <x v="15"/>
    <s v="Semi-Tarrasch"/>
  </r>
  <r>
    <x v="1"/>
    <x v="2"/>
    <x v="3"/>
    <n v="147"/>
    <x v="0"/>
    <n v="1958"/>
    <n v="1978"/>
    <x v="0"/>
    <n v="1968"/>
    <n v="20"/>
    <x v="0"/>
    <x v="48"/>
    <s v="Dutch Variation"/>
  </r>
  <r>
    <x v="1"/>
    <x v="1"/>
    <x v="1"/>
    <n v="72"/>
    <x v="0"/>
    <n v="1834"/>
    <n v="1963"/>
    <x v="0"/>
    <n v="1898.5"/>
    <n v="129"/>
    <x v="0"/>
    <x v="10"/>
    <s v="King's Indian Attack"/>
  </r>
  <r>
    <x v="1"/>
    <x v="0"/>
    <x v="1"/>
    <n v="65"/>
    <x v="0"/>
    <n v="1948"/>
    <n v="1809"/>
    <x v="0"/>
    <n v="1878.5"/>
    <n v="139"/>
    <x v="0"/>
    <x v="35"/>
    <s v="#2"/>
  </r>
  <r>
    <x v="1"/>
    <x v="0"/>
    <x v="1"/>
    <n v="127"/>
    <x v="0"/>
    <n v="1962"/>
    <n v="1973"/>
    <x v="0"/>
    <n v="1967.5"/>
    <n v="11"/>
    <x v="0"/>
    <x v="10"/>
    <s v="Winawer Variation"/>
  </r>
  <r>
    <x v="1"/>
    <x v="0"/>
    <x v="2"/>
    <n v="39"/>
    <x v="0"/>
    <n v="1822"/>
    <n v="2012"/>
    <x v="0"/>
    <n v="1917"/>
    <n v="190"/>
    <x v="0"/>
    <x v="10"/>
    <s v="Winawer Variation"/>
  </r>
  <r>
    <x v="1"/>
    <x v="0"/>
    <x v="0"/>
    <n v="117"/>
    <x v="0"/>
    <n v="1993"/>
    <n v="1887"/>
    <x v="0"/>
    <n v="1940"/>
    <n v="106"/>
    <x v="0"/>
    <x v="35"/>
    <s v="Ragozin Variation"/>
  </r>
  <r>
    <x v="1"/>
    <x v="1"/>
    <x v="1"/>
    <n v="56"/>
    <x v="0"/>
    <n v="2018"/>
    <n v="2063"/>
    <x v="2"/>
    <n v="2040.5"/>
    <n v="45"/>
    <x v="0"/>
    <x v="15"/>
    <s v="Cambridge Springs Defense: Capablanca Variation"/>
  </r>
  <r>
    <x v="1"/>
    <x v="1"/>
    <x v="1"/>
    <n v="52"/>
    <x v="0"/>
    <n v="1641"/>
    <n v="2011"/>
    <x v="0"/>
    <n v="1826"/>
    <n v="370"/>
    <x v="0"/>
    <x v="10"/>
    <s v="Exchange Variation"/>
  </r>
  <r>
    <x v="1"/>
    <x v="0"/>
    <x v="1"/>
    <n v="67"/>
    <x v="0"/>
    <n v="2192"/>
    <n v="2030"/>
    <x v="2"/>
    <n v="2111"/>
    <n v="162"/>
    <x v="0"/>
    <x v="3"/>
    <s v="London System"/>
  </r>
  <r>
    <x v="1"/>
    <x v="1"/>
    <x v="1"/>
    <n v="128"/>
    <x v="0"/>
    <n v="2067"/>
    <n v="2040"/>
    <x v="2"/>
    <n v="2053.5"/>
    <n v="27"/>
    <x v="0"/>
    <x v="30"/>
    <s v="Classical Variation"/>
  </r>
  <r>
    <x v="1"/>
    <x v="1"/>
    <x v="1"/>
    <n v="142"/>
    <x v="0"/>
    <n v="1782"/>
    <n v="2054"/>
    <x v="0"/>
    <n v="1918"/>
    <n v="272"/>
    <x v="0"/>
    <x v="35"/>
    <s v="Ragozin Variation"/>
  </r>
  <r>
    <x v="1"/>
    <x v="0"/>
    <x v="2"/>
    <n v="133"/>
    <x v="0"/>
    <n v="2034"/>
    <n v="1835"/>
    <x v="0"/>
    <n v="1934.5"/>
    <n v="199"/>
    <x v="0"/>
    <x v="0"/>
    <s v="#2"/>
  </r>
  <r>
    <x v="1"/>
    <x v="0"/>
    <x v="1"/>
    <n v="43"/>
    <x v="0"/>
    <n v="1959"/>
    <n v="1953"/>
    <x v="0"/>
    <n v="1956"/>
    <n v="6"/>
    <x v="0"/>
    <x v="15"/>
    <s v="Harrwitz Attack"/>
  </r>
  <r>
    <x v="1"/>
    <x v="0"/>
    <x v="1"/>
    <n v="147"/>
    <x v="0"/>
    <n v="1922"/>
    <n v="1798"/>
    <x v="0"/>
    <n v="1860"/>
    <n v="124"/>
    <x v="0"/>
    <x v="15"/>
    <s v="No Identificada"/>
  </r>
  <r>
    <x v="1"/>
    <x v="1"/>
    <x v="2"/>
    <n v="48"/>
    <x v="0"/>
    <n v="1911"/>
    <n v="1844"/>
    <x v="0"/>
    <n v="1877.5"/>
    <n v="67"/>
    <x v="0"/>
    <x v="10"/>
    <s v="Winawer Variation"/>
  </r>
  <r>
    <x v="1"/>
    <x v="1"/>
    <x v="1"/>
    <n v="50"/>
    <x v="0"/>
    <n v="1787"/>
    <n v="1757"/>
    <x v="0"/>
    <n v="1772"/>
    <n v="30"/>
    <x v="0"/>
    <x v="10"/>
    <s v="Queen's Knight"/>
  </r>
  <r>
    <x v="1"/>
    <x v="0"/>
    <x v="2"/>
    <n v="67"/>
    <x v="0"/>
    <n v="1710"/>
    <n v="1499"/>
    <x v="0"/>
    <n v="1604.5"/>
    <n v="211"/>
    <x v="0"/>
    <x v="50"/>
    <s v="No Identificada"/>
  </r>
  <r>
    <x v="0"/>
    <x v="0"/>
    <x v="1"/>
    <n v="19"/>
    <x v="0"/>
    <n v="1519"/>
    <n v="1135"/>
    <x v="0"/>
    <n v="1327"/>
    <n v="384"/>
    <x v="0"/>
    <x v="1"/>
    <s v="Kennedy Variation"/>
  </r>
  <r>
    <x v="0"/>
    <x v="0"/>
    <x v="1"/>
    <n v="16"/>
    <x v="1"/>
    <n v="1752"/>
    <n v="1519"/>
    <x v="0"/>
    <n v="1635.5"/>
    <n v="233"/>
    <x v="0"/>
    <x v="10"/>
    <s v="King's Indian Attack"/>
  </r>
  <r>
    <x v="0"/>
    <x v="1"/>
    <x v="2"/>
    <n v="64"/>
    <x v="1"/>
    <n v="1519"/>
    <n v="1752"/>
    <x v="0"/>
    <n v="1635.5"/>
    <n v="233"/>
    <x v="0"/>
    <x v="66"/>
    <s v="No Identificada"/>
  </r>
  <r>
    <x v="0"/>
    <x v="0"/>
    <x v="2"/>
    <n v="65"/>
    <x v="1"/>
    <n v="1519"/>
    <n v="1304"/>
    <x v="0"/>
    <n v="1411.5"/>
    <n v="215"/>
    <x v="0"/>
    <x v="2"/>
    <s v="Maroczy Defense"/>
  </r>
  <r>
    <x v="0"/>
    <x v="0"/>
    <x v="1"/>
    <n v="28"/>
    <x v="0"/>
    <n v="1519"/>
    <n v="1445"/>
    <x v="0"/>
    <n v="1482"/>
    <n v="74"/>
    <x v="0"/>
    <x v="66"/>
    <s v="No Identificada"/>
  </r>
  <r>
    <x v="1"/>
    <x v="1"/>
    <x v="1"/>
    <n v="34"/>
    <x v="1"/>
    <n v="1165"/>
    <n v="1504"/>
    <x v="0"/>
    <n v="1334.5"/>
    <n v="339"/>
    <x v="0"/>
    <x v="37"/>
    <s v="Konstantinopolsky"/>
  </r>
  <r>
    <x v="1"/>
    <x v="1"/>
    <x v="0"/>
    <n v="52"/>
    <x v="1"/>
    <n v="1800"/>
    <n v="1023"/>
    <x v="0"/>
    <n v="1411.5"/>
    <n v="777"/>
    <x v="1"/>
    <x v="4"/>
    <s v="#2"/>
  </r>
  <r>
    <x v="1"/>
    <x v="1"/>
    <x v="2"/>
    <n v="48"/>
    <x v="0"/>
    <n v="1804"/>
    <n v="1789"/>
    <x v="0"/>
    <n v="1796.5"/>
    <n v="15"/>
    <x v="0"/>
    <x v="33"/>
    <s v="Hillbilly Attack"/>
  </r>
  <r>
    <x v="1"/>
    <x v="0"/>
    <x v="0"/>
    <n v="87"/>
    <x v="0"/>
    <n v="1777"/>
    <n v="1807"/>
    <x v="0"/>
    <n v="1792"/>
    <n v="30"/>
    <x v="0"/>
    <x v="28"/>
    <s v="Cozio Defense"/>
  </r>
  <r>
    <x v="1"/>
    <x v="1"/>
    <x v="1"/>
    <n v="60"/>
    <x v="1"/>
    <n v="1782"/>
    <n v="2015"/>
    <x v="0"/>
    <n v="1898.5"/>
    <n v="233"/>
    <x v="0"/>
    <x v="50"/>
    <s v="Stoltz Variation"/>
  </r>
  <r>
    <x v="1"/>
    <x v="0"/>
    <x v="1"/>
    <n v="52"/>
    <x v="1"/>
    <n v="1961"/>
    <n v="1788"/>
    <x v="0"/>
    <n v="1874.5"/>
    <n v="173"/>
    <x v="0"/>
    <x v="0"/>
    <s v="#2"/>
  </r>
  <r>
    <x v="1"/>
    <x v="1"/>
    <x v="1"/>
    <n v="46"/>
    <x v="1"/>
    <n v="1622"/>
    <n v="1781"/>
    <x v="0"/>
    <n v="1701.5"/>
    <n v="159"/>
    <x v="0"/>
    <x v="33"/>
    <s v="No Identificada"/>
  </r>
  <r>
    <x v="1"/>
    <x v="1"/>
    <x v="1"/>
    <n v="31"/>
    <x v="1"/>
    <n v="1727"/>
    <n v="1760"/>
    <x v="0"/>
    <n v="1743.5"/>
    <n v="33"/>
    <x v="0"/>
    <x v="33"/>
    <s v="Advance Variation"/>
  </r>
  <r>
    <x v="1"/>
    <x v="0"/>
    <x v="1"/>
    <n v="55"/>
    <x v="1"/>
    <n v="1750"/>
    <n v="1737"/>
    <x v="0"/>
    <n v="1743.5"/>
    <n v="13"/>
    <x v="0"/>
    <x v="50"/>
    <s v="Main Line"/>
  </r>
  <r>
    <x v="1"/>
    <x v="0"/>
    <x v="1"/>
    <n v="82"/>
    <x v="1"/>
    <n v="1698"/>
    <n v="1753"/>
    <x v="0"/>
    <n v="1725.5"/>
    <n v="55"/>
    <x v="0"/>
    <x v="33"/>
    <s v="No Identificada"/>
  </r>
  <r>
    <x v="1"/>
    <x v="1"/>
    <x v="1"/>
    <n v="21"/>
    <x v="1"/>
    <n v="1762"/>
    <n v="1842"/>
    <x v="0"/>
    <n v="1802"/>
    <n v="80"/>
    <x v="0"/>
    <x v="17"/>
    <s v="Budapest Defense"/>
  </r>
  <r>
    <x v="0"/>
    <x v="1"/>
    <x v="1"/>
    <n v="116"/>
    <x v="1"/>
    <n v="2068"/>
    <n v="2100"/>
    <x v="2"/>
    <n v="2084"/>
    <n v="32"/>
    <x v="0"/>
    <x v="10"/>
    <s v="Horwitz Attack"/>
  </r>
  <r>
    <x v="0"/>
    <x v="0"/>
    <x v="1"/>
    <n v="67"/>
    <x v="1"/>
    <n v="2068"/>
    <n v="1906"/>
    <x v="0"/>
    <n v="1987"/>
    <n v="162"/>
    <x v="0"/>
    <x v="101"/>
    <s v="No Identificada"/>
  </r>
  <r>
    <x v="0"/>
    <x v="0"/>
    <x v="1"/>
    <n v="35"/>
    <x v="1"/>
    <n v="1818"/>
    <n v="2068"/>
    <x v="0"/>
    <n v="1943"/>
    <n v="250"/>
    <x v="1"/>
    <x v="5"/>
    <s v="Delayed Alapin"/>
  </r>
  <r>
    <x v="0"/>
    <x v="2"/>
    <x v="3"/>
    <n v="22"/>
    <x v="0"/>
    <n v="2004"/>
    <n v="2068"/>
    <x v="2"/>
    <n v="2036"/>
    <n v="64"/>
    <x v="0"/>
    <x v="69"/>
    <s v="No Identificada"/>
  </r>
  <r>
    <x v="0"/>
    <x v="1"/>
    <x v="0"/>
    <n v="66"/>
    <x v="1"/>
    <n v="1937"/>
    <n v="2068"/>
    <x v="2"/>
    <n v="2002.5"/>
    <n v="131"/>
    <x v="0"/>
    <x v="69"/>
    <s v="Exchange Variation"/>
  </r>
  <r>
    <x v="0"/>
    <x v="1"/>
    <x v="1"/>
    <n v="130"/>
    <x v="0"/>
    <n v="1814"/>
    <n v="2068"/>
    <x v="0"/>
    <n v="1941"/>
    <n v="254"/>
    <x v="0"/>
    <x v="5"/>
    <s v="Alapin Variation"/>
  </r>
  <r>
    <x v="0"/>
    <x v="0"/>
    <x v="1"/>
    <n v="109"/>
    <x v="1"/>
    <n v="2068"/>
    <n v="2035"/>
    <x v="2"/>
    <n v="2051.5"/>
    <n v="33"/>
    <x v="0"/>
    <x v="46"/>
    <s v="#3"/>
  </r>
  <r>
    <x v="1"/>
    <x v="0"/>
    <x v="1"/>
    <n v="25"/>
    <x v="1"/>
    <n v="1959"/>
    <n v="1944"/>
    <x v="0"/>
    <n v="1951.5"/>
    <n v="15"/>
    <x v="0"/>
    <x v="5"/>
    <s v="Najdorf Variation"/>
  </r>
  <r>
    <x v="1"/>
    <x v="0"/>
    <x v="1"/>
    <n v="143"/>
    <x v="1"/>
    <n v="1936"/>
    <n v="1812"/>
    <x v="0"/>
    <n v="1874"/>
    <n v="124"/>
    <x v="0"/>
    <x v="14"/>
    <s v="Benima Defense"/>
  </r>
  <r>
    <x v="1"/>
    <x v="2"/>
    <x v="0"/>
    <n v="139"/>
    <x v="1"/>
    <n v="1941"/>
    <n v="1775"/>
    <x v="0"/>
    <n v="1858"/>
    <n v="166"/>
    <x v="0"/>
    <x v="33"/>
    <s v="Classical Variation"/>
  </r>
  <r>
    <x v="1"/>
    <x v="1"/>
    <x v="1"/>
    <n v="49"/>
    <x v="1"/>
    <n v="1950"/>
    <n v="2027"/>
    <x v="0"/>
    <n v="1988.5"/>
    <n v="77"/>
    <x v="0"/>
    <x v="5"/>
    <s v="O'Kelly Variation"/>
  </r>
  <r>
    <x v="1"/>
    <x v="1"/>
    <x v="1"/>
    <n v="62"/>
    <x v="1"/>
    <n v="1966"/>
    <n v="1777"/>
    <x v="0"/>
    <n v="1871.5"/>
    <n v="189"/>
    <x v="0"/>
    <x v="33"/>
    <s v="Panov Attack #2"/>
  </r>
  <r>
    <x v="1"/>
    <x v="1"/>
    <x v="1"/>
    <n v="36"/>
    <x v="1"/>
    <n v="1783"/>
    <n v="1960"/>
    <x v="0"/>
    <n v="1871.5"/>
    <n v="177"/>
    <x v="0"/>
    <x v="15"/>
    <s v="Harrwitz Attack"/>
  </r>
  <r>
    <x v="1"/>
    <x v="1"/>
    <x v="1"/>
    <n v="108"/>
    <x v="1"/>
    <n v="2052"/>
    <n v="1946"/>
    <x v="0"/>
    <n v="1999"/>
    <n v="106"/>
    <x v="0"/>
    <x v="5"/>
    <s v="Najdorf"/>
  </r>
  <r>
    <x v="1"/>
    <x v="0"/>
    <x v="1"/>
    <n v="105"/>
    <x v="1"/>
    <n v="1931"/>
    <n v="2067"/>
    <x v="0"/>
    <n v="1999"/>
    <n v="136"/>
    <x v="0"/>
    <x v="10"/>
    <s v="Exchange Variation"/>
  </r>
  <r>
    <x v="1"/>
    <x v="1"/>
    <x v="1"/>
    <n v="24"/>
    <x v="1"/>
    <n v="1939"/>
    <n v="2060"/>
    <x v="0"/>
    <n v="1999.5"/>
    <n v="121"/>
    <x v="0"/>
    <x v="10"/>
    <s v="Advance Variation"/>
  </r>
  <r>
    <x v="1"/>
    <x v="0"/>
    <x v="1"/>
    <n v="51"/>
    <x v="1"/>
    <n v="1998"/>
    <n v="1948"/>
    <x v="0"/>
    <n v="1973"/>
    <n v="50"/>
    <x v="0"/>
    <x v="5"/>
    <s v="McDonnell Attack"/>
  </r>
  <r>
    <x v="1"/>
    <x v="1"/>
    <x v="2"/>
    <n v="82"/>
    <x v="1"/>
    <n v="1033"/>
    <n v="1469"/>
    <x v="1"/>
    <n v="1251"/>
    <n v="436"/>
    <x v="0"/>
    <x v="15"/>
    <s v="Central Variation"/>
  </r>
  <r>
    <x v="1"/>
    <x v="1"/>
    <x v="2"/>
    <n v="54"/>
    <x v="1"/>
    <n v="1038"/>
    <n v="1380"/>
    <x v="1"/>
    <n v="1209"/>
    <n v="342"/>
    <x v="0"/>
    <x v="5"/>
    <s v="Nyezhmetdinov-Rossolimo Attack"/>
  </r>
  <r>
    <x v="1"/>
    <x v="0"/>
    <x v="2"/>
    <n v="81"/>
    <x v="1"/>
    <n v="1521"/>
    <n v="1040"/>
    <x v="1"/>
    <n v="1280.5"/>
    <n v="481"/>
    <x v="0"/>
    <x v="8"/>
    <s v="Mieses-Kotroc Variation"/>
  </r>
  <r>
    <x v="1"/>
    <x v="1"/>
    <x v="1"/>
    <n v="66"/>
    <x v="0"/>
    <n v="1014"/>
    <n v="1328"/>
    <x v="1"/>
    <n v="1171"/>
    <n v="314"/>
    <x v="0"/>
    <x v="10"/>
    <s v="Two Knights Variation"/>
  </r>
  <r>
    <x v="0"/>
    <x v="0"/>
    <x v="2"/>
    <n v="61"/>
    <x v="1"/>
    <n v="1129"/>
    <n v="1014"/>
    <x v="1"/>
    <n v="1071.5"/>
    <n v="115"/>
    <x v="0"/>
    <x v="10"/>
    <s v="Advance Variation #3"/>
  </r>
  <r>
    <x v="1"/>
    <x v="1"/>
    <x v="2"/>
    <n v="66"/>
    <x v="1"/>
    <n v="1029"/>
    <n v="1084"/>
    <x v="1"/>
    <n v="1056.5"/>
    <n v="55"/>
    <x v="0"/>
    <x v="45"/>
    <s v="Three Knights Game"/>
  </r>
  <r>
    <x v="1"/>
    <x v="0"/>
    <x v="1"/>
    <n v="50"/>
    <x v="1"/>
    <n v="908"/>
    <n v="1055"/>
    <x v="1"/>
    <n v="981.5"/>
    <n v="147"/>
    <x v="0"/>
    <x v="8"/>
    <s v="No Identificada"/>
  </r>
  <r>
    <x v="0"/>
    <x v="0"/>
    <x v="1"/>
    <n v="57"/>
    <x v="1"/>
    <n v="1055"/>
    <n v="1163"/>
    <x v="1"/>
    <n v="1109"/>
    <n v="108"/>
    <x v="0"/>
    <x v="44"/>
    <s v="No Identificada"/>
  </r>
  <r>
    <x v="1"/>
    <x v="0"/>
    <x v="1"/>
    <n v="41"/>
    <x v="0"/>
    <n v="1024"/>
    <n v="1281"/>
    <x v="1"/>
    <n v="1152.5"/>
    <n v="257"/>
    <x v="1"/>
    <x v="19"/>
    <s v="Black Mustang Defense"/>
  </r>
  <r>
    <x v="0"/>
    <x v="0"/>
    <x v="2"/>
    <n v="61"/>
    <x v="1"/>
    <n v="1024"/>
    <n v="1151"/>
    <x v="1"/>
    <n v="1087.5"/>
    <n v="127"/>
    <x v="0"/>
    <x v="28"/>
    <s v="Steinitz Defense"/>
  </r>
  <r>
    <x v="1"/>
    <x v="1"/>
    <x v="0"/>
    <n v="70"/>
    <x v="1"/>
    <n v="1037"/>
    <n v="1167"/>
    <x v="1"/>
    <n v="1102"/>
    <n v="130"/>
    <x v="0"/>
    <x v="8"/>
    <s v="No Identificada"/>
  </r>
  <r>
    <x v="1"/>
    <x v="0"/>
    <x v="2"/>
    <n v="93"/>
    <x v="1"/>
    <n v="1129"/>
    <n v="1052"/>
    <x v="1"/>
    <n v="1090.5"/>
    <n v="77"/>
    <x v="0"/>
    <x v="17"/>
    <s v="Anti-Gruenfeld"/>
  </r>
  <r>
    <x v="1"/>
    <x v="1"/>
    <x v="1"/>
    <n v="42"/>
    <x v="1"/>
    <n v="1061"/>
    <n v="1030"/>
    <x v="1"/>
    <n v="1045.5"/>
    <n v="31"/>
    <x v="0"/>
    <x v="8"/>
    <s v="Mieses-Kotroc Variation"/>
  </r>
  <r>
    <x v="1"/>
    <x v="1"/>
    <x v="1"/>
    <n v="9"/>
    <x v="1"/>
    <n v="1080"/>
    <n v="1003"/>
    <x v="1"/>
    <n v="1041.5"/>
    <n v="77"/>
    <x v="0"/>
    <x v="56"/>
    <s v="No Identificada"/>
  </r>
  <r>
    <x v="1"/>
    <x v="0"/>
    <x v="1"/>
    <n v="53"/>
    <x v="1"/>
    <n v="979"/>
    <n v="1011"/>
    <x v="1"/>
    <n v="995"/>
    <n v="32"/>
    <x v="0"/>
    <x v="17"/>
    <s v="Normal Variation"/>
  </r>
  <r>
    <x v="1"/>
    <x v="1"/>
    <x v="1"/>
    <n v="52"/>
    <x v="0"/>
    <n v="985"/>
    <n v="1323"/>
    <x v="1"/>
    <n v="1154"/>
    <n v="338"/>
    <x v="0"/>
    <x v="4"/>
    <s v="#2"/>
  </r>
  <r>
    <x v="1"/>
    <x v="1"/>
    <x v="1"/>
    <n v="55"/>
    <x v="0"/>
    <n v="1011"/>
    <n v="953"/>
    <x v="1"/>
    <n v="982"/>
    <n v="58"/>
    <x v="0"/>
    <x v="15"/>
    <s v="Queen's Knight Variation"/>
  </r>
  <r>
    <x v="1"/>
    <x v="0"/>
    <x v="1"/>
    <n v="37"/>
    <x v="0"/>
    <n v="1177"/>
    <n v="1052"/>
    <x v="1"/>
    <n v="1114.5"/>
    <n v="125"/>
    <x v="0"/>
    <x v="8"/>
    <s v="No Identificada"/>
  </r>
  <r>
    <x v="1"/>
    <x v="1"/>
    <x v="2"/>
    <n v="80"/>
    <x v="0"/>
    <n v="1073"/>
    <n v="1170"/>
    <x v="1"/>
    <n v="1121.5"/>
    <n v="97"/>
    <x v="0"/>
    <x v="15"/>
    <s v="Marshall Defense"/>
  </r>
  <r>
    <x v="1"/>
    <x v="1"/>
    <x v="1"/>
    <n v="50"/>
    <x v="0"/>
    <n v="1097"/>
    <n v="1192"/>
    <x v="1"/>
    <n v="1144.5"/>
    <n v="95"/>
    <x v="0"/>
    <x v="15"/>
    <s v="Central Variation"/>
  </r>
  <r>
    <x v="1"/>
    <x v="0"/>
    <x v="1"/>
    <n v="45"/>
    <x v="0"/>
    <n v="1256"/>
    <n v="1120"/>
    <x v="1"/>
    <n v="1188"/>
    <n v="136"/>
    <x v="0"/>
    <x v="8"/>
    <s v="No Identificada"/>
  </r>
  <r>
    <x v="1"/>
    <x v="0"/>
    <x v="1"/>
    <n v="49"/>
    <x v="0"/>
    <n v="1248"/>
    <n v="1149"/>
    <x v="1"/>
    <n v="1198.5"/>
    <n v="99"/>
    <x v="0"/>
    <x v="8"/>
    <s v="No Identificada"/>
  </r>
  <r>
    <x v="0"/>
    <x v="1"/>
    <x v="1"/>
    <n v="60"/>
    <x v="0"/>
    <n v="1149"/>
    <n v="2013"/>
    <x v="0"/>
    <n v="1581"/>
    <n v="864"/>
    <x v="0"/>
    <x v="0"/>
    <s v="#2"/>
  </r>
  <r>
    <x v="0"/>
    <x v="0"/>
    <x v="2"/>
    <n v="47"/>
    <x v="0"/>
    <n v="2013"/>
    <n v="1149"/>
    <x v="0"/>
    <n v="1581"/>
    <n v="864"/>
    <x v="0"/>
    <x v="15"/>
    <s v="Chigorin Defense"/>
  </r>
  <r>
    <x v="0"/>
    <x v="0"/>
    <x v="1"/>
    <n v="69"/>
    <x v="0"/>
    <n v="1405"/>
    <n v="1149"/>
    <x v="1"/>
    <n v="1277"/>
    <n v="256"/>
    <x v="0"/>
    <x v="1"/>
    <s v="Scandinavian Variation"/>
  </r>
  <r>
    <x v="0"/>
    <x v="1"/>
    <x v="1"/>
    <n v="18"/>
    <x v="0"/>
    <n v="1149"/>
    <n v="1405"/>
    <x v="1"/>
    <n v="1277"/>
    <n v="256"/>
    <x v="0"/>
    <x v="2"/>
    <s v="Dresden Opening"/>
  </r>
  <r>
    <x v="1"/>
    <x v="0"/>
    <x v="2"/>
    <n v="57"/>
    <x v="1"/>
    <n v="1855"/>
    <n v="1915"/>
    <x v="0"/>
    <n v="1885"/>
    <n v="60"/>
    <x v="0"/>
    <x v="5"/>
    <s v="Scheveningen Variation"/>
  </r>
  <r>
    <x v="1"/>
    <x v="2"/>
    <x v="3"/>
    <n v="34"/>
    <x v="0"/>
    <n v="1890"/>
    <n v="1734"/>
    <x v="0"/>
    <n v="1812"/>
    <n v="156"/>
    <x v="0"/>
    <x v="10"/>
    <s v="Tarrasch Variation"/>
  </r>
  <r>
    <x v="0"/>
    <x v="0"/>
    <x v="1"/>
    <n v="45"/>
    <x v="1"/>
    <n v="1890"/>
    <n v="2002"/>
    <x v="0"/>
    <n v="1946"/>
    <n v="112"/>
    <x v="0"/>
    <x v="43"/>
    <s v="No Identificada"/>
  </r>
  <r>
    <x v="1"/>
    <x v="0"/>
    <x v="0"/>
    <n v="53"/>
    <x v="0"/>
    <n v="1810"/>
    <n v="1723"/>
    <x v="0"/>
    <n v="1766.5"/>
    <n v="87"/>
    <x v="0"/>
    <x v="69"/>
    <s v="Steiner Attack"/>
  </r>
  <r>
    <x v="1"/>
    <x v="0"/>
    <x v="2"/>
    <n v="51"/>
    <x v="0"/>
    <n v="1727"/>
    <n v="1562"/>
    <x v="0"/>
    <n v="1644.5"/>
    <n v="165"/>
    <x v="0"/>
    <x v="80"/>
    <s v="Small Center Defense"/>
  </r>
  <r>
    <x v="1"/>
    <x v="1"/>
    <x v="2"/>
    <n v="44"/>
    <x v="0"/>
    <n v="1634"/>
    <n v="1500"/>
    <x v="0"/>
    <n v="1567"/>
    <n v="134"/>
    <x v="0"/>
    <x v="5"/>
    <s v="No Identificada"/>
  </r>
  <r>
    <x v="0"/>
    <x v="0"/>
    <x v="1"/>
    <n v="41"/>
    <x v="0"/>
    <n v="1500"/>
    <n v="1500"/>
    <x v="0"/>
    <n v="1500"/>
    <n v="0"/>
    <x v="0"/>
    <x v="12"/>
    <s v="No Identificada"/>
  </r>
  <r>
    <x v="1"/>
    <x v="1"/>
    <x v="2"/>
    <n v="64"/>
    <x v="0"/>
    <n v="2015"/>
    <n v="2043"/>
    <x v="2"/>
    <n v="2029"/>
    <n v="28"/>
    <x v="0"/>
    <x v="30"/>
    <s v="Benoni-Indian Defense"/>
  </r>
  <r>
    <x v="1"/>
    <x v="0"/>
    <x v="1"/>
    <n v="81"/>
    <x v="0"/>
    <n v="2031"/>
    <n v="2026"/>
    <x v="2"/>
    <n v="2028.5"/>
    <n v="5"/>
    <x v="0"/>
    <x v="21"/>
    <s v="Pseudo-Austrian Attack"/>
  </r>
  <r>
    <x v="1"/>
    <x v="0"/>
    <x v="2"/>
    <n v="63"/>
    <x v="1"/>
    <n v="2030"/>
    <n v="1400"/>
    <x v="0"/>
    <n v="1715"/>
    <n v="630"/>
    <x v="0"/>
    <x v="8"/>
    <s v="Modern Variation #2"/>
  </r>
  <r>
    <x v="1"/>
    <x v="0"/>
    <x v="1"/>
    <n v="49"/>
    <x v="0"/>
    <n v="1985"/>
    <n v="2044"/>
    <x v="2"/>
    <n v="2014.5"/>
    <n v="59"/>
    <x v="0"/>
    <x v="30"/>
    <s v="Classical Variation"/>
  </r>
  <r>
    <x v="0"/>
    <x v="1"/>
    <x v="2"/>
    <n v="138"/>
    <x v="0"/>
    <n v="2214"/>
    <n v="2253"/>
    <x v="2"/>
    <n v="2233.5"/>
    <n v="39"/>
    <x v="0"/>
    <x v="27"/>
    <s v="No Identificada"/>
  </r>
  <r>
    <x v="1"/>
    <x v="0"/>
    <x v="2"/>
    <n v="91"/>
    <x v="0"/>
    <n v="2202"/>
    <n v="2213"/>
    <x v="2"/>
    <n v="2207.5"/>
    <n v="11"/>
    <x v="0"/>
    <x v="0"/>
    <s v="Quiet Variation"/>
  </r>
  <r>
    <x v="1"/>
    <x v="1"/>
    <x v="1"/>
    <n v="34"/>
    <x v="1"/>
    <n v="2211"/>
    <n v="2300"/>
    <x v="2"/>
    <n v="2255.5"/>
    <n v="89"/>
    <x v="0"/>
    <x v="30"/>
    <s v="Benoni-Indian Defense"/>
  </r>
  <r>
    <x v="1"/>
    <x v="0"/>
    <x v="0"/>
    <n v="93"/>
    <x v="1"/>
    <n v="2194"/>
    <n v="2384"/>
    <x v="2"/>
    <n v="2289"/>
    <n v="190"/>
    <x v="0"/>
    <x v="30"/>
    <s v="Benoni-Indian Defense"/>
  </r>
  <r>
    <x v="1"/>
    <x v="1"/>
    <x v="1"/>
    <n v="92"/>
    <x v="0"/>
    <n v="2131"/>
    <n v="2185"/>
    <x v="2"/>
    <n v="2158"/>
    <n v="54"/>
    <x v="0"/>
    <x v="15"/>
    <s v="Tartakower Defense"/>
  </r>
  <r>
    <x v="1"/>
    <x v="1"/>
    <x v="1"/>
    <n v="98"/>
    <x v="1"/>
    <n v="1573"/>
    <n v="2184"/>
    <x v="0"/>
    <n v="1878.5"/>
    <n v="611"/>
    <x v="0"/>
    <x v="15"/>
    <s v="No Identificada"/>
  </r>
  <r>
    <x v="1"/>
    <x v="0"/>
    <x v="1"/>
    <n v="109"/>
    <x v="0"/>
    <n v="2170"/>
    <n v="2266"/>
    <x v="2"/>
    <n v="2218"/>
    <n v="96"/>
    <x v="0"/>
    <x v="22"/>
    <s v="#2"/>
  </r>
  <r>
    <x v="1"/>
    <x v="2"/>
    <x v="3"/>
    <n v="78"/>
    <x v="0"/>
    <n v="2270"/>
    <n v="2167"/>
    <x v="2"/>
    <n v="2218.5"/>
    <n v="103"/>
    <x v="0"/>
    <x v="3"/>
    <s v="Mason Attack"/>
  </r>
  <r>
    <x v="1"/>
    <x v="1"/>
    <x v="0"/>
    <n v="80"/>
    <x v="1"/>
    <n v="2289"/>
    <n v="2152"/>
    <x v="2"/>
    <n v="2220.5"/>
    <n v="137"/>
    <x v="0"/>
    <x v="5"/>
    <s v="Canal Attack"/>
  </r>
  <r>
    <x v="1"/>
    <x v="0"/>
    <x v="0"/>
    <n v="77"/>
    <x v="0"/>
    <n v="2142"/>
    <n v="2104"/>
    <x v="2"/>
    <n v="2123"/>
    <n v="38"/>
    <x v="0"/>
    <x v="56"/>
    <s v="No Identificada"/>
  </r>
  <r>
    <x v="1"/>
    <x v="1"/>
    <x v="0"/>
    <n v="166"/>
    <x v="0"/>
    <n v="2008"/>
    <n v="2135"/>
    <x v="2"/>
    <n v="2071.5"/>
    <n v="127"/>
    <x v="0"/>
    <x v="48"/>
    <s v="Dutch Variation"/>
  </r>
  <r>
    <x v="1"/>
    <x v="0"/>
    <x v="1"/>
    <n v="47"/>
    <x v="0"/>
    <n v="2126"/>
    <n v="2072"/>
    <x v="2"/>
    <n v="2099"/>
    <n v="54"/>
    <x v="0"/>
    <x v="25"/>
    <s v="Spassky System"/>
  </r>
  <r>
    <x v="1"/>
    <x v="1"/>
    <x v="1"/>
    <n v="71"/>
    <x v="0"/>
    <n v="2136"/>
    <n v="2170"/>
    <x v="2"/>
    <n v="2153"/>
    <n v="34"/>
    <x v="0"/>
    <x v="3"/>
    <s v="Colle System"/>
  </r>
  <r>
    <x v="1"/>
    <x v="1"/>
    <x v="1"/>
    <n v="60"/>
    <x v="1"/>
    <n v="1952"/>
    <n v="2130"/>
    <x v="2"/>
    <n v="2041"/>
    <n v="178"/>
    <x v="0"/>
    <x v="5"/>
    <s v="No Identificada"/>
  </r>
  <r>
    <x v="1"/>
    <x v="0"/>
    <x v="2"/>
    <n v="55"/>
    <x v="1"/>
    <n v="1940"/>
    <n v="1847"/>
    <x v="0"/>
    <n v="1893.5"/>
    <n v="93"/>
    <x v="0"/>
    <x v="0"/>
    <s v="Bonet Gambit"/>
  </r>
  <r>
    <x v="1"/>
    <x v="0"/>
    <x v="1"/>
    <n v="27"/>
    <x v="1"/>
    <n v="1934"/>
    <n v="1726"/>
    <x v="0"/>
    <n v="1830"/>
    <n v="208"/>
    <x v="0"/>
    <x v="81"/>
    <s v="Englund Gambit"/>
  </r>
  <r>
    <x v="1"/>
    <x v="1"/>
    <x v="2"/>
    <n v="96"/>
    <x v="1"/>
    <n v="1994"/>
    <n v="1919"/>
    <x v="0"/>
    <n v="1956.5"/>
    <n v="75"/>
    <x v="0"/>
    <x v="7"/>
    <s v="Evans Gambit"/>
  </r>
  <r>
    <x v="1"/>
    <x v="1"/>
    <x v="1"/>
    <n v="81"/>
    <x v="1"/>
    <n v="1934"/>
    <n v="1881"/>
    <x v="0"/>
    <n v="1907.5"/>
    <n v="53"/>
    <x v="0"/>
    <x v="69"/>
    <s v="No Identificada"/>
  </r>
  <r>
    <x v="1"/>
    <x v="1"/>
    <x v="1"/>
    <n v="90"/>
    <x v="1"/>
    <n v="1784"/>
    <n v="1926"/>
    <x v="0"/>
    <n v="1855"/>
    <n v="142"/>
    <x v="0"/>
    <x v="15"/>
    <s v="4.Bg5 Be7"/>
  </r>
  <r>
    <x v="1"/>
    <x v="1"/>
    <x v="1"/>
    <n v="54"/>
    <x v="1"/>
    <n v="1843"/>
    <n v="1915"/>
    <x v="0"/>
    <n v="1879"/>
    <n v="72"/>
    <x v="0"/>
    <x v="15"/>
    <s v="Traditional Variation"/>
  </r>
  <r>
    <x v="1"/>
    <x v="0"/>
    <x v="1"/>
    <n v="105"/>
    <x v="1"/>
    <n v="1906"/>
    <n v="1792"/>
    <x v="0"/>
    <n v="1849"/>
    <n v="114"/>
    <x v="0"/>
    <x v="15"/>
    <s v="4.Bg5 Be7"/>
  </r>
  <r>
    <x v="1"/>
    <x v="0"/>
    <x v="1"/>
    <n v="83"/>
    <x v="1"/>
    <n v="1899"/>
    <n v="1720"/>
    <x v="0"/>
    <n v="1809.5"/>
    <n v="179"/>
    <x v="0"/>
    <x v="23"/>
    <s v="No Identificada"/>
  </r>
  <r>
    <x v="1"/>
    <x v="1"/>
    <x v="2"/>
    <n v="76"/>
    <x v="1"/>
    <n v="1335"/>
    <n v="1898"/>
    <x v="0"/>
    <n v="1616.5"/>
    <n v="563"/>
    <x v="0"/>
    <x v="3"/>
    <s v="Veresov Attack"/>
  </r>
  <r>
    <x v="1"/>
    <x v="0"/>
    <x v="2"/>
    <n v="89"/>
    <x v="1"/>
    <n v="1893"/>
    <n v="1649"/>
    <x v="0"/>
    <n v="1771"/>
    <n v="244"/>
    <x v="0"/>
    <x v="0"/>
    <s v="Modern Line"/>
  </r>
  <r>
    <x v="1"/>
    <x v="0"/>
    <x v="1"/>
    <n v="35"/>
    <x v="1"/>
    <n v="1887"/>
    <n v="1665"/>
    <x v="0"/>
    <n v="1776"/>
    <n v="222"/>
    <x v="0"/>
    <x v="59"/>
    <s v="#2"/>
  </r>
  <r>
    <x v="1"/>
    <x v="1"/>
    <x v="2"/>
    <n v="80"/>
    <x v="1"/>
    <n v="1765"/>
    <n v="1878"/>
    <x v="0"/>
    <n v="1821.5"/>
    <n v="113"/>
    <x v="0"/>
    <x v="3"/>
    <s v="No Identificada"/>
  </r>
  <r>
    <x v="1"/>
    <x v="1"/>
    <x v="1"/>
    <n v="84"/>
    <x v="1"/>
    <n v="1715"/>
    <n v="1870"/>
    <x v="0"/>
    <n v="1792.5"/>
    <n v="155"/>
    <x v="0"/>
    <x v="15"/>
    <s v="Modern Variation"/>
  </r>
  <r>
    <x v="1"/>
    <x v="0"/>
    <x v="1"/>
    <n v="37"/>
    <x v="1"/>
    <n v="1866"/>
    <n v="1521"/>
    <x v="0"/>
    <n v="1693.5"/>
    <n v="345"/>
    <x v="0"/>
    <x v="23"/>
    <s v="No Identificada"/>
  </r>
  <r>
    <x v="1"/>
    <x v="1"/>
    <x v="2"/>
    <n v="100"/>
    <x v="1"/>
    <n v="1646"/>
    <n v="1860"/>
    <x v="0"/>
    <n v="1753"/>
    <n v="214"/>
    <x v="0"/>
    <x v="28"/>
    <s v="Morphy Defense"/>
  </r>
  <r>
    <x v="1"/>
    <x v="1"/>
    <x v="1"/>
    <n v="68"/>
    <x v="1"/>
    <n v="1880"/>
    <n v="1707"/>
    <x v="0"/>
    <n v="1793.5"/>
    <n v="173"/>
    <x v="0"/>
    <x v="3"/>
    <s v="Zukertort Variation"/>
  </r>
  <r>
    <x v="1"/>
    <x v="0"/>
    <x v="1"/>
    <n v="25"/>
    <x v="1"/>
    <n v="1856"/>
    <n v="2190"/>
    <x v="2"/>
    <n v="2023"/>
    <n v="334"/>
    <x v="1"/>
    <x v="15"/>
    <s v="Cambridge Springs Variation"/>
  </r>
  <r>
    <x v="1"/>
    <x v="1"/>
    <x v="1"/>
    <n v="70"/>
    <x v="1"/>
    <n v="1559"/>
    <n v="1852"/>
    <x v="0"/>
    <n v="1705.5"/>
    <n v="293"/>
    <x v="0"/>
    <x v="28"/>
    <s v="Morphy Defense"/>
  </r>
  <r>
    <x v="1"/>
    <x v="2"/>
    <x v="0"/>
    <n v="153"/>
    <x v="1"/>
    <n v="1849"/>
    <n v="1919"/>
    <x v="0"/>
    <n v="1884"/>
    <n v="70"/>
    <x v="0"/>
    <x v="35"/>
    <s v="Classical Variation"/>
  </r>
  <r>
    <x v="1"/>
    <x v="1"/>
    <x v="1"/>
    <n v="1"/>
    <x v="1"/>
    <n v="1878"/>
    <n v="1860"/>
    <x v="0"/>
    <n v="1869"/>
    <n v="18"/>
    <x v="0"/>
    <x v="67"/>
    <s v="No Identificada"/>
  </r>
  <r>
    <x v="1"/>
    <x v="0"/>
    <x v="2"/>
    <n v="85"/>
    <x v="1"/>
    <n v="1955"/>
    <n v="1890"/>
    <x v="0"/>
    <n v="1922.5"/>
    <n v="65"/>
    <x v="0"/>
    <x v="7"/>
    <s v="Scotch Gambit"/>
  </r>
  <r>
    <x v="1"/>
    <x v="1"/>
    <x v="1"/>
    <n v="81"/>
    <x v="1"/>
    <n v="1902"/>
    <n v="1952"/>
    <x v="0"/>
    <n v="1927"/>
    <n v="50"/>
    <x v="0"/>
    <x v="15"/>
    <s v="Neo-Orthodox Variation"/>
  </r>
  <r>
    <x v="1"/>
    <x v="1"/>
    <x v="1"/>
    <n v="102"/>
    <x v="1"/>
    <n v="1629"/>
    <n v="1897"/>
    <x v="0"/>
    <n v="1763"/>
    <n v="268"/>
    <x v="0"/>
    <x v="28"/>
    <s v="Morphy Defense"/>
  </r>
  <r>
    <x v="1"/>
    <x v="1"/>
    <x v="1"/>
    <n v="62"/>
    <x v="1"/>
    <n v="1758"/>
    <n v="1887"/>
    <x v="0"/>
    <n v="1822.5"/>
    <n v="129"/>
    <x v="0"/>
    <x v="7"/>
    <s v="Giuoco Pianissimo"/>
  </r>
  <r>
    <x v="1"/>
    <x v="0"/>
    <x v="2"/>
    <n v="35"/>
    <x v="1"/>
    <n v="1886"/>
    <n v="1345"/>
    <x v="0"/>
    <n v="1615.5"/>
    <n v="541"/>
    <x v="0"/>
    <x v="15"/>
    <s v="Rosenthal Variation"/>
  </r>
  <r>
    <x v="1"/>
    <x v="1"/>
    <x v="1"/>
    <n v="124"/>
    <x v="1"/>
    <n v="1856"/>
    <n v="1872"/>
    <x v="0"/>
    <n v="1864"/>
    <n v="16"/>
    <x v="0"/>
    <x v="3"/>
    <s v="London System"/>
  </r>
  <r>
    <x v="1"/>
    <x v="0"/>
    <x v="2"/>
    <n v="61"/>
    <x v="1"/>
    <n v="2060"/>
    <n v="1910"/>
    <x v="0"/>
    <n v="1985"/>
    <n v="150"/>
    <x v="0"/>
    <x v="50"/>
    <s v="No Identificada"/>
  </r>
  <r>
    <x v="1"/>
    <x v="1"/>
    <x v="1"/>
    <n v="72"/>
    <x v="1"/>
    <n v="1981"/>
    <n v="1941"/>
    <x v="0"/>
    <n v="1961"/>
    <n v="40"/>
    <x v="0"/>
    <x v="50"/>
    <s v="No Identificada"/>
  </r>
  <r>
    <x v="1"/>
    <x v="0"/>
    <x v="1"/>
    <n v="41"/>
    <x v="1"/>
    <n v="1924"/>
    <n v="1905"/>
    <x v="0"/>
    <n v="1914.5"/>
    <n v="19"/>
    <x v="0"/>
    <x v="15"/>
    <s v="Traditional Variation"/>
  </r>
  <r>
    <x v="1"/>
    <x v="0"/>
    <x v="2"/>
    <n v="57"/>
    <x v="1"/>
    <n v="1892"/>
    <n v="1945"/>
    <x v="0"/>
    <n v="1918.5"/>
    <n v="53"/>
    <x v="0"/>
    <x v="46"/>
    <s v="#5"/>
  </r>
  <r>
    <x v="1"/>
    <x v="0"/>
    <x v="1"/>
    <n v="37"/>
    <x v="1"/>
    <n v="1859"/>
    <n v="1969"/>
    <x v="0"/>
    <n v="1914"/>
    <n v="110"/>
    <x v="0"/>
    <x v="52"/>
    <s v="Keene's Defense #2"/>
  </r>
  <r>
    <x v="1"/>
    <x v="1"/>
    <x v="1"/>
    <n v="17"/>
    <x v="1"/>
    <n v="1985"/>
    <n v="2047"/>
    <x v="2"/>
    <n v="2016"/>
    <n v="62"/>
    <x v="0"/>
    <x v="48"/>
    <s v="No Identificada"/>
  </r>
  <r>
    <x v="1"/>
    <x v="0"/>
    <x v="1"/>
    <n v="6"/>
    <x v="1"/>
    <n v="1959"/>
    <n v="2008"/>
    <x v="0"/>
    <n v="1983.5"/>
    <n v="49"/>
    <x v="0"/>
    <x v="33"/>
    <s v="Two Knights Attack"/>
  </r>
  <r>
    <x v="1"/>
    <x v="1"/>
    <x v="1"/>
    <n v="2"/>
    <x v="1"/>
    <n v="2029"/>
    <n v="2025"/>
    <x v="2"/>
    <n v="2027"/>
    <n v="4"/>
    <x v="0"/>
    <x v="32"/>
    <s v="No Identificada"/>
  </r>
  <r>
    <x v="1"/>
    <x v="1"/>
    <x v="1"/>
    <n v="7"/>
    <x v="1"/>
    <n v="2058"/>
    <n v="1945"/>
    <x v="2"/>
    <n v="2001.5"/>
    <n v="113"/>
    <x v="0"/>
    <x v="8"/>
    <s v="Modern Variation #2"/>
  </r>
  <r>
    <x v="1"/>
    <x v="0"/>
    <x v="1"/>
    <n v="97"/>
    <x v="1"/>
    <n v="1929"/>
    <n v="2090"/>
    <x v="2"/>
    <n v="2009.5"/>
    <n v="161"/>
    <x v="0"/>
    <x v="29"/>
    <s v="Lewis Gambit"/>
  </r>
  <r>
    <x v="1"/>
    <x v="0"/>
    <x v="1"/>
    <n v="67"/>
    <x v="1"/>
    <n v="2076"/>
    <n v="1922"/>
    <x v="0"/>
    <n v="1999"/>
    <n v="154"/>
    <x v="0"/>
    <x v="69"/>
    <s v="Fianchetto Variation"/>
  </r>
  <r>
    <x v="1"/>
    <x v="2"/>
    <x v="3"/>
    <n v="71"/>
    <x v="1"/>
    <n v="2080"/>
    <n v="2032"/>
    <x v="2"/>
    <n v="2056"/>
    <n v="48"/>
    <x v="0"/>
    <x v="15"/>
    <s v="Vienna Variation"/>
  </r>
  <r>
    <x v="1"/>
    <x v="2"/>
    <x v="3"/>
    <n v="138"/>
    <x v="1"/>
    <n v="1944"/>
    <n v="2090"/>
    <x v="2"/>
    <n v="2017"/>
    <n v="146"/>
    <x v="0"/>
    <x v="52"/>
    <s v="No Identificada"/>
  </r>
  <r>
    <x v="1"/>
    <x v="1"/>
    <x v="1"/>
    <n v="86"/>
    <x v="1"/>
    <n v="1813"/>
    <n v="1796"/>
    <x v="0"/>
    <n v="1804.5"/>
    <n v="17"/>
    <x v="0"/>
    <x v="18"/>
    <s v="Leningrad Variation"/>
  </r>
  <r>
    <x v="1"/>
    <x v="1"/>
    <x v="1"/>
    <n v="56"/>
    <x v="1"/>
    <n v="1810"/>
    <n v="1720"/>
    <x v="0"/>
    <n v="1765"/>
    <n v="90"/>
    <x v="0"/>
    <x v="5"/>
    <s v="Classical Variation"/>
  </r>
  <r>
    <x v="1"/>
    <x v="0"/>
    <x v="1"/>
    <n v="125"/>
    <x v="1"/>
    <n v="1798"/>
    <n v="1836"/>
    <x v="0"/>
    <n v="1817"/>
    <n v="38"/>
    <x v="0"/>
    <x v="28"/>
    <s v="Classical Variation"/>
  </r>
  <r>
    <x v="1"/>
    <x v="0"/>
    <x v="1"/>
    <n v="55"/>
    <x v="1"/>
    <n v="1795"/>
    <n v="1831"/>
    <x v="0"/>
    <n v="1813"/>
    <n v="36"/>
    <x v="0"/>
    <x v="5"/>
    <s v="Nyezhmetdinov-Rossolimo Attack"/>
  </r>
  <r>
    <x v="1"/>
    <x v="1"/>
    <x v="1"/>
    <n v="112"/>
    <x v="1"/>
    <n v="1809"/>
    <n v="1729"/>
    <x v="0"/>
    <n v="1769"/>
    <n v="80"/>
    <x v="0"/>
    <x v="49"/>
    <s v="No Identificada"/>
  </r>
  <r>
    <x v="1"/>
    <x v="1"/>
    <x v="1"/>
    <n v="64"/>
    <x v="1"/>
    <n v="1816"/>
    <n v="1956"/>
    <x v="0"/>
    <n v="1886"/>
    <n v="140"/>
    <x v="0"/>
    <x v="10"/>
    <s v="Knight Variation"/>
  </r>
  <r>
    <x v="1"/>
    <x v="0"/>
    <x v="1"/>
    <n v="55"/>
    <x v="1"/>
    <n v="1803"/>
    <n v="1839"/>
    <x v="0"/>
    <n v="1821"/>
    <n v="36"/>
    <x v="0"/>
    <x v="32"/>
    <s v="Four Pawns Attack"/>
  </r>
  <r>
    <x v="1"/>
    <x v="0"/>
    <x v="0"/>
    <n v="175"/>
    <x v="1"/>
    <n v="1767"/>
    <n v="1816"/>
    <x v="0"/>
    <n v="1791.5"/>
    <n v="49"/>
    <x v="0"/>
    <x v="5"/>
    <s v="Smith-Morra Gambit #2"/>
  </r>
  <r>
    <x v="1"/>
    <x v="1"/>
    <x v="1"/>
    <n v="56"/>
    <x v="1"/>
    <n v="1759"/>
    <n v="1806"/>
    <x v="0"/>
    <n v="1782.5"/>
    <n v="47"/>
    <x v="0"/>
    <x v="18"/>
    <s v="Queen's Knight Variation"/>
  </r>
  <r>
    <x v="1"/>
    <x v="0"/>
    <x v="2"/>
    <n v="37"/>
    <x v="1"/>
    <n v="1529"/>
    <n v="1826"/>
    <x v="0"/>
    <n v="1677.5"/>
    <n v="297"/>
    <x v="1"/>
    <x v="5"/>
    <s v="No Identificada"/>
  </r>
  <r>
    <x v="1"/>
    <x v="2"/>
    <x v="3"/>
    <n v="156"/>
    <x v="0"/>
    <n v="1819"/>
    <n v="2071"/>
    <x v="0"/>
    <n v="1945"/>
    <n v="252"/>
    <x v="0"/>
    <x v="28"/>
    <s v="Morphy Defense"/>
  </r>
  <r>
    <x v="1"/>
    <x v="0"/>
    <x v="1"/>
    <n v="81"/>
    <x v="1"/>
    <n v="1808"/>
    <n v="1798"/>
    <x v="0"/>
    <n v="1803"/>
    <n v="10"/>
    <x v="0"/>
    <x v="28"/>
    <s v="Schliemann Defense"/>
  </r>
  <r>
    <x v="1"/>
    <x v="0"/>
    <x v="1"/>
    <n v="67"/>
    <x v="1"/>
    <n v="1819"/>
    <n v="1819"/>
    <x v="0"/>
    <n v="1819"/>
    <n v="0"/>
    <x v="0"/>
    <x v="5"/>
    <s v="Staunton-Cochrane Variation"/>
  </r>
  <r>
    <x v="1"/>
    <x v="1"/>
    <x v="1"/>
    <n v="86"/>
    <x v="1"/>
    <n v="1832"/>
    <n v="1807"/>
    <x v="0"/>
    <n v="1819.5"/>
    <n v="25"/>
    <x v="0"/>
    <x v="28"/>
    <s v="Steinitz Defense"/>
  </r>
  <r>
    <x v="1"/>
    <x v="1"/>
    <x v="2"/>
    <n v="70"/>
    <x v="1"/>
    <n v="1878"/>
    <n v="1819"/>
    <x v="0"/>
    <n v="1848.5"/>
    <n v="59"/>
    <x v="0"/>
    <x v="18"/>
    <s v="Hopton Attack"/>
  </r>
  <r>
    <x v="0"/>
    <x v="1"/>
    <x v="2"/>
    <n v="106"/>
    <x v="0"/>
    <n v="1661"/>
    <n v="1819"/>
    <x v="0"/>
    <n v="1740"/>
    <n v="158"/>
    <x v="0"/>
    <x v="5"/>
    <s v="Bowdler Attack"/>
  </r>
  <r>
    <x v="1"/>
    <x v="1"/>
    <x v="2"/>
    <n v="56"/>
    <x v="1"/>
    <n v="1703"/>
    <n v="1810"/>
    <x v="0"/>
    <n v="1756.5"/>
    <n v="107"/>
    <x v="0"/>
    <x v="5"/>
    <s v="Delayed Alapin"/>
  </r>
  <r>
    <x v="1"/>
    <x v="0"/>
    <x v="2"/>
    <n v="39"/>
    <x v="0"/>
    <n v="1809"/>
    <n v="1184"/>
    <x v="0"/>
    <n v="1496.5"/>
    <n v="625"/>
    <x v="0"/>
    <x v="1"/>
    <s v="Franco-Nimzowitsch Variation"/>
  </r>
  <r>
    <x v="1"/>
    <x v="1"/>
    <x v="2"/>
    <n v="100"/>
    <x v="1"/>
    <n v="1823"/>
    <n v="1766"/>
    <x v="0"/>
    <n v="1794.5"/>
    <n v="57"/>
    <x v="0"/>
    <x v="33"/>
    <s v="Modern Variation"/>
  </r>
  <r>
    <x v="1"/>
    <x v="0"/>
    <x v="2"/>
    <n v="117"/>
    <x v="1"/>
    <n v="1815"/>
    <n v="1683"/>
    <x v="0"/>
    <n v="1749"/>
    <n v="132"/>
    <x v="0"/>
    <x v="28"/>
    <s v="Nuernberg Variation"/>
  </r>
  <r>
    <x v="1"/>
    <x v="0"/>
    <x v="1"/>
    <n v="63"/>
    <x v="1"/>
    <n v="1797"/>
    <n v="2024"/>
    <x v="0"/>
    <n v="1910.5"/>
    <n v="227"/>
    <x v="1"/>
    <x v="32"/>
    <s v="Four Pawns Attack"/>
  </r>
  <r>
    <x v="1"/>
    <x v="1"/>
    <x v="0"/>
    <n v="86"/>
    <x v="1"/>
    <n v="1892"/>
    <n v="1782"/>
    <x v="0"/>
    <n v="1837"/>
    <n v="110"/>
    <x v="0"/>
    <x v="5"/>
    <s v="Bowdler Attack"/>
  </r>
  <r>
    <x v="1"/>
    <x v="1"/>
    <x v="2"/>
    <n v="80"/>
    <x v="1"/>
    <n v="1777"/>
    <n v="1769"/>
    <x v="0"/>
    <n v="1773"/>
    <n v="8"/>
    <x v="0"/>
    <x v="18"/>
    <s v="Queen's Knight Variation"/>
  </r>
  <r>
    <x v="1"/>
    <x v="0"/>
    <x v="1"/>
    <n v="69"/>
    <x v="0"/>
    <n v="1767"/>
    <n v="1356"/>
    <x v="0"/>
    <n v="1561.5"/>
    <n v="411"/>
    <x v="0"/>
    <x v="5"/>
    <s v="Nyezhmetdinov-Rossolimo Attack"/>
  </r>
  <r>
    <x v="0"/>
    <x v="0"/>
    <x v="2"/>
    <n v="71"/>
    <x v="0"/>
    <n v="1767"/>
    <n v="1226"/>
    <x v="0"/>
    <n v="1496.5"/>
    <n v="541"/>
    <x v="0"/>
    <x v="78"/>
    <s v="No Identificada"/>
  </r>
  <r>
    <x v="0"/>
    <x v="0"/>
    <x v="1"/>
    <n v="81"/>
    <x v="0"/>
    <n v="1226"/>
    <n v="1767"/>
    <x v="0"/>
    <n v="1496.5"/>
    <n v="541"/>
    <x v="1"/>
    <x v="5"/>
    <s v="Canal Attack"/>
  </r>
  <r>
    <x v="1"/>
    <x v="1"/>
    <x v="1"/>
    <n v="59"/>
    <x v="0"/>
    <n v="1228"/>
    <n v="1766"/>
    <x v="0"/>
    <n v="1497"/>
    <n v="538"/>
    <x v="0"/>
    <x v="5"/>
    <s v="No Identificada"/>
  </r>
  <r>
    <x v="0"/>
    <x v="0"/>
    <x v="1"/>
    <n v="109"/>
    <x v="0"/>
    <n v="1766"/>
    <n v="1218"/>
    <x v="0"/>
    <n v="1492"/>
    <n v="548"/>
    <x v="0"/>
    <x v="5"/>
    <s v="Najdorf Variation"/>
  </r>
  <r>
    <x v="1"/>
    <x v="1"/>
    <x v="2"/>
    <n v="34"/>
    <x v="0"/>
    <n v="1219"/>
    <n v="1765"/>
    <x v="0"/>
    <n v="1492"/>
    <n v="546"/>
    <x v="0"/>
    <x v="5"/>
    <s v="No Identificada"/>
  </r>
  <r>
    <x v="1"/>
    <x v="0"/>
    <x v="1"/>
    <n v="113"/>
    <x v="0"/>
    <n v="1989"/>
    <n v="1770"/>
    <x v="0"/>
    <n v="1879.5"/>
    <n v="219"/>
    <x v="0"/>
    <x v="5"/>
    <s v="Scheveningen Variation"/>
  </r>
  <r>
    <x v="1"/>
    <x v="1"/>
    <x v="0"/>
    <n v="134"/>
    <x v="0"/>
    <n v="1776"/>
    <n v="1984"/>
    <x v="0"/>
    <n v="1880"/>
    <n v="208"/>
    <x v="0"/>
    <x v="5"/>
    <s v="Kan Variation"/>
  </r>
  <r>
    <x v="1"/>
    <x v="0"/>
    <x v="1"/>
    <n v="103"/>
    <x v="0"/>
    <n v="1928"/>
    <n v="1782"/>
    <x v="0"/>
    <n v="1855"/>
    <n v="146"/>
    <x v="0"/>
    <x v="5"/>
    <s v="Bowdler Attack"/>
  </r>
  <r>
    <x v="1"/>
    <x v="0"/>
    <x v="1"/>
    <n v="53"/>
    <x v="0"/>
    <n v="1770"/>
    <n v="1803"/>
    <x v="0"/>
    <n v="1786.5"/>
    <n v="33"/>
    <x v="0"/>
    <x v="45"/>
    <s v="Three Knights Game"/>
  </r>
  <r>
    <x v="1"/>
    <x v="0"/>
    <x v="1"/>
    <n v="47"/>
    <x v="0"/>
    <n v="1852"/>
    <n v="1779"/>
    <x v="0"/>
    <n v="1815.5"/>
    <n v="73"/>
    <x v="0"/>
    <x v="18"/>
    <s v="Queen's Knight Variation"/>
  </r>
  <r>
    <x v="1"/>
    <x v="1"/>
    <x v="1"/>
    <n v="54"/>
    <x v="0"/>
    <n v="1789"/>
    <n v="1842"/>
    <x v="0"/>
    <n v="1815.5"/>
    <n v="53"/>
    <x v="0"/>
    <x v="5"/>
    <s v="Nyezhmetdinov-Rossolimo Attack"/>
  </r>
  <r>
    <x v="1"/>
    <x v="0"/>
    <x v="0"/>
    <n v="143"/>
    <x v="0"/>
    <n v="1832"/>
    <n v="1799"/>
    <x v="0"/>
    <n v="1815.5"/>
    <n v="33"/>
    <x v="0"/>
    <x v="18"/>
    <s v="No Identificada"/>
  </r>
  <r>
    <x v="1"/>
    <x v="1"/>
    <x v="1"/>
    <n v="24"/>
    <x v="1"/>
    <n v="1973"/>
    <n v="1782"/>
    <x v="0"/>
    <n v="1877.5"/>
    <n v="191"/>
    <x v="0"/>
    <x v="18"/>
    <s v="No Identificada"/>
  </r>
  <r>
    <x v="1"/>
    <x v="0"/>
    <x v="2"/>
    <n v="33"/>
    <x v="0"/>
    <n v="1767"/>
    <n v="1875"/>
    <x v="0"/>
    <n v="1821"/>
    <n v="108"/>
    <x v="0"/>
    <x v="33"/>
    <s v="No Identificada"/>
  </r>
  <r>
    <x v="1"/>
    <x v="0"/>
    <x v="2"/>
    <n v="67"/>
    <x v="0"/>
    <n v="1755"/>
    <n v="1778"/>
    <x v="0"/>
    <n v="1766.5"/>
    <n v="23"/>
    <x v="0"/>
    <x v="4"/>
    <s v="Exchange Variation"/>
  </r>
  <r>
    <x v="1"/>
    <x v="0"/>
    <x v="1"/>
    <n v="53"/>
    <x v="0"/>
    <n v="1738"/>
    <n v="1911"/>
    <x v="0"/>
    <n v="1824.5"/>
    <n v="173"/>
    <x v="0"/>
    <x v="10"/>
    <s v="Winawer Variation"/>
  </r>
  <r>
    <x v="1"/>
    <x v="1"/>
    <x v="1"/>
    <n v="54"/>
    <x v="1"/>
    <n v="1824"/>
    <n v="1724"/>
    <x v="0"/>
    <n v="1774"/>
    <n v="100"/>
    <x v="0"/>
    <x v="5"/>
    <s v="No Identificada"/>
  </r>
  <r>
    <x v="1"/>
    <x v="1"/>
    <x v="1"/>
    <n v="49"/>
    <x v="1"/>
    <n v="1812"/>
    <n v="1709"/>
    <x v="0"/>
    <n v="1760.5"/>
    <n v="103"/>
    <x v="0"/>
    <x v="18"/>
    <s v="Queen's Knight Variation"/>
  </r>
  <r>
    <x v="1"/>
    <x v="1"/>
    <x v="1"/>
    <n v="30"/>
    <x v="0"/>
    <n v="1715"/>
    <n v="1886"/>
    <x v="0"/>
    <n v="1800.5"/>
    <n v="171"/>
    <x v="0"/>
    <x v="28"/>
    <s v="Morphy Defense"/>
  </r>
  <r>
    <x v="1"/>
    <x v="0"/>
    <x v="1"/>
    <n v="41"/>
    <x v="0"/>
    <n v="1481"/>
    <n v="1734"/>
    <x v="0"/>
    <n v="1607.5"/>
    <n v="253"/>
    <x v="1"/>
    <x v="5"/>
    <s v="Bowdler Attack"/>
  </r>
  <r>
    <x v="1"/>
    <x v="1"/>
    <x v="2"/>
    <n v="62"/>
    <x v="0"/>
    <n v="1750"/>
    <n v="1721"/>
    <x v="0"/>
    <n v="1735.5"/>
    <n v="29"/>
    <x v="0"/>
    <x v="5"/>
    <s v="Scheveningen Variation"/>
  </r>
  <r>
    <x v="1"/>
    <x v="1"/>
    <x v="1"/>
    <n v="118"/>
    <x v="0"/>
    <n v="1842"/>
    <n v="1705"/>
    <x v="0"/>
    <n v="1773.5"/>
    <n v="137"/>
    <x v="0"/>
    <x v="18"/>
    <s v="Normal Variation"/>
  </r>
  <r>
    <x v="1"/>
    <x v="1"/>
    <x v="1"/>
    <n v="66"/>
    <x v="0"/>
    <n v="1709"/>
    <n v="2015"/>
    <x v="0"/>
    <n v="1862"/>
    <n v="306"/>
    <x v="0"/>
    <x v="4"/>
    <s v="Exchange Variation"/>
  </r>
  <r>
    <x v="0"/>
    <x v="0"/>
    <x v="1"/>
    <n v="10"/>
    <x v="2"/>
    <n v="2454"/>
    <n v="1848"/>
    <x v="2"/>
    <n v="2151"/>
    <n v="606"/>
    <x v="0"/>
    <x v="13"/>
    <s v="Anglo-Indian Defense"/>
  </r>
  <r>
    <x v="0"/>
    <x v="0"/>
    <x v="0"/>
    <n v="43"/>
    <x v="0"/>
    <n v="1848"/>
    <n v="2272"/>
    <x v="2"/>
    <n v="2060"/>
    <n v="424"/>
    <x v="1"/>
    <x v="35"/>
    <s v="Three Knights Variation"/>
  </r>
  <r>
    <x v="0"/>
    <x v="0"/>
    <x v="1"/>
    <n v="61"/>
    <x v="1"/>
    <n v="1557"/>
    <n v="1536"/>
    <x v="0"/>
    <n v="1546.5"/>
    <n v="21"/>
    <x v="0"/>
    <x v="45"/>
    <s v="Three Knights Game"/>
  </r>
  <r>
    <x v="0"/>
    <x v="0"/>
    <x v="0"/>
    <n v="85"/>
    <x v="1"/>
    <n v="1536"/>
    <n v="1500"/>
    <x v="0"/>
    <n v="1518"/>
    <n v="36"/>
    <x v="0"/>
    <x v="32"/>
    <s v="Mokele Mbembe"/>
  </r>
  <r>
    <x v="0"/>
    <x v="0"/>
    <x v="2"/>
    <n v="45"/>
    <x v="1"/>
    <n v="1482"/>
    <n v="1536"/>
    <x v="0"/>
    <n v="1509"/>
    <n v="54"/>
    <x v="0"/>
    <x v="15"/>
    <s v="Old Variation"/>
  </r>
  <r>
    <x v="0"/>
    <x v="0"/>
    <x v="2"/>
    <n v="23"/>
    <x v="1"/>
    <n v="1500"/>
    <n v="1536"/>
    <x v="0"/>
    <n v="1518"/>
    <n v="36"/>
    <x v="0"/>
    <x v="41"/>
    <s v="Hall Variation"/>
  </r>
  <r>
    <x v="0"/>
    <x v="1"/>
    <x v="1"/>
    <n v="36"/>
    <x v="1"/>
    <n v="1536"/>
    <n v="1480"/>
    <x v="0"/>
    <n v="1508"/>
    <n v="56"/>
    <x v="0"/>
    <x v="7"/>
    <s v="Classical Variation #2"/>
  </r>
  <r>
    <x v="0"/>
    <x v="1"/>
    <x v="1"/>
    <n v="144"/>
    <x v="1"/>
    <n v="1536"/>
    <n v="1500"/>
    <x v="0"/>
    <n v="1518"/>
    <n v="36"/>
    <x v="0"/>
    <x v="4"/>
    <s v="#3"/>
  </r>
  <r>
    <x v="0"/>
    <x v="1"/>
    <x v="2"/>
    <n v="88"/>
    <x v="1"/>
    <n v="1500"/>
    <n v="1536"/>
    <x v="0"/>
    <n v="1518"/>
    <n v="36"/>
    <x v="0"/>
    <x v="3"/>
    <s v="#2"/>
  </r>
  <r>
    <x v="0"/>
    <x v="0"/>
    <x v="1"/>
    <n v="45"/>
    <x v="1"/>
    <n v="1536"/>
    <n v="1414"/>
    <x v="0"/>
    <n v="1475"/>
    <n v="122"/>
    <x v="0"/>
    <x v="37"/>
    <s v="No Identificada"/>
  </r>
  <r>
    <x v="0"/>
    <x v="1"/>
    <x v="1"/>
    <n v="40"/>
    <x v="1"/>
    <n v="1414"/>
    <n v="1536"/>
    <x v="0"/>
    <n v="1475"/>
    <n v="122"/>
    <x v="0"/>
    <x v="45"/>
    <s v="Urusov Gambit"/>
  </r>
  <r>
    <x v="0"/>
    <x v="1"/>
    <x v="1"/>
    <n v="30"/>
    <x v="1"/>
    <n v="1536"/>
    <n v="1500"/>
    <x v="0"/>
    <n v="1518"/>
    <n v="36"/>
    <x v="0"/>
    <x v="10"/>
    <s v="No Identificada"/>
  </r>
  <r>
    <x v="0"/>
    <x v="0"/>
    <x v="1"/>
    <n v="23"/>
    <x v="1"/>
    <n v="1536"/>
    <n v="1500"/>
    <x v="0"/>
    <n v="1518"/>
    <n v="36"/>
    <x v="0"/>
    <x v="8"/>
    <s v="Gubinsky-Melts Defense"/>
  </r>
  <r>
    <x v="0"/>
    <x v="1"/>
    <x v="2"/>
    <n v="196"/>
    <x v="1"/>
    <n v="1401"/>
    <n v="1536"/>
    <x v="0"/>
    <n v="1468.5"/>
    <n v="135"/>
    <x v="0"/>
    <x v="2"/>
    <s v="Wayward Queen Attack"/>
  </r>
  <r>
    <x v="0"/>
    <x v="0"/>
    <x v="1"/>
    <n v="59"/>
    <x v="1"/>
    <n v="1536"/>
    <n v="1500"/>
    <x v="0"/>
    <n v="1518"/>
    <n v="36"/>
    <x v="0"/>
    <x v="4"/>
    <s v="#4"/>
  </r>
  <r>
    <x v="0"/>
    <x v="0"/>
    <x v="1"/>
    <n v="61"/>
    <x v="1"/>
    <n v="1536"/>
    <n v="1500"/>
    <x v="0"/>
    <n v="1518"/>
    <n v="36"/>
    <x v="0"/>
    <x v="11"/>
    <s v="Italian Variation"/>
  </r>
  <r>
    <x v="0"/>
    <x v="1"/>
    <x v="1"/>
    <n v="58"/>
    <x v="1"/>
    <n v="1536"/>
    <n v="1500"/>
    <x v="0"/>
    <n v="1518"/>
    <n v="36"/>
    <x v="0"/>
    <x v="5"/>
    <s v="Old Sicilian"/>
  </r>
  <r>
    <x v="0"/>
    <x v="0"/>
    <x v="1"/>
    <n v="15"/>
    <x v="1"/>
    <n v="1500"/>
    <n v="1536"/>
    <x v="0"/>
    <n v="1518"/>
    <n v="36"/>
    <x v="0"/>
    <x v="6"/>
    <s v="Ryder Gambit"/>
  </r>
  <r>
    <x v="0"/>
    <x v="0"/>
    <x v="1"/>
    <n v="51"/>
    <x v="1"/>
    <n v="1589"/>
    <n v="1536"/>
    <x v="0"/>
    <n v="1562.5"/>
    <n v="53"/>
    <x v="0"/>
    <x v="19"/>
    <s v="Sicilian Invitation"/>
  </r>
  <r>
    <x v="0"/>
    <x v="0"/>
    <x v="1"/>
    <n v="55"/>
    <x v="1"/>
    <n v="1536"/>
    <n v="1589"/>
    <x v="0"/>
    <n v="1562.5"/>
    <n v="53"/>
    <x v="0"/>
    <x v="5"/>
    <s v="Staunton-Cochrane Variation"/>
  </r>
  <r>
    <x v="0"/>
    <x v="0"/>
    <x v="1"/>
    <n v="55"/>
    <x v="1"/>
    <n v="1469"/>
    <n v="1536"/>
    <x v="0"/>
    <n v="1502.5"/>
    <n v="67"/>
    <x v="0"/>
    <x v="11"/>
    <s v="Spanish Variation"/>
  </r>
  <r>
    <x v="0"/>
    <x v="1"/>
    <x v="1"/>
    <n v="62"/>
    <x v="1"/>
    <n v="1536"/>
    <n v="1469"/>
    <x v="0"/>
    <n v="1502.5"/>
    <n v="67"/>
    <x v="0"/>
    <x v="49"/>
    <s v="No Identificada"/>
  </r>
  <r>
    <x v="0"/>
    <x v="1"/>
    <x v="1"/>
    <n v="74"/>
    <x v="1"/>
    <n v="1536"/>
    <n v="1425"/>
    <x v="0"/>
    <n v="1480.5"/>
    <n v="111"/>
    <x v="0"/>
    <x v="37"/>
    <s v="No Identificada"/>
  </r>
  <r>
    <x v="0"/>
    <x v="1"/>
    <x v="2"/>
    <n v="134"/>
    <x v="0"/>
    <n v="1536"/>
    <n v="1550"/>
    <x v="0"/>
    <n v="1543"/>
    <n v="14"/>
    <x v="0"/>
    <x v="10"/>
    <s v="Two Knights Variation"/>
  </r>
  <r>
    <x v="0"/>
    <x v="0"/>
    <x v="1"/>
    <n v="87"/>
    <x v="0"/>
    <n v="1550"/>
    <n v="1536"/>
    <x v="0"/>
    <n v="1543"/>
    <n v="14"/>
    <x v="0"/>
    <x v="28"/>
    <s v="Morphy Defense"/>
  </r>
  <r>
    <x v="0"/>
    <x v="1"/>
    <x v="2"/>
    <n v="54"/>
    <x v="0"/>
    <n v="1536"/>
    <n v="1550"/>
    <x v="0"/>
    <n v="1543"/>
    <n v="14"/>
    <x v="0"/>
    <x v="13"/>
    <s v="Anglo-Indian Defense"/>
  </r>
  <r>
    <x v="0"/>
    <x v="0"/>
    <x v="2"/>
    <n v="189"/>
    <x v="0"/>
    <n v="1550"/>
    <n v="1536"/>
    <x v="0"/>
    <n v="1543"/>
    <n v="14"/>
    <x v="0"/>
    <x v="4"/>
    <s v="#3"/>
  </r>
  <r>
    <x v="0"/>
    <x v="1"/>
    <x v="2"/>
    <n v="66"/>
    <x v="0"/>
    <n v="1536"/>
    <n v="1550"/>
    <x v="0"/>
    <n v="1543"/>
    <n v="14"/>
    <x v="0"/>
    <x v="10"/>
    <s v="Advance Variation"/>
  </r>
  <r>
    <x v="0"/>
    <x v="0"/>
    <x v="2"/>
    <n v="79"/>
    <x v="0"/>
    <n v="1550"/>
    <n v="1536"/>
    <x v="0"/>
    <n v="1543"/>
    <n v="14"/>
    <x v="0"/>
    <x v="28"/>
    <s v="Steinitz Defense"/>
  </r>
  <r>
    <x v="0"/>
    <x v="1"/>
    <x v="1"/>
    <n v="58"/>
    <x v="1"/>
    <n v="1536"/>
    <n v="1500"/>
    <x v="0"/>
    <n v="1518"/>
    <n v="36"/>
    <x v="0"/>
    <x v="7"/>
    <s v="Anti-Fried Liver Defense"/>
  </r>
  <r>
    <x v="0"/>
    <x v="1"/>
    <x v="1"/>
    <n v="21"/>
    <x v="1"/>
    <n v="1536"/>
    <n v="1557"/>
    <x v="0"/>
    <n v="1546.5"/>
    <n v="21"/>
    <x v="0"/>
    <x v="10"/>
    <s v="Normal Variation"/>
  </r>
  <r>
    <x v="0"/>
    <x v="1"/>
    <x v="2"/>
    <n v="148"/>
    <x v="1"/>
    <n v="1500"/>
    <n v="1536"/>
    <x v="0"/>
    <n v="1518"/>
    <n v="36"/>
    <x v="0"/>
    <x v="3"/>
    <s v="Zukertort Variation"/>
  </r>
  <r>
    <x v="0"/>
    <x v="0"/>
    <x v="1"/>
    <n v="43"/>
    <x v="1"/>
    <n v="1536"/>
    <n v="1542"/>
    <x v="0"/>
    <n v="1539"/>
    <n v="6"/>
    <x v="0"/>
    <x v="2"/>
    <s v="Damiano Defense"/>
  </r>
  <r>
    <x v="0"/>
    <x v="1"/>
    <x v="2"/>
    <n v="58"/>
    <x v="1"/>
    <n v="1542"/>
    <n v="1536"/>
    <x v="0"/>
    <n v="1539"/>
    <n v="6"/>
    <x v="0"/>
    <x v="2"/>
    <s v="Leonardis Variation"/>
  </r>
  <r>
    <x v="0"/>
    <x v="0"/>
    <x v="1"/>
    <n v="103"/>
    <x v="1"/>
    <n v="1536"/>
    <n v="1542"/>
    <x v="0"/>
    <n v="1539"/>
    <n v="6"/>
    <x v="0"/>
    <x v="49"/>
    <s v="No Identificada"/>
  </r>
  <r>
    <x v="1"/>
    <x v="1"/>
    <x v="1"/>
    <n v="104"/>
    <x v="0"/>
    <n v="1690"/>
    <n v="1730"/>
    <x v="0"/>
    <n v="1710"/>
    <n v="40"/>
    <x v="0"/>
    <x v="5"/>
    <s v="Dragon Variation"/>
  </r>
  <r>
    <x v="1"/>
    <x v="1"/>
    <x v="2"/>
    <n v="106"/>
    <x v="0"/>
    <n v="1010"/>
    <n v="1730"/>
    <x v="0"/>
    <n v="1370"/>
    <n v="720"/>
    <x v="0"/>
    <x v="67"/>
    <s v="No Identificada"/>
  </r>
  <r>
    <x v="1"/>
    <x v="0"/>
    <x v="1"/>
    <n v="31"/>
    <x v="0"/>
    <n v="1729"/>
    <n v="1012"/>
    <x v="0"/>
    <n v="1370.5"/>
    <n v="717"/>
    <x v="0"/>
    <x v="31"/>
    <s v="Wahls Defense"/>
  </r>
  <r>
    <x v="1"/>
    <x v="1"/>
    <x v="1"/>
    <n v="12"/>
    <x v="0"/>
    <n v="1014"/>
    <n v="1728"/>
    <x v="0"/>
    <n v="1371"/>
    <n v="714"/>
    <x v="0"/>
    <x v="5"/>
    <s v="Modern Variations"/>
  </r>
  <r>
    <x v="0"/>
    <x v="0"/>
    <x v="2"/>
    <n v="69"/>
    <x v="1"/>
    <n v="1832"/>
    <n v="1452"/>
    <x v="0"/>
    <n v="1642"/>
    <n v="380"/>
    <x v="0"/>
    <x v="5"/>
    <s v="No Identificada"/>
  </r>
  <r>
    <x v="0"/>
    <x v="1"/>
    <x v="2"/>
    <n v="50"/>
    <x v="1"/>
    <n v="1452"/>
    <n v="1832"/>
    <x v="0"/>
    <n v="1642"/>
    <n v="380"/>
    <x v="0"/>
    <x v="13"/>
    <s v="King's English Variation"/>
  </r>
  <r>
    <x v="0"/>
    <x v="0"/>
    <x v="2"/>
    <n v="87"/>
    <x v="1"/>
    <n v="1832"/>
    <n v="1452"/>
    <x v="0"/>
    <n v="1642"/>
    <n v="380"/>
    <x v="0"/>
    <x v="19"/>
    <s v="Queenside Fianchetto Variation"/>
  </r>
  <r>
    <x v="1"/>
    <x v="0"/>
    <x v="1"/>
    <n v="45"/>
    <x v="1"/>
    <n v="1473"/>
    <n v="1462"/>
    <x v="0"/>
    <n v="1467.5"/>
    <n v="11"/>
    <x v="0"/>
    <x v="33"/>
    <s v="No Identificada"/>
  </r>
  <r>
    <x v="1"/>
    <x v="1"/>
    <x v="2"/>
    <n v="24"/>
    <x v="1"/>
    <n v="1246"/>
    <n v="1457"/>
    <x v="0"/>
    <n v="1351.5"/>
    <n v="211"/>
    <x v="0"/>
    <x v="48"/>
    <s v="Dutch Variation"/>
  </r>
  <r>
    <x v="1"/>
    <x v="0"/>
    <x v="2"/>
    <n v="25"/>
    <x v="1"/>
    <n v="1451"/>
    <n v="1327"/>
    <x v="0"/>
    <n v="1389"/>
    <n v="124"/>
    <x v="0"/>
    <x v="13"/>
    <s v="Anglo-Scandinavian Defense"/>
  </r>
  <r>
    <x v="1"/>
    <x v="1"/>
    <x v="1"/>
    <n v="32"/>
    <x v="1"/>
    <n v="1460"/>
    <n v="1513"/>
    <x v="0"/>
    <n v="1486.5"/>
    <n v="53"/>
    <x v="0"/>
    <x v="37"/>
    <s v="Konstantinopolsky"/>
  </r>
  <r>
    <x v="1"/>
    <x v="1"/>
    <x v="1"/>
    <n v="78"/>
    <x v="1"/>
    <n v="1468"/>
    <n v="1539"/>
    <x v="0"/>
    <n v="1503.5"/>
    <n v="71"/>
    <x v="0"/>
    <x v="13"/>
    <s v="Great Snake Variation"/>
  </r>
  <r>
    <x v="1"/>
    <x v="1"/>
    <x v="1"/>
    <n v="26"/>
    <x v="1"/>
    <n v="1617"/>
    <n v="1453"/>
    <x v="0"/>
    <n v="1535"/>
    <n v="164"/>
    <x v="0"/>
    <x v="5"/>
    <s v="Bowdler Attack"/>
  </r>
  <r>
    <x v="1"/>
    <x v="1"/>
    <x v="1"/>
    <n v="29"/>
    <x v="1"/>
    <n v="1446"/>
    <n v="1430"/>
    <x v="0"/>
    <n v="1438"/>
    <n v="16"/>
    <x v="0"/>
    <x v="9"/>
    <s v="No Identificada"/>
  </r>
  <r>
    <x v="1"/>
    <x v="1"/>
    <x v="1"/>
    <n v="60"/>
    <x v="1"/>
    <n v="1379"/>
    <n v="1421"/>
    <x v="0"/>
    <n v="1400"/>
    <n v="42"/>
    <x v="0"/>
    <x v="3"/>
    <s v="Zukertort Variation"/>
  </r>
  <r>
    <x v="1"/>
    <x v="0"/>
    <x v="1"/>
    <n v="47"/>
    <x v="1"/>
    <n v="1417"/>
    <n v="1140"/>
    <x v="1"/>
    <n v="1278.5"/>
    <n v="277"/>
    <x v="0"/>
    <x v="13"/>
    <s v="King's English Variation"/>
  </r>
  <r>
    <x v="1"/>
    <x v="1"/>
    <x v="0"/>
    <n v="44"/>
    <x v="1"/>
    <n v="1478"/>
    <n v="1404"/>
    <x v="0"/>
    <n v="1441"/>
    <n v="74"/>
    <x v="0"/>
    <x v="3"/>
    <s v="No Identificada"/>
  </r>
  <r>
    <x v="1"/>
    <x v="0"/>
    <x v="1"/>
    <n v="63"/>
    <x v="1"/>
    <n v="1393"/>
    <n v="1409"/>
    <x v="0"/>
    <n v="1401"/>
    <n v="16"/>
    <x v="0"/>
    <x v="13"/>
    <s v="King's English Variation"/>
  </r>
  <r>
    <x v="1"/>
    <x v="1"/>
    <x v="1"/>
    <n v="73"/>
    <x v="1"/>
    <n v="1403"/>
    <n v="1424"/>
    <x v="0"/>
    <n v="1413.5"/>
    <n v="21"/>
    <x v="0"/>
    <x v="8"/>
    <s v="No Identificada"/>
  </r>
  <r>
    <x v="1"/>
    <x v="0"/>
    <x v="1"/>
    <n v="61"/>
    <x v="1"/>
    <n v="1405"/>
    <n v="1414"/>
    <x v="0"/>
    <n v="1409.5"/>
    <n v="9"/>
    <x v="0"/>
    <x v="33"/>
    <s v="Advance Variation"/>
  </r>
  <r>
    <x v="1"/>
    <x v="0"/>
    <x v="1"/>
    <n v="51"/>
    <x v="1"/>
    <n v="1406"/>
    <n v="1325"/>
    <x v="0"/>
    <n v="1365.5"/>
    <n v="81"/>
    <x v="0"/>
    <x v="13"/>
    <s v="King's English Variation"/>
  </r>
  <r>
    <x v="1"/>
    <x v="0"/>
    <x v="0"/>
    <n v="109"/>
    <x v="1"/>
    <n v="1394"/>
    <n v="1424"/>
    <x v="0"/>
    <n v="1409"/>
    <n v="30"/>
    <x v="0"/>
    <x v="19"/>
    <s v="Queen's Gambit Invitation"/>
  </r>
  <r>
    <x v="1"/>
    <x v="1"/>
    <x v="1"/>
    <n v="31"/>
    <x v="1"/>
    <n v="1437"/>
    <n v="1382"/>
    <x v="0"/>
    <n v="1409.5"/>
    <n v="55"/>
    <x v="0"/>
    <x v="33"/>
    <s v="No Identificada"/>
  </r>
  <r>
    <x v="1"/>
    <x v="0"/>
    <x v="2"/>
    <n v="39"/>
    <x v="1"/>
    <n v="1372"/>
    <n v="1343"/>
    <x v="0"/>
    <n v="1357.5"/>
    <n v="29"/>
    <x v="0"/>
    <x v="19"/>
    <s v="Queen's Gambit Invitation"/>
  </r>
  <r>
    <x v="1"/>
    <x v="1"/>
    <x v="1"/>
    <n v="66"/>
    <x v="1"/>
    <n v="1298"/>
    <n v="1363"/>
    <x v="0"/>
    <n v="1330.5"/>
    <n v="65"/>
    <x v="0"/>
    <x v="33"/>
    <s v="No Identificada"/>
  </r>
  <r>
    <x v="1"/>
    <x v="1"/>
    <x v="1"/>
    <n v="10"/>
    <x v="1"/>
    <n v="1337"/>
    <n v="1352"/>
    <x v="0"/>
    <n v="1344.5"/>
    <n v="15"/>
    <x v="0"/>
    <x v="33"/>
    <s v="Classical Variation"/>
  </r>
  <r>
    <x v="1"/>
    <x v="0"/>
    <x v="1"/>
    <n v="89"/>
    <x v="1"/>
    <n v="1343"/>
    <n v="1303"/>
    <x v="0"/>
    <n v="1323"/>
    <n v="40"/>
    <x v="0"/>
    <x v="13"/>
    <s v="No Identificada"/>
  </r>
  <r>
    <x v="1"/>
    <x v="0"/>
    <x v="1"/>
    <n v="50"/>
    <x v="1"/>
    <n v="1356"/>
    <n v="1353"/>
    <x v="0"/>
    <n v="1354.5"/>
    <n v="3"/>
    <x v="0"/>
    <x v="5"/>
    <s v="Smith-Morra Gambit #2"/>
  </r>
  <r>
    <x v="1"/>
    <x v="1"/>
    <x v="1"/>
    <n v="14"/>
    <x v="1"/>
    <n v="1362"/>
    <n v="1446"/>
    <x v="0"/>
    <n v="1404"/>
    <n v="84"/>
    <x v="0"/>
    <x v="2"/>
    <s v="Macleod Attack"/>
  </r>
  <r>
    <x v="1"/>
    <x v="1"/>
    <x v="1"/>
    <n v="77"/>
    <x v="1"/>
    <n v="1369"/>
    <n v="1508"/>
    <x v="0"/>
    <n v="1438.5"/>
    <n v="139"/>
    <x v="0"/>
    <x v="19"/>
    <s v="Kingside Fianchetto"/>
  </r>
  <r>
    <x v="1"/>
    <x v="1"/>
    <x v="1"/>
    <n v="34"/>
    <x v="1"/>
    <n v="1383"/>
    <n v="1299"/>
    <x v="0"/>
    <n v="1341"/>
    <n v="84"/>
    <x v="0"/>
    <x v="2"/>
    <s v="Macleod Attack"/>
  </r>
  <r>
    <x v="1"/>
    <x v="0"/>
    <x v="2"/>
    <n v="151"/>
    <x v="1"/>
    <n v="1369"/>
    <n v="1395"/>
    <x v="0"/>
    <n v="1382"/>
    <n v="26"/>
    <x v="0"/>
    <x v="3"/>
    <s v="#2"/>
  </r>
  <r>
    <x v="1"/>
    <x v="0"/>
    <x v="1"/>
    <n v="42"/>
    <x v="1"/>
    <n v="1387"/>
    <n v="1268"/>
    <x v="0"/>
    <n v="1327.5"/>
    <n v="119"/>
    <x v="0"/>
    <x v="3"/>
    <s v="Symmetrical Variation"/>
  </r>
  <r>
    <x v="1"/>
    <x v="1"/>
    <x v="1"/>
    <n v="24"/>
    <x v="1"/>
    <n v="1241"/>
    <n v="1380"/>
    <x v="0"/>
    <n v="1310.5"/>
    <n v="139"/>
    <x v="0"/>
    <x v="33"/>
    <s v="No Identificada"/>
  </r>
  <r>
    <x v="1"/>
    <x v="1"/>
    <x v="1"/>
    <n v="104"/>
    <x v="1"/>
    <n v="1243"/>
    <n v="1361"/>
    <x v="0"/>
    <n v="1302"/>
    <n v="118"/>
    <x v="0"/>
    <x v="13"/>
    <s v="Caro-Kann Defensive System"/>
  </r>
  <r>
    <x v="1"/>
    <x v="1"/>
    <x v="2"/>
    <n v="82"/>
    <x v="1"/>
    <n v="1373"/>
    <n v="1367"/>
    <x v="0"/>
    <n v="1370"/>
    <n v="6"/>
    <x v="0"/>
    <x v="2"/>
    <s v="Busch-Gass Gambit"/>
  </r>
  <r>
    <x v="1"/>
    <x v="0"/>
    <x v="2"/>
    <n v="71"/>
    <x v="1"/>
    <n v="1361"/>
    <n v="1361"/>
    <x v="0"/>
    <n v="1361"/>
    <n v="0"/>
    <x v="0"/>
    <x v="2"/>
    <s v="Leonardis Variation"/>
  </r>
  <r>
    <x v="1"/>
    <x v="0"/>
    <x v="2"/>
    <n v="51"/>
    <x v="1"/>
    <n v="1382"/>
    <n v="1373"/>
    <x v="0"/>
    <n v="1377.5"/>
    <n v="9"/>
    <x v="0"/>
    <x v="0"/>
    <s v="No Identificada"/>
  </r>
  <r>
    <x v="1"/>
    <x v="0"/>
    <x v="1"/>
    <n v="39"/>
    <x v="1"/>
    <n v="1333"/>
    <n v="1386"/>
    <x v="0"/>
    <n v="1359.5"/>
    <n v="53"/>
    <x v="0"/>
    <x v="5"/>
    <s v="Staunton-Cochrane Variation"/>
  </r>
  <r>
    <x v="1"/>
    <x v="1"/>
    <x v="1"/>
    <n v="88"/>
    <x v="1"/>
    <n v="1398"/>
    <n v="1376"/>
    <x v="0"/>
    <n v="1387"/>
    <n v="22"/>
    <x v="0"/>
    <x v="2"/>
    <s v="Macleod Attack"/>
  </r>
  <r>
    <x v="1"/>
    <x v="1"/>
    <x v="1"/>
    <n v="40"/>
    <x v="1"/>
    <n v="1387"/>
    <n v="1386"/>
    <x v="0"/>
    <n v="1386.5"/>
    <n v="1"/>
    <x v="0"/>
    <x v="3"/>
    <s v="Mason Attack"/>
  </r>
  <r>
    <x v="1"/>
    <x v="1"/>
    <x v="1"/>
    <n v="45"/>
    <x v="1"/>
    <n v="1396"/>
    <n v="1457"/>
    <x v="0"/>
    <n v="1426.5"/>
    <n v="61"/>
    <x v="0"/>
    <x v="3"/>
    <s v="Chigorin Variation"/>
  </r>
  <r>
    <x v="1"/>
    <x v="0"/>
    <x v="2"/>
    <n v="107"/>
    <x v="1"/>
    <n v="1383"/>
    <n v="1420"/>
    <x v="0"/>
    <n v="1401.5"/>
    <n v="37"/>
    <x v="0"/>
    <x v="2"/>
    <s v="Macleod Attack"/>
  </r>
  <r>
    <x v="1"/>
    <x v="1"/>
    <x v="2"/>
    <n v="54"/>
    <x v="1"/>
    <n v="1350"/>
    <n v="1372"/>
    <x v="0"/>
    <n v="1361"/>
    <n v="22"/>
    <x v="0"/>
    <x v="5"/>
    <s v="Staunton-Cochrane Variation"/>
  </r>
  <r>
    <x v="1"/>
    <x v="1"/>
    <x v="2"/>
    <n v="34"/>
    <x v="1"/>
    <n v="1385"/>
    <n v="1355"/>
    <x v="0"/>
    <n v="1370"/>
    <n v="30"/>
    <x v="0"/>
    <x v="5"/>
    <s v="Alapin Variation"/>
  </r>
  <r>
    <x v="1"/>
    <x v="1"/>
    <x v="2"/>
    <n v="70"/>
    <x v="1"/>
    <n v="1237"/>
    <n v="1378"/>
    <x v="0"/>
    <n v="1307.5"/>
    <n v="141"/>
    <x v="0"/>
    <x v="33"/>
    <s v="Maroczy Variation"/>
  </r>
  <r>
    <x v="1"/>
    <x v="0"/>
    <x v="2"/>
    <n v="43"/>
    <x v="1"/>
    <n v="1402"/>
    <n v="1389"/>
    <x v="0"/>
    <n v="1395.5"/>
    <n v="13"/>
    <x v="0"/>
    <x v="33"/>
    <s v="No Identificada"/>
  </r>
  <r>
    <x v="1"/>
    <x v="0"/>
    <x v="1"/>
    <n v="35"/>
    <x v="1"/>
    <n v="1382"/>
    <n v="1242"/>
    <x v="0"/>
    <n v="1312"/>
    <n v="140"/>
    <x v="0"/>
    <x v="49"/>
    <s v="No Identificada"/>
  </r>
  <r>
    <x v="1"/>
    <x v="2"/>
    <x v="3"/>
    <n v="39"/>
    <x v="1"/>
    <n v="1382"/>
    <n v="1373"/>
    <x v="0"/>
    <n v="1377.5"/>
    <n v="9"/>
    <x v="0"/>
    <x v="8"/>
    <s v="No Identificada"/>
  </r>
  <r>
    <x v="1"/>
    <x v="0"/>
    <x v="1"/>
    <n v="47"/>
    <x v="1"/>
    <n v="1477"/>
    <n v="1392"/>
    <x v="0"/>
    <n v="1434.5"/>
    <n v="85"/>
    <x v="0"/>
    <x v="90"/>
    <s v="No Identificada"/>
  </r>
  <r>
    <x v="1"/>
    <x v="0"/>
    <x v="2"/>
    <n v="63"/>
    <x v="1"/>
    <n v="1378"/>
    <n v="1406"/>
    <x v="0"/>
    <n v="1392"/>
    <n v="28"/>
    <x v="0"/>
    <x v="7"/>
    <s v="Two Knights Defense"/>
  </r>
  <r>
    <x v="0"/>
    <x v="0"/>
    <x v="1"/>
    <n v="40"/>
    <x v="1"/>
    <n v="1329"/>
    <n v="1424"/>
    <x v="0"/>
    <n v="1376.5"/>
    <n v="95"/>
    <x v="0"/>
    <x v="5"/>
    <s v="Modern Variations"/>
  </r>
  <r>
    <x v="1"/>
    <x v="0"/>
    <x v="0"/>
    <n v="129"/>
    <x v="1"/>
    <n v="1284"/>
    <n v="1446"/>
    <x v="0"/>
    <n v="1365"/>
    <n v="162"/>
    <x v="0"/>
    <x v="19"/>
    <s v="Black Mustang Defense"/>
  </r>
  <r>
    <x v="1"/>
    <x v="1"/>
    <x v="2"/>
    <n v="90"/>
    <x v="1"/>
    <n v="1387"/>
    <n v="1436"/>
    <x v="0"/>
    <n v="1411.5"/>
    <n v="49"/>
    <x v="0"/>
    <x v="2"/>
    <s v="Wayward Queen Attack"/>
  </r>
  <r>
    <x v="1"/>
    <x v="0"/>
    <x v="1"/>
    <n v="45"/>
    <x v="1"/>
    <n v="1430"/>
    <n v="1282"/>
    <x v="0"/>
    <n v="1356"/>
    <n v="148"/>
    <x v="0"/>
    <x v="70"/>
    <s v="No Identificada"/>
  </r>
  <r>
    <x v="1"/>
    <x v="2"/>
    <x v="3"/>
    <n v="34"/>
    <x v="0"/>
    <n v="1151"/>
    <n v="1424"/>
    <x v="1"/>
    <n v="1287.5"/>
    <n v="273"/>
    <x v="0"/>
    <x v="8"/>
    <s v="No Identificada"/>
  </r>
  <r>
    <x v="0"/>
    <x v="0"/>
    <x v="1"/>
    <n v="25"/>
    <x v="0"/>
    <n v="1151"/>
    <n v="1424"/>
    <x v="1"/>
    <n v="1287.5"/>
    <n v="273"/>
    <x v="1"/>
    <x v="5"/>
    <s v="No Identificada"/>
  </r>
  <r>
    <x v="0"/>
    <x v="0"/>
    <x v="1"/>
    <n v="20"/>
    <x v="0"/>
    <n v="1149"/>
    <n v="1424"/>
    <x v="1"/>
    <n v="1286.5"/>
    <n v="275"/>
    <x v="1"/>
    <x v="5"/>
    <s v="Smith-Morra Gambit #2"/>
  </r>
  <r>
    <x v="1"/>
    <x v="2"/>
    <x v="3"/>
    <n v="98"/>
    <x v="1"/>
    <n v="1426"/>
    <n v="1357"/>
    <x v="0"/>
    <n v="1391.5"/>
    <n v="69"/>
    <x v="0"/>
    <x v="9"/>
    <s v="No Identificada"/>
  </r>
  <r>
    <x v="0"/>
    <x v="0"/>
    <x v="1"/>
    <n v="37"/>
    <x v="0"/>
    <n v="1149"/>
    <n v="1426"/>
    <x v="1"/>
    <n v="1287.5"/>
    <n v="277"/>
    <x v="1"/>
    <x v="14"/>
    <s v="No Identificada"/>
  </r>
  <r>
    <x v="1"/>
    <x v="1"/>
    <x v="2"/>
    <n v="70"/>
    <x v="1"/>
    <n v="1621"/>
    <n v="1579"/>
    <x v="0"/>
    <n v="1600"/>
    <n v="42"/>
    <x v="0"/>
    <x v="13"/>
    <s v="Carls-Bremen System"/>
  </r>
  <r>
    <x v="1"/>
    <x v="1"/>
    <x v="2"/>
    <n v="60"/>
    <x v="1"/>
    <n v="1608"/>
    <n v="1610"/>
    <x v="0"/>
    <n v="1609"/>
    <n v="2"/>
    <x v="0"/>
    <x v="33"/>
    <s v="No Identificada"/>
  </r>
  <r>
    <x v="1"/>
    <x v="0"/>
    <x v="2"/>
    <n v="53"/>
    <x v="1"/>
    <n v="1597"/>
    <n v="1630"/>
    <x v="0"/>
    <n v="1613.5"/>
    <n v="33"/>
    <x v="0"/>
    <x v="13"/>
    <s v="Anglo-Scandinavian Defense"/>
  </r>
  <r>
    <x v="1"/>
    <x v="0"/>
    <x v="1"/>
    <n v="66"/>
    <x v="1"/>
    <n v="1620"/>
    <n v="1609"/>
    <x v="0"/>
    <n v="1614.5"/>
    <n v="11"/>
    <x v="0"/>
    <x v="122"/>
    <s v="No Identificada"/>
  </r>
  <r>
    <x v="1"/>
    <x v="1"/>
    <x v="0"/>
    <n v="80"/>
    <x v="1"/>
    <n v="1618"/>
    <n v="1687"/>
    <x v="0"/>
    <n v="1652.5"/>
    <n v="69"/>
    <x v="0"/>
    <x v="13"/>
    <s v="Anglo-Scandinavian Defense"/>
  </r>
  <r>
    <x v="1"/>
    <x v="0"/>
    <x v="0"/>
    <n v="53"/>
    <x v="1"/>
    <n v="1608"/>
    <n v="1568"/>
    <x v="0"/>
    <n v="1588"/>
    <n v="40"/>
    <x v="0"/>
    <x v="13"/>
    <s v="Symmetrical Variation"/>
  </r>
  <r>
    <x v="1"/>
    <x v="2"/>
    <x v="3"/>
    <n v="111"/>
    <x v="1"/>
    <n v="1595"/>
    <n v="1517"/>
    <x v="0"/>
    <n v="1556"/>
    <n v="78"/>
    <x v="0"/>
    <x v="13"/>
    <s v="Anglo-Dutch Defense"/>
  </r>
  <r>
    <x v="1"/>
    <x v="1"/>
    <x v="0"/>
    <n v="50"/>
    <x v="1"/>
    <n v="1516"/>
    <n v="1586"/>
    <x v="0"/>
    <n v="1551"/>
    <n v="70"/>
    <x v="0"/>
    <x v="92"/>
    <s v="Czech Variation"/>
  </r>
  <r>
    <x v="1"/>
    <x v="1"/>
    <x v="1"/>
    <n v="22"/>
    <x v="1"/>
    <n v="1514"/>
    <n v="1576"/>
    <x v="0"/>
    <n v="1545"/>
    <n v="62"/>
    <x v="0"/>
    <x v="89"/>
    <s v="No Identificada"/>
  </r>
  <r>
    <x v="1"/>
    <x v="0"/>
    <x v="2"/>
    <n v="83"/>
    <x v="1"/>
    <n v="1564"/>
    <n v="1549"/>
    <x v="0"/>
    <n v="1556.5"/>
    <n v="15"/>
    <x v="0"/>
    <x v="13"/>
    <s v="Symmetrical Variation"/>
  </r>
  <r>
    <x v="1"/>
    <x v="0"/>
    <x v="2"/>
    <n v="109"/>
    <x v="1"/>
    <n v="1551"/>
    <n v="1562"/>
    <x v="0"/>
    <n v="1556.5"/>
    <n v="11"/>
    <x v="0"/>
    <x v="13"/>
    <s v="Symmetrical Variation"/>
  </r>
  <r>
    <x v="1"/>
    <x v="0"/>
    <x v="1"/>
    <n v="61"/>
    <x v="1"/>
    <n v="1536"/>
    <n v="1610"/>
    <x v="0"/>
    <n v="1573"/>
    <n v="74"/>
    <x v="0"/>
    <x v="13"/>
    <s v="King's English Variation"/>
  </r>
  <r>
    <x v="1"/>
    <x v="0"/>
    <x v="1"/>
    <n v="61"/>
    <x v="1"/>
    <n v="1569"/>
    <n v="1548"/>
    <x v="0"/>
    <n v="1558.5"/>
    <n v="21"/>
    <x v="0"/>
    <x v="10"/>
    <s v="Winawer Variation"/>
  </r>
  <r>
    <x v="1"/>
    <x v="0"/>
    <x v="0"/>
    <n v="63"/>
    <x v="1"/>
    <n v="1535"/>
    <n v="1556"/>
    <x v="0"/>
    <n v="1545.5"/>
    <n v="21"/>
    <x v="0"/>
    <x v="13"/>
    <s v="Anglo-Indian Defense"/>
  </r>
  <r>
    <x v="1"/>
    <x v="0"/>
    <x v="2"/>
    <n v="43"/>
    <x v="1"/>
    <n v="1521"/>
    <n v="1543"/>
    <x v="0"/>
    <n v="1532"/>
    <n v="22"/>
    <x v="0"/>
    <x v="15"/>
    <s v="Saduleto Variation"/>
  </r>
  <r>
    <x v="1"/>
    <x v="0"/>
    <x v="1"/>
    <n v="61"/>
    <x v="1"/>
    <n v="1536"/>
    <n v="1535"/>
    <x v="0"/>
    <n v="1535.5"/>
    <n v="1"/>
    <x v="0"/>
    <x v="33"/>
    <s v="No Identificada"/>
  </r>
  <r>
    <x v="1"/>
    <x v="1"/>
    <x v="0"/>
    <n v="98"/>
    <x v="1"/>
    <n v="1543"/>
    <n v="1682"/>
    <x v="0"/>
    <n v="1612.5"/>
    <n v="139"/>
    <x v="0"/>
    <x v="15"/>
    <s v="Exchange Variation"/>
  </r>
  <r>
    <x v="1"/>
    <x v="2"/>
    <x v="3"/>
    <n v="107"/>
    <x v="1"/>
    <n v="1645"/>
    <n v="1539"/>
    <x v="0"/>
    <n v="1592"/>
    <n v="106"/>
    <x v="0"/>
    <x v="33"/>
    <s v="No Identificada"/>
  </r>
  <r>
    <x v="1"/>
    <x v="1"/>
    <x v="1"/>
    <n v="94"/>
    <x v="1"/>
    <n v="1554"/>
    <n v="1529"/>
    <x v="0"/>
    <n v="1541.5"/>
    <n v="25"/>
    <x v="0"/>
    <x v="15"/>
    <s v="Central Variation"/>
  </r>
  <r>
    <x v="1"/>
    <x v="1"/>
    <x v="1"/>
    <n v="86"/>
    <x v="1"/>
    <n v="1577"/>
    <n v="1538"/>
    <x v="0"/>
    <n v="1557.5"/>
    <n v="39"/>
    <x v="0"/>
    <x v="33"/>
    <s v="No Identificada"/>
  </r>
  <r>
    <x v="1"/>
    <x v="0"/>
    <x v="1"/>
    <n v="31"/>
    <x v="1"/>
    <n v="1522"/>
    <n v="1583"/>
    <x v="0"/>
    <n v="1552.5"/>
    <n v="61"/>
    <x v="0"/>
    <x v="15"/>
    <s v="Exchange Variation"/>
  </r>
  <r>
    <x v="1"/>
    <x v="0"/>
    <x v="2"/>
    <n v="133"/>
    <x v="1"/>
    <n v="1529"/>
    <n v="1537"/>
    <x v="0"/>
    <n v="1533"/>
    <n v="8"/>
    <x v="0"/>
    <x v="33"/>
    <s v="Hillbilly Attack"/>
  </r>
  <r>
    <x v="1"/>
    <x v="1"/>
    <x v="2"/>
    <n v="72"/>
    <x v="1"/>
    <n v="1514"/>
    <n v="1522"/>
    <x v="0"/>
    <n v="1518"/>
    <n v="8"/>
    <x v="0"/>
    <x v="0"/>
    <s v="No Identificada"/>
  </r>
  <r>
    <x v="1"/>
    <x v="2"/>
    <x v="3"/>
    <n v="88"/>
    <x v="1"/>
    <n v="1519"/>
    <n v="1604"/>
    <x v="0"/>
    <n v="1561.5"/>
    <n v="85"/>
    <x v="0"/>
    <x v="15"/>
    <s v="Exchange Variation"/>
  </r>
  <r>
    <x v="1"/>
    <x v="2"/>
    <x v="3"/>
    <n v="126"/>
    <x v="1"/>
    <n v="1622"/>
    <n v="1514"/>
    <x v="0"/>
    <n v="1568"/>
    <n v="108"/>
    <x v="0"/>
    <x v="3"/>
    <s v="Chigorin Variation"/>
  </r>
  <r>
    <x v="1"/>
    <x v="0"/>
    <x v="2"/>
    <n v="75"/>
    <x v="1"/>
    <n v="1499"/>
    <n v="1498"/>
    <x v="0"/>
    <n v="1498.5"/>
    <n v="1"/>
    <x v="0"/>
    <x v="15"/>
    <s v="Marshall Defense"/>
  </r>
  <r>
    <x v="1"/>
    <x v="0"/>
    <x v="1"/>
    <n v="89"/>
    <x v="1"/>
    <n v="1516"/>
    <n v="1515"/>
    <x v="0"/>
    <n v="1515.5"/>
    <n v="1"/>
    <x v="0"/>
    <x v="33"/>
    <s v="No Identificada"/>
  </r>
  <r>
    <x v="1"/>
    <x v="1"/>
    <x v="1"/>
    <n v="52"/>
    <x v="1"/>
    <n v="1532"/>
    <n v="1517"/>
    <x v="0"/>
    <n v="1524.5"/>
    <n v="15"/>
    <x v="0"/>
    <x v="15"/>
    <s v="Exchange Variation"/>
  </r>
  <r>
    <x v="1"/>
    <x v="1"/>
    <x v="2"/>
    <n v="104"/>
    <x v="1"/>
    <n v="1512"/>
    <n v="1514"/>
    <x v="0"/>
    <n v="1513"/>
    <n v="2"/>
    <x v="0"/>
    <x v="33"/>
    <s v="No Identificada"/>
  </r>
  <r>
    <x v="1"/>
    <x v="0"/>
    <x v="1"/>
    <n v="59"/>
    <x v="1"/>
    <n v="1560"/>
    <n v="1531"/>
    <x v="0"/>
    <n v="1545.5"/>
    <n v="29"/>
    <x v="0"/>
    <x v="33"/>
    <s v="No Identificada"/>
  </r>
  <r>
    <x v="1"/>
    <x v="0"/>
    <x v="2"/>
    <n v="83"/>
    <x v="1"/>
    <n v="1513"/>
    <n v="1507"/>
    <x v="0"/>
    <n v="1510"/>
    <n v="6"/>
    <x v="0"/>
    <x v="12"/>
    <s v="No Identificada"/>
  </r>
  <r>
    <x v="1"/>
    <x v="1"/>
    <x v="2"/>
    <n v="66"/>
    <x v="1"/>
    <n v="1526"/>
    <n v="1642"/>
    <x v="0"/>
    <n v="1584"/>
    <n v="116"/>
    <x v="0"/>
    <x v="21"/>
    <s v="No Identificada"/>
  </r>
  <r>
    <x v="1"/>
    <x v="1"/>
    <x v="2"/>
    <n v="24"/>
    <x v="1"/>
    <n v="1548"/>
    <n v="1503"/>
    <x v="0"/>
    <n v="1525.5"/>
    <n v="45"/>
    <x v="0"/>
    <x v="23"/>
    <s v="No Identificada"/>
  </r>
  <r>
    <x v="1"/>
    <x v="1"/>
    <x v="1"/>
    <n v="52"/>
    <x v="1"/>
    <n v="1512"/>
    <n v="1751"/>
    <x v="0"/>
    <n v="1631.5"/>
    <n v="239"/>
    <x v="0"/>
    <x v="50"/>
    <s v="Normal Variation"/>
  </r>
  <r>
    <x v="1"/>
    <x v="1"/>
    <x v="1"/>
    <n v="90"/>
    <x v="1"/>
    <n v="1469"/>
    <n v="1491"/>
    <x v="0"/>
    <n v="1480"/>
    <n v="22"/>
    <x v="0"/>
    <x v="3"/>
    <s v="Symmetrical Variation"/>
  </r>
  <r>
    <x v="1"/>
    <x v="0"/>
    <x v="0"/>
    <n v="59"/>
    <x v="1"/>
    <n v="1486"/>
    <n v="1516"/>
    <x v="0"/>
    <n v="1501"/>
    <n v="30"/>
    <x v="0"/>
    <x v="86"/>
    <s v="Spike"/>
  </r>
  <r>
    <x v="1"/>
    <x v="1"/>
    <x v="0"/>
    <n v="14"/>
    <x v="1"/>
    <n v="1651"/>
    <n v="1481"/>
    <x v="0"/>
    <n v="1566"/>
    <n v="170"/>
    <x v="0"/>
    <x v="7"/>
    <s v="Anti-Fried Liver Defense"/>
  </r>
  <r>
    <x v="1"/>
    <x v="2"/>
    <x v="3"/>
    <n v="132"/>
    <x v="1"/>
    <n v="1480"/>
    <n v="1495"/>
    <x v="0"/>
    <n v="1487.5"/>
    <n v="15"/>
    <x v="0"/>
    <x v="18"/>
    <s v="Rubinstein Variation"/>
  </r>
  <r>
    <x v="1"/>
    <x v="1"/>
    <x v="1"/>
    <n v="126"/>
    <x v="1"/>
    <n v="1497"/>
    <n v="1637"/>
    <x v="0"/>
    <n v="1567"/>
    <n v="140"/>
    <x v="0"/>
    <x v="3"/>
    <s v="London System"/>
  </r>
  <r>
    <x v="1"/>
    <x v="1"/>
    <x v="1"/>
    <n v="82"/>
    <x v="1"/>
    <n v="1510"/>
    <n v="1725"/>
    <x v="0"/>
    <n v="1617.5"/>
    <n v="215"/>
    <x v="0"/>
    <x v="3"/>
    <s v="Zukertort Variation"/>
  </r>
  <r>
    <x v="1"/>
    <x v="1"/>
    <x v="1"/>
    <n v="68"/>
    <x v="1"/>
    <n v="1338"/>
    <n v="1326"/>
    <x v="0"/>
    <n v="1332"/>
    <n v="12"/>
    <x v="0"/>
    <x v="28"/>
    <s v="Exchange Variation"/>
  </r>
  <r>
    <x v="1"/>
    <x v="2"/>
    <x v="3"/>
    <n v="126"/>
    <x v="1"/>
    <n v="1337"/>
    <n v="1352"/>
    <x v="0"/>
    <n v="1344.5"/>
    <n v="15"/>
    <x v="0"/>
    <x v="33"/>
    <s v="No Identificada"/>
  </r>
  <r>
    <x v="1"/>
    <x v="0"/>
    <x v="1"/>
    <n v="55"/>
    <x v="1"/>
    <n v="1329"/>
    <n v="1253"/>
    <x v="1"/>
    <n v="1291"/>
    <n v="76"/>
    <x v="0"/>
    <x v="55"/>
    <s v="No Identificada"/>
  </r>
  <r>
    <x v="1"/>
    <x v="1"/>
    <x v="2"/>
    <n v="98"/>
    <x v="1"/>
    <n v="1263"/>
    <n v="1320"/>
    <x v="1"/>
    <n v="1291.5"/>
    <n v="57"/>
    <x v="0"/>
    <x v="4"/>
    <s v="No Identificada"/>
  </r>
  <r>
    <x v="1"/>
    <x v="0"/>
    <x v="1"/>
    <n v="95"/>
    <x v="1"/>
    <n v="1331"/>
    <n v="1331"/>
    <x v="0"/>
    <n v="1331"/>
    <n v="0"/>
    <x v="0"/>
    <x v="3"/>
    <s v="No Identificada"/>
  </r>
  <r>
    <x v="1"/>
    <x v="1"/>
    <x v="1"/>
    <n v="60"/>
    <x v="1"/>
    <n v="1345"/>
    <n v="1208"/>
    <x v="1"/>
    <n v="1276.5"/>
    <n v="137"/>
    <x v="0"/>
    <x v="2"/>
    <s v="Leonardis Variation"/>
  </r>
  <r>
    <x v="1"/>
    <x v="0"/>
    <x v="1"/>
    <n v="137"/>
    <x v="1"/>
    <n v="1236"/>
    <n v="1360"/>
    <x v="1"/>
    <n v="1298"/>
    <n v="124"/>
    <x v="0"/>
    <x v="2"/>
    <s v="Wayward Queen Attack"/>
  </r>
  <r>
    <x v="1"/>
    <x v="0"/>
    <x v="1"/>
    <n v="43"/>
    <x v="1"/>
    <n v="1378"/>
    <n v="1370"/>
    <x v="0"/>
    <n v="1374"/>
    <n v="8"/>
    <x v="0"/>
    <x v="4"/>
    <s v="#3"/>
  </r>
  <r>
    <x v="1"/>
    <x v="1"/>
    <x v="2"/>
    <n v="52"/>
    <x v="1"/>
    <n v="1379"/>
    <n v="1424"/>
    <x v="0"/>
    <n v="1401.5"/>
    <n v="45"/>
    <x v="0"/>
    <x v="21"/>
    <s v="No Identificada"/>
  </r>
  <r>
    <x v="1"/>
    <x v="1"/>
    <x v="1"/>
    <n v="70"/>
    <x v="1"/>
    <n v="1512"/>
    <n v="1365"/>
    <x v="0"/>
    <n v="1438.5"/>
    <n v="147"/>
    <x v="0"/>
    <x v="31"/>
    <s v="No Identificada"/>
  </r>
  <r>
    <x v="1"/>
    <x v="1"/>
    <x v="2"/>
    <n v="48"/>
    <x v="1"/>
    <n v="1373"/>
    <n v="1455"/>
    <x v="0"/>
    <n v="1414"/>
    <n v="82"/>
    <x v="0"/>
    <x v="5"/>
    <s v="Staunton-Cochrane Variation"/>
  </r>
  <r>
    <x v="1"/>
    <x v="1"/>
    <x v="1"/>
    <n v="43"/>
    <x v="1"/>
    <n v="1382"/>
    <n v="1441"/>
    <x v="0"/>
    <n v="1411.5"/>
    <n v="59"/>
    <x v="0"/>
    <x v="2"/>
    <s v="Leonardis Variation"/>
  </r>
  <r>
    <x v="1"/>
    <x v="1"/>
    <x v="2"/>
    <n v="94"/>
    <x v="1"/>
    <n v="1214"/>
    <n v="1376"/>
    <x v="1"/>
    <n v="1295"/>
    <n v="162"/>
    <x v="0"/>
    <x v="4"/>
    <s v="No Identificada"/>
  </r>
  <r>
    <x v="1"/>
    <x v="2"/>
    <x v="3"/>
    <n v="86"/>
    <x v="1"/>
    <n v="1378"/>
    <n v="1298"/>
    <x v="0"/>
    <n v="1338"/>
    <n v="80"/>
    <x v="0"/>
    <x v="10"/>
    <s v="#2"/>
  </r>
  <r>
    <x v="1"/>
    <x v="1"/>
    <x v="1"/>
    <n v="46"/>
    <x v="1"/>
    <n v="1393"/>
    <n v="1367"/>
    <x v="0"/>
    <n v="1380"/>
    <n v="26"/>
    <x v="0"/>
    <x v="15"/>
    <s v="Schwartz Defense"/>
  </r>
  <r>
    <x v="1"/>
    <x v="1"/>
    <x v="1"/>
    <n v="44"/>
    <x v="1"/>
    <n v="1363"/>
    <n v="1450"/>
    <x v="0"/>
    <n v="1406.5"/>
    <n v="87"/>
    <x v="0"/>
    <x v="2"/>
    <s v="Leonardis Variation"/>
  </r>
  <r>
    <x v="1"/>
    <x v="1"/>
    <x v="1"/>
    <n v="56"/>
    <x v="1"/>
    <n v="1346"/>
    <n v="1353"/>
    <x v="0"/>
    <n v="1349.5"/>
    <n v="7"/>
    <x v="0"/>
    <x v="4"/>
    <s v="#3"/>
  </r>
  <r>
    <x v="1"/>
    <x v="1"/>
    <x v="1"/>
    <n v="28"/>
    <x v="1"/>
    <n v="1364"/>
    <n v="1349"/>
    <x v="0"/>
    <n v="1356.5"/>
    <n v="15"/>
    <x v="0"/>
    <x v="8"/>
    <s v="No Identificada"/>
  </r>
  <r>
    <x v="1"/>
    <x v="0"/>
    <x v="1"/>
    <n v="27"/>
    <x v="1"/>
    <n v="1337"/>
    <n v="1376"/>
    <x v="0"/>
    <n v="1356.5"/>
    <n v="39"/>
    <x v="0"/>
    <x v="4"/>
    <s v="No Identificada"/>
  </r>
  <r>
    <x v="1"/>
    <x v="0"/>
    <x v="1"/>
    <n v="61"/>
    <x v="1"/>
    <n v="1385"/>
    <n v="1377"/>
    <x v="0"/>
    <n v="1381"/>
    <n v="8"/>
    <x v="0"/>
    <x v="4"/>
    <s v="No Identificada"/>
  </r>
  <r>
    <x v="1"/>
    <x v="0"/>
    <x v="1"/>
    <n v="37"/>
    <x v="1"/>
    <n v="1371"/>
    <n v="1193"/>
    <x v="1"/>
    <n v="1282"/>
    <n v="178"/>
    <x v="0"/>
    <x v="2"/>
    <s v="Leonardis Variation"/>
  </r>
  <r>
    <x v="1"/>
    <x v="1"/>
    <x v="1"/>
    <n v="47"/>
    <x v="1"/>
    <n v="1364"/>
    <n v="1351"/>
    <x v="0"/>
    <n v="1357.5"/>
    <n v="13"/>
    <x v="0"/>
    <x v="4"/>
    <s v="#2"/>
  </r>
  <r>
    <x v="1"/>
    <x v="1"/>
    <x v="2"/>
    <n v="96"/>
    <x v="1"/>
    <n v="1257"/>
    <n v="1343"/>
    <x v="1"/>
    <n v="1300"/>
    <n v="86"/>
    <x v="0"/>
    <x v="45"/>
    <s v="Urusov Gambit"/>
  </r>
  <r>
    <x v="1"/>
    <x v="0"/>
    <x v="2"/>
    <n v="51"/>
    <x v="1"/>
    <n v="1334"/>
    <n v="1265"/>
    <x v="1"/>
    <n v="1299.5"/>
    <n v="69"/>
    <x v="0"/>
    <x v="2"/>
    <s v="Leonardis Variation"/>
  </r>
  <r>
    <x v="1"/>
    <x v="0"/>
    <x v="2"/>
    <n v="11"/>
    <x v="1"/>
    <n v="1252"/>
    <n v="1348"/>
    <x v="1"/>
    <n v="1300"/>
    <n v="96"/>
    <x v="0"/>
    <x v="29"/>
    <s v="No Identificada"/>
  </r>
  <r>
    <x v="1"/>
    <x v="1"/>
    <x v="1"/>
    <n v="40"/>
    <x v="1"/>
    <n v="1353"/>
    <n v="1581"/>
    <x v="0"/>
    <n v="1467"/>
    <n v="228"/>
    <x v="0"/>
    <x v="2"/>
    <s v="Leonardis Variation"/>
  </r>
  <r>
    <x v="1"/>
    <x v="1"/>
    <x v="1"/>
    <n v="52"/>
    <x v="1"/>
    <n v="1362"/>
    <n v="1388"/>
    <x v="0"/>
    <n v="1375"/>
    <n v="26"/>
    <x v="0"/>
    <x v="5"/>
    <s v="No Identificada"/>
  </r>
  <r>
    <x v="1"/>
    <x v="0"/>
    <x v="1"/>
    <n v="43"/>
    <x v="1"/>
    <n v="1377"/>
    <n v="1373"/>
    <x v="0"/>
    <n v="1375"/>
    <n v="4"/>
    <x v="0"/>
    <x v="4"/>
    <s v="#3"/>
  </r>
  <r>
    <x v="1"/>
    <x v="1"/>
    <x v="2"/>
    <n v="50"/>
    <x v="1"/>
    <n v="1292"/>
    <n v="1364"/>
    <x v="0"/>
    <n v="1328"/>
    <n v="72"/>
    <x v="0"/>
    <x v="2"/>
    <s v="Macleod Attack"/>
  </r>
  <r>
    <x v="1"/>
    <x v="1"/>
    <x v="1"/>
    <n v="88"/>
    <x v="1"/>
    <n v="1210"/>
    <n v="1358"/>
    <x v="1"/>
    <n v="1284"/>
    <n v="148"/>
    <x v="0"/>
    <x v="78"/>
    <s v="No Identificada"/>
  </r>
  <r>
    <x v="1"/>
    <x v="1"/>
    <x v="2"/>
    <n v="76"/>
    <x v="1"/>
    <n v="1368"/>
    <n v="1390"/>
    <x v="0"/>
    <n v="1379"/>
    <n v="22"/>
    <x v="0"/>
    <x v="2"/>
    <s v="Damiano Defense"/>
  </r>
  <r>
    <x v="1"/>
    <x v="1"/>
    <x v="1"/>
    <n v="58"/>
    <x v="1"/>
    <n v="1379"/>
    <n v="1357"/>
    <x v="0"/>
    <n v="1368"/>
    <n v="22"/>
    <x v="0"/>
    <x v="4"/>
    <s v="#2"/>
  </r>
  <r>
    <x v="1"/>
    <x v="0"/>
    <x v="1"/>
    <n v="53"/>
    <x v="1"/>
    <n v="1345"/>
    <n v="1377"/>
    <x v="0"/>
    <n v="1361"/>
    <n v="32"/>
    <x v="0"/>
    <x v="2"/>
    <s v="Leonardis Variation"/>
  </r>
  <r>
    <x v="1"/>
    <x v="0"/>
    <x v="2"/>
    <n v="147"/>
    <x v="1"/>
    <n v="1339"/>
    <n v="1185"/>
    <x v="1"/>
    <n v="1262"/>
    <n v="154"/>
    <x v="0"/>
    <x v="2"/>
    <s v="Leonardis Variation"/>
  </r>
  <r>
    <x v="1"/>
    <x v="0"/>
    <x v="1"/>
    <n v="21"/>
    <x v="1"/>
    <n v="1169"/>
    <n v="1343"/>
    <x v="1"/>
    <n v="1256"/>
    <n v="174"/>
    <x v="0"/>
    <x v="4"/>
    <s v="No Identificada"/>
  </r>
  <r>
    <x v="1"/>
    <x v="1"/>
    <x v="1"/>
    <n v="102"/>
    <x v="1"/>
    <n v="1511"/>
    <n v="1328"/>
    <x v="0"/>
    <n v="1419.5"/>
    <n v="183"/>
    <x v="0"/>
    <x v="4"/>
    <s v="No Identificada"/>
  </r>
  <r>
    <x v="1"/>
    <x v="0"/>
    <x v="0"/>
    <n v="5"/>
    <x v="1"/>
    <n v="1328"/>
    <n v="1362"/>
    <x v="0"/>
    <n v="1345"/>
    <n v="34"/>
    <x v="0"/>
    <x v="5"/>
    <s v="No Identificada"/>
  </r>
  <r>
    <x v="1"/>
    <x v="1"/>
    <x v="1"/>
    <n v="38"/>
    <x v="1"/>
    <n v="1332"/>
    <n v="1551"/>
    <x v="0"/>
    <n v="1441.5"/>
    <n v="219"/>
    <x v="0"/>
    <x v="10"/>
    <s v="King's Indian Attack"/>
  </r>
  <r>
    <x v="1"/>
    <x v="1"/>
    <x v="2"/>
    <n v="68"/>
    <x v="1"/>
    <n v="1349"/>
    <n v="1321"/>
    <x v="0"/>
    <n v="1335"/>
    <n v="28"/>
    <x v="0"/>
    <x v="4"/>
    <s v="#3"/>
  </r>
  <r>
    <x v="1"/>
    <x v="0"/>
    <x v="2"/>
    <n v="41"/>
    <x v="1"/>
    <n v="1309"/>
    <n v="1297"/>
    <x v="0"/>
    <n v="1303"/>
    <n v="12"/>
    <x v="0"/>
    <x v="37"/>
    <s v="Normal Variation"/>
  </r>
  <r>
    <x v="1"/>
    <x v="0"/>
    <x v="1"/>
    <n v="29"/>
    <x v="1"/>
    <n v="1300"/>
    <n v="1233"/>
    <x v="1"/>
    <n v="1266.5"/>
    <n v="67"/>
    <x v="0"/>
    <x v="28"/>
    <s v="Exchange Variation"/>
  </r>
  <r>
    <x v="1"/>
    <x v="1"/>
    <x v="2"/>
    <n v="92"/>
    <x v="1"/>
    <n v="1139"/>
    <n v="1404"/>
    <x v="1"/>
    <n v="1271.5"/>
    <n v="265"/>
    <x v="0"/>
    <x v="3"/>
    <s v="Symmetrical Variation"/>
  </r>
  <r>
    <x v="1"/>
    <x v="1"/>
    <x v="1"/>
    <n v="116"/>
    <x v="1"/>
    <n v="1166"/>
    <n v="1123"/>
    <x v="1"/>
    <n v="1144.5"/>
    <n v="43"/>
    <x v="0"/>
    <x v="71"/>
    <s v="No Identificada"/>
  </r>
  <r>
    <x v="1"/>
    <x v="1"/>
    <x v="2"/>
    <n v="54"/>
    <x v="1"/>
    <n v="1137"/>
    <n v="1359"/>
    <x v="1"/>
    <n v="1248"/>
    <n v="222"/>
    <x v="0"/>
    <x v="3"/>
    <s v="Chigorin Variation"/>
  </r>
  <r>
    <x v="1"/>
    <x v="0"/>
    <x v="2"/>
    <n v="53"/>
    <x v="1"/>
    <n v="1497"/>
    <n v="1141"/>
    <x v="0"/>
    <n v="1319"/>
    <n v="356"/>
    <x v="0"/>
    <x v="19"/>
    <s v="Tennison Gambit"/>
  </r>
  <r>
    <x v="1"/>
    <x v="0"/>
    <x v="2"/>
    <n v="41"/>
    <x v="1"/>
    <n v="1383"/>
    <n v="1147"/>
    <x v="1"/>
    <n v="1265"/>
    <n v="236"/>
    <x v="0"/>
    <x v="9"/>
    <s v="No Identificada"/>
  </r>
  <r>
    <x v="1"/>
    <x v="1"/>
    <x v="2"/>
    <n v="72"/>
    <x v="1"/>
    <n v="1148"/>
    <n v="1880"/>
    <x v="0"/>
    <n v="1514"/>
    <n v="732"/>
    <x v="0"/>
    <x v="17"/>
    <s v="Wade-Tartakower Defense"/>
  </r>
  <r>
    <x v="1"/>
    <x v="1"/>
    <x v="2"/>
    <n v="52"/>
    <x v="1"/>
    <n v="1150"/>
    <n v="1596"/>
    <x v="0"/>
    <n v="1373"/>
    <n v="446"/>
    <x v="0"/>
    <x v="12"/>
    <s v="No Identificada"/>
  </r>
  <r>
    <x v="1"/>
    <x v="0"/>
    <x v="1"/>
    <n v="15"/>
    <x v="1"/>
    <n v="1445"/>
    <n v="1473"/>
    <x v="0"/>
    <n v="1459"/>
    <n v="28"/>
    <x v="0"/>
    <x v="11"/>
    <s v="Spanish Variation"/>
  </r>
  <r>
    <x v="1"/>
    <x v="1"/>
    <x v="2"/>
    <n v="62"/>
    <x v="1"/>
    <n v="1454"/>
    <n v="1488"/>
    <x v="0"/>
    <n v="1471"/>
    <n v="34"/>
    <x v="0"/>
    <x v="28"/>
    <s v="Bird Variation"/>
  </r>
  <r>
    <x v="1"/>
    <x v="1"/>
    <x v="1"/>
    <n v="73"/>
    <x v="1"/>
    <n v="1508"/>
    <n v="1441"/>
    <x v="0"/>
    <n v="1474.5"/>
    <n v="67"/>
    <x v="0"/>
    <x v="4"/>
    <s v="#2"/>
  </r>
  <r>
    <x v="1"/>
    <x v="1"/>
    <x v="1"/>
    <n v="62"/>
    <x v="0"/>
    <n v="1450"/>
    <n v="1516"/>
    <x v="0"/>
    <n v="1483"/>
    <n v="66"/>
    <x v="0"/>
    <x v="5"/>
    <s v="Alapin Variation"/>
  </r>
  <r>
    <x v="1"/>
    <x v="0"/>
    <x v="1"/>
    <n v="25"/>
    <x v="0"/>
    <n v="1506"/>
    <n v="1460"/>
    <x v="0"/>
    <n v="1483"/>
    <n v="46"/>
    <x v="0"/>
    <x v="52"/>
    <s v="No Identificada"/>
  </r>
  <r>
    <x v="1"/>
    <x v="1"/>
    <x v="1"/>
    <n v="58"/>
    <x v="0"/>
    <n v="1436"/>
    <n v="1449"/>
    <x v="0"/>
    <n v="1442.5"/>
    <n v="13"/>
    <x v="0"/>
    <x v="56"/>
    <s v="No Identificada"/>
  </r>
  <r>
    <x v="1"/>
    <x v="1"/>
    <x v="1"/>
    <n v="72"/>
    <x v="0"/>
    <n v="1478"/>
    <n v="1473"/>
    <x v="0"/>
    <n v="1475.5"/>
    <n v="5"/>
    <x v="0"/>
    <x v="10"/>
    <s v="La Bourdonnais Variation"/>
  </r>
  <r>
    <x v="1"/>
    <x v="1"/>
    <x v="2"/>
    <n v="82"/>
    <x v="0"/>
    <n v="1487"/>
    <n v="1559"/>
    <x v="0"/>
    <n v="1523"/>
    <n v="72"/>
    <x v="0"/>
    <x v="45"/>
    <s v="Three Knights Game"/>
  </r>
  <r>
    <x v="1"/>
    <x v="0"/>
    <x v="2"/>
    <n v="75"/>
    <x v="0"/>
    <n v="1550"/>
    <n v="1496"/>
    <x v="0"/>
    <n v="1523"/>
    <n v="54"/>
    <x v="0"/>
    <x v="4"/>
    <s v="#2"/>
  </r>
  <r>
    <x v="1"/>
    <x v="2"/>
    <x v="3"/>
    <n v="97"/>
    <x v="0"/>
    <n v="1499"/>
    <n v="1431"/>
    <x v="0"/>
    <n v="1465"/>
    <n v="68"/>
    <x v="0"/>
    <x v="28"/>
    <s v="Closed Variations"/>
  </r>
  <r>
    <x v="1"/>
    <x v="0"/>
    <x v="1"/>
    <n v="45"/>
    <x v="0"/>
    <n v="1486"/>
    <n v="1526"/>
    <x v="0"/>
    <n v="1506"/>
    <n v="40"/>
    <x v="0"/>
    <x v="10"/>
    <s v="Knight Variation"/>
  </r>
  <r>
    <x v="1"/>
    <x v="1"/>
    <x v="2"/>
    <n v="66"/>
    <x v="0"/>
    <n v="1499"/>
    <n v="1433"/>
    <x v="0"/>
    <n v="1466"/>
    <n v="66"/>
    <x v="0"/>
    <x v="5"/>
    <s v="Alapin Variation"/>
  </r>
  <r>
    <x v="1"/>
    <x v="1"/>
    <x v="2"/>
    <n v="44"/>
    <x v="0"/>
    <n v="1242"/>
    <n v="1494"/>
    <x v="0"/>
    <n v="1368"/>
    <n v="252"/>
    <x v="0"/>
    <x v="4"/>
    <s v="#3"/>
  </r>
  <r>
    <x v="1"/>
    <x v="0"/>
    <x v="1"/>
    <n v="103"/>
    <x v="0"/>
    <n v="1490"/>
    <n v="1247"/>
    <x v="0"/>
    <n v="1368.5"/>
    <n v="243"/>
    <x v="0"/>
    <x v="4"/>
    <s v="#3"/>
  </r>
  <r>
    <x v="1"/>
    <x v="0"/>
    <x v="2"/>
    <n v="49"/>
    <x v="0"/>
    <n v="1803"/>
    <n v="1493"/>
    <x v="0"/>
    <n v="1648"/>
    <n v="310"/>
    <x v="0"/>
    <x v="28"/>
    <s v="Classical Variation"/>
  </r>
  <r>
    <x v="1"/>
    <x v="2"/>
    <x v="3"/>
    <n v="170"/>
    <x v="0"/>
    <n v="1545"/>
    <n v="1491"/>
    <x v="0"/>
    <n v="1518"/>
    <n v="54"/>
    <x v="0"/>
    <x v="2"/>
    <s v="Nimzowitsch Defense"/>
  </r>
  <r>
    <x v="1"/>
    <x v="1"/>
    <x v="2"/>
    <n v="66"/>
    <x v="0"/>
    <n v="1489"/>
    <n v="1604"/>
    <x v="0"/>
    <n v="1546.5"/>
    <n v="115"/>
    <x v="0"/>
    <x v="8"/>
    <s v="Modern Variation #2"/>
  </r>
  <r>
    <x v="1"/>
    <x v="0"/>
    <x v="1"/>
    <n v="68"/>
    <x v="0"/>
    <n v="1506"/>
    <n v="1500"/>
    <x v="0"/>
    <n v="1503"/>
    <n v="6"/>
    <x v="0"/>
    <x v="0"/>
    <s v="Schlechter Variation"/>
  </r>
  <r>
    <x v="1"/>
    <x v="0"/>
    <x v="1"/>
    <n v="97"/>
    <x v="1"/>
    <n v="1489"/>
    <n v="1498"/>
    <x v="0"/>
    <n v="1493.5"/>
    <n v="9"/>
    <x v="0"/>
    <x v="4"/>
    <s v="#3"/>
  </r>
  <r>
    <x v="1"/>
    <x v="0"/>
    <x v="1"/>
    <n v="61"/>
    <x v="0"/>
    <n v="1471"/>
    <n v="1487"/>
    <x v="0"/>
    <n v="1479"/>
    <n v="16"/>
    <x v="0"/>
    <x v="39"/>
    <s v="No Identificada"/>
  </r>
  <r>
    <x v="1"/>
    <x v="1"/>
    <x v="2"/>
    <n v="136"/>
    <x v="0"/>
    <n v="1499"/>
    <n v="1458"/>
    <x v="0"/>
    <n v="1478.5"/>
    <n v="41"/>
    <x v="0"/>
    <x v="4"/>
    <s v="#2"/>
  </r>
  <r>
    <x v="1"/>
    <x v="1"/>
    <x v="2"/>
    <n v="128"/>
    <x v="0"/>
    <n v="1397"/>
    <n v="1491"/>
    <x v="0"/>
    <n v="1444"/>
    <n v="94"/>
    <x v="0"/>
    <x v="2"/>
    <s v="Napoleon Attack"/>
  </r>
  <r>
    <x v="1"/>
    <x v="1"/>
    <x v="2"/>
    <n v="116"/>
    <x v="0"/>
    <n v="1504"/>
    <n v="1450"/>
    <x v="0"/>
    <n v="1477"/>
    <n v="54"/>
    <x v="0"/>
    <x v="11"/>
    <s v="Spanish Variation"/>
  </r>
  <r>
    <x v="1"/>
    <x v="0"/>
    <x v="1"/>
    <n v="35"/>
    <x v="0"/>
    <n v="1761"/>
    <n v="1508"/>
    <x v="0"/>
    <n v="1634.5"/>
    <n v="253"/>
    <x v="0"/>
    <x v="15"/>
    <s v="Old Variation"/>
  </r>
  <r>
    <x v="1"/>
    <x v="1"/>
    <x v="1"/>
    <n v="55"/>
    <x v="0"/>
    <n v="1518"/>
    <n v="1546"/>
    <x v="0"/>
    <n v="1532"/>
    <n v="28"/>
    <x v="0"/>
    <x v="28"/>
    <s v="Exchange Variation"/>
  </r>
  <r>
    <x v="1"/>
    <x v="0"/>
    <x v="2"/>
    <n v="57"/>
    <x v="0"/>
    <n v="1536"/>
    <n v="1528"/>
    <x v="0"/>
    <n v="1532"/>
    <n v="8"/>
    <x v="0"/>
    <x v="28"/>
    <s v="Steinitz Defense"/>
  </r>
  <r>
    <x v="1"/>
    <x v="0"/>
    <x v="1"/>
    <n v="63"/>
    <x v="0"/>
    <n v="1517"/>
    <n v="1547"/>
    <x v="0"/>
    <n v="1532"/>
    <n v="30"/>
    <x v="0"/>
    <x v="28"/>
    <s v="Steinitz Defense"/>
  </r>
  <r>
    <x v="1"/>
    <x v="1"/>
    <x v="1"/>
    <n v="56"/>
    <x v="0"/>
    <n v="1526"/>
    <n v="1580"/>
    <x v="0"/>
    <n v="1553"/>
    <n v="54"/>
    <x v="0"/>
    <x v="5"/>
    <s v="Alapin Variation"/>
  </r>
  <r>
    <x v="1"/>
    <x v="1"/>
    <x v="1"/>
    <n v="32"/>
    <x v="0"/>
    <n v="1675"/>
    <n v="1510"/>
    <x v="0"/>
    <n v="1592.5"/>
    <n v="165"/>
    <x v="0"/>
    <x v="58"/>
    <s v="Indian Variation"/>
  </r>
  <r>
    <x v="1"/>
    <x v="0"/>
    <x v="2"/>
    <n v="83"/>
    <x v="0"/>
    <n v="1498"/>
    <n v="1206"/>
    <x v="0"/>
    <n v="1352"/>
    <n v="292"/>
    <x v="0"/>
    <x v="2"/>
    <s v="Damiano Defense"/>
  </r>
  <r>
    <x v="1"/>
    <x v="0"/>
    <x v="1"/>
    <n v="69"/>
    <x v="0"/>
    <n v="1279"/>
    <n v="1515"/>
    <x v="0"/>
    <n v="1397"/>
    <n v="236"/>
    <x v="1"/>
    <x v="14"/>
    <s v="Mieses Variation"/>
  </r>
  <r>
    <x v="1"/>
    <x v="0"/>
    <x v="1"/>
    <n v="105"/>
    <x v="0"/>
    <n v="1502"/>
    <n v="1603"/>
    <x v="0"/>
    <n v="1552.5"/>
    <n v="101"/>
    <x v="0"/>
    <x v="28"/>
    <s v="Morphy Defense"/>
  </r>
  <r>
    <x v="1"/>
    <x v="1"/>
    <x v="1"/>
    <n v="34"/>
    <x v="1"/>
    <n v="1392"/>
    <n v="1494"/>
    <x v="0"/>
    <n v="1443"/>
    <n v="102"/>
    <x v="0"/>
    <x v="4"/>
    <s v="#3"/>
  </r>
  <r>
    <x v="1"/>
    <x v="0"/>
    <x v="2"/>
    <n v="27"/>
    <x v="0"/>
    <n v="1480"/>
    <n v="1580"/>
    <x v="0"/>
    <n v="1530"/>
    <n v="100"/>
    <x v="0"/>
    <x v="28"/>
    <s v="Classical Variation"/>
  </r>
  <r>
    <x v="1"/>
    <x v="1"/>
    <x v="1"/>
    <n v="54"/>
    <x v="0"/>
    <n v="1596"/>
    <n v="1466"/>
    <x v="0"/>
    <n v="1531"/>
    <n v="130"/>
    <x v="0"/>
    <x v="13"/>
    <s v="Anglo-Indian Defense"/>
  </r>
  <r>
    <x v="1"/>
    <x v="1"/>
    <x v="2"/>
    <n v="80"/>
    <x v="0"/>
    <n v="1470"/>
    <n v="1694"/>
    <x v="0"/>
    <n v="1582"/>
    <n v="224"/>
    <x v="0"/>
    <x v="33"/>
    <s v="No Identificada"/>
  </r>
  <r>
    <x v="1"/>
    <x v="1"/>
    <x v="1"/>
    <n v="84"/>
    <x v="0"/>
    <n v="1482"/>
    <n v="1454"/>
    <x v="0"/>
    <n v="1468"/>
    <n v="28"/>
    <x v="0"/>
    <x v="46"/>
    <s v="Austrian Attack"/>
  </r>
  <r>
    <x v="1"/>
    <x v="0"/>
    <x v="2"/>
    <n v="61"/>
    <x v="0"/>
    <n v="1480"/>
    <n v="1430"/>
    <x v="0"/>
    <n v="1455"/>
    <n v="50"/>
    <x v="0"/>
    <x v="45"/>
    <s v="Three Knights Game"/>
  </r>
  <r>
    <x v="1"/>
    <x v="0"/>
    <x v="2"/>
    <n v="45"/>
    <x v="0"/>
    <n v="1416"/>
    <n v="1493"/>
    <x v="0"/>
    <n v="1454.5"/>
    <n v="77"/>
    <x v="0"/>
    <x v="28"/>
    <s v="Steinitz Defense"/>
  </r>
  <r>
    <x v="1"/>
    <x v="0"/>
    <x v="2"/>
    <n v="139"/>
    <x v="0"/>
    <n v="1475"/>
    <n v="1505"/>
    <x v="0"/>
    <n v="1490"/>
    <n v="30"/>
    <x v="0"/>
    <x v="46"/>
    <s v="Byrne Variation"/>
  </r>
  <r>
    <x v="1"/>
    <x v="1"/>
    <x v="1"/>
    <n v="50"/>
    <x v="1"/>
    <n v="1432"/>
    <n v="1493"/>
    <x v="0"/>
    <n v="1462.5"/>
    <n v="61"/>
    <x v="0"/>
    <x v="2"/>
    <s v="Leonardis Variation"/>
  </r>
  <r>
    <x v="1"/>
    <x v="1"/>
    <x v="2"/>
    <n v="40"/>
    <x v="1"/>
    <n v="1404"/>
    <n v="1485"/>
    <x v="0"/>
    <n v="1444.5"/>
    <n v="81"/>
    <x v="0"/>
    <x v="45"/>
    <s v="Three Knights Game"/>
  </r>
  <r>
    <x v="1"/>
    <x v="0"/>
    <x v="1"/>
    <n v="105"/>
    <x v="1"/>
    <n v="1474"/>
    <n v="1468"/>
    <x v="0"/>
    <n v="1471"/>
    <n v="6"/>
    <x v="0"/>
    <x v="3"/>
    <s v="Mason Attack"/>
  </r>
  <r>
    <x v="1"/>
    <x v="1"/>
    <x v="1"/>
    <n v="78"/>
    <x v="1"/>
    <n v="1485"/>
    <n v="1484"/>
    <x v="0"/>
    <n v="1484.5"/>
    <n v="1"/>
    <x v="0"/>
    <x v="23"/>
    <s v="No Identificada"/>
  </r>
  <r>
    <x v="1"/>
    <x v="1"/>
    <x v="1"/>
    <n v="88"/>
    <x v="1"/>
    <n v="1495"/>
    <n v="1474"/>
    <x v="0"/>
    <n v="1484.5"/>
    <n v="21"/>
    <x v="0"/>
    <x v="20"/>
    <s v="Stanley Variation"/>
  </r>
  <r>
    <x v="1"/>
    <x v="0"/>
    <x v="1"/>
    <n v="27"/>
    <x v="1"/>
    <n v="1500"/>
    <n v="1481"/>
    <x v="0"/>
    <n v="1490.5"/>
    <n v="19"/>
    <x v="0"/>
    <x v="45"/>
    <s v="Three Knights Game"/>
  </r>
  <r>
    <x v="1"/>
    <x v="0"/>
    <x v="1"/>
    <n v="45"/>
    <x v="1"/>
    <n v="1470"/>
    <n v="1479"/>
    <x v="0"/>
    <n v="1474.5"/>
    <n v="9"/>
    <x v="0"/>
    <x v="12"/>
    <s v="No Identificada"/>
  </r>
  <r>
    <x v="1"/>
    <x v="0"/>
    <x v="2"/>
    <n v="17"/>
    <x v="1"/>
    <n v="1476"/>
    <n v="1481"/>
    <x v="0"/>
    <n v="1478.5"/>
    <n v="5"/>
    <x v="0"/>
    <x v="45"/>
    <s v="Urusov Gambit"/>
  </r>
  <r>
    <x v="1"/>
    <x v="0"/>
    <x v="1"/>
    <n v="45"/>
    <x v="1"/>
    <n v="1500"/>
    <n v="1488"/>
    <x v="0"/>
    <n v="1494"/>
    <n v="12"/>
    <x v="0"/>
    <x v="45"/>
    <s v="Three Knights Game"/>
  </r>
  <r>
    <x v="1"/>
    <x v="1"/>
    <x v="1"/>
    <n v="62"/>
    <x v="1"/>
    <n v="1493"/>
    <n v="1477"/>
    <x v="0"/>
    <n v="1485"/>
    <n v="16"/>
    <x v="0"/>
    <x v="20"/>
    <s v="Stanley Variation"/>
  </r>
  <r>
    <x v="1"/>
    <x v="1"/>
    <x v="1"/>
    <n v="106"/>
    <x v="1"/>
    <n v="1459"/>
    <n v="1466"/>
    <x v="0"/>
    <n v="1462.5"/>
    <n v="7"/>
    <x v="0"/>
    <x v="45"/>
    <s v="Cozio (Lasker) Attack"/>
  </r>
  <r>
    <x v="1"/>
    <x v="1"/>
    <x v="1"/>
    <n v="72"/>
    <x v="1"/>
    <n v="1476"/>
    <n v="1513"/>
    <x v="0"/>
    <n v="1494.5"/>
    <n v="37"/>
    <x v="0"/>
    <x v="3"/>
    <s v="Mason Attack"/>
  </r>
  <r>
    <x v="1"/>
    <x v="0"/>
    <x v="1"/>
    <n v="17"/>
    <x v="1"/>
    <n v="1303"/>
    <n v="1491"/>
    <x v="0"/>
    <n v="1397"/>
    <n v="188"/>
    <x v="0"/>
    <x v="2"/>
    <s v="No Identificada"/>
  </r>
  <r>
    <x v="1"/>
    <x v="1"/>
    <x v="1"/>
    <n v="35"/>
    <x v="1"/>
    <n v="1503"/>
    <n v="1477"/>
    <x v="0"/>
    <n v="1490"/>
    <n v="26"/>
    <x v="0"/>
    <x v="30"/>
    <s v="Benoni Gambit Accepted"/>
  </r>
  <r>
    <x v="1"/>
    <x v="0"/>
    <x v="2"/>
    <n v="41"/>
    <x v="1"/>
    <n v="1520"/>
    <n v="1513"/>
    <x v="0"/>
    <n v="1516.5"/>
    <n v="7"/>
    <x v="0"/>
    <x v="2"/>
    <s v="Wayward Queen Attack"/>
  </r>
  <r>
    <x v="1"/>
    <x v="2"/>
    <x v="3"/>
    <n v="14"/>
    <x v="1"/>
    <n v="1511"/>
    <n v="1576"/>
    <x v="0"/>
    <n v="1543.5"/>
    <n v="65"/>
    <x v="0"/>
    <x v="30"/>
    <s v="Benoni Gambit Accepted"/>
  </r>
  <r>
    <x v="1"/>
    <x v="0"/>
    <x v="1"/>
    <n v="51"/>
    <x v="1"/>
    <n v="1446"/>
    <n v="1517"/>
    <x v="0"/>
    <n v="1481.5"/>
    <n v="71"/>
    <x v="0"/>
    <x v="45"/>
    <s v="Three Knights Game"/>
  </r>
  <r>
    <x v="1"/>
    <x v="2"/>
    <x v="3"/>
    <n v="97"/>
    <x v="1"/>
    <n v="1532"/>
    <n v="1517"/>
    <x v="0"/>
    <n v="1524.5"/>
    <n v="15"/>
    <x v="0"/>
    <x v="115"/>
    <s v="Modern Attack"/>
  </r>
  <r>
    <x v="1"/>
    <x v="1"/>
    <x v="1"/>
    <n v="72"/>
    <x v="1"/>
    <n v="1528"/>
    <n v="1517"/>
    <x v="0"/>
    <n v="1522.5"/>
    <n v="11"/>
    <x v="0"/>
    <x v="3"/>
    <s v="Mason Attack"/>
  </r>
  <r>
    <x v="1"/>
    <x v="0"/>
    <x v="1"/>
    <n v="15"/>
    <x v="1"/>
    <n v="1814"/>
    <n v="1531"/>
    <x v="0"/>
    <n v="1672.5"/>
    <n v="283"/>
    <x v="0"/>
    <x v="52"/>
    <s v="No Identificada"/>
  </r>
  <r>
    <x v="1"/>
    <x v="0"/>
    <x v="2"/>
    <n v="19"/>
    <x v="1"/>
    <n v="1549"/>
    <n v="1541"/>
    <x v="0"/>
    <n v="1545"/>
    <n v="8"/>
    <x v="0"/>
    <x v="96"/>
    <s v="No Identificada"/>
  </r>
  <r>
    <x v="1"/>
    <x v="0"/>
    <x v="1"/>
    <n v="21"/>
    <x v="1"/>
    <n v="1531"/>
    <n v="1526"/>
    <x v="0"/>
    <n v="1528.5"/>
    <n v="5"/>
    <x v="0"/>
    <x v="3"/>
    <s v="Mason Attack"/>
  </r>
  <r>
    <x v="1"/>
    <x v="1"/>
    <x v="1"/>
    <n v="58"/>
    <x v="1"/>
    <n v="1544"/>
    <n v="1465"/>
    <x v="0"/>
    <n v="1504.5"/>
    <n v="79"/>
    <x v="0"/>
    <x v="3"/>
    <s v="Mason Attack"/>
  </r>
  <r>
    <x v="1"/>
    <x v="0"/>
    <x v="2"/>
    <n v="25"/>
    <x v="1"/>
    <n v="1532"/>
    <n v="1595"/>
    <x v="0"/>
    <n v="1563.5"/>
    <n v="63"/>
    <x v="0"/>
    <x v="17"/>
    <s v="No Identificada"/>
  </r>
  <r>
    <x v="0"/>
    <x v="1"/>
    <x v="1"/>
    <n v="74"/>
    <x v="0"/>
    <n v="1306"/>
    <n v="1500"/>
    <x v="0"/>
    <n v="1403"/>
    <n v="194"/>
    <x v="0"/>
    <x v="11"/>
    <s v="Italian Variation"/>
  </r>
  <r>
    <x v="0"/>
    <x v="1"/>
    <x v="1"/>
    <n v="38"/>
    <x v="0"/>
    <n v="1500"/>
    <n v="1500"/>
    <x v="0"/>
    <n v="1500"/>
    <n v="0"/>
    <x v="0"/>
    <x v="37"/>
    <s v="Normal Variation"/>
  </r>
  <r>
    <x v="0"/>
    <x v="0"/>
    <x v="1"/>
    <n v="35"/>
    <x v="1"/>
    <n v="1754"/>
    <n v="1500"/>
    <x v="0"/>
    <n v="1627"/>
    <n v="254"/>
    <x v="0"/>
    <x v="7"/>
    <s v="Giuoco Pianissimo"/>
  </r>
  <r>
    <x v="0"/>
    <x v="0"/>
    <x v="1"/>
    <n v="61"/>
    <x v="1"/>
    <n v="1640"/>
    <n v="1500"/>
    <x v="0"/>
    <n v="1570"/>
    <n v="140"/>
    <x v="0"/>
    <x v="70"/>
    <s v="No Identificada"/>
  </r>
  <r>
    <x v="0"/>
    <x v="1"/>
    <x v="1"/>
    <n v="86"/>
    <x v="1"/>
    <n v="1500"/>
    <n v="1640"/>
    <x v="0"/>
    <n v="1570"/>
    <n v="140"/>
    <x v="0"/>
    <x v="7"/>
    <s v="No Identificada"/>
  </r>
  <r>
    <x v="0"/>
    <x v="0"/>
    <x v="1"/>
    <n v="20"/>
    <x v="0"/>
    <n v="1500"/>
    <n v="1544"/>
    <x v="0"/>
    <n v="1522"/>
    <n v="44"/>
    <x v="0"/>
    <x v="4"/>
    <s v="No Identificada"/>
  </r>
  <r>
    <x v="0"/>
    <x v="0"/>
    <x v="1"/>
    <n v="89"/>
    <x v="0"/>
    <n v="1544"/>
    <n v="1500"/>
    <x v="0"/>
    <n v="1522"/>
    <n v="44"/>
    <x v="0"/>
    <x v="52"/>
    <s v="No Identificada"/>
  </r>
  <r>
    <x v="0"/>
    <x v="0"/>
    <x v="1"/>
    <n v="47"/>
    <x v="0"/>
    <n v="1978"/>
    <n v="1500"/>
    <x v="0"/>
    <n v="1739"/>
    <n v="478"/>
    <x v="0"/>
    <x v="69"/>
    <s v="Normal Variation"/>
  </r>
  <r>
    <x v="0"/>
    <x v="0"/>
    <x v="0"/>
    <n v="63"/>
    <x v="0"/>
    <n v="1500"/>
    <n v="1493"/>
    <x v="0"/>
    <n v="1496.5"/>
    <n v="7"/>
    <x v="0"/>
    <x v="7"/>
    <s v="Bird's Attack"/>
  </r>
  <r>
    <x v="1"/>
    <x v="0"/>
    <x v="2"/>
    <n v="65"/>
    <x v="1"/>
    <n v="1281"/>
    <n v="1196"/>
    <x v="1"/>
    <n v="1238.5"/>
    <n v="85"/>
    <x v="0"/>
    <x v="23"/>
    <s v="No Identificada"/>
  </r>
  <r>
    <x v="1"/>
    <x v="0"/>
    <x v="1"/>
    <n v="51"/>
    <x v="1"/>
    <n v="1416"/>
    <n v="1201"/>
    <x v="0"/>
    <n v="1308.5"/>
    <n v="215"/>
    <x v="0"/>
    <x v="33"/>
    <s v="No Identificada"/>
  </r>
  <r>
    <x v="1"/>
    <x v="1"/>
    <x v="1"/>
    <n v="22"/>
    <x v="1"/>
    <n v="1212"/>
    <n v="1218"/>
    <x v="1"/>
    <n v="1215"/>
    <n v="6"/>
    <x v="0"/>
    <x v="17"/>
    <s v="West Indian Defense"/>
  </r>
  <r>
    <x v="1"/>
    <x v="1"/>
    <x v="1"/>
    <n v="46"/>
    <x v="1"/>
    <n v="1224"/>
    <n v="1222"/>
    <x v="1"/>
    <n v="1223"/>
    <n v="2"/>
    <x v="0"/>
    <x v="15"/>
    <s v="Marshall Defense"/>
  </r>
  <r>
    <x v="1"/>
    <x v="0"/>
    <x v="1"/>
    <n v="61"/>
    <x v="1"/>
    <n v="1547"/>
    <n v="1227"/>
    <x v="0"/>
    <n v="1387"/>
    <n v="320"/>
    <x v="0"/>
    <x v="33"/>
    <s v="No Identificada"/>
  </r>
  <r>
    <x v="1"/>
    <x v="1"/>
    <x v="1"/>
    <n v="36"/>
    <x v="1"/>
    <n v="1565"/>
    <n v="1207"/>
    <x v="0"/>
    <n v="1386"/>
    <n v="358"/>
    <x v="1"/>
    <x v="33"/>
    <s v="Advance Variation"/>
  </r>
  <r>
    <x v="1"/>
    <x v="1"/>
    <x v="1"/>
    <n v="133"/>
    <x v="1"/>
    <n v="1208"/>
    <n v="1871"/>
    <x v="0"/>
    <n v="1539.5"/>
    <n v="663"/>
    <x v="0"/>
    <x v="15"/>
    <s v="No Identificada"/>
  </r>
  <r>
    <x v="1"/>
    <x v="0"/>
    <x v="0"/>
    <n v="65"/>
    <x v="1"/>
    <n v="1099"/>
    <n v="1222"/>
    <x v="1"/>
    <n v="1160.5"/>
    <n v="123"/>
    <x v="0"/>
    <x v="39"/>
    <s v="No Identificada"/>
  </r>
  <r>
    <x v="1"/>
    <x v="0"/>
    <x v="1"/>
    <n v="59"/>
    <x v="1"/>
    <n v="1397"/>
    <n v="1228"/>
    <x v="0"/>
    <n v="1312.5"/>
    <n v="169"/>
    <x v="0"/>
    <x v="33"/>
    <s v="No Identificada"/>
  </r>
  <r>
    <x v="1"/>
    <x v="0"/>
    <x v="1"/>
    <n v="28"/>
    <x v="1"/>
    <n v="1219"/>
    <n v="1162"/>
    <x v="1"/>
    <n v="1190.5"/>
    <n v="57"/>
    <x v="0"/>
    <x v="12"/>
    <s v="No Identificada"/>
  </r>
  <r>
    <x v="1"/>
    <x v="0"/>
    <x v="0"/>
    <n v="53"/>
    <x v="1"/>
    <n v="1406"/>
    <n v="1224"/>
    <x v="0"/>
    <n v="1315"/>
    <n v="182"/>
    <x v="0"/>
    <x v="33"/>
    <s v="Alekhine Gambit"/>
  </r>
  <r>
    <x v="1"/>
    <x v="0"/>
    <x v="0"/>
    <n v="55"/>
    <x v="1"/>
    <n v="1317"/>
    <n v="1233"/>
    <x v="1"/>
    <n v="1275"/>
    <n v="84"/>
    <x v="0"/>
    <x v="33"/>
    <s v="No Identificada"/>
  </r>
  <r>
    <x v="1"/>
    <x v="1"/>
    <x v="2"/>
    <n v="36"/>
    <x v="1"/>
    <n v="1281"/>
    <n v="1220"/>
    <x v="1"/>
    <n v="1250.5"/>
    <n v="61"/>
    <x v="0"/>
    <x v="33"/>
    <s v="No Identificada"/>
  </r>
  <r>
    <x v="1"/>
    <x v="1"/>
    <x v="0"/>
    <n v="64"/>
    <x v="1"/>
    <n v="1232"/>
    <n v="1198"/>
    <x v="1"/>
    <n v="1215"/>
    <n v="34"/>
    <x v="0"/>
    <x v="0"/>
    <s v="Quiet Variation"/>
  </r>
  <r>
    <x v="1"/>
    <x v="0"/>
    <x v="1"/>
    <n v="55"/>
    <x v="1"/>
    <n v="1222"/>
    <n v="1202"/>
    <x v="1"/>
    <n v="1212"/>
    <n v="20"/>
    <x v="0"/>
    <x v="77"/>
    <s v="No Identificada"/>
  </r>
  <r>
    <x v="1"/>
    <x v="0"/>
    <x v="1"/>
    <n v="71"/>
    <x v="1"/>
    <n v="1650"/>
    <n v="1661"/>
    <x v="0"/>
    <n v="1655.5"/>
    <n v="11"/>
    <x v="0"/>
    <x v="29"/>
    <s v="Berlin Defense"/>
  </r>
  <r>
    <x v="1"/>
    <x v="0"/>
    <x v="1"/>
    <n v="31"/>
    <x v="1"/>
    <n v="1652"/>
    <n v="1593"/>
    <x v="0"/>
    <n v="1622.5"/>
    <n v="59"/>
    <x v="0"/>
    <x v="14"/>
    <s v="No Identificada"/>
  </r>
  <r>
    <x v="1"/>
    <x v="0"/>
    <x v="1"/>
    <n v="111"/>
    <x v="1"/>
    <n v="1658"/>
    <n v="1663"/>
    <x v="0"/>
    <n v="1660.5"/>
    <n v="5"/>
    <x v="0"/>
    <x v="14"/>
    <s v="Alekhine Gambit"/>
  </r>
  <r>
    <x v="1"/>
    <x v="0"/>
    <x v="1"/>
    <n v="99"/>
    <x v="1"/>
    <n v="1730"/>
    <n v="1672"/>
    <x v="0"/>
    <n v="1701"/>
    <n v="58"/>
    <x v="0"/>
    <x v="69"/>
    <s v="Saemisch Variation"/>
  </r>
  <r>
    <x v="1"/>
    <x v="1"/>
    <x v="1"/>
    <n v="85"/>
    <x v="1"/>
    <n v="1817"/>
    <n v="1683"/>
    <x v="0"/>
    <n v="1750"/>
    <n v="134"/>
    <x v="0"/>
    <x v="5"/>
    <s v="Old Sicilian"/>
  </r>
  <r>
    <x v="1"/>
    <x v="0"/>
    <x v="1"/>
    <n v="35"/>
    <x v="1"/>
    <n v="1617"/>
    <n v="1697"/>
    <x v="0"/>
    <n v="1657"/>
    <n v="80"/>
    <x v="0"/>
    <x v="5"/>
    <s v="Old Sicilian"/>
  </r>
  <r>
    <x v="1"/>
    <x v="0"/>
    <x v="1"/>
    <n v="26"/>
    <x v="1"/>
    <n v="1688"/>
    <n v="1612"/>
    <x v="0"/>
    <n v="1650"/>
    <n v="76"/>
    <x v="0"/>
    <x v="43"/>
    <s v="No Identificada"/>
  </r>
  <r>
    <x v="1"/>
    <x v="1"/>
    <x v="2"/>
    <n v="106"/>
    <x v="1"/>
    <n v="1573"/>
    <n v="1680"/>
    <x v="0"/>
    <n v="1626.5"/>
    <n v="107"/>
    <x v="0"/>
    <x v="48"/>
    <s v="No Identificada"/>
  </r>
  <r>
    <x v="1"/>
    <x v="1"/>
    <x v="1"/>
    <n v="17"/>
    <x v="1"/>
    <n v="1691"/>
    <n v="1699"/>
    <x v="0"/>
    <n v="1695"/>
    <n v="8"/>
    <x v="0"/>
    <x v="21"/>
    <s v="Two Knights Variation"/>
  </r>
  <r>
    <x v="0"/>
    <x v="0"/>
    <x v="1"/>
    <n v="13"/>
    <x v="0"/>
    <n v="2549"/>
    <n v="1425"/>
    <x v="0"/>
    <n v="1987"/>
    <n v="1124"/>
    <x v="0"/>
    <x v="33"/>
    <s v="Accelerated Panov Attack"/>
  </r>
  <r>
    <x v="0"/>
    <x v="0"/>
    <x v="2"/>
    <n v="55"/>
    <x v="0"/>
    <n v="2621"/>
    <n v="1425"/>
    <x v="2"/>
    <n v="2023"/>
    <n v="1196"/>
    <x v="0"/>
    <x v="33"/>
    <s v="Modern Variation"/>
  </r>
  <r>
    <x v="1"/>
    <x v="0"/>
    <x v="2"/>
    <n v="69"/>
    <x v="0"/>
    <n v="1352"/>
    <n v="1304"/>
    <x v="0"/>
    <n v="1328"/>
    <n v="48"/>
    <x v="0"/>
    <x v="14"/>
    <s v="No Identificada"/>
  </r>
  <r>
    <x v="1"/>
    <x v="2"/>
    <x v="3"/>
    <n v="57"/>
    <x v="0"/>
    <n v="1324"/>
    <n v="1407"/>
    <x v="0"/>
    <n v="1365.5"/>
    <n v="83"/>
    <x v="0"/>
    <x v="1"/>
    <s v="No Identificada"/>
  </r>
  <r>
    <x v="0"/>
    <x v="0"/>
    <x v="0"/>
    <n v="1"/>
    <x v="0"/>
    <n v="2621"/>
    <n v="1324"/>
    <x v="0"/>
    <n v="1972.5"/>
    <n v="1297"/>
    <x v="0"/>
    <x v="23"/>
    <s v="No Identificada"/>
  </r>
  <r>
    <x v="1"/>
    <x v="1"/>
    <x v="0"/>
    <n v="86"/>
    <x v="1"/>
    <n v="1500"/>
    <n v="1500"/>
    <x v="0"/>
    <n v="1500"/>
    <n v="0"/>
    <x v="0"/>
    <x v="80"/>
    <s v="Small Center Defense"/>
  </r>
  <r>
    <x v="1"/>
    <x v="0"/>
    <x v="1"/>
    <n v="29"/>
    <x v="1"/>
    <n v="1815"/>
    <n v="1727"/>
    <x v="0"/>
    <n v="1771"/>
    <n v="88"/>
    <x v="0"/>
    <x v="33"/>
    <s v="Advance Variation"/>
  </r>
  <r>
    <x v="1"/>
    <x v="1"/>
    <x v="1"/>
    <n v="118"/>
    <x v="0"/>
    <n v="1674"/>
    <n v="1717"/>
    <x v="0"/>
    <n v="1695.5"/>
    <n v="43"/>
    <x v="0"/>
    <x v="5"/>
    <s v="Smith-Morra Gambit"/>
  </r>
  <r>
    <x v="1"/>
    <x v="1"/>
    <x v="1"/>
    <n v="50"/>
    <x v="1"/>
    <n v="1748"/>
    <n v="1705"/>
    <x v="0"/>
    <n v="1726.5"/>
    <n v="43"/>
    <x v="0"/>
    <x v="33"/>
    <s v="Euwe Attack"/>
  </r>
  <r>
    <x v="1"/>
    <x v="0"/>
    <x v="1"/>
    <n v="65"/>
    <x v="1"/>
    <n v="1645"/>
    <n v="1601"/>
    <x v="0"/>
    <n v="1623"/>
    <n v="44"/>
    <x v="0"/>
    <x v="7"/>
    <s v="Classical Variation #2"/>
  </r>
  <r>
    <x v="1"/>
    <x v="1"/>
    <x v="2"/>
    <n v="40"/>
    <x v="1"/>
    <n v="1613"/>
    <n v="1613"/>
    <x v="0"/>
    <n v="1613"/>
    <n v="0"/>
    <x v="0"/>
    <x v="17"/>
    <s v="No Identificada"/>
  </r>
  <r>
    <x v="1"/>
    <x v="1"/>
    <x v="1"/>
    <n v="50"/>
    <x v="1"/>
    <n v="1655"/>
    <n v="1599"/>
    <x v="0"/>
    <n v="1627"/>
    <n v="56"/>
    <x v="0"/>
    <x v="12"/>
    <s v="No Identificada"/>
  </r>
  <r>
    <x v="1"/>
    <x v="0"/>
    <x v="1"/>
    <n v="37"/>
    <x v="1"/>
    <n v="1488"/>
    <n v="1616"/>
    <x v="0"/>
    <n v="1552"/>
    <n v="128"/>
    <x v="0"/>
    <x v="43"/>
    <s v="No Identificada"/>
  </r>
  <r>
    <x v="1"/>
    <x v="1"/>
    <x v="1"/>
    <n v="8"/>
    <x v="1"/>
    <n v="1631"/>
    <n v="1547"/>
    <x v="0"/>
    <n v="1589"/>
    <n v="84"/>
    <x v="0"/>
    <x v="51"/>
    <s v="#2"/>
  </r>
  <r>
    <x v="1"/>
    <x v="1"/>
    <x v="1"/>
    <n v="36"/>
    <x v="1"/>
    <n v="1636"/>
    <n v="1895"/>
    <x v="0"/>
    <n v="1765.5"/>
    <n v="259"/>
    <x v="0"/>
    <x v="7"/>
    <s v="Classical Variation #2"/>
  </r>
  <r>
    <x v="1"/>
    <x v="0"/>
    <x v="1"/>
    <n v="57"/>
    <x v="1"/>
    <n v="1643"/>
    <n v="1693"/>
    <x v="0"/>
    <n v="1668"/>
    <n v="50"/>
    <x v="0"/>
    <x v="5"/>
    <s v="Modern Variations"/>
  </r>
  <r>
    <x v="1"/>
    <x v="0"/>
    <x v="1"/>
    <n v="45"/>
    <x v="1"/>
    <n v="1591"/>
    <n v="1389"/>
    <x v="0"/>
    <n v="1490"/>
    <n v="202"/>
    <x v="0"/>
    <x v="5"/>
    <s v="Grand Prix Attack"/>
  </r>
  <r>
    <x v="1"/>
    <x v="0"/>
    <x v="1"/>
    <n v="39"/>
    <x v="1"/>
    <n v="1372"/>
    <n v="1401"/>
    <x v="0"/>
    <n v="1386.5"/>
    <n v="29"/>
    <x v="0"/>
    <x v="15"/>
    <s v="Traditional Variation"/>
  </r>
  <r>
    <x v="1"/>
    <x v="1"/>
    <x v="1"/>
    <n v="54"/>
    <x v="1"/>
    <n v="1411"/>
    <n v="1407"/>
    <x v="0"/>
    <n v="1409"/>
    <n v="4"/>
    <x v="0"/>
    <x v="28"/>
    <s v="Spanish Countergambit"/>
  </r>
  <r>
    <x v="1"/>
    <x v="0"/>
    <x v="1"/>
    <n v="87"/>
    <x v="1"/>
    <n v="1395"/>
    <n v="1423"/>
    <x v="0"/>
    <n v="1409"/>
    <n v="28"/>
    <x v="0"/>
    <x v="3"/>
    <s v="Mason Attack"/>
  </r>
  <r>
    <x v="1"/>
    <x v="2"/>
    <x v="3"/>
    <n v="46"/>
    <x v="1"/>
    <n v="1424"/>
    <n v="1395"/>
    <x v="0"/>
    <n v="1409.5"/>
    <n v="29"/>
    <x v="0"/>
    <x v="28"/>
    <s v="Berlin Defense #2"/>
  </r>
  <r>
    <x v="1"/>
    <x v="1"/>
    <x v="1"/>
    <n v="60"/>
    <x v="1"/>
    <n v="1435"/>
    <n v="1404"/>
    <x v="0"/>
    <n v="1419.5"/>
    <n v="31"/>
    <x v="0"/>
    <x v="28"/>
    <s v="Berlin Defense #2"/>
  </r>
  <r>
    <x v="1"/>
    <x v="0"/>
    <x v="2"/>
    <n v="67"/>
    <x v="1"/>
    <n v="1425"/>
    <n v="1400"/>
    <x v="0"/>
    <n v="1412.5"/>
    <n v="25"/>
    <x v="0"/>
    <x v="28"/>
    <s v="Cozio Defense"/>
  </r>
  <r>
    <x v="1"/>
    <x v="1"/>
    <x v="2"/>
    <n v="82"/>
    <x v="1"/>
    <n v="1390"/>
    <n v="1416"/>
    <x v="0"/>
    <n v="1403"/>
    <n v="26"/>
    <x v="0"/>
    <x v="5"/>
    <s v="Bowdler Attack"/>
  </r>
  <r>
    <x v="1"/>
    <x v="0"/>
    <x v="2"/>
    <n v="75"/>
    <x v="1"/>
    <n v="1427"/>
    <n v="1426"/>
    <x v="0"/>
    <n v="1426.5"/>
    <n v="1"/>
    <x v="0"/>
    <x v="5"/>
    <s v="Smith-Morra Gambit #2"/>
  </r>
  <r>
    <x v="1"/>
    <x v="1"/>
    <x v="0"/>
    <n v="76"/>
    <x v="1"/>
    <n v="1438"/>
    <n v="1415"/>
    <x v="0"/>
    <n v="1426.5"/>
    <n v="23"/>
    <x v="0"/>
    <x v="61"/>
    <s v="No Identificada"/>
  </r>
  <r>
    <x v="1"/>
    <x v="1"/>
    <x v="1"/>
    <n v="64"/>
    <x v="1"/>
    <n v="1426"/>
    <n v="1427"/>
    <x v="0"/>
    <n v="1426.5"/>
    <n v="1"/>
    <x v="0"/>
    <x v="5"/>
    <s v="Smith-Morra Gambit #2"/>
  </r>
  <r>
    <x v="1"/>
    <x v="1"/>
    <x v="2"/>
    <n v="54"/>
    <x v="1"/>
    <n v="1256"/>
    <n v="1421"/>
    <x v="0"/>
    <n v="1338.5"/>
    <n v="165"/>
    <x v="0"/>
    <x v="35"/>
    <s v="Ragozin Variation"/>
  </r>
  <r>
    <x v="1"/>
    <x v="0"/>
    <x v="1"/>
    <n v="48"/>
    <x v="1"/>
    <n v="1405"/>
    <n v="1586"/>
    <x v="0"/>
    <n v="1495.5"/>
    <n v="181"/>
    <x v="0"/>
    <x v="4"/>
    <s v="#3"/>
  </r>
  <r>
    <x v="1"/>
    <x v="1"/>
    <x v="0"/>
    <n v="52"/>
    <x v="1"/>
    <n v="1415"/>
    <n v="1431"/>
    <x v="0"/>
    <n v="1423"/>
    <n v="16"/>
    <x v="0"/>
    <x v="28"/>
    <s v="Steinitz Defense"/>
  </r>
  <r>
    <x v="1"/>
    <x v="0"/>
    <x v="2"/>
    <n v="51"/>
    <x v="1"/>
    <n v="1487"/>
    <n v="1424"/>
    <x v="0"/>
    <n v="1455.5"/>
    <n v="63"/>
    <x v="0"/>
    <x v="11"/>
    <s v="Spanish Variation"/>
  </r>
  <r>
    <x v="1"/>
    <x v="1"/>
    <x v="1"/>
    <n v="36"/>
    <x v="1"/>
    <n v="1434"/>
    <n v="1478"/>
    <x v="0"/>
    <n v="1456"/>
    <n v="44"/>
    <x v="0"/>
    <x v="4"/>
    <s v="#3"/>
  </r>
  <r>
    <x v="1"/>
    <x v="0"/>
    <x v="1"/>
    <n v="93"/>
    <x v="1"/>
    <n v="1384"/>
    <n v="1446"/>
    <x v="0"/>
    <n v="1415"/>
    <n v="62"/>
    <x v="0"/>
    <x v="19"/>
    <s v="Sicilian Invitation"/>
  </r>
  <r>
    <x v="1"/>
    <x v="0"/>
    <x v="1"/>
    <n v="93"/>
    <x v="1"/>
    <n v="1555"/>
    <n v="1454"/>
    <x v="0"/>
    <n v="1504.5"/>
    <n v="101"/>
    <x v="0"/>
    <x v="5"/>
    <s v="Bowdler Attack"/>
  </r>
  <r>
    <x v="1"/>
    <x v="1"/>
    <x v="2"/>
    <n v="36"/>
    <x v="1"/>
    <n v="1461"/>
    <n v="1334"/>
    <x v="0"/>
    <n v="1397.5"/>
    <n v="127"/>
    <x v="0"/>
    <x v="8"/>
    <s v="Mieses-Kotroc Variation"/>
  </r>
  <r>
    <x v="0"/>
    <x v="0"/>
    <x v="1"/>
    <n v="65"/>
    <x v="1"/>
    <n v="1833"/>
    <n v="1461"/>
    <x v="0"/>
    <n v="1647"/>
    <n v="372"/>
    <x v="0"/>
    <x v="5"/>
    <s v="Bowdler Attack"/>
  </r>
  <r>
    <x v="0"/>
    <x v="1"/>
    <x v="1"/>
    <n v="70"/>
    <x v="1"/>
    <n v="1461"/>
    <n v="1833"/>
    <x v="0"/>
    <n v="1647"/>
    <n v="372"/>
    <x v="0"/>
    <x v="45"/>
    <s v="Three Knights Game"/>
  </r>
  <r>
    <x v="0"/>
    <x v="0"/>
    <x v="1"/>
    <n v="67"/>
    <x v="1"/>
    <n v="1833"/>
    <n v="1461"/>
    <x v="0"/>
    <n v="1647"/>
    <n v="372"/>
    <x v="0"/>
    <x v="5"/>
    <s v="Bowdler Attack"/>
  </r>
  <r>
    <x v="1"/>
    <x v="1"/>
    <x v="1"/>
    <n v="100"/>
    <x v="1"/>
    <n v="1512"/>
    <n v="1448"/>
    <x v="0"/>
    <n v="1480"/>
    <n v="64"/>
    <x v="0"/>
    <x v="5"/>
    <s v="Smith-Morra Gambit #2"/>
  </r>
  <r>
    <x v="1"/>
    <x v="0"/>
    <x v="1"/>
    <n v="19"/>
    <x v="1"/>
    <n v="1434"/>
    <n v="1526"/>
    <x v="0"/>
    <n v="1480"/>
    <n v="92"/>
    <x v="0"/>
    <x v="2"/>
    <s v="Busch-Gass Gambit"/>
  </r>
  <r>
    <x v="1"/>
    <x v="1"/>
    <x v="2"/>
    <n v="86"/>
    <x v="1"/>
    <n v="1436"/>
    <n v="1423"/>
    <x v="0"/>
    <n v="1429.5"/>
    <n v="13"/>
    <x v="0"/>
    <x v="5"/>
    <s v="Bowdler Attack"/>
  </r>
  <r>
    <x v="1"/>
    <x v="1"/>
    <x v="1"/>
    <n v="68"/>
    <x v="1"/>
    <n v="1433"/>
    <n v="1457"/>
    <x v="0"/>
    <n v="1445"/>
    <n v="24"/>
    <x v="0"/>
    <x v="106"/>
    <s v="No Identificada"/>
  </r>
  <r>
    <x v="1"/>
    <x v="1"/>
    <x v="0"/>
    <n v="68"/>
    <x v="1"/>
    <n v="1444"/>
    <n v="1443"/>
    <x v="0"/>
    <n v="1443.5"/>
    <n v="1"/>
    <x v="0"/>
    <x v="11"/>
    <s v="Ranken Variation"/>
  </r>
  <r>
    <x v="1"/>
    <x v="0"/>
    <x v="2"/>
    <n v="41"/>
    <x v="1"/>
    <n v="1432"/>
    <n v="1456"/>
    <x v="0"/>
    <n v="1444"/>
    <n v="24"/>
    <x v="0"/>
    <x v="5"/>
    <s v="Nyezhmetdinov-Rossolimo Attack"/>
  </r>
  <r>
    <x v="1"/>
    <x v="1"/>
    <x v="2"/>
    <n v="56"/>
    <x v="1"/>
    <n v="1462"/>
    <n v="1637"/>
    <x v="0"/>
    <n v="1549.5"/>
    <n v="175"/>
    <x v="0"/>
    <x v="33"/>
    <s v="No Identificada"/>
  </r>
  <r>
    <x v="0"/>
    <x v="0"/>
    <x v="0"/>
    <n v="103"/>
    <x v="1"/>
    <n v="1833"/>
    <n v="1452"/>
    <x v="0"/>
    <n v="1642.5"/>
    <n v="381"/>
    <x v="0"/>
    <x v="5"/>
    <s v="Smith-Morra Gambit #2"/>
  </r>
  <r>
    <x v="1"/>
    <x v="0"/>
    <x v="2"/>
    <n v="65"/>
    <x v="1"/>
    <n v="1452"/>
    <n v="1433"/>
    <x v="0"/>
    <n v="1442.5"/>
    <n v="19"/>
    <x v="0"/>
    <x v="1"/>
    <s v="Franco-Nimzowitsch Variation"/>
  </r>
  <r>
    <x v="1"/>
    <x v="0"/>
    <x v="2"/>
    <n v="47"/>
    <x v="1"/>
    <n v="1442"/>
    <n v="1452"/>
    <x v="0"/>
    <n v="1447"/>
    <n v="10"/>
    <x v="0"/>
    <x v="4"/>
    <s v="#2"/>
  </r>
  <r>
    <x v="1"/>
    <x v="1"/>
    <x v="2"/>
    <n v="80"/>
    <x v="1"/>
    <n v="1428"/>
    <n v="1431"/>
    <x v="0"/>
    <n v="1429.5"/>
    <n v="3"/>
    <x v="0"/>
    <x v="5"/>
    <s v="No Identificada"/>
  </r>
  <r>
    <x v="0"/>
    <x v="0"/>
    <x v="1"/>
    <n v="37"/>
    <x v="1"/>
    <n v="1833"/>
    <n v="1431"/>
    <x v="0"/>
    <n v="1632"/>
    <n v="402"/>
    <x v="0"/>
    <x v="5"/>
    <s v="Bowdler Attack"/>
  </r>
  <r>
    <x v="0"/>
    <x v="1"/>
    <x v="1"/>
    <n v="74"/>
    <x v="0"/>
    <n v="1500"/>
    <n v="1317"/>
    <x v="0"/>
    <n v="1408.5"/>
    <n v="183"/>
    <x v="0"/>
    <x v="10"/>
    <s v="Normal Variation"/>
  </r>
  <r>
    <x v="0"/>
    <x v="1"/>
    <x v="1"/>
    <n v="64"/>
    <x v="0"/>
    <n v="1317"/>
    <n v="1500"/>
    <x v="0"/>
    <n v="1408.5"/>
    <n v="183"/>
    <x v="0"/>
    <x v="19"/>
    <s v="Sicilian Invitation"/>
  </r>
  <r>
    <x v="1"/>
    <x v="1"/>
    <x v="0"/>
    <n v="80"/>
    <x v="1"/>
    <n v="1241"/>
    <n v="1280"/>
    <x v="1"/>
    <n v="1260.5"/>
    <n v="39"/>
    <x v="0"/>
    <x v="5"/>
    <s v="Smith-Morra Gambit #2"/>
  </r>
  <r>
    <x v="0"/>
    <x v="1"/>
    <x v="2"/>
    <n v="188"/>
    <x v="0"/>
    <n v="1607"/>
    <n v="1280"/>
    <x v="0"/>
    <n v="1443.5"/>
    <n v="327"/>
    <x v="1"/>
    <x v="13"/>
    <s v="Anglo-Scandinavian Defense"/>
  </r>
  <r>
    <x v="0"/>
    <x v="0"/>
    <x v="1"/>
    <n v="58"/>
    <x v="0"/>
    <n v="1280"/>
    <n v="1607"/>
    <x v="0"/>
    <n v="1443.5"/>
    <n v="327"/>
    <x v="1"/>
    <x v="33"/>
    <s v="No Identificada"/>
  </r>
  <r>
    <x v="1"/>
    <x v="1"/>
    <x v="1"/>
    <n v="60"/>
    <x v="1"/>
    <n v="1330"/>
    <n v="1306"/>
    <x v="0"/>
    <n v="1318"/>
    <n v="24"/>
    <x v="0"/>
    <x v="55"/>
    <s v="Spanish Variation"/>
  </r>
  <r>
    <x v="0"/>
    <x v="0"/>
    <x v="0"/>
    <n v="71"/>
    <x v="1"/>
    <n v="1163"/>
    <n v="1318"/>
    <x v="1"/>
    <n v="1240.5"/>
    <n v="155"/>
    <x v="0"/>
    <x v="5"/>
    <s v="Dragon Variation"/>
  </r>
  <r>
    <x v="0"/>
    <x v="0"/>
    <x v="1"/>
    <n v="50"/>
    <x v="1"/>
    <n v="1163"/>
    <n v="1617"/>
    <x v="0"/>
    <n v="1390"/>
    <n v="454"/>
    <x v="1"/>
    <x v="5"/>
    <s v="Dragon Variation"/>
  </r>
  <r>
    <x v="0"/>
    <x v="0"/>
    <x v="1"/>
    <n v="15"/>
    <x v="1"/>
    <n v="1617"/>
    <n v="1163"/>
    <x v="0"/>
    <n v="1390"/>
    <n v="454"/>
    <x v="0"/>
    <x v="0"/>
    <s v="No Identificada"/>
  </r>
  <r>
    <x v="1"/>
    <x v="0"/>
    <x v="1"/>
    <n v="7"/>
    <x v="1"/>
    <n v="1342"/>
    <n v="1170"/>
    <x v="1"/>
    <n v="1256"/>
    <n v="172"/>
    <x v="0"/>
    <x v="2"/>
    <s v="Macleod Attack"/>
  </r>
  <r>
    <x v="1"/>
    <x v="1"/>
    <x v="2"/>
    <n v="58"/>
    <x v="1"/>
    <n v="1177"/>
    <n v="1316"/>
    <x v="1"/>
    <n v="1246.5"/>
    <n v="139"/>
    <x v="0"/>
    <x v="2"/>
    <s v="McConnell Defense"/>
  </r>
  <r>
    <x v="1"/>
    <x v="1"/>
    <x v="1"/>
    <n v="37"/>
    <x v="1"/>
    <n v="1180"/>
    <n v="1518"/>
    <x v="0"/>
    <n v="1349"/>
    <n v="338"/>
    <x v="0"/>
    <x v="7"/>
    <s v="Two Knights Defense"/>
  </r>
  <r>
    <x v="0"/>
    <x v="1"/>
    <x v="2"/>
    <n v="22"/>
    <x v="0"/>
    <n v="1193"/>
    <n v="1180"/>
    <x v="1"/>
    <n v="1186.5"/>
    <n v="13"/>
    <x v="0"/>
    <x v="9"/>
    <s v="No Identificada"/>
  </r>
  <r>
    <x v="0"/>
    <x v="1"/>
    <x v="1"/>
    <n v="32"/>
    <x v="0"/>
    <n v="1180"/>
    <n v="1193"/>
    <x v="1"/>
    <n v="1186.5"/>
    <n v="13"/>
    <x v="0"/>
    <x v="46"/>
    <s v="#2"/>
  </r>
  <r>
    <x v="0"/>
    <x v="1"/>
    <x v="1"/>
    <n v="16"/>
    <x v="0"/>
    <n v="1193"/>
    <n v="1180"/>
    <x v="1"/>
    <n v="1186.5"/>
    <n v="13"/>
    <x v="0"/>
    <x v="55"/>
    <s v="Jaenisch Counterattack"/>
  </r>
  <r>
    <x v="0"/>
    <x v="1"/>
    <x v="1"/>
    <n v="22"/>
    <x v="0"/>
    <n v="1180"/>
    <n v="1193"/>
    <x v="1"/>
    <n v="1186.5"/>
    <n v="13"/>
    <x v="0"/>
    <x v="10"/>
    <s v="Knight Variation"/>
  </r>
  <r>
    <x v="1"/>
    <x v="0"/>
    <x v="1"/>
    <n v="3"/>
    <x v="0"/>
    <n v="1183"/>
    <n v="1191"/>
    <x v="1"/>
    <n v="1187"/>
    <n v="8"/>
    <x v="0"/>
    <x v="2"/>
    <s v="Leonardis Variation"/>
  </r>
  <r>
    <x v="1"/>
    <x v="0"/>
    <x v="2"/>
    <n v="55"/>
    <x v="0"/>
    <n v="1180"/>
    <n v="1193"/>
    <x v="1"/>
    <n v="1186.5"/>
    <n v="13"/>
    <x v="0"/>
    <x v="10"/>
    <s v="Knight Variation"/>
  </r>
  <r>
    <x v="1"/>
    <x v="0"/>
    <x v="2"/>
    <n v="25"/>
    <x v="0"/>
    <n v="1354"/>
    <n v="1186"/>
    <x v="1"/>
    <n v="1270"/>
    <n v="168"/>
    <x v="0"/>
    <x v="28"/>
    <s v="Berlin Defense #2"/>
  </r>
  <r>
    <x v="0"/>
    <x v="0"/>
    <x v="1"/>
    <n v="2"/>
    <x v="1"/>
    <n v="1286"/>
    <n v="1198"/>
    <x v="1"/>
    <n v="1242"/>
    <n v="88"/>
    <x v="0"/>
    <x v="58"/>
    <s v="Classical Variation"/>
  </r>
  <r>
    <x v="0"/>
    <x v="1"/>
    <x v="1"/>
    <n v="14"/>
    <x v="1"/>
    <n v="1198"/>
    <n v="1286"/>
    <x v="1"/>
    <n v="1242"/>
    <n v="88"/>
    <x v="0"/>
    <x v="7"/>
    <s v="Anti-Fried Liver Defense"/>
  </r>
  <r>
    <x v="0"/>
    <x v="0"/>
    <x v="1"/>
    <n v="13"/>
    <x v="1"/>
    <n v="1286"/>
    <n v="1198"/>
    <x v="1"/>
    <n v="1242"/>
    <n v="88"/>
    <x v="0"/>
    <x v="12"/>
    <s v="No Identificada"/>
  </r>
  <r>
    <x v="0"/>
    <x v="0"/>
    <x v="2"/>
    <n v="13"/>
    <x v="1"/>
    <n v="1198"/>
    <n v="1500"/>
    <x v="0"/>
    <n v="1349"/>
    <n v="302"/>
    <x v="1"/>
    <x v="4"/>
    <s v="#3"/>
  </r>
  <r>
    <x v="1"/>
    <x v="1"/>
    <x v="1"/>
    <n v="50"/>
    <x v="2"/>
    <n v="1206"/>
    <n v="1311"/>
    <x v="1"/>
    <n v="1258.5"/>
    <n v="105"/>
    <x v="0"/>
    <x v="33"/>
    <s v="Panov Attack"/>
  </r>
  <r>
    <x v="1"/>
    <x v="1"/>
    <x v="0"/>
    <n v="22"/>
    <x v="2"/>
    <n v="1326"/>
    <n v="1190"/>
    <x v="1"/>
    <n v="1258"/>
    <n v="136"/>
    <x v="0"/>
    <x v="12"/>
    <s v="No Identificada"/>
  </r>
  <r>
    <x v="1"/>
    <x v="0"/>
    <x v="1"/>
    <n v="59"/>
    <x v="0"/>
    <n v="1808"/>
    <n v="1758"/>
    <x v="0"/>
    <n v="1783"/>
    <n v="50"/>
    <x v="0"/>
    <x v="17"/>
    <s v="No Identificada"/>
  </r>
  <r>
    <x v="1"/>
    <x v="0"/>
    <x v="0"/>
    <n v="91"/>
    <x v="0"/>
    <n v="1691"/>
    <n v="1800"/>
    <x v="0"/>
    <n v="1745.5"/>
    <n v="109"/>
    <x v="0"/>
    <x v="32"/>
    <s v="Maroczy Variation"/>
  </r>
  <r>
    <x v="1"/>
    <x v="0"/>
    <x v="2"/>
    <n v="53"/>
    <x v="0"/>
    <n v="1772"/>
    <n v="1700"/>
    <x v="0"/>
    <n v="1736"/>
    <n v="72"/>
    <x v="0"/>
    <x v="19"/>
    <s v="Pirc Invitation"/>
  </r>
  <r>
    <x v="1"/>
    <x v="1"/>
    <x v="1"/>
    <n v="68"/>
    <x v="0"/>
    <n v="1710"/>
    <n v="1738"/>
    <x v="0"/>
    <n v="1724"/>
    <n v="28"/>
    <x v="0"/>
    <x v="32"/>
    <s v="Maroczy Variation"/>
  </r>
  <r>
    <x v="1"/>
    <x v="1"/>
    <x v="2"/>
    <n v="68"/>
    <x v="0"/>
    <n v="1783"/>
    <n v="1754"/>
    <x v="0"/>
    <n v="1768.5"/>
    <n v="29"/>
    <x v="0"/>
    <x v="28"/>
    <s v="Berlin Defense"/>
  </r>
  <r>
    <x v="1"/>
    <x v="0"/>
    <x v="1"/>
    <n v="33"/>
    <x v="0"/>
    <n v="2047"/>
    <n v="1801"/>
    <x v="0"/>
    <n v="1924"/>
    <n v="246"/>
    <x v="0"/>
    <x v="9"/>
    <s v="No Identificada"/>
  </r>
  <r>
    <x v="1"/>
    <x v="0"/>
    <x v="1"/>
    <n v="107"/>
    <x v="1"/>
    <n v="1993"/>
    <n v="1830"/>
    <x v="0"/>
    <n v="1911.5"/>
    <n v="163"/>
    <x v="0"/>
    <x v="32"/>
    <s v="Two Pawn Attack"/>
  </r>
  <r>
    <x v="1"/>
    <x v="1"/>
    <x v="2"/>
    <n v="88"/>
    <x v="1"/>
    <n v="1869"/>
    <n v="1987"/>
    <x v="0"/>
    <n v="1928"/>
    <n v="118"/>
    <x v="0"/>
    <x v="4"/>
    <s v="Exchange Variation"/>
  </r>
  <r>
    <x v="1"/>
    <x v="0"/>
    <x v="2"/>
    <n v="43"/>
    <x v="1"/>
    <n v="1796"/>
    <n v="1832"/>
    <x v="0"/>
    <n v="1814"/>
    <n v="36"/>
    <x v="0"/>
    <x v="5"/>
    <s v="Open"/>
  </r>
  <r>
    <x v="1"/>
    <x v="1"/>
    <x v="0"/>
    <n v="58"/>
    <x v="1"/>
    <n v="2010"/>
    <n v="1653"/>
    <x v="0"/>
    <n v="1831.5"/>
    <n v="357"/>
    <x v="1"/>
    <x v="18"/>
    <s v="Queen's Knight Variation"/>
  </r>
  <r>
    <x v="0"/>
    <x v="0"/>
    <x v="2"/>
    <n v="95"/>
    <x v="0"/>
    <n v="1904"/>
    <n v="1653"/>
    <x v="0"/>
    <n v="1778.5"/>
    <n v="251"/>
    <x v="0"/>
    <x v="19"/>
    <s v="Sicilian Invitation"/>
  </r>
  <r>
    <x v="1"/>
    <x v="1"/>
    <x v="1"/>
    <n v="92"/>
    <x v="0"/>
    <n v="1721"/>
    <n v="1517"/>
    <x v="0"/>
    <n v="1619"/>
    <n v="204"/>
    <x v="1"/>
    <x v="18"/>
    <s v="No Identificada"/>
  </r>
  <r>
    <x v="1"/>
    <x v="0"/>
    <x v="2"/>
    <n v="83"/>
    <x v="1"/>
    <n v="1880"/>
    <n v="1546"/>
    <x v="0"/>
    <n v="1713"/>
    <n v="334"/>
    <x v="0"/>
    <x v="32"/>
    <s v="No Identificada"/>
  </r>
  <r>
    <x v="1"/>
    <x v="1"/>
    <x v="1"/>
    <n v="86"/>
    <x v="1"/>
    <n v="1481"/>
    <n v="1386"/>
    <x v="0"/>
    <n v="1433.5"/>
    <n v="95"/>
    <x v="0"/>
    <x v="32"/>
    <s v="Scandinavian Variation"/>
  </r>
  <r>
    <x v="1"/>
    <x v="1"/>
    <x v="0"/>
    <n v="70"/>
    <x v="0"/>
    <n v="1500"/>
    <n v="1652"/>
    <x v="0"/>
    <n v="1576"/>
    <n v="152"/>
    <x v="0"/>
    <x v="28"/>
    <s v="Bird Variation"/>
  </r>
  <r>
    <x v="0"/>
    <x v="0"/>
    <x v="1"/>
    <n v="45"/>
    <x v="1"/>
    <n v="2621"/>
    <n v="1626"/>
    <x v="2"/>
    <n v="2123.5"/>
    <n v="995"/>
    <x v="0"/>
    <x v="5"/>
    <s v="Franco-Sicilian Variation"/>
  </r>
  <r>
    <x v="0"/>
    <x v="0"/>
    <x v="1"/>
    <n v="22"/>
    <x v="0"/>
    <n v="1855"/>
    <n v="1500"/>
    <x v="0"/>
    <n v="1677.5"/>
    <n v="355"/>
    <x v="0"/>
    <x v="43"/>
    <s v="No Identificada"/>
  </r>
  <r>
    <x v="0"/>
    <x v="0"/>
    <x v="1"/>
    <n v="19"/>
    <x v="2"/>
    <n v="2256"/>
    <n v="1500"/>
    <x v="0"/>
    <n v="1878"/>
    <n v="756"/>
    <x v="0"/>
    <x v="7"/>
    <s v="Classical Variation"/>
  </r>
  <r>
    <x v="1"/>
    <x v="0"/>
    <x v="1"/>
    <n v="12"/>
    <x v="0"/>
    <n v="1500"/>
    <n v="2037"/>
    <x v="0"/>
    <n v="1768.5"/>
    <n v="537"/>
    <x v="1"/>
    <x v="10"/>
    <s v="Exchange Variation"/>
  </r>
  <r>
    <x v="0"/>
    <x v="1"/>
    <x v="1"/>
    <n v="108"/>
    <x v="2"/>
    <n v="1500"/>
    <n v="2035"/>
    <x v="0"/>
    <n v="1767.5"/>
    <n v="535"/>
    <x v="0"/>
    <x v="5"/>
    <s v="Lasker-Pelikan Variation"/>
  </r>
  <r>
    <x v="0"/>
    <x v="1"/>
    <x v="1"/>
    <n v="48"/>
    <x v="0"/>
    <n v="1500"/>
    <n v="2125"/>
    <x v="0"/>
    <n v="1812.5"/>
    <n v="625"/>
    <x v="0"/>
    <x v="5"/>
    <s v="Najdorf"/>
  </r>
  <r>
    <x v="0"/>
    <x v="0"/>
    <x v="1"/>
    <n v="31"/>
    <x v="0"/>
    <n v="2473"/>
    <n v="1500"/>
    <x v="0"/>
    <n v="1986.5"/>
    <n v="973"/>
    <x v="0"/>
    <x v="28"/>
    <s v="Morphy Defense"/>
  </r>
  <r>
    <x v="1"/>
    <x v="1"/>
    <x v="1"/>
    <n v="52"/>
    <x v="0"/>
    <n v="1500"/>
    <n v="1895"/>
    <x v="0"/>
    <n v="1697.5"/>
    <n v="395"/>
    <x v="0"/>
    <x v="10"/>
    <s v="Knight Variation"/>
  </r>
  <r>
    <x v="0"/>
    <x v="0"/>
    <x v="1"/>
    <n v="43"/>
    <x v="0"/>
    <n v="1559"/>
    <n v="1600"/>
    <x v="0"/>
    <n v="1579.5"/>
    <n v="41"/>
    <x v="0"/>
    <x v="21"/>
    <s v="No Identificada"/>
  </r>
  <r>
    <x v="0"/>
    <x v="0"/>
    <x v="2"/>
    <n v="49"/>
    <x v="0"/>
    <n v="1600"/>
    <n v="1559"/>
    <x v="0"/>
    <n v="1579.5"/>
    <n v="41"/>
    <x v="0"/>
    <x v="21"/>
    <s v="No Identificada"/>
  </r>
  <r>
    <x v="0"/>
    <x v="1"/>
    <x v="1"/>
    <n v="74"/>
    <x v="0"/>
    <n v="1663"/>
    <n v="1559"/>
    <x v="0"/>
    <n v="1611"/>
    <n v="104"/>
    <x v="0"/>
    <x v="10"/>
    <s v="Exchange Variation"/>
  </r>
  <r>
    <x v="0"/>
    <x v="1"/>
    <x v="1"/>
    <n v="116"/>
    <x v="0"/>
    <n v="1559"/>
    <n v="1615"/>
    <x v="0"/>
    <n v="1587"/>
    <n v="56"/>
    <x v="0"/>
    <x v="3"/>
    <s v="Mason Attack"/>
  </r>
  <r>
    <x v="0"/>
    <x v="1"/>
    <x v="1"/>
    <n v="64"/>
    <x v="1"/>
    <n v="1473"/>
    <n v="1559"/>
    <x v="0"/>
    <n v="1516"/>
    <n v="86"/>
    <x v="0"/>
    <x v="10"/>
    <s v="Exchange Variation"/>
  </r>
  <r>
    <x v="0"/>
    <x v="0"/>
    <x v="1"/>
    <n v="43"/>
    <x v="0"/>
    <n v="1559"/>
    <n v="1700"/>
    <x v="0"/>
    <n v="1629.5"/>
    <n v="141"/>
    <x v="0"/>
    <x v="3"/>
    <s v="London System"/>
  </r>
  <r>
    <x v="0"/>
    <x v="0"/>
    <x v="2"/>
    <n v="81"/>
    <x v="0"/>
    <n v="1603"/>
    <n v="1559"/>
    <x v="0"/>
    <n v="1581"/>
    <n v="44"/>
    <x v="0"/>
    <x v="10"/>
    <s v="Knight Variation"/>
  </r>
  <r>
    <x v="0"/>
    <x v="0"/>
    <x v="0"/>
    <n v="83"/>
    <x v="0"/>
    <n v="1559"/>
    <n v="1738"/>
    <x v="0"/>
    <n v="1648.5"/>
    <n v="179"/>
    <x v="0"/>
    <x v="3"/>
    <s v="Mason Attack"/>
  </r>
  <r>
    <x v="0"/>
    <x v="0"/>
    <x v="2"/>
    <n v="39"/>
    <x v="0"/>
    <n v="1738"/>
    <n v="1559"/>
    <x v="0"/>
    <n v="1648.5"/>
    <n v="179"/>
    <x v="0"/>
    <x v="10"/>
    <s v="Advance Variation"/>
  </r>
  <r>
    <x v="1"/>
    <x v="1"/>
    <x v="1"/>
    <n v="100"/>
    <x v="0"/>
    <n v="1541"/>
    <n v="1548"/>
    <x v="0"/>
    <n v="1544.5"/>
    <n v="7"/>
    <x v="0"/>
    <x v="10"/>
    <s v="Knight Variation"/>
  </r>
  <r>
    <x v="0"/>
    <x v="0"/>
    <x v="1"/>
    <n v="27"/>
    <x v="1"/>
    <n v="1548"/>
    <n v="1659"/>
    <x v="0"/>
    <n v="1603.5"/>
    <n v="111"/>
    <x v="0"/>
    <x v="12"/>
    <s v="No Identificada"/>
  </r>
  <r>
    <x v="0"/>
    <x v="1"/>
    <x v="1"/>
    <n v="14"/>
    <x v="0"/>
    <n v="1585"/>
    <n v="1548"/>
    <x v="0"/>
    <n v="1566.5"/>
    <n v="37"/>
    <x v="0"/>
    <x v="10"/>
    <s v="Advance Variation"/>
  </r>
  <r>
    <x v="0"/>
    <x v="1"/>
    <x v="2"/>
    <n v="206"/>
    <x v="0"/>
    <n v="1548"/>
    <n v="1553"/>
    <x v="0"/>
    <n v="1550.5"/>
    <n v="5"/>
    <x v="0"/>
    <x v="23"/>
    <s v="No Identificada"/>
  </r>
  <r>
    <x v="0"/>
    <x v="1"/>
    <x v="2"/>
    <n v="94"/>
    <x v="1"/>
    <n v="1548"/>
    <n v="1620"/>
    <x v="0"/>
    <n v="1584"/>
    <n v="72"/>
    <x v="0"/>
    <x v="65"/>
    <s v="No Identificada"/>
  </r>
  <r>
    <x v="0"/>
    <x v="2"/>
    <x v="3"/>
    <n v="90"/>
    <x v="0"/>
    <n v="1433"/>
    <n v="1548"/>
    <x v="0"/>
    <n v="1490.5"/>
    <n v="115"/>
    <x v="0"/>
    <x v="3"/>
    <s v="Zukertort Variation"/>
  </r>
  <r>
    <x v="0"/>
    <x v="0"/>
    <x v="2"/>
    <n v="69"/>
    <x v="1"/>
    <n v="1548"/>
    <n v="1433"/>
    <x v="0"/>
    <n v="1490.5"/>
    <n v="115"/>
    <x v="0"/>
    <x v="3"/>
    <s v="Mason Attack"/>
  </r>
  <r>
    <x v="0"/>
    <x v="1"/>
    <x v="1"/>
    <n v="94"/>
    <x v="0"/>
    <n v="1611"/>
    <n v="1548"/>
    <x v="0"/>
    <n v="1579.5"/>
    <n v="63"/>
    <x v="0"/>
    <x v="21"/>
    <s v="No Identificada"/>
  </r>
  <r>
    <x v="0"/>
    <x v="1"/>
    <x v="2"/>
    <n v="80"/>
    <x v="1"/>
    <n v="1548"/>
    <n v="1604"/>
    <x v="0"/>
    <n v="1576"/>
    <n v="56"/>
    <x v="0"/>
    <x v="17"/>
    <s v="London System"/>
  </r>
  <r>
    <x v="0"/>
    <x v="1"/>
    <x v="1"/>
    <n v="42"/>
    <x v="0"/>
    <n v="1548"/>
    <n v="1700"/>
    <x v="0"/>
    <n v="1624"/>
    <n v="152"/>
    <x v="0"/>
    <x v="3"/>
    <s v="London System"/>
  </r>
  <r>
    <x v="0"/>
    <x v="1"/>
    <x v="2"/>
    <n v="128"/>
    <x v="1"/>
    <n v="1590"/>
    <n v="1548"/>
    <x v="0"/>
    <n v="1569"/>
    <n v="42"/>
    <x v="0"/>
    <x v="40"/>
    <s v="No Identificada"/>
  </r>
  <r>
    <x v="0"/>
    <x v="0"/>
    <x v="1"/>
    <n v="53"/>
    <x v="1"/>
    <n v="1661"/>
    <n v="1548"/>
    <x v="0"/>
    <n v="1604.5"/>
    <n v="113"/>
    <x v="0"/>
    <x v="10"/>
    <s v="La Bourdonnais Variation"/>
  </r>
  <r>
    <x v="0"/>
    <x v="0"/>
    <x v="1"/>
    <n v="23"/>
    <x v="0"/>
    <n v="1548"/>
    <n v="1700"/>
    <x v="0"/>
    <n v="1624"/>
    <n v="152"/>
    <x v="0"/>
    <x v="3"/>
    <s v="London System"/>
  </r>
  <r>
    <x v="1"/>
    <x v="0"/>
    <x v="1"/>
    <n v="11"/>
    <x v="0"/>
    <n v="1523"/>
    <n v="1130"/>
    <x v="0"/>
    <n v="1326.5"/>
    <n v="393"/>
    <x v="0"/>
    <x v="45"/>
    <s v="Damiano Variation"/>
  </r>
  <r>
    <x v="1"/>
    <x v="1"/>
    <x v="1"/>
    <n v="62"/>
    <x v="0"/>
    <n v="1136"/>
    <n v="1521"/>
    <x v="0"/>
    <n v="1328.5"/>
    <n v="385"/>
    <x v="0"/>
    <x v="5"/>
    <s v="Alapin Variation"/>
  </r>
  <r>
    <x v="1"/>
    <x v="0"/>
    <x v="1"/>
    <n v="43"/>
    <x v="1"/>
    <n v="1443"/>
    <n v="1147"/>
    <x v="1"/>
    <n v="1295"/>
    <n v="296"/>
    <x v="0"/>
    <x v="46"/>
    <s v="#5"/>
  </r>
  <r>
    <x v="0"/>
    <x v="0"/>
    <x v="1"/>
    <n v="21"/>
    <x v="0"/>
    <n v="1324"/>
    <n v="1133"/>
    <x v="1"/>
    <n v="1228.5"/>
    <n v="191"/>
    <x v="0"/>
    <x v="2"/>
    <s v="Leonardis Variation"/>
  </r>
  <r>
    <x v="0"/>
    <x v="1"/>
    <x v="2"/>
    <n v="58"/>
    <x v="1"/>
    <n v="1133"/>
    <n v="1500"/>
    <x v="0"/>
    <n v="1316.5"/>
    <n v="367"/>
    <x v="0"/>
    <x v="91"/>
    <s v="No Identificada"/>
  </r>
  <r>
    <x v="1"/>
    <x v="1"/>
    <x v="1"/>
    <n v="56"/>
    <x v="0"/>
    <n v="1136"/>
    <n v="1741"/>
    <x v="0"/>
    <n v="1438.5"/>
    <n v="605"/>
    <x v="0"/>
    <x v="9"/>
    <s v="No Identificada"/>
  </r>
  <r>
    <x v="0"/>
    <x v="1"/>
    <x v="2"/>
    <n v="24"/>
    <x v="0"/>
    <n v="1136"/>
    <n v="1564"/>
    <x v="0"/>
    <n v="1350"/>
    <n v="428"/>
    <x v="0"/>
    <x v="2"/>
    <s v="Busch-Gass Gambit"/>
  </r>
  <r>
    <x v="0"/>
    <x v="0"/>
    <x v="1"/>
    <n v="16"/>
    <x v="0"/>
    <n v="1564"/>
    <n v="1136"/>
    <x v="0"/>
    <n v="1350"/>
    <n v="428"/>
    <x v="0"/>
    <x v="2"/>
    <s v="Busch-Gass Gambit"/>
  </r>
  <r>
    <x v="0"/>
    <x v="1"/>
    <x v="1"/>
    <n v="40"/>
    <x v="0"/>
    <n v="1136"/>
    <n v="1500"/>
    <x v="0"/>
    <n v="1318"/>
    <n v="364"/>
    <x v="0"/>
    <x v="5"/>
    <s v="Canal Attack"/>
  </r>
  <r>
    <x v="1"/>
    <x v="0"/>
    <x v="1"/>
    <n v="45"/>
    <x v="1"/>
    <n v="1429"/>
    <n v="1148"/>
    <x v="1"/>
    <n v="1288.5"/>
    <n v="281"/>
    <x v="0"/>
    <x v="1"/>
    <s v="Kennedy Variation"/>
  </r>
  <r>
    <x v="1"/>
    <x v="1"/>
    <x v="2"/>
    <n v="40"/>
    <x v="1"/>
    <n v="1162"/>
    <n v="1425"/>
    <x v="1"/>
    <n v="1293.5"/>
    <n v="263"/>
    <x v="0"/>
    <x v="29"/>
    <s v="No Identificada"/>
  </r>
  <r>
    <x v="0"/>
    <x v="0"/>
    <x v="1"/>
    <n v="49"/>
    <x v="0"/>
    <n v="1711"/>
    <n v="1162"/>
    <x v="0"/>
    <n v="1436.5"/>
    <n v="549"/>
    <x v="0"/>
    <x v="13"/>
    <s v="King's English Variation"/>
  </r>
  <r>
    <x v="0"/>
    <x v="1"/>
    <x v="2"/>
    <n v="52"/>
    <x v="0"/>
    <n v="1162"/>
    <n v="1699"/>
    <x v="0"/>
    <n v="1430.5"/>
    <n v="537"/>
    <x v="0"/>
    <x v="11"/>
    <s v="Italian Variation"/>
  </r>
  <r>
    <x v="1"/>
    <x v="1"/>
    <x v="1"/>
    <n v="38"/>
    <x v="0"/>
    <n v="1165"/>
    <n v="1731"/>
    <x v="0"/>
    <n v="1448"/>
    <n v="566"/>
    <x v="0"/>
    <x v="4"/>
    <s v="No Identificada"/>
  </r>
  <r>
    <x v="1"/>
    <x v="0"/>
    <x v="2"/>
    <n v="55"/>
    <x v="0"/>
    <n v="1340"/>
    <n v="1190"/>
    <x v="1"/>
    <n v="1265"/>
    <n v="150"/>
    <x v="0"/>
    <x v="44"/>
    <s v="No Identificada"/>
  </r>
  <r>
    <x v="0"/>
    <x v="0"/>
    <x v="1"/>
    <n v="33"/>
    <x v="0"/>
    <n v="1575"/>
    <n v="1190"/>
    <x v="0"/>
    <n v="1382.5"/>
    <n v="385"/>
    <x v="0"/>
    <x v="28"/>
    <s v="Exchange Variation"/>
  </r>
  <r>
    <x v="0"/>
    <x v="0"/>
    <x v="2"/>
    <n v="73"/>
    <x v="1"/>
    <n v="1677"/>
    <n v="1190"/>
    <x v="0"/>
    <n v="1433.5"/>
    <n v="487"/>
    <x v="0"/>
    <x v="67"/>
    <s v="Reversed Rat"/>
  </r>
  <r>
    <x v="1"/>
    <x v="1"/>
    <x v="1"/>
    <n v="12"/>
    <x v="2"/>
    <n v="1209"/>
    <n v="1443"/>
    <x v="0"/>
    <n v="1326"/>
    <n v="234"/>
    <x v="0"/>
    <x v="45"/>
    <s v="Damiano Variation"/>
  </r>
  <r>
    <x v="0"/>
    <x v="0"/>
    <x v="2"/>
    <n v="83"/>
    <x v="0"/>
    <n v="1432"/>
    <n v="1209"/>
    <x v="0"/>
    <n v="1320.5"/>
    <n v="223"/>
    <x v="0"/>
    <x v="3"/>
    <s v="Mason Attack"/>
  </r>
  <r>
    <x v="1"/>
    <x v="0"/>
    <x v="2"/>
    <n v="75"/>
    <x v="1"/>
    <n v="1172"/>
    <n v="1272"/>
    <x v="1"/>
    <n v="1222"/>
    <n v="100"/>
    <x v="0"/>
    <x v="3"/>
    <s v="Chigorin Variation"/>
  </r>
  <r>
    <x v="0"/>
    <x v="0"/>
    <x v="2"/>
    <n v="23"/>
    <x v="2"/>
    <n v="1666"/>
    <n v="1272"/>
    <x v="0"/>
    <n v="1469"/>
    <n v="394"/>
    <x v="0"/>
    <x v="9"/>
    <s v="No Identificada"/>
  </r>
  <r>
    <x v="1"/>
    <x v="1"/>
    <x v="1"/>
    <n v="44"/>
    <x v="1"/>
    <n v="1290"/>
    <n v="1584"/>
    <x v="0"/>
    <n v="1437"/>
    <n v="294"/>
    <x v="0"/>
    <x v="47"/>
    <s v="No Identificada"/>
  </r>
  <r>
    <x v="1"/>
    <x v="1"/>
    <x v="2"/>
    <n v="20"/>
    <x v="0"/>
    <n v="1340"/>
    <n v="1406"/>
    <x v="0"/>
    <n v="1373"/>
    <n v="66"/>
    <x v="0"/>
    <x v="9"/>
    <s v="No Identificada"/>
  </r>
  <r>
    <x v="0"/>
    <x v="0"/>
    <x v="1"/>
    <n v="19"/>
    <x v="0"/>
    <n v="1402"/>
    <n v="1377"/>
    <x v="0"/>
    <n v="1389.5"/>
    <n v="25"/>
    <x v="0"/>
    <x v="7"/>
    <s v="Giuoco Pianissimo"/>
  </r>
  <r>
    <x v="1"/>
    <x v="0"/>
    <x v="0"/>
    <n v="41"/>
    <x v="1"/>
    <n v="1315"/>
    <n v="1498"/>
    <x v="0"/>
    <n v="1406.5"/>
    <n v="183"/>
    <x v="0"/>
    <x v="7"/>
    <s v="Two Knights Defense"/>
  </r>
  <r>
    <x v="0"/>
    <x v="1"/>
    <x v="1"/>
    <n v="41"/>
    <x v="0"/>
    <n v="1264"/>
    <n v="1500"/>
    <x v="0"/>
    <n v="1382"/>
    <n v="236"/>
    <x v="0"/>
    <x v="54"/>
    <s v="No Identificada"/>
  </r>
  <r>
    <x v="0"/>
    <x v="0"/>
    <x v="1"/>
    <n v="31"/>
    <x v="0"/>
    <n v="1500"/>
    <n v="1264"/>
    <x v="0"/>
    <n v="1382"/>
    <n v="236"/>
    <x v="0"/>
    <x v="7"/>
    <s v="Two Knights Defense"/>
  </r>
  <r>
    <x v="1"/>
    <x v="0"/>
    <x v="1"/>
    <n v="83"/>
    <x v="0"/>
    <n v="1410"/>
    <n v="1408"/>
    <x v="0"/>
    <n v="1409"/>
    <n v="2"/>
    <x v="0"/>
    <x v="19"/>
    <s v="Dutch Variation"/>
  </r>
  <r>
    <x v="1"/>
    <x v="1"/>
    <x v="1"/>
    <n v="21"/>
    <x v="0"/>
    <n v="1376"/>
    <n v="1398"/>
    <x v="0"/>
    <n v="1387"/>
    <n v="22"/>
    <x v="0"/>
    <x v="18"/>
    <s v="Queen's Knight Variation"/>
  </r>
  <r>
    <x v="1"/>
    <x v="0"/>
    <x v="0"/>
    <n v="53"/>
    <x v="1"/>
    <n v="1206"/>
    <n v="1415"/>
    <x v="0"/>
    <n v="1310.5"/>
    <n v="209"/>
    <x v="1"/>
    <x v="18"/>
    <s v="No Identificada"/>
  </r>
  <r>
    <x v="1"/>
    <x v="0"/>
    <x v="1"/>
    <n v="29"/>
    <x v="1"/>
    <n v="1404"/>
    <n v="1435"/>
    <x v="0"/>
    <n v="1419.5"/>
    <n v="31"/>
    <x v="0"/>
    <x v="48"/>
    <s v="No Identificada"/>
  </r>
  <r>
    <x v="1"/>
    <x v="2"/>
    <x v="3"/>
    <n v="73"/>
    <x v="1"/>
    <n v="1404"/>
    <n v="1420"/>
    <x v="0"/>
    <n v="1412"/>
    <n v="16"/>
    <x v="0"/>
    <x v="48"/>
    <s v="Dutch Variation"/>
  </r>
  <r>
    <x v="1"/>
    <x v="0"/>
    <x v="1"/>
    <n v="57"/>
    <x v="0"/>
    <n v="1392"/>
    <n v="1429"/>
    <x v="0"/>
    <n v="1410.5"/>
    <n v="37"/>
    <x v="0"/>
    <x v="48"/>
    <s v="No Identificada"/>
  </r>
  <r>
    <x v="1"/>
    <x v="0"/>
    <x v="1"/>
    <n v="29"/>
    <x v="0"/>
    <n v="1624"/>
    <n v="1397"/>
    <x v="0"/>
    <n v="1510.5"/>
    <n v="227"/>
    <x v="0"/>
    <x v="8"/>
    <s v="Mieses-Kotroc Variation"/>
  </r>
  <r>
    <x v="1"/>
    <x v="0"/>
    <x v="1"/>
    <n v="29"/>
    <x v="0"/>
    <n v="1372"/>
    <n v="1409"/>
    <x v="0"/>
    <n v="1390.5"/>
    <n v="37"/>
    <x v="0"/>
    <x v="46"/>
    <s v="#4"/>
  </r>
  <r>
    <x v="1"/>
    <x v="1"/>
    <x v="1"/>
    <n v="20"/>
    <x v="0"/>
    <n v="1419"/>
    <n v="1434"/>
    <x v="0"/>
    <n v="1426.5"/>
    <n v="15"/>
    <x v="0"/>
    <x v="48"/>
    <s v="No Identificada"/>
  </r>
  <r>
    <x v="1"/>
    <x v="0"/>
    <x v="1"/>
    <n v="61"/>
    <x v="0"/>
    <n v="1410"/>
    <n v="1355"/>
    <x v="0"/>
    <n v="1382.5"/>
    <n v="55"/>
    <x v="0"/>
    <x v="48"/>
    <s v="No Identificada"/>
  </r>
  <r>
    <x v="1"/>
    <x v="0"/>
    <x v="1"/>
    <n v="63"/>
    <x v="0"/>
    <n v="1539"/>
    <n v="1417"/>
    <x v="0"/>
    <n v="1478"/>
    <n v="122"/>
    <x v="0"/>
    <x v="80"/>
    <s v="Balogh Defense"/>
  </r>
  <r>
    <x v="1"/>
    <x v="0"/>
    <x v="1"/>
    <n v="19"/>
    <x v="0"/>
    <n v="1522"/>
    <n v="1425"/>
    <x v="0"/>
    <n v="1473.5"/>
    <n v="97"/>
    <x v="0"/>
    <x v="80"/>
    <s v="Balogh Defense"/>
  </r>
  <r>
    <x v="1"/>
    <x v="1"/>
    <x v="1"/>
    <n v="27"/>
    <x v="0"/>
    <n v="1438"/>
    <n v="1367"/>
    <x v="0"/>
    <n v="1402.5"/>
    <n v="71"/>
    <x v="0"/>
    <x v="48"/>
    <s v="No Identificada"/>
  </r>
  <r>
    <x v="1"/>
    <x v="1"/>
    <x v="2"/>
    <n v="52"/>
    <x v="0"/>
    <n v="1337"/>
    <n v="1431"/>
    <x v="0"/>
    <n v="1384"/>
    <n v="94"/>
    <x v="0"/>
    <x v="18"/>
    <s v="No Identificada"/>
  </r>
  <r>
    <x v="1"/>
    <x v="1"/>
    <x v="0"/>
    <n v="42"/>
    <x v="1"/>
    <n v="1440"/>
    <n v="1512"/>
    <x v="0"/>
    <n v="1476"/>
    <n v="72"/>
    <x v="0"/>
    <x v="48"/>
    <s v="Dutch Variation"/>
  </r>
  <r>
    <x v="1"/>
    <x v="0"/>
    <x v="1"/>
    <n v="15"/>
    <x v="0"/>
    <n v="1486"/>
    <n v="1450"/>
    <x v="0"/>
    <n v="1468"/>
    <n v="36"/>
    <x v="0"/>
    <x v="80"/>
    <s v="Balogh Defense"/>
  </r>
  <r>
    <x v="1"/>
    <x v="1"/>
    <x v="2"/>
    <n v="64"/>
    <x v="0"/>
    <n v="1398"/>
    <n v="1447"/>
    <x v="0"/>
    <n v="1422.5"/>
    <n v="49"/>
    <x v="0"/>
    <x v="46"/>
    <s v="#4"/>
  </r>
  <r>
    <x v="1"/>
    <x v="0"/>
    <x v="1"/>
    <n v="31"/>
    <x v="1"/>
    <n v="1448"/>
    <n v="1458"/>
    <x v="0"/>
    <n v="1453"/>
    <n v="10"/>
    <x v="0"/>
    <x v="8"/>
    <s v="Mieses-Kotroc Variation"/>
  </r>
  <r>
    <x v="1"/>
    <x v="0"/>
    <x v="2"/>
    <n v="37"/>
    <x v="1"/>
    <n v="1447"/>
    <n v="1442"/>
    <x v="0"/>
    <n v="1444.5"/>
    <n v="5"/>
    <x v="0"/>
    <x v="48"/>
    <s v="Dutch Variation"/>
  </r>
  <r>
    <x v="1"/>
    <x v="0"/>
    <x v="1"/>
    <n v="51"/>
    <x v="0"/>
    <n v="1441"/>
    <n v="1293"/>
    <x v="0"/>
    <n v="1367"/>
    <n v="148"/>
    <x v="0"/>
    <x v="48"/>
    <s v="No Identificada"/>
  </r>
  <r>
    <x v="1"/>
    <x v="1"/>
    <x v="1"/>
    <n v="64"/>
    <x v="0"/>
    <n v="1453"/>
    <n v="1397"/>
    <x v="0"/>
    <n v="1425"/>
    <n v="56"/>
    <x v="0"/>
    <x v="48"/>
    <s v="No Identificada"/>
  </r>
  <r>
    <x v="1"/>
    <x v="2"/>
    <x v="3"/>
    <n v="92"/>
    <x v="0"/>
    <n v="1477"/>
    <n v="1452"/>
    <x v="0"/>
    <n v="1464.5"/>
    <n v="25"/>
    <x v="0"/>
    <x v="18"/>
    <s v="No Identificada"/>
  </r>
  <r>
    <x v="1"/>
    <x v="0"/>
    <x v="1"/>
    <n v="19"/>
    <x v="0"/>
    <n v="1449"/>
    <n v="1456"/>
    <x v="0"/>
    <n v="1452.5"/>
    <n v="7"/>
    <x v="0"/>
    <x v="48"/>
    <s v="Dutch Variation"/>
  </r>
  <r>
    <x v="1"/>
    <x v="1"/>
    <x v="2"/>
    <n v="28"/>
    <x v="0"/>
    <n v="1521"/>
    <n v="1438"/>
    <x v="0"/>
    <n v="1479.5"/>
    <n v="83"/>
    <x v="0"/>
    <x v="80"/>
    <s v="Balogh Defense"/>
  </r>
  <r>
    <x v="1"/>
    <x v="0"/>
    <x v="1"/>
    <n v="94"/>
    <x v="0"/>
    <n v="1437"/>
    <n v="1446"/>
    <x v="0"/>
    <n v="1441.5"/>
    <n v="9"/>
    <x v="0"/>
    <x v="23"/>
    <s v="No Identificada"/>
  </r>
  <r>
    <x v="1"/>
    <x v="1"/>
    <x v="1"/>
    <n v="48"/>
    <x v="0"/>
    <n v="1459"/>
    <n v="1603"/>
    <x v="0"/>
    <n v="1531"/>
    <n v="144"/>
    <x v="0"/>
    <x v="48"/>
    <s v="Dutch Variation"/>
  </r>
  <r>
    <x v="1"/>
    <x v="1"/>
    <x v="1"/>
    <n v="40"/>
    <x v="0"/>
    <n v="1478"/>
    <n v="1492"/>
    <x v="0"/>
    <n v="1485"/>
    <n v="14"/>
    <x v="0"/>
    <x v="48"/>
    <s v="No Identificada"/>
  </r>
  <r>
    <x v="1"/>
    <x v="0"/>
    <x v="1"/>
    <n v="23"/>
    <x v="0"/>
    <n v="1513"/>
    <n v="1488"/>
    <x v="0"/>
    <n v="1500.5"/>
    <n v="25"/>
    <x v="0"/>
    <x v="80"/>
    <s v="Balogh Defense"/>
  </r>
  <r>
    <x v="1"/>
    <x v="0"/>
    <x v="2"/>
    <n v="15"/>
    <x v="0"/>
    <n v="1477"/>
    <n v="1494"/>
    <x v="0"/>
    <n v="1485.5"/>
    <n v="17"/>
    <x v="0"/>
    <x v="48"/>
    <s v="No Identificada"/>
  </r>
  <r>
    <x v="1"/>
    <x v="0"/>
    <x v="1"/>
    <n v="63"/>
    <x v="0"/>
    <n v="1525"/>
    <n v="1486"/>
    <x v="0"/>
    <n v="1505.5"/>
    <n v="39"/>
    <x v="0"/>
    <x v="46"/>
    <s v="#4"/>
  </r>
  <r>
    <x v="1"/>
    <x v="0"/>
    <x v="1"/>
    <n v="107"/>
    <x v="0"/>
    <n v="1473"/>
    <n v="1585"/>
    <x v="0"/>
    <n v="1529"/>
    <n v="112"/>
    <x v="0"/>
    <x v="48"/>
    <s v="No Identificada"/>
  </r>
  <r>
    <x v="1"/>
    <x v="1"/>
    <x v="1"/>
    <n v="52"/>
    <x v="0"/>
    <n v="1567"/>
    <n v="1460"/>
    <x v="0"/>
    <n v="1513.5"/>
    <n v="107"/>
    <x v="0"/>
    <x v="18"/>
    <s v="Normal Variation"/>
  </r>
  <r>
    <x v="1"/>
    <x v="0"/>
    <x v="2"/>
    <n v="29"/>
    <x v="0"/>
    <n v="1452"/>
    <n v="1371"/>
    <x v="0"/>
    <n v="1411.5"/>
    <n v="81"/>
    <x v="0"/>
    <x v="48"/>
    <s v="Dutch Variation"/>
  </r>
  <r>
    <x v="1"/>
    <x v="1"/>
    <x v="1"/>
    <n v="42"/>
    <x v="1"/>
    <n v="1463"/>
    <n v="1440"/>
    <x v="0"/>
    <n v="1451.5"/>
    <n v="23"/>
    <x v="0"/>
    <x v="80"/>
    <s v="Harmonist"/>
  </r>
  <r>
    <x v="1"/>
    <x v="0"/>
    <x v="2"/>
    <n v="33"/>
    <x v="1"/>
    <n v="1431"/>
    <n v="1370"/>
    <x v="0"/>
    <n v="1400.5"/>
    <n v="61"/>
    <x v="0"/>
    <x v="48"/>
    <s v="No Identificada"/>
  </r>
  <r>
    <x v="1"/>
    <x v="1"/>
    <x v="1"/>
    <n v="46"/>
    <x v="1"/>
    <n v="1310"/>
    <n v="1424"/>
    <x v="0"/>
    <n v="1367"/>
    <n v="114"/>
    <x v="0"/>
    <x v="46"/>
    <s v="#4"/>
  </r>
  <r>
    <x v="1"/>
    <x v="0"/>
    <x v="1"/>
    <n v="111"/>
    <x v="0"/>
    <n v="1412"/>
    <n v="1478"/>
    <x v="0"/>
    <n v="1445"/>
    <n v="66"/>
    <x v="0"/>
    <x v="48"/>
    <s v="No Identificada"/>
  </r>
  <r>
    <x v="1"/>
    <x v="0"/>
    <x v="0"/>
    <n v="67"/>
    <x v="0"/>
    <n v="1351"/>
    <n v="1424"/>
    <x v="0"/>
    <n v="1387.5"/>
    <n v="73"/>
    <x v="0"/>
    <x v="46"/>
    <s v="#4"/>
  </r>
  <r>
    <x v="1"/>
    <x v="0"/>
    <x v="1"/>
    <n v="51"/>
    <x v="0"/>
    <n v="1412"/>
    <n v="1472"/>
    <x v="0"/>
    <n v="1442"/>
    <n v="60"/>
    <x v="0"/>
    <x v="48"/>
    <s v="No Identificada"/>
  </r>
  <r>
    <x v="1"/>
    <x v="1"/>
    <x v="0"/>
    <n v="42"/>
    <x v="1"/>
    <n v="1421"/>
    <n v="1468"/>
    <x v="0"/>
    <n v="1444.5"/>
    <n v="47"/>
    <x v="0"/>
    <x v="48"/>
    <s v="No Identificada"/>
  </r>
  <r>
    <x v="1"/>
    <x v="1"/>
    <x v="2"/>
    <n v="126"/>
    <x v="1"/>
    <n v="1347"/>
    <n v="1412"/>
    <x v="0"/>
    <n v="1379.5"/>
    <n v="65"/>
    <x v="0"/>
    <x v="80"/>
    <s v="Balogh Defense"/>
  </r>
  <r>
    <x v="1"/>
    <x v="0"/>
    <x v="2"/>
    <n v="55"/>
    <x v="0"/>
    <n v="1199"/>
    <n v="1429"/>
    <x v="0"/>
    <n v="1314"/>
    <n v="230"/>
    <x v="1"/>
    <x v="80"/>
    <s v="Balogh Defense"/>
  </r>
  <r>
    <x v="1"/>
    <x v="0"/>
    <x v="1"/>
    <n v="127"/>
    <x v="0"/>
    <n v="2086"/>
    <n v="1689"/>
    <x v="0"/>
    <n v="1887.5"/>
    <n v="397"/>
    <x v="0"/>
    <x v="8"/>
    <s v="Main Line"/>
  </r>
  <r>
    <x v="1"/>
    <x v="1"/>
    <x v="0"/>
    <n v="96"/>
    <x v="1"/>
    <n v="1606"/>
    <n v="1680"/>
    <x v="0"/>
    <n v="1643"/>
    <n v="74"/>
    <x v="0"/>
    <x v="8"/>
    <s v="Modern Variation #2"/>
  </r>
  <r>
    <x v="1"/>
    <x v="0"/>
    <x v="1"/>
    <n v="49"/>
    <x v="1"/>
    <n v="1664"/>
    <n v="1789"/>
    <x v="0"/>
    <n v="1726.5"/>
    <n v="125"/>
    <x v="0"/>
    <x v="15"/>
    <s v="Modern Variation"/>
  </r>
  <r>
    <x v="1"/>
    <x v="1"/>
    <x v="1"/>
    <n v="31"/>
    <x v="1"/>
    <n v="1672"/>
    <n v="1789"/>
    <x v="0"/>
    <n v="1730.5"/>
    <n v="117"/>
    <x v="0"/>
    <x v="50"/>
    <s v="Accelerated Move Order"/>
  </r>
  <r>
    <x v="1"/>
    <x v="1"/>
    <x v="2"/>
    <n v="52"/>
    <x v="1"/>
    <n v="1216"/>
    <n v="1670"/>
    <x v="0"/>
    <n v="1443"/>
    <n v="454"/>
    <x v="0"/>
    <x v="15"/>
    <s v="Old Variation"/>
  </r>
  <r>
    <x v="1"/>
    <x v="0"/>
    <x v="1"/>
    <n v="14"/>
    <x v="1"/>
    <n v="1667"/>
    <n v="1371"/>
    <x v="0"/>
    <n v="1519"/>
    <n v="296"/>
    <x v="0"/>
    <x v="18"/>
    <s v="No Identificada"/>
  </r>
  <r>
    <x v="1"/>
    <x v="1"/>
    <x v="2"/>
    <n v="54"/>
    <x v="1"/>
    <n v="1801"/>
    <n v="1650"/>
    <x v="0"/>
    <n v="1725.5"/>
    <n v="151"/>
    <x v="0"/>
    <x v="1"/>
    <s v="Scandinavian Variation"/>
  </r>
  <r>
    <x v="1"/>
    <x v="1"/>
    <x v="2"/>
    <n v="88"/>
    <x v="1"/>
    <n v="1658"/>
    <n v="1802"/>
    <x v="0"/>
    <n v="1730"/>
    <n v="144"/>
    <x v="0"/>
    <x v="50"/>
    <s v="No Identificada"/>
  </r>
  <r>
    <x v="1"/>
    <x v="0"/>
    <x v="2"/>
    <n v="39"/>
    <x v="1"/>
    <n v="1656"/>
    <n v="1233"/>
    <x v="0"/>
    <n v="1444.5"/>
    <n v="423"/>
    <x v="0"/>
    <x v="15"/>
    <s v="No Identificada"/>
  </r>
  <r>
    <x v="1"/>
    <x v="1"/>
    <x v="1"/>
    <n v="83"/>
    <x v="1"/>
    <n v="1769"/>
    <n v="1640"/>
    <x v="0"/>
    <n v="1704.5"/>
    <n v="129"/>
    <x v="0"/>
    <x v="29"/>
    <s v="Ponziani Gambit"/>
  </r>
  <r>
    <x v="1"/>
    <x v="0"/>
    <x v="1"/>
    <n v="41"/>
    <x v="0"/>
    <n v="1622"/>
    <n v="1865"/>
    <x v="0"/>
    <n v="1743.5"/>
    <n v="243"/>
    <x v="1"/>
    <x v="16"/>
    <s v="No Identificada"/>
  </r>
  <r>
    <x v="1"/>
    <x v="1"/>
    <x v="2"/>
    <n v="44"/>
    <x v="1"/>
    <n v="1350"/>
    <n v="1608"/>
    <x v="0"/>
    <n v="1479"/>
    <n v="258"/>
    <x v="0"/>
    <x v="8"/>
    <s v="Main Line"/>
  </r>
  <r>
    <x v="1"/>
    <x v="1"/>
    <x v="1"/>
    <n v="51"/>
    <x v="1"/>
    <n v="1619"/>
    <n v="1639"/>
    <x v="0"/>
    <n v="1629"/>
    <n v="20"/>
    <x v="0"/>
    <x v="15"/>
    <s v="Marshall Defense"/>
  </r>
  <r>
    <x v="1"/>
    <x v="1"/>
    <x v="2"/>
    <n v="86"/>
    <x v="1"/>
    <n v="1625"/>
    <n v="1822"/>
    <x v="0"/>
    <n v="1723.5"/>
    <n v="197"/>
    <x v="0"/>
    <x v="15"/>
    <s v="Tarrasch Defense"/>
  </r>
  <r>
    <x v="1"/>
    <x v="0"/>
    <x v="0"/>
    <n v="81"/>
    <x v="1"/>
    <n v="1776"/>
    <n v="1632"/>
    <x v="0"/>
    <n v="1704"/>
    <n v="144"/>
    <x v="0"/>
    <x v="3"/>
    <s v="Krause Variation"/>
  </r>
  <r>
    <x v="1"/>
    <x v="0"/>
    <x v="1"/>
    <n v="71"/>
    <x v="1"/>
    <n v="1546"/>
    <n v="1647"/>
    <x v="0"/>
    <n v="1596.5"/>
    <n v="101"/>
    <x v="0"/>
    <x v="1"/>
    <s v="Scandinavian Variation"/>
  </r>
  <r>
    <x v="1"/>
    <x v="1"/>
    <x v="1"/>
    <n v="74"/>
    <x v="1"/>
    <n v="1648"/>
    <n v="2159"/>
    <x v="0"/>
    <n v="1903.5"/>
    <n v="511"/>
    <x v="0"/>
    <x v="51"/>
    <s v="No Identificada"/>
  </r>
  <r>
    <x v="1"/>
    <x v="0"/>
    <x v="1"/>
    <n v="69"/>
    <x v="1"/>
    <n v="1635"/>
    <n v="1693"/>
    <x v="0"/>
    <n v="1664"/>
    <n v="58"/>
    <x v="0"/>
    <x v="35"/>
    <s v="Three Knights Variation"/>
  </r>
  <r>
    <x v="1"/>
    <x v="1"/>
    <x v="2"/>
    <n v="44"/>
    <x v="1"/>
    <n v="1647"/>
    <n v="1608"/>
    <x v="0"/>
    <n v="1627.5"/>
    <n v="39"/>
    <x v="0"/>
    <x v="100"/>
    <s v="No Identificada"/>
  </r>
  <r>
    <x v="1"/>
    <x v="0"/>
    <x v="1"/>
    <n v="45"/>
    <x v="1"/>
    <n v="1673"/>
    <n v="1657"/>
    <x v="0"/>
    <n v="1665"/>
    <n v="16"/>
    <x v="0"/>
    <x v="15"/>
    <s v="Marshall Defense"/>
  </r>
  <r>
    <x v="1"/>
    <x v="1"/>
    <x v="0"/>
    <n v="76"/>
    <x v="1"/>
    <n v="1665"/>
    <n v="1767"/>
    <x v="0"/>
    <n v="1716"/>
    <n v="102"/>
    <x v="0"/>
    <x v="21"/>
    <s v="Mongredien Defense #2"/>
  </r>
  <r>
    <x v="1"/>
    <x v="1"/>
    <x v="1"/>
    <n v="44"/>
    <x v="1"/>
    <n v="1336"/>
    <n v="1662"/>
    <x v="0"/>
    <n v="1499"/>
    <n v="326"/>
    <x v="0"/>
    <x v="8"/>
    <s v="Main Line"/>
  </r>
  <r>
    <x v="1"/>
    <x v="1"/>
    <x v="0"/>
    <n v="84"/>
    <x v="1"/>
    <n v="1669"/>
    <n v="1810"/>
    <x v="0"/>
    <n v="1739.5"/>
    <n v="141"/>
    <x v="0"/>
    <x v="15"/>
    <s v="4.Bg5 Be7"/>
  </r>
  <r>
    <x v="1"/>
    <x v="0"/>
    <x v="1"/>
    <n v="111"/>
    <x v="1"/>
    <n v="1649"/>
    <n v="1681"/>
    <x v="0"/>
    <n v="1665"/>
    <n v="32"/>
    <x v="0"/>
    <x v="48"/>
    <s v="Dutch Variation"/>
  </r>
  <r>
    <x v="1"/>
    <x v="0"/>
    <x v="0"/>
    <n v="83"/>
    <x v="1"/>
    <n v="1671"/>
    <n v="1630"/>
    <x v="0"/>
    <n v="1650.5"/>
    <n v="41"/>
    <x v="0"/>
    <x v="0"/>
    <s v="Soultanbeieff Variation"/>
  </r>
  <r>
    <x v="1"/>
    <x v="2"/>
    <x v="0"/>
    <n v="117"/>
    <x v="1"/>
    <n v="1398"/>
    <n v="1679"/>
    <x v="0"/>
    <n v="1538.5"/>
    <n v="281"/>
    <x v="0"/>
    <x v="31"/>
    <s v="No Identificada"/>
  </r>
  <r>
    <x v="1"/>
    <x v="0"/>
    <x v="1"/>
    <n v="73"/>
    <x v="1"/>
    <n v="1666"/>
    <n v="1697"/>
    <x v="0"/>
    <n v="1681.5"/>
    <n v="31"/>
    <x v="0"/>
    <x v="15"/>
    <s v="Normal Defense"/>
  </r>
  <r>
    <x v="1"/>
    <x v="1"/>
    <x v="0"/>
    <n v="74"/>
    <x v="1"/>
    <n v="1670"/>
    <n v="1946"/>
    <x v="0"/>
    <n v="1808"/>
    <n v="276"/>
    <x v="0"/>
    <x v="5"/>
    <s v="Kramnik Variation"/>
  </r>
  <r>
    <x v="1"/>
    <x v="0"/>
    <x v="2"/>
    <n v="63"/>
    <x v="1"/>
    <n v="1667"/>
    <n v="1352"/>
    <x v="0"/>
    <n v="1509.5"/>
    <n v="315"/>
    <x v="0"/>
    <x v="33"/>
    <s v="No Identificada"/>
  </r>
  <r>
    <x v="1"/>
    <x v="1"/>
    <x v="1"/>
    <n v="18"/>
    <x v="1"/>
    <n v="1199"/>
    <n v="1666"/>
    <x v="0"/>
    <n v="1432.5"/>
    <n v="467"/>
    <x v="0"/>
    <x v="8"/>
    <s v="No Identificada"/>
  </r>
  <r>
    <x v="1"/>
    <x v="0"/>
    <x v="2"/>
    <n v="29"/>
    <x v="1"/>
    <n v="1580"/>
    <n v="1680"/>
    <x v="0"/>
    <n v="1630"/>
    <n v="100"/>
    <x v="0"/>
    <x v="8"/>
    <s v="Main Line"/>
  </r>
  <r>
    <x v="1"/>
    <x v="1"/>
    <x v="1"/>
    <n v="24"/>
    <x v="1"/>
    <n v="1689"/>
    <n v="1735"/>
    <x v="0"/>
    <n v="1712"/>
    <n v="46"/>
    <x v="0"/>
    <x v="33"/>
    <s v="No Identificada"/>
  </r>
  <r>
    <x v="1"/>
    <x v="1"/>
    <x v="1"/>
    <n v="80"/>
    <x v="1"/>
    <n v="1382"/>
    <n v="1293"/>
    <x v="0"/>
    <n v="1337.5"/>
    <n v="89"/>
    <x v="0"/>
    <x v="2"/>
    <s v="Gunderam Gambit"/>
  </r>
  <r>
    <x v="1"/>
    <x v="0"/>
    <x v="1"/>
    <n v="77"/>
    <x v="1"/>
    <n v="1377"/>
    <n v="1174"/>
    <x v="1"/>
    <n v="1275.5"/>
    <n v="203"/>
    <x v="0"/>
    <x v="4"/>
    <s v="No Identificada"/>
  </r>
  <r>
    <x v="1"/>
    <x v="1"/>
    <x v="1"/>
    <n v="18"/>
    <x v="1"/>
    <n v="1149"/>
    <n v="1372"/>
    <x v="1"/>
    <n v="1260.5"/>
    <n v="223"/>
    <x v="0"/>
    <x v="14"/>
    <s v="No Identificada"/>
  </r>
  <r>
    <x v="1"/>
    <x v="1"/>
    <x v="1"/>
    <n v="28"/>
    <x v="1"/>
    <n v="1161"/>
    <n v="1367"/>
    <x v="1"/>
    <n v="1264"/>
    <n v="206"/>
    <x v="0"/>
    <x v="2"/>
    <s v="Wayward Queen Attack"/>
  </r>
  <r>
    <x v="1"/>
    <x v="0"/>
    <x v="1"/>
    <n v="11"/>
    <x v="1"/>
    <n v="1361"/>
    <n v="1192"/>
    <x v="1"/>
    <n v="1276.5"/>
    <n v="169"/>
    <x v="0"/>
    <x v="4"/>
    <s v="#3"/>
  </r>
  <r>
    <x v="1"/>
    <x v="0"/>
    <x v="2"/>
    <n v="25"/>
    <x v="1"/>
    <n v="1349"/>
    <n v="1247"/>
    <x v="1"/>
    <n v="1298"/>
    <n v="102"/>
    <x v="0"/>
    <x v="45"/>
    <s v="Damiano Variation"/>
  </r>
  <r>
    <x v="1"/>
    <x v="1"/>
    <x v="2"/>
    <n v="56"/>
    <x v="1"/>
    <n v="1287"/>
    <n v="1339"/>
    <x v="0"/>
    <n v="1313"/>
    <n v="52"/>
    <x v="0"/>
    <x v="16"/>
    <s v="No Identificada"/>
  </r>
  <r>
    <x v="1"/>
    <x v="1"/>
    <x v="1"/>
    <n v="42"/>
    <x v="1"/>
    <n v="1191"/>
    <n v="1335"/>
    <x v="1"/>
    <n v="1263"/>
    <n v="144"/>
    <x v="0"/>
    <x v="2"/>
    <s v="Wayward Queen Attack"/>
  </r>
  <r>
    <x v="1"/>
    <x v="1"/>
    <x v="1"/>
    <n v="94"/>
    <x v="1"/>
    <n v="1349"/>
    <n v="1251"/>
    <x v="1"/>
    <n v="1300"/>
    <n v="98"/>
    <x v="0"/>
    <x v="5"/>
    <s v="No Identificada"/>
  </r>
  <r>
    <x v="1"/>
    <x v="0"/>
    <x v="2"/>
    <n v="59"/>
    <x v="1"/>
    <n v="1264"/>
    <n v="1370"/>
    <x v="0"/>
    <n v="1317"/>
    <n v="106"/>
    <x v="0"/>
    <x v="37"/>
    <s v="Normal Variation"/>
  </r>
  <r>
    <x v="1"/>
    <x v="0"/>
    <x v="1"/>
    <n v="95"/>
    <x v="1"/>
    <n v="1363"/>
    <n v="1251"/>
    <x v="0"/>
    <n v="1307"/>
    <n v="112"/>
    <x v="0"/>
    <x v="32"/>
    <s v="Normal Variation"/>
  </r>
  <r>
    <x v="1"/>
    <x v="1"/>
    <x v="1"/>
    <n v="44"/>
    <x v="1"/>
    <n v="1249"/>
    <n v="1355"/>
    <x v="0"/>
    <n v="1302"/>
    <n v="106"/>
    <x v="0"/>
    <x v="28"/>
    <s v="Berlin Defense"/>
  </r>
  <r>
    <x v="1"/>
    <x v="0"/>
    <x v="1"/>
    <n v="33"/>
    <x v="1"/>
    <n v="1347"/>
    <n v="1245"/>
    <x v="1"/>
    <n v="1296"/>
    <n v="102"/>
    <x v="0"/>
    <x v="5"/>
    <s v="Nimzowitsch Variation"/>
  </r>
  <r>
    <x v="1"/>
    <x v="0"/>
    <x v="1"/>
    <n v="45"/>
    <x v="1"/>
    <n v="1272"/>
    <n v="1361"/>
    <x v="0"/>
    <n v="1316.5"/>
    <n v="89"/>
    <x v="0"/>
    <x v="40"/>
    <s v="Symmetrical Variation"/>
  </r>
  <r>
    <x v="1"/>
    <x v="1"/>
    <x v="2"/>
    <n v="110"/>
    <x v="1"/>
    <n v="1288"/>
    <n v="1352"/>
    <x v="0"/>
    <n v="1320"/>
    <n v="64"/>
    <x v="0"/>
    <x v="7"/>
    <s v="Schilling-Kostic Gambit"/>
  </r>
  <r>
    <x v="1"/>
    <x v="1"/>
    <x v="2"/>
    <n v="40"/>
    <x v="1"/>
    <n v="1367"/>
    <n v="1240"/>
    <x v="0"/>
    <n v="1303.5"/>
    <n v="127"/>
    <x v="0"/>
    <x v="7"/>
    <s v="No Identificada"/>
  </r>
  <r>
    <x v="1"/>
    <x v="2"/>
    <x v="3"/>
    <n v="207"/>
    <x v="1"/>
    <n v="1371"/>
    <n v="1223"/>
    <x v="1"/>
    <n v="1297"/>
    <n v="148"/>
    <x v="0"/>
    <x v="7"/>
    <s v="Anti-Fried Liver Defense"/>
  </r>
  <r>
    <x v="1"/>
    <x v="0"/>
    <x v="1"/>
    <n v="9"/>
    <x v="1"/>
    <n v="1364"/>
    <n v="1219"/>
    <x v="1"/>
    <n v="1291.5"/>
    <n v="145"/>
    <x v="0"/>
    <x v="7"/>
    <s v="Two Knights Defense"/>
  </r>
  <r>
    <x v="1"/>
    <x v="1"/>
    <x v="2"/>
    <n v="80"/>
    <x v="1"/>
    <n v="1225"/>
    <n v="1357"/>
    <x v="1"/>
    <n v="1291"/>
    <n v="132"/>
    <x v="0"/>
    <x v="1"/>
    <s v="Scandinavian Variation"/>
  </r>
  <r>
    <x v="1"/>
    <x v="1"/>
    <x v="1"/>
    <n v="76"/>
    <x v="1"/>
    <n v="1221"/>
    <n v="1350"/>
    <x v="1"/>
    <n v="1285.5"/>
    <n v="129"/>
    <x v="0"/>
    <x v="11"/>
    <s v="Italian Variation"/>
  </r>
  <r>
    <x v="1"/>
    <x v="0"/>
    <x v="1"/>
    <n v="64"/>
    <x v="1"/>
    <n v="1335"/>
    <n v="1234"/>
    <x v="1"/>
    <n v="1284.5"/>
    <n v="101"/>
    <x v="0"/>
    <x v="5"/>
    <s v="Open #3"/>
  </r>
  <r>
    <x v="1"/>
    <x v="1"/>
    <x v="1"/>
    <n v="16"/>
    <x v="1"/>
    <n v="1137"/>
    <n v="1322"/>
    <x v="1"/>
    <n v="1229.5"/>
    <n v="185"/>
    <x v="0"/>
    <x v="7"/>
    <s v="Schilling-Kostic Gambit"/>
  </r>
  <r>
    <x v="1"/>
    <x v="1"/>
    <x v="1"/>
    <n v="45"/>
    <x v="1"/>
    <n v="1293"/>
    <n v="1314"/>
    <x v="0"/>
    <n v="1303.5"/>
    <n v="21"/>
    <x v="0"/>
    <x v="20"/>
    <s v="Stanley Variation"/>
  </r>
  <r>
    <x v="1"/>
    <x v="1"/>
    <x v="1"/>
    <n v="92"/>
    <x v="1"/>
    <n v="1327"/>
    <n v="1255"/>
    <x v="1"/>
    <n v="1291"/>
    <n v="72"/>
    <x v="0"/>
    <x v="43"/>
    <s v="No Identificada"/>
  </r>
  <r>
    <x v="1"/>
    <x v="1"/>
    <x v="1"/>
    <n v="22"/>
    <x v="1"/>
    <n v="1286"/>
    <n v="1317"/>
    <x v="0"/>
    <n v="1301.5"/>
    <n v="31"/>
    <x v="0"/>
    <x v="2"/>
    <s v="Wayward Queen Attack"/>
  </r>
  <r>
    <x v="1"/>
    <x v="1"/>
    <x v="1"/>
    <n v="72"/>
    <x v="1"/>
    <n v="1330"/>
    <n v="1257"/>
    <x v="1"/>
    <n v="1293.5"/>
    <n v="73"/>
    <x v="0"/>
    <x v="5"/>
    <s v="Franco-Sicilian Variation"/>
  </r>
  <r>
    <x v="1"/>
    <x v="1"/>
    <x v="1"/>
    <n v="52"/>
    <x v="1"/>
    <n v="1296"/>
    <n v="1321"/>
    <x v="0"/>
    <n v="1308.5"/>
    <n v="25"/>
    <x v="0"/>
    <x v="21"/>
    <s v="No Identificada"/>
  </r>
  <r>
    <x v="1"/>
    <x v="1"/>
    <x v="2"/>
    <n v="56"/>
    <x v="1"/>
    <n v="1313"/>
    <n v="1310"/>
    <x v="0"/>
    <n v="1311.5"/>
    <n v="3"/>
    <x v="0"/>
    <x v="14"/>
    <s v="No Identificada"/>
  </r>
  <r>
    <x v="1"/>
    <x v="1"/>
    <x v="1"/>
    <n v="88"/>
    <x v="1"/>
    <n v="1311"/>
    <n v="1245"/>
    <x v="1"/>
    <n v="1278"/>
    <n v="66"/>
    <x v="0"/>
    <x v="7"/>
    <s v="Two Knights Defense"/>
  </r>
  <r>
    <x v="1"/>
    <x v="1"/>
    <x v="2"/>
    <n v="62"/>
    <x v="1"/>
    <n v="1273"/>
    <n v="1301"/>
    <x v="1"/>
    <n v="1287"/>
    <n v="28"/>
    <x v="0"/>
    <x v="2"/>
    <s v="Wayward Queen Attack"/>
  </r>
  <r>
    <x v="1"/>
    <x v="0"/>
    <x v="1"/>
    <n v="103"/>
    <x v="1"/>
    <n v="1257"/>
    <n v="1314"/>
    <x v="1"/>
    <n v="1285.5"/>
    <n v="57"/>
    <x v="0"/>
    <x v="58"/>
    <s v="Modern Variation"/>
  </r>
  <r>
    <x v="1"/>
    <x v="0"/>
    <x v="2"/>
    <n v="49"/>
    <x v="1"/>
    <n v="1304"/>
    <n v="1276"/>
    <x v="1"/>
    <n v="1290"/>
    <n v="28"/>
    <x v="0"/>
    <x v="5"/>
    <s v="Jalalabad Variation"/>
  </r>
  <r>
    <x v="1"/>
    <x v="0"/>
    <x v="2"/>
    <n v="87"/>
    <x v="1"/>
    <n v="1295"/>
    <n v="1238"/>
    <x v="1"/>
    <n v="1266.5"/>
    <n v="57"/>
    <x v="0"/>
    <x v="37"/>
    <s v="No Identificada"/>
  </r>
  <r>
    <x v="1"/>
    <x v="2"/>
    <x v="3"/>
    <n v="190"/>
    <x v="1"/>
    <n v="1290"/>
    <n v="1295"/>
    <x v="1"/>
    <n v="1292.5"/>
    <n v="5"/>
    <x v="0"/>
    <x v="9"/>
    <s v="No Identificada"/>
  </r>
  <r>
    <x v="1"/>
    <x v="0"/>
    <x v="1"/>
    <n v="30"/>
    <x v="1"/>
    <n v="1248"/>
    <n v="1308"/>
    <x v="1"/>
    <n v="1278"/>
    <n v="60"/>
    <x v="0"/>
    <x v="70"/>
    <s v="#2"/>
  </r>
  <r>
    <x v="1"/>
    <x v="1"/>
    <x v="1"/>
    <n v="36"/>
    <x v="1"/>
    <n v="1332"/>
    <n v="1285"/>
    <x v="0"/>
    <n v="1308.5"/>
    <n v="47"/>
    <x v="0"/>
    <x v="49"/>
    <s v="No Identificada"/>
  </r>
  <r>
    <x v="1"/>
    <x v="1"/>
    <x v="1"/>
    <n v="56"/>
    <x v="1"/>
    <n v="1295"/>
    <n v="1322"/>
    <x v="0"/>
    <n v="1308.5"/>
    <n v="27"/>
    <x v="0"/>
    <x v="2"/>
    <s v="Maroczy Defense"/>
  </r>
  <r>
    <x v="1"/>
    <x v="0"/>
    <x v="0"/>
    <n v="103"/>
    <x v="1"/>
    <n v="1316"/>
    <n v="1151"/>
    <x v="1"/>
    <n v="1233.5"/>
    <n v="165"/>
    <x v="0"/>
    <x v="32"/>
    <s v="Normal Variation"/>
  </r>
  <r>
    <x v="1"/>
    <x v="0"/>
    <x v="1"/>
    <n v="21"/>
    <x v="1"/>
    <n v="1296"/>
    <n v="1328"/>
    <x v="0"/>
    <n v="1312"/>
    <n v="32"/>
    <x v="0"/>
    <x v="70"/>
    <s v="No Identificada"/>
  </r>
  <r>
    <x v="1"/>
    <x v="1"/>
    <x v="1"/>
    <n v="39"/>
    <x v="1"/>
    <n v="1346"/>
    <n v="1114"/>
    <x v="1"/>
    <n v="1230"/>
    <n v="232"/>
    <x v="1"/>
    <x v="8"/>
    <s v="No Identificada"/>
  </r>
  <r>
    <x v="1"/>
    <x v="1"/>
    <x v="1"/>
    <n v="36"/>
    <x v="1"/>
    <n v="1722"/>
    <n v="1755"/>
    <x v="0"/>
    <n v="1738.5"/>
    <n v="33"/>
    <x v="0"/>
    <x v="5"/>
    <s v="Canal Attack"/>
  </r>
  <r>
    <x v="1"/>
    <x v="0"/>
    <x v="1"/>
    <n v="85"/>
    <x v="1"/>
    <n v="1734"/>
    <n v="1891"/>
    <x v="0"/>
    <n v="1812.5"/>
    <n v="157"/>
    <x v="0"/>
    <x v="29"/>
    <s v="Calabrese Countergambit"/>
  </r>
  <r>
    <x v="1"/>
    <x v="0"/>
    <x v="1"/>
    <n v="45"/>
    <x v="1"/>
    <n v="1716"/>
    <n v="1747"/>
    <x v="0"/>
    <n v="1731.5"/>
    <n v="31"/>
    <x v="0"/>
    <x v="14"/>
    <s v="No Identificada"/>
  </r>
  <r>
    <x v="1"/>
    <x v="1"/>
    <x v="1"/>
    <n v="81"/>
    <x v="1"/>
    <n v="1720"/>
    <n v="1732"/>
    <x v="0"/>
    <n v="1726"/>
    <n v="12"/>
    <x v="0"/>
    <x v="21"/>
    <s v="No Identificada"/>
  </r>
  <r>
    <x v="1"/>
    <x v="0"/>
    <x v="2"/>
    <n v="69"/>
    <x v="1"/>
    <n v="1706"/>
    <n v="1949"/>
    <x v="0"/>
    <n v="1827.5"/>
    <n v="243"/>
    <x v="1"/>
    <x v="46"/>
    <s v="#5"/>
  </r>
  <r>
    <x v="1"/>
    <x v="0"/>
    <x v="2"/>
    <n v="41"/>
    <x v="1"/>
    <n v="1695"/>
    <n v="1573"/>
    <x v="0"/>
    <n v="1634"/>
    <n v="122"/>
    <x v="0"/>
    <x v="10"/>
    <s v="Tarrasch Variation"/>
  </r>
  <r>
    <x v="1"/>
    <x v="1"/>
    <x v="0"/>
    <n v="78"/>
    <x v="1"/>
    <n v="1952"/>
    <n v="1667"/>
    <x v="0"/>
    <n v="1809.5"/>
    <n v="285"/>
    <x v="1"/>
    <x v="5"/>
    <s v="Smith-Morra Gambit Accepted"/>
  </r>
  <r>
    <x v="1"/>
    <x v="0"/>
    <x v="1"/>
    <n v="25"/>
    <x v="1"/>
    <n v="1639"/>
    <n v="1911"/>
    <x v="0"/>
    <n v="1775"/>
    <n v="272"/>
    <x v="1"/>
    <x v="14"/>
    <s v="Scotch Gambit"/>
  </r>
  <r>
    <x v="1"/>
    <x v="1"/>
    <x v="2"/>
    <n v="42"/>
    <x v="1"/>
    <n v="1478"/>
    <n v="1628"/>
    <x v="0"/>
    <n v="1553"/>
    <n v="150"/>
    <x v="0"/>
    <x v="5"/>
    <s v="McDonnell Attack"/>
  </r>
  <r>
    <x v="1"/>
    <x v="1"/>
    <x v="0"/>
    <n v="150"/>
    <x v="1"/>
    <n v="2150"/>
    <n v="1595"/>
    <x v="0"/>
    <n v="1872.5"/>
    <n v="555"/>
    <x v="1"/>
    <x v="69"/>
    <s v="Makogonov Variation"/>
  </r>
  <r>
    <x v="1"/>
    <x v="0"/>
    <x v="1"/>
    <n v="43"/>
    <x v="1"/>
    <n v="2166"/>
    <n v="1590"/>
    <x v="0"/>
    <n v="1878"/>
    <n v="576"/>
    <x v="0"/>
    <x v="21"/>
    <s v="No Identificada"/>
  </r>
  <r>
    <x v="1"/>
    <x v="0"/>
    <x v="1"/>
    <n v="40"/>
    <x v="1"/>
    <n v="1565"/>
    <n v="1729"/>
    <x v="0"/>
    <n v="1647"/>
    <n v="164"/>
    <x v="0"/>
    <x v="82"/>
    <s v="No Identificada"/>
  </r>
  <r>
    <x v="0"/>
    <x v="0"/>
    <x v="1"/>
    <n v="37"/>
    <x v="0"/>
    <n v="1565"/>
    <n v="1898"/>
    <x v="0"/>
    <n v="1731.5"/>
    <n v="333"/>
    <x v="1"/>
    <x v="28"/>
    <s v="Schliemann Defense"/>
  </r>
  <r>
    <x v="0"/>
    <x v="0"/>
    <x v="1"/>
    <n v="31"/>
    <x v="0"/>
    <n v="1330"/>
    <n v="1500"/>
    <x v="0"/>
    <n v="1415"/>
    <n v="170"/>
    <x v="0"/>
    <x v="37"/>
    <s v="No Identificada"/>
  </r>
  <r>
    <x v="1"/>
    <x v="0"/>
    <x v="1"/>
    <n v="11"/>
    <x v="1"/>
    <n v="2386"/>
    <n v="1330"/>
    <x v="0"/>
    <n v="1858"/>
    <n v="1056"/>
    <x v="0"/>
    <x v="20"/>
    <s v="Vienna Gambit"/>
  </r>
  <r>
    <x v="1"/>
    <x v="0"/>
    <x v="1"/>
    <n v="38"/>
    <x v="1"/>
    <n v="1487"/>
    <n v="1340"/>
    <x v="0"/>
    <n v="1413.5"/>
    <n v="147"/>
    <x v="0"/>
    <x v="7"/>
    <s v="Classical Variation"/>
  </r>
  <r>
    <x v="1"/>
    <x v="1"/>
    <x v="1"/>
    <n v="72"/>
    <x v="1"/>
    <n v="1340"/>
    <n v="2197"/>
    <x v="0"/>
    <n v="1768.5"/>
    <n v="857"/>
    <x v="0"/>
    <x v="7"/>
    <s v="Hungarian Defense"/>
  </r>
  <r>
    <x v="1"/>
    <x v="0"/>
    <x v="2"/>
    <n v="23"/>
    <x v="1"/>
    <n v="1331"/>
    <n v="1159"/>
    <x v="1"/>
    <n v="1245"/>
    <n v="172"/>
    <x v="0"/>
    <x v="70"/>
    <s v="No Identificada"/>
  </r>
  <r>
    <x v="1"/>
    <x v="1"/>
    <x v="1"/>
    <n v="90"/>
    <x v="1"/>
    <n v="1334"/>
    <n v="1798"/>
    <x v="0"/>
    <n v="1566"/>
    <n v="464"/>
    <x v="0"/>
    <x v="62"/>
    <s v="No Identificada"/>
  </r>
  <r>
    <x v="1"/>
    <x v="0"/>
    <x v="1"/>
    <n v="35"/>
    <x v="1"/>
    <n v="2052"/>
    <n v="1334"/>
    <x v="0"/>
    <n v="1693"/>
    <n v="718"/>
    <x v="0"/>
    <x v="14"/>
    <s v="Scotch Gambit"/>
  </r>
  <r>
    <x v="1"/>
    <x v="0"/>
    <x v="1"/>
    <n v="23"/>
    <x v="1"/>
    <n v="1781"/>
    <n v="1336"/>
    <x v="0"/>
    <n v="1558.5"/>
    <n v="445"/>
    <x v="0"/>
    <x v="3"/>
    <s v="No Identificada"/>
  </r>
  <r>
    <x v="1"/>
    <x v="0"/>
    <x v="1"/>
    <n v="73"/>
    <x v="1"/>
    <n v="1458"/>
    <n v="1347"/>
    <x v="0"/>
    <n v="1402.5"/>
    <n v="111"/>
    <x v="0"/>
    <x v="3"/>
    <s v="Chigorin Variation"/>
  </r>
  <r>
    <x v="1"/>
    <x v="1"/>
    <x v="1"/>
    <n v="44"/>
    <x v="1"/>
    <n v="1348"/>
    <n v="2075"/>
    <x v="0"/>
    <n v="1711.5"/>
    <n v="727"/>
    <x v="0"/>
    <x v="10"/>
    <s v="Advance Variation"/>
  </r>
  <r>
    <x v="1"/>
    <x v="0"/>
    <x v="1"/>
    <n v="17"/>
    <x v="1"/>
    <n v="1335"/>
    <n v="1272"/>
    <x v="0"/>
    <n v="1303.5"/>
    <n v="63"/>
    <x v="0"/>
    <x v="44"/>
    <s v="#2"/>
  </r>
  <r>
    <x v="1"/>
    <x v="1"/>
    <x v="1"/>
    <n v="70"/>
    <x v="1"/>
    <n v="1339"/>
    <n v="1705"/>
    <x v="0"/>
    <n v="1522"/>
    <n v="366"/>
    <x v="0"/>
    <x v="46"/>
    <s v="#5"/>
  </r>
  <r>
    <x v="1"/>
    <x v="0"/>
    <x v="1"/>
    <n v="27"/>
    <x v="1"/>
    <n v="1912"/>
    <n v="1340"/>
    <x v="0"/>
    <n v="1626"/>
    <n v="572"/>
    <x v="0"/>
    <x v="28"/>
    <s v="Morphy Defense"/>
  </r>
  <r>
    <x v="1"/>
    <x v="1"/>
    <x v="1"/>
    <n v="32"/>
    <x v="1"/>
    <n v="1342"/>
    <n v="1792"/>
    <x v="0"/>
    <n v="1567"/>
    <n v="450"/>
    <x v="0"/>
    <x v="7"/>
    <s v="Giuoco Pianissimo"/>
  </r>
  <r>
    <x v="1"/>
    <x v="0"/>
    <x v="1"/>
    <n v="97"/>
    <x v="1"/>
    <n v="1615"/>
    <n v="1608"/>
    <x v="0"/>
    <n v="1611.5"/>
    <n v="7"/>
    <x v="0"/>
    <x v="23"/>
    <s v="No Identificada"/>
  </r>
  <r>
    <x v="1"/>
    <x v="1"/>
    <x v="2"/>
    <n v="86"/>
    <x v="1"/>
    <n v="1302"/>
    <n v="1611"/>
    <x v="0"/>
    <n v="1456.5"/>
    <n v="309"/>
    <x v="0"/>
    <x v="9"/>
    <s v="No Identificada"/>
  </r>
  <r>
    <x v="1"/>
    <x v="0"/>
    <x v="0"/>
    <n v="119"/>
    <x v="1"/>
    <n v="1599"/>
    <n v="1580"/>
    <x v="0"/>
    <n v="1589.5"/>
    <n v="19"/>
    <x v="0"/>
    <x v="42"/>
    <s v="No Identificada"/>
  </r>
  <r>
    <x v="1"/>
    <x v="0"/>
    <x v="1"/>
    <n v="43"/>
    <x v="1"/>
    <n v="1534"/>
    <n v="1614"/>
    <x v="0"/>
    <n v="1574"/>
    <n v="80"/>
    <x v="0"/>
    <x v="29"/>
    <s v="Boi Variation"/>
  </r>
  <r>
    <x v="1"/>
    <x v="1"/>
    <x v="1"/>
    <n v="77"/>
    <x v="1"/>
    <n v="1423"/>
    <n v="1608"/>
    <x v="0"/>
    <n v="1515.5"/>
    <n v="185"/>
    <x v="0"/>
    <x v="7"/>
    <s v="Giuoco Pianissimo"/>
  </r>
  <r>
    <x v="1"/>
    <x v="0"/>
    <x v="1"/>
    <n v="48"/>
    <x v="1"/>
    <n v="1586"/>
    <n v="1947"/>
    <x v="0"/>
    <n v="1766.5"/>
    <n v="361"/>
    <x v="1"/>
    <x v="3"/>
    <s v="London System"/>
  </r>
  <r>
    <x v="1"/>
    <x v="1"/>
    <x v="1"/>
    <n v="62"/>
    <x v="1"/>
    <n v="1588"/>
    <n v="1990"/>
    <x v="0"/>
    <n v="1789"/>
    <n v="402"/>
    <x v="0"/>
    <x v="3"/>
    <s v="London System"/>
  </r>
  <r>
    <x v="1"/>
    <x v="0"/>
    <x v="2"/>
    <n v="129"/>
    <x v="1"/>
    <n v="1667"/>
    <n v="1598"/>
    <x v="0"/>
    <n v="1632.5"/>
    <n v="69"/>
    <x v="0"/>
    <x v="7"/>
    <s v="Giuoco Pianissimo"/>
  </r>
  <r>
    <x v="1"/>
    <x v="0"/>
    <x v="2"/>
    <n v="141"/>
    <x v="1"/>
    <n v="1759"/>
    <n v="1605"/>
    <x v="0"/>
    <n v="1682"/>
    <n v="154"/>
    <x v="0"/>
    <x v="37"/>
    <s v="Normal Variation"/>
  </r>
  <r>
    <x v="1"/>
    <x v="0"/>
    <x v="1"/>
    <n v="53"/>
    <x v="1"/>
    <n v="2015"/>
    <n v="1608"/>
    <x v="0"/>
    <n v="1811.5"/>
    <n v="407"/>
    <x v="0"/>
    <x v="14"/>
    <s v="Haxo Gambit"/>
  </r>
  <r>
    <x v="1"/>
    <x v="2"/>
    <x v="3"/>
    <n v="88"/>
    <x v="1"/>
    <n v="1603"/>
    <n v="1732"/>
    <x v="0"/>
    <n v="1667.5"/>
    <n v="129"/>
    <x v="0"/>
    <x v="23"/>
    <s v="No Identificada"/>
  </r>
  <r>
    <x v="1"/>
    <x v="1"/>
    <x v="1"/>
    <n v="100"/>
    <x v="1"/>
    <n v="1604"/>
    <n v="2215"/>
    <x v="0"/>
    <n v="1909.5"/>
    <n v="611"/>
    <x v="0"/>
    <x v="12"/>
    <s v="No Identificada"/>
  </r>
  <r>
    <x v="1"/>
    <x v="1"/>
    <x v="1"/>
    <n v="51"/>
    <x v="1"/>
    <n v="1606"/>
    <n v="2074"/>
    <x v="0"/>
    <n v="1840"/>
    <n v="468"/>
    <x v="0"/>
    <x v="17"/>
    <s v="No Identificada"/>
  </r>
  <r>
    <x v="1"/>
    <x v="0"/>
    <x v="1"/>
    <n v="39"/>
    <x v="1"/>
    <n v="1783"/>
    <n v="1612"/>
    <x v="0"/>
    <n v="1697.5"/>
    <n v="171"/>
    <x v="0"/>
    <x v="15"/>
    <s v="Marshall Defense"/>
  </r>
  <r>
    <x v="1"/>
    <x v="0"/>
    <x v="2"/>
    <n v="133"/>
    <x v="1"/>
    <n v="1993"/>
    <n v="1615"/>
    <x v="0"/>
    <n v="1804"/>
    <n v="378"/>
    <x v="0"/>
    <x v="28"/>
    <s v="Steinitz Defense"/>
  </r>
  <r>
    <x v="1"/>
    <x v="0"/>
    <x v="1"/>
    <n v="35"/>
    <x v="1"/>
    <n v="1949"/>
    <n v="1618"/>
    <x v="0"/>
    <n v="1783.5"/>
    <n v="331"/>
    <x v="0"/>
    <x v="43"/>
    <s v="No Identificada"/>
  </r>
  <r>
    <x v="1"/>
    <x v="2"/>
    <x v="3"/>
    <n v="112"/>
    <x v="1"/>
    <n v="1619"/>
    <n v="1592"/>
    <x v="0"/>
    <n v="1605.5"/>
    <n v="27"/>
    <x v="0"/>
    <x v="17"/>
    <s v="No Identificada"/>
  </r>
  <r>
    <x v="1"/>
    <x v="1"/>
    <x v="2"/>
    <n v="60"/>
    <x v="1"/>
    <n v="1624"/>
    <n v="1839"/>
    <x v="0"/>
    <n v="1731.5"/>
    <n v="215"/>
    <x v="0"/>
    <x v="12"/>
    <s v="No Identificada"/>
  </r>
  <r>
    <x v="1"/>
    <x v="0"/>
    <x v="1"/>
    <n v="21"/>
    <x v="1"/>
    <n v="1763"/>
    <n v="1632"/>
    <x v="0"/>
    <n v="1697.5"/>
    <n v="131"/>
    <x v="0"/>
    <x v="15"/>
    <s v="Marshall Defense"/>
  </r>
  <r>
    <x v="1"/>
    <x v="0"/>
    <x v="2"/>
    <n v="41"/>
    <x v="1"/>
    <n v="1840"/>
    <n v="1613"/>
    <x v="0"/>
    <n v="1726.5"/>
    <n v="227"/>
    <x v="0"/>
    <x v="7"/>
    <s v="Evans Gambit"/>
  </r>
  <r>
    <x v="1"/>
    <x v="1"/>
    <x v="1"/>
    <n v="42"/>
    <x v="1"/>
    <n v="1623"/>
    <n v="1655"/>
    <x v="0"/>
    <n v="1639"/>
    <n v="32"/>
    <x v="0"/>
    <x v="3"/>
    <s v="Mason Attack"/>
  </r>
  <r>
    <x v="1"/>
    <x v="0"/>
    <x v="2"/>
    <n v="29"/>
    <x v="1"/>
    <n v="1603"/>
    <n v="1963"/>
    <x v="0"/>
    <n v="1783"/>
    <n v="360"/>
    <x v="1"/>
    <x v="3"/>
    <s v="Mason Attack"/>
  </r>
  <r>
    <x v="1"/>
    <x v="0"/>
    <x v="2"/>
    <n v="37"/>
    <x v="1"/>
    <n v="1630"/>
    <n v="1614"/>
    <x v="0"/>
    <n v="1622"/>
    <n v="16"/>
    <x v="0"/>
    <x v="52"/>
    <s v="No Identificada"/>
  </r>
  <r>
    <x v="1"/>
    <x v="1"/>
    <x v="1"/>
    <n v="74"/>
    <x v="1"/>
    <n v="1750"/>
    <n v="1598"/>
    <x v="0"/>
    <n v="1674"/>
    <n v="152"/>
    <x v="0"/>
    <x v="11"/>
    <s v="Italian Variation"/>
  </r>
  <r>
    <x v="1"/>
    <x v="0"/>
    <x v="1"/>
    <n v="79"/>
    <x v="1"/>
    <n v="1786"/>
    <n v="1604"/>
    <x v="0"/>
    <n v="1695"/>
    <n v="182"/>
    <x v="0"/>
    <x v="14"/>
    <s v="Lolli Variation"/>
  </r>
  <r>
    <x v="1"/>
    <x v="1"/>
    <x v="1"/>
    <n v="148"/>
    <x v="1"/>
    <n v="1612"/>
    <n v="1715"/>
    <x v="0"/>
    <n v="1663.5"/>
    <n v="103"/>
    <x v="0"/>
    <x v="3"/>
    <s v="Mason Attack"/>
  </r>
  <r>
    <x v="1"/>
    <x v="1"/>
    <x v="0"/>
    <n v="94"/>
    <x v="1"/>
    <n v="1644"/>
    <n v="1595"/>
    <x v="0"/>
    <n v="1619.5"/>
    <n v="49"/>
    <x v="0"/>
    <x v="11"/>
    <s v="Spanish Variation"/>
  </r>
  <r>
    <x v="1"/>
    <x v="1"/>
    <x v="0"/>
    <n v="108"/>
    <x v="1"/>
    <n v="1606"/>
    <n v="1618"/>
    <x v="0"/>
    <n v="1612"/>
    <n v="12"/>
    <x v="0"/>
    <x v="17"/>
    <s v="London System"/>
  </r>
  <r>
    <x v="1"/>
    <x v="1"/>
    <x v="2"/>
    <n v="146"/>
    <x v="1"/>
    <n v="1613"/>
    <n v="1760"/>
    <x v="0"/>
    <n v="1686.5"/>
    <n v="147"/>
    <x v="0"/>
    <x v="65"/>
    <s v="No Identificada"/>
  </r>
  <r>
    <x v="1"/>
    <x v="0"/>
    <x v="1"/>
    <n v="49"/>
    <x v="1"/>
    <n v="2031"/>
    <n v="1615"/>
    <x v="0"/>
    <n v="1823"/>
    <n v="416"/>
    <x v="0"/>
    <x v="11"/>
    <s v="Spanish Variation"/>
  </r>
  <r>
    <x v="1"/>
    <x v="2"/>
    <x v="3"/>
    <n v="46"/>
    <x v="1"/>
    <n v="1455"/>
    <n v="1620"/>
    <x v="0"/>
    <n v="1537.5"/>
    <n v="165"/>
    <x v="0"/>
    <x v="28"/>
    <s v="Steinitz Defense"/>
  </r>
  <r>
    <x v="1"/>
    <x v="0"/>
    <x v="1"/>
    <n v="117"/>
    <x v="1"/>
    <n v="1611"/>
    <n v="1539"/>
    <x v="0"/>
    <n v="1575"/>
    <n v="72"/>
    <x v="0"/>
    <x v="17"/>
    <s v="No Identificada"/>
  </r>
  <r>
    <x v="1"/>
    <x v="1"/>
    <x v="1"/>
    <n v="52"/>
    <x v="1"/>
    <n v="1614"/>
    <n v="1924"/>
    <x v="0"/>
    <n v="1769"/>
    <n v="310"/>
    <x v="0"/>
    <x v="3"/>
    <s v="London System"/>
  </r>
  <r>
    <x v="1"/>
    <x v="0"/>
    <x v="1"/>
    <n v="75"/>
    <x v="1"/>
    <n v="1953"/>
    <n v="1617"/>
    <x v="0"/>
    <n v="1785"/>
    <n v="336"/>
    <x v="0"/>
    <x v="7"/>
    <s v="Rosentreter Gambit"/>
  </r>
  <r>
    <x v="1"/>
    <x v="1"/>
    <x v="1"/>
    <n v="52"/>
    <x v="1"/>
    <n v="1453"/>
    <n v="1611"/>
    <x v="0"/>
    <n v="1532"/>
    <n v="158"/>
    <x v="0"/>
    <x v="15"/>
    <s v="Marshall Defense"/>
  </r>
  <r>
    <x v="1"/>
    <x v="0"/>
    <x v="1"/>
    <n v="91"/>
    <x v="1"/>
    <n v="1599"/>
    <n v="1603"/>
    <x v="0"/>
    <n v="1601"/>
    <n v="4"/>
    <x v="0"/>
    <x v="77"/>
    <s v="No Identificada"/>
  </r>
  <r>
    <x v="1"/>
    <x v="0"/>
    <x v="1"/>
    <n v="73"/>
    <x v="1"/>
    <n v="1592"/>
    <n v="1457"/>
    <x v="0"/>
    <n v="1524.5"/>
    <n v="135"/>
    <x v="0"/>
    <x v="3"/>
    <s v="London System"/>
  </r>
  <r>
    <x v="1"/>
    <x v="1"/>
    <x v="1"/>
    <n v="32"/>
    <x v="1"/>
    <n v="1436"/>
    <n v="1585"/>
    <x v="0"/>
    <n v="1510.5"/>
    <n v="149"/>
    <x v="0"/>
    <x v="3"/>
    <s v="No Identificada"/>
  </r>
  <r>
    <x v="1"/>
    <x v="0"/>
    <x v="1"/>
    <n v="45"/>
    <x v="0"/>
    <n v="1574"/>
    <n v="1489"/>
    <x v="0"/>
    <n v="1531.5"/>
    <n v="85"/>
    <x v="0"/>
    <x v="3"/>
    <s v="London System"/>
  </r>
  <r>
    <x v="1"/>
    <x v="0"/>
    <x v="1"/>
    <n v="98"/>
    <x v="1"/>
    <n v="1556"/>
    <n v="1789"/>
    <x v="0"/>
    <n v="1672.5"/>
    <n v="233"/>
    <x v="1"/>
    <x v="21"/>
    <s v="No Identificada"/>
  </r>
  <r>
    <x v="1"/>
    <x v="1"/>
    <x v="2"/>
    <n v="32"/>
    <x v="1"/>
    <n v="1447"/>
    <n v="1548"/>
    <x v="0"/>
    <n v="1497.5"/>
    <n v="101"/>
    <x v="0"/>
    <x v="41"/>
    <s v="Normal Variation"/>
  </r>
  <r>
    <x v="1"/>
    <x v="0"/>
    <x v="0"/>
    <n v="159"/>
    <x v="1"/>
    <n v="1364"/>
    <n v="1565"/>
    <x v="0"/>
    <n v="1464.5"/>
    <n v="201"/>
    <x v="1"/>
    <x v="2"/>
    <s v="Wayward Queen Attack"/>
  </r>
  <r>
    <x v="1"/>
    <x v="0"/>
    <x v="2"/>
    <n v="31"/>
    <x v="1"/>
    <n v="1556"/>
    <n v="1496"/>
    <x v="0"/>
    <n v="1526"/>
    <n v="60"/>
    <x v="0"/>
    <x v="12"/>
    <s v="No Identificada"/>
  </r>
  <r>
    <x v="1"/>
    <x v="0"/>
    <x v="1"/>
    <n v="61"/>
    <x v="1"/>
    <n v="1687"/>
    <n v="1566"/>
    <x v="0"/>
    <n v="1626.5"/>
    <n v="121"/>
    <x v="0"/>
    <x v="1"/>
    <s v="Kennedy Variation"/>
  </r>
  <r>
    <x v="1"/>
    <x v="0"/>
    <x v="0"/>
    <n v="107"/>
    <x v="1"/>
    <n v="1548"/>
    <n v="1605"/>
    <x v="0"/>
    <n v="1576.5"/>
    <n v="57"/>
    <x v="0"/>
    <x v="69"/>
    <s v="Normal Variation"/>
  </r>
  <r>
    <x v="1"/>
    <x v="0"/>
    <x v="1"/>
    <n v="85"/>
    <x v="1"/>
    <n v="1596"/>
    <n v="1562"/>
    <x v="0"/>
    <n v="1579"/>
    <n v="34"/>
    <x v="0"/>
    <x v="5"/>
    <s v="Old Sicilian"/>
  </r>
  <r>
    <x v="1"/>
    <x v="1"/>
    <x v="0"/>
    <n v="130"/>
    <x v="1"/>
    <n v="1523"/>
    <n v="1547"/>
    <x v="0"/>
    <n v="1535"/>
    <n v="24"/>
    <x v="0"/>
    <x v="5"/>
    <s v="No Identificada"/>
  </r>
  <r>
    <x v="1"/>
    <x v="0"/>
    <x v="2"/>
    <n v="91"/>
    <x v="0"/>
    <n v="1533"/>
    <n v="1456"/>
    <x v="0"/>
    <n v="1494.5"/>
    <n v="77"/>
    <x v="0"/>
    <x v="28"/>
    <s v="Berlin Defense #2"/>
  </r>
  <r>
    <x v="1"/>
    <x v="1"/>
    <x v="1"/>
    <n v="35"/>
    <x v="1"/>
    <n v="1553"/>
    <n v="1505"/>
    <x v="0"/>
    <n v="1529"/>
    <n v="48"/>
    <x v="0"/>
    <x v="15"/>
    <s v="Chigorin Defense"/>
  </r>
  <r>
    <x v="1"/>
    <x v="1"/>
    <x v="2"/>
    <n v="124"/>
    <x v="1"/>
    <n v="1515"/>
    <n v="1536"/>
    <x v="0"/>
    <n v="1525.5"/>
    <n v="21"/>
    <x v="0"/>
    <x v="33"/>
    <s v="Advance Variation"/>
  </r>
  <r>
    <x v="1"/>
    <x v="1"/>
    <x v="1"/>
    <n v="85"/>
    <x v="1"/>
    <n v="1554"/>
    <n v="1568"/>
    <x v="0"/>
    <n v="1561"/>
    <n v="14"/>
    <x v="0"/>
    <x v="5"/>
    <s v="Buecker Variation"/>
  </r>
  <r>
    <x v="1"/>
    <x v="0"/>
    <x v="1"/>
    <n v="59"/>
    <x v="1"/>
    <n v="1541"/>
    <n v="1431"/>
    <x v="0"/>
    <n v="1486"/>
    <n v="110"/>
    <x v="0"/>
    <x v="50"/>
    <s v="Accelerated Move Order"/>
  </r>
  <r>
    <x v="1"/>
    <x v="2"/>
    <x v="3"/>
    <n v="48"/>
    <x v="1"/>
    <n v="1536"/>
    <n v="1541"/>
    <x v="0"/>
    <n v="1538.5"/>
    <n v="5"/>
    <x v="0"/>
    <x v="5"/>
    <s v="Bowdler Attack"/>
  </r>
  <r>
    <x v="1"/>
    <x v="0"/>
    <x v="1"/>
    <n v="63"/>
    <x v="1"/>
    <n v="1655"/>
    <n v="1556"/>
    <x v="0"/>
    <n v="1605.5"/>
    <n v="99"/>
    <x v="0"/>
    <x v="77"/>
    <s v="No Identificada"/>
  </r>
  <r>
    <x v="1"/>
    <x v="1"/>
    <x v="1"/>
    <n v="38"/>
    <x v="1"/>
    <n v="1562"/>
    <n v="1484"/>
    <x v="0"/>
    <n v="1523"/>
    <n v="78"/>
    <x v="0"/>
    <x v="5"/>
    <s v="Nimzowitsch Variation"/>
  </r>
  <r>
    <x v="1"/>
    <x v="1"/>
    <x v="2"/>
    <n v="32"/>
    <x v="1"/>
    <n v="1503"/>
    <n v="1375"/>
    <x v="0"/>
    <n v="1439"/>
    <n v="128"/>
    <x v="0"/>
    <x v="5"/>
    <s v="Franco-Sicilian Variation"/>
  </r>
  <r>
    <x v="1"/>
    <x v="1"/>
    <x v="1"/>
    <n v="42"/>
    <x v="1"/>
    <n v="1500"/>
    <n v="1466"/>
    <x v="0"/>
    <n v="1483"/>
    <n v="34"/>
    <x v="0"/>
    <x v="5"/>
    <s v="Bowdler Attack"/>
  </r>
  <r>
    <x v="1"/>
    <x v="0"/>
    <x v="1"/>
    <n v="22"/>
    <x v="1"/>
    <n v="1406"/>
    <n v="1437"/>
    <x v="0"/>
    <n v="1421.5"/>
    <n v="31"/>
    <x v="0"/>
    <x v="7"/>
    <s v="Anti-Fried Liver Defense"/>
  </r>
  <r>
    <x v="0"/>
    <x v="0"/>
    <x v="2"/>
    <n v="103"/>
    <x v="0"/>
    <n v="1933"/>
    <n v="1779"/>
    <x v="0"/>
    <n v="1856"/>
    <n v="154"/>
    <x v="0"/>
    <x v="35"/>
    <s v="Classical Variation"/>
  </r>
  <r>
    <x v="0"/>
    <x v="0"/>
    <x v="1"/>
    <n v="115"/>
    <x v="0"/>
    <n v="2188"/>
    <n v="1933"/>
    <x v="2"/>
    <n v="2060.5"/>
    <n v="255"/>
    <x v="0"/>
    <x v="5"/>
    <s v="Hyperaccelerated Dragon"/>
  </r>
  <r>
    <x v="0"/>
    <x v="0"/>
    <x v="0"/>
    <n v="67"/>
    <x v="1"/>
    <n v="1080"/>
    <n v="1600"/>
    <x v="0"/>
    <n v="1340"/>
    <n v="520"/>
    <x v="1"/>
    <x v="32"/>
    <s v="Scandinavian Variation"/>
  </r>
  <r>
    <x v="1"/>
    <x v="0"/>
    <x v="0"/>
    <n v="85"/>
    <x v="1"/>
    <n v="1593"/>
    <n v="1434"/>
    <x v="0"/>
    <n v="1513.5"/>
    <n v="159"/>
    <x v="0"/>
    <x v="28"/>
    <s v="No Identificada"/>
  </r>
  <r>
    <x v="1"/>
    <x v="1"/>
    <x v="1"/>
    <n v="46"/>
    <x v="1"/>
    <n v="1434"/>
    <n v="1586"/>
    <x v="0"/>
    <n v="1510"/>
    <n v="152"/>
    <x v="0"/>
    <x v="32"/>
    <s v="Modern Variation"/>
  </r>
  <r>
    <x v="1"/>
    <x v="1"/>
    <x v="1"/>
    <n v="46"/>
    <x v="0"/>
    <n v="1432"/>
    <n v="1579"/>
    <x v="0"/>
    <n v="1505.5"/>
    <n v="147"/>
    <x v="0"/>
    <x v="32"/>
    <s v="Scandinavian Variation"/>
  </r>
  <r>
    <x v="1"/>
    <x v="1"/>
    <x v="2"/>
    <n v="54"/>
    <x v="1"/>
    <n v="1416"/>
    <n v="1571"/>
    <x v="0"/>
    <n v="1493.5"/>
    <n v="155"/>
    <x v="0"/>
    <x v="69"/>
    <s v="Normal Variation"/>
  </r>
  <r>
    <x v="1"/>
    <x v="1"/>
    <x v="2"/>
    <n v="96"/>
    <x v="0"/>
    <n v="1415"/>
    <n v="1564"/>
    <x v="0"/>
    <n v="1489.5"/>
    <n v="149"/>
    <x v="0"/>
    <x v="17"/>
    <s v="No Identificada"/>
  </r>
  <r>
    <x v="1"/>
    <x v="1"/>
    <x v="1"/>
    <n v="88"/>
    <x v="0"/>
    <n v="1567"/>
    <n v="1536"/>
    <x v="0"/>
    <n v="1551.5"/>
    <n v="31"/>
    <x v="0"/>
    <x v="50"/>
    <s v="No Identificada"/>
  </r>
  <r>
    <x v="1"/>
    <x v="1"/>
    <x v="1"/>
    <n v="54"/>
    <x v="0"/>
    <n v="1547"/>
    <n v="1555"/>
    <x v="0"/>
    <n v="1551"/>
    <n v="8"/>
    <x v="0"/>
    <x v="32"/>
    <s v="Normal Variation"/>
  </r>
  <r>
    <x v="1"/>
    <x v="0"/>
    <x v="1"/>
    <n v="17"/>
    <x v="1"/>
    <n v="1545"/>
    <n v="1465"/>
    <x v="0"/>
    <n v="1505"/>
    <n v="80"/>
    <x v="0"/>
    <x v="19"/>
    <s v="Kingside Fianchetto"/>
  </r>
  <r>
    <x v="1"/>
    <x v="0"/>
    <x v="1"/>
    <n v="39"/>
    <x v="0"/>
    <n v="1463"/>
    <n v="1561"/>
    <x v="0"/>
    <n v="1512"/>
    <n v="98"/>
    <x v="0"/>
    <x v="26"/>
    <s v="Stockholm Variation"/>
  </r>
  <r>
    <x v="0"/>
    <x v="2"/>
    <x v="3"/>
    <n v="57"/>
    <x v="1"/>
    <n v="1561"/>
    <n v="1080"/>
    <x v="0"/>
    <n v="1320.5"/>
    <n v="481"/>
    <x v="0"/>
    <x v="59"/>
    <s v="#2"/>
  </r>
  <r>
    <x v="0"/>
    <x v="2"/>
    <x v="3"/>
    <n v="20"/>
    <x v="2"/>
    <n v="1500"/>
    <n v="1561"/>
    <x v="0"/>
    <n v="1530.5"/>
    <n v="61"/>
    <x v="0"/>
    <x v="32"/>
    <s v="Two Pawn Attack"/>
  </r>
  <r>
    <x v="0"/>
    <x v="1"/>
    <x v="1"/>
    <n v="60"/>
    <x v="1"/>
    <n v="1547"/>
    <n v="1561"/>
    <x v="0"/>
    <n v="1554"/>
    <n v="14"/>
    <x v="0"/>
    <x v="26"/>
    <s v="Three Knights Variation"/>
  </r>
  <r>
    <x v="0"/>
    <x v="1"/>
    <x v="1"/>
    <n v="73"/>
    <x v="0"/>
    <n v="1545"/>
    <n v="1561"/>
    <x v="0"/>
    <n v="1553"/>
    <n v="16"/>
    <x v="0"/>
    <x v="26"/>
    <s v="Three Knights Variation"/>
  </r>
  <r>
    <x v="0"/>
    <x v="0"/>
    <x v="1"/>
    <n v="39"/>
    <x v="1"/>
    <n v="2206"/>
    <n v="1640"/>
    <x v="0"/>
    <n v="1923"/>
    <n v="566"/>
    <x v="0"/>
    <x v="52"/>
    <s v="No Identificada"/>
  </r>
  <r>
    <x v="0"/>
    <x v="1"/>
    <x v="2"/>
    <n v="58"/>
    <x v="0"/>
    <n v="1640"/>
    <n v="1937"/>
    <x v="0"/>
    <n v="1788.5"/>
    <n v="297"/>
    <x v="0"/>
    <x v="7"/>
    <s v="Giuoco Piano"/>
  </r>
  <r>
    <x v="0"/>
    <x v="0"/>
    <x v="1"/>
    <n v="34"/>
    <x v="0"/>
    <n v="1640"/>
    <n v="1937"/>
    <x v="0"/>
    <n v="1788.5"/>
    <n v="297"/>
    <x v="1"/>
    <x v="7"/>
    <s v="Giuoco Piano"/>
  </r>
  <r>
    <x v="0"/>
    <x v="1"/>
    <x v="2"/>
    <n v="50"/>
    <x v="0"/>
    <n v="1640"/>
    <n v="1937"/>
    <x v="0"/>
    <n v="1788.5"/>
    <n v="297"/>
    <x v="0"/>
    <x v="7"/>
    <s v="Classical Variation"/>
  </r>
  <r>
    <x v="0"/>
    <x v="1"/>
    <x v="2"/>
    <n v="42"/>
    <x v="1"/>
    <n v="1640"/>
    <n v="1914"/>
    <x v="0"/>
    <n v="1777"/>
    <n v="274"/>
    <x v="0"/>
    <x v="5"/>
    <s v="Hyperaccelerated Dragon"/>
  </r>
  <r>
    <x v="0"/>
    <x v="0"/>
    <x v="2"/>
    <n v="55"/>
    <x v="0"/>
    <n v="2524"/>
    <n v="1640"/>
    <x v="2"/>
    <n v="2082"/>
    <n v="884"/>
    <x v="0"/>
    <x v="14"/>
    <s v="No Identificada"/>
  </r>
  <r>
    <x v="1"/>
    <x v="0"/>
    <x v="2"/>
    <n v="59"/>
    <x v="0"/>
    <n v="1500"/>
    <n v="1418"/>
    <x v="0"/>
    <n v="1459"/>
    <n v="82"/>
    <x v="0"/>
    <x v="76"/>
    <s v="No Identificada"/>
  </r>
  <r>
    <x v="1"/>
    <x v="0"/>
    <x v="1"/>
    <n v="51"/>
    <x v="0"/>
    <n v="2061"/>
    <n v="1432"/>
    <x v="0"/>
    <n v="1746.5"/>
    <n v="629"/>
    <x v="0"/>
    <x v="28"/>
    <s v="Steinitz Defense"/>
  </r>
  <r>
    <x v="1"/>
    <x v="1"/>
    <x v="1"/>
    <n v="70"/>
    <x v="1"/>
    <n v="2079"/>
    <n v="2006"/>
    <x v="2"/>
    <n v="2042.5"/>
    <n v="73"/>
    <x v="0"/>
    <x v="3"/>
    <s v="Chigorin Variation"/>
  </r>
  <r>
    <x v="1"/>
    <x v="0"/>
    <x v="1"/>
    <n v="31"/>
    <x v="0"/>
    <n v="1664"/>
    <n v="2107"/>
    <x v="0"/>
    <n v="1885.5"/>
    <n v="443"/>
    <x v="1"/>
    <x v="15"/>
    <s v="Charousek (Petrosian) Variation"/>
  </r>
  <r>
    <x v="1"/>
    <x v="1"/>
    <x v="1"/>
    <n v="42"/>
    <x v="1"/>
    <n v="2125"/>
    <n v="2061"/>
    <x v="2"/>
    <n v="2093"/>
    <n v="64"/>
    <x v="0"/>
    <x v="33"/>
    <s v="Panov Attack"/>
  </r>
  <r>
    <x v="1"/>
    <x v="1"/>
    <x v="1"/>
    <n v="90"/>
    <x v="1"/>
    <n v="2060"/>
    <n v="2111"/>
    <x v="2"/>
    <n v="2085.5"/>
    <n v="51"/>
    <x v="0"/>
    <x v="35"/>
    <s v="No Identificada"/>
  </r>
  <r>
    <x v="1"/>
    <x v="0"/>
    <x v="0"/>
    <n v="109"/>
    <x v="1"/>
    <n v="2105"/>
    <n v="1867"/>
    <x v="0"/>
    <n v="1986"/>
    <n v="238"/>
    <x v="0"/>
    <x v="28"/>
    <s v="Berlin Defense"/>
  </r>
  <r>
    <x v="1"/>
    <x v="0"/>
    <x v="1"/>
    <n v="47"/>
    <x v="1"/>
    <n v="2097"/>
    <n v="1898"/>
    <x v="0"/>
    <n v="1997.5"/>
    <n v="199"/>
    <x v="0"/>
    <x v="28"/>
    <s v="Classical Variation"/>
  </r>
  <r>
    <x v="1"/>
    <x v="1"/>
    <x v="1"/>
    <n v="64"/>
    <x v="1"/>
    <n v="1904"/>
    <n v="2089"/>
    <x v="0"/>
    <n v="1996.5"/>
    <n v="185"/>
    <x v="0"/>
    <x v="11"/>
    <s v="Italian Variation"/>
  </r>
  <r>
    <x v="1"/>
    <x v="0"/>
    <x v="2"/>
    <n v="109"/>
    <x v="0"/>
    <n v="1153"/>
    <n v="1120"/>
    <x v="1"/>
    <n v="1136.5"/>
    <n v="33"/>
    <x v="0"/>
    <x v="40"/>
    <s v="No Identificada"/>
  </r>
  <r>
    <x v="1"/>
    <x v="0"/>
    <x v="1"/>
    <n v="87"/>
    <x v="1"/>
    <n v="1753"/>
    <n v="1723"/>
    <x v="0"/>
    <n v="1738"/>
    <n v="30"/>
    <x v="0"/>
    <x v="54"/>
    <s v="No Identificada"/>
  </r>
  <r>
    <x v="1"/>
    <x v="0"/>
    <x v="2"/>
    <n v="135"/>
    <x v="1"/>
    <n v="1746"/>
    <n v="1256"/>
    <x v="0"/>
    <n v="1501"/>
    <n v="490"/>
    <x v="0"/>
    <x v="54"/>
    <s v="No Identificada"/>
  </r>
  <r>
    <x v="1"/>
    <x v="2"/>
    <x v="3"/>
    <n v="76"/>
    <x v="1"/>
    <n v="1800"/>
    <n v="1738"/>
    <x v="0"/>
    <n v="1769"/>
    <n v="62"/>
    <x v="0"/>
    <x v="49"/>
    <s v="No Identificada"/>
  </r>
  <r>
    <x v="1"/>
    <x v="2"/>
    <x v="3"/>
    <n v="140"/>
    <x v="1"/>
    <n v="1686"/>
    <n v="1747"/>
    <x v="0"/>
    <n v="1716.5"/>
    <n v="61"/>
    <x v="0"/>
    <x v="21"/>
    <s v="Mongredien Defense #2"/>
  </r>
  <r>
    <x v="1"/>
    <x v="0"/>
    <x v="0"/>
    <n v="63"/>
    <x v="1"/>
    <n v="1945"/>
    <n v="1784"/>
    <x v="0"/>
    <n v="1864.5"/>
    <n v="161"/>
    <x v="0"/>
    <x v="33"/>
    <s v="No Identificada"/>
  </r>
  <r>
    <x v="1"/>
    <x v="1"/>
    <x v="1"/>
    <n v="46"/>
    <x v="1"/>
    <n v="1807"/>
    <n v="2108"/>
    <x v="0"/>
    <n v="1957.5"/>
    <n v="301"/>
    <x v="0"/>
    <x v="7"/>
    <s v="Giuoco Pianissimo"/>
  </r>
  <r>
    <x v="1"/>
    <x v="1"/>
    <x v="1"/>
    <n v="64"/>
    <x v="1"/>
    <n v="1548"/>
    <n v="1770"/>
    <x v="0"/>
    <n v="1659"/>
    <n v="222"/>
    <x v="0"/>
    <x v="33"/>
    <s v="No Identificada"/>
  </r>
  <r>
    <x v="1"/>
    <x v="1"/>
    <x v="1"/>
    <n v="62"/>
    <x v="1"/>
    <n v="1875"/>
    <n v="1662"/>
    <x v="0"/>
    <n v="1768.5"/>
    <n v="213"/>
    <x v="1"/>
    <x v="5"/>
    <s v="Grand Prix Attack"/>
  </r>
  <r>
    <x v="1"/>
    <x v="0"/>
    <x v="1"/>
    <n v="59"/>
    <x v="1"/>
    <n v="1689"/>
    <n v="2078"/>
    <x v="0"/>
    <n v="1883.5"/>
    <n v="389"/>
    <x v="1"/>
    <x v="33"/>
    <s v="Advance Variation"/>
  </r>
  <r>
    <x v="1"/>
    <x v="0"/>
    <x v="2"/>
    <n v="145"/>
    <x v="1"/>
    <n v="1634"/>
    <n v="1841"/>
    <x v="0"/>
    <n v="1737.5"/>
    <n v="207"/>
    <x v="1"/>
    <x v="4"/>
    <s v="#4"/>
  </r>
  <r>
    <x v="1"/>
    <x v="0"/>
    <x v="1"/>
    <n v="19"/>
    <x v="1"/>
    <n v="1500"/>
    <n v="1407"/>
    <x v="0"/>
    <n v="1453.5"/>
    <n v="93"/>
    <x v="0"/>
    <x v="5"/>
    <s v="Grand Prix Attack"/>
  </r>
  <r>
    <x v="1"/>
    <x v="1"/>
    <x v="1"/>
    <n v="60"/>
    <x v="0"/>
    <n v="2029"/>
    <n v="1924"/>
    <x v="0"/>
    <n v="1976.5"/>
    <n v="105"/>
    <x v="0"/>
    <x v="5"/>
    <s v="Najdorf Variation"/>
  </r>
  <r>
    <x v="1"/>
    <x v="1"/>
    <x v="2"/>
    <n v="50"/>
    <x v="0"/>
    <n v="1931"/>
    <n v="2070"/>
    <x v="2"/>
    <n v="2000.5"/>
    <n v="139"/>
    <x v="0"/>
    <x v="50"/>
    <s v="Marshall Gambit"/>
  </r>
  <r>
    <x v="1"/>
    <x v="1"/>
    <x v="1"/>
    <n v="56"/>
    <x v="0"/>
    <n v="1941"/>
    <n v="1940"/>
    <x v="0"/>
    <n v="1940.5"/>
    <n v="1"/>
    <x v="0"/>
    <x v="50"/>
    <s v="No Identificada"/>
  </r>
  <r>
    <x v="1"/>
    <x v="0"/>
    <x v="1"/>
    <n v="38"/>
    <x v="0"/>
    <n v="1908"/>
    <n v="1953"/>
    <x v="0"/>
    <n v="1930.5"/>
    <n v="45"/>
    <x v="0"/>
    <x v="5"/>
    <s v="Canal-Sokolsky Attack"/>
  </r>
  <r>
    <x v="1"/>
    <x v="1"/>
    <x v="2"/>
    <n v="110"/>
    <x v="0"/>
    <n v="1832"/>
    <n v="1946"/>
    <x v="0"/>
    <n v="1889"/>
    <n v="114"/>
    <x v="0"/>
    <x v="9"/>
    <s v="No Identificada"/>
  </r>
  <r>
    <x v="1"/>
    <x v="1"/>
    <x v="1"/>
    <n v="95"/>
    <x v="0"/>
    <n v="1950"/>
    <n v="1935"/>
    <x v="0"/>
    <n v="1942.5"/>
    <n v="15"/>
    <x v="0"/>
    <x v="5"/>
    <s v="Bowdler Attack"/>
  </r>
  <r>
    <x v="1"/>
    <x v="0"/>
    <x v="1"/>
    <n v="37"/>
    <x v="0"/>
    <n v="1923"/>
    <n v="1961"/>
    <x v="0"/>
    <n v="1942"/>
    <n v="38"/>
    <x v="0"/>
    <x v="50"/>
    <s v="Marshall Gambit"/>
  </r>
  <r>
    <x v="1"/>
    <x v="1"/>
    <x v="1"/>
    <n v="52"/>
    <x v="1"/>
    <n v="1886"/>
    <n v="1914"/>
    <x v="0"/>
    <n v="1900"/>
    <n v="28"/>
    <x v="0"/>
    <x v="5"/>
    <s v="Delayed Alapin"/>
  </r>
  <r>
    <x v="1"/>
    <x v="1"/>
    <x v="1"/>
    <n v="32"/>
    <x v="0"/>
    <n v="1923"/>
    <n v="1968"/>
    <x v="0"/>
    <n v="1945.5"/>
    <n v="45"/>
    <x v="0"/>
    <x v="50"/>
    <s v="No Identificada"/>
  </r>
  <r>
    <x v="1"/>
    <x v="1"/>
    <x v="1"/>
    <n v="96"/>
    <x v="0"/>
    <n v="1867"/>
    <n v="1914"/>
    <x v="0"/>
    <n v="1890.5"/>
    <n v="47"/>
    <x v="0"/>
    <x v="5"/>
    <s v="Canal-Sokolsky Attack"/>
  </r>
  <r>
    <x v="1"/>
    <x v="1"/>
    <x v="1"/>
    <n v="98"/>
    <x v="0"/>
    <n v="1925"/>
    <n v="1909"/>
    <x v="0"/>
    <n v="1917"/>
    <n v="16"/>
    <x v="0"/>
    <x v="15"/>
    <s v="Austrian Defense"/>
  </r>
  <r>
    <x v="1"/>
    <x v="0"/>
    <x v="1"/>
    <n v="16"/>
    <x v="0"/>
    <n v="1988"/>
    <n v="1933"/>
    <x v="0"/>
    <n v="1960.5"/>
    <n v="55"/>
    <x v="0"/>
    <x v="5"/>
    <s v="Closed"/>
  </r>
  <r>
    <x v="1"/>
    <x v="0"/>
    <x v="1"/>
    <n v="29"/>
    <x v="0"/>
    <n v="1922"/>
    <n v="1950"/>
    <x v="0"/>
    <n v="1936"/>
    <n v="28"/>
    <x v="0"/>
    <x v="0"/>
    <s v="Chameleon Variation"/>
  </r>
  <r>
    <x v="1"/>
    <x v="0"/>
    <x v="1"/>
    <n v="81"/>
    <x v="0"/>
    <n v="1913"/>
    <n v="1878"/>
    <x v="0"/>
    <n v="1895.5"/>
    <n v="35"/>
    <x v="0"/>
    <x v="72"/>
    <s v="Rubinstein Variation"/>
  </r>
  <r>
    <x v="1"/>
    <x v="0"/>
    <x v="2"/>
    <n v="55"/>
    <x v="0"/>
    <n v="1904"/>
    <n v="1846"/>
    <x v="0"/>
    <n v="1875"/>
    <n v="58"/>
    <x v="0"/>
    <x v="15"/>
    <s v="Marshall Defense"/>
  </r>
  <r>
    <x v="1"/>
    <x v="0"/>
    <x v="1"/>
    <n v="67"/>
    <x v="0"/>
    <n v="1979"/>
    <n v="1912"/>
    <x v="0"/>
    <n v="1945.5"/>
    <n v="67"/>
    <x v="0"/>
    <x v="5"/>
    <s v="Najdorf Variation"/>
  </r>
  <r>
    <x v="1"/>
    <x v="2"/>
    <x v="3"/>
    <n v="140"/>
    <x v="0"/>
    <n v="1908"/>
    <n v="2059"/>
    <x v="0"/>
    <n v="1983.5"/>
    <n v="151"/>
    <x v="0"/>
    <x v="50"/>
    <s v="No Identificada"/>
  </r>
  <r>
    <x v="1"/>
    <x v="0"/>
    <x v="1"/>
    <n v="14"/>
    <x v="0"/>
    <n v="1972"/>
    <n v="1917"/>
    <x v="0"/>
    <n v="1944.5"/>
    <n v="55"/>
    <x v="0"/>
    <x v="56"/>
    <s v="No Identificada"/>
  </r>
  <r>
    <x v="1"/>
    <x v="0"/>
    <x v="1"/>
    <n v="28"/>
    <x v="1"/>
    <n v="1906"/>
    <n v="1924"/>
    <x v="0"/>
    <n v="1915"/>
    <n v="18"/>
    <x v="0"/>
    <x v="15"/>
    <s v="Exchange Variation"/>
  </r>
  <r>
    <x v="1"/>
    <x v="1"/>
    <x v="1"/>
    <n v="76"/>
    <x v="0"/>
    <n v="1857"/>
    <n v="1897"/>
    <x v="0"/>
    <n v="1877"/>
    <n v="40"/>
    <x v="0"/>
    <x v="3"/>
    <s v="Stonewall Attack"/>
  </r>
  <r>
    <x v="1"/>
    <x v="1"/>
    <x v="1"/>
    <n v="45"/>
    <x v="0"/>
    <n v="1910"/>
    <n v="1817"/>
    <x v="0"/>
    <n v="1863.5"/>
    <n v="93"/>
    <x v="0"/>
    <x v="35"/>
    <s v="Classical Variation"/>
  </r>
  <r>
    <x v="1"/>
    <x v="1"/>
    <x v="1"/>
    <n v="15"/>
    <x v="0"/>
    <n v="1919"/>
    <n v="1953"/>
    <x v="0"/>
    <n v="1936"/>
    <n v="34"/>
    <x v="0"/>
    <x v="15"/>
    <s v="Albin Countergambit"/>
  </r>
  <r>
    <x v="1"/>
    <x v="0"/>
    <x v="1"/>
    <n v="61"/>
    <x v="1"/>
    <n v="1910"/>
    <n v="1870"/>
    <x v="0"/>
    <n v="1890"/>
    <n v="40"/>
    <x v="0"/>
    <x v="18"/>
    <s v="Queen's Knight Variation"/>
  </r>
  <r>
    <x v="1"/>
    <x v="1"/>
    <x v="1"/>
    <n v="40"/>
    <x v="1"/>
    <n v="1879"/>
    <n v="1900"/>
    <x v="0"/>
    <n v="1889.5"/>
    <n v="21"/>
    <x v="0"/>
    <x v="5"/>
    <s v="Najdorf Variation"/>
  </r>
  <r>
    <x v="1"/>
    <x v="0"/>
    <x v="1"/>
    <n v="67"/>
    <x v="0"/>
    <n v="1876"/>
    <n v="1912"/>
    <x v="0"/>
    <n v="1894"/>
    <n v="36"/>
    <x v="0"/>
    <x v="5"/>
    <s v="Najdorf Variation"/>
  </r>
  <r>
    <x v="1"/>
    <x v="1"/>
    <x v="1"/>
    <n v="66"/>
    <x v="1"/>
    <n v="1882"/>
    <n v="1902"/>
    <x v="0"/>
    <n v="1892"/>
    <n v="20"/>
    <x v="0"/>
    <x v="13"/>
    <s v="Symmetrical Variation"/>
  </r>
  <r>
    <x v="1"/>
    <x v="1"/>
    <x v="1"/>
    <n v="49"/>
    <x v="1"/>
    <n v="1914"/>
    <n v="1869"/>
    <x v="0"/>
    <n v="1891.5"/>
    <n v="45"/>
    <x v="0"/>
    <x v="3"/>
    <s v="Anglo-Slav Opening"/>
  </r>
  <r>
    <x v="1"/>
    <x v="1"/>
    <x v="2"/>
    <n v="128"/>
    <x v="1"/>
    <n v="1277"/>
    <n v="1619"/>
    <x v="0"/>
    <n v="1448"/>
    <n v="342"/>
    <x v="0"/>
    <x v="75"/>
    <s v="No Identificada"/>
  </r>
  <r>
    <x v="1"/>
    <x v="2"/>
    <x v="3"/>
    <n v="125"/>
    <x v="0"/>
    <n v="1501"/>
    <n v="1271"/>
    <x v="0"/>
    <n v="1386"/>
    <n v="230"/>
    <x v="0"/>
    <x v="32"/>
    <s v="Maroczy Variation"/>
  </r>
  <r>
    <x v="1"/>
    <x v="1"/>
    <x v="2"/>
    <n v="110"/>
    <x v="0"/>
    <n v="1279"/>
    <n v="1385"/>
    <x v="0"/>
    <n v="1332"/>
    <n v="106"/>
    <x v="0"/>
    <x v="33"/>
    <s v="Two Knights Attack"/>
  </r>
  <r>
    <x v="1"/>
    <x v="0"/>
    <x v="1"/>
    <n v="24"/>
    <x v="0"/>
    <n v="1521"/>
    <n v="1284"/>
    <x v="0"/>
    <n v="1402.5"/>
    <n v="237"/>
    <x v="0"/>
    <x v="32"/>
    <s v="Modern Variation"/>
  </r>
  <r>
    <x v="1"/>
    <x v="0"/>
    <x v="2"/>
    <n v="53"/>
    <x v="0"/>
    <n v="1274"/>
    <n v="1233"/>
    <x v="1"/>
    <n v="1253.5"/>
    <n v="41"/>
    <x v="0"/>
    <x v="75"/>
    <s v="Reversed Nimzowitsch"/>
  </r>
  <r>
    <x v="1"/>
    <x v="0"/>
    <x v="2"/>
    <n v="25"/>
    <x v="2"/>
    <n v="1262"/>
    <n v="1281"/>
    <x v="1"/>
    <n v="1271.5"/>
    <n v="19"/>
    <x v="0"/>
    <x v="3"/>
    <s v="Veresov Attack"/>
  </r>
  <r>
    <x v="1"/>
    <x v="0"/>
    <x v="1"/>
    <n v="85"/>
    <x v="0"/>
    <n v="1220"/>
    <n v="1275"/>
    <x v="1"/>
    <n v="1247.5"/>
    <n v="55"/>
    <x v="0"/>
    <x v="32"/>
    <s v="Two Pawn Attack"/>
  </r>
  <r>
    <x v="1"/>
    <x v="0"/>
    <x v="2"/>
    <n v="119"/>
    <x v="0"/>
    <n v="1265"/>
    <n v="1229"/>
    <x v="1"/>
    <n v="1247"/>
    <n v="36"/>
    <x v="0"/>
    <x v="20"/>
    <s v="No Identificada"/>
  </r>
  <r>
    <x v="1"/>
    <x v="0"/>
    <x v="1"/>
    <n v="15"/>
    <x v="0"/>
    <n v="1217"/>
    <n v="1278"/>
    <x v="1"/>
    <n v="1247.5"/>
    <n v="61"/>
    <x v="0"/>
    <x v="32"/>
    <s v="Maroczy Variation"/>
  </r>
  <r>
    <x v="1"/>
    <x v="1"/>
    <x v="1"/>
    <n v="60"/>
    <x v="0"/>
    <n v="1286"/>
    <n v="1405"/>
    <x v="0"/>
    <n v="1345.5"/>
    <n v="119"/>
    <x v="0"/>
    <x v="15"/>
    <s v="No Identificada"/>
  </r>
  <r>
    <x v="1"/>
    <x v="1"/>
    <x v="1"/>
    <n v="36"/>
    <x v="0"/>
    <n v="1292"/>
    <n v="1499"/>
    <x v="0"/>
    <n v="1395.5"/>
    <n v="207"/>
    <x v="0"/>
    <x v="21"/>
    <s v="Standard Defense"/>
  </r>
  <r>
    <x v="1"/>
    <x v="1"/>
    <x v="2"/>
    <n v="58"/>
    <x v="0"/>
    <n v="1465"/>
    <n v="1274"/>
    <x v="0"/>
    <n v="1369.5"/>
    <n v="191"/>
    <x v="0"/>
    <x v="48"/>
    <s v="No Identificada"/>
  </r>
  <r>
    <x v="1"/>
    <x v="0"/>
    <x v="2"/>
    <n v="37"/>
    <x v="0"/>
    <n v="1443"/>
    <n v="1281"/>
    <x v="0"/>
    <n v="1362"/>
    <n v="162"/>
    <x v="0"/>
    <x v="9"/>
    <s v="No Identificada"/>
  </r>
  <r>
    <x v="1"/>
    <x v="1"/>
    <x v="2"/>
    <n v="100"/>
    <x v="0"/>
    <n v="1349"/>
    <n v="1267"/>
    <x v="0"/>
    <n v="1308"/>
    <n v="82"/>
    <x v="0"/>
    <x v="32"/>
    <s v="Scandinavian Variation"/>
  </r>
  <r>
    <x v="1"/>
    <x v="1"/>
    <x v="1"/>
    <n v="110"/>
    <x v="0"/>
    <n v="1962"/>
    <n v="1973"/>
    <x v="0"/>
    <n v="1967.5"/>
    <n v="11"/>
    <x v="0"/>
    <x v="46"/>
    <s v="No Identificada"/>
  </r>
  <r>
    <x v="1"/>
    <x v="1"/>
    <x v="1"/>
    <n v="152"/>
    <x v="0"/>
    <n v="1972"/>
    <n v="2010"/>
    <x v="0"/>
    <n v="1991"/>
    <n v="38"/>
    <x v="0"/>
    <x v="5"/>
    <s v="Accelerated Dragon"/>
  </r>
  <r>
    <x v="1"/>
    <x v="2"/>
    <x v="3"/>
    <n v="33"/>
    <x v="0"/>
    <n v="1965"/>
    <n v="2217"/>
    <x v="2"/>
    <n v="2091"/>
    <n v="252"/>
    <x v="0"/>
    <x v="10"/>
    <s v="Exchange Variation"/>
  </r>
  <r>
    <x v="1"/>
    <x v="0"/>
    <x v="1"/>
    <n v="85"/>
    <x v="0"/>
    <n v="1953"/>
    <n v="1982"/>
    <x v="0"/>
    <n v="1967.5"/>
    <n v="29"/>
    <x v="0"/>
    <x v="1"/>
    <s v="Kennedy Variation"/>
  </r>
  <r>
    <x v="1"/>
    <x v="1"/>
    <x v="1"/>
    <n v="48"/>
    <x v="0"/>
    <n v="1963"/>
    <n v="1990"/>
    <x v="0"/>
    <n v="1976.5"/>
    <n v="27"/>
    <x v="0"/>
    <x v="10"/>
    <s v="Exchange Variation"/>
  </r>
  <r>
    <x v="1"/>
    <x v="1"/>
    <x v="1"/>
    <n v="118"/>
    <x v="0"/>
    <n v="1974"/>
    <n v="1989"/>
    <x v="0"/>
    <n v="1981.5"/>
    <n v="15"/>
    <x v="0"/>
    <x v="33"/>
    <s v="Exchange Variation"/>
  </r>
  <r>
    <x v="1"/>
    <x v="1"/>
    <x v="1"/>
    <n v="76"/>
    <x v="0"/>
    <n v="1985"/>
    <n v="2009"/>
    <x v="0"/>
    <n v="1997"/>
    <n v="24"/>
    <x v="0"/>
    <x v="10"/>
    <s v="Exchange Variation"/>
  </r>
  <r>
    <x v="1"/>
    <x v="0"/>
    <x v="0"/>
    <n v="127"/>
    <x v="1"/>
    <n v="2007"/>
    <n v="1996"/>
    <x v="2"/>
    <n v="2001.5"/>
    <n v="11"/>
    <x v="0"/>
    <x v="121"/>
    <s v="No Identificada"/>
  </r>
  <r>
    <x v="1"/>
    <x v="1"/>
    <x v="1"/>
    <n v="42"/>
    <x v="0"/>
    <n v="2008"/>
    <n v="1988"/>
    <x v="0"/>
    <n v="1998"/>
    <n v="20"/>
    <x v="0"/>
    <x v="28"/>
    <s v="Classical Variation"/>
  </r>
  <r>
    <x v="0"/>
    <x v="0"/>
    <x v="1"/>
    <n v="98"/>
    <x v="0"/>
    <n v="1500"/>
    <n v="2008"/>
    <x v="0"/>
    <n v="1754"/>
    <n v="508"/>
    <x v="1"/>
    <x v="28"/>
    <s v="Steinitz Defense"/>
  </r>
  <r>
    <x v="1"/>
    <x v="1"/>
    <x v="1"/>
    <n v="174"/>
    <x v="0"/>
    <n v="2012"/>
    <n v="2284"/>
    <x v="2"/>
    <n v="2148"/>
    <n v="272"/>
    <x v="0"/>
    <x v="5"/>
    <s v="Scheveningen Variation"/>
  </r>
  <r>
    <x v="1"/>
    <x v="1"/>
    <x v="1"/>
    <n v="64"/>
    <x v="0"/>
    <n v="2023"/>
    <n v="2033"/>
    <x v="2"/>
    <n v="2028"/>
    <n v="10"/>
    <x v="0"/>
    <x v="8"/>
    <s v="Panov Transfer"/>
  </r>
  <r>
    <x v="1"/>
    <x v="1"/>
    <x v="1"/>
    <n v="92"/>
    <x v="0"/>
    <n v="2036"/>
    <n v="1991"/>
    <x v="2"/>
    <n v="2013.5"/>
    <n v="45"/>
    <x v="0"/>
    <x v="7"/>
    <s v="Classical Variation"/>
  </r>
  <r>
    <x v="1"/>
    <x v="0"/>
    <x v="1"/>
    <n v="95"/>
    <x v="0"/>
    <n v="2023"/>
    <n v="2055"/>
    <x v="2"/>
    <n v="2039"/>
    <n v="32"/>
    <x v="0"/>
    <x v="10"/>
    <s v="Exchange Variation"/>
  </r>
  <r>
    <x v="1"/>
    <x v="0"/>
    <x v="1"/>
    <n v="28"/>
    <x v="0"/>
    <n v="2011"/>
    <n v="2019"/>
    <x v="2"/>
    <n v="2015"/>
    <n v="8"/>
    <x v="0"/>
    <x v="5"/>
    <s v="Najdorf Variation"/>
  </r>
  <r>
    <x v="1"/>
    <x v="2"/>
    <x v="3"/>
    <n v="102"/>
    <x v="0"/>
    <n v="2009"/>
    <n v="2069"/>
    <x v="2"/>
    <n v="2039"/>
    <n v="60"/>
    <x v="0"/>
    <x v="33"/>
    <s v="Exchange Variation"/>
  </r>
  <r>
    <x v="1"/>
    <x v="0"/>
    <x v="1"/>
    <n v="49"/>
    <x v="0"/>
    <n v="1998"/>
    <n v="2047"/>
    <x v="2"/>
    <n v="2022.5"/>
    <n v="49"/>
    <x v="0"/>
    <x v="5"/>
    <s v="Classical Variation"/>
  </r>
  <r>
    <x v="1"/>
    <x v="1"/>
    <x v="1"/>
    <n v="70"/>
    <x v="0"/>
    <n v="2011"/>
    <n v="1975"/>
    <x v="0"/>
    <n v="1993"/>
    <n v="36"/>
    <x v="0"/>
    <x v="8"/>
    <s v="Main Line"/>
  </r>
  <r>
    <x v="1"/>
    <x v="1"/>
    <x v="1"/>
    <n v="58"/>
    <x v="0"/>
    <n v="2014"/>
    <n v="2350"/>
    <x v="2"/>
    <n v="2182"/>
    <n v="336"/>
    <x v="0"/>
    <x v="11"/>
    <s v="Italian Variation"/>
  </r>
  <r>
    <x v="1"/>
    <x v="1"/>
    <x v="1"/>
    <n v="60"/>
    <x v="0"/>
    <n v="2027"/>
    <n v="2005"/>
    <x v="2"/>
    <n v="2016"/>
    <n v="22"/>
    <x v="0"/>
    <x v="33"/>
    <s v="Exchange Variation"/>
  </r>
  <r>
    <x v="1"/>
    <x v="1"/>
    <x v="2"/>
    <n v="66"/>
    <x v="0"/>
    <n v="2037"/>
    <n v="2080"/>
    <x v="2"/>
    <n v="2058.5"/>
    <n v="43"/>
    <x v="0"/>
    <x v="11"/>
    <s v="Italian Variation"/>
  </r>
  <r>
    <x v="1"/>
    <x v="0"/>
    <x v="1"/>
    <n v="55"/>
    <x v="0"/>
    <n v="2022"/>
    <n v="2127"/>
    <x v="2"/>
    <n v="2074.5"/>
    <n v="105"/>
    <x v="0"/>
    <x v="11"/>
    <s v="Italian Variation"/>
  </r>
  <r>
    <x v="1"/>
    <x v="0"/>
    <x v="1"/>
    <n v="33"/>
    <x v="0"/>
    <n v="2011"/>
    <n v="1965"/>
    <x v="0"/>
    <n v="1988"/>
    <n v="46"/>
    <x v="0"/>
    <x v="5"/>
    <s v="No Identificada"/>
  </r>
  <r>
    <x v="1"/>
    <x v="0"/>
    <x v="2"/>
    <n v="61"/>
    <x v="0"/>
    <n v="1997"/>
    <n v="2060"/>
    <x v="2"/>
    <n v="2028.5"/>
    <n v="63"/>
    <x v="0"/>
    <x v="8"/>
    <s v="Anderssen Counterattack"/>
  </r>
  <r>
    <x v="1"/>
    <x v="1"/>
    <x v="1"/>
    <n v="124"/>
    <x v="0"/>
    <n v="2011"/>
    <n v="1962"/>
    <x v="0"/>
    <n v="1986.5"/>
    <n v="49"/>
    <x v="0"/>
    <x v="43"/>
    <s v="No Identificada"/>
  </r>
  <r>
    <x v="1"/>
    <x v="1"/>
    <x v="1"/>
    <n v="58"/>
    <x v="0"/>
    <n v="2011"/>
    <n v="2000"/>
    <x v="2"/>
    <n v="2005.5"/>
    <n v="11"/>
    <x v="0"/>
    <x v="28"/>
    <s v="Morphy Defense"/>
  </r>
  <r>
    <x v="1"/>
    <x v="1"/>
    <x v="1"/>
    <n v="134"/>
    <x v="0"/>
    <n v="2023"/>
    <n v="2028"/>
    <x v="2"/>
    <n v="2025.5"/>
    <n v="5"/>
    <x v="0"/>
    <x v="5"/>
    <s v="Kveinis Variation"/>
  </r>
  <r>
    <x v="1"/>
    <x v="0"/>
    <x v="2"/>
    <n v="37"/>
    <x v="1"/>
    <n v="1726"/>
    <n v="1565"/>
    <x v="0"/>
    <n v="1645.5"/>
    <n v="161"/>
    <x v="0"/>
    <x v="5"/>
    <s v="No Identificada"/>
  </r>
  <r>
    <x v="1"/>
    <x v="1"/>
    <x v="1"/>
    <n v="36"/>
    <x v="1"/>
    <n v="1612"/>
    <n v="1552"/>
    <x v="0"/>
    <n v="1582"/>
    <n v="60"/>
    <x v="0"/>
    <x v="5"/>
    <s v="Closed Variation"/>
  </r>
  <r>
    <x v="1"/>
    <x v="0"/>
    <x v="1"/>
    <n v="33"/>
    <x v="1"/>
    <n v="1538"/>
    <n v="1669"/>
    <x v="0"/>
    <n v="1603.5"/>
    <n v="131"/>
    <x v="0"/>
    <x v="5"/>
    <s v="Najdorf"/>
  </r>
  <r>
    <x v="1"/>
    <x v="1"/>
    <x v="2"/>
    <n v="68"/>
    <x v="1"/>
    <n v="1531"/>
    <n v="1674"/>
    <x v="0"/>
    <n v="1602.5"/>
    <n v="143"/>
    <x v="0"/>
    <x v="45"/>
    <s v="Three Knights Game"/>
  </r>
  <r>
    <x v="1"/>
    <x v="1"/>
    <x v="1"/>
    <n v="30"/>
    <x v="1"/>
    <n v="1531"/>
    <n v="1526"/>
    <x v="0"/>
    <n v="1528.5"/>
    <n v="5"/>
    <x v="0"/>
    <x v="4"/>
    <s v="#2"/>
  </r>
  <r>
    <x v="1"/>
    <x v="0"/>
    <x v="2"/>
    <n v="31"/>
    <x v="1"/>
    <n v="1591"/>
    <n v="1540"/>
    <x v="0"/>
    <n v="1565.5"/>
    <n v="51"/>
    <x v="0"/>
    <x v="15"/>
    <s v="Central Variation"/>
  </r>
  <r>
    <x v="1"/>
    <x v="1"/>
    <x v="0"/>
    <n v="144"/>
    <x v="1"/>
    <n v="1633"/>
    <n v="1526"/>
    <x v="0"/>
    <n v="1579.5"/>
    <n v="107"/>
    <x v="0"/>
    <x v="5"/>
    <s v="Delayed Alapin"/>
  </r>
  <r>
    <x v="1"/>
    <x v="1"/>
    <x v="1"/>
    <n v="42"/>
    <x v="1"/>
    <n v="1663"/>
    <n v="1512"/>
    <x v="0"/>
    <n v="1587.5"/>
    <n v="151"/>
    <x v="0"/>
    <x v="5"/>
    <s v="Smith-Morra Gambit #2"/>
  </r>
  <r>
    <x v="1"/>
    <x v="1"/>
    <x v="2"/>
    <n v="48"/>
    <x v="1"/>
    <n v="1128"/>
    <n v="1670"/>
    <x v="0"/>
    <n v="1399"/>
    <n v="542"/>
    <x v="0"/>
    <x v="8"/>
    <s v="No Identificada"/>
  </r>
  <r>
    <x v="1"/>
    <x v="0"/>
    <x v="2"/>
    <n v="79"/>
    <x v="1"/>
    <n v="1638"/>
    <n v="1130"/>
    <x v="0"/>
    <n v="1384"/>
    <n v="508"/>
    <x v="0"/>
    <x v="13"/>
    <s v="King's English Variation"/>
  </r>
  <r>
    <x v="1"/>
    <x v="1"/>
    <x v="2"/>
    <n v="78"/>
    <x v="1"/>
    <n v="1132"/>
    <n v="1619"/>
    <x v="0"/>
    <n v="1375.5"/>
    <n v="487"/>
    <x v="0"/>
    <x v="37"/>
    <s v="Normal Variation"/>
  </r>
  <r>
    <x v="1"/>
    <x v="1"/>
    <x v="2"/>
    <n v="44"/>
    <x v="1"/>
    <n v="1137"/>
    <n v="1464"/>
    <x v="0"/>
    <n v="1300.5"/>
    <n v="327"/>
    <x v="0"/>
    <x v="5"/>
    <s v="No Identificada"/>
  </r>
  <r>
    <x v="1"/>
    <x v="0"/>
    <x v="0"/>
    <n v="47"/>
    <x v="1"/>
    <n v="1558"/>
    <n v="1140"/>
    <x v="0"/>
    <n v="1349"/>
    <n v="418"/>
    <x v="0"/>
    <x v="15"/>
    <s v="No Identificada"/>
  </r>
  <r>
    <x v="1"/>
    <x v="1"/>
    <x v="2"/>
    <n v="46"/>
    <x v="1"/>
    <n v="1143"/>
    <n v="1612"/>
    <x v="0"/>
    <n v="1377.5"/>
    <n v="469"/>
    <x v="0"/>
    <x v="5"/>
    <s v="No Identificada"/>
  </r>
  <r>
    <x v="1"/>
    <x v="1"/>
    <x v="2"/>
    <n v="108"/>
    <x v="1"/>
    <n v="1120"/>
    <n v="1389"/>
    <x v="1"/>
    <n v="1254.5"/>
    <n v="269"/>
    <x v="0"/>
    <x v="2"/>
    <s v="Wayward Queen Attack"/>
  </r>
  <r>
    <x v="1"/>
    <x v="1"/>
    <x v="2"/>
    <n v="48"/>
    <x v="1"/>
    <n v="1128"/>
    <n v="1383"/>
    <x v="1"/>
    <n v="1255.5"/>
    <n v="255"/>
    <x v="0"/>
    <x v="20"/>
    <s v="Anderssen Defense"/>
  </r>
  <r>
    <x v="1"/>
    <x v="0"/>
    <x v="2"/>
    <n v="37"/>
    <x v="1"/>
    <n v="1468"/>
    <n v="1133"/>
    <x v="0"/>
    <n v="1300.5"/>
    <n v="335"/>
    <x v="0"/>
    <x v="8"/>
    <s v="No Identificada"/>
  </r>
  <r>
    <x v="1"/>
    <x v="0"/>
    <x v="2"/>
    <n v="47"/>
    <x v="1"/>
    <n v="1347"/>
    <n v="1143"/>
    <x v="1"/>
    <n v="1245"/>
    <n v="204"/>
    <x v="0"/>
    <x v="8"/>
    <s v="Mieses-Kotroc Variation"/>
  </r>
  <r>
    <x v="1"/>
    <x v="0"/>
    <x v="2"/>
    <n v="39"/>
    <x v="1"/>
    <n v="1445"/>
    <n v="1150"/>
    <x v="1"/>
    <n v="1297.5"/>
    <n v="295"/>
    <x v="0"/>
    <x v="37"/>
    <s v="No Identificada"/>
  </r>
  <r>
    <x v="1"/>
    <x v="0"/>
    <x v="1"/>
    <n v="15"/>
    <x v="1"/>
    <n v="1116"/>
    <n v="1338"/>
    <x v="1"/>
    <n v="1227"/>
    <n v="222"/>
    <x v="1"/>
    <x v="2"/>
    <s v="Wayward Queen Attack"/>
  </r>
  <r>
    <x v="0"/>
    <x v="1"/>
    <x v="0"/>
    <n v="52"/>
    <x v="1"/>
    <n v="1119"/>
    <n v="985"/>
    <x v="1"/>
    <n v="1052"/>
    <n v="134"/>
    <x v="0"/>
    <x v="32"/>
    <s v="Normal Variation"/>
  </r>
  <r>
    <x v="1"/>
    <x v="1"/>
    <x v="1"/>
    <n v="129"/>
    <x v="0"/>
    <n v="1225"/>
    <n v="1221"/>
    <x v="1"/>
    <n v="1223"/>
    <n v="4"/>
    <x v="0"/>
    <x v="13"/>
    <s v="King's English Variation"/>
  </r>
  <r>
    <x v="1"/>
    <x v="0"/>
    <x v="1"/>
    <n v="55"/>
    <x v="0"/>
    <n v="1227"/>
    <n v="1253"/>
    <x v="1"/>
    <n v="1240"/>
    <n v="26"/>
    <x v="0"/>
    <x v="5"/>
    <s v="McDonnell Attack"/>
  </r>
  <r>
    <x v="1"/>
    <x v="0"/>
    <x v="2"/>
    <n v="75"/>
    <x v="0"/>
    <n v="1239"/>
    <n v="1358"/>
    <x v="1"/>
    <n v="1298.5"/>
    <n v="119"/>
    <x v="0"/>
    <x v="29"/>
    <s v="Boden-Kieseritzky Gambit"/>
  </r>
  <r>
    <x v="1"/>
    <x v="1"/>
    <x v="1"/>
    <n v="18"/>
    <x v="0"/>
    <n v="1240"/>
    <n v="1228"/>
    <x v="1"/>
    <n v="1234"/>
    <n v="12"/>
    <x v="0"/>
    <x v="5"/>
    <s v="Modern Variations"/>
  </r>
  <r>
    <x v="1"/>
    <x v="1"/>
    <x v="1"/>
    <n v="92"/>
    <x v="0"/>
    <n v="1235"/>
    <n v="1352"/>
    <x v="1"/>
    <n v="1293.5"/>
    <n v="117"/>
    <x v="0"/>
    <x v="11"/>
    <s v="Italian Variation"/>
  </r>
  <r>
    <x v="1"/>
    <x v="0"/>
    <x v="2"/>
    <n v="17"/>
    <x v="0"/>
    <n v="1318"/>
    <n v="1243"/>
    <x v="1"/>
    <n v="1280.5"/>
    <n v="75"/>
    <x v="0"/>
    <x v="5"/>
    <s v="Bowdler Attack"/>
  </r>
  <r>
    <x v="1"/>
    <x v="1"/>
    <x v="2"/>
    <n v="82"/>
    <x v="0"/>
    <n v="1338"/>
    <n v="1229"/>
    <x v="1"/>
    <n v="1283.5"/>
    <n v="109"/>
    <x v="0"/>
    <x v="5"/>
    <s v="No Identificada"/>
  </r>
  <r>
    <x v="1"/>
    <x v="0"/>
    <x v="2"/>
    <n v="41"/>
    <x v="0"/>
    <n v="1158"/>
    <n v="1243"/>
    <x v="1"/>
    <n v="1200.5"/>
    <n v="85"/>
    <x v="0"/>
    <x v="5"/>
    <s v="Closed Variation"/>
  </r>
  <r>
    <x v="1"/>
    <x v="1"/>
    <x v="1"/>
    <n v="52"/>
    <x v="1"/>
    <n v="1251"/>
    <n v="1329"/>
    <x v="1"/>
    <n v="1290"/>
    <n v="78"/>
    <x v="0"/>
    <x v="4"/>
    <s v="#3"/>
  </r>
  <r>
    <x v="1"/>
    <x v="1"/>
    <x v="0"/>
    <n v="60"/>
    <x v="1"/>
    <n v="1264"/>
    <n v="1200"/>
    <x v="1"/>
    <n v="1232"/>
    <n v="64"/>
    <x v="0"/>
    <x v="7"/>
    <s v="No Identificada"/>
  </r>
  <r>
    <x v="1"/>
    <x v="1"/>
    <x v="0"/>
    <n v="142"/>
    <x v="0"/>
    <n v="1278"/>
    <n v="1252"/>
    <x v="1"/>
    <n v="1265"/>
    <n v="26"/>
    <x v="0"/>
    <x v="5"/>
    <s v="Bowdler Attack"/>
  </r>
  <r>
    <x v="1"/>
    <x v="1"/>
    <x v="1"/>
    <n v="104"/>
    <x v="0"/>
    <n v="1090"/>
    <n v="1246"/>
    <x v="1"/>
    <n v="1168"/>
    <n v="156"/>
    <x v="0"/>
    <x v="5"/>
    <s v="Bowdler Attack"/>
  </r>
  <r>
    <x v="1"/>
    <x v="1"/>
    <x v="1"/>
    <n v="88"/>
    <x v="0"/>
    <n v="1268"/>
    <n v="1234"/>
    <x v="1"/>
    <n v="1251"/>
    <n v="34"/>
    <x v="0"/>
    <x v="53"/>
    <s v="2.b3"/>
  </r>
  <r>
    <x v="1"/>
    <x v="0"/>
    <x v="1"/>
    <n v="67"/>
    <x v="0"/>
    <n v="1221"/>
    <n v="1280"/>
    <x v="1"/>
    <n v="1250.5"/>
    <n v="59"/>
    <x v="0"/>
    <x v="7"/>
    <s v="No Identificada"/>
  </r>
  <r>
    <x v="1"/>
    <x v="1"/>
    <x v="1"/>
    <n v="46"/>
    <x v="0"/>
    <n v="1141"/>
    <n v="1212"/>
    <x v="1"/>
    <n v="1176.5"/>
    <n v="71"/>
    <x v="0"/>
    <x v="5"/>
    <s v="No Identificada"/>
  </r>
  <r>
    <x v="1"/>
    <x v="1"/>
    <x v="1"/>
    <n v="44"/>
    <x v="1"/>
    <n v="1228"/>
    <n v="1060"/>
    <x v="1"/>
    <n v="1144"/>
    <n v="168"/>
    <x v="0"/>
    <x v="7"/>
    <s v="No Identificada"/>
  </r>
  <r>
    <x v="1"/>
    <x v="0"/>
    <x v="0"/>
    <n v="65"/>
    <x v="1"/>
    <n v="1274"/>
    <n v="1238"/>
    <x v="1"/>
    <n v="1256"/>
    <n v="36"/>
    <x v="0"/>
    <x v="5"/>
    <s v="Open"/>
  </r>
  <r>
    <x v="1"/>
    <x v="0"/>
    <x v="1"/>
    <n v="69"/>
    <x v="0"/>
    <n v="1097"/>
    <n v="1254"/>
    <x v="1"/>
    <n v="1175.5"/>
    <n v="157"/>
    <x v="0"/>
    <x v="53"/>
    <s v="2.b3"/>
  </r>
  <r>
    <x v="1"/>
    <x v="0"/>
    <x v="2"/>
    <n v="65"/>
    <x v="1"/>
    <n v="1239"/>
    <n v="1064"/>
    <x v="1"/>
    <n v="1151.5"/>
    <n v="175"/>
    <x v="0"/>
    <x v="4"/>
    <s v="#3"/>
  </r>
  <r>
    <x v="1"/>
    <x v="0"/>
    <x v="1"/>
    <n v="61"/>
    <x v="1"/>
    <n v="1045"/>
    <n v="1256"/>
    <x v="1"/>
    <n v="1150.5"/>
    <n v="211"/>
    <x v="1"/>
    <x v="9"/>
    <s v="No Identificada"/>
  </r>
  <r>
    <x v="1"/>
    <x v="0"/>
    <x v="2"/>
    <n v="65"/>
    <x v="1"/>
    <n v="1251"/>
    <n v="1051"/>
    <x v="1"/>
    <n v="1151"/>
    <n v="200"/>
    <x v="0"/>
    <x v="37"/>
    <s v="No Identificada"/>
  </r>
  <r>
    <x v="1"/>
    <x v="2"/>
    <x v="3"/>
    <n v="200"/>
    <x v="0"/>
    <n v="1252"/>
    <n v="1211"/>
    <x v="1"/>
    <n v="1231.5"/>
    <n v="41"/>
    <x v="0"/>
    <x v="7"/>
    <s v="Two Knights Defense"/>
  </r>
  <r>
    <x v="1"/>
    <x v="1"/>
    <x v="2"/>
    <n v="70"/>
    <x v="0"/>
    <n v="967"/>
    <n v="1248"/>
    <x v="1"/>
    <n v="1107.5"/>
    <n v="281"/>
    <x v="0"/>
    <x v="5"/>
    <s v="No Identificada"/>
  </r>
  <r>
    <x v="1"/>
    <x v="0"/>
    <x v="2"/>
    <n v="69"/>
    <x v="1"/>
    <n v="1238"/>
    <n v="1225"/>
    <x v="1"/>
    <n v="1231.5"/>
    <n v="13"/>
    <x v="0"/>
    <x v="4"/>
    <s v="#2"/>
  </r>
  <r>
    <x v="1"/>
    <x v="0"/>
    <x v="2"/>
    <n v="59"/>
    <x v="0"/>
    <n v="1227"/>
    <n v="1206"/>
    <x v="1"/>
    <n v="1216.5"/>
    <n v="21"/>
    <x v="0"/>
    <x v="93"/>
    <s v="No Identificada"/>
  </r>
  <r>
    <x v="1"/>
    <x v="2"/>
    <x v="3"/>
    <n v="135"/>
    <x v="1"/>
    <n v="1228"/>
    <n v="1227"/>
    <x v="1"/>
    <n v="1227.5"/>
    <n v="1"/>
    <x v="0"/>
    <x v="5"/>
    <s v="Open"/>
  </r>
  <r>
    <x v="1"/>
    <x v="1"/>
    <x v="2"/>
    <n v="96"/>
    <x v="1"/>
    <n v="1233"/>
    <n v="1215"/>
    <x v="1"/>
    <n v="1224"/>
    <n v="18"/>
    <x v="0"/>
    <x v="5"/>
    <s v="Staunton-Cochrane Variation"/>
  </r>
  <r>
    <x v="1"/>
    <x v="1"/>
    <x v="1"/>
    <n v="46"/>
    <x v="0"/>
    <n v="1049"/>
    <n v="1209"/>
    <x v="1"/>
    <n v="1129"/>
    <n v="160"/>
    <x v="0"/>
    <x v="5"/>
    <s v="Closed Variation"/>
  </r>
  <r>
    <x v="1"/>
    <x v="1"/>
    <x v="2"/>
    <n v="30"/>
    <x v="0"/>
    <n v="1060"/>
    <n v="1202"/>
    <x v="1"/>
    <n v="1131"/>
    <n v="142"/>
    <x v="0"/>
    <x v="5"/>
    <s v="Smith-Morra Gambit #2"/>
  </r>
  <r>
    <x v="1"/>
    <x v="0"/>
    <x v="1"/>
    <n v="119"/>
    <x v="0"/>
    <n v="1189"/>
    <n v="1237"/>
    <x v="1"/>
    <n v="1213"/>
    <n v="48"/>
    <x v="0"/>
    <x v="7"/>
    <s v="Two Knights Defense"/>
  </r>
  <r>
    <x v="1"/>
    <x v="2"/>
    <x v="3"/>
    <n v="27"/>
    <x v="0"/>
    <n v="907"/>
    <n v="1196"/>
    <x v="1"/>
    <n v="1051.5"/>
    <n v="289"/>
    <x v="0"/>
    <x v="3"/>
    <s v="Chigorin Variation"/>
  </r>
  <r>
    <x v="1"/>
    <x v="0"/>
    <x v="2"/>
    <n v="73"/>
    <x v="0"/>
    <n v="1193"/>
    <n v="912"/>
    <x v="1"/>
    <n v="1052.5"/>
    <n v="281"/>
    <x v="0"/>
    <x v="21"/>
    <s v="No Identificada"/>
  </r>
  <r>
    <x v="1"/>
    <x v="1"/>
    <x v="2"/>
    <n v="34"/>
    <x v="0"/>
    <n v="918"/>
    <n v="1188"/>
    <x v="1"/>
    <n v="1053"/>
    <n v="270"/>
    <x v="0"/>
    <x v="2"/>
    <s v="King's Head Opening #2"/>
  </r>
  <r>
    <x v="1"/>
    <x v="0"/>
    <x v="1"/>
    <n v="9"/>
    <x v="0"/>
    <n v="1184"/>
    <n v="924"/>
    <x v="1"/>
    <n v="1054"/>
    <n v="260"/>
    <x v="0"/>
    <x v="7"/>
    <s v="Two Knights Defense"/>
  </r>
  <r>
    <x v="1"/>
    <x v="1"/>
    <x v="1"/>
    <n v="14"/>
    <x v="0"/>
    <n v="931"/>
    <n v="1180"/>
    <x v="1"/>
    <n v="1055.5"/>
    <n v="249"/>
    <x v="0"/>
    <x v="3"/>
    <s v="Chigorin Variation"/>
  </r>
  <r>
    <x v="1"/>
    <x v="1"/>
    <x v="2"/>
    <n v="44"/>
    <x v="0"/>
    <n v="1191"/>
    <n v="1181"/>
    <x v="1"/>
    <n v="1186"/>
    <n v="10"/>
    <x v="0"/>
    <x v="8"/>
    <s v="Mieses-Kotroc Variation"/>
  </r>
  <r>
    <x v="1"/>
    <x v="0"/>
    <x v="0"/>
    <n v="25"/>
    <x v="0"/>
    <n v="1186"/>
    <n v="967"/>
    <x v="1"/>
    <n v="1076.5"/>
    <n v="219"/>
    <x v="0"/>
    <x v="11"/>
    <s v="Italian Variation"/>
  </r>
  <r>
    <x v="1"/>
    <x v="0"/>
    <x v="1"/>
    <n v="113"/>
    <x v="1"/>
    <n v="1174"/>
    <n v="1210"/>
    <x v="1"/>
    <n v="1192"/>
    <n v="36"/>
    <x v="0"/>
    <x v="10"/>
    <s v="#2"/>
  </r>
  <r>
    <x v="1"/>
    <x v="1"/>
    <x v="1"/>
    <n v="55"/>
    <x v="1"/>
    <n v="1304"/>
    <n v="1158"/>
    <x v="1"/>
    <n v="1231"/>
    <n v="146"/>
    <x v="0"/>
    <x v="5"/>
    <s v="Alapin Variation"/>
  </r>
  <r>
    <x v="1"/>
    <x v="0"/>
    <x v="2"/>
    <n v="27"/>
    <x v="0"/>
    <n v="1153"/>
    <n v="963"/>
    <x v="1"/>
    <n v="1058"/>
    <n v="190"/>
    <x v="0"/>
    <x v="46"/>
    <s v="#2"/>
  </r>
  <r>
    <x v="1"/>
    <x v="1"/>
    <x v="2"/>
    <n v="96"/>
    <x v="1"/>
    <n v="1400"/>
    <n v="1135"/>
    <x v="1"/>
    <n v="1267.5"/>
    <n v="265"/>
    <x v="1"/>
    <x v="28"/>
    <s v="No Identificada"/>
  </r>
  <r>
    <x v="1"/>
    <x v="1"/>
    <x v="2"/>
    <n v="62"/>
    <x v="0"/>
    <n v="1141"/>
    <n v="1309"/>
    <x v="1"/>
    <n v="1225"/>
    <n v="168"/>
    <x v="0"/>
    <x v="2"/>
    <s v="Maroczy Defense"/>
  </r>
  <r>
    <x v="1"/>
    <x v="0"/>
    <x v="0"/>
    <n v="29"/>
    <x v="1"/>
    <n v="1224"/>
    <n v="1149"/>
    <x v="1"/>
    <n v="1186.5"/>
    <n v="75"/>
    <x v="0"/>
    <x v="15"/>
    <s v="Marshall Defense"/>
  </r>
  <r>
    <x v="1"/>
    <x v="1"/>
    <x v="2"/>
    <n v="90"/>
    <x v="0"/>
    <n v="1118"/>
    <n v="1139"/>
    <x v="1"/>
    <n v="1128.5"/>
    <n v="21"/>
    <x v="0"/>
    <x v="5"/>
    <s v="No Identificada"/>
  </r>
  <r>
    <x v="1"/>
    <x v="1"/>
    <x v="0"/>
    <n v="50"/>
    <x v="1"/>
    <n v="1150"/>
    <n v="1138"/>
    <x v="1"/>
    <n v="1144"/>
    <n v="12"/>
    <x v="0"/>
    <x v="2"/>
    <s v="Damiano Defense"/>
  </r>
  <r>
    <x v="1"/>
    <x v="2"/>
    <x v="3"/>
    <n v="181"/>
    <x v="0"/>
    <n v="1148"/>
    <n v="1240"/>
    <x v="1"/>
    <n v="1194"/>
    <n v="92"/>
    <x v="0"/>
    <x v="2"/>
    <s v="Damiano Defense"/>
  </r>
  <r>
    <x v="1"/>
    <x v="0"/>
    <x v="1"/>
    <n v="125"/>
    <x v="0"/>
    <n v="1583"/>
    <n v="1588"/>
    <x v="0"/>
    <n v="1585.5"/>
    <n v="5"/>
    <x v="0"/>
    <x v="2"/>
    <s v="McConnell Defense"/>
  </r>
  <r>
    <x v="1"/>
    <x v="0"/>
    <x v="2"/>
    <n v="151"/>
    <x v="0"/>
    <n v="1516"/>
    <n v="1606"/>
    <x v="0"/>
    <n v="1561"/>
    <n v="90"/>
    <x v="0"/>
    <x v="3"/>
    <s v="Chigorin Variation"/>
  </r>
  <r>
    <x v="1"/>
    <x v="1"/>
    <x v="1"/>
    <n v="29"/>
    <x v="1"/>
    <n v="1630"/>
    <n v="1522"/>
    <x v="0"/>
    <n v="1576"/>
    <n v="108"/>
    <x v="0"/>
    <x v="7"/>
    <s v="Giuoco Pianissimo"/>
  </r>
  <r>
    <x v="1"/>
    <x v="1"/>
    <x v="2"/>
    <n v="82"/>
    <x v="1"/>
    <n v="1255"/>
    <n v="1626"/>
    <x v="0"/>
    <n v="1440.5"/>
    <n v="371"/>
    <x v="0"/>
    <x v="5"/>
    <s v="Smith-Morra Gambit #2"/>
  </r>
  <r>
    <x v="1"/>
    <x v="0"/>
    <x v="2"/>
    <n v="51"/>
    <x v="1"/>
    <n v="1607"/>
    <n v="1590"/>
    <x v="0"/>
    <n v="1598.5"/>
    <n v="17"/>
    <x v="0"/>
    <x v="4"/>
    <s v="Exchange Variation #2"/>
  </r>
  <r>
    <x v="1"/>
    <x v="0"/>
    <x v="1"/>
    <n v="55"/>
    <x v="1"/>
    <n v="1588"/>
    <n v="1630"/>
    <x v="0"/>
    <n v="1609"/>
    <n v="42"/>
    <x v="0"/>
    <x v="48"/>
    <s v="Dutch Variation"/>
  </r>
  <r>
    <x v="0"/>
    <x v="0"/>
    <x v="2"/>
    <n v="43"/>
    <x v="0"/>
    <n v="1630"/>
    <n v="1241"/>
    <x v="0"/>
    <n v="1435.5"/>
    <n v="389"/>
    <x v="0"/>
    <x v="2"/>
    <s v="Damiano Defense"/>
  </r>
  <r>
    <x v="1"/>
    <x v="0"/>
    <x v="1"/>
    <n v="87"/>
    <x v="0"/>
    <n v="1626"/>
    <n v="1534"/>
    <x v="0"/>
    <n v="1580"/>
    <n v="92"/>
    <x v="0"/>
    <x v="5"/>
    <s v="Lasker-Pelikan Variation"/>
  </r>
  <r>
    <x v="1"/>
    <x v="0"/>
    <x v="1"/>
    <n v="73"/>
    <x v="0"/>
    <n v="1483"/>
    <n v="1661"/>
    <x v="0"/>
    <n v="1572"/>
    <n v="178"/>
    <x v="0"/>
    <x v="5"/>
    <s v="No Identificada"/>
  </r>
  <r>
    <x v="1"/>
    <x v="0"/>
    <x v="1"/>
    <n v="62"/>
    <x v="0"/>
    <n v="1650"/>
    <n v="1421"/>
    <x v="0"/>
    <n v="1535.5"/>
    <n v="229"/>
    <x v="0"/>
    <x v="61"/>
    <s v="Paulsen Countergambit"/>
  </r>
  <r>
    <x v="1"/>
    <x v="1"/>
    <x v="2"/>
    <n v="54"/>
    <x v="0"/>
    <n v="1431"/>
    <n v="1637"/>
    <x v="0"/>
    <n v="1534"/>
    <n v="206"/>
    <x v="0"/>
    <x v="5"/>
    <s v="No Identificada"/>
  </r>
  <r>
    <x v="0"/>
    <x v="0"/>
    <x v="2"/>
    <n v="77"/>
    <x v="1"/>
    <n v="1479"/>
    <n v="1500"/>
    <x v="0"/>
    <n v="1489.5"/>
    <n v="21"/>
    <x v="0"/>
    <x v="8"/>
    <s v="Main Line"/>
  </r>
  <r>
    <x v="0"/>
    <x v="0"/>
    <x v="1"/>
    <n v="37"/>
    <x v="0"/>
    <n v="1500"/>
    <n v="1479"/>
    <x v="0"/>
    <n v="1489.5"/>
    <n v="21"/>
    <x v="0"/>
    <x v="5"/>
    <s v="Dragon Variation"/>
  </r>
  <r>
    <x v="1"/>
    <x v="0"/>
    <x v="1"/>
    <n v="8"/>
    <x v="0"/>
    <n v="1507"/>
    <n v="1651"/>
    <x v="0"/>
    <n v="1579"/>
    <n v="144"/>
    <x v="0"/>
    <x v="17"/>
    <s v="Wade-Tartakower Defense"/>
  </r>
  <r>
    <x v="1"/>
    <x v="1"/>
    <x v="1"/>
    <n v="40"/>
    <x v="1"/>
    <n v="1902"/>
    <n v="1759"/>
    <x v="0"/>
    <n v="1830.5"/>
    <n v="143"/>
    <x v="0"/>
    <x v="45"/>
    <s v="Nimzowitsch Attack"/>
  </r>
  <r>
    <x v="1"/>
    <x v="0"/>
    <x v="1"/>
    <n v="53"/>
    <x v="1"/>
    <n v="1760"/>
    <n v="1771"/>
    <x v="0"/>
    <n v="1765.5"/>
    <n v="11"/>
    <x v="0"/>
    <x v="75"/>
    <s v="No Identificada"/>
  </r>
  <r>
    <x v="1"/>
    <x v="0"/>
    <x v="1"/>
    <n v="49"/>
    <x v="1"/>
    <n v="1764"/>
    <n v="1622"/>
    <x v="0"/>
    <n v="1693"/>
    <n v="142"/>
    <x v="0"/>
    <x v="52"/>
    <s v="Panteldakis Countergambit"/>
  </r>
  <r>
    <x v="0"/>
    <x v="1"/>
    <x v="2"/>
    <n v="38"/>
    <x v="0"/>
    <n v="1500"/>
    <n v="2051"/>
    <x v="0"/>
    <n v="1775.5"/>
    <n v="551"/>
    <x v="0"/>
    <x v="5"/>
    <s v="No Identificada"/>
  </r>
  <r>
    <x v="0"/>
    <x v="1"/>
    <x v="2"/>
    <n v="66"/>
    <x v="1"/>
    <n v="1321"/>
    <n v="2051"/>
    <x v="0"/>
    <n v="1686"/>
    <n v="730"/>
    <x v="0"/>
    <x v="59"/>
    <s v="#2"/>
  </r>
  <r>
    <x v="0"/>
    <x v="0"/>
    <x v="2"/>
    <n v="77"/>
    <x v="1"/>
    <n v="2051"/>
    <n v="1321"/>
    <x v="0"/>
    <n v="1686"/>
    <n v="730"/>
    <x v="0"/>
    <x v="20"/>
    <s v="Vienna Gambit"/>
  </r>
  <r>
    <x v="0"/>
    <x v="1"/>
    <x v="0"/>
    <n v="72"/>
    <x v="1"/>
    <n v="1321"/>
    <n v="2051"/>
    <x v="0"/>
    <n v="1686"/>
    <n v="730"/>
    <x v="0"/>
    <x v="5"/>
    <s v="Bowdler Attack"/>
  </r>
  <r>
    <x v="0"/>
    <x v="1"/>
    <x v="1"/>
    <n v="60"/>
    <x v="0"/>
    <n v="1500"/>
    <n v="2051"/>
    <x v="0"/>
    <n v="1775.5"/>
    <n v="551"/>
    <x v="0"/>
    <x v="5"/>
    <s v="Smith-Morra Gambit #2"/>
  </r>
  <r>
    <x v="0"/>
    <x v="1"/>
    <x v="1"/>
    <n v="58"/>
    <x v="0"/>
    <n v="1268"/>
    <n v="2051"/>
    <x v="0"/>
    <n v="1659.5"/>
    <n v="783"/>
    <x v="0"/>
    <x v="9"/>
    <s v="No Identificada"/>
  </r>
  <r>
    <x v="1"/>
    <x v="0"/>
    <x v="2"/>
    <n v="41"/>
    <x v="1"/>
    <n v="1417"/>
    <n v="1407"/>
    <x v="0"/>
    <n v="1412"/>
    <n v="10"/>
    <x v="0"/>
    <x v="17"/>
    <s v="Anti-Gruenfeld"/>
  </r>
  <r>
    <x v="1"/>
    <x v="1"/>
    <x v="2"/>
    <n v="74"/>
    <x v="1"/>
    <n v="1417"/>
    <n v="1454"/>
    <x v="0"/>
    <n v="1435.5"/>
    <n v="37"/>
    <x v="0"/>
    <x v="4"/>
    <s v="No Identificada"/>
  </r>
  <r>
    <x v="1"/>
    <x v="0"/>
    <x v="1"/>
    <n v="39"/>
    <x v="1"/>
    <n v="1409"/>
    <n v="1308"/>
    <x v="0"/>
    <n v="1358.5"/>
    <n v="101"/>
    <x v="0"/>
    <x v="5"/>
    <s v="No Identificada"/>
  </r>
  <r>
    <x v="1"/>
    <x v="1"/>
    <x v="1"/>
    <n v="56"/>
    <x v="1"/>
    <n v="1316"/>
    <n v="1400"/>
    <x v="0"/>
    <n v="1358"/>
    <n v="84"/>
    <x v="0"/>
    <x v="13"/>
    <s v="Anglo-Indian Defense"/>
  </r>
  <r>
    <x v="1"/>
    <x v="0"/>
    <x v="2"/>
    <n v="53"/>
    <x v="1"/>
    <n v="1389"/>
    <n v="1392"/>
    <x v="0"/>
    <n v="1390.5"/>
    <n v="3"/>
    <x v="0"/>
    <x v="15"/>
    <s v="Exchange Variation"/>
  </r>
  <r>
    <x v="1"/>
    <x v="1"/>
    <x v="0"/>
    <n v="18"/>
    <x v="0"/>
    <n v="1833"/>
    <n v="1380"/>
    <x v="0"/>
    <n v="1606.5"/>
    <n v="453"/>
    <x v="1"/>
    <x v="11"/>
    <s v="Scotch Variation Accepted"/>
  </r>
  <r>
    <x v="1"/>
    <x v="1"/>
    <x v="1"/>
    <n v="60"/>
    <x v="0"/>
    <n v="1565"/>
    <n v="1253"/>
    <x v="0"/>
    <n v="1409"/>
    <n v="312"/>
    <x v="1"/>
    <x v="57"/>
    <s v="Advance Variation"/>
  </r>
  <r>
    <x v="1"/>
    <x v="1"/>
    <x v="1"/>
    <n v="13"/>
    <x v="0"/>
    <n v="1111"/>
    <n v="1187"/>
    <x v="1"/>
    <n v="1149"/>
    <n v="76"/>
    <x v="0"/>
    <x v="17"/>
    <s v="No Identificada"/>
  </r>
  <r>
    <x v="1"/>
    <x v="1"/>
    <x v="2"/>
    <n v="80"/>
    <x v="0"/>
    <n v="1264"/>
    <n v="1367"/>
    <x v="0"/>
    <n v="1315.5"/>
    <n v="103"/>
    <x v="0"/>
    <x v="11"/>
    <s v="Italian Variation"/>
  </r>
  <r>
    <x v="0"/>
    <x v="1"/>
    <x v="1"/>
    <n v="8"/>
    <x v="1"/>
    <n v="1176"/>
    <n v="1264"/>
    <x v="1"/>
    <n v="1220"/>
    <n v="88"/>
    <x v="0"/>
    <x v="2"/>
    <s v="Busch-Gass Gambit"/>
  </r>
  <r>
    <x v="1"/>
    <x v="0"/>
    <x v="2"/>
    <n v="61"/>
    <x v="1"/>
    <n v="1169"/>
    <n v="1174"/>
    <x v="1"/>
    <n v="1171.5"/>
    <n v="5"/>
    <x v="0"/>
    <x v="11"/>
    <s v="Spanish Variation"/>
  </r>
  <r>
    <x v="1"/>
    <x v="1"/>
    <x v="0"/>
    <n v="68"/>
    <x v="1"/>
    <n v="1273"/>
    <n v="1330"/>
    <x v="0"/>
    <n v="1301.5"/>
    <n v="57"/>
    <x v="0"/>
    <x v="1"/>
    <s v="Kennedy Variation"/>
  </r>
  <r>
    <x v="1"/>
    <x v="0"/>
    <x v="2"/>
    <n v="23"/>
    <x v="1"/>
    <n v="1192"/>
    <n v="1279"/>
    <x v="1"/>
    <n v="1235.5"/>
    <n v="87"/>
    <x v="0"/>
    <x v="28"/>
    <s v="No Identificada"/>
  </r>
  <r>
    <x v="1"/>
    <x v="1"/>
    <x v="2"/>
    <n v="16"/>
    <x v="0"/>
    <n v="1265"/>
    <n v="1625"/>
    <x v="0"/>
    <n v="1445"/>
    <n v="360"/>
    <x v="0"/>
    <x v="28"/>
    <s v="Berlin Defense"/>
  </r>
  <r>
    <x v="0"/>
    <x v="0"/>
    <x v="1"/>
    <n v="11"/>
    <x v="1"/>
    <n v="1451"/>
    <n v="1365"/>
    <x v="0"/>
    <n v="1408"/>
    <n v="86"/>
    <x v="0"/>
    <x v="7"/>
    <s v="Deutz Gambit"/>
  </r>
  <r>
    <x v="0"/>
    <x v="0"/>
    <x v="1"/>
    <n v="14"/>
    <x v="0"/>
    <n v="1331"/>
    <n v="1365"/>
    <x v="0"/>
    <n v="1348"/>
    <n v="34"/>
    <x v="0"/>
    <x v="49"/>
    <s v="No Identificada"/>
  </r>
  <r>
    <x v="0"/>
    <x v="0"/>
    <x v="1"/>
    <n v="27"/>
    <x v="0"/>
    <n v="1412"/>
    <n v="1365"/>
    <x v="0"/>
    <n v="1388.5"/>
    <n v="47"/>
    <x v="0"/>
    <x v="12"/>
    <s v="No Identificada"/>
  </r>
  <r>
    <x v="0"/>
    <x v="1"/>
    <x v="0"/>
    <n v="16"/>
    <x v="0"/>
    <n v="1365"/>
    <n v="1969"/>
    <x v="0"/>
    <n v="1667"/>
    <n v="604"/>
    <x v="0"/>
    <x v="46"/>
    <s v="Austrian Attack"/>
  </r>
  <r>
    <x v="0"/>
    <x v="0"/>
    <x v="1"/>
    <n v="37"/>
    <x v="0"/>
    <n v="1969"/>
    <n v="1365"/>
    <x v="0"/>
    <n v="1667"/>
    <n v="604"/>
    <x v="0"/>
    <x v="5"/>
    <s v="Kramnik Variation"/>
  </r>
  <r>
    <x v="0"/>
    <x v="0"/>
    <x v="1"/>
    <n v="23"/>
    <x v="0"/>
    <n v="1085"/>
    <n v="1365"/>
    <x v="1"/>
    <n v="1225"/>
    <n v="280"/>
    <x v="1"/>
    <x v="14"/>
    <s v="Schmidt Variation"/>
  </r>
  <r>
    <x v="0"/>
    <x v="0"/>
    <x v="1"/>
    <n v="32"/>
    <x v="0"/>
    <n v="1365"/>
    <n v="1215"/>
    <x v="1"/>
    <n v="1290"/>
    <n v="150"/>
    <x v="0"/>
    <x v="29"/>
    <s v="Urusov Gambit"/>
  </r>
  <r>
    <x v="0"/>
    <x v="0"/>
    <x v="1"/>
    <n v="17"/>
    <x v="1"/>
    <n v="1427"/>
    <n v="1365"/>
    <x v="0"/>
    <n v="1396"/>
    <n v="62"/>
    <x v="0"/>
    <x v="15"/>
    <s v="Traditional Variation"/>
  </r>
  <r>
    <x v="0"/>
    <x v="1"/>
    <x v="1"/>
    <n v="46"/>
    <x v="1"/>
    <n v="1365"/>
    <n v="1902"/>
    <x v="0"/>
    <n v="1633.5"/>
    <n v="537"/>
    <x v="0"/>
    <x v="7"/>
    <s v="Anti-Fried Liver Defense"/>
  </r>
  <r>
    <x v="0"/>
    <x v="0"/>
    <x v="1"/>
    <n v="55"/>
    <x v="1"/>
    <n v="1902"/>
    <n v="1365"/>
    <x v="0"/>
    <n v="1633.5"/>
    <n v="537"/>
    <x v="0"/>
    <x v="10"/>
    <s v="Knight Variation"/>
  </r>
  <r>
    <x v="0"/>
    <x v="0"/>
    <x v="2"/>
    <n v="37"/>
    <x v="1"/>
    <n v="1365"/>
    <n v="1817"/>
    <x v="0"/>
    <n v="1591"/>
    <n v="452"/>
    <x v="1"/>
    <x v="10"/>
    <s v="Winawer Variation"/>
  </r>
  <r>
    <x v="0"/>
    <x v="1"/>
    <x v="1"/>
    <n v="20"/>
    <x v="1"/>
    <n v="1399"/>
    <n v="1365"/>
    <x v="0"/>
    <n v="1382"/>
    <n v="34"/>
    <x v="0"/>
    <x v="10"/>
    <s v="Exchange Variation"/>
  </r>
  <r>
    <x v="0"/>
    <x v="0"/>
    <x v="1"/>
    <n v="24"/>
    <x v="1"/>
    <n v="1764"/>
    <n v="1365"/>
    <x v="0"/>
    <n v="1564.5"/>
    <n v="399"/>
    <x v="0"/>
    <x v="5"/>
    <s v="French Variation"/>
  </r>
  <r>
    <x v="0"/>
    <x v="1"/>
    <x v="1"/>
    <n v="40"/>
    <x v="2"/>
    <n v="1365"/>
    <n v="1881"/>
    <x v="0"/>
    <n v="1623"/>
    <n v="516"/>
    <x v="0"/>
    <x v="7"/>
    <s v="Evans Gambit"/>
  </r>
  <r>
    <x v="0"/>
    <x v="0"/>
    <x v="1"/>
    <n v="2"/>
    <x v="0"/>
    <n v="1538"/>
    <n v="1365"/>
    <x v="0"/>
    <n v="1451.5"/>
    <n v="173"/>
    <x v="0"/>
    <x v="49"/>
    <s v="No Identificada"/>
  </r>
  <r>
    <x v="0"/>
    <x v="0"/>
    <x v="1"/>
    <n v="68"/>
    <x v="0"/>
    <n v="1901"/>
    <n v="1365"/>
    <x v="0"/>
    <n v="1633"/>
    <n v="536"/>
    <x v="0"/>
    <x v="10"/>
    <s v="La Bourdonnais Variation"/>
  </r>
  <r>
    <x v="0"/>
    <x v="0"/>
    <x v="1"/>
    <n v="13"/>
    <x v="0"/>
    <n v="1500"/>
    <n v="1365"/>
    <x v="0"/>
    <n v="1432.5"/>
    <n v="135"/>
    <x v="0"/>
    <x v="10"/>
    <s v="Exchange Variation"/>
  </r>
  <r>
    <x v="0"/>
    <x v="0"/>
    <x v="1"/>
    <n v="30"/>
    <x v="0"/>
    <n v="1320"/>
    <n v="1365"/>
    <x v="0"/>
    <n v="1342.5"/>
    <n v="45"/>
    <x v="0"/>
    <x v="75"/>
    <s v="No Identificada"/>
  </r>
  <r>
    <x v="0"/>
    <x v="0"/>
    <x v="2"/>
    <n v="29"/>
    <x v="0"/>
    <n v="1365"/>
    <n v="1132"/>
    <x v="1"/>
    <n v="1248.5"/>
    <n v="233"/>
    <x v="0"/>
    <x v="29"/>
    <s v="No Identificada"/>
  </r>
  <r>
    <x v="0"/>
    <x v="0"/>
    <x v="1"/>
    <n v="19"/>
    <x v="0"/>
    <n v="1365"/>
    <n v="1315"/>
    <x v="0"/>
    <n v="1340"/>
    <n v="50"/>
    <x v="0"/>
    <x v="2"/>
    <s v="Damiano Defense"/>
  </r>
  <r>
    <x v="0"/>
    <x v="1"/>
    <x v="1"/>
    <n v="27"/>
    <x v="0"/>
    <n v="1365"/>
    <n v="1020"/>
    <x v="1"/>
    <n v="1192.5"/>
    <n v="345"/>
    <x v="1"/>
    <x v="29"/>
    <s v="No Identificada"/>
  </r>
  <r>
    <x v="0"/>
    <x v="0"/>
    <x v="2"/>
    <n v="99"/>
    <x v="0"/>
    <n v="1856"/>
    <n v="1365"/>
    <x v="0"/>
    <n v="1610.5"/>
    <n v="491"/>
    <x v="0"/>
    <x v="10"/>
    <s v="Steinitz Attack"/>
  </r>
  <r>
    <x v="0"/>
    <x v="0"/>
    <x v="1"/>
    <n v="22"/>
    <x v="0"/>
    <n v="1365"/>
    <n v="1856"/>
    <x v="0"/>
    <n v="1610.5"/>
    <n v="491"/>
    <x v="1"/>
    <x v="29"/>
    <s v="Urusov Gambit"/>
  </r>
  <r>
    <x v="0"/>
    <x v="0"/>
    <x v="2"/>
    <n v="31"/>
    <x v="0"/>
    <n v="1856"/>
    <n v="1365"/>
    <x v="0"/>
    <n v="1610.5"/>
    <n v="491"/>
    <x v="0"/>
    <x v="10"/>
    <s v="Advance Variation"/>
  </r>
  <r>
    <x v="0"/>
    <x v="1"/>
    <x v="2"/>
    <n v="76"/>
    <x v="0"/>
    <n v="1365"/>
    <n v="1856"/>
    <x v="0"/>
    <n v="1610.5"/>
    <n v="491"/>
    <x v="0"/>
    <x v="40"/>
    <s v="No Identificada"/>
  </r>
  <r>
    <x v="0"/>
    <x v="0"/>
    <x v="1"/>
    <n v="21"/>
    <x v="0"/>
    <n v="1856"/>
    <n v="1365"/>
    <x v="0"/>
    <n v="1610.5"/>
    <n v="491"/>
    <x v="0"/>
    <x v="49"/>
    <s v="Smith Gambit"/>
  </r>
  <r>
    <x v="0"/>
    <x v="1"/>
    <x v="1"/>
    <n v="50"/>
    <x v="0"/>
    <n v="1365"/>
    <n v="1856"/>
    <x v="0"/>
    <n v="1610.5"/>
    <n v="491"/>
    <x v="0"/>
    <x v="40"/>
    <s v="No Identificada"/>
  </r>
  <r>
    <x v="0"/>
    <x v="0"/>
    <x v="1"/>
    <n v="42"/>
    <x v="0"/>
    <n v="1442"/>
    <n v="1365"/>
    <x v="0"/>
    <n v="1403.5"/>
    <n v="77"/>
    <x v="0"/>
    <x v="48"/>
    <s v="No Identificada"/>
  </r>
  <r>
    <x v="0"/>
    <x v="0"/>
    <x v="1"/>
    <n v="43"/>
    <x v="0"/>
    <n v="1365"/>
    <n v="1966"/>
    <x v="0"/>
    <n v="1665.5"/>
    <n v="601"/>
    <x v="1"/>
    <x v="14"/>
    <s v="Benima Defense"/>
  </r>
  <r>
    <x v="0"/>
    <x v="0"/>
    <x v="1"/>
    <n v="32"/>
    <x v="0"/>
    <n v="1966"/>
    <n v="1365"/>
    <x v="0"/>
    <n v="1665.5"/>
    <n v="601"/>
    <x v="0"/>
    <x v="17"/>
    <s v="No Identificada"/>
  </r>
  <r>
    <x v="0"/>
    <x v="1"/>
    <x v="2"/>
    <n v="34"/>
    <x v="0"/>
    <n v="1365"/>
    <n v="1966"/>
    <x v="0"/>
    <n v="1665.5"/>
    <n v="601"/>
    <x v="0"/>
    <x v="40"/>
    <s v="No Identificada"/>
  </r>
  <r>
    <x v="0"/>
    <x v="0"/>
    <x v="1"/>
    <n v="5"/>
    <x v="2"/>
    <n v="1500"/>
    <n v="1472"/>
    <x v="0"/>
    <n v="1486"/>
    <n v="28"/>
    <x v="0"/>
    <x v="7"/>
    <s v="No Identificada"/>
  </r>
  <r>
    <x v="1"/>
    <x v="0"/>
    <x v="2"/>
    <n v="39"/>
    <x v="1"/>
    <n v="1500"/>
    <n v="1479"/>
    <x v="0"/>
    <n v="1489.5"/>
    <n v="21"/>
    <x v="0"/>
    <x v="29"/>
    <s v="Ponziani Gambit"/>
  </r>
  <r>
    <x v="1"/>
    <x v="0"/>
    <x v="1"/>
    <n v="33"/>
    <x v="1"/>
    <n v="1469"/>
    <n v="1438"/>
    <x v="0"/>
    <n v="1453.5"/>
    <n v="31"/>
    <x v="0"/>
    <x v="15"/>
    <s v="Central Variation"/>
  </r>
  <r>
    <x v="1"/>
    <x v="0"/>
    <x v="1"/>
    <n v="43"/>
    <x v="1"/>
    <n v="1382"/>
    <n v="1484"/>
    <x v="0"/>
    <n v="1433"/>
    <n v="102"/>
    <x v="0"/>
    <x v="2"/>
    <s v="Napoleon Attack"/>
  </r>
  <r>
    <x v="1"/>
    <x v="0"/>
    <x v="2"/>
    <n v="73"/>
    <x v="1"/>
    <n v="1776"/>
    <n v="1499"/>
    <x v="0"/>
    <n v="1637.5"/>
    <n v="277"/>
    <x v="0"/>
    <x v="3"/>
    <s v="Zukertort Variation"/>
  </r>
  <r>
    <x v="1"/>
    <x v="1"/>
    <x v="1"/>
    <n v="22"/>
    <x v="1"/>
    <n v="1771"/>
    <n v="1764"/>
    <x v="0"/>
    <n v="1767.5"/>
    <n v="7"/>
    <x v="0"/>
    <x v="5"/>
    <s v="Accelerated Dragon"/>
  </r>
  <r>
    <x v="1"/>
    <x v="1"/>
    <x v="1"/>
    <n v="68"/>
    <x v="0"/>
    <n v="1770"/>
    <n v="1951"/>
    <x v="0"/>
    <n v="1860.5"/>
    <n v="181"/>
    <x v="0"/>
    <x v="0"/>
    <s v="#2"/>
  </r>
  <r>
    <x v="1"/>
    <x v="0"/>
    <x v="1"/>
    <n v="25"/>
    <x v="1"/>
    <n v="1696"/>
    <n v="1785"/>
    <x v="0"/>
    <n v="1740.5"/>
    <n v="89"/>
    <x v="0"/>
    <x v="2"/>
    <s v="Maroczy Defense"/>
  </r>
  <r>
    <x v="1"/>
    <x v="1"/>
    <x v="1"/>
    <n v="15"/>
    <x v="1"/>
    <n v="1554"/>
    <n v="1780"/>
    <x v="0"/>
    <n v="1667"/>
    <n v="226"/>
    <x v="0"/>
    <x v="29"/>
    <s v="No Identificada"/>
  </r>
  <r>
    <x v="1"/>
    <x v="0"/>
    <x v="2"/>
    <n v="143"/>
    <x v="1"/>
    <n v="1775"/>
    <n v="1522"/>
    <x v="0"/>
    <n v="1648.5"/>
    <n v="253"/>
    <x v="0"/>
    <x v="46"/>
    <s v="#5"/>
  </r>
  <r>
    <x v="1"/>
    <x v="0"/>
    <x v="1"/>
    <n v="79"/>
    <x v="0"/>
    <n v="1761"/>
    <n v="1808"/>
    <x v="0"/>
    <n v="1784.5"/>
    <n v="47"/>
    <x v="0"/>
    <x v="10"/>
    <s v="Advance Variation #4"/>
  </r>
  <r>
    <x v="0"/>
    <x v="1"/>
    <x v="1"/>
    <n v="32"/>
    <x v="1"/>
    <n v="2005"/>
    <n v="1761"/>
    <x v="0"/>
    <n v="1883"/>
    <n v="244"/>
    <x v="1"/>
    <x v="7"/>
    <s v="Two Knights Defense"/>
  </r>
  <r>
    <x v="1"/>
    <x v="1"/>
    <x v="1"/>
    <n v="56"/>
    <x v="1"/>
    <n v="1766"/>
    <n v="2025"/>
    <x v="0"/>
    <n v="1895.5"/>
    <n v="259"/>
    <x v="0"/>
    <x v="10"/>
    <s v="Paulsen Variation"/>
  </r>
  <r>
    <x v="1"/>
    <x v="1"/>
    <x v="2"/>
    <n v="120"/>
    <x v="1"/>
    <n v="1728"/>
    <n v="1754"/>
    <x v="0"/>
    <n v="1741"/>
    <n v="26"/>
    <x v="0"/>
    <x v="15"/>
    <s v="Normal Defense"/>
  </r>
  <r>
    <x v="1"/>
    <x v="0"/>
    <x v="2"/>
    <n v="97"/>
    <x v="1"/>
    <n v="1735"/>
    <n v="1973"/>
    <x v="0"/>
    <n v="1854"/>
    <n v="238"/>
    <x v="1"/>
    <x v="5"/>
    <s v="Kan Variation"/>
  </r>
  <r>
    <x v="1"/>
    <x v="1"/>
    <x v="1"/>
    <n v="50"/>
    <x v="1"/>
    <n v="1743"/>
    <n v="1864"/>
    <x v="0"/>
    <n v="1803.5"/>
    <n v="121"/>
    <x v="0"/>
    <x v="33"/>
    <s v="Exchange Variation"/>
  </r>
  <r>
    <x v="1"/>
    <x v="0"/>
    <x v="1"/>
    <n v="63"/>
    <x v="1"/>
    <n v="2000"/>
    <n v="1748"/>
    <x v="0"/>
    <n v="1874"/>
    <n v="252"/>
    <x v="0"/>
    <x v="15"/>
    <s v="4.Bg5 Be7"/>
  </r>
  <r>
    <x v="1"/>
    <x v="1"/>
    <x v="1"/>
    <n v="58"/>
    <x v="1"/>
    <n v="1899"/>
    <n v="1741"/>
    <x v="0"/>
    <n v="1820"/>
    <n v="158"/>
    <x v="0"/>
    <x v="28"/>
    <s v="Steinitz Defense"/>
  </r>
  <r>
    <x v="1"/>
    <x v="0"/>
    <x v="0"/>
    <n v="85"/>
    <x v="1"/>
    <n v="1722"/>
    <n v="1898"/>
    <x v="0"/>
    <n v="1810"/>
    <n v="176"/>
    <x v="0"/>
    <x v="5"/>
    <s v="No Identificada"/>
  </r>
  <r>
    <x v="1"/>
    <x v="2"/>
    <x v="3"/>
    <n v="111"/>
    <x v="0"/>
    <n v="1737"/>
    <n v="1724"/>
    <x v="0"/>
    <n v="1730.5"/>
    <n v="13"/>
    <x v="0"/>
    <x v="28"/>
    <s v="Berlin Defense"/>
  </r>
  <r>
    <x v="1"/>
    <x v="1"/>
    <x v="1"/>
    <n v="24"/>
    <x v="0"/>
    <n v="1750"/>
    <n v="1722"/>
    <x v="0"/>
    <n v="1736"/>
    <n v="28"/>
    <x v="0"/>
    <x v="14"/>
    <s v="Scotch Gambit"/>
  </r>
  <r>
    <x v="0"/>
    <x v="0"/>
    <x v="1"/>
    <n v="15"/>
    <x v="0"/>
    <n v="1725"/>
    <n v="1787"/>
    <x v="0"/>
    <n v="1756"/>
    <n v="62"/>
    <x v="0"/>
    <x v="14"/>
    <s v="Classical Variation"/>
  </r>
  <r>
    <x v="1"/>
    <x v="1"/>
    <x v="0"/>
    <n v="84"/>
    <x v="0"/>
    <n v="1719"/>
    <n v="1733"/>
    <x v="0"/>
    <n v="1726"/>
    <n v="14"/>
    <x v="0"/>
    <x v="5"/>
    <s v="Old Sicilian"/>
  </r>
  <r>
    <x v="0"/>
    <x v="0"/>
    <x v="1"/>
    <n v="70"/>
    <x v="0"/>
    <n v="1719"/>
    <n v="1727"/>
    <x v="0"/>
    <n v="1723"/>
    <n v="8"/>
    <x v="0"/>
    <x v="10"/>
    <s v="Queen's Knight"/>
  </r>
  <r>
    <x v="0"/>
    <x v="0"/>
    <x v="2"/>
    <n v="51"/>
    <x v="0"/>
    <n v="1196"/>
    <n v="1609"/>
    <x v="0"/>
    <n v="1402.5"/>
    <n v="413"/>
    <x v="1"/>
    <x v="9"/>
    <s v="No Identificada"/>
  </r>
  <r>
    <x v="0"/>
    <x v="0"/>
    <x v="1"/>
    <n v="92"/>
    <x v="0"/>
    <n v="1658"/>
    <n v="1609"/>
    <x v="0"/>
    <n v="1633.5"/>
    <n v="49"/>
    <x v="0"/>
    <x v="5"/>
    <s v="Accelerated Dragon"/>
  </r>
  <r>
    <x v="0"/>
    <x v="1"/>
    <x v="1"/>
    <n v="82"/>
    <x v="1"/>
    <n v="1609"/>
    <n v="1657"/>
    <x v="0"/>
    <n v="1633"/>
    <n v="48"/>
    <x v="0"/>
    <x v="13"/>
    <s v="Agincourt Defense"/>
  </r>
  <r>
    <x v="0"/>
    <x v="0"/>
    <x v="1"/>
    <n v="46"/>
    <x v="1"/>
    <n v="1637"/>
    <n v="1609"/>
    <x v="0"/>
    <n v="1623"/>
    <n v="28"/>
    <x v="0"/>
    <x v="5"/>
    <s v="Alapin Variation"/>
  </r>
  <r>
    <x v="1"/>
    <x v="1"/>
    <x v="2"/>
    <n v="72"/>
    <x v="0"/>
    <n v="1306"/>
    <n v="1605"/>
    <x v="0"/>
    <n v="1455.5"/>
    <n v="299"/>
    <x v="0"/>
    <x v="9"/>
    <s v="No Identificada"/>
  </r>
  <r>
    <x v="0"/>
    <x v="0"/>
    <x v="2"/>
    <n v="61"/>
    <x v="1"/>
    <n v="1605"/>
    <n v="1603"/>
    <x v="0"/>
    <n v="1604"/>
    <n v="2"/>
    <x v="0"/>
    <x v="70"/>
    <s v="No Identificada"/>
  </r>
  <r>
    <x v="0"/>
    <x v="0"/>
    <x v="0"/>
    <n v="39"/>
    <x v="0"/>
    <n v="1605"/>
    <n v="1157"/>
    <x v="0"/>
    <n v="1381"/>
    <n v="448"/>
    <x v="0"/>
    <x v="8"/>
    <s v="Mieses-Kotroc Variation"/>
  </r>
  <r>
    <x v="0"/>
    <x v="0"/>
    <x v="2"/>
    <n v="39"/>
    <x v="0"/>
    <n v="1605"/>
    <n v="954"/>
    <x v="1"/>
    <n v="1279.5"/>
    <n v="651"/>
    <x v="0"/>
    <x v="37"/>
    <s v="No Identificada"/>
  </r>
  <r>
    <x v="0"/>
    <x v="0"/>
    <x v="1"/>
    <n v="25"/>
    <x v="2"/>
    <n v="1853"/>
    <n v="1605"/>
    <x v="0"/>
    <n v="1729"/>
    <n v="248"/>
    <x v="0"/>
    <x v="0"/>
    <s v="Quiet Variation"/>
  </r>
  <r>
    <x v="1"/>
    <x v="0"/>
    <x v="2"/>
    <n v="81"/>
    <x v="0"/>
    <n v="1600"/>
    <n v="1362"/>
    <x v="0"/>
    <n v="1481"/>
    <n v="238"/>
    <x v="0"/>
    <x v="13"/>
    <s v="Agincourt Defense #3"/>
  </r>
  <r>
    <x v="1"/>
    <x v="2"/>
    <x v="3"/>
    <n v="19"/>
    <x v="0"/>
    <n v="1365"/>
    <n v="1598"/>
    <x v="0"/>
    <n v="1481.5"/>
    <n v="233"/>
    <x v="0"/>
    <x v="13"/>
    <s v="King's English Variation"/>
  </r>
  <r>
    <x v="1"/>
    <x v="0"/>
    <x v="1"/>
    <n v="35"/>
    <x v="0"/>
    <n v="1591"/>
    <n v="1500"/>
    <x v="0"/>
    <n v="1545.5"/>
    <n v="91"/>
    <x v="0"/>
    <x v="13"/>
    <s v="Agincourt Defense"/>
  </r>
  <r>
    <x v="1"/>
    <x v="0"/>
    <x v="2"/>
    <n v="43"/>
    <x v="0"/>
    <n v="1585"/>
    <n v="1500"/>
    <x v="0"/>
    <n v="1542.5"/>
    <n v="85"/>
    <x v="0"/>
    <x v="13"/>
    <s v="Agincourt Defense"/>
  </r>
  <r>
    <x v="1"/>
    <x v="1"/>
    <x v="2"/>
    <n v="14"/>
    <x v="0"/>
    <n v="913"/>
    <n v="981"/>
    <x v="1"/>
    <n v="947"/>
    <n v="68"/>
    <x v="0"/>
    <x v="17"/>
    <s v="No Identificada"/>
  </r>
  <r>
    <x v="1"/>
    <x v="1"/>
    <x v="2"/>
    <n v="66"/>
    <x v="0"/>
    <n v="924"/>
    <n v="982"/>
    <x v="1"/>
    <n v="953"/>
    <n v="58"/>
    <x v="0"/>
    <x v="42"/>
    <s v="No Identificada"/>
  </r>
  <r>
    <x v="1"/>
    <x v="0"/>
    <x v="2"/>
    <n v="121"/>
    <x v="0"/>
    <n v="1121"/>
    <n v="930"/>
    <x v="1"/>
    <n v="1025.5"/>
    <n v="191"/>
    <x v="0"/>
    <x v="46"/>
    <s v="#4"/>
  </r>
  <r>
    <x v="1"/>
    <x v="0"/>
    <x v="2"/>
    <n v="47"/>
    <x v="0"/>
    <n v="1181"/>
    <n v="936"/>
    <x v="1"/>
    <n v="1058.5"/>
    <n v="245"/>
    <x v="0"/>
    <x v="46"/>
    <s v="#4"/>
  </r>
  <r>
    <x v="1"/>
    <x v="0"/>
    <x v="2"/>
    <n v="83"/>
    <x v="0"/>
    <n v="1035"/>
    <n v="946"/>
    <x v="1"/>
    <n v="990.5"/>
    <n v="89"/>
    <x v="0"/>
    <x v="46"/>
    <s v="#4"/>
  </r>
  <r>
    <x v="1"/>
    <x v="1"/>
    <x v="2"/>
    <n v="40"/>
    <x v="0"/>
    <n v="955"/>
    <n v="1082"/>
    <x v="1"/>
    <n v="1018.5"/>
    <n v="127"/>
    <x v="0"/>
    <x v="12"/>
    <s v="No Identificada"/>
  </r>
  <r>
    <x v="1"/>
    <x v="1"/>
    <x v="2"/>
    <n v="90"/>
    <x v="0"/>
    <n v="967"/>
    <n v="999"/>
    <x v="1"/>
    <n v="983"/>
    <n v="32"/>
    <x v="0"/>
    <x v="15"/>
    <s v="No Identificada"/>
  </r>
  <r>
    <x v="1"/>
    <x v="0"/>
    <x v="2"/>
    <n v="51"/>
    <x v="0"/>
    <n v="1189"/>
    <n v="973"/>
    <x v="1"/>
    <n v="1081"/>
    <n v="216"/>
    <x v="0"/>
    <x v="75"/>
    <s v="No Identificada"/>
  </r>
  <r>
    <x v="1"/>
    <x v="0"/>
    <x v="0"/>
    <n v="65"/>
    <x v="0"/>
    <n v="964"/>
    <n v="845"/>
    <x v="1"/>
    <n v="904.5"/>
    <n v="119"/>
    <x v="0"/>
    <x v="3"/>
    <s v="No Identificada"/>
  </r>
  <r>
    <x v="1"/>
    <x v="0"/>
    <x v="2"/>
    <n v="83"/>
    <x v="0"/>
    <n v="1251"/>
    <n v="969"/>
    <x v="1"/>
    <n v="1110"/>
    <n v="282"/>
    <x v="0"/>
    <x v="46"/>
    <s v="#5"/>
  </r>
  <r>
    <x v="0"/>
    <x v="1"/>
    <x v="2"/>
    <n v="94"/>
    <x v="0"/>
    <n v="969"/>
    <n v="1344"/>
    <x v="1"/>
    <n v="1156.5"/>
    <n v="375"/>
    <x v="0"/>
    <x v="3"/>
    <s v="No Identificada"/>
  </r>
  <r>
    <x v="0"/>
    <x v="1"/>
    <x v="2"/>
    <n v="50"/>
    <x v="0"/>
    <n v="969"/>
    <n v="1344"/>
    <x v="1"/>
    <n v="1156.5"/>
    <n v="375"/>
    <x v="0"/>
    <x v="12"/>
    <s v="No Identificada"/>
  </r>
  <r>
    <x v="0"/>
    <x v="0"/>
    <x v="2"/>
    <n v="15"/>
    <x v="0"/>
    <n v="1344"/>
    <n v="969"/>
    <x v="1"/>
    <n v="1156.5"/>
    <n v="375"/>
    <x v="0"/>
    <x v="46"/>
    <s v="#5"/>
  </r>
  <r>
    <x v="0"/>
    <x v="1"/>
    <x v="2"/>
    <n v="76"/>
    <x v="0"/>
    <n v="969"/>
    <n v="1346"/>
    <x v="1"/>
    <n v="1157.5"/>
    <n v="377"/>
    <x v="0"/>
    <x v="3"/>
    <s v="No Identificada"/>
  </r>
  <r>
    <x v="1"/>
    <x v="1"/>
    <x v="1"/>
    <n v="62"/>
    <x v="0"/>
    <n v="793"/>
    <n v="961"/>
    <x v="1"/>
    <n v="877"/>
    <n v="168"/>
    <x v="0"/>
    <x v="3"/>
    <s v="No Identificada"/>
  </r>
  <r>
    <x v="1"/>
    <x v="0"/>
    <x v="2"/>
    <n v="93"/>
    <x v="0"/>
    <n v="1069"/>
    <n v="953"/>
    <x v="1"/>
    <n v="1011"/>
    <n v="116"/>
    <x v="0"/>
    <x v="75"/>
    <s v="No Identificada"/>
  </r>
  <r>
    <x v="1"/>
    <x v="0"/>
    <x v="2"/>
    <n v="123"/>
    <x v="0"/>
    <n v="1113"/>
    <n v="962"/>
    <x v="1"/>
    <n v="1037.5"/>
    <n v="151"/>
    <x v="0"/>
    <x v="9"/>
    <s v="No Identificada"/>
  </r>
  <r>
    <x v="1"/>
    <x v="1"/>
    <x v="2"/>
    <n v="64"/>
    <x v="0"/>
    <n v="973"/>
    <n v="1050"/>
    <x v="1"/>
    <n v="1011.5"/>
    <n v="77"/>
    <x v="0"/>
    <x v="3"/>
    <s v="No Identificada"/>
  </r>
  <r>
    <x v="1"/>
    <x v="1"/>
    <x v="2"/>
    <n v="78"/>
    <x v="0"/>
    <n v="985"/>
    <n v="1074"/>
    <x v="1"/>
    <n v="1029.5"/>
    <n v="89"/>
    <x v="0"/>
    <x v="3"/>
    <s v="No Identificada"/>
  </r>
  <r>
    <x v="1"/>
    <x v="0"/>
    <x v="2"/>
    <n v="47"/>
    <x v="1"/>
    <n v="1800"/>
    <n v="985"/>
    <x v="0"/>
    <n v="1392.5"/>
    <n v="815"/>
    <x v="0"/>
    <x v="5"/>
    <s v="Delayed Alapin"/>
  </r>
  <r>
    <x v="1"/>
    <x v="1"/>
    <x v="2"/>
    <n v="52"/>
    <x v="1"/>
    <n v="985"/>
    <n v="1768"/>
    <x v="0"/>
    <n v="1376.5"/>
    <n v="783"/>
    <x v="0"/>
    <x v="3"/>
    <s v="No Identificada"/>
  </r>
  <r>
    <x v="1"/>
    <x v="0"/>
    <x v="2"/>
    <n v="45"/>
    <x v="1"/>
    <n v="1945"/>
    <n v="986"/>
    <x v="0"/>
    <n v="1465.5"/>
    <n v="959"/>
    <x v="0"/>
    <x v="19"/>
    <s v="Pirc Invitation"/>
  </r>
  <r>
    <x v="1"/>
    <x v="1"/>
    <x v="2"/>
    <n v="42"/>
    <x v="1"/>
    <n v="986"/>
    <n v="1944"/>
    <x v="0"/>
    <n v="1465"/>
    <n v="958"/>
    <x v="0"/>
    <x v="3"/>
    <s v="No Identificada"/>
  </r>
  <r>
    <x v="1"/>
    <x v="0"/>
    <x v="2"/>
    <n v="45"/>
    <x v="1"/>
    <n v="1943"/>
    <n v="986"/>
    <x v="0"/>
    <n v="1464.5"/>
    <n v="957"/>
    <x v="0"/>
    <x v="19"/>
    <s v="Pirc Invitation"/>
  </r>
  <r>
    <x v="1"/>
    <x v="0"/>
    <x v="2"/>
    <n v="77"/>
    <x v="0"/>
    <n v="1099"/>
    <n v="996"/>
    <x v="1"/>
    <n v="1047.5"/>
    <n v="103"/>
    <x v="0"/>
    <x v="9"/>
    <s v="No Identificada"/>
  </r>
  <r>
    <x v="1"/>
    <x v="0"/>
    <x v="2"/>
    <n v="81"/>
    <x v="0"/>
    <n v="1169"/>
    <n v="996"/>
    <x v="1"/>
    <n v="1082.5"/>
    <n v="173"/>
    <x v="0"/>
    <x v="0"/>
    <s v="No Identificada"/>
  </r>
  <r>
    <x v="1"/>
    <x v="1"/>
    <x v="2"/>
    <n v="74"/>
    <x v="1"/>
    <n v="996"/>
    <n v="1732"/>
    <x v="0"/>
    <n v="1364"/>
    <n v="736"/>
    <x v="0"/>
    <x v="23"/>
    <s v="No Identificada"/>
  </r>
  <r>
    <x v="1"/>
    <x v="1"/>
    <x v="2"/>
    <n v="82"/>
    <x v="1"/>
    <n v="1002"/>
    <n v="1253"/>
    <x v="1"/>
    <n v="1127.5"/>
    <n v="251"/>
    <x v="0"/>
    <x v="51"/>
    <s v="#2"/>
  </r>
  <r>
    <x v="1"/>
    <x v="1"/>
    <x v="2"/>
    <n v="42"/>
    <x v="1"/>
    <n v="1002"/>
    <n v="1731"/>
    <x v="0"/>
    <n v="1366.5"/>
    <n v="729"/>
    <x v="0"/>
    <x v="12"/>
    <s v="No Identificada"/>
  </r>
  <r>
    <x v="1"/>
    <x v="0"/>
    <x v="2"/>
    <n v="27"/>
    <x v="1"/>
    <n v="1500"/>
    <n v="1005"/>
    <x v="1"/>
    <n v="1252.5"/>
    <n v="495"/>
    <x v="0"/>
    <x v="10"/>
    <s v="Paulsen Variation"/>
  </r>
  <r>
    <x v="1"/>
    <x v="1"/>
    <x v="1"/>
    <n v="44"/>
    <x v="0"/>
    <n v="996"/>
    <n v="991"/>
    <x v="1"/>
    <n v="993.5"/>
    <n v="5"/>
    <x v="0"/>
    <x v="3"/>
    <s v="No Identificada"/>
  </r>
  <r>
    <x v="1"/>
    <x v="2"/>
    <x v="3"/>
    <n v="117"/>
    <x v="0"/>
    <n v="1261"/>
    <n v="966"/>
    <x v="1"/>
    <n v="1113.5"/>
    <n v="295"/>
    <x v="0"/>
    <x v="9"/>
    <s v="No Identificada"/>
  </r>
  <r>
    <x v="1"/>
    <x v="1"/>
    <x v="2"/>
    <n v="72"/>
    <x v="0"/>
    <n v="972"/>
    <n v="1229"/>
    <x v="1"/>
    <n v="1100.5"/>
    <n v="257"/>
    <x v="0"/>
    <x v="77"/>
    <s v="No Identificada"/>
  </r>
  <r>
    <x v="1"/>
    <x v="1"/>
    <x v="2"/>
    <n v="70"/>
    <x v="0"/>
    <n v="979"/>
    <n v="1164"/>
    <x v="1"/>
    <n v="1071.5"/>
    <n v="185"/>
    <x v="0"/>
    <x v="21"/>
    <s v="No Identificada"/>
  </r>
  <r>
    <x v="1"/>
    <x v="2"/>
    <x v="3"/>
    <n v="24"/>
    <x v="0"/>
    <n v="1083"/>
    <n v="975"/>
    <x v="1"/>
    <n v="1029"/>
    <n v="108"/>
    <x v="0"/>
    <x v="9"/>
    <s v="No Identificada"/>
  </r>
  <r>
    <x v="1"/>
    <x v="1"/>
    <x v="2"/>
    <n v="72"/>
    <x v="0"/>
    <n v="970"/>
    <n v="1090"/>
    <x v="1"/>
    <n v="1030"/>
    <n v="120"/>
    <x v="0"/>
    <x v="17"/>
    <s v="No Identificada"/>
  </r>
  <r>
    <x v="1"/>
    <x v="1"/>
    <x v="1"/>
    <n v="32"/>
    <x v="0"/>
    <n v="1004"/>
    <n v="952"/>
    <x v="1"/>
    <n v="978"/>
    <n v="52"/>
    <x v="0"/>
    <x v="5"/>
    <s v="No Identificada"/>
  </r>
  <r>
    <x v="1"/>
    <x v="1"/>
    <x v="2"/>
    <n v="20"/>
    <x v="0"/>
    <n v="961"/>
    <n v="1109"/>
    <x v="1"/>
    <n v="1035"/>
    <n v="148"/>
    <x v="0"/>
    <x v="42"/>
    <s v="No Identificada"/>
  </r>
  <r>
    <x v="1"/>
    <x v="0"/>
    <x v="2"/>
    <n v="101"/>
    <x v="0"/>
    <n v="1103"/>
    <n v="972"/>
    <x v="1"/>
    <n v="1037.5"/>
    <n v="131"/>
    <x v="0"/>
    <x v="5"/>
    <s v="No Identificada"/>
  </r>
  <r>
    <x v="1"/>
    <x v="0"/>
    <x v="1"/>
    <n v="45"/>
    <x v="0"/>
    <n v="943"/>
    <n v="1255"/>
    <x v="1"/>
    <n v="1099"/>
    <n v="312"/>
    <x v="1"/>
    <x v="23"/>
    <s v="No Identificada"/>
  </r>
  <r>
    <x v="1"/>
    <x v="0"/>
    <x v="2"/>
    <n v="73"/>
    <x v="0"/>
    <n v="1089"/>
    <n v="954"/>
    <x v="1"/>
    <n v="1021.5"/>
    <n v="135"/>
    <x v="0"/>
    <x v="46"/>
    <s v="#4"/>
  </r>
  <r>
    <x v="1"/>
    <x v="0"/>
    <x v="2"/>
    <n v="59"/>
    <x v="0"/>
    <n v="1100"/>
    <n v="965"/>
    <x v="1"/>
    <n v="1032.5"/>
    <n v="135"/>
    <x v="0"/>
    <x v="9"/>
    <s v="No Identificada"/>
  </r>
  <r>
    <x v="1"/>
    <x v="1"/>
    <x v="2"/>
    <n v="68"/>
    <x v="0"/>
    <n v="1271"/>
    <n v="1510"/>
    <x v="0"/>
    <n v="1390.5"/>
    <n v="239"/>
    <x v="0"/>
    <x v="8"/>
    <s v="No Identificada"/>
  </r>
  <r>
    <x v="0"/>
    <x v="0"/>
    <x v="2"/>
    <n v="77"/>
    <x v="0"/>
    <n v="1770"/>
    <n v="1510"/>
    <x v="0"/>
    <n v="1640"/>
    <n v="260"/>
    <x v="0"/>
    <x v="8"/>
    <s v="Icelandic-Palme Gambit"/>
  </r>
  <r>
    <x v="0"/>
    <x v="0"/>
    <x v="1"/>
    <n v="18"/>
    <x v="0"/>
    <n v="1510"/>
    <n v="1770"/>
    <x v="0"/>
    <n v="1640"/>
    <n v="260"/>
    <x v="1"/>
    <x v="4"/>
    <s v="No Identificada"/>
  </r>
  <r>
    <x v="1"/>
    <x v="0"/>
    <x v="2"/>
    <n v="43"/>
    <x v="0"/>
    <n v="1343"/>
    <n v="1527"/>
    <x v="0"/>
    <n v="1435"/>
    <n v="184"/>
    <x v="0"/>
    <x v="19"/>
    <s v="Tennison Gambit"/>
  </r>
  <r>
    <x v="1"/>
    <x v="1"/>
    <x v="2"/>
    <n v="36"/>
    <x v="0"/>
    <n v="1319"/>
    <n v="1521"/>
    <x v="0"/>
    <n v="1420"/>
    <n v="202"/>
    <x v="0"/>
    <x v="11"/>
    <s v="Spanish Variation"/>
  </r>
  <r>
    <x v="1"/>
    <x v="0"/>
    <x v="2"/>
    <n v="91"/>
    <x v="0"/>
    <n v="1512"/>
    <n v="1448"/>
    <x v="0"/>
    <n v="1480"/>
    <n v="64"/>
    <x v="0"/>
    <x v="10"/>
    <s v="Knight Variation"/>
  </r>
  <r>
    <x v="1"/>
    <x v="0"/>
    <x v="2"/>
    <n v="31"/>
    <x v="0"/>
    <n v="1504"/>
    <n v="1384"/>
    <x v="0"/>
    <n v="1444"/>
    <n v="120"/>
    <x v="0"/>
    <x v="33"/>
    <s v="No Identificada"/>
  </r>
  <r>
    <x v="1"/>
    <x v="0"/>
    <x v="1"/>
    <n v="13"/>
    <x v="0"/>
    <n v="1494"/>
    <n v="1439"/>
    <x v="0"/>
    <n v="1466.5"/>
    <n v="55"/>
    <x v="0"/>
    <x v="45"/>
    <s v="Damiano Variation"/>
  </r>
  <r>
    <x v="1"/>
    <x v="1"/>
    <x v="1"/>
    <n v="46"/>
    <x v="0"/>
    <n v="1418"/>
    <n v="1485"/>
    <x v="0"/>
    <n v="1451.5"/>
    <n v="67"/>
    <x v="0"/>
    <x v="7"/>
    <s v="Hungarian Defense"/>
  </r>
  <r>
    <x v="1"/>
    <x v="0"/>
    <x v="2"/>
    <n v="47"/>
    <x v="0"/>
    <n v="1353"/>
    <n v="1501"/>
    <x v="0"/>
    <n v="1427"/>
    <n v="148"/>
    <x v="0"/>
    <x v="28"/>
    <s v="Classical Variation"/>
  </r>
  <r>
    <x v="1"/>
    <x v="0"/>
    <x v="1"/>
    <n v="50"/>
    <x v="0"/>
    <n v="1497"/>
    <n v="1238"/>
    <x v="0"/>
    <n v="1367.5"/>
    <n v="259"/>
    <x v="0"/>
    <x v="14"/>
    <s v="No Identificada"/>
  </r>
  <r>
    <x v="1"/>
    <x v="0"/>
    <x v="2"/>
    <n v="83"/>
    <x v="0"/>
    <n v="1416"/>
    <n v="1511"/>
    <x v="0"/>
    <n v="1463.5"/>
    <n v="95"/>
    <x v="0"/>
    <x v="28"/>
    <s v="Classical Variation"/>
  </r>
  <r>
    <x v="1"/>
    <x v="0"/>
    <x v="1"/>
    <n v="53"/>
    <x v="0"/>
    <n v="1536"/>
    <n v="1522"/>
    <x v="0"/>
    <n v="1529"/>
    <n v="14"/>
    <x v="0"/>
    <x v="7"/>
    <s v="Hungarian Defense"/>
  </r>
  <r>
    <x v="1"/>
    <x v="0"/>
    <x v="1"/>
    <n v="47"/>
    <x v="0"/>
    <n v="1517"/>
    <n v="1311"/>
    <x v="0"/>
    <n v="1414"/>
    <n v="206"/>
    <x v="0"/>
    <x v="4"/>
    <s v="No Identificada"/>
  </r>
  <r>
    <x v="1"/>
    <x v="0"/>
    <x v="1"/>
    <n v="47"/>
    <x v="0"/>
    <n v="1484"/>
    <n v="1530"/>
    <x v="0"/>
    <n v="1507"/>
    <n v="46"/>
    <x v="0"/>
    <x v="3"/>
    <s v="Chigorin Variation"/>
  </r>
  <r>
    <x v="1"/>
    <x v="1"/>
    <x v="1"/>
    <n v="24"/>
    <x v="0"/>
    <n v="1542"/>
    <n v="1533"/>
    <x v="0"/>
    <n v="1537.5"/>
    <n v="9"/>
    <x v="0"/>
    <x v="14"/>
    <s v="No Identificada"/>
  </r>
  <r>
    <x v="1"/>
    <x v="0"/>
    <x v="1"/>
    <n v="71"/>
    <x v="0"/>
    <n v="1471"/>
    <n v="1556"/>
    <x v="0"/>
    <n v="1513.5"/>
    <n v="85"/>
    <x v="0"/>
    <x v="7"/>
    <s v="Hungarian Defense"/>
  </r>
  <r>
    <x v="1"/>
    <x v="0"/>
    <x v="2"/>
    <n v="53"/>
    <x v="0"/>
    <n v="1555"/>
    <n v="1393"/>
    <x v="0"/>
    <n v="1474"/>
    <n v="162"/>
    <x v="0"/>
    <x v="4"/>
    <s v="Nimzowitsch Variation"/>
  </r>
  <r>
    <x v="1"/>
    <x v="1"/>
    <x v="1"/>
    <n v="28"/>
    <x v="0"/>
    <n v="1400"/>
    <n v="1548"/>
    <x v="0"/>
    <n v="1474"/>
    <n v="148"/>
    <x v="0"/>
    <x v="14"/>
    <s v="Classical Variation"/>
  </r>
  <r>
    <x v="1"/>
    <x v="1"/>
    <x v="1"/>
    <n v="44"/>
    <x v="0"/>
    <n v="1562"/>
    <n v="1498"/>
    <x v="0"/>
    <n v="1530"/>
    <n v="64"/>
    <x v="0"/>
    <x v="4"/>
    <s v="No Identificada"/>
  </r>
  <r>
    <x v="1"/>
    <x v="0"/>
    <x v="0"/>
    <n v="61"/>
    <x v="0"/>
    <n v="1559"/>
    <n v="1211"/>
    <x v="0"/>
    <n v="1385"/>
    <n v="348"/>
    <x v="0"/>
    <x v="10"/>
    <s v="Knight Variation"/>
  </r>
  <r>
    <x v="1"/>
    <x v="1"/>
    <x v="0"/>
    <n v="78"/>
    <x v="0"/>
    <n v="1493"/>
    <n v="1549"/>
    <x v="0"/>
    <n v="1521"/>
    <n v="56"/>
    <x v="0"/>
    <x v="9"/>
    <s v="No Identificada"/>
  </r>
  <r>
    <x v="1"/>
    <x v="1"/>
    <x v="1"/>
    <n v="34"/>
    <x v="0"/>
    <n v="1569"/>
    <n v="1251"/>
    <x v="0"/>
    <n v="1410"/>
    <n v="318"/>
    <x v="1"/>
    <x v="5"/>
    <s v="No Identificada"/>
  </r>
  <r>
    <x v="1"/>
    <x v="0"/>
    <x v="1"/>
    <n v="67"/>
    <x v="0"/>
    <n v="1450"/>
    <n v="1585"/>
    <x v="0"/>
    <n v="1517.5"/>
    <n v="135"/>
    <x v="0"/>
    <x v="2"/>
    <s v="Macleod Attack"/>
  </r>
  <r>
    <x v="1"/>
    <x v="1"/>
    <x v="2"/>
    <n v="14"/>
    <x v="0"/>
    <n v="1605"/>
    <n v="1342"/>
    <x v="0"/>
    <n v="1473.5"/>
    <n v="263"/>
    <x v="1"/>
    <x v="14"/>
    <s v="No Identificada"/>
  </r>
  <r>
    <x v="1"/>
    <x v="1"/>
    <x v="2"/>
    <n v="46"/>
    <x v="0"/>
    <n v="1622"/>
    <n v="1454"/>
    <x v="0"/>
    <n v="1538"/>
    <n v="168"/>
    <x v="0"/>
    <x v="4"/>
    <s v="Exchange Variation #2"/>
  </r>
  <r>
    <x v="1"/>
    <x v="1"/>
    <x v="2"/>
    <n v="46"/>
    <x v="0"/>
    <n v="1550"/>
    <n v="1612"/>
    <x v="0"/>
    <n v="1581"/>
    <n v="62"/>
    <x v="0"/>
    <x v="37"/>
    <s v="Normal Variation"/>
  </r>
  <r>
    <x v="1"/>
    <x v="0"/>
    <x v="2"/>
    <n v="97"/>
    <x v="0"/>
    <n v="1609"/>
    <n v="1256"/>
    <x v="0"/>
    <n v="1432.5"/>
    <n v="353"/>
    <x v="0"/>
    <x v="4"/>
    <s v="No Identificada"/>
  </r>
  <r>
    <x v="1"/>
    <x v="1"/>
    <x v="2"/>
    <n v="148"/>
    <x v="0"/>
    <n v="1260"/>
    <n v="1606"/>
    <x v="0"/>
    <n v="1433"/>
    <n v="346"/>
    <x v="0"/>
    <x v="37"/>
    <s v="Normal Variation"/>
  </r>
  <r>
    <x v="1"/>
    <x v="0"/>
    <x v="1"/>
    <n v="59"/>
    <x v="0"/>
    <n v="1590"/>
    <n v="1395"/>
    <x v="0"/>
    <n v="1492.5"/>
    <n v="195"/>
    <x v="0"/>
    <x v="14"/>
    <s v="Blumenfeld Attack"/>
  </r>
  <r>
    <x v="1"/>
    <x v="2"/>
    <x v="3"/>
    <n v="25"/>
    <x v="0"/>
    <n v="1525"/>
    <n v="1593"/>
    <x v="0"/>
    <n v="1559"/>
    <n v="68"/>
    <x v="0"/>
    <x v="7"/>
    <s v="Hungarian Defense"/>
  </r>
  <r>
    <x v="1"/>
    <x v="1"/>
    <x v="2"/>
    <n v="56"/>
    <x v="0"/>
    <n v="1611"/>
    <n v="1401"/>
    <x v="0"/>
    <n v="1506"/>
    <n v="210"/>
    <x v="1"/>
    <x v="4"/>
    <s v="No Identificada"/>
  </r>
  <r>
    <x v="1"/>
    <x v="0"/>
    <x v="1"/>
    <n v="45"/>
    <x v="0"/>
    <n v="1605"/>
    <n v="1388"/>
    <x v="0"/>
    <n v="1496.5"/>
    <n v="217"/>
    <x v="0"/>
    <x v="11"/>
    <s v="Scotch Variation"/>
  </r>
  <r>
    <x v="1"/>
    <x v="1"/>
    <x v="1"/>
    <n v="50"/>
    <x v="0"/>
    <n v="1472"/>
    <n v="1598"/>
    <x v="0"/>
    <n v="1535"/>
    <n v="126"/>
    <x v="0"/>
    <x v="7"/>
    <s v="Two Knights Defense"/>
  </r>
  <r>
    <x v="1"/>
    <x v="2"/>
    <x v="3"/>
    <n v="127"/>
    <x v="0"/>
    <n v="1603"/>
    <n v="1445"/>
    <x v="0"/>
    <n v="1524"/>
    <n v="158"/>
    <x v="0"/>
    <x v="5"/>
    <s v="#2"/>
  </r>
  <r>
    <x v="1"/>
    <x v="1"/>
    <x v="1"/>
    <n v="70"/>
    <x v="0"/>
    <n v="1370"/>
    <n v="1597"/>
    <x v="0"/>
    <n v="1483.5"/>
    <n v="227"/>
    <x v="0"/>
    <x v="7"/>
    <s v="Hungarian Defense"/>
  </r>
  <r>
    <x v="0"/>
    <x v="0"/>
    <x v="2"/>
    <n v="47"/>
    <x v="0"/>
    <n v="1500"/>
    <n v="1597"/>
    <x v="0"/>
    <n v="1548.5"/>
    <n v="97"/>
    <x v="0"/>
    <x v="28"/>
    <s v="Classical Variation"/>
  </r>
  <r>
    <x v="1"/>
    <x v="1"/>
    <x v="2"/>
    <n v="74"/>
    <x v="0"/>
    <n v="1370"/>
    <n v="1592"/>
    <x v="0"/>
    <n v="1481"/>
    <n v="222"/>
    <x v="0"/>
    <x v="7"/>
    <s v="Hungarian Defense"/>
  </r>
  <r>
    <x v="0"/>
    <x v="0"/>
    <x v="1"/>
    <n v="40"/>
    <x v="0"/>
    <n v="1592"/>
    <n v="1456"/>
    <x v="0"/>
    <n v="1524"/>
    <n v="136"/>
    <x v="0"/>
    <x v="10"/>
    <s v="Knight Variation"/>
  </r>
  <r>
    <x v="0"/>
    <x v="0"/>
    <x v="1"/>
    <n v="67"/>
    <x v="0"/>
    <n v="1592"/>
    <n v="1500"/>
    <x v="0"/>
    <n v="1546"/>
    <n v="92"/>
    <x v="0"/>
    <x v="8"/>
    <s v="Mieses-Kotroc Variation"/>
  </r>
  <r>
    <x v="0"/>
    <x v="0"/>
    <x v="1"/>
    <n v="89"/>
    <x v="0"/>
    <n v="1592"/>
    <n v="1436"/>
    <x v="0"/>
    <n v="1514"/>
    <n v="156"/>
    <x v="0"/>
    <x v="4"/>
    <s v="No Identificada"/>
  </r>
  <r>
    <x v="1"/>
    <x v="0"/>
    <x v="1"/>
    <n v="37"/>
    <x v="1"/>
    <n v="1801"/>
    <n v="1886"/>
    <x v="0"/>
    <n v="1843.5"/>
    <n v="85"/>
    <x v="0"/>
    <x v="40"/>
    <s v="No Identificada"/>
  </r>
  <r>
    <x v="1"/>
    <x v="0"/>
    <x v="1"/>
    <n v="83"/>
    <x v="1"/>
    <n v="2124"/>
    <n v="1891"/>
    <x v="2"/>
    <n v="2007.5"/>
    <n v="233"/>
    <x v="0"/>
    <x v="125"/>
    <s v="No Identificada"/>
  </r>
  <r>
    <x v="1"/>
    <x v="2"/>
    <x v="3"/>
    <n v="39"/>
    <x v="1"/>
    <n v="1894"/>
    <n v="1781"/>
    <x v="0"/>
    <n v="1837.5"/>
    <n v="113"/>
    <x v="0"/>
    <x v="28"/>
    <s v="Morphy Defense"/>
  </r>
  <r>
    <x v="1"/>
    <x v="0"/>
    <x v="1"/>
    <n v="43"/>
    <x v="1"/>
    <n v="1892"/>
    <n v="1470"/>
    <x v="0"/>
    <n v="1681"/>
    <n v="422"/>
    <x v="0"/>
    <x v="28"/>
    <s v="Berlin Defense"/>
  </r>
  <r>
    <x v="1"/>
    <x v="0"/>
    <x v="1"/>
    <n v="55"/>
    <x v="1"/>
    <n v="1886"/>
    <n v="1706"/>
    <x v="0"/>
    <n v="1796"/>
    <n v="180"/>
    <x v="0"/>
    <x v="28"/>
    <s v="Morphy Defense"/>
  </r>
  <r>
    <x v="1"/>
    <x v="0"/>
    <x v="1"/>
    <n v="67"/>
    <x v="1"/>
    <n v="1914"/>
    <n v="1897"/>
    <x v="0"/>
    <n v="1905.5"/>
    <n v="17"/>
    <x v="0"/>
    <x v="28"/>
    <s v="Berlin Defense"/>
  </r>
  <r>
    <x v="1"/>
    <x v="1"/>
    <x v="1"/>
    <n v="80"/>
    <x v="1"/>
    <n v="1845"/>
    <n v="1887"/>
    <x v="0"/>
    <n v="1866"/>
    <n v="42"/>
    <x v="0"/>
    <x v="40"/>
    <s v="No Identificada"/>
  </r>
  <r>
    <x v="1"/>
    <x v="0"/>
    <x v="1"/>
    <n v="47"/>
    <x v="1"/>
    <n v="1755"/>
    <n v="1903"/>
    <x v="0"/>
    <n v="1829"/>
    <n v="148"/>
    <x v="0"/>
    <x v="52"/>
    <s v="No Identificada"/>
  </r>
  <r>
    <x v="1"/>
    <x v="1"/>
    <x v="1"/>
    <n v="113"/>
    <x v="1"/>
    <n v="1550"/>
    <n v="1517"/>
    <x v="0"/>
    <n v="1533.5"/>
    <n v="33"/>
    <x v="0"/>
    <x v="10"/>
    <s v="Tarrasch Variation"/>
  </r>
  <r>
    <x v="1"/>
    <x v="1"/>
    <x v="2"/>
    <n v="108"/>
    <x v="1"/>
    <n v="1593"/>
    <n v="1538"/>
    <x v="0"/>
    <n v="1565.5"/>
    <n v="55"/>
    <x v="0"/>
    <x v="3"/>
    <s v="No Identificada"/>
  </r>
  <r>
    <x v="1"/>
    <x v="0"/>
    <x v="1"/>
    <n v="43"/>
    <x v="1"/>
    <n v="1523"/>
    <n v="1668"/>
    <x v="0"/>
    <n v="1595.5"/>
    <n v="145"/>
    <x v="0"/>
    <x v="5"/>
    <s v="Kan Variation"/>
  </r>
  <r>
    <x v="1"/>
    <x v="0"/>
    <x v="1"/>
    <n v="13"/>
    <x v="1"/>
    <n v="1556"/>
    <n v="1533"/>
    <x v="0"/>
    <n v="1544.5"/>
    <n v="23"/>
    <x v="0"/>
    <x v="3"/>
    <s v="No Identificada"/>
  </r>
  <r>
    <x v="1"/>
    <x v="1"/>
    <x v="0"/>
    <n v="138"/>
    <x v="1"/>
    <n v="1536"/>
    <n v="1836"/>
    <x v="0"/>
    <n v="1686"/>
    <n v="300"/>
    <x v="0"/>
    <x v="7"/>
    <s v="Classical Variation"/>
  </r>
  <r>
    <x v="1"/>
    <x v="0"/>
    <x v="1"/>
    <n v="47"/>
    <x v="1"/>
    <n v="1525"/>
    <n v="1541"/>
    <x v="0"/>
    <n v="1533"/>
    <n v="16"/>
    <x v="0"/>
    <x v="7"/>
    <s v="Anti-Fried Liver Defense"/>
  </r>
  <r>
    <x v="1"/>
    <x v="0"/>
    <x v="1"/>
    <n v="16"/>
    <x v="1"/>
    <n v="1511"/>
    <n v="1536"/>
    <x v="0"/>
    <n v="1523.5"/>
    <n v="25"/>
    <x v="0"/>
    <x v="14"/>
    <s v="Classical Variation"/>
  </r>
  <r>
    <x v="1"/>
    <x v="0"/>
    <x v="1"/>
    <n v="19"/>
    <x v="1"/>
    <n v="1553"/>
    <n v="1547"/>
    <x v="0"/>
    <n v="1550"/>
    <n v="6"/>
    <x v="0"/>
    <x v="29"/>
    <s v="Berlin Defense"/>
  </r>
  <r>
    <x v="1"/>
    <x v="0"/>
    <x v="1"/>
    <n v="49"/>
    <x v="0"/>
    <n v="1534"/>
    <n v="1602"/>
    <x v="0"/>
    <n v="1568"/>
    <n v="68"/>
    <x v="0"/>
    <x v="7"/>
    <s v="Classical Variation"/>
  </r>
  <r>
    <x v="1"/>
    <x v="1"/>
    <x v="1"/>
    <n v="33"/>
    <x v="1"/>
    <n v="1545"/>
    <n v="1541"/>
    <x v="0"/>
    <n v="1543"/>
    <n v="4"/>
    <x v="0"/>
    <x v="7"/>
    <s v="Schilling-Kostic Gambit"/>
  </r>
  <r>
    <x v="1"/>
    <x v="0"/>
    <x v="1"/>
    <n v="63"/>
    <x v="0"/>
    <n v="1616"/>
    <n v="1554"/>
    <x v="0"/>
    <n v="1585"/>
    <n v="62"/>
    <x v="0"/>
    <x v="7"/>
    <s v="Giuoco Pianissimo"/>
  </r>
  <r>
    <x v="1"/>
    <x v="0"/>
    <x v="2"/>
    <n v="41"/>
    <x v="0"/>
    <n v="1542"/>
    <n v="1583"/>
    <x v="0"/>
    <n v="1562.5"/>
    <n v="41"/>
    <x v="0"/>
    <x v="5"/>
    <s v="Open #3"/>
  </r>
  <r>
    <x v="1"/>
    <x v="0"/>
    <x v="0"/>
    <n v="55"/>
    <x v="0"/>
    <n v="1531"/>
    <n v="1538"/>
    <x v="0"/>
    <n v="1534.5"/>
    <n v="7"/>
    <x v="0"/>
    <x v="7"/>
    <s v="Anti-Fried Liver Defense"/>
  </r>
  <r>
    <x v="1"/>
    <x v="0"/>
    <x v="1"/>
    <n v="15"/>
    <x v="1"/>
    <n v="1554"/>
    <n v="1541"/>
    <x v="0"/>
    <n v="1547.5"/>
    <n v="13"/>
    <x v="0"/>
    <x v="14"/>
    <s v="Classical Variation"/>
  </r>
  <r>
    <x v="1"/>
    <x v="0"/>
    <x v="1"/>
    <n v="42"/>
    <x v="0"/>
    <n v="1711"/>
    <n v="1555"/>
    <x v="0"/>
    <n v="1633"/>
    <n v="156"/>
    <x v="0"/>
    <x v="3"/>
    <s v="Mason Attack"/>
  </r>
  <r>
    <x v="1"/>
    <x v="1"/>
    <x v="1"/>
    <n v="24"/>
    <x v="1"/>
    <n v="1561"/>
    <n v="1740"/>
    <x v="0"/>
    <n v="1650.5"/>
    <n v="179"/>
    <x v="0"/>
    <x v="7"/>
    <s v="Two Knights Defense"/>
  </r>
  <r>
    <x v="1"/>
    <x v="1"/>
    <x v="2"/>
    <n v="54"/>
    <x v="0"/>
    <n v="1513"/>
    <n v="1552"/>
    <x v="0"/>
    <n v="1532.5"/>
    <n v="39"/>
    <x v="0"/>
    <x v="40"/>
    <s v="No Identificada"/>
  </r>
  <r>
    <x v="1"/>
    <x v="0"/>
    <x v="1"/>
    <n v="20"/>
    <x v="1"/>
    <n v="1575"/>
    <n v="1561"/>
    <x v="0"/>
    <n v="1568"/>
    <n v="14"/>
    <x v="0"/>
    <x v="88"/>
    <s v="Symmetrical Variation"/>
  </r>
  <r>
    <x v="1"/>
    <x v="1"/>
    <x v="1"/>
    <n v="72"/>
    <x v="1"/>
    <n v="1570"/>
    <n v="1633"/>
    <x v="0"/>
    <n v="1601.5"/>
    <n v="63"/>
    <x v="0"/>
    <x v="15"/>
    <s v="Queen's Knight Variation"/>
  </r>
  <r>
    <x v="1"/>
    <x v="0"/>
    <x v="1"/>
    <n v="51"/>
    <x v="1"/>
    <n v="1635"/>
    <n v="1579"/>
    <x v="0"/>
    <n v="1607"/>
    <n v="56"/>
    <x v="0"/>
    <x v="54"/>
    <s v="No Identificada"/>
  </r>
  <r>
    <x v="1"/>
    <x v="1"/>
    <x v="1"/>
    <n v="48"/>
    <x v="1"/>
    <n v="1629"/>
    <n v="1567"/>
    <x v="0"/>
    <n v="1598"/>
    <n v="62"/>
    <x v="0"/>
    <x v="15"/>
    <s v="Semi-Tarrasch Defense"/>
  </r>
  <r>
    <x v="1"/>
    <x v="0"/>
    <x v="1"/>
    <n v="47"/>
    <x v="0"/>
    <n v="1770"/>
    <n v="1572"/>
    <x v="0"/>
    <n v="1671"/>
    <n v="198"/>
    <x v="0"/>
    <x v="7"/>
    <s v="Scotch Gambit"/>
  </r>
  <r>
    <x v="1"/>
    <x v="1"/>
    <x v="2"/>
    <n v="44"/>
    <x v="1"/>
    <n v="1320"/>
    <n v="1559"/>
    <x v="0"/>
    <n v="1439.5"/>
    <n v="239"/>
    <x v="0"/>
    <x v="58"/>
    <s v="Modern Variation #3"/>
  </r>
  <r>
    <x v="1"/>
    <x v="1"/>
    <x v="1"/>
    <n v="31"/>
    <x v="0"/>
    <n v="1567"/>
    <n v="1648"/>
    <x v="0"/>
    <n v="1607.5"/>
    <n v="81"/>
    <x v="0"/>
    <x v="18"/>
    <s v="Queen's Knight Variation"/>
  </r>
  <r>
    <x v="1"/>
    <x v="0"/>
    <x v="1"/>
    <n v="91"/>
    <x v="0"/>
    <n v="1713"/>
    <n v="1573"/>
    <x v="0"/>
    <n v="1643"/>
    <n v="140"/>
    <x v="0"/>
    <x v="29"/>
    <s v="Berlin Defense"/>
  </r>
  <r>
    <x v="1"/>
    <x v="1"/>
    <x v="2"/>
    <n v="28"/>
    <x v="0"/>
    <n v="1580"/>
    <n v="1706"/>
    <x v="0"/>
    <n v="1643"/>
    <n v="126"/>
    <x v="0"/>
    <x v="50"/>
    <s v="Main Line"/>
  </r>
  <r>
    <x v="1"/>
    <x v="0"/>
    <x v="1"/>
    <n v="23"/>
    <x v="1"/>
    <n v="1695"/>
    <n v="1588"/>
    <x v="0"/>
    <n v="1641.5"/>
    <n v="107"/>
    <x v="0"/>
    <x v="52"/>
    <s v="No Identificada"/>
  </r>
  <r>
    <x v="1"/>
    <x v="0"/>
    <x v="1"/>
    <n v="37"/>
    <x v="0"/>
    <n v="1662"/>
    <n v="1596"/>
    <x v="0"/>
    <n v="1629"/>
    <n v="66"/>
    <x v="0"/>
    <x v="28"/>
    <s v="Closed"/>
  </r>
  <r>
    <x v="1"/>
    <x v="1"/>
    <x v="1"/>
    <n v="20"/>
    <x v="0"/>
    <n v="1604"/>
    <n v="1705"/>
    <x v="0"/>
    <n v="1654.5"/>
    <n v="101"/>
    <x v="0"/>
    <x v="15"/>
    <s v="Exchange Variation"/>
  </r>
  <r>
    <x v="1"/>
    <x v="0"/>
    <x v="1"/>
    <n v="18"/>
    <x v="0"/>
    <n v="1657"/>
    <n v="1613"/>
    <x v="0"/>
    <n v="1635"/>
    <n v="44"/>
    <x v="0"/>
    <x v="7"/>
    <s v="Two Knights Defense"/>
  </r>
  <r>
    <x v="1"/>
    <x v="0"/>
    <x v="1"/>
    <n v="17"/>
    <x v="0"/>
    <n v="1700"/>
    <n v="1621"/>
    <x v="0"/>
    <n v="1660.5"/>
    <n v="79"/>
    <x v="0"/>
    <x v="14"/>
    <s v="Classical Variation"/>
  </r>
  <r>
    <x v="1"/>
    <x v="0"/>
    <x v="1"/>
    <n v="33"/>
    <x v="0"/>
    <n v="1691"/>
    <n v="1630"/>
    <x v="0"/>
    <n v="1660.5"/>
    <n v="61"/>
    <x v="0"/>
    <x v="14"/>
    <s v="Classical Variation"/>
  </r>
  <r>
    <x v="1"/>
    <x v="1"/>
    <x v="1"/>
    <n v="42"/>
    <x v="1"/>
    <n v="1638"/>
    <n v="1719"/>
    <x v="0"/>
    <n v="1678.5"/>
    <n v="81"/>
    <x v="0"/>
    <x v="61"/>
    <s v="No Identificada"/>
  </r>
  <r>
    <x v="1"/>
    <x v="0"/>
    <x v="1"/>
    <n v="35"/>
    <x v="0"/>
    <n v="1694"/>
    <n v="1647"/>
    <x v="0"/>
    <n v="1670.5"/>
    <n v="47"/>
    <x v="0"/>
    <x v="7"/>
    <s v="Giuoco Piano"/>
  </r>
  <r>
    <x v="1"/>
    <x v="0"/>
    <x v="1"/>
    <n v="32"/>
    <x v="0"/>
    <n v="1634"/>
    <n v="1658"/>
    <x v="0"/>
    <n v="1646"/>
    <n v="24"/>
    <x v="0"/>
    <x v="14"/>
    <s v="Haxo Gambit"/>
  </r>
  <r>
    <x v="1"/>
    <x v="0"/>
    <x v="1"/>
    <n v="61"/>
    <x v="1"/>
    <n v="1648"/>
    <n v="1638"/>
    <x v="0"/>
    <n v="1643"/>
    <n v="10"/>
    <x v="0"/>
    <x v="15"/>
    <s v="Exchange Variation"/>
  </r>
  <r>
    <x v="1"/>
    <x v="1"/>
    <x v="1"/>
    <n v="60"/>
    <x v="0"/>
    <n v="1659"/>
    <n v="1636"/>
    <x v="0"/>
    <n v="1647.5"/>
    <n v="23"/>
    <x v="0"/>
    <x v="69"/>
    <s v="3.Nc3"/>
  </r>
  <r>
    <x v="1"/>
    <x v="1"/>
    <x v="1"/>
    <n v="36"/>
    <x v="1"/>
    <n v="1668"/>
    <n v="1717"/>
    <x v="0"/>
    <n v="1692.5"/>
    <n v="49"/>
    <x v="0"/>
    <x v="15"/>
    <s v="Chigorin Defense"/>
  </r>
  <r>
    <x v="1"/>
    <x v="1"/>
    <x v="2"/>
    <n v="180"/>
    <x v="0"/>
    <n v="1621"/>
    <n v="1659"/>
    <x v="0"/>
    <n v="1640"/>
    <n v="38"/>
    <x v="0"/>
    <x v="52"/>
    <s v="King Knight's Gambit"/>
  </r>
  <r>
    <x v="1"/>
    <x v="0"/>
    <x v="1"/>
    <n v="68"/>
    <x v="0"/>
    <n v="1756"/>
    <n v="1667"/>
    <x v="0"/>
    <n v="1711.5"/>
    <n v="89"/>
    <x v="0"/>
    <x v="7"/>
    <s v="Two Knights Defense"/>
  </r>
  <r>
    <x v="1"/>
    <x v="0"/>
    <x v="1"/>
    <n v="26"/>
    <x v="1"/>
    <n v="1761"/>
    <n v="1675"/>
    <x v="0"/>
    <n v="1718"/>
    <n v="86"/>
    <x v="0"/>
    <x v="7"/>
    <s v="Giuoco Piano"/>
  </r>
  <r>
    <x v="1"/>
    <x v="1"/>
    <x v="2"/>
    <n v="74"/>
    <x v="1"/>
    <n v="1682"/>
    <n v="1792"/>
    <x v="0"/>
    <n v="1737"/>
    <n v="110"/>
    <x v="0"/>
    <x v="5"/>
    <s v="Scheveningen Variation"/>
  </r>
  <r>
    <x v="1"/>
    <x v="1"/>
    <x v="0"/>
    <n v="124"/>
    <x v="1"/>
    <n v="1694"/>
    <n v="1636"/>
    <x v="0"/>
    <n v="1665"/>
    <n v="58"/>
    <x v="0"/>
    <x v="10"/>
    <s v="Normal Variation"/>
  </r>
  <r>
    <x v="1"/>
    <x v="1"/>
    <x v="1"/>
    <n v="90"/>
    <x v="1"/>
    <n v="1685"/>
    <n v="1684"/>
    <x v="0"/>
    <n v="1684.5"/>
    <n v="1"/>
    <x v="0"/>
    <x v="14"/>
    <s v="Classical Variation"/>
  </r>
  <r>
    <x v="1"/>
    <x v="0"/>
    <x v="1"/>
    <n v="9"/>
    <x v="0"/>
    <n v="1668"/>
    <n v="1695"/>
    <x v="0"/>
    <n v="1681.5"/>
    <n v="27"/>
    <x v="0"/>
    <x v="29"/>
    <s v="Ponziani Gambit"/>
  </r>
  <r>
    <x v="1"/>
    <x v="1"/>
    <x v="1"/>
    <n v="64"/>
    <x v="1"/>
    <n v="1595"/>
    <n v="1687"/>
    <x v="0"/>
    <n v="1641"/>
    <n v="92"/>
    <x v="0"/>
    <x v="3"/>
    <s v="Zukertort Variation"/>
  </r>
  <r>
    <x v="1"/>
    <x v="0"/>
    <x v="1"/>
    <n v="41"/>
    <x v="0"/>
    <n v="1215"/>
    <n v="1432"/>
    <x v="0"/>
    <n v="1323.5"/>
    <n v="217"/>
    <x v="1"/>
    <x v="2"/>
    <s v="Tortoise Opening"/>
  </r>
  <r>
    <x v="1"/>
    <x v="0"/>
    <x v="2"/>
    <n v="43"/>
    <x v="0"/>
    <n v="1426"/>
    <n v="1265"/>
    <x v="0"/>
    <n v="1345.5"/>
    <n v="161"/>
    <x v="0"/>
    <x v="82"/>
    <s v="No Identificada"/>
  </r>
  <r>
    <x v="1"/>
    <x v="0"/>
    <x v="1"/>
    <n v="17"/>
    <x v="0"/>
    <n v="1425"/>
    <n v="1351"/>
    <x v="0"/>
    <n v="1388"/>
    <n v="74"/>
    <x v="0"/>
    <x v="3"/>
    <s v="No Identificada"/>
  </r>
  <r>
    <x v="1"/>
    <x v="0"/>
    <x v="1"/>
    <n v="37"/>
    <x v="0"/>
    <n v="1713"/>
    <n v="1500"/>
    <x v="0"/>
    <n v="1606.5"/>
    <n v="213"/>
    <x v="0"/>
    <x v="19"/>
    <s v="Arctic Defense"/>
  </r>
  <r>
    <x v="1"/>
    <x v="2"/>
    <x v="3"/>
    <n v="103"/>
    <x v="2"/>
    <n v="2283"/>
    <n v="2358"/>
    <x v="2"/>
    <n v="2320.5"/>
    <n v="75"/>
    <x v="0"/>
    <x v="5"/>
    <s v="Closed"/>
  </r>
  <r>
    <x v="1"/>
    <x v="2"/>
    <x v="3"/>
    <n v="109"/>
    <x v="2"/>
    <n v="2214"/>
    <n v="2286"/>
    <x v="2"/>
    <n v="2250"/>
    <n v="72"/>
    <x v="0"/>
    <x v="48"/>
    <s v="Dutch Variation"/>
  </r>
  <r>
    <x v="1"/>
    <x v="1"/>
    <x v="1"/>
    <n v="92"/>
    <x v="2"/>
    <n v="2232"/>
    <n v="2272"/>
    <x v="2"/>
    <n v="2252"/>
    <n v="40"/>
    <x v="0"/>
    <x v="7"/>
    <s v="Giuoco Pianissimo"/>
  </r>
  <r>
    <x v="1"/>
    <x v="0"/>
    <x v="1"/>
    <n v="77"/>
    <x v="2"/>
    <n v="2264"/>
    <n v="2082"/>
    <x v="2"/>
    <n v="2173"/>
    <n v="182"/>
    <x v="0"/>
    <x v="10"/>
    <s v="Tarrasch Variation"/>
  </r>
  <r>
    <x v="1"/>
    <x v="1"/>
    <x v="1"/>
    <n v="76"/>
    <x v="0"/>
    <n v="1826"/>
    <n v="2262"/>
    <x v="2"/>
    <n v="2044"/>
    <n v="436"/>
    <x v="0"/>
    <x v="20"/>
    <s v="Mieses Variation"/>
  </r>
  <r>
    <x v="1"/>
    <x v="0"/>
    <x v="1"/>
    <n v="22"/>
    <x v="2"/>
    <n v="2255"/>
    <n v="2008"/>
    <x v="2"/>
    <n v="2131.5"/>
    <n v="247"/>
    <x v="0"/>
    <x v="7"/>
    <s v="Hungarian Defense"/>
  </r>
  <r>
    <x v="1"/>
    <x v="1"/>
    <x v="1"/>
    <n v="62"/>
    <x v="2"/>
    <n v="2007"/>
    <n v="2249"/>
    <x v="2"/>
    <n v="2128"/>
    <n v="242"/>
    <x v="0"/>
    <x v="25"/>
    <s v="Classical Variation"/>
  </r>
  <r>
    <x v="1"/>
    <x v="1"/>
    <x v="1"/>
    <n v="70"/>
    <x v="0"/>
    <n v="1801"/>
    <n v="2246"/>
    <x v="2"/>
    <n v="2023.5"/>
    <n v="445"/>
    <x v="0"/>
    <x v="35"/>
    <s v="Classical Variation"/>
  </r>
  <r>
    <x v="1"/>
    <x v="2"/>
    <x v="3"/>
    <n v="63"/>
    <x v="2"/>
    <n v="2239"/>
    <n v="2401"/>
    <x v="2"/>
    <n v="2320"/>
    <n v="162"/>
    <x v="0"/>
    <x v="5"/>
    <s v="Grand Prix Attack"/>
  </r>
  <r>
    <x v="1"/>
    <x v="1"/>
    <x v="1"/>
    <n v="58"/>
    <x v="0"/>
    <n v="1471"/>
    <n v="2239"/>
    <x v="0"/>
    <n v="1855"/>
    <n v="768"/>
    <x v="0"/>
    <x v="7"/>
    <s v="Classical Variation"/>
  </r>
  <r>
    <x v="1"/>
    <x v="1"/>
    <x v="1"/>
    <n v="95"/>
    <x v="2"/>
    <n v="2094"/>
    <n v="2228"/>
    <x v="2"/>
    <n v="2161"/>
    <n v="134"/>
    <x v="0"/>
    <x v="28"/>
    <s v="Fianchetto Defense"/>
  </r>
  <r>
    <x v="1"/>
    <x v="2"/>
    <x v="3"/>
    <n v="109"/>
    <x v="2"/>
    <n v="2229"/>
    <n v="2220"/>
    <x v="2"/>
    <n v="2224.5"/>
    <n v="9"/>
    <x v="0"/>
    <x v="7"/>
    <s v="Classical Variation"/>
  </r>
  <r>
    <x v="1"/>
    <x v="1"/>
    <x v="1"/>
    <n v="42"/>
    <x v="0"/>
    <n v="2162"/>
    <n v="2214"/>
    <x v="2"/>
    <n v="2188"/>
    <n v="52"/>
    <x v="0"/>
    <x v="36"/>
    <s v="Wade-Smyslov Variation"/>
  </r>
  <r>
    <x v="1"/>
    <x v="1"/>
    <x v="1"/>
    <n v="102"/>
    <x v="0"/>
    <n v="2236"/>
    <n v="2148"/>
    <x v="2"/>
    <n v="2192"/>
    <n v="88"/>
    <x v="0"/>
    <x v="21"/>
    <s v="No Identificada"/>
  </r>
  <r>
    <x v="1"/>
    <x v="0"/>
    <x v="1"/>
    <n v="97"/>
    <x v="2"/>
    <n v="2268"/>
    <n v="2254"/>
    <x v="2"/>
    <n v="2261"/>
    <n v="14"/>
    <x v="0"/>
    <x v="7"/>
    <s v="Two Knights Defense"/>
  </r>
  <r>
    <x v="0"/>
    <x v="1"/>
    <x v="2"/>
    <n v="56"/>
    <x v="0"/>
    <n v="1144"/>
    <n v="1500"/>
    <x v="0"/>
    <n v="1322"/>
    <n v="356"/>
    <x v="0"/>
    <x v="8"/>
    <s v="Mieses-Kotroc Variation"/>
  </r>
  <r>
    <x v="0"/>
    <x v="2"/>
    <x v="3"/>
    <n v="20"/>
    <x v="0"/>
    <n v="1500"/>
    <n v="1264"/>
    <x v="0"/>
    <n v="1382"/>
    <n v="236"/>
    <x v="0"/>
    <x v="28"/>
    <s v="Morphy Defense"/>
  </r>
  <r>
    <x v="0"/>
    <x v="0"/>
    <x v="1"/>
    <n v="43"/>
    <x v="0"/>
    <n v="1247"/>
    <n v="1500"/>
    <x v="0"/>
    <n v="1373.5"/>
    <n v="253"/>
    <x v="1"/>
    <x v="8"/>
    <s v="No Identificada"/>
  </r>
  <r>
    <x v="0"/>
    <x v="1"/>
    <x v="0"/>
    <n v="62"/>
    <x v="0"/>
    <n v="1247"/>
    <n v="1500"/>
    <x v="0"/>
    <n v="1373.5"/>
    <n v="253"/>
    <x v="0"/>
    <x v="8"/>
    <s v="No Identificada"/>
  </r>
  <r>
    <x v="0"/>
    <x v="0"/>
    <x v="2"/>
    <n v="77"/>
    <x v="1"/>
    <n v="1500"/>
    <n v="1234"/>
    <x v="0"/>
    <n v="1367"/>
    <n v="266"/>
    <x v="0"/>
    <x v="33"/>
    <s v="No Identificada"/>
  </r>
  <r>
    <x v="0"/>
    <x v="2"/>
    <x v="3"/>
    <n v="31"/>
    <x v="1"/>
    <n v="1234"/>
    <n v="1500"/>
    <x v="0"/>
    <n v="1367"/>
    <n v="266"/>
    <x v="0"/>
    <x v="86"/>
    <s v="No Identificada"/>
  </r>
  <r>
    <x v="0"/>
    <x v="0"/>
    <x v="1"/>
    <n v="3"/>
    <x v="0"/>
    <n v="1500"/>
    <n v="1193"/>
    <x v="0"/>
    <n v="1346.5"/>
    <n v="307"/>
    <x v="0"/>
    <x v="3"/>
    <s v="Chigorin Variation"/>
  </r>
  <r>
    <x v="1"/>
    <x v="0"/>
    <x v="1"/>
    <n v="63"/>
    <x v="0"/>
    <n v="1699"/>
    <n v="1752"/>
    <x v="0"/>
    <n v="1725.5"/>
    <n v="53"/>
    <x v="0"/>
    <x v="28"/>
    <s v="Classical Variation"/>
  </r>
  <r>
    <x v="1"/>
    <x v="0"/>
    <x v="1"/>
    <n v="69"/>
    <x v="0"/>
    <n v="1655"/>
    <n v="1516"/>
    <x v="0"/>
    <n v="1585.5"/>
    <n v="139"/>
    <x v="0"/>
    <x v="33"/>
    <s v="No Identificada"/>
  </r>
  <r>
    <x v="1"/>
    <x v="1"/>
    <x v="2"/>
    <n v="52"/>
    <x v="0"/>
    <n v="1671"/>
    <n v="1503"/>
    <x v="0"/>
    <n v="1587"/>
    <n v="168"/>
    <x v="0"/>
    <x v="21"/>
    <s v="No Identificada"/>
  </r>
  <r>
    <x v="1"/>
    <x v="0"/>
    <x v="2"/>
    <n v="63"/>
    <x v="0"/>
    <n v="1485"/>
    <n v="1688"/>
    <x v="0"/>
    <n v="1586.5"/>
    <n v="203"/>
    <x v="1"/>
    <x v="5"/>
    <s v="Bowdler Attack"/>
  </r>
  <r>
    <x v="1"/>
    <x v="0"/>
    <x v="1"/>
    <n v="99"/>
    <x v="0"/>
    <n v="1683"/>
    <n v="1491"/>
    <x v="0"/>
    <n v="1587"/>
    <n v="192"/>
    <x v="0"/>
    <x v="52"/>
    <s v="No Identificada"/>
  </r>
  <r>
    <x v="1"/>
    <x v="1"/>
    <x v="1"/>
    <n v="42"/>
    <x v="0"/>
    <n v="1648"/>
    <n v="1672"/>
    <x v="0"/>
    <n v="1660"/>
    <n v="24"/>
    <x v="0"/>
    <x v="5"/>
    <s v="Bowdler Attack"/>
  </r>
  <r>
    <x v="1"/>
    <x v="1"/>
    <x v="2"/>
    <n v="64"/>
    <x v="0"/>
    <n v="1551"/>
    <n v="1665"/>
    <x v="0"/>
    <n v="1608"/>
    <n v="114"/>
    <x v="0"/>
    <x v="5"/>
    <s v="Bowdler Attack"/>
  </r>
  <r>
    <x v="1"/>
    <x v="1"/>
    <x v="2"/>
    <n v="54"/>
    <x v="2"/>
    <n v="1484"/>
    <n v="1659"/>
    <x v="0"/>
    <n v="1571.5"/>
    <n v="175"/>
    <x v="0"/>
    <x v="17"/>
    <s v="No Identificada"/>
  </r>
  <r>
    <x v="1"/>
    <x v="1"/>
    <x v="2"/>
    <n v="50"/>
    <x v="0"/>
    <n v="1545"/>
    <n v="1651"/>
    <x v="0"/>
    <n v="1598"/>
    <n v="106"/>
    <x v="0"/>
    <x v="5"/>
    <s v="Bowdler Attack"/>
  </r>
  <r>
    <x v="1"/>
    <x v="1"/>
    <x v="2"/>
    <n v="44"/>
    <x v="0"/>
    <n v="1665"/>
    <n v="1563"/>
    <x v="0"/>
    <n v="1614"/>
    <n v="102"/>
    <x v="0"/>
    <x v="7"/>
    <s v="Giuoco Pianissimo"/>
  </r>
  <r>
    <x v="1"/>
    <x v="0"/>
    <x v="1"/>
    <n v="43"/>
    <x v="0"/>
    <n v="1656"/>
    <n v="1571"/>
    <x v="0"/>
    <n v="1613.5"/>
    <n v="85"/>
    <x v="0"/>
    <x v="0"/>
    <s v="Quiet Variation"/>
  </r>
  <r>
    <x v="1"/>
    <x v="2"/>
    <x v="3"/>
    <n v="82"/>
    <x v="0"/>
    <n v="1569"/>
    <n v="1659"/>
    <x v="0"/>
    <n v="1614"/>
    <n v="90"/>
    <x v="0"/>
    <x v="5"/>
    <s v="Closed Variation"/>
  </r>
  <r>
    <x v="1"/>
    <x v="1"/>
    <x v="2"/>
    <n v="16"/>
    <x v="0"/>
    <n v="1674"/>
    <n v="1554"/>
    <x v="0"/>
    <n v="1614"/>
    <n v="120"/>
    <x v="0"/>
    <x v="52"/>
    <s v="No Identificada"/>
  </r>
  <r>
    <x v="1"/>
    <x v="1"/>
    <x v="2"/>
    <n v="134"/>
    <x v="0"/>
    <n v="1529"/>
    <n v="1667"/>
    <x v="0"/>
    <n v="1598"/>
    <n v="138"/>
    <x v="0"/>
    <x v="17"/>
    <s v="No Identificada"/>
  </r>
  <r>
    <x v="1"/>
    <x v="0"/>
    <x v="1"/>
    <n v="27"/>
    <x v="1"/>
    <n v="1659"/>
    <n v="1547"/>
    <x v="0"/>
    <n v="1603"/>
    <n v="112"/>
    <x v="0"/>
    <x v="15"/>
    <s v="Tarrasch Defense"/>
  </r>
  <r>
    <x v="1"/>
    <x v="0"/>
    <x v="1"/>
    <n v="117"/>
    <x v="0"/>
    <n v="1598"/>
    <n v="1673"/>
    <x v="0"/>
    <n v="1635.5"/>
    <n v="75"/>
    <x v="0"/>
    <x v="48"/>
    <s v="No Identificada"/>
  </r>
  <r>
    <x v="1"/>
    <x v="0"/>
    <x v="1"/>
    <n v="43"/>
    <x v="0"/>
    <n v="1666"/>
    <n v="1526"/>
    <x v="0"/>
    <n v="1596"/>
    <n v="140"/>
    <x v="0"/>
    <x v="52"/>
    <s v="No Identificada"/>
  </r>
  <r>
    <x v="1"/>
    <x v="1"/>
    <x v="2"/>
    <n v="68"/>
    <x v="0"/>
    <n v="1679"/>
    <n v="1622"/>
    <x v="0"/>
    <n v="1650.5"/>
    <n v="57"/>
    <x v="0"/>
    <x v="52"/>
    <s v="No Identificada"/>
  </r>
  <r>
    <x v="1"/>
    <x v="0"/>
    <x v="1"/>
    <n v="63"/>
    <x v="0"/>
    <n v="1569"/>
    <n v="1694"/>
    <x v="0"/>
    <n v="1631.5"/>
    <n v="125"/>
    <x v="0"/>
    <x v="5"/>
    <s v="Bowdler Attack"/>
  </r>
  <r>
    <x v="1"/>
    <x v="1"/>
    <x v="2"/>
    <n v="58"/>
    <x v="2"/>
    <n v="1606"/>
    <n v="1686"/>
    <x v="0"/>
    <n v="1646"/>
    <n v="80"/>
    <x v="0"/>
    <x v="5"/>
    <s v="Old Sicilian"/>
  </r>
  <r>
    <x v="1"/>
    <x v="1"/>
    <x v="0"/>
    <n v="52"/>
    <x v="0"/>
    <n v="1469"/>
    <n v="1680"/>
    <x v="0"/>
    <n v="1574.5"/>
    <n v="211"/>
    <x v="0"/>
    <x v="5"/>
    <s v="No Identificada"/>
  </r>
  <r>
    <x v="1"/>
    <x v="1"/>
    <x v="2"/>
    <n v="36"/>
    <x v="0"/>
    <n v="1460"/>
    <n v="1675"/>
    <x v="0"/>
    <n v="1567.5"/>
    <n v="215"/>
    <x v="0"/>
    <x v="57"/>
    <s v="Reti Accepted"/>
  </r>
  <r>
    <x v="1"/>
    <x v="1"/>
    <x v="1"/>
    <n v="78"/>
    <x v="0"/>
    <n v="1449"/>
    <n v="1670"/>
    <x v="0"/>
    <n v="1559.5"/>
    <n v="221"/>
    <x v="0"/>
    <x v="48"/>
    <s v="No Identificada"/>
  </r>
  <r>
    <x v="1"/>
    <x v="1"/>
    <x v="1"/>
    <n v="54"/>
    <x v="0"/>
    <n v="1687"/>
    <n v="1513"/>
    <x v="0"/>
    <n v="1600"/>
    <n v="174"/>
    <x v="0"/>
    <x v="52"/>
    <s v="No Identificada"/>
  </r>
  <r>
    <x v="1"/>
    <x v="1"/>
    <x v="2"/>
    <n v="54"/>
    <x v="2"/>
    <n v="1541"/>
    <n v="1680"/>
    <x v="0"/>
    <n v="1610.5"/>
    <n v="139"/>
    <x v="0"/>
    <x v="5"/>
    <s v="Smith-Morra Gambit"/>
  </r>
  <r>
    <x v="1"/>
    <x v="0"/>
    <x v="2"/>
    <n v="59"/>
    <x v="1"/>
    <n v="1674"/>
    <n v="1488"/>
    <x v="0"/>
    <n v="1581"/>
    <n v="186"/>
    <x v="0"/>
    <x v="8"/>
    <s v="Main Line"/>
  </r>
  <r>
    <x v="1"/>
    <x v="0"/>
    <x v="1"/>
    <n v="63"/>
    <x v="0"/>
    <n v="1491"/>
    <n v="1691"/>
    <x v="0"/>
    <n v="1591"/>
    <n v="200"/>
    <x v="1"/>
    <x v="5"/>
    <s v="Old Sicilian"/>
  </r>
  <r>
    <x v="1"/>
    <x v="1"/>
    <x v="2"/>
    <n v="54"/>
    <x v="0"/>
    <n v="1466"/>
    <n v="1686"/>
    <x v="0"/>
    <n v="1576"/>
    <n v="220"/>
    <x v="0"/>
    <x v="5"/>
    <s v="Smith-Morra Gambit #2"/>
  </r>
  <r>
    <x v="1"/>
    <x v="1"/>
    <x v="1"/>
    <n v="32"/>
    <x v="0"/>
    <n v="1703"/>
    <n v="1488"/>
    <x v="0"/>
    <n v="1595.5"/>
    <n v="215"/>
    <x v="1"/>
    <x v="52"/>
    <s v="No Identificada"/>
  </r>
  <r>
    <x v="1"/>
    <x v="1"/>
    <x v="2"/>
    <n v="52"/>
    <x v="0"/>
    <n v="1493"/>
    <n v="1698"/>
    <x v="0"/>
    <n v="1595.5"/>
    <n v="205"/>
    <x v="0"/>
    <x v="5"/>
    <s v="Closed Variation"/>
  </r>
  <r>
    <x v="1"/>
    <x v="1"/>
    <x v="1"/>
    <n v="45"/>
    <x v="0"/>
    <n v="1546"/>
    <n v="1691"/>
    <x v="0"/>
    <n v="1618.5"/>
    <n v="145"/>
    <x v="0"/>
    <x v="5"/>
    <s v="Old Sicilian"/>
  </r>
  <r>
    <x v="1"/>
    <x v="0"/>
    <x v="1"/>
    <n v="31"/>
    <x v="0"/>
    <n v="1684"/>
    <n v="1553"/>
    <x v="0"/>
    <n v="1618.5"/>
    <n v="131"/>
    <x v="0"/>
    <x v="52"/>
    <s v="No Identificada"/>
  </r>
  <r>
    <x v="1"/>
    <x v="1"/>
    <x v="1"/>
    <n v="68"/>
    <x v="2"/>
    <n v="1531"/>
    <n v="1677"/>
    <x v="0"/>
    <n v="1604"/>
    <n v="146"/>
    <x v="0"/>
    <x v="5"/>
    <s v="Loewenthal Variation"/>
  </r>
  <r>
    <x v="1"/>
    <x v="1"/>
    <x v="2"/>
    <n v="50"/>
    <x v="1"/>
    <n v="1508"/>
    <n v="1670"/>
    <x v="0"/>
    <n v="1589"/>
    <n v="162"/>
    <x v="0"/>
    <x v="9"/>
    <s v="No Identificada"/>
  </r>
  <r>
    <x v="1"/>
    <x v="0"/>
    <x v="1"/>
    <n v="83"/>
    <x v="0"/>
    <n v="1665"/>
    <n v="1475"/>
    <x v="0"/>
    <n v="1570"/>
    <n v="190"/>
    <x v="0"/>
    <x v="8"/>
    <s v="Modern Variation #2"/>
  </r>
  <r>
    <x v="1"/>
    <x v="0"/>
    <x v="2"/>
    <n v="61"/>
    <x v="0"/>
    <n v="1519"/>
    <n v="1681"/>
    <x v="0"/>
    <n v="1600"/>
    <n v="162"/>
    <x v="0"/>
    <x v="40"/>
    <s v="No Identificada"/>
  </r>
  <r>
    <x v="1"/>
    <x v="1"/>
    <x v="1"/>
    <n v="78"/>
    <x v="0"/>
    <n v="1481"/>
    <n v="1675"/>
    <x v="0"/>
    <n v="1578"/>
    <n v="194"/>
    <x v="0"/>
    <x v="40"/>
    <s v="No Identificada"/>
  </r>
  <r>
    <x v="1"/>
    <x v="0"/>
    <x v="2"/>
    <n v="77"/>
    <x v="0"/>
    <n v="1669"/>
    <n v="1487"/>
    <x v="0"/>
    <n v="1578"/>
    <n v="182"/>
    <x v="0"/>
    <x v="47"/>
    <s v="No Identificada"/>
  </r>
  <r>
    <x v="1"/>
    <x v="1"/>
    <x v="0"/>
    <n v="84"/>
    <x v="0"/>
    <n v="1468"/>
    <n v="1664"/>
    <x v="0"/>
    <n v="1566"/>
    <n v="196"/>
    <x v="0"/>
    <x v="17"/>
    <s v="No Identificada"/>
  </r>
  <r>
    <x v="1"/>
    <x v="1"/>
    <x v="1"/>
    <n v="40"/>
    <x v="1"/>
    <n v="1465"/>
    <n v="1658"/>
    <x v="0"/>
    <n v="1561.5"/>
    <n v="193"/>
    <x v="0"/>
    <x v="5"/>
    <s v="#2"/>
  </r>
  <r>
    <x v="1"/>
    <x v="0"/>
    <x v="2"/>
    <n v="51"/>
    <x v="1"/>
    <n v="1634"/>
    <n v="1462"/>
    <x v="0"/>
    <n v="1548"/>
    <n v="172"/>
    <x v="0"/>
    <x v="15"/>
    <s v="Old Variation"/>
  </r>
  <r>
    <x v="1"/>
    <x v="1"/>
    <x v="2"/>
    <n v="106"/>
    <x v="1"/>
    <n v="1466"/>
    <n v="1741"/>
    <x v="0"/>
    <n v="1603.5"/>
    <n v="275"/>
    <x v="0"/>
    <x v="10"/>
    <s v="Advance Variation #2"/>
  </r>
  <r>
    <x v="1"/>
    <x v="1"/>
    <x v="1"/>
    <n v="42"/>
    <x v="1"/>
    <n v="1456"/>
    <n v="1442"/>
    <x v="0"/>
    <n v="1449"/>
    <n v="14"/>
    <x v="0"/>
    <x v="41"/>
    <s v="Normal Variation"/>
  </r>
  <r>
    <x v="1"/>
    <x v="0"/>
    <x v="1"/>
    <n v="25"/>
    <x v="1"/>
    <n v="1453"/>
    <n v="1258"/>
    <x v="0"/>
    <n v="1355.5"/>
    <n v="195"/>
    <x v="0"/>
    <x v="28"/>
    <s v="Exchange Variation"/>
  </r>
  <r>
    <x v="1"/>
    <x v="0"/>
    <x v="1"/>
    <n v="94"/>
    <x v="1"/>
    <n v="1470"/>
    <n v="1464"/>
    <x v="0"/>
    <n v="1467"/>
    <n v="6"/>
    <x v="0"/>
    <x v="43"/>
    <s v="No Identificada"/>
  </r>
  <r>
    <x v="1"/>
    <x v="1"/>
    <x v="2"/>
    <n v="40"/>
    <x v="1"/>
    <n v="1449"/>
    <n v="1453"/>
    <x v="0"/>
    <n v="1451"/>
    <n v="4"/>
    <x v="0"/>
    <x v="66"/>
    <s v="No Identificada"/>
  </r>
  <r>
    <x v="1"/>
    <x v="0"/>
    <x v="2"/>
    <n v="53"/>
    <x v="1"/>
    <n v="1441"/>
    <n v="1459"/>
    <x v="0"/>
    <n v="1450"/>
    <n v="18"/>
    <x v="0"/>
    <x v="4"/>
    <s v="No Identificada"/>
  </r>
  <r>
    <x v="1"/>
    <x v="0"/>
    <x v="1"/>
    <n v="77"/>
    <x v="1"/>
    <n v="1334"/>
    <n v="1456"/>
    <x v="0"/>
    <n v="1395"/>
    <n v="122"/>
    <x v="0"/>
    <x v="7"/>
    <s v="Evans Gambit"/>
  </r>
  <r>
    <x v="1"/>
    <x v="1"/>
    <x v="2"/>
    <n v="138"/>
    <x v="1"/>
    <n v="1444"/>
    <n v="1445"/>
    <x v="0"/>
    <n v="1444.5"/>
    <n v="1"/>
    <x v="0"/>
    <x v="3"/>
    <s v="#2"/>
  </r>
  <r>
    <x v="1"/>
    <x v="1"/>
    <x v="2"/>
    <n v="78"/>
    <x v="1"/>
    <n v="1458"/>
    <n v="1404"/>
    <x v="0"/>
    <n v="1431"/>
    <n v="54"/>
    <x v="0"/>
    <x v="32"/>
    <s v="Exchange Variation"/>
  </r>
  <r>
    <x v="1"/>
    <x v="1"/>
    <x v="1"/>
    <n v="72"/>
    <x v="1"/>
    <n v="1465"/>
    <n v="1446"/>
    <x v="0"/>
    <n v="1455.5"/>
    <n v="19"/>
    <x v="0"/>
    <x v="13"/>
    <s v="The Whale"/>
  </r>
  <r>
    <x v="1"/>
    <x v="0"/>
    <x v="1"/>
    <n v="108"/>
    <x v="1"/>
    <n v="1432"/>
    <n v="1521"/>
    <x v="0"/>
    <n v="1476.5"/>
    <n v="89"/>
    <x v="0"/>
    <x v="5"/>
    <s v="Canal Attack"/>
  </r>
  <r>
    <x v="1"/>
    <x v="0"/>
    <x v="2"/>
    <n v="27"/>
    <x v="1"/>
    <n v="1435"/>
    <n v="1456"/>
    <x v="0"/>
    <n v="1445.5"/>
    <n v="21"/>
    <x v="0"/>
    <x v="28"/>
    <s v="Berlin Defense"/>
  </r>
  <r>
    <x v="1"/>
    <x v="0"/>
    <x v="2"/>
    <n v="71"/>
    <x v="1"/>
    <n v="1445"/>
    <n v="1446"/>
    <x v="0"/>
    <n v="1445.5"/>
    <n v="1"/>
    <x v="0"/>
    <x v="49"/>
    <s v="No Identificada"/>
  </r>
  <r>
    <x v="1"/>
    <x v="1"/>
    <x v="1"/>
    <n v="94"/>
    <x v="1"/>
    <n v="1614"/>
    <n v="1428"/>
    <x v="0"/>
    <n v="1521"/>
    <n v="186"/>
    <x v="0"/>
    <x v="15"/>
    <s v="Chigorin Defense #3"/>
  </r>
  <r>
    <x v="1"/>
    <x v="0"/>
    <x v="2"/>
    <n v="45"/>
    <x v="1"/>
    <n v="1473"/>
    <n v="1448"/>
    <x v="0"/>
    <n v="1460.5"/>
    <n v="25"/>
    <x v="0"/>
    <x v="2"/>
    <s v="Leonardis Variation"/>
  </r>
  <r>
    <x v="1"/>
    <x v="1"/>
    <x v="2"/>
    <n v="58"/>
    <x v="1"/>
    <n v="1463"/>
    <n v="1436"/>
    <x v="0"/>
    <n v="1449.5"/>
    <n v="27"/>
    <x v="0"/>
    <x v="40"/>
    <s v="No Identificada"/>
  </r>
  <r>
    <x v="1"/>
    <x v="1"/>
    <x v="0"/>
    <n v="76"/>
    <x v="1"/>
    <n v="1448"/>
    <n v="1439"/>
    <x v="0"/>
    <n v="1443.5"/>
    <n v="9"/>
    <x v="0"/>
    <x v="10"/>
    <s v="Normal Variation"/>
  </r>
  <r>
    <x v="1"/>
    <x v="0"/>
    <x v="0"/>
    <n v="127"/>
    <x v="1"/>
    <n v="1434"/>
    <n v="1515"/>
    <x v="0"/>
    <n v="1474.5"/>
    <n v="81"/>
    <x v="0"/>
    <x v="5"/>
    <s v="Canal-Sokolsky Attack"/>
  </r>
  <r>
    <x v="1"/>
    <x v="1"/>
    <x v="2"/>
    <n v="86"/>
    <x v="1"/>
    <n v="1442"/>
    <n v="1563"/>
    <x v="0"/>
    <n v="1502.5"/>
    <n v="121"/>
    <x v="0"/>
    <x v="5"/>
    <s v="No Identificada"/>
  </r>
  <r>
    <x v="1"/>
    <x v="1"/>
    <x v="1"/>
    <n v="43"/>
    <x v="1"/>
    <n v="1426"/>
    <n v="1430"/>
    <x v="0"/>
    <n v="1428"/>
    <n v="4"/>
    <x v="0"/>
    <x v="55"/>
    <s v="No Identificada"/>
  </r>
  <r>
    <x v="1"/>
    <x v="1"/>
    <x v="1"/>
    <n v="40"/>
    <x v="1"/>
    <n v="1414"/>
    <n v="1419"/>
    <x v="0"/>
    <n v="1416.5"/>
    <n v="5"/>
    <x v="0"/>
    <x v="55"/>
    <s v="No Identificada"/>
  </r>
  <r>
    <x v="1"/>
    <x v="1"/>
    <x v="2"/>
    <n v="20"/>
    <x v="1"/>
    <n v="1512"/>
    <n v="1404"/>
    <x v="0"/>
    <n v="1458"/>
    <n v="108"/>
    <x v="0"/>
    <x v="14"/>
    <s v="Classical Variation"/>
  </r>
  <r>
    <x v="1"/>
    <x v="1"/>
    <x v="2"/>
    <n v="88"/>
    <x v="0"/>
    <n v="1403"/>
    <n v="1419"/>
    <x v="0"/>
    <n v="1411"/>
    <n v="16"/>
    <x v="0"/>
    <x v="11"/>
    <s v="Italian Variation"/>
  </r>
  <r>
    <x v="1"/>
    <x v="2"/>
    <x v="3"/>
    <n v="73"/>
    <x v="1"/>
    <n v="1406"/>
    <n v="1326"/>
    <x v="0"/>
    <n v="1366"/>
    <n v="80"/>
    <x v="0"/>
    <x v="4"/>
    <s v="#2"/>
  </r>
  <r>
    <x v="1"/>
    <x v="2"/>
    <x v="3"/>
    <n v="148"/>
    <x v="1"/>
    <n v="1412"/>
    <n v="1564"/>
    <x v="0"/>
    <n v="1488"/>
    <n v="152"/>
    <x v="0"/>
    <x v="5"/>
    <s v="French Variation"/>
  </r>
  <r>
    <x v="1"/>
    <x v="1"/>
    <x v="2"/>
    <n v="46"/>
    <x v="1"/>
    <n v="1146"/>
    <n v="1408"/>
    <x v="1"/>
    <n v="1277"/>
    <n v="262"/>
    <x v="0"/>
    <x v="3"/>
    <s v="#2"/>
  </r>
  <r>
    <x v="1"/>
    <x v="0"/>
    <x v="2"/>
    <n v="49"/>
    <x v="1"/>
    <n v="1405"/>
    <n v="1127"/>
    <x v="1"/>
    <n v="1266"/>
    <n v="278"/>
    <x v="0"/>
    <x v="2"/>
    <s v="Damiano Defense"/>
  </r>
  <r>
    <x v="1"/>
    <x v="1"/>
    <x v="2"/>
    <n v="52"/>
    <x v="1"/>
    <n v="1413"/>
    <n v="1528"/>
    <x v="0"/>
    <n v="1470.5"/>
    <n v="115"/>
    <x v="0"/>
    <x v="43"/>
    <s v="No Identificada"/>
  </r>
  <r>
    <x v="1"/>
    <x v="1"/>
    <x v="2"/>
    <n v="64"/>
    <x v="1"/>
    <n v="1424"/>
    <n v="1443"/>
    <x v="0"/>
    <n v="1433.5"/>
    <n v="19"/>
    <x v="0"/>
    <x v="4"/>
    <s v="#2"/>
  </r>
  <r>
    <x v="1"/>
    <x v="1"/>
    <x v="2"/>
    <n v="124"/>
    <x v="1"/>
    <n v="1264"/>
    <n v="1420"/>
    <x v="0"/>
    <n v="1342"/>
    <n v="156"/>
    <x v="0"/>
    <x v="3"/>
    <s v="#2"/>
  </r>
  <r>
    <x v="1"/>
    <x v="0"/>
    <x v="2"/>
    <n v="65"/>
    <x v="0"/>
    <n v="1190"/>
    <n v="1470"/>
    <x v="0"/>
    <n v="1330"/>
    <n v="280"/>
    <x v="1"/>
    <x v="5"/>
    <s v="Bowdler Attack"/>
  </r>
  <r>
    <x v="1"/>
    <x v="0"/>
    <x v="1"/>
    <n v="41"/>
    <x v="1"/>
    <n v="1667"/>
    <n v="1192"/>
    <x v="0"/>
    <n v="1429.5"/>
    <n v="475"/>
    <x v="0"/>
    <x v="4"/>
    <s v="Philidor Countergambit"/>
  </r>
  <r>
    <x v="1"/>
    <x v="1"/>
    <x v="2"/>
    <n v="30"/>
    <x v="1"/>
    <n v="1069"/>
    <n v="1182"/>
    <x v="1"/>
    <n v="1125.5"/>
    <n v="113"/>
    <x v="0"/>
    <x v="62"/>
    <s v="No Identificada"/>
  </r>
  <r>
    <x v="1"/>
    <x v="0"/>
    <x v="1"/>
    <n v="55"/>
    <x v="1"/>
    <n v="1167"/>
    <n v="1176"/>
    <x v="1"/>
    <n v="1171.5"/>
    <n v="9"/>
    <x v="0"/>
    <x v="2"/>
    <s v="Beyer Gambit"/>
  </r>
  <r>
    <x v="1"/>
    <x v="0"/>
    <x v="1"/>
    <n v="33"/>
    <x v="1"/>
    <n v="1561"/>
    <n v="1170"/>
    <x v="0"/>
    <n v="1365.5"/>
    <n v="391"/>
    <x v="0"/>
    <x v="20"/>
    <s v="No Identificada"/>
  </r>
  <r>
    <x v="1"/>
    <x v="0"/>
    <x v="1"/>
    <n v="39"/>
    <x v="1"/>
    <n v="1356"/>
    <n v="1178"/>
    <x v="1"/>
    <n v="1267"/>
    <n v="178"/>
    <x v="0"/>
    <x v="4"/>
    <s v="Larsen Variation"/>
  </r>
  <r>
    <x v="1"/>
    <x v="0"/>
    <x v="1"/>
    <n v="27"/>
    <x v="0"/>
    <n v="1627"/>
    <n v="1180"/>
    <x v="0"/>
    <n v="1403.5"/>
    <n v="447"/>
    <x v="0"/>
    <x v="2"/>
    <s v="Damiano Defense"/>
  </r>
  <r>
    <x v="1"/>
    <x v="0"/>
    <x v="0"/>
    <n v="61"/>
    <x v="0"/>
    <n v="1506"/>
    <n v="1184"/>
    <x v="0"/>
    <n v="1345"/>
    <n v="322"/>
    <x v="0"/>
    <x v="4"/>
    <s v="#2"/>
  </r>
  <r>
    <x v="1"/>
    <x v="0"/>
    <x v="1"/>
    <n v="39"/>
    <x v="0"/>
    <n v="1633"/>
    <n v="1187"/>
    <x v="0"/>
    <n v="1410"/>
    <n v="446"/>
    <x v="0"/>
    <x v="3"/>
    <s v="#2"/>
  </r>
  <r>
    <x v="1"/>
    <x v="0"/>
    <x v="1"/>
    <n v="45"/>
    <x v="0"/>
    <n v="1344"/>
    <n v="1195"/>
    <x v="1"/>
    <n v="1269.5"/>
    <n v="149"/>
    <x v="0"/>
    <x v="37"/>
    <s v="No Identificada"/>
  </r>
  <r>
    <x v="1"/>
    <x v="0"/>
    <x v="1"/>
    <n v="71"/>
    <x v="0"/>
    <n v="1610"/>
    <n v="1198"/>
    <x v="0"/>
    <n v="1404"/>
    <n v="412"/>
    <x v="0"/>
    <x v="4"/>
    <s v="#2"/>
  </r>
  <r>
    <x v="1"/>
    <x v="0"/>
    <x v="1"/>
    <n v="71"/>
    <x v="0"/>
    <n v="1658"/>
    <n v="1200"/>
    <x v="0"/>
    <n v="1429"/>
    <n v="458"/>
    <x v="0"/>
    <x v="3"/>
    <s v="Stonewall Attack"/>
  </r>
  <r>
    <x v="1"/>
    <x v="0"/>
    <x v="1"/>
    <n v="51"/>
    <x v="0"/>
    <n v="1389"/>
    <n v="1208"/>
    <x v="1"/>
    <n v="1298.5"/>
    <n v="181"/>
    <x v="0"/>
    <x v="3"/>
    <s v="Mason Attack"/>
  </r>
  <r>
    <x v="1"/>
    <x v="0"/>
    <x v="1"/>
    <n v="37"/>
    <x v="0"/>
    <n v="1711"/>
    <n v="1209"/>
    <x v="0"/>
    <n v="1460"/>
    <n v="502"/>
    <x v="0"/>
    <x v="29"/>
    <s v="Berlin Defense"/>
  </r>
  <r>
    <x v="1"/>
    <x v="1"/>
    <x v="1"/>
    <n v="60"/>
    <x v="0"/>
    <n v="1215"/>
    <n v="1485"/>
    <x v="0"/>
    <n v="1350"/>
    <n v="270"/>
    <x v="0"/>
    <x v="5"/>
    <s v="Staunton-Cochrane Variation"/>
  </r>
  <r>
    <x v="1"/>
    <x v="2"/>
    <x v="3"/>
    <n v="22"/>
    <x v="0"/>
    <n v="1493"/>
    <n v="1205"/>
    <x v="0"/>
    <n v="1349"/>
    <n v="288"/>
    <x v="0"/>
    <x v="3"/>
    <s v="Mason Attack"/>
  </r>
  <r>
    <x v="1"/>
    <x v="0"/>
    <x v="2"/>
    <n v="31"/>
    <x v="1"/>
    <n v="1640"/>
    <n v="1207"/>
    <x v="0"/>
    <n v="1423.5"/>
    <n v="433"/>
    <x v="0"/>
    <x v="52"/>
    <s v="No Identificada"/>
  </r>
  <r>
    <x v="1"/>
    <x v="1"/>
    <x v="2"/>
    <n v="26"/>
    <x v="1"/>
    <n v="1209"/>
    <n v="1639"/>
    <x v="0"/>
    <n v="1424"/>
    <n v="430"/>
    <x v="0"/>
    <x v="33"/>
    <s v="Breyer Variation"/>
  </r>
  <r>
    <x v="1"/>
    <x v="0"/>
    <x v="1"/>
    <n v="41"/>
    <x v="0"/>
    <n v="1611"/>
    <n v="1213"/>
    <x v="0"/>
    <n v="1412"/>
    <n v="398"/>
    <x v="0"/>
    <x v="2"/>
    <s v="McConnell Defense"/>
  </r>
  <r>
    <x v="1"/>
    <x v="1"/>
    <x v="0"/>
    <n v="72"/>
    <x v="1"/>
    <n v="1544"/>
    <n v="1188"/>
    <x v="0"/>
    <n v="1366"/>
    <n v="356"/>
    <x v="1"/>
    <x v="2"/>
    <s v="McConnell Defense"/>
  </r>
  <r>
    <x v="1"/>
    <x v="1"/>
    <x v="1"/>
    <n v="32"/>
    <x v="0"/>
    <n v="1180"/>
    <n v="1674"/>
    <x v="0"/>
    <n v="1427"/>
    <n v="494"/>
    <x v="0"/>
    <x v="41"/>
    <s v="Normal Variation"/>
  </r>
  <r>
    <x v="1"/>
    <x v="0"/>
    <x v="1"/>
    <n v="57"/>
    <x v="0"/>
    <n v="1379"/>
    <n v="1187"/>
    <x v="1"/>
    <n v="1283"/>
    <n v="192"/>
    <x v="0"/>
    <x v="41"/>
    <s v="#2"/>
  </r>
  <r>
    <x v="1"/>
    <x v="1"/>
    <x v="1"/>
    <n v="52"/>
    <x v="0"/>
    <n v="1194"/>
    <n v="1373"/>
    <x v="1"/>
    <n v="1283.5"/>
    <n v="179"/>
    <x v="0"/>
    <x v="4"/>
    <s v="No Identificada"/>
  </r>
  <r>
    <x v="1"/>
    <x v="0"/>
    <x v="1"/>
    <n v="33"/>
    <x v="0"/>
    <n v="1438"/>
    <n v="1200"/>
    <x v="0"/>
    <n v="1319"/>
    <n v="238"/>
    <x v="0"/>
    <x v="61"/>
    <s v="No Identificada"/>
  </r>
  <r>
    <x v="1"/>
    <x v="0"/>
    <x v="1"/>
    <n v="41"/>
    <x v="0"/>
    <n v="1814"/>
    <n v="1201"/>
    <x v="0"/>
    <n v="1507.5"/>
    <n v="613"/>
    <x v="0"/>
    <x v="3"/>
    <s v="Zukertort Variation"/>
  </r>
  <r>
    <x v="1"/>
    <x v="0"/>
    <x v="1"/>
    <n v="48"/>
    <x v="0"/>
    <n v="1177"/>
    <n v="1504"/>
    <x v="0"/>
    <n v="1340.5"/>
    <n v="327"/>
    <x v="1"/>
    <x v="14"/>
    <s v="Lolli Variation"/>
  </r>
  <r>
    <x v="1"/>
    <x v="0"/>
    <x v="1"/>
    <n v="39"/>
    <x v="0"/>
    <n v="1621"/>
    <n v="1179"/>
    <x v="0"/>
    <n v="1400"/>
    <n v="442"/>
    <x v="0"/>
    <x v="4"/>
    <s v="No Identificada"/>
  </r>
  <r>
    <x v="1"/>
    <x v="1"/>
    <x v="1"/>
    <n v="46"/>
    <x v="0"/>
    <n v="1184"/>
    <n v="1440"/>
    <x v="0"/>
    <n v="1312"/>
    <n v="256"/>
    <x v="0"/>
    <x v="41"/>
    <s v="Normal Variation"/>
  </r>
  <r>
    <x v="1"/>
    <x v="0"/>
    <x v="2"/>
    <n v="51"/>
    <x v="0"/>
    <n v="1364"/>
    <n v="1192"/>
    <x v="1"/>
    <n v="1278"/>
    <n v="172"/>
    <x v="0"/>
    <x v="13"/>
    <s v="King's English Variation"/>
  </r>
  <r>
    <x v="1"/>
    <x v="0"/>
    <x v="1"/>
    <n v="29"/>
    <x v="0"/>
    <n v="1492"/>
    <n v="1196"/>
    <x v="0"/>
    <n v="1344"/>
    <n v="296"/>
    <x v="0"/>
    <x v="4"/>
    <s v="Exchange Variation #2"/>
  </r>
  <r>
    <x v="1"/>
    <x v="0"/>
    <x v="2"/>
    <n v="69"/>
    <x v="0"/>
    <n v="1621"/>
    <n v="1198"/>
    <x v="0"/>
    <n v="1409.5"/>
    <n v="423"/>
    <x v="0"/>
    <x v="89"/>
    <s v="No Identificada"/>
  </r>
  <r>
    <x v="1"/>
    <x v="0"/>
    <x v="1"/>
    <n v="17"/>
    <x v="0"/>
    <n v="1379"/>
    <n v="1206"/>
    <x v="1"/>
    <n v="1292.5"/>
    <n v="173"/>
    <x v="0"/>
    <x v="90"/>
    <s v="No Identificada"/>
  </r>
  <r>
    <x v="1"/>
    <x v="1"/>
    <x v="1"/>
    <n v="84"/>
    <x v="0"/>
    <n v="1207"/>
    <n v="1724"/>
    <x v="0"/>
    <n v="1465.5"/>
    <n v="517"/>
    <x v="0"/>
    <x v="5"/>
    <s v="Lasker-Dunne Attack"/>
  </r>
  <r>
    <x v="1"/>
    <x v="0"/>
    <x v="2"/>
    <n v="49"/>
    <x v="0"/>
    <n v="1185"/>
    <n v="1438"/>
    <x v="0"/>
    <n v="1311.5"/>
    <n v="253"/>
    <x v="1"/>
    <x v="4"/>
    <s v="No Identificada"/>
  </r>
  <r>
    <x v="1"/>
    <x v="0"/>
    <x v="1"/>
    <n v="47"/>
    <x v="0"/>
    <n v="1594"/>
    <n v="1188"/>
    <x v="0"/>
    <n v="1391"/>
    <n v="406"/>
    <x v="0"/>
    <x v="3"/>
    <s v="Symmetrical Variation"/>
  </r>
  <r>
    <x v="1"/>
    <x v="0"/>
    <x v="1"/>
    <n v="53"/>
    <x v="0"/>
    <n v="1523"/>
    <n v="1191"/>
    <x v="0"/>
    <n v="1357"/>
    <n v="332"/>
    <x v="0"/>
    <x v="19"/>
    <s v="Ross Gambit"/>
  </r>
  <r>
    <x v="1"/>
    <x v="1"/>
    <x v="1"/>
    <n v="76"/>
    <x v="0"/>
    <n v="1195"/>
    <n v="1516"/>
    <x v="0"/>
    <n v="1355.5"/>
    <n v="321"/>
    <x v="0"/>
    <x v="5"/>
    <s v="Smith-Morra Gambit #2"/>
  </r>
  <r>
    <x v="1"/>
    <x v="1"/>
    <x v="1"/>
    <n v="48"/>
    <x v="0"/>
    <n v="1202"/>
    <n v="1382"/>
    <x v="1"/>
    <n v="1292"/>
    <n v="180"/>
    <x v="0"/>
    <x v="41"/>
    <s v="Normal Variation"/>
  </r>
  <r>
    <x v="1"/>
    <x v="0"/>
    <x v="1"/>
    <n v="57"/>
    <x v="0"/>
    <n v="1452"/>
    <n v="1251"/>
    <x v="0"/>
    <n v="1351.5"/>
    <n v="201"/>
    <x v="0"/>
    <x v="13"/>
    <s v="Agincourt Defense"/>
  </r>
  <r>
    <x v="1"/>
    <x v="0"/>
    <x v="1"/>
    <n v="19"/>
    <x v="0"/>
    <n v="1411"/>
    <n v="1465"/>
    <x v="0"/>
    <n v="1438"/>
    <n v="54"/>
    <x v="0"/>
    <x v="5"/>
    <s v="Closed Variation"/>
  </r>
  <r>
    <x v="1"/>
    <x v="1"/>
    <x v="2"/>
    <n v="76"/>
    <x v="0"/>
    <n v="1313"/>
    <n v="1458"/>
    <x v="0"/>
    <n v="1385.5"/>
    <n v="145"/>
    <x v="0"/>
    <x v="12"/>
    <s v="No Identificada"/>
  </r>
  <r>
    <x v="1"/>
    <x v="1"/>
    <x v="2"/>
    <n v="32"/>
    <x v="0"/>
    <n v="1474"/>
    <n v="1323"/>
    <x v="0"/>
    <n v="1398.5"/>
    <n v="151"/>
    <x v="0"/>
    <x v="13"/>
    <s v="The Whale"/>
  </r>
  <r>
    <x v="1"/>
    <x v="0"/>
    <x v="2"/>
    <n v="67"/>
    <x v="0"/>
    <n v="1330"/>
    <n v="1490"/>
    <x v="0"/>
    <n v="1410"/>
    <n v="160"/>
    <x v="0"/>
    <x v="4"/>
    <s v="#2"/>
  </r>
  <r>
    <x v="1"/>
    <x v="0"/>
    <x v="2"/>
    <n v="109"/>
    <x v="1"/>
    <n v="1425"/>
    <n v="1503"/>
    <x v="0"/>
    <n v="1464"/>
    <n v="78"/>
    <x v="0"/>
    <x v="54"/>
    <s v="Bugayev Attack"/>
  </r>
  <r>
    <x v="1"/>
    <x v="0"/>
    <x v="1"/>
    <n v="71"/>
    <x v="1"/>
    <n v="1492"/>
    <n v="1497"/>
    <x v="0"/>
    <n v="1494.5"/>
    <n v="5"/>
    <x v="0"/>
    <x v="13"/>
    <s v="The Whale"/>
  </r>
  <r>
    <x v="1"/>
    <x v="1"/>
    <x v="2"/>
    <n v="72"/>
    <x v="0"/>
    <n v="1407"/>
    <n v="1483"/>
    <x v="0"/>
    <n v="1445"/>
    <n v="76"/>
    <x v="0"/>
    <x v="19"/>
    <s v="Queen's Gambit Invitation"/>
  </r>
  <r>
    <x v="1"/>
    <x v="0"/>
    <x v="2"/>
    <n v="41"/>
    <x v="0"/>
    <n v="1477"/>
    <n v="1314"/>
    <x v="0"/>
    <n v="1395.5"/>
    <n v="163"/>
    <x v="0"/>
    <x v="13"/>
    <s v="The Whale"/>
  </r>
  <r>
    <x v="1"/>
    <x v="0"/>
    <x v="2"/>
    <n v="65"/>
    <x v="2"/>
    <n v="1461"/>
    <n v="1489"/>
    <x v="0"/>
    <n v="1475"/>
    <n v="28"/>
    <x v="0"/>
    <x v="74"/>
    <s v="No Identificada"/>
  </r>
  <r>
    <x v="1"/>
    <x v="2"/>
    <x v="3"/>
    <n v="99"/>
    <x v="0"/>
    <n v="1491"/>
    <n v="1451"/>
    <x v="0"/>
    <n v="1471"/>
    <n v="40"/>
    <x v="0"/>
    <x v="13"/>
    <s v="The Whale"/>
  </r>
  <r>
    <x v="0"/>
    <x v="0"/>
    <x v="1"/>
    <n v="15"/>
    <x v="0"/>
    <n v="1242"/>
    <n v="1491"/>
    <x v="0"/>
    <n v="1366.5"/>
    <n v="249"/>
    <x v="1"/>
    <x v="4"/>
    <s v="Exchange Variation #2"/>
  </r>
  <r>
    <x v="1"/>
    <x v="0"/>
    <x v="1"/>
    <n v="39"/>
    <x v="0"/>
    <n v="1485"/>
    <n v="1281"/>
    <x v="0"/>
    <n v="1383"/>
    <n v="204"/>
    <x v="0"/>
    <x v="80"/>
    <s v="Small Center Defense"/>
  </r>
  <r>
    <x v="1"/>
    <x v="0"/>
    <x v="2"/>
    <n v="31"/>
    <x v="0"/>
    <n v="1373"/>
    <n v="1500"/>
    <x v="0"/>
    <n v="1436.5"/>
    <n v="127"/>
    <x v="0"/>
    <x v="10"/>
    <s v="Normal Variation"/>
  </r>
  <r>
    <x v="1"/>
    <x v="0"/>
    <x v="1"/>
    <n v="36"/>
    <x v="0"/>
    <n v="1493"/>
    <n v="1355"/>
    <x v="0"/>
    <n v="1424"/>
    <n v="138"/>
    <x v="0"/>
    <x v="10"/>
    <s v="Steiner Variation"/>
  </r>
  <r>
    <x v="1"/>
    <x v="0"/>
    <x v="2"/>
    <n v="63"/>
    <x v="1"/>
    <n v="1486"/>
    <n v="1342"/>
    <x v="0"/>
    <n v="1414"/>
    <n v="144"/>
    <x v="0"/>
    <x v="13"/>
    <s v="The Whale"/>
  </r>
  <r>
    <x v="1"/>
    <x v="1"/>
    <x v="0"/>
    <n v="44"/>
    <x v="1"/>
    <n v="1538"/>
    <n v="1472"/>
    <x v="0"/>
    <n v="1505"/>
    <n v="66"/>
    <x v="0"/>
    <x v="12"/>
    <s v="No Identificada"/>
  </r>
  <r>
    <x v="1"/>
    <x v="0"/>
    <x v="2"/>
    <n v="17"/>
    <x v="1"/>
    <n v="1423"/>
    <n v="1484"/>
    <x v="0"/>
    <n v="1453.5"/>
    <n v="61"/>
    <x v="0"/>
    <x v="10"/>
    <s v="#2"/>
  </r>
  <r>
    <x v="1"/>
    <x v="1"/>
    <x v="1"/>
    <n v="20"/>
    <x v="1"/>
    <n v="1496"/>
    <n v="1459"/>
    <x v="0"/>
    <n v="1477.5"/>
    <n v="37"/>
    <x v="0"/>
    <x v="13"/>
    <s v="The Whale"/>
  </r>
  <r>
    <x v="1"/>
    <x v="1"/>
    <x v="1"/>
    <n v="76"/>
    <x v="0"/>
    <n v="1491"/>
    <n v="1485"/>
    <x v="0"/>
    <n v="1488"/>
    <n v="6"/>
    <x v="0"/>
    <x v="5"/>
    <s v="French Variation"/>
  </r>
  <r>
    <x v="1"/>
    <x v="0"/>
    <x v="1"/>
    <n v="133"/>
    <x v="0"/>
    <n v="1478"/>
    <n v="1305"/>
    <x v="0"/>
    <n v="1391.5"/>
    <n v="173"/>
    <x v="0"/>
    <x v="13"/>
    <s v="The Whale"/>
  </r>
  <r>
    <x v="1"/>
    <x v="0"/>
    <x v="1"/>
    <n v="21"/>
    <x v="0"/>
    <n v="1470"/>
    <n v="1353"/>
    <x v="0"/>
    <n v="1411.5"/>
    <n v="117"/>
    <x v="0"/>
    <x v="13"/>
    <s v="The Whale"/>
  </r>
  <r>
    <x v="1"/>
    <x v="0"/>
    <x v="2"/>
    <n v="115"/>
    <x v="1"/>
    <n v="1562"/>
    <n v="1479"/>
    <x v="0"/>
    <n v="1520.5"/>
    <n v="83"/>
    <x v="0"/>
    <x v="4"/>
    <s v="#3"/>
  </r>
  <r>
    <x v="0"/>
    <x v="0"/>
    <x v="2"/>
    <n v="37"/>
    <x v="1"/>
    <n v="1587"/>
    <n v="1500"/>
    <x v="0"/>
    <n v="1543.5"/>
    <n v="87"/>
    <x v="0"/>
    <x v="45"/>
    <s v="Urusov Gambit"/>
  </r>
  <r>
    <x v="0"/>
    <x v="1"/>
    <x v="2"/>
    <n v="100"/>
    <x v="1"/>
    <n v="1587"/>
    <n v="1500"/>
    <x v="0"/>
    <n v="1543.5"/>
    <n v="87"/>
    <x v="0"/>
    <x v="8"/>
    <s v="Modern Variation #2"/>
  </r>
  <r>
    <x v="0"/>
    <x v="0"/>
    <x v="2"/>
    <n v="61"/>
    <x v="1"/>
    <n v="1587"/>
    <n v="1500"/>
    <x v="0"/>
    <n v="1543.5"/>
    <n v="87"/>
    <x v="0"/>
    <x v="5"/>
    <s v="Hyperaccelerated Dragon"/>
  </r>
  <r>
    <x v="0"/>
    <x v="0"/>
    <x v="1"/>
    <n v="3"/>
    <x v="1"/>
    <n v="1500"/>
    <n v="1587"/>
    <x v="0"/>
    <n v="1543.5"/>
    <n v="87"/>
    <x v="0"/>
    <x v="17"/>
    <s v="No Identificada"/>
  </r>
  <r>
    <x v="0"/>
    <x v="0"/>
    <x v="2"/>
    <n v="117"/>
    <x v="0"/>
    <n v="1500"/>
    <n v="1587"/>
    <x v="0"/>
    <n v="1543.5"/>
    <n v="87"/>
    <x v="0"/>
    <x v="69"/>
    <s v="Six Pawns Attack"/>
  </r>
  <r>
    <x v="0"/>
    <x v="0"/>
    <x v="1"/>
    <n v="73"/>
    <x v="0"/>
    <n v="1500"/>
    <n v="1587"/>
    <x v="0"/>
    <n v="1543.5"/>
    <n v="87"/>
    <x v="0"/>
    <x v="5"/>
    <s v="Nyezhmetdinov-Rossolimo Attack"/>
  </r>
  <r>
    <x v="1"/>
    <x v="2"/>
    <x v="3"/>
    <n v="71"/>
    <x v="1"/>
    <n v="1584"/>
    <n v="1500"/>
    <x v="0"/>
    <n v="1542"/>
    <n v="84"/>
    <x v="0"/>
    <x v="10"/>
    <s v="Knight Variation"/>
  </r>
  <r>
    <x v="0"/>
    <x v="0"/>
    <x v="0"/>
    <n v="97"/>
    <x v="1"/>
    <n v="1584"/>
    <n v="1500"/>
    <x v="0"/>
    <n v="1542"/>
    <n v="84"/>
    <x v="0"/>
    <x v="33"/>
    <s v="Exchange Variation"/>
  </r>
  <r>
    <x v="0"/>
    <x v="1"/>
    <x v="2"/>
    <n v="42"/>
    <x v="0"/>
    <n v="1500"/>
    <n v="1584"/>
    <x v="0"/>
    <n v="1542"/>
    <n v="84"/>
    <x v="0"/>
    <x v="17"/>
    <s v="No Identificada"/>
  </r>
  <r>
    <x v="1"/>
    <x v="0"/>
    <x v="2"/>
    <n v="73"/>
    <x v="0"/>
    <n v="1780"/>
    <n v="1589"/>
    <x v="0"/>
    <n v="1684.5"/>
    <n v="191"/>
    <x v="0"/>
    <x v="5"/>
    <s v="Richter-Rauzer Variation"/>
  </r>
  <r>
    <x v="0"/>
    <x v="1"/>
    <x v="2"/>
    <n v="44"/>
    <x v="0"/>
    <n v="1554"/>
    <n v="1589"/>
    <x v="0"/>
    <n v="1571.5"/>
    <n v="35"/>
    <x v="0"/>
    <x v="11"/>
    <s v="Italian Variation"/>
  </r>
  <r>
    <x v="0"/>
    <x v="1"/>
    <x v="1"/>
    <n v="16"/>
    <x v="0"/>
    <n v="1589"/>
    <n v="1500"/>
    <x v="0"/>
    <n v="1544.5"/>
    <n v="89"/>
    <x v="0"/>
    <x v="7"/>
    <s v="Two Knights Defense"/>
  </r>
  <r>
    <x v="0"/>
    <x v="0"/>
    <x v="2"/>
    <n v="17"/>
    <x v="1"/>
    <n v="1589"/>
    <n v="1255"/>
    <x v="0"/>
    <n v="1422"/>
    <n v="334"/>
    <x v="0"/>
    <x v="4"/>
    <s v="#3"/>
  </r>
  <r>
    <x v="0"/>
    <x v="1"/>
    <x v="2"/>
    <n v="40"/>
    <x v="1"/>
    <n v="1589"/>
    <n v="1141"/>
    <x v="0"/>
    <n v="1365"/>
    <n v="448"/>
    <x v="1"/>
    <x v="8"/>
    <s v="Mieses-Kotroc Variation"/>
  </r>
  <r>
    <x v="0"/>
    <x v="0"/>
    <x v="2"/>
    <n v="57"/>
    <x v="1"/>
    <n v="1589"/>
    <n v="1489"/>
    <x v="0"/>
    <n v="1539"/>
    <n v="100"/>
    <x v="0"/>
    <x v="7"/>
    <s v="Two Knights Defense"/>
  </r>
  <r>
    <x v="0"/>
    <x v="0"/>
    <x v="1"/>
    <n v="15"/>
    <x v="1"/>
    <n v="1589"/>
    <n v="1337"/>
    <x v="0"/>
    <n v="1463"/>
    <n v="252"/>
    <x v="0"/>
    <x v="4"/>
    <s v="#3"/>
  </r>
  <r>
    <x v="0"/>
    <x v="0"/>
    <x v="2"/>
    <n v="91"/>
    <x v="1"/>
    <n v="1589"/>
    <n v="1500"/>
    <x v="0"/>
    <n v="1544.5"/>
    <n v="89"/>
    <x v="0"/>
    <x v="8"/>
    <s v="Mieses-Kotroc Variation"/>
  </r>
  <r>
    <x v="0"/>
    <x v="1"/>
    <x v="2"/>
    <n v="66"/>
    <x v="1"/>
    <n v="1589"/>
    <n v="1348"/>
    <x v="0"/>
    <n v="1468.5"/>
    <n v="241"/>
    <x v="1"/>
    <x v="15"/>
    <s v="Chigorin Defense"/>
  </r>
  <r>
    <x v="0"/>
    <x v="0"/>
    <x v="1"/>
    <n v="49"/>
    <x v="1"/>
    <n v="1500"/>
    <n v="1589"/>
    <x v="0"/>
    <n v="1544.5"/>
    <n v="89"/>
    <x v="0"/>
    <x v="17"/>
    <s v="No Identificada"/>
  </r>
  <r>
    <x v="0"/>
    <x v="0"/>
    <x v="1"/>
    <n v="53"/>
    <x v="1"/>
    <n v="1500"/>
    <n v="1589"/>
    <x v="0"/>
    <n v="1544.5"/>
    <n v="89"/>
    <x v="0"/>
    <x v="39"/>
    <s v="No Identificada"/>
  </r>
  <r>
    <x v="0"/>
    <x v="1"/>
    <x v="2"/>
    <n v="32"/>
    <x v="1"/>
    <n v="1372"/>
    <n v="1589"/>
    <x v="0"/>
    <n v="1480.5"/>
    <n v="217"/>
    <x v="0"/>
    <x v="7"/>
    <s v="Two Knights Defense"/>
  </r>
  <r>
    <x v="0"/>
    <x v="0"/>
    <x v="2"/>
    <n v="61"/>
    <x v="0"/>
    <n v="1589"/>
    <n v="1500"/>
    <x v="0"/>
    <n v="1544.5"/>
    <n v="89"/>
    <x v="0"/>
    <x v="10"/>
    <s v="Advance Variation #3"/>
  </r>
  <r>
    <x v="0"/>
    <x v="2"/>
    <x v="3"/>
    <n v="62"/>
    <x v="1"/>
    <n v="1437"/>
    <n v="1589"/>
    <x v="0"/>
    <n v="1513"/>
    <n v="152"/>
    <x v="0"/>
    <x v="69"/>
    <s v="Normal Variation"/>
  </r>
  <r>
    <x v="0"/>
    <x v="0"/>
    <x v="2"/>
    <n v="161"/>
    <x v="1"/>
    <n v="1589"/>
    <n v="1500"/>
    <x v="0"/>
    <n v="1544.5"/>
    <n v="89"/>
    <x v="0"/>
    <x v="41"/>
    <s v="#2"/>
  </r>
  <r>
    <x v="0"/>
    <x v="0"/>
    <x v="1"/>
    <n v="39"/>
    <x v="2"/>
    <n v="1589"/>
    <n v="1500"/>
    <x v="0"/>
    <n v="1544.5"/>
    <n v="89"/>
    <x v="0"/>
    <x v="15"/>
    <s v="4.Bg5 Be7"/>
  </r>
  <r>
    <x v="0"/>
    <x v="1"/>
    <x v="1"/>
    <n v="52"/>
    <x v="2"/>
    <n v="1500"/>
    <n v="1589"/>
    <x v="0"/>
    <n v="1544.5"/>
    <n v="89"/>
    <x v="0"/>
    <x v="2"/>
    <s v="Wayward Queen Attack"/>
  </r>
  <r>
    <x v="1"/>
    <x v="0"/>
    <x v="1"/>
    <n v="39"/>
    <x v="0"/>
    <n v="1580"/>
    <n v="1519"/>
    <x v="0"/>
    <n v="1549.5"/>
    <n v="61"/>
    <x v="0"/>
    <x v="3"/>
    <s v="Chigorin Variation"/>
  </r>
  <r>
    <x v="1"/>
    <x v="0"/>
    <x v="1"/>
    <n v="43"/>
    <x v="0"/>
    <n v="1570"/>
    <n v="1251"/>
    <x v="0"/>
    <n v="1410.5"/>
    <n v="319"/>
    <x v="0"/>
    <x v="8"/>
    <s v="Mieses-Kotroc Variation"/>
  </r>
  <r>
    <x v="1"/>
    <x v="1"/>
    <x v="2"/>
    <n v="46"/>
    <x v="0"/>
    <n v="1288"/>
    <n v="1565"/>
    <x v="0"/>
    <n v="1426.5"/>
    <n v="277"/>
    <x v="0"/>
    <x v="71"/>
    <s v="No Identificada"/>
  </r>
  <r>
    <x v="1"/>
    <x v="0"/>
    <x v="2"/>
    <n v="15"/>
    <x v="0"/>
    <n v="1560"/>
    <n v="1349"/>
    <x v="0"/>
    <n v="1454.5"/>
    <n v="211"/>
    <x v="0"/>
    <x v="87"/>
    <s v="No Identificada"/>
  </r>
  <r>
    <x v="1"/>
    <x v="1"/>
    <x v="2"/>
    <n v="62"/>
    <x v="0"/>
    <n v="1500"/>
    <n v="1554"/>
    <x v="0"/>
    <n v="1527"/>
    <n v="54"/>
    <x v="0"/>
    <x v="71"/>
    <s v="No Identificada"/>
  </r>
  <r>
    <x v="0"/>
    <x v="0"/>
    <x v="2"/>
    <n v="105"/>
    <x v="1"/>
    <n v="1500"/>
    <n v="1554"/>
    <x v="0"/>
    <n v="1527"/>
    <n v="54"/>
    <x v="0"/>
    <x v="28"/>
    <s v="Steinitz Defense"/>
  </r>
  <r>
    <x v="0"/>
    <x v="0"/>
    <x v="1"/>
    <n v="19"/>
    <x v="1"/>
    <n v="1554"/>
    <n v="1500"/>
    <x v="0"/>
    <n v="1527"/>
    <n v="54"/>
    <x v="0"/>
    <x v="33"/>
    <s v="Exchange Variation"/>
  </r>
  <r>
    <x v="0"/>
    <x v="1"/>
    <x v="1"/>
    <n v="68"/>
    <x v="1"/>
    <n v="1399"/>
    <n v="1554"/>
    <x v="0"/>
    <n v="1476.5"/>
    <n v="155"/>
    <x v="0"/>
    <x v="28"/>
    <s v="Steinitz Defense"/>
  </r>
  <r>
    <x v="0"/>
    <x v="1"/>
    <x v="2"/>
    <n v="38"/>
    <x v="1"/>
    <n v="1362"/>
    <n v="1554"/>
    <x v="0"/>
    <n v="1458"/>
    <n v="192"/>
    <x v="0"/>
    <x v="7"/>
    <s v="Two Knights Defense"/>
  </r>
  <r>
    <x v="0"/>
    <x v="0"/>
    <x v="2"/>
    <n v="31"/>
    <x v="1"/>
    <n v="1145"/>
    <n v="1554"/>
    <x v="0"/>
    <n v="1349.5"/>
    <n v="409"/>
    <x v="1"/>
    <x v="1"/>
    <s v="Kennedy Variation"/>
  </r>
  <r>
    <x v="0"/>
    <x v="0"/>
    <x v="1"/>
    <n v="15"/>
    <x v="1"/>
    <n v="1554"/>
    <n v="1347"/>
    <x v="0"/>
    <n v="1450.5"/>
    <n v="207"/>
    <x v="0"/>
    <x v="0"/>
    <s v="Modern Line"/>
  </r>
  <r>
    <x v="0"/>
    <x v="0"/>
    <x v="1"/>
    <n v="41"/>
    <x v="1"/>
    <n v="1554"/>
    <n v="1236"/>
    <x v="0"/>
    <n v="1395"/>
    <n v="318"/>
    <x v="0"/>
    <x v="15"/>
    <s v="No Identificada"/>
  </r>
  <r>
    <x v="1"/>
    <x v="1"/>
    <x v="1"/>
    <n v="61"/>
    <x v="1"/>
    <n v="1564"/>
    <n v="1577"/>
    <x v="0"/>
    <n v="1570.5"/>
    <n v="13"/>
    <x v="0"/>
    <x v="10"/>
    <s v="Winawer Variation"/>
  </r>
  <r>
    <x v="0"/>
    <x v="1"/>
    <x v="2"/>
    <n v="110"/>
    <x v="1"/>
    <n v="1364"/>
    <n v="1564"/>
    <x v="0"/>
    <n v="1464"/>
    <n v="200"/>
    <x v="0"/>
    <x v="3"/>
    <s v="Anti-Torre"/>
  </r>
  <r>
    <x v="0"/>
    <x v="0"/>
    <x v="1"/>
    <n v="53"/>
    <x v="1"/>
    <n v="1564"/>
    <n v="1500"/>
    <x v="0"/>
    <n v="1532"/>
    <n v="64"/>
    <x v="0"/>
    <x v="33"/>
    <s v="No Identificada"/>
  </r>
  <r>
    <x v="0"/>
    <x v="1"/>
    <x v="2"/>
    <n v="56"/>
    <x v="1"/>
    <n v="1500"/>
    <n v="1564"/>
    <x v="0"/>
    <n v="1532"/>
    <n v="64"/>
    <x v="0"/>
    <x v="29"/>
    <s v="No Identificada"/>
  </r>
  <r>
    <x v="0"/>
    <x v="0"/>
    <x v="1"/>
    <n v="65"/>
    <x v="1"/>
    <n v="1564"/>
    <n v="1500"/>
    <x v="0"/>
    <n v="1532"/>
    <n v="64"/>
    <x v="0"/>
    <x v="5"/>
    <s v="Bowdler Attack"/>
  </r>
  <r>
    <x v="0"/>
    <x v="0"/>
    <x v="1"/>
    <n v="26"/>
    <x v="1"/>
    <n v="1500"/>
    <n v="1564"/>
    <x v="0"/>
    <n v="1532"/>
    <n v="64"/>
    <x v="0"/>
    <x v="2"/>
    <s v="Wayward Queen Attack"/>
  </r>
  <r>
    <x v="1"/>
    <x v="0"/>
    <x v="1"/>
    <n v="51"/>
    <x v="1"/>
    <n v="1876"/>
    <n v="1921"/>
    <x v="0"/>
    <n v="1898.5"/>
    <n v="45"/>
    <x v="0"/>
    <x v="30"/>
    <s v="Classical Variation"/>
  </r>
  <r>
    <x v="1"/>
    <x v="0"/>
    <x v="1"/>
    <n v="103"/>
    <x v="1"/>
    <n v="1865"/>
    <n v="1841"/>
    <x v="0"/>
    <n v="1853"/>
    <n v="24"/>
    <x v="0"/>
    <x v="15"/>
    <s v="Marshall Defense"/>
  </r>
  <r>
    <x v="1"/>
    <x v="1"/>
    <x v="2"/>
    <n v="48"/>
    <x v="1"/>
    <n v="1536"/>
    <n v="1862"/>
    <x v="0"/>
    <n v="1699"/>
    <n v="326"/>
    <x v="0"/>
    <x v="33"/>
    <s v="Advance Variation"/>
  </r>
  <r>
    <x v="1"/>
    <x v="1"/>
    <x v="1"/>
    <n v="96"/>
    <x v="1"/>
    <n v="1878"/>
    <n v="1724"/>
    <x v="0"/>
    <n v="1801"/>
    <n v="154"/>
    <x v="0"/>
    <x v="0"/>
    <s v="Three Knights Variation"/>
  </r>
  <r>
    <x v="1"/>
    <x v="1"/>
    <x v="2"/>
    <n v="120"/>
    <x v="1"/>
    <n v="1844"/>
    <n v="1868"/>
    <x v="0"/>
    <n v="1856"/>
    <n v="24"/>
    <x v="0"/>
    <x v="13"/>
    <s v="Anglo-Indian Defense"/>
  </r>
  <r>
    <x v="1"/>
    <x v="1"/>
    <x v="0"/>
    <n v="96"/>
    <x v="1"/>
    <n v="1732"/>
    <n v="1855"/>
    <x v="0"/>
    <n v="1793.5"/>
    <n v="123"/>
    <x v="0"/>
    <x v="9"/>
    <s v="No Identificada"/>
  </r>
  <r>
    <x v="1"/>
    <x v="1"/>
    <x v="1"/>
    <n v="64"/>
    <x v="1"/>
    <n v="1867"/>
    <n v="1878"/>
    <x v="0"/>
    <n v="1872.5"/>
    <n v="11"/>
    <x v="0"/>
    <x v="51"/>
    <s v="No Identificada"/>
  </r>
  <r>
    <x v="1"/>
    <x v="1"/>
    <x v="1"/>
    <n v="66"/>
    <x v="1"/>
    <n v="1730"/>
    <n v="1859"/>
    <x v="0"/>
    <n v="1794.5"/>
    <n v="129"/>
    <x v="0"/>
    <x v="33"/>
    <s v="Advance Variation"/>
  </r>
  <r>
    <x v="1"/>
    <x v="1"/>
    <x v="1"/>
    <n v="80"/>
    <x v="1"/>
    <n v="1948"/>
    <n v="1844"/>
    <x v="0"/>
    <n v="1896"/>
    <n v="104"/>
    <x v="0"/>
    <x v="17"/>
    <s v="West Indian Defense"/>
  </r>
  <r>
    <x v="1"/>
    <x v="0"/>
    <x v="1"/>
    <n v="41"/>
    <x v="1"/>
    <n v="1918"/>
    <n v="1858"/>
    <x v="0"/>
    <n v="1888"/>
    <n v="60"/>
    <x v="0"/>
    <x v="69"/>
    <s v="Zinnowitz Variation"/>
  </r>
  <r>
    <x v="1"/>
    <x v="0"/>
    <x v="2"/>
    <n v="57"/>
    <x v="1"/>
    <n v="1844"/>
    <n v="1907"/>
    <x v="0"/>
    <n v="1875.5"/>
    <n v="63"/>
    <x v="0"/>
    <x v="69"/>
    <s v="Saemisch Variation"/>
  </r>
  <r>
    <x v="1"/>
    <x v="2"/>
    <x v="3"/>
    <n v="109"/>
    <x v="1"/>
    <n v="1905"/>
    <n v="1842"/>
    <x v="0"/>
    <n v="1873.5"/>
    <n v="63"/>
    <x v="0"/>
    <x v="33"/>
    <s v="Exchange Variation"/>
  </r>
  <r>
    <x v="1"/>
    <x v="0"/>
    <x v="1"/>
    <n v="36"/>
    <x v="1"/>
    <n v="1834"/>
    <n v="1732"/>
    <x v="0"/>
    <n v="1783"/>
    <n v="102"/>
    <x v="0"/>
    <x v="15"/>
    <s v="4.Bg5 Be7"/>
  </r>
  <r>
    <x v="1"/>
    <x v="0"/>
    <x v="1"/>
    <n v="79"/>
    <x v="1"/>
    <n v="1823"/>
    <n v="1770"/>
    <x v="0"/>
    <n v="1796.5"/>
    <n v="53"/>
    <x v="0"/>
    <x v="69"/>
    <s v="Saemisch Variation"/>
  </r>
  <r>
    <x v="1"/>
    <x v="0"/>
    <x v="1"/>
    <n v="79"/>
    <x v="1"/>
    <n v="1813"/>
    <n v="1835"/>
    <x v="0"/>
    <n v="1824"/>
    <n v="22"/>
    <x v="0"/>
    <x v="69"/>
    <s v="Normal Variation"/>
  </r>
  <r>
    <x v="1"/>
    <x v="1"/>
    <x v="1"/>
    <n v="58"/>
    <x v="1"/>
    <n v="1856"/>
    <n v="1509"/>
    <x v="0"/>
    <n v="1682.5"/>
    <n v="347"/>
    <x v="1"/>
    <x v="15"/>
    <s v="Modern Variation"/>
  </r>
  <r>
    <x v="1"/>
    <x v="0"/>
    <x v="2"/>
    <n v="65"/>
    <x v="1"/>
    <n v="1453"/>
    <n v="1878"/>
    <x v="0"/>
    <n v="1665.5"/>
    <n v="425"/>
    <x v="1"/>
    <x v="33"/>
    <s v="Advance Variation"/>
  </r>
  <r>
    <x v="1"/>
    <x v="1"/>
    <x v="1"/>
    <n v="48"/>
    <x v="1"/>
    <n v="1888"/>
    <n v="1957"/>
    <x v="0"/>
    <n v="1922.5"/>
    <n v="69"/>
    <x v="0"/>
    <x v="69"/>
    <s v="Saemisch Variation"/>
  </r>
  <r>
    <x v="1"/>
    <x v="0"/>
    <x v="2"/>
    <n v="75"/>
    <x v="1"/>
    <n v="1878"/>
    <n v="1816"/>
    <x v="0"/>
    <n v="1847"/>
    <n v="62"/>
    <x v="0"/>
    <x v="21"/>
    <s v="No Identificada"/>
  </r>
  <r>
    <x v="1"/>
    <x v="0"/>
    <x v="2"/>
    <n v="41"/>
    <x v="1"/>
    <n v="1804"/>
    <n v="1893"/>
    <x v="0"/>
    <n v="1848.5"/>
    <n v="89"/>
    <x v="0"/>
    <x v="33"/>
    <s v="Panov Attack #2"/>
  </r>
  <r>
    <x v="1"/>
    <x v="0"/>
    <x v="2"/>
    <n v="69"/>
    <x v="1"/>
    <n v="1881"/>
    <n v="1873"/>
    <x v="0"/>
    <n v="1877"/>
    <n v="8"/>
    <x v="0"/>
    <x v="69"/>
    <s v="Saemisch Variation"/>
  </r>
  <r>
    <x v="1"/>
    <x v="1"/>
    <x v="1"/>
    <n v="82"/>
    <x v="1"/>
    <n v="1705"/>
    <n v="1874"/>
    <x v="0"/>
    <n v="1789.5"/>
    <n v="169"/>
    <x v="0"/>
    <x v="33"/>
    <s v="No Identificada"/>
  </r>
  <r>
    <x v="1"/>
    <x v="0"/>
    <x v="1"/>
    <n v="33"/>
    <x v="1"/>
    <n v="1469"/>
    <n v="1896"/>
    <x v="0"/>
    <n v="1682.5"/>
    <n v="427"/>
    <x v="1"/>
    <x v="33"/>
    <s v="Breyer Variation"/>
  </r>
  <r>
    <x v="1"/>
    <x v="1"/>
    <x v="1"/>
    <n v="74"/>
    <x v="1"/>
    <n v="1910"/>
    <n v="1863"/>
    <x v="0"/>
    <n v="1886.5"/>
    <n v="47"/>
    <x v="0"/>
    <x v="69"/>
    <s v="Normal Variation"/>
  </r>
  <r>
    <x v="1"/>
    <x v="1"/>
    <x v="2"/>
    <n v="74"/>
    <x v="1"/>
    <n v="1493"/>
    <n v="1908"/>
    <x v="0"/>
    <n v="1700.5"/>
    <n v="415"/>
    <x v="0"/>
    <x v="46"/>
    <s v="Classical Variation"/>
  </r>
  <r>
    <x v="1"/>
    <x v="1"/>
    <x v="1"/>
    <n v="88"/>
    <x v="1"/>
    <n v="1931"/>
    <n v="1384"/>
    <x v="0"/>
    <n v="1657.5"/>
    <n v="547"/>
    <x v="1"/>
    <x v="15"/>
    <s v="Albin Countergambit"/>
  </r>
  <r>
    <x v="1"/>
    <x v="1"/>
    <x v="1"/>
    <n v="40"/>
    <x v="1"/>
    <n v="1941"/>
    <n v="1985"/>
    <x v="0"/>
    <n v="1963"/>
    <n v="44"/>
    <x v="0"/>
    <x v="26"/>
    <s v="Exchange Variation"/>
  </r>
  <r>
    <x v="1"/>
    <x v="1"/>
    <x v="1"/>
    <n v="112"/>
    <x v="1"/>
    <n v="1998"/>
    <n v="1927"/>
    <x v="0"/>
    <n v="1962.5"/>
    <n v="71"/>
    <x v="0"/>
    <x v="33"/>
    <s v="Classical Variation"/>
  </r>
  <r>
    <x v="1"/>
    <x v="0"/>
    <x v="1"/>
    <n v="81"/>
    <x v="1"/>
    <n v="1923"/>
    <n v="1625"/>
    <x v="0"/>
    <n v="1774"/>
    <n v="298"/>
    <x v="0"/>
    <x v="0"/>
    <s v="#2"/>
  </r>
  <r>
    <x v="1"/>
    <x v="0"/>
    <x v="1"/>
    <n v="51"/>
    <x v="1"/>
    <n v="2003"/>
    <n v="1932"/>
    <x v="0"/>
    <n v="1967.5"/>
    <n v="71"/>
    <x v="0"/>
    <x v="33"/>
    <s v="Breyer Variation"/>
  </r>
  <r>
    <x v="1"/>
    <x v="0"/>
    <x v="1"/>
    <n v="37"/>
    <x v="1"/>
    <n v="1930"/>
    <n v="1552"/>
    <x v="0"/>
    <n v="1741"/>
    <n v="378"/>
    <x v="0"/>
    <x v="18"/>
    <s v="No Identificada"/>
  </r>
  <r>
    <x v="1"/>
    <x v="1"/>
    <x v="1"/>
    <n v="39"/>
    <x v="1"/>
    <n v="1914"/>
    <n v="1918"/>
    <x v="0"/>
    <n v="1916"/>
    <n v="4"/>
    <x v="0"/>
    <x v="33"/>
    <s v="Advance Variation"/>
  </r>
  <r>
    <x v="1"/>
    <x v="0"/>
    <x v="1"/>
    <n v="79"/>
    <x v="1"/>
    <n v="1807"/>
    <n v="1934"/>
    <x v="0"/>
    <n v="1870.5"/>
    <n v="127"/>
    <x v="0"/>
    <x v="33"/>
    <s v="No Identificada"/>
  </r>
  <r>
    <x v="1"/>
    <x v="1"/>
    <x v="1"/>
    <n v="80"/>
    <x v="1"/>
    <n v="1947"/>
    <n v="1909"/>
    <x v="0"/>
    <n v="1928"/>
    <n v="38"/>
    <x v="0"/>
    <x v="69"/>
    <s v="Saemisch Variation"/>
  </r>
  <r>
    <x v="1"/>
    <x v="0"/>
    <x v="2"/>
    <n v="95"/>
    <x v="1"/>
    <n v="1945"/>
    <n v="1534"/>
    <x v="0"/>
    <n v="1739.5"/>
    <n v="411"/>
    <x v="0"/>
    <x v="21"/>
    <s v="No Identificada"/>
  </r>
  <r>
    <x v="1"/>
    <x v="1"/>
    <x v="2"/>
    <n v="64"/>
    <x v="1"/>
    <n v="1691"/>
    <n v="1940"/>
    <x v="0"/>
    <n v="1815.5"/>
    <n v="249"/>
    <x v="0"/>
    <x v="17"/>
    <s v="No Identificada"/>
  </r>
  <r>
    <x v="1"/>
    <x v="1"/>
    <x v="1"/>
    <n v="47"/>
    <x v="1"/>
    <n v="1759"/>
    <n v="1934"/>
    <x v="0"/>
    <n v="1846.5"/>
    <n v="175"/>
    <x v="0"/>
    <x v="5"/>
    <s v="Dragon"/>
  </r>
  <r>
    <x v="1"/>
    <x v="1"/>
    <x v="1"/>
    <n v="54"/>
    <x v="1"/>
    <n v="1947"/>
    <n v="1914"/>
    <x v="0"/>
    <n v="1930.5"/>
    <n v="33"/>
    <x v="0"/>
    <x v="25"/>
    <s v="Capablanca Variation"/>
  </r>
  <r>
    <x v="1"/>
    <x v="0"/>
    <x v="1"/>
    <n v="45"/>
    <x v="1"/>
    <n v="1953"/>
    <n v="1959"/>
    <x v="0"/>
    <n v="1956"/>
    <n v="6"/>
    <x v="0"/>
    <x v="17"/>
    <s v="Przepiorka Variation"/>
  </r>
  <r>
    <x v="1"/>
    <x v="1"/>
    <x v="2"/>
    <n v="58"/>
    <x v="1"/>
    <n v="1820"/>
    <n v="1951"/>
    <x v="0"/>
    <n v="1885.5"/>
    <n v="131"/>
    <x v="0"/>
    <x v="69"/>
    <s v="No Identificada"/>
  </r>
  <r>
    <x v="1"/>
    <x v="0"/>
    <x v="1"/>
    <n v="39"/>
    <x v="1"/>
    <n v="1943"/>
    <n v="1815"/>
    <x v="0"/>
    <n v="1879"/>
    <n v="128"/>
    <x v="0"/>
    <x v="76"/>
    <s v="No Identificada"/>
  </r>
  <r>
    <x v="1"/>
    <x v="0"/>
    <x v="1"/>
    <n v="48"/>
    <x v="1"/>
    <n v="1890"/>
    <n v="1957"/>
    <x v="0"/>
    <n v="1923.5"/>
    <n v="67"/>
    <x v="0"/>
    <x v="33"/>
    <s v="Accelerated Panov Attack"/>
  </r>
  <r>
    <x v="1"/>
    <x v="0"/>
    <x v="2"/>
    <n v="63"/>
    <x v="1"/>
    <n v="1954"/>
    <n v="1613"/>
    <x v="0"/>
    <n v="1783.5"/>
    <n v="341"/>
    <x v="0"/>
    <x v="15"/>
    <s v="Old Variation"/>
  </r>
  <r>
    <x v="1"/>
    <x v="0"/>
    <x v="1"/>
    <n v="63"/>
    <x v="1"/>
    <n v="1947"/>
    <n v="1784"/>
    <x v="0"/>
    <n v="1865.5"/>
    <n v="163"/>
    <x v="0"/>
    <x v="21"/>
    <s v="No Identificada"/>
  </r>
  <r>
    <x v="1"/>
    <x v="0"/>
    <x v="1"/>
    <n v="59"/>
    <x v="1"/>
    <n v="1946"/>
    <n v="1469"/>
    <x v="0"/>
    <n v="1707.5"/>
    <n v="477"/>
    <x v="0"/>
    <x v="12"/>
    <s v="No Identificada"/>
  </r>
  <r>
    <x v="1"/>
    <x v="2"/>
    <x v="3"/>
    <n v="122"/>
    <x v="1"/>
    <n v="2019"/>
    <n v="1943"/>
    <x v="0"/>
    <n v="1981"/>
    <n v="76"/>
    <x v="0"/>
    <x v="33"/>
    <s v="No Identificada"/>
  </r>
  <r>
    <x v="1"/>
    <x v="1"/>
    <x v="1"/>
    <n v="28"/>
    <x v="1"/>
    <n v="1949"/>
    <n v="2156"/>
    <x v="2"/>
    <n v="2052.5"/>
    <n v="207"/>
    <x v="0"/>
    <x v="69"/>
    <s v="Saemisch Variation"/>
  </r>
  <r>
    <x v="1"/>
    <x v="0"/>
    <x v="2"/>
    <n v="137"/>
    <x v="1"/>
    <n v="1502"/>
    <n v="1517"/>
    <x v="0"/>
    <n v="1509.5"/>
    <n v="15"/>
    <x v="0"/>
    <x v="15"/>
    <s v="Exchange Variation"/>
  </r>
  <r>
    <x v="1"/>
    <x v="0"/>
    <x v="1"/>
    <n v="35"/>
    <x v="1"/>
    <n v="1720"/>
    <n v="1507"/>
    <x v="0"/>
    <n v="1613.5"/>
    <n v="213"/>
    <x v="0"/>
    <x v="5"/>
    <s v="Closed Variation"/>
  </r>
  <r>
    <x v="1"/>
    <x v="0"/>
    <x v="1"/>
    <n v="34"/>
    <x v="1"/>
    <n v="1504"/>
    <n v="1519"/>
    <x v="0"/>
    <n v="1511.5"/>
    <n v="15"/>
    <x v="0"/>
    <x v="5"/>
    <s v="Alapin Variation"/>
  </r>
  <r>
    <x v="1"/>
    <x v="1"/>
    <x v="1"/>
    <n v="74"/>
    <x v="1"/>
    <n v="1536"/>
    <n v="1507"/>
    <x v="0"/>
    <n v="1521.5"/>
    <n v="29"/>
    <x v="0"/>
    <x v="3"/>
    <s v="Chigorin Variation"/>
  </r>
  <r>
    <x v="1"/>
    <x v="1"/>
    <x v="1"/>
    <n v="46"/>
    <x v="0"/>
    <n v="1509"/>
    <n v="1913"/>
    <x v="0"/>
    <n v="1711"/>
    <n v="404"/>
    <x v="0"/>
    <x v="17"/>
    <s v="West Indian Defense"/>
  </r>
  <r>
    <x v="1"/>
    <x v="0"/>
    <x v="0"/>
    <n v="69"/>
    <x v="0"/>
    <n v="1495"/>
    <n v="1577"/>
    <x v="0"/>
    <n v="1536"/>
    <n v="82"/>
    <x v="0"/>
    <x v="5"/>
    <s v="McDonnell Attack"/>
  </r>
  <r>
    <x v="1"/>
    <x v="0"/>
    <x v="1"/>
    <n v="91"/>
    <x v="0"/>
    <n v="1366"/>
    <n v="1511"/>
    <x v="0"/>
    <n v="1438.5"/>
    <n v="145"/>
    <x v="0"/>
    <x v="3"/>
    <s v="Zukertort Variation"/>
  </r>
  <r>
    <x v="1"/>
    <x v="0"/>
    <x v="2"/>
    <n v="49"/>
    <x v="0"/>
    <n v="1505"/>
    <n v="1319"/>
    <x v="0"/>
    <n v="1412"/>
    <n v="186"/>
    <x v="0"/>
    <x v="0"/>
    <s v="Slav Gambit"/>
  </r>
  <r>
    <x v="1"/>
    <x v="0"/>
    <x v="1"/>
    <n v="40"/>
    <x v="0"/>
    <n v="1952"/>
    <n v="1506"/>
    <x v="0"/>
    <n v="1729"/>
    <n v="446"/>
    <x v="0"/>
    <x v="5"/>
    <s v="No Identificada"/>
  </r>
  <r>
    <x v="1"/>
    <x v="1"/>
    <x v="1"/>
    <n v="18"/>
    <x v="0"/>
    <n v="1508"/>
    <n v="1951"/>
    <x v="0"/>
    <n v="1729.5"/>
    <n v="443"/>
    <x v="0"/>
    <x v="5"/>
    <s v="McDonnell Attack"/>
  </r>
  <r>
    <x v="1"/>
    <x v="0"/>
    <x v="1"/>
    <n v="25"/>
    <x v="0"/>
    <n v="1572"/>
    <n v="1517"/>
    <x v="0"/>
    <n v="1544.5"/>
    <n v="55"/>
    <x v="0"/>
    <x v="5"/>
    <s v="Delayed Alapin"/>
  </r>
  <r>
    <x v="1"/>
    <x v="1"/>
    <x v="1"/>
    <n v="84"/>
    <x v="0"/>
    <n v="1527"/>
    <n v="1554"/>
    <x v="0"/>
    <n v="1540.5"/>
    <n v="27"/>
    <x v="0"/>
    <x v="52"/>
    <s v="No Identificada"/>
  </r>
  <r>
    <x v="1"/>
    <x v="1"/>
    <x v="1"/>
    <n v="54"/>
    <x v="0"/>
    <n v="1632"/>
    <n v="1513"/>
    <x v="0"/>
    <n v="1572.5"/>
    <n v="119"/>
    <x v="0"/>
    <x v="5"/>
    <s v="Chekhover Variation"/>
  </r>
  <r>
    <x v="1"/>
    <x v="1"/>
    <x v="1"/>
    <n v="32"/>
    <x v="0"/>
    <n v="1517"/>
    <n v="1762"/>
    <x v="0"/>
    <n v="1639.5"/>
    <n v="245"/>
    <x v="0"/>
    <x v="5"/>
    <s v="McDonnell Attack"/>
  </r>
  <r>
    <x v="1"/>
    <x v="0"/>
    <x v="2"/>
    <n v="127"/>
    <x v="0"/>
    <n v="1507"/>
    <n v="1482"/>
    <x v="0"/>
    <n v="1494.5"/>
    <n v="25"/>
    <x v="0"/>
    <x v="52"/>
    <s v="No Identificada"/>
  </r>
  <r>
    <x v="1"/>
    <x v="0"/>
    <x v="1"/>
    <n v="65"/>
    <x v="0"/>
    <n v="1382"/>
    <n v="1522"/>
    <x v="0"/>
    <n v="1452"/>
    <n v="140"/>
    <x v="0"/>
    <x v="5"/>
    <s v="Bowdler Attack"/>
  </r>
  <r>
    <x v="0"/>
    <x v="0"/>
    <x v="1"/>
    <n v="31"/>
    <x v="0"/>
    <n v="1522"/>
    <n v="1542"/>
    <x v="0"/>
    <n v="1532"/>
    <n v="20"/>
    <x v="0"/>
    <x v="52"/>
    <s v="No Identificada"/>
  </r>
  <r>
    <x v="1"/>
    <x v="0"/>
    <x v="1"/>
    <n v="39"/>
    <x v="1"/>
    <n v="1453"/>
    <n v="1536"/>
    <x v="0"/>
    <n v="1494.5"/>
    <n v="83"/>
    <x v="0"/>
    <x v="5"/>
    <s v="Staunton-Cochrane Variation"/>
  </r>
  <r>
    <x v="1"/>
    <x v="0"/>
    <x v="1"/>
    <n v="15"/>
    <x v="1"/>
    <n v="1531"/>
    <n v="1291"/>
    <x v="0"/>
    <n v="1411"/>
    <n v="240"/>
    <x v="0"/>
    <x v="52"/>
    <s v="No Identificada"/>
  </r>
  <r>
    <x v="1"/>
    <x v="0"/>
    <x v="1"/>
    <n v="31"/>
    <x v="1"/>
    <n v="1516"/>
    <n v="1543"/>
    <x v="0"/>
    <n v="1529.5"/>
    <n v="27"/>
    <x v="0"/>
    <x v="5"/>
    <s v="No Identificada"/>
  </r>
  <r>
    <x v="0"/>
    <x v="0"/>
    <x v="2"/>
    <n v="55"/>
    <x v="0"/>
    <n v="1543"/>
    <n v="1267"/>
    <x v="0"/>
    <n v="1405"/>
    <n v="276"/>
    <x v="0"/>
    <x v="1"/>
    <s v="No Identificada"/>
  </r>
  <r>
    <x v="0"/>
    <x v="0"/>
    <x v="2"/>
    <n v="39"/>
    <x v="0"/>
    <n v="1543"/>
    <n v="1500"/>
    <x v="0"/>
    <n v="1521.5"/>
    <n v="43"/>
    <x v="0"/>
    <x v="52"/>
    <s v="No Identificada"/>
  </r>
  <r>
    <x v="1"/>
    <x v="0"/>
    <x v="2"/>
    <n v="63"/>
    <x v="0"/>
    <n v="1404"/>
    <n v="1558"/>
    <x v="0"/>
    <n v="1481"/>
    <n v="154"/>
    <x v="0"/>
    <x v="48"/>
    <s v="Dutch Variation"/>
  </r>
  <r>
    <x v="1"/>
    <x v="1"/>
    <x v="1"/>
    <n v="68"/>
    <x v="0"/>
    <n v="1568"/>
    <n v="1614"/>
    <x v="0"/>
    <n v="1591"/>
    <n v="46"/>
    <x v="0"/>
    <x v="52"/>
    <s v="No Identificada"/>
  </r>
  <r>
    <x v="1"/>
    <x v="0"/>
    <x v="1"/>
    <n v="27"/>
    <x v="0"/>
    <n v="1795"/>
    <n v="1573"/>
    <x v="0"/>
    <n v="1684"/>
    <n v="222"/>
    <x v="0"/>
    <x v="6"/>
    <s v="Ryder Gambit"/>
  </r>
  <r>
    <x v="1"/>
    <x v="0"/>
    <x v="1"/>
    <n v="79"/>
    <x v="0"/>
    <n v="1567"/>
    <n v="1389"/>
    <x v="0"/>
    <n v="1478"/>
    <n v="178"/>
    <x v="0"/>
    <x v="80"/>
    <s v="Harmonist"/>
  </r>
  <r>
    <x v="1"/>
    <x v="0"/>
    <x v="0"/>
    <n v="65"/>
    <x v="1"/>
    <n v="1624"/>
    <n v="1576"/>
    <x v="0"/>
    <n v="1600"/>
    <n v="48"/>
    <x v="0"/>
    <x v="5"/>
    <s v="No Identificada"/>
  </r>
  <r>
    <x v="1"/>
    <x v="1"/>
    <x v="1"/>
    <n v="76"/>
    <x v="0"/>
    <n v="1557"/>
    <n v="1566"/>
    <x v="0"/>
    <n v="1561.5"/>
    <n v="9"/>
    <x v="0"/>
    <x v="5"/>
    <s v="No Identificada"/>
  </r>
  <r>
    <x v="1"/>
    <x v="0"/>
    <x v="1"/>
    <n v="20"/>
    <x v="0"/>
    <n v="1559"/>
    <n v="1500"/>
    <x v="0"/>
    <n v="1529.5"/>
    <n v="59"/>
    <x v="0"/>
    <x v="52"/>
    <s v="No Identificada"/>
  </r>
  <r>
    <x v="1"/>
    <x v="0"/>
    <x v="1"/>
    <n v="41"/>
    <x v="0"/>
    <n v="1532"/>
    <n v="1571"/>
    <x v="0"/>
    <n v="1551.5"/>
    <n v="39"/>
    <x v="0"/>
    <x v="5"/>
    <s v="Modern Variations"/>
  </r>
  <r>
    <x v="1"/>
    <x v="1"/>
    <x v="1"/>
    <n v="50"/>
    <x v="1"/>
    <n v="1582"/>
    <n v="1586"/>
    <x v="0"/>
    <n v="1584"/>
    <n v="4"/>
    <x v="0"/>
    <x v="48"/>
    <s v="Williams Gambit"/>
  </r>
  <r>
    <x v="1"/>
    <x v="0"/>
    <x v="0"/>
    <n v="101"/>
    <x v="1"/>
    <n v="1575"/>
    <n v="1593"/>
    <x v="0"/>
    <n v="1584"/>
    <n v="18"/>
    <x v="0"/>
    <x v="5"/>
    <s v="Hyperaccelerated Dragon"/>
  </r>
  <r>
    <x v="1"/>
    <x v="1"/>
    <x v="1"/>
    <n v="22"/>
    <x v="1"/>
    <n v="1607"/>
    <n v="1519"/>
    <x v="0"/>
    <n v="1563"/>
    <n v="88"/>
    <x v="0"/>
    <x v="10"/>
    <s v="Advance"/>
  </r>
  <r>
    <x v="1"/>
    <x v="0"/>
    <x v="2"/>
    <n v="161"/>
    <x v="1"/>
    <n v="1596"/>
    <n v="1589"/>
    <x v="0"/>
    <n v="1592.5"/>
    <n v="7"/>
    <x v="0"/>
    <x v="52"/>
    <s v="No Identificada"/>
  </r>
  <r>
    <x v="1"/>
    <x v="1"/>
    <x v="2"/>
    <n v="136"/>
    <x v="1"/>
    <n v="1701"/>
    <n v="1582"/>
    <x v="0"/>
    <n v="1641.5"/>
    <n v="119"/>
    <x v="0"/>
    <x v="5"/>
    <s v="Bowdler Attack"/>
  </r>
  <r>
    <x v="1"/>
    <x v="1"/>
    <x v="1"/>
    <n v="80"/>
    <x v="1"/>
    <n v="1590"/>
    <n v="1651"/>
    <x v="0"/>
    <n v="1620.5"/>
    <n v="61"/>
    <x v="0"/>
    <x v="28"/>
    <s v="Morphy Defense"/>
  </r>
  <r>
    <x v="1"/>
    <x v="1"/>
    <x v="1"/>
    <n v="56"/>
    <x v="0"/>
    <n v="1506"/>
    <n v="1582"/>
    <x v="0"/>
    <n v="1544"/>
    <n v="76"/>
    <x v="0"/>
    <x v="5"/>
    <s v="No Identificada"/>
  </r>
  <r>
    <x v="1"/>
    <x v="1"/>
    <x v="2"/>
    <n v="106"/>
    <x v="1"/>
    <n v="1653"/>
    <n v="1568"/>
    <x v="0"/>
    <n v="1610.5"/>
    <n v="85"/>
    <x v="0"/>
    <x v="5"/>
    <s v="Bowdler Attack"/>
  </r>
  <r>
    <x v="1"/>
    <x v="0"/>
    <x v="1"/>
    <n v="5"/>
    <x v="0"/>
    <n v="1315"/>
    <n v="1198"/>
    <x v="1"/>
    <n v="1256.5"/>
    <n v="117"/>
    <x v="0"/>
    <x v="3"/>
    <s v="Chigorin Variation"/>
  </r>
  <r>
    <x v="1"/>
    <x v="1"/>
    <x v="0"/>
    <n v="14"/>
    <x v="0"/>
    <n v="1227"/>
    <n v="1276"/>
    <x v="1"/>
    <n v="1251.5"/>
    <n v="49"/>
    <x v="0"/>
    <x v="54"/>
    <s v="Symmetrical Variation"/>
  </r>
  <r>
    <x v="1"/>
    <x v="1"/>
    <x v="2"/>
    <n v="68"/>
    <x v="0"/>
    <n v="1334"/>
    <n v="1284"/>
    <x v="0"/>
    <n v="1309"/>
    <n v="50"/>
    <x v="0"/>
    <x v="5"/>
    <s v="Kronberger Variation"/>
  </r>
  <r>
    <x v="1"/>
    <x v="0"/>
    <x v="2"/>
    <n v="71"/>
    <x v="0"/>
    <n v="1297"/>
    <n v="1335"/>
    <x v="0"/>
    <n v="1316"/>
    <n v="38"/>
    <x v="0"/>
    <x v="34"/>
    <s v="No Identificada"/>
  </r>
  <r>
    <x v="1"/>
    <x v="1"/>
    <x v="1"/>
    <n v="58"/>
    <x v="1"/>
    <n v="1503"/>
    <n v="1495"/>
    <x v="0"/>
    <n v="1499"/>
    <n v="8"/>
    <x v="0"/>
    <x v="15"/>
    <s v="Normal Variation"/>
  </r>
  <r>
    <x v="0"/>
    <x v="2"/>
    <x v="3"/>
    <n v="80"/>
    <x v="1"/>
    <n v="1149"/>
    <n v="1503"/>
    <x v="0"/>
    <n v="1326"/>
    <n v="354"/>
    <x v="0"/>
    <x v="28"/>
    <s v="Exchange Variation"/>
  </r>
  <r>
    <x v="0"/>
    <x v="1"/>
    <x v="1"/>
    <n v="106"/>
    <x v="0"/>
    <n v="1149"/>
    <n v="1503"/>
    <x v="0"/>
    <n v="1326"/>
    <n v="354"/>
    <x v="0"/>
    <x v="43"/>
    <s v="No Identificada"/>
  </r>
  <r>
    <x v="1"/>
    <x v="0"/>
    <x v="2"/>
    <n v="57"/>
    <x v="1"/>
    <n v="1493"/>
    <n v="1473"/>
    <x v="0"/>
    <n v="1483"/>
    <n v="20"/>
    <x v="0"/>
    <x v="10"/>
    <s v="Normal Variation"/>
  </r>
  <r>
    <x v="1"/>
    <x v="0"/>
    <x v="1"/>
    <n v="33"/>
    <x v="1"/>
    <n v="1461"/>
    <n v="1505"/>
    <x v="0"/>
    <n v="1483"/>
    <n v="44"/>
    <x v="0"/>
    <x v="7"/>
    <s v="Giuoco Pianissimo"/>
  </r>
  <r>
    <x v="0"/>
    <x v="0"/>
    <x v="1"/>
    <n v="39"/>
    <x v="0"/>
    <n v="1423"/>
    <n v="1505"/>
    <x v="0"/>
    <n v="1464"/>
    <n v="82"/>
    <x v="0"/>
    <x v="2"/>
    <s v="Pachman Wing Gambit"/>
  </r>
  <r>
    <x v="1"/>
    <x v="1"/>
    <x v="2"/>
    <n v="92"/>
    <x v="0"/>
    <n v="1251"/>
    <n v="1331"/>
    <x v="1"/>
    <n v="1291"/>
    <n v="80"/>
    <x v="0"/>
    <x v="41"/>
    <s v="Normal Variation"/>
  </r>
  <r>
    <x v="1"/>
    <x v="0"/>
    <x v="1"/>
    <n v="21"/>
    <x v="0"/>
    <n v="1309"/>
    <n v="1269"/>
    <x v="1"/>
    <n v="1289"/>
    <n v="40"/>
    <x v="0"/>
    <x v="1"/>
    <s v="Scandinavian Variation"/>
  </r>
  <r>
    <x v="1"/>
    <x v="0"/>
    <x v="2"/>
    <n v="55"/>
    <x v="0"/>
    <n v="1290"/>
    <n v="1186"/>
    <x v="1"/>
    <n v="1238"/>
    <n v="104"/>
    <x v="0"/>
    <x v="101"/>
    <s v="No Identificada"/>
  </r>
  <r>
    <x v="1"/>
    <x v="0"/>
    <x v="1"/>
    <n v="18"/>
    <x v="0"/>
    <n v="1459"/>
    <n v="1307"/>
    <x v="0"/>
    <n v="1383"/>
    <n v="152"/>
    <x v="0"/>
    <x v="29"/>
    <s v="Berlin Defense"/>
  </r>
  <r>
    <x v="1"/>
    <x v="1"/>
    <x v="1"/>
    <n v="40"/>
    <x v="0"/>
    <n v="1335"/>
    <n v="1360"/>
    <x v="0"/>
    <n v="1347.5"/>
    <n v="25"/>
    <x v="0"/>
    <x v="28"/>
    <s v="Exchange Variation"/>
  </r>
  <r>
    <x v="1"/>
    <x v="1"/>
    <x v="1"/>
    <n v="43"/>
    <x v="0"/>
    <n v="1286"/>
    <n v="1304"/>
    <x v="1"/>
    <n v="1295"/>
    <n v="18"/>
    <x v="0"/>
    <x v="11"/>
    <s v="Spanish Variation"/>
  </r>
  <r>
    <x v="1"/>
    <x v="1"/>
    <x v="0"/>
    <n v="14"/>
    <x v="1"/>
    <n v="1284"/>
    <n v="1301"/>
    <x v="1"/>
    <n v="1292.5"/>
    <n v="17"/>
    <x v="0"/>
    <x v="7"/>
    <s v="No Identificada"/>
  </r>
  <r>
    <x v="1"/>
    <x v="1"/>
    <x v="1"/>
    <n v="30"/>
    <x v="0"/>
    <n v="1368"/>
    <n v="1184"/>
    <x v="1"/>
    <n v="1276"/>
    <n v="184"/>
    <x v="0"/>
    <x v="55"/>
    <s v="No Identificada"/>
  </r>
  <r>
    <x v="1"/>
    <x v="1"/>
    <x v="0"/>
    <n v="54"/>
    <x v="1"/>
    <n v="1415"/>
    <n v="1438"/>
    <x v="0"/>
    <n v="1426.5"/>
    <n v="23"/>
    <x v="0"/>
    <x v="2"/>
    <s v="Damiano Defense"/>
  </r>
  <r>
    <x v="1"/>
    <x v="0"/>
    <x v="0"/>
    <n v="63"/>
    <x v="1"/>
    <n v="1486"/>
    <n v="1470"/>
    <x v="0"/>
    <n v="1478"/>
    <n v="16"/>
    <x v="0"/>
    <x v="14"/>
    <s v="Scotch Gambit"/>
  </r>
  <r>
    <x v="1"/>
    <x v="1"/>
    <x v="1"/>
    <n v="44"/>
    <x v="1"/>
    <n v="1536"/>
    <n v="1549"/>
    <x v="0"/>
    <n v="1542.5"/>
    <n v="13"/>
    <x v="0"/>
    <x v="55"/>
    <s v="No Identificada"/>
  </r>
  <r>
    <x v="1"/>
    <x v="1"/>
    <x v="1"/>
    <n v="56"/>
    <x v="1"/>
    <n v="1418"/>
    <n v="1461"/>
    <x v="0"/>
    <n v="1439.5"/>
    <n v="43"/>
    <x v="0"/>
    <x v="3"/>
    <s v="Mason Attack"/>
  </r>
  <r>
    <x v="1"/>
    <x v="1"/>
    <x v="1"/>
    <n v="86"/>
    <x v="1"/>
    <n v="1512"/>
    <n v="1726"/>
    <x v="0"/>
    <n v="1619"/>
    <n v="214"/>
    <x v="0"/>
    <x v="47"/>
    <s v="No Identificada"/>
  </r>
  <r>
    <x v="1"/>
    <x v="0"/>
    <x v="2"/>
    <n v="27"/>
    <x v="1"/>
    <n v="1765"/>
    <n v="1590"/>
    <x v="0"/>
    <n v="1677.5"/>
    <n v="175"/>
    <x v="0"/>
    <x v="15"/>
    <s v="Chigorin Defense #3"/>
  </r>
  <r>
    <x v="1"/>
    <x v="1"/>
    <x v="2"/>
    <n v="50"/>
    <x v="1"/>
    <n v="1271"/>
    <n v="1500"/>
    <x v="0"/>
    <n v="1385.5"/>
    <n v="229"/>
    <x v="0"/>
    <x v="2"/>
    <s v="Wayward Queen Attack"/>
  </r>
  <r>
    <x v="1"/>
    <x v="1"/>
    <x v="1"/>
    <n v="38"/>
    <x v="0"/>
    <n v="1063"/>
    <n v="1186"/>
    <x v="1"/>
    <n v="1124.5"/>
    <n v="123"/>
    <x v="0"/>
    <x v="10"/>
    <s v="Steinitz Attack"/>
  </r>
  <r>
    <x v="1"/>
    <x v="1"/>
    <x v="1"/>
    <n v="34"/>
    <x v="0"/>
    <n v="1500"/>
    <n v="1265"/>
    <x v="0"/>
    <n v="1382.5"/>
    <n v="235"/>
    <x v="1"/>
    <x v="9"/>
    <s v="No Identificada"/>
  </r>
  <r>
    <x v="1"/>
    <x v="0"/>
    <x v="1"/>
    <n v="55"/>
    <x v="1"/>
    <n v="1495"/>
    <n v="1460"/>
    <x v="0"/>
    <n v="1477.5"/>
    <n v="35"/>
    <x v="0"/>
    <x v="5"/>
    <s v="Closed Variation"/>
  </r>
  <r>
    <x v="1"/>
    <x v="0"/>
    <x v="1"/>
    <n v="71"/>
    <x v="1"/>
    <n v="1461"/>
    <n v="1508"/>
    <x v="0"/>
    <n v="1484.5"/>
    <n v="47"/>
    <x v="0"/>
    <x v="69"/>
    <s v="Normal Variation"/>
  </r>
  <r>
    <x v="1"/>
    <x v="1"/>
    <x v="2"/>
    <n v="82"/>
    <x v="0"/>
    <n v="1762"/>
    <n v="1834"/>
    <x v="0"/>
    <n v="1798"/>
    <n v="72"/>
    <x v="0"/>
    <x v="5"/>
    <s v="No Identificada"/>
  </r>
  <r>
    <x v="1"/>
    <x v="0"/>
    <x v="1"/>
    <n v="65"/>
    <x v="0"/>
    <n v="1740"/>
    <n v="1729"/>
    <x v="0"/>
    <n v="1734.5"/>
    <n v="11"/>
    <x v="0"/>
    <x v="59"/>
    <s v="No Identificada"/>
  </r>
  <r>
    <x v="1"/>
    <x v="1"/>
    <x v="2"/>
    <n v="62"/>
    <x v="0"/>
    <n v="1758"/>
    <n v="1851"/>
    <x v="0"/>
    <n v="1804.5"/>
    <n v="93"/>
    <x v="0"/>
    <x v="5"/>
    <s v="Old Sicilian"/>
  </r>
  <r>
    <x v="1"/>
    <x v="1"/>
    <x v="0"/>
    <n v="58"/>
    <x v="1"/>
    <n v="1916"/>
    <n v="1749"/>
    <x v="0"/>
    <n v="1832.5"/>
    <n v="167"/>
    <x v="0"/>
    <x v="5"/>
    <s v="Bowdler Attack"/>
  </r>
  <r>
    <x v="1"/>
    <x v="0"/>
    <x v="2"/>
    <n v="49"/>
    <x v="1"/>
    <n v="1730"/>
    <n v="1592"/>
    <x v="0"/>
    <n v="1661"/>
    <n v="138"/>
    <x v="0"/>
    <x v="13"/>
    <s v="Symmetrical Variation"/>
  </r>
  <r>
    <x v="1"/>
    <x v="0"/>
    <x v="2"/>
    <n v="43"/>
    <x v="1"/>
    <n v="1713"/>
    <n v="1527"/>
    <x v="0"/>
    <n v="1620"/>
    <n v="186"/>
    <x v="0"/>
    <x v="19"/>
    <s v="Ross Gambit"/>
  </r>
  <r>
    <x v="1"/>
    <x v="1"/>
    <x v="0"/>
    <n v="44"/>
    <x v="1"/>
    <n v="1987"/>
    <n v="1653"/>
    <x v="0"/>
    <n v="1820"/>
    <n v="334"/>
    <x v="1"/>
    <x v="17"/>
    <s v="Tartakower Attack"/>
  </r>
  <r>
    <x v="1"/>
    <x v="0"/>
    <x v="0"/>
    <n v="91"/>
    <x v="1"/>
    <n v="2039"/>
    <n v="1660"/>
    <x v="0"/>
    <n v="1849.5"/>
    <n v="379"/>
    <x v="0"/>
    <x v="15"/>
    <s v="Neo-Orthodox Variation"/>
  </r>
  <r>
    <x v="1"/>
    <x v="0"/>
    <x v="2"/>
    <n v="57"/>
    <x v="1"/>
    <n v="1598"/>
    <n v="1891"/>
    <x v="0"/>
    <n v="1744.5"/>
    <n v="293"/>
    <x v="1"/>
    <x v="8"/>
    <s v="Mieses-Kotroc Variation"/>
  </r>
  <r>
    <x v="1"/>
    <x v="0"/>
    <x v="2"/>
    <n v="127"/>
    <x v="1"/>
    <n v="1506"/>
    <n v="2117"/>
    <x v="0"/>
    <n v="1811.5"/>
    <n v="611"/>
    <x v="1"/>
    <x v="46"/>
    <s v="#3"/>
  </r>
  <r>
    <x v="1"/>
    <x v="1"/>
    <x v="2"/>
    <n v="70"/>
    <x v="1"/>
    <n v="1783"/>
    <n v="1432"/>
    <x v="0"/>
    <n v="1607.5"/>
    <n v="351"/>
    <x v="1"/>
    <x v="7"/>
    <s v="Two Knights Defense"/>
  </r>
  <r>
    <x v="1"/>
    <x v="0"/>
    <x v="2"/>
    <n v="47"/>
    <x v="1"/>
    <n v="1361"/>
    <n v="1629"/>
    <x v="0"/>
    <n v="1495"/>
    <n v="268"/>
    <x v="1"/>
    <x v="7"/>
    <s v="Anti-Fried Liver Defense"/>
  </r>
  <r>
    <x v="0"/>
    <x v="0"/>
    <x v="2"/>
    <n v="59"/>
    <x v="0"/>
    <n v="1682"/>
    <n v="1417"/>
    <x v="0"/>
    <n v="1549.5"/>
    <n v="265"/>
    <x v="0"/>
    <x v="3"/>
    <s v="Mason Attack"/>
  </r>
  <r>
    <x v="0"/>
    <x v="1"/>
    <x v="1"/>
    <n v="19"/>
    <x v="0"/>
    <n v="1389"/>
    <n v="1682"/>
    <x v="0"/>
    <n v="1535.5"/>
    <n v="293"/>
    <x v="0"/>
    <x v="33"/>
    <s v="Exchange Variation"/>
  </r>
  <r>
    <x v="0"/>
    <x v="0"/>
    <x v="2"/>
    <n v="45"/>
    <x v="1"/>
    <n v="1682"/>
    <n v="1500"/>
    <x v="0"/>
    <n v="1591"/>
    <n v="182"/>
    <x v="0"/>
    <x v="3"/>
    <s v="Zukertort Variation"/>
  </r>
  <r>
    <x v="0"/>
    <x v="1"/>
    <x v="2"/>
    <n v="42"/>
    <x v="1"/>
    <n v="1500"/>
    <n v="1682"/>
    <x v="0"/>
    <n v="1591"/>
    <n v="182"/>
    <x v="0"/>
    <x v="59"/>
    <s v="#2"/>
  </r>
  <r>
    <x v="0"/>
    <x v="0"/>
    <x v="1"/>
    <n v="19"/>
    <x v="1"/>
    <n v="1682"/>
    <n v="1500"/>
    <x v="0"/>
    <n v="1591"/>
    <n v="182"/>
    <x v="0"/>
    <x v="3"/>
    <s v="Zukertort Variation"/>
  </r>
  <r>
    <x v="1"/>
    <x v="1"/>
    <x v="2"/>
    <n v="124"/>
    <x v="1"/>
    <n v="1930"/>
    <n v="1897"/>
    <x v="0"/>
    <n v="1913.5"/>
    <n v="33"/>
    <x v="0"/>
    <x v="46"/>
    <s v="Austrian Attack #2"/>
  </r>
  <r>
    <x v="1"/>
    <x v="0"/>
    <x v="1"/>
    <n v="43"/>
    <x v="1"/>
    <n v="2012"/>
    <n v="1904"/>
    <x v="0"/>
    <n v="1958"/>
    <n v="108"/>
    <x v="0"/>
    <x v="5"/>
    <s v="Najdorf Variation"/>
  </r>
  <r>
    <x v="1"/>
    <x v="0"/>
    <x v="2"/>
    <n v="37"/>
    <x v="1"/>
    <n v="1891"/>
    <n v="1977"/>
    <x v="0"/>
    <n v="1934"/>
    <n v="86"/>
    <x v="0"/>
    <x v="5"/>
    <s v="O'Kelly Variation"/>
  </r>
  <r>
    <x v="1"/>
    <x v="0"/>
    <x v="1"/>
    <n v="53"/>
    <x v="1"/>
    <n v="1882"/>
    <n v="1828"/>
    <x v="0"/>
    <n v="1855"/>
    <n v="54"/>
    <x v="0"/>
    <x v="28"/>
    <s v="Berlin Defense"/>
  </r>
  <r>
    <x v="1"/>
    <x v="1"/>
    <x v="1"/>
    <n v="80"/>
    <x v="1"/>
    <n v="1822"/>
    <n v="1873"/>
    <x v="0"/>
    <n v="1847.5"/>
    <n v="51"/>
    <x v="0"/>
    <x v="5"/>
    <s v="Alapin Variation"/>
  </r>
  <r>
    <x v="1"/>
    <x v="0"/>
    <x v="1"/>
    <n v="91"/>
    <x v="1"/>
    <n v="1890"/>
    <n v="1884"/>
    <x v="0"/>
    <n v="1887"/>
    <n v="6"/>
    <x v="0"/>
    <x v="5"/>
    <s v="Modern Variations"/>
  </r>
  <r>
    <x v="1"/>
    <x v="2"/>
    <x v="3"/>
    <n v="109"/>
    <x v="1"/>
    <n v="1884"/>
    <n v="1873"/>
    <x v="0"/>
    <n v="1878.5"/>
    <n v="11"/>
    <x v="0"/>
    <x v="28"/>
    <s v="Morphy Defense"/>
  </r>
  <r>
    <x v="1"/>
    <x v="0"/>
    <x v="1"/>
    <n v="51"/>
    <x v="1"/>
    <n v="1861"/>
    <n v="1896"/>
    <x v="0"/>
    <n v="1878.5"/>
    <n v="35"/>
    <x v="0"/>
    <x v="5"/>
    <s v="Lasker-Pelikan Variation"/>
  </r>
  <r>
    <x v="1"/>
    <x v="0"/>
    <x v="1"/>
    <n v="43"/>
    <x v="1"/>
    <n v="1883"/>
    <n v="1942"/>
    <x v="0"/>
    <n v="1912.5"/>
    <n v="59"/>
    <x v="0"/>
    <x v="32"/>
    <s v="Scandinavian Variation"/>
  </r>
  <r>
    <x v="1"/>
    <x v="0"/>
    <x v="2"/>
    <n v="141"/>
    <x v="1"/>
    <n v="1630"/>
    <n v="1537"/>
    <x v="0"/>
    <n v="1583.5"/>
    <n v="93"/>
    <x v="0"/>
    <x v="15"/>
    <s v="No Identificada"/>
  </r>
  <r>
    <x v="1"/>
    <x v="2"/>
    <x v="3"/>
    <n v="153"/>
    <x v="1"/>
    <n v="1588"/>
    <n v="1631"/>
    <x v="0"/>
    <n v="1609.5"/>
    <n v="43"/>
    <x v="0"/>
    <x v="33"/>
    <s v="Hillbilly Attack"/>
  </r>
  <r>
    <x v="1"/>
    <x v="1"/>
    <x v="2"/>
    <n v="76"/>
    <x v="1"/>
    <n v="1601"/>
    <n v="1621"/>
    <x v="0"/>
    <n v="1611"/>
    <n v="20"/>
    <x v="0"/>
    <x v="33"/>
    <s v="Hillbilly Attack"/>
  </r>
  <r>
    <x v="1"/>
    <x v="0"/>
    <x v="2"/>
    <n v="73"/>
    <x v="1"/>
    <n v="1610"/>
    <n v="1611"/>
    <x v="0"/>
    <n v="1610.5"/>
    <n v="1"/>
    <x v="0"/>
    <x v="15"/>
    <s v="No Identificada"/>
  </r>
  <r>
    <x v="1"/>
    <x v="1"/>
    <x v="1"/>
    <n v="24"/>
    <x v="1"/>
    <n v="1550"/>
    <n v="1600"/>
    <x v="0"/>
    <n v="1575"/>
    <n v="50"/>
    <x v="0"/>
    <x v="3"/>
    <s v="Chigorin Variation"/>
  </r>
  <r>
    <x v="1"/>
    <x v="1"/>
    <x v="1"/>
    <n v="81"/>
    <x v="1"/>
    <n v="1677"/>
    <n v="1587"/>
    <x v="0"/>
    <n v="1632"/>
    <n v="90"/>
    <x v="0"/>
    <x v="33"/>
    <s v="Advance Variation"/>
  </r>
  <r>
    <x v="1"/>
    <x v="0"/>
    <x v="0"/>
    <n v="57"/>
    <x v="1"/>
    <n v="1573"/>
    <n v="1653"/>
    <x v="0"/>
    <n v="1613"/>
    <n v="80"/>
    <x v="0"/>
    <x v="12"/>
    <s v="No Identificada"/>
  </r>
  <r>
    <x v="1"/>
    <x v="0"/>
    <x v="1"/>
    <n v="35"/>
    <x v="1"/>
    <n v="1561"/>
    <n v="1587"/>
    <x v="0"/>
    <n v="1574"/>
    <n v="26"/>
    <x v="0"/>
    <x v="12"/>
    <s v="No Identificada"/>
  </r>
  <r>
    <x v="1"/>
    <x v="0"/>
    <x v="2"/>
    <n v="39"/>
    <x v="1"/>
    <n v="1638"/>
    <n v="1570"/>
    <x v="0"/>
    <n v="1604"/>
    <n v="68"/>
    <x v="0"/>
    <x v="33"/>
    <s v="Advance Variation"/>
  </r>
  <r>
    <x v="1"/>
    <x v="0"/>
    <x v="2"/>
    <n v="31"/>
    <x v="1"/>
    <n v="1559"/>
    <n v="1548"/>
    <x v="0"/>
    <n v="1553.5"/>
    <n v="11"/>
    <x v="0"/>
    <x v="0"/>
    <s v="Three Knights Variation"/>
  </r>
  <r>
    <x v="1"/>
    <x v="0"/>
    <x v="1"/>
    <n v="47"/>
    <x v="1"/>
    <n v="1699"/>
    <n v="1566"/>
    <x v="0"/>
    <n v="1632.5"/>
    <n v="133"/>
    <x v="0"/>
    <x v="33"/>
    <s v="No Identificada"/>
  </r>
  <r>
    <x v="1"/>
    <x v="0"/>
    <x v="2"/>
    <n v="137"/>
    <x v="1"/>
    <n v="1557"/>
    <n v="1494"/>
    <x v="0"/>
    <n v="1525.5"/>
    <n v="63"/>
    <x v="0"/>
    <x v="50"/>
    <s v="Accelerated Move Order"/>
  </r>
  <r>
    <x v="1"/>
    <x v="1"/>
    <x v="1"/>
    <n v="58"/>
    <x v="1"/>
    <n v="1532"/>
    <n v="1546"/>
    <x v="0"/>
    <n v="1539"/>
    <n v="14"/>
    <x v="0"/>
    <x v="33"/>
    <s v="Exchange Variation"/>
  </r>
  <r>
    <x v="1"/>
    <x v="1"/>
    <x v="0"/>
    <n v="112"/>
    <x v="1"/>
    <n v="1616"/>
    <n v="1532"/>
    <x v="0"/>
    <n v="1574"/>
    <n v="84"/>
    <x v="0"/>
    <x v="33"/>
    <s v="Exchange Variation"/>
  </r>
  <r>
    <x v="1"/>
    <x v="1"/>
    <x v="1"/>
    <n v="48"/>
    <x v="1"/>
    <n v="1543"/>
    <n v="1550"/>
    <x v="0"/>
    <n v="1546.5"/>
    <n v="7"/>
    <x v="0"/>
    <x v="15"/>
    <s v="Modern Variation"/>
  </r>
  <r>
    <x v="1"/>
    <x v="0"/>
    <x v="2"/>
    <n v="59"/>
    <x v="1"/>
    <n v="1533"/>
    <n v="1555"/>
    <x v="0"/>
    <n v="1544"/>
    <n v="22"/>
    <x v="0"/>
    <x v="10"/>
    <s v="Winawer Variation"/>
  </r>
  <r>
    <x v="1"/>
    <x v="0"/>
    <x v="2"/>
    <n v="109"/>
    <x v="1"/>
    <n v="1727"/>
    <n v="1562"/>
    <x v="0"/>
    <n v="1644.5"/>
    <n v="165"/>
    <x v="0"/>
    <x v="33"/>
    <s v="No Identificada"/>
  </r>
  <r>
    <x v="1"/>
    <x v="0"/>
    <x v="1"/>
    <n v="69"/>
    <x v="1"/>
    <n v="1552"/>
    <n v="1491"/>
    <x v="0"/>
    <n v="1521.5"/>
    <n v="61"/>
    <x v="0"/>
    <x v="69"/>
    <s v="Normal Variation"/>
  </r>
  <r>
    <x v="1"/>
    <x v="0"/>
    <x v="1"/>
    <n v="55"/>
    <x v="1"/>
    <n v="1814"/>
    <n v="1557"/>
    <x v="0"/>
    <n v="1685.5"/>
    <n v="257"/>
    <x v="0"/>
    <x v="33"/>
    <s v="No Identificada"/>
  </r>
  <r>
    <x v="1"/>
    <x v="1"/>
    <x v="2"/>
    <n v="52"/>
    <x v="1"/>
    <n v="1561"/>
    <n v="1852"/>
    <x v="0"/>
    <n v="1706.5"/>
    <n v="291"/>
    <x v="0"/>
    <x v="35"/>
    <s v="Ragozin Variation"/>
  </r>
  <r>
    <x v="1"/>
    <x v="1"/>
    <x v="1"/>
    <n v="134"/>
    <x v="1"/>
    <n v="1271"/>
    <n v="1557"/>
    <x v="0"/>
    <n v="1414"/>
    <n v="286"/>
    <x v="0"/>
    <x v="40"/>
    <s v="Reversed Modern Defense"/>
  </r>
  <r>
    <x v="1"/>
    <x v="0"/>
    <x v="2"/>
    <n v="109"/>
    <x v="1"/>
    <n v="1551"/>
    <n v="1356"/>
    <x v="0"/>
    <n v="1453.5"/>
    <n v="195"/>
    <x v="0"/>
    <x v="15"/>
    <s v="No Identificada"/>
  </r>
  <r>
    <x v="1"/>
    <x v="0"/>
    <x v="1"/>
    <n v="90"/>
    <x v="1"/>
    <n v="1604"/>
    <n v="1561"/>
    <x v="0"/>
    <n v="1582.5"/>
    <n v="43"/>
    <x v="0"/>
    <x v="33"/>
    <s v="Advance Variation"/>
  </r>
  <r>
    <x v="1"/>
    <x v="0"/>
    <x v="2"/>
    <n v="63"/>
    <x v="1"/>
    <n v="1544"/>
    <n v="1738"/>
    <x v="0"/>
    <n v="1641"/>
    <n v="194"/>
    <x v="0"/>
    <x v="15"/>
    <s v="Albin Countergambit"/>
  </r>
  <r>
    <x v="1"/>
    <x v="1"/>
    <x v="1"/>
    <n v="62"/>
    <x v="0"/>
    <n v="1568"/>
    <n v="1578"/>
    <x v="0"/>
    <n v="1573"/>
    <n v="10"/>
    <x v="0"/>
    <x v="15"/>
    <s v="No Identificada"/>
  </r>
  <r>
    <x v="1"/>
    <x v="1"/>
    <x v="1"/>
    <n v="38"/>
    <x v="0"/>
    <n v="1360"/>
    <n v="1562"/>
    <x v="0"/>
    <n v="1461"/>
    <n v="202"/>
    <x v="0"/>
    <x v="33"/>
    <s v="Advance Variation"/>
  </r>
  <r>
    <x v="1"/>
    <x v="0"/>
    <x v="1"/>
    <n v="31"/>
    <x v="1"/>
    <n v="1552"/>
    <n v="1503"/>
    <x v="0"/>
    <n v="1527.5"/>
    <n v="49"/>
    <x v="0"/>
    <x v="0"/>
    <s v="Three Knights Variation"/>
  </r>
  <r>
    <x v="1"/>
    <x v="1"/>
    <x v="2"/>
    <n v="166"/>
    <x v="1"/>
    <n v="1562"/>
    <n v="1539"/>
    <x v="0"/>
    <n v="1550.5"/>
    <n v="23"/>
    <x v="0"/>
    <x v="33"/>
    <s v="Advance Variation"/>
  </r>
  <r>
    <x v="1"/>
    <x v="1"/>
    <x v="2"/>
    <n v="114"/>
    <x v="1"/>
    <n v="1483"/>
    <n v="1737"/>
    <x v="0"/>
    <n v="1610"/>
    <n v="254"/>
    <x v="0"/>
    <x v="8"/>
    <s v="Mieses-Kotroc Variation"/>
  </r>
  <r>
    <x v="1"/>
    <x v="1"/>
    <x v="1"/>
    <n v="66"/>
    <x v="1"/>
    <n v="1488"/>
    <n v="1727"/>
    <x v="0"/>
    <n v="1607.5"/>
    <n v="239"/>
    <x v="0"/>
    <x v="11"/>
    <s v="Spanish Variation"/>
  </r>
  <r>
    <x v="1"/>
    <x v="0"/>
    <x v="2"/>
    <n v="43"/>
    <x v="1"/>
    <n v="1880"/>
    <n v="1490"/>
    <x v="0"/>
    <n v="1685"/>
    <n v="390"/>
    <x v="0"/>
    <x v="6"/>
    <s v="Ryder Gambit"/>
  </r>
  <r>
    <x v="1"/>
    <x v="0"/>
    <x v="2"/>
    <n v="103"/>
    <x v="1"/>
    <n v="1898"/>
    <n v="1493"/>
    <x v="0"/>
    <n v="1695.5"/>
    <n v="405"/>
    <x v="0"/>
    <x v="7"/>
    <s v="No Identificada"/>
  </r>
  <r>
    <x v="1"/>
    <x v="1"/>
    <x v="1"/>
    <n v="54"/>
    <x v="1"/>
    <n v="1499"/>
    <n v="1667"/>
    <x v="0"/>
    <n v="1583"/>
    <n v="168"/>
    <x v="0"/>
    <x v="28"/>
    <s v="Exchange Variation"/>
  </r>
  <r>
    <x v="1"/>
    <x v="1"/>
    <x v="2"/>
    <n v="140"/>
    <x v="1"/>
    <n v="1579"/>
    <n v="1484"/>
    <x v="0"/>
    <n v="1531.5"/>
    <n v="95"/>
    <x v="0"/>
    <x v="3"/>
    <s v="#3"/>
  </r>
  <r>
    <x v="1"/>
    <x v="2"/>
    <x v="3"/>
    <n v="73"/>
    <x v="1"/>
    <n v="1485"/>
    <n v="1465"/>
    <x v="0"/>
    <n v="1475"/>
    <n v="20"/>
    <x v="0"/>
    <x v="47"/>
    <s v="No Identificada"/>
  </r>
  <r>
    <x v="1"/>
    <x v="0"/>
    <x v="2"/>
    <n v="49"/>
    <x v="1"/>
    <n v="1463"/>
    <n v="1201"/>
    <x v="0"/>
    <n v="1332"/>
    <n v="262"/>
    <x v="0"/>
    <x v="2"/>
    <s v="Damiano Defense"/>
  </r>
  <r>
    <x v="1"/>
    <x v="0"/>
    <x v="1"/>
    <n v="25"/>
    <x v="1"/>
    <n v="1785"/>
    <n v="1466"/>
    <x v="0"/>
    <n v="1625.5"/>
    <n v="319"/>
    <x v="0"/>
    <x v="3"/>
    <s v="Stonewall Attack"/>
  </r>
  <r>
    <x v="1"/>
    <x v="1"/>
    <x v="2"/>
    <n v="34"/>
    <x v="1"/>
    <n v="1470"/>
    <n v="1742"/>
    <x v="0"/>
    <n v="1606"/>
    <n v="272"/>
    <x v="0"/>
    <x v="10"/>
    <s v="Knight Variation"/>
  </r>
  <r>
    <x v="1"/>
    <x v="0"/>
    <x v="2"/>
    <n v="45"/>
    <x v="1"/>
    <n v="1786"/>
    <n v="1474"/>
    <x v="0"/>
    <n v="1630"/>
    <n v="312"/>
    <x v="0"/>
    <x v="28"/>
    <s v="Berlin Defense"/>
  </r>
  <r>
    <x v="1"/>
    <x v="1"/>
    <x v="2"/>
    <n v="44"/>
    <x v="1"/>
    <n v="1475"/>
    <n v="2012"/>
    <x v="0"/>
    <n v="1743.5"/>
    <n v="537"/>
    <x v="0"/>
    <x v="14"/>
    <s v="Classical Variation"/>
  </r>
  <r>
    <x v="1"/>
    <x v="0"/>
    <x v="2"/>
    <n v="123"/>
    <x v="1"/>
    <n v="1864"/>
    <n v="1477"/>
    <x v="0"/>
    <n v="1670.5"/>
    <n v="387"/>
    <x v="0"/>
    <x v="13"/>
    <s v="King's English Variation"/>
  </r>
  <r>
    <x v="1"/>
    <x v="0"/>
    <x v="1"/>
    <n v="43"/>
    <x v="1"/>
    <n v="1826"/>
    <n v="1480"/>
    <x v="0"/>
    <n v="1653"/>
    <n v="346"/>
    <x v="0"/>
    <x v="2"/>
    <s v="Leonardis Variation"/>
  </r>
  <r>
    <x v="1"/>
    <x v="0"/>
    <x v="1"/>
    <n v="39"/>
    <x v="1"/>
    <n v="1469"/>
    <n v="1469"/>
    <x v="0"/>
    <n v="1469"/>
    <n v="0"/>
    <x v="0"/>
    <x v="5"/>
    <s v="Old Sicilian"/>
  </r>
  <r>
    <x v="1"/>
    <x v="1"/>
    <x v="1"/>
    <n v="40"/>
    <x v="1"/>
    <n v="1302"/>
    <n v="1462"/>
    <x v="0"/>
    <n v="1382"/>
    <n v="160"/>
    <x v="0"/>
    <x v="11"/>
    <s v="Spanish Variation"/>
  </r>
  <r>
    <x v="1"/>
    <x v="1"/>
    <x v="2"/>
    <n v="58"/>
    <x v="1"/>
    <n v="1469"/>
    <n v="1609"/>
    <x v="0"/>
    <n v="1539"/>
    <n v="140"/>
    <x v="0"/>
    <x v="28"/>
    <s v="Cozio Defense"/>
  </r>
  <r>
    <x v="1"/>
    <x v="1"/>
    <x v="1"/>
    <n v="66"/>
    <x v="1"/>
    <n v="1566"/>
    <n v="1455"/>
    <x v="0"/>
    <n v="1510.5"/>
    <n v="111"/>
    <x v="0"/>
    <x v="13"/>
    <s v="King's English Variation"/>
  </r>
  <r>
    <x v="1"/>
    <x v="1"/>
    <x v="2"/>
    <n v="22"/>
    <x v="1"/>
    <n v="1462"/>
    <n v="1610"/>
    <x v="0"/>
    <n v="1536"/>
    <n v="148"/>
    <x v="0"/>
    <x v="4"/>
    <s v="Philidor Countergambit"/>
  </r>
  <r>
    <x v="1"/>
    <x v="1"/>
    <x v="1"/>
    <n v="54"/>
    <x v="1"/>
    <n v="1480"/>
    <n v="1231"/>
    <x v="0"/>
    <n v="1355.5"/>
    <n v="249"/>
    <x v="1"/>
    <x v="46"/>
    <s v="#4"/>
  </r>
  <r>
    <x v="0"/>
    <x v="1"/>
    <x v="2"/>
    <n v="52"/>
    <x v="0"/>
    <n v="1500"/>
    <n v="1698"/>
    <x v="0"/>
    <n v="1599"/>
    <n v="198"/>
    <x v="0"/>
    <x v="80"/>
    <s v="Antal Defense"/>
  </r>
  <r>
    <x v="1"/>
    <x v="0"/>
    <x v="1"/>
    <n v="61"/>
    <x v="0"/>
    <n v="1720"/>
    <n v="1783"/>
    <x v="0"/>
    <n v="1751.5"/>
    <n v="63"/>
    <x v="0"/>
    <x v="5"/>
    <s v="Old Sicilian"/>
  </r>
  <r>
    <x v="1"/>
    <x v="0"/>
    <x v="1"/>
    <n v="31"/>
    <x v="0"/>
    <n v="1855"/>
    <n v="1792"/>
    <x v="0"/>
    <n v="1823.5"/>
    <n v="63"/>
    <x v="0"/>
    <x v="5"/>
    <s v="McDonnell Attack"/>
  </r>
  <r>
    <x v="1"/>
    <x v="0"/>
    <x v="2"/>
    <n v="183"/>
    <x v="0"/>
    <n v="1847"/>
    <n v="1801"/>
    <x v="0"/>
    <n v="1824"/>
    <n v="46"/>
    <x v="0"/>
    <x v="5"/>
    <s v="Bowdler Attack"/>
  </r>
  <r>
    <x v="1"/>
    <x v="0"/>
    <x v="1"/>
    <n v="159"/>
    <x v="1"/>
    <n v="1792"/>
    <n v="1743"/>
    <x v="0"/>
    <n v="1767.5"/>
    <n v="49"/>
    <x v="0"/>
    <x v="15"/>
    <s v="No Identificada"/>
  </r>
  <r>
    <x v="1"/>
    <x v="1"/>
    <x v="2"/>
    <n v="116"/>
    <x v="1"/>
    <n v="1798"/>
    <n v="1988"/>
    <x v="0"/>
    <n v="1893"/>
    <n v="190"/>
    <x v="0"/>
    <x v="10"/>
    <s v="Advance Variation #4"/>
  </r>
  <r>
    <x v="1"/>
    <x v="0"/>
    <x v="1"/>
    <n v="53"/>
    <x v="0"/>
    <n v="1788"/>
    <n v="1756"/>
    <x v="0"/>
    <n v="1772"/>
    <n v="32"/>
    <x v="0"/>
    <x v="7"/>
    <s v="Anti-Fried Liver Defense"/>
  </r>
  <r>
    <x v="1"/>
    <x v="2"/>
    <x v="3"/>
    <n v="114"/>
    <x v="0"/>
    <n v="1755"/>
    <n v="1789"/>
    <x v="0"/>
    <n v="1772"/>
    <n v="34"/>
    <x v="0"/>
    <x v="3"/>
    <s v="Zukertort Variation"/>
  </r>
  <r>
    <x v="0"/>
    <x v="1"/>
    <x v="1"/>
    <n v="96"/>
    <x v="0"/>
    <n v="1696"/>
    <n v="1789"/>
    <x v="0"/>
    <n v="1742.5"/>
    <n v="93"/>
    <x v="0"/>
    <x v="28"/>
    <s v="Steinitz Defense"/>
  </r>
  <r>
    <x v="1"/>
    <x v="1"/>
    <x v="1"/>
    <n v="141"/>
    <x v="1"/>
    <n v="1799"/>
    <n v="1832"/>
    <x v="0"/>
    <n v="1815.5"/>
    <n v="33"/>
    <x v="0"/>
    <x v="10"/>
    <s v="Normal Variation"/>
  </r>
  <r>
    <x v="0"/>
    <x v="0"/>
    <x v="1"/>
    <n v="151"/>
    <x v="1"/>
    <n v="1799"/>
    <n v="1500"/>
    <x v="0"/>
    <n v="1649.5"/>
    <n v="299"/>
    <x v="0"/>
    <x v="15"/>
    <s v="Austrian Defense"/>
  </r>
  <r>
    <x v="0"/>
    <x v="1"/>
    <x v="1"/>
    <n v="98"/>
    <x v="1"/>
    <n v="1562"/>
    <n v="1799"/>
    <x v="0"/>
    <n v="1680.5"/>
    <n v="237"/>
    <x v="0"/>
    <x v="3"/>
    <s v="Mason Attack"/>
  </r>
  <r>
    <x v="0"/>
    <x v="0"/>
    <x v="0"/>
    <n v="105"/>
    <x v="1"/>
    <n v="1799"/>
    <n v="1500"/>
    <x v="0"/>
    <n v="1649.5"/>
    <n v="299"/>
    <x v="0"/>
    <x v="50"/>
    <s v="No Identificada"/>
  </r>
  <r>
    <x v="1"/>
    <x v="0"/>
    <x v="2"/>
    <n v="131"/>
    <x v="0"/>
    <n v="1851"/>
    <n v="1808"/>
    <x v="0"/>
    <n v="1829.5"/>
    <n v="43"/>
    <x v="0"/>
    <x v="54"/>
    <s v="No Identificada"/>
  </r>
  <r>
    <x v="1"/>
    <x v="1"/>
    <x v="1"/>
    <n v="77"/>
    <x v="0"/>
    <n v="1749"/>
    <n v="1799"/>
    <x v="0"/>
    <n v="1774"/>
    <n v="50"/>
    <x v="0"/>
    <x v="5"/>
    <s v="Lasker-Pelikan Variation"/>
  </r>
  <r>
    <x v="1"/>
    <x v="0"/>
    <x v="1"/>
    <n v="105"/>
    <x v="0"/>
    <n v="1790"/>
    <n v="1734"/>
    <x v="0"/>
    <n v="1762"/>
    <n v="56"/>
    <x v="0"/>
    <x v="15"/>
    <s v="Rosenthal Variation"/>
  </r>
  <r>
    <x v="0"/>
    <x v="0"/>
    <x v="2"/>
    <n v="55"/>
    <x v="1"/>
    <n v="1340"/>
    <n v="1790"/>
    <x v="0"/>
    <n v="1565"/>
    <n v="450"/>
    <x v="1"/>
    <x v="5"/>
    <s v="Nyezhmetdinov-Rossolimo Attack"/>
  </r>
  <r>
    <x v="1"/>
    <x v="1"/>
    <x v="2"/>
    <n v="72"/>
    <x v="0"/>
    <n v="1801"/>
    <n v="1794"/>
    <x v="0"/>
    <n v="1797.5"/>
    <n v="7"/>
    <x v="0"/>
    <x v="15"/>
    <s v="Marshall Defense"/>
  </r>
  <r>
    <x v="0"/>
    <x v="0"/>
    <x v="1"/>
    <n v="87"/>
    <x v="1"/>
    <n v="1801"/>
    <n v="1377"/>
    <x v="0"/>
    <n v="1589"/>
    <n v="424"/>
    <x v="0"/>
    <x v="21"/>
    <s v="No Identificada"/>
  </r>
  <r>
    <x v="0"/>
    <x v="1"/>
    <x v="2"/>
    <n v="62"/>
    <x v="1"/>
    <n v="1729"/>
    <n v="1801"/>
    <x v="0"/>
    <n v="1765"/>
    <n v="72"/>
    <x v="0"/>
    <x v="5"/>
    <s v="Accelerated Dragon"/>
  </r>
  <r>
    <x v="0"/>
    <x v="0"/>
    <x v="2"/>
    <n v="53"/>
    <x v="1"/>
    <n v="1801"/>
    <n v="1729"/>
    <x v="0"/>
    <n v="1765"/>
    <n v="72"/>
    <x v="0"/>
    <x v="15"/>
    <s v="Albin Countergambit"/>
  </r>
  <r>
    <x v="0"/>
    <x v="0"/>
    <x v="2"/>
    <n v="75"/>
    <x v="0"/>
    <n v="1500"/>
    <n v="1801"/>
    <x v="0"/>
    <n v="1650.5"/>
    <n v="301"/>
    <x v="1"/>
    <x v="25"/>
    <s v="No Identificada"/>
  </r>
  <r>
    <x v="0"/>
    <x v="1"/>
    <x v="2"/>
    <n v="26"/>
    <x v="0"/>
    <n v="1801"/>
    <n v="1500"/>
    <x v="0"/>
    <n v="1650.5"/>
    <n v="301"/>
    <x v="1"/>
    <x v="78"/>
    <s v="No Identificada"/>
  </r>
  <r>
    <x v="1"/>
    <x v="1"/>
    <x v="2"/>
    <n v="142"/>
    <x v="1"/>
    <n v="1808"/>
    <n v="1914"/>
    <x v="0"/>
    <n v="1861"/>
    <n v="106"/>
    <x v="0"/>
    <x v="15"/>
    <s v="Normal Variation"/>
  </r>
  <r>
    <x v="1"/>
    <x v="0"/>
    <x v="1"/>
    <n v="49"/>
    <x v="0"/>
    <n v="1755"/>
    <n v="1821"/>
    <x v="0"/>
    <n v="1788"/>
    <n v="66"/>
    <x v="0"/>
    <x v="35"/>
    <s v="Saemisch Variation"/>
  </r>
  <r>
    <x v="1"/>
    <x v="0"/>
    <x v="1"/>
    <n v="87"/>
    <x v="0"/>
    <n v="1716"/>
    <n v="1835"/>
    <x v="0"/>
    <n v="1775.5"/>
    <n v="119"/>
    <x v="0"/>
    <x v="5"/>
    <s v="Smith-Morra Gambit #2"/>
  </r>
  <r>
    <x v="0"/>
    <x v="2"/>
    <x v="3"/>
    <n v="88"/>
    <x v="0"/>
    <n v="1835"/>
    <n v="1632"/>
    <x v="0"/>
    <n v="1733.5"/>
    <n v="203"/>
    <x v="0"/>
    <x v="25"/>
    <s v="No Identificada"/>
  </r>
  <r>
    <x v="0"/>
    <x v="0"/>
    <x v="1"/>
    <n v="107"/>
    <x v="0"/>
    <n v="1835"/>
    <n v="1632"/>
    <x v="0"/>
    <n v="1733.5"/>
    <n v="203"/>
    <x v="0"/>
    <x v="25"/>
    <s v="No Identificada"/>
  </r>
  <r>
    <x v="1"/>
    <x v="1"/>
    <x v="2"/>
    <n v="132"/>
    <x v="1"/>
    <n v="1847"/>
    <n v="1809"/>
    <x v="0"/>
    <n v="1828"/>
    <n v="38"/>
    <x v="0"/>
    <x v="0"/>
    <s v="Bonet Gambit"/>
  </r>
  <r>
    <x v="1"/>
    <x v="1"/>
    <x v="2"/>
    <n v="38"/>
    <x v="1"/>
    <n v="1860"/>
    <n v="1770"/>
    <x v="0"/>
    <n v="1815"/>
    <n v="90"/>
    <x v="0"/>
    <x v="15"/>
    <s v="Marshall Defense"/>
  </r>
  <r>
    <x v="1"/>
    <x v="1"/>
    <x v="2"/>
    <n v="110"/>
    <x v="1"/>
    <n v="1784"/>
    <n v="1851"/>
    <x v="0"/>
    <n v="1817.5"/>
    <n v="67"/>
    <x v="0"/>
    <x v="5"/>
    <s v="Old Sicilian"/>
  </r>
  <r>
    <x v="1"/>
    <x v="0"/>
    <x v="2"/>
    <n v="81"/>
    <x v="0"/>
    <n v="1841"/>
    <n v="1832"/>
    <x v="0"/>
    <n v="1836.5"/>
    <n v="9"/>
    <x v="0"/>
    <x v="15"/>
    <s v="Classical Defense"/>
  </r>
  <r>
    <x v="1"/>
    <x v="0"/>
    <x v="2"/>
    <n v="129"/>
    <x v="1"/>
    <n v="1850"/>
    <n v="1851"/>
    <x v="0"/>
    <n v="1850.5"/>
    <n v="1"/>
    <x v="0"/>
    <x v="5"/>
    <s v="Open #3"/>
  </r>
  <r>
    <x v="0"/>
    <x v="1"/>
    <x v="2"/>
    <n v="126"/>
    <x v="1"/>
    <n v="1851"/>
    <n v="1703"/>
    <x v="0"/>
    <n v="1777"/>
    <n v="148"/>
    <x v="0"/>
    <x v="25"/>
    <s v="No Identificada"/>
  </r>
  <r>
    <x v="0"/>
    <x v="0"/>
    <x v="1"/>
    <n v="123"/>
    <x v="1"/>
    <n v="1851"/>
    <n v="1703"/>
    <x v="0"/>
    <n v="1777"/>
    <n v="148"/>
    <x v="0"/>
    <x v="25"/>
    <s v="Kasparov Variation"/>
  </r>
  <r>
    <x v="1"/>
    <x v="2"/>
    <x v="3"/>
    <n v="222"/>
    <x v="1"/>
    <n v="1851"/>
    <n v="1853"/>
    <x v="0"/>
    <n v="1852"/>
    <n v="2"/>
    <x v="0"/>
    <x v="2"/>
    <s v="Maroczy Defense"/>
  </r>
  <r>
    <x v="1"/>
    <x v="0"/>
    <x v="2"/>
    <n v="31"/>
    <x v="1"/>
    <n v="1839"/>
    <n v="1864"/>
    <x v="0"/>
    <n v="1851.5"/>
    <n v="25"/>
    <x v="0"/>
    <x v="15"/>
    <s v="Normal Variation"/>
  </r>
  <r>
    <x v="1"/>
    <x v="0"/>
    <x v="1"/>
    <n v="101"/>
    <x v="1"/>
    <n v="1808"/>
    <n v="1890"/>
    <x v="0"/>
    <n v="1849"/>
    <n v="82"/>
    <x v="0"/>
    <x v="5"/>
    <s v="No Identificada"/>
  </r>
  <r>
    <x v="1"/>
    <x v="1"/>
    <x v="1"/>
    <n v="74"/>
    <x v="1"/>
    <n v="1643"/>
    <n v="1878"/>
    <x v="0"/>
    <n v="1760.5"/>
    <n v="235"/>
    <x v="0"/>
    <x v="5"/>
    <s v="Bowdler Attack"/>
  </r>
  <r>
    <x v="0"/>
    <x v="0"/>
    <x v="1"/>
    <n v="97"/>
    <x v="0"/>
    <n v="1876"/>
    <n v="2621"/>
    <x v="2"/>
    <n v="2248.5"/>
    <n v="745"/>
    <x v="1"/>
    <x v="69"/>
    <s v="Normal Variation"/>
  </r>
  <r>
    <x v="1"/>
    <x v="1"/>
    <x v="0"/>
    <n v="88"/>
    <x v="1"/>
    <n v="1886"/>
    <n v="1880"/>
    <x v="0"/>
    <n v="1883"/>
    <n v="6"/>
    <x v="0"/>
    <x v="5"/>
    <s v="Modern Variations"/>
  </r>
  <r>
    <x v="1"/>
    <x v="2"/>
    <x v="3"/>
    <n v="114"/>
    <x v="1"/>
    <n v="1875"/>
    <n v="1922"/>
    <x v="0"/>
    <n v="1898.5"/>
    <n v="47"/>
    <x v="0"/>
    <x v="42"/>
    <s v="No Identificada"/>
  </r>
  <r>
    <x v="1"/>
    <x v="1"/>
    <x v="1"/>
    <n v="27"/>
    <x v="1"/>
    <n v="1828"/>
    <n v="1890"/>
    <x v="0"/>
    <n v="1859"/>
    <n v="62"/>
    <x v="0"/>
    <x v="5"/>
    <s v="Scheveningen Variation"/>
  </r>
  <r>
    <x v="1"/>
    <x v="0"/>
    <x v="1"/>
    <n v="31"/>
    <x v="1"/>
    <n v="2008"/>
    <n v="1840"/>
    <x v="0"/>
    <n v="1924"/>
    <n v="168"/>
    <x v="0"/>
    <x v="64"/>
    <s v="No Identificada"/>
  </r>
  <r>
    <x v="1"/>
    <x v="1"/>
    <x v="2"/>
    <n v="52"/>
    <x v="1"/>
    <n v="1861"/>
    <n v="1882"/>
    <x v="0"/>
    <n v="1871.5"/>
    <n v="21"/>
    <x v="0"/>
    <x v="7"/>
    <s v="Two Knights Defense"/>
  </r>
  <r>
    <x v="1"/>
    <x v="1"/>
    <x v="1"/>
    <n v="72"/>
    <x v="1"/>
    <n v="1856"/>
    <n v="1836"/>
    <x v="0"/>
    <n v="1846"/>
    <n v="20"/>
    <x v="0"/>
    <x v="5"/>
    <s v="Old Sicilian"/>
  </r>
  <r>
    <x v="1"/>
    <x v="0"/>
    <x v="1"/>
    <n v="66"/>
    <x v="0"/>
    <n v="1865"/>
    <n v="1860"/>
    <x v="0"/>
    <n v="1862.5"/>
    <n v="5"/>
    <x v="0"/>
    <x v="5"/>
    <s v="Bowdler Attack"/>
  </r>
  <r>
    <x v="1"/>
    <x v="1"/>
    <x v="2"/>
    <n v="68"/>
    <x v="1"/>
    <n v="1814"/>
    <n v="1836"/>
    <x v="0"/>
    <n v="1825"/>
    <n v="22"/>
    <x v="0"/>
    <x v="72"/>
    <s v="No Identificada"/>
  </r>
  <r>
    <x v="1"/>
    <x v="1"/>
    <x v="2"/>
    <n v="70"/>
    <x v="0"/>
    <n v="1869"/>
    <n v="1802"/>
    <x v="0"/>
    <n v="1835.5"/>
    <n v="67"/>
    <x v="0"/>
    <x v="5"/>
    <s v="Bowdler Attack"/>
  </r>
  <r>
    <x v="1"/>
    <x v="0"/>
    <x v="1"/>
    <n v="27"/>
    <x v="1"/>
    <n v="1865"/>
    <n v="1509"/>
    <x v="0"/>
    <n v="1687"/>
    <n v="356"/>
    <x v="0"/>
    <x v="7"/>
    <s v="Anti-Fried Liver Defense"/>
  </r>
  <r>
    <x v="1"/>
    <x v="1"/>
    <x v="1"/>
    <n v="50"/>
    <x v="1"/>
    <n v="1542"/>
    <n v="1842"/>
    <x v="0"/>
    <n v="1692"/>
    <n v="300"/>
    <x v="0"/>
    <x v="18"/>
    <s v="Fianchetto Attack"/>
  </r>
  <r>
    <x v="1"/>
    <x v="1"/>
    <x v="1"/>
    <n v="40"/>
    <x v="1"/>
    <n v="1594"/>
    <n v="1529"/>
    <x v="0"/>
    <n v="1561.5"/>
    <n v="65"/>
    <x v="0"/>
    <x v="5"/>
    <s v="Modern Variations"/>
  </r>
  <r>
    <x v="1"/>
    <x v="0"/>
    <x v="0"/>
    <n v="51"/>
    <x v="1"/>
    <n v="1428"/>
    <n v="1544"/>
    <x v="0"/>
    <n v="1486"/>
    <n v="116"/>
    <x v="0"/>
    <x v="5"/>
    <s v="Staunton-Cochrane Variation"/>
  </r>
  <r>
    <x v="1"/>
    <x v="1"/>
    <x v="1"/>
    <n v="118"/>
    <x v="0"/>
    <n v="1552"/>
    <n v="1648"/>
    <x v="0"/>
    <n v="1600"/>
    <n v="96"/>
    <x v="0"/>
    <x v="15"/>
    <s v="Exchange Variation"/>
  </r>
  <r>
    <x v="0"/>
    <x v="1"/>
    <x v="1"/>
    <n v="10"/>
    <x v="1"/>
    <n v="1675"/>
    <n v="1500"/>
    <x v="0"/>
    <n v="1587.5"/>
    <n v="175"/>
    <x v="0"/>
    <x v="86"/>
    <s v="No Identificada"/>
  </r>
  <r>
    <x v="1"/>
    <x v="0"/>
    <x v="1"/>
    <n v="30"/>
    <x v="1"/>
    <n v="1604"/>
    <n v="1700"/>
    <x v="0"/>
    <n v="1652"/>
    <n v="96"/>
    <x v="0"/>
    <x v="28"/>
    <s v="Morphy Defense"/>
  </r>
  <r>
    <x v="1"/>
    <x v="1"/>
    <x v="2"/>
    <n v="94"/>
    <x v="1"/>
    <n v="1444"/>
    <n v="1696"/>
    <x v="0"/>
    <n v="1570"/>
    <n v="252"/>
    <x v="0"/>
    <x v="13"/>
    <s v="King's English Variation"/>
  </r>
  <r>
    <x v="1"/>
    <x v="1"/>
    <x v="2"/>
    <n v="78"/>
    <x v="1"/>
    <n v="1246"/>
    <n v="1694"/>
    <x v="0"/>
    <n v="1470"/>
    <n v="448"/>
    <x v="0"/>
    <x v="7"/>
    <s v="Two Knights Defense"/>
  </r>
  <r>
    <x v="1"/>
    <x v="0"/>
    <x v="1"/>
    <n v="57"/>
    <x v="1"/>
    <n v="1684"/>
    <n v="1658"/>
    <x v="0"/>
    <n v="1671"/>
    <n v="26"/>
    <x v="0"/>
    <x v="33"/>
    <s v="Maroczy Variation"/>
  </r>
  <r>
    <x v="1"/>
    <x v="1"/>
    <x v="2"/>
    <n v="60"/>
    <x v="1"/>
    <n v="1689"/>
    <n v="1893"/>
    <x v="0"/>
    <n v="1791"/>
    <n v="204"/>
    <x v="0"/>
    <x v="7"/>
    <s v="Classical Variation"/>
  </r>
  <r>
    <x v="1"/>
    <x v="0"/>
    <x v="2"/>
    <n v="41"/>
    <x v="1"/>
    <n v="1678"/>
    <n v="1698"/>
    <x v="0"/>
    <n v="1688"/>
    <n v="20"/>
    <x v="0"/>
    <x v="19"/>
    <s v="Tennison Gambit"/>
  </r>
  <r>
    <x v="1"/>
    <x v="0"/>
    <x v="1"/>
    <n v="81"/>
    <x v="1"/>
    <n v="1671"/>
    <n v="1553"/>
    <x v="0"/>
    <n v="1612"/>
    <n v="118"/>
    <x v="0"/>
    <x v="5"/>
    <s v="Drazic Variation"/>
  </r>
  <r>
    <x v="1"/>
    <x v="0"/>
    <x v="0"/>
    <n v="45"/>
    <x v="0"/>
    <n v="1659"/>
    <n v="1684"/>
    <x v="0"/>
    <n v="1671.5"/>
    <n v="25"/>
    <x v="0"/>
    <x v="10"/>
    <s v="Advance Variation"/>
  </r>
  <r>
    <x v="1"/>
    <x v="0"/>
    <x v="1"/>
    <n v="27"/>
    <x v="0"/>
    <n v="1695"/>
    <n v="1669"/>
    <x v="0"/>
    <n v="1682"/>
    <n v="26"/>
    <x v="0"/>
    <x v="5"/>
    <s v="Bowdler Attack"/>
  </r>
  <r>
    <x v="1"/>
    <x v="1"/>
    <x v="1"/>
    <n v="47"/>
    <x v="0"/>
    <n v="1680"/>
    <n v="1684"/>
    <x v="0"/>
    <n v="1682"/>
    <n v="4"/>
    <x v="0"/>
    <x v="7"/>
    <s v="No Identificada"/>
  </r>
  <r>
    <x v="1"/>
    <x v="1"/>
    <x v="1"/>
    <n v="16"/>
    <x v="0"/>
    <n v="1696"/>
    <n v="1668"/>
    <x v="0"/>
    <n v="1682"/>
    <n v="28"/>
    <x v="0"/>
    <x v="5"/>
    <s v="Bowdler Attack"/>
  </r>
  <r>
    <x v="1"/>
    <x v="0"/>
    <x v="1"/>
    <n v="48"/>
    <x v="0"/>
    <n v="1692"/>
    <n v="1679"/>
    <x v="0"/>
    <n v="1685.5"/>
    <n v="13"/>
    <x v="0"/>
    <x v="5"/>
    <s v="Bowdler Attack"/>
  </r>
  <r>
    <x v="1"/>
    <x v="1"/>
    <x v="1"/>
    <n v="52"/>
    <x v="1"/>
    <n v="1702"/>
    <n v="1667"/>
    <x v="0"/>
    <n v="1684.5"/>
    <n v="35"/>
    <x v="0"/>
    <x v="58"/>
    <s v="Modern Variation #4"/>
  </r>
  <r>
    <x v="1"/>
    <x v="0"/>
    <x v="2"/>
    <n v="63"/>
    <x v="1"/>
    <n v="1683"/>
    <n v="1677"/>
    <x v="0"/>
    <n v="1680"/>
    <n v="6"/>
    <x v="0"/>
    <x v="5"/>
    <s v="Dragon"/>
  </r>
  <r>
    <x v="1"/>
    <x v="1"/>
    <x v="2"/>
    <n v="132"/>
    <x v="0"/>
    <n v="1688"/>
    <n v="1703"/>
    <x v="0"/>
    <n v="1695.5"/>
    <n v="15"/>
    <x v="0"/>
    <x v="7"/>
    <s v="Two Knights Defense"/>
  </r>
  <r>
    <x v="1"/>
    <x v="0"/>
    <x v="1"/>
    <n v="53"/>
    <x v="1"/>
    <n v="1689"/>
    <n v="1699"/>
    <x v="0"/>
    <n v="1694"/>
    <n v="10"/>
    <x v="0"/>
    <x v="5"/>
    <s v="Prins Variation"/>
  </r>
  <r>
    <x v="1"/>
    <x v="0"/>
    <x v="2"/>
    <n v="77"/>
    <x v="0"/>
    <n v="1689"/>
    <n v="1655"/>
    <x v="0"/>
    <n v="1672"/>
    <n v="34"/>
    <x v="0"/>
    <x v="4"/>
    <s v="#4"/>
  </r>
  <r>
    <x v="1"/>
    <x v="0"/>
    <x v="1"/>
    <n v="54"/>
    <x v="1"/>
    <n v="1798"/>
    <n v="1697"/>
    <x v="0"/>
    <n v="1747.5"/>
    <n v="101"/>
    <x v="0"/>
    <x v="9"/>
    <s v="No Identificada"/>
  </r>
  <r>
    <x v="1"/>
    <x v="1"/>
    <x v="2"/>
    <n v="56"/>
    <x v="0"/>
    <n v="1707"/>
    <n v="1756"/>
    <x v="0"/>
    <n v="1731.5"/>
    <n v="49"/>
    <x v="0"/>
    <x v="5"/>
    <s v="Venice Attack"/>
  </r>
  <r>
    <x v="1"/>
    <x v="1"/>
    <x v="1"/>
    <n v="60"/>
    <x v="1"/>
    <n v="1715"/>
    <n v="1804"/>
    <x v="0"/>
    <n v="1759.5"/>
    <n v="89"/>
    <x v="0"/>
    <x v="28"/>
    <s v="Morphy Defense"/>
  </r>
  <r>
    <x v="1"/>
    <x v="1"/>
    <x v="1"/>
    <n v="53"/>
    <x v="1"/>
    <n v="1727"/>
    <n v="1702"/>
    <x v="0"/>
    <n v="1714.5"/>
    <n v="25"/>
    <x v="0"/>
    <x v="7"/>
    <s v="Two Knights Defense"/>
  </r>
  <r>
    <x v="1"/>
    <x v="1"/>
    <x v="1"/>
    <n v="76"/>
    <x v="0"/>
    <n v="1748"/>
    <n v="1715"/>
    <x v="0"/>
    <n v="1731.5"/>
    <n v="33"/>
    <x v="0"/>
    <x v="41"/>
    <s v="#2"/>
  </r>
  <r>
    <x v="1"/>
    <x v="0"/>
    <x v="2"/>
    <n v="51"/>
    <x v="1"/>
    <n v="2040"/>
    <n v="1718"/>
    <x v="0"/>
    <n v="1879"/>
    <n v="322"/>
    <x v="0"/>
    <x v="3"/>
    <s v="#2"/>
  </r>
  <r>
    <x v="1"/>
    <x v="0"/>
    <x v="1"/>
    <n v="86"/>
    <x v="1"/>
    <n v="1713"/>
    <n v="1493"/>
    <x v="0"/>
    <n v="1603"/>
    <n v="220"/>
    <x v="0"/>
    <x v="7"/>
    <s v="Two Knights Defense"/>
  </r>
  <r>
    <x v="1"/>
    <x v="0"/>
    <x v="2"/>
    <n v="109"/>
    <x v="1"/>
    <n v="1697"/>
    <n v="1725"/>
    <x v="0"/>
    <n v="1711"/>
    <n v="28"/>
    <x v="0"/>
    <x v="3"/>
    <s v="Torre Attack"/>
  </r>
  <r>
    <x v="1"/>
    <x v="1"/>
    <x v="1"/>
    <n v="84"/>
    <x v="1"/>
    <n v="1777"/>
    <n v="1712"/>
    <x v="0"/>
    <n v="1744.5"/>
    <n v="65"/>
    <x v="0"/>
    <x v="5"/>
    <s v="Modern Variations"/>
  </r>
  <r>
    <x v="1"/>
    <x v="1"/>
    <x v="1"/>
    <n v="43"/>
    <x v="1"/>
    <n v="1724"/>
    <n v="1697"/>
    <x v="0"/>
    <n v="1710.5"/>
    <n v="27"/>
    <x v="0"/>
    <x v="4"/>
    <s v="#3"/>
  </r>
  <r>
    <x v="1"/>
    <x v="1"/>
    <x v="2"/>
    <n v="72"/>
    <x v="1"/>
    <n v="1735"/>
    <n v="1747"/>
    <x v="0"/>
    <n v="1741"/>
    <n v="12"/>
    <x v="0"/>
    <x v="43"/>
    <s v="No Identificada"/>
  </r>
  <r>
    <x v="1"/>
    <x v="0"/>
    <x v="1"/>
    <n v="53"/>
    <x v="1"/>
    <n v="1757"/>
    <n v="1746"/>
    <x v="0"/>
    <n v="1751.5"/>
    <n v="11"/>
    <x v="0"/>
    <x v="55"/>
    <s v="Jaenisch Counterattack"/>
  </r>
  <r>
    <x v="1"/>
    <x v="0"/>
    <x v="2"/>
    <n v="93"/>
    <x v="1"/>
    <n v="1751"/>
    <n v="1753"/>
    <x v="0"/>
    <n v="1752"/>
    <n v="2"/>
    <x v="0"/>
    <x v="7"/>
    <s v="Classical Variation"/>
  </r>
  <r>
    <x v="1"/>
    <x v="1"/>
    <x v="1"/>
    <n v="34"/>
    <x v="1"/>
    <n v="1762"/>
    <n v="1847"/>
    <x v="0"/>
    <n v="1804.5"/>
    <n v="85"/>
    <x v="0"/>
    <x v="11"/>
    <s v="Spanish Variation"/>
  </r>
  <r>
    <x v="1"/>
    <x v="1"/>
    <x v="2"/>
    <n v="54"/>
    <x v="1"/>
    <n v="1901"/>
    <n v="1746"/>
    <x v="0"/>
    <n v="1823.5"/>
    <n v="155"/>
    <x v="0"/>
    <x v="0"/>
    <s v="Three Knights Variation"/>
  </r>
  <r>
    <x v="1"/>
    <x v="1"/>
    <x v="0"/>
    <n v="90"/>
    <x v="1"/>
    <n v="1385"/>
    <n v="1756"/>
    <x v="0"/>
    <n v="1570.5"/>
    <n v="371"/>
    <x v="0"/>
    <x v="13"/>
    <s v="King's English Variation"/>
  </r>
  <r>
    <x v="1"/>
    <x v="0"/>
    <x v="2"/>
    <n v="53"/>
    <x v="1"/>
    <n v="1754"/>
    <n v="1387"/>
    <x v="0"/>
    <n v="1570.5"/>
    <n v="367"/>
    <x v="0"/>
    <x v="5"/>
    <s v="No Identificada"/>
  </r>
  <r>
    <x v="1"/>
    <x v="1"/>
    <x v="1"/>
    <n v="72"/>
    <x v="0"/>
    <n v="1765"/>
    <n v="1774"/>
    <x v="0"/>
    <n v="1769.5"/>
    <n v="9"/>
    <x v="0"/>
    <x v="5"/>
    <s v="Dragon Variation"/>
  </r>
  <r>
    <x v="0"/>
    <x v="0"/>
    <x v="2"/>
    <n v="37"/>
    <x v="1"/>
    <n v="1308"/>
    <n v="1765"/>
    <x v="0"/>
    <n v="1536.5"/>
    <n v="457"/>
    <x v="1"/>
    <x v="5"/>
    <s v="Bowdler Attack"/>
  </r>
  <r>
    <x v="0"/>
    <x v="0"/>
    <x v="1"/>
    <n v="57"/>
    <x v="1"/>
    <n v="1788"/>
    <n v="1891"/>
    <x v="0"/>
    <n v="1839.5"/>
    <n v="103"/>
    <x v="0"/>
    <x v="10"/>
    <s v="Exchange Variation"/>
  </r>
  <r>
    <x v="0"/>
    <x v="1"/>
    <x v="1"/>
    <n v="36"/>
    <x v="1"/>
    <n v="1788"/>
    <n v="1563"/>
    <x v="0"/>
    <n v="1675.5"/>
    <n v="225"/>
    <x v="1"/>
    <x v="21"/>
    <s v="Standard Line"/>
  </r>
  <r>
    <x v="0"/>
    <x v="0"/>
    <x v="1"/>
    <n v="65"/>
    <x v="0"/>
    <n v="1878"/>
    <n v="1788"/>
    <x v="0"/>
    <n v="1833"/>
    <n v="90"/>
    <x v="0"/>
    <x v="33"/>
    <s v="Advance Variation"/>
  </r>
  <r>
    <x v="0"/>
    <x v="2"/>
    <x v="3"/>
    <n v="58"/>
    <x v="0"/>
    <n v="1352"/>
    <n v="1788"/>
    <x v="0"/>
    <n v="1570"/>
    <n v="436"/>
    <x v="0"/>
    <x v="4"/>
    <s v="#3"/>
  </r>
  <r>
    <x v="0"/>
    <x v="0"/>
    <x v="2"/>
    <n v="49"/>
    <x v="0"/>
    <n v="1788"/>
    <n v="1698"/>
    <x v="0"/>
    <n v="1743"/>
    <n v="90"/>
    <x v="0"/>
    <x v="66"/>
    <s v="No Identificada"/>
  </r>
  <r>
    <x v="0"/>
    <x v="0"/>
    <x v="1"/>
    <n v="50"/>
    <x v="1"/>
    <n v="2203"/>
    <n v="1788"/>
    <x v="0"/>
    <n v="1995.5"/>
    <n v="415"/>
    <x v="0"/>
    <x v="33"/>
    <s v="Exchange Variation"/>
  </r>
  <r>
    <x v="0"/>
    <x v="0"/>
    <x v="1"/>
    <n v="49"/>
    <x v="0"/>
    <n v="1558"/>
    <n v="1289"/>
    <x v="0"/>
    <n v="1423.5"/>
    <n v="269"/>
    <x v="0"/>
    <x v="8"/>
    <s v="Mieses-Kotroc Variation"/>
  </r>
  <r>
    <x v="1"/>
    <x v="0"/>
    <x v="1"/>
    <n v="55"/>
    <x v="1"/>
    <n v="1443"/>
    <n v="1296"/>
    <x v="0"/>
    <n v="1369.5"/>
    <n v="147"/>
    <x v="0"/>
    <x v="29"/>
    <s v="Berlin Defense"/>
  </r>
  <r>
    <x v="1"/>
    <x v="1"/>
    <x v="1"/>
    <n v="18"/>
    <x v="1"/>
    <n v="1275"/>
    <n v="1281"/>
    <x v="1"/>
    <n v="1278"/>
    <n v="6"/>
    <x v="0"/>
    <x v="15"/>
    <s v="Old Variation"/>
  </r>
  <r>
    <x v="1"/>
    <x v="1"/>
    <x v="2"/>
    <n v="92"/>
    <x v="1"/>
    <n v="1291"/>
    <n v="1333"/>
    <x v="0"/>
    <n v="1312"/>
    <n v="42"/>
    <x v="0"/>
    <x v="55"/>
    <s v="Jaenisch Counterattack"/>
  </r>
  <r>
    <x v="1"/>
    <x v="0"/>
    <x v="0"/>
    <n v="109"/>
    <x v="1"/>
    <n v="1268"/>
    <n v="1303"/>
    <x v="1"/>
    <n v="1285.5"/>
    <n v="35"/>
    <x v="0"/>
    <x v="8"/>
    <s v="Mieses-Kotroc Variation"/>
  </r>
  <r>
    <x v="1"/>
    <x v="0"/>
    <x v="1"/>
    <n v="55"/>
    <x v="1"/>
    <n v="1291"/>
    <n v="1326"/>
    <x v="0"/>
    <n v="1308.5"/>
    <n v="35"/>
    <x v="0"/>
    <x v="19"/>
    <s v="Sicilian Invitation"/>
  </r>
  <r>
    <x v="1"/>
    <x v="0"/>
    <x v="1"/>
    <n v="57"/>
    <x v="1"/>
    <n v="1698"/>
    <n v="1293"/>
    <x v="0"/>
    <n v="1495.5"/>
    <n v="405"/>
    <x v="0"/>
    <x v="28"/>
    <s v="Nuernberg Variation"/>
  </r>
  <r>
    <x v="1"/>
    <x v="1"/>
    <x v="1"/>
    <n v="18"/>
    <x v="1"/>
    <n v="1297"/>
    <n v="1591"/>
    <x v="0"/>
    <n v="1444"/>
    <n v="294"/>
    <x v="0"/>
    <x v="41"/>
    <s v="No Identificada"/>
  </r>
  <r>
    <x v="1"/>
    <x v="2"/>
    <x v="3"/>
    <n v="29"/>
    <x v="1"/>
    <n v="1300"/>
    <n v="1279"/>
    <x v="1"/>
    <n v="1289.5"/>
    <n v="21"/>
    <x v="0"/>
    <x v="3"/>
    <s v="Chigorin Variation"/>
  </r>
  <r>
    <x v="1"/>
    <x v="0"/>
    <x v="2"/>
    <n v="41"/>
    <x v="1"/>
    <n v="1265"/>
    <n v="1373"/>
    <x v="0"/>
    <n v="1319"/>
    <n v="108"/>
    <x v="0"/>
    <x v="13"/>
    <s v="King's English Variation"/>
  </r>
  <r>
    <x v="1"/>
    <x v="0"/>
    <x v="2"/>
    <n v="19"/>
    <x v="1"/>
    <n v="1348"/>
    <n v="1274"/>
    <x v="0"/>
    <n v="1311"/>
    <n v="74"/>
    <x v="0"/>
    <x v="67"/>
    <s v="No Identificada"/>
  </r>
  <r>
    <x v="1"/>
    <x v="0"/>
    <x v="2"/>
    <n v="75"/>
    <x v="1"/>
    <n v="1264"/>
    <n v="1216"/>
    <x v="1"/>
    <n v="1240"/>
    <n v="48"/>
    <x v="0"/>
    <x v="67"/>
    <s v="Reversed Rat"/>
  </r>
  <r>
    <x v="1"/>
    <x v="0"/>
    <x v="0"/>
    <n v="55"/>
    <x v="1"/>
    <n v="1465"/>
    <n v="1270"/>
    <x v="0"/>
    <n v="1367.5"/>
    <n v="195"/>
    <x v="0"/>
    <x v="66"/>
    <s v="No Identificada"/>
  </r>
  <r>
    <x v="1"/>
    <x v="1"/>
    <x v="2"/>
    <n v="36"/>
    <x v="1"/>
    <n v="1343"/>
    <n v="1256"/>
    <x v="1"/>
    <n v="1299.5"/>
    <n v="87"/>
    <x v="0"/>
    <x v="2"/>
    <s v="Wayward Queen Attack"/>
  </r>
  <r>
    <x v="1"/>
    <x v="0"/>
    <x v="0"/>
    <n v="73"/>
    <x v="1"/>
    <n v="1286"/>
    <n v="1276"/>
    <x v="1"/>
    <n v="1281"/>
    <n v="10"/>
    <x v="0"/>
    <x v="70"/>
    <s v="Steinitz Defense"/>
  </r>
  <r>
    <x v="1"/>
    <x v="0"/>
    <x v="1"/>
    <n v="19"/>
    <x v="0"/>
    <n v="1564"/>
    <n v="1621"/>
    <x v="0"/>
    <n v="1592.5"/>
    <n v="57"/>
    <x v="0"/>
    <x v="18"/>
    <s v="Queen's Knight Variation"/>
  </r>
  <r>
    <x v="1"/>
    <x v="1"/>
    <x v="1"/>
    <n v="26"/>
    <x v="0"/>
    <n v="1580"/>
    <n v="1390"/>
    <x v="0"/>
    <n v="1485"/>
    <n v="190"/>
    <x v="0"/>
    <x v="12"/>
    <s v="No Identificada"/>
  </r>
  <r>
    <x v="1"/>
    <x v="1"/>
    <x v="0"/>
    <n v="42"/>
    <x v="0"/>
    <n v="1569"/>
    <n v="1570"/>
    <x v="0"/>
    <n v="1569.5"/>
    <n v="1"/>
    <x v="0"/>
    <x v="5"/>
    <s v="No Identificada"/>
  </r>
  <r>
    <x v="1"/>
    <x v="0"/>
    <x v="2"/>
    <n v="55"/>
    <x v="0"/>
    <n v="1560"/>
    <n v="1518"/>
    <x v="0"/>
    <n v="1539"/>
    <n v="42"/>
    <x v="0"/>
    <x v="69"/>
    <s v="Orthodox Variation"/>
  </r>
  <r>
    <x v="1"/>
    <x v="1"/>
    <x v="1"/>
    <n v="78"/>
    <x v="0"/>
    <n v="1567"/>
    <n v="1702"/>
    <x v="0"/>
    <n v="1634.5"/>
    <n v="135"/>
    <x v="0"/>
    <x v="33"/>
    <s v="Advance Variation"/>
  </r>
  <r>
    <x v="1"/>
    <x v="1"/>
    <x v="2"/>
    <n v="104"/>
    <x v="0"/>
    <n v="1500"/>
    <n v="1560"/>
    <x v="0"/>
    <n v="1530"/>
    <n v="60"/>
    <x v="0"/>
    <x v="5"/>
    <s v="Closed Variation"/>
  </r>
  <r>
    <x v="1"/>
    <x v="0"/>
    <x v="1"/>
    <n v="135"/>
    <x v="0"/>
    <n v="2029"/>
    <n v="2103"/>
    <x v="2"/>
    <n v="2066"/>
    <n v="74"/>
    <x v="0"/>
    <x v="5"/>
    <s v="Magnus Smith Trap"/>
  </r>
  <r>
    <x v="1"/>
    <x v="0"/>
    <x v="1"/>
    <n v="55"/>
    <x v="0"/>
    <n v="2094"/>
    <n v="2039"/>
    <x v="2"/>
    <n v="2066.5"/>
    <n v="55"/>
    <x v="0"/>
    <x v="15"/>
    <s v="Marshall Defense"/>
  </r>
  <r>
    <x v="1"/>
    <x v="1"/>
    <x v="1"/>
    <n v="44"/>
    <x v="2"/>
    <n v="1462"/>
    <n v="1473"/>
    <x v="0"/>
    <n v="1467.5"/>
    <n v="11"/>
    <x v="0"/>
    <x v="5"/>
    <s v="Modern Variations"/>
  </r>
  <r>
    <x v="1"/>
    <x v="1"/>
    <x v="2"/>
    <n v="62"/>
    <x v="1"/>
    <n v="1533"/>
    <n v="1430"/>
    <x v="0"/>
    <n v="1481.5"/>
    <n v="103"/>
    <x v="0"/>
    <x v="15"/>
    <s v="Old Variation"/>
  </r>
  <r>
    <x v="1"/>
    <x v="0"/>
    <x v="1"/>
    <n v="28"/>
    <x v="0"/>
    <n v="1364"/>
    <n v="1463"/>
    <x v="0"/>
    <n v="1413.5"/>
    <n v="99"/>
    <x v="0"/>
    <x v="61"/>
    <s v="No Identificada"/>
  </r>
  <r>
    <x v="1"/>
    <x v="1"/>
    <x v="1"/>
    <n v="41"/>
    <x v="1"/>
    <n v="1491"/>
    <n v="1491"/>
    <x v="0"/>
    <n v="1491"/>
    <n v="0"/>
    <x v="0"/>
    <x v="2"/>
    <s v="Nimzowitsch Defense"/>
  </r>
  <r>
    <x v="1"/>
    <x v="0"/>
    <x v="1"/>
    <n v="18"/>
    <x v="1"/>
    <n v="1648"/>
    <n v="1509"/>
    <x v="0"/>
    <n v="1578.5"/>
    <n v="139"/>
    <x v="0"/>
    <x v="41"/>
    <s v="Hall Variation"/>
  </r>
  <r>
    <x v="1"/>
    <x v="1"/>
    <x v="1"/>
    <n v="80"/>
    <x v="0"/>
    <n v="1291"/>
    <n v="1494"/>
    <x v="0"/>
    <n v="1392.5"/>
    <n v="203"/>
    <x v="0"/>
    <x v="28"/>
    <s v="Morphy Defense"/>
  </r>
  <r>
    <x v="1"/>
    <x v="0"/>
    <x v="2"/>
    <n v="63"/>
    <x v="0"/>
    <n v="1474"/>
    <n v="1337"/>
    <x v="0"/>
    <n v="1405.5"/>
    <n v="137"/>
    <x v="0"/>
    <x v="5"/>
    <s v="McDonnell Attack"/>
  </r>
  <r>
    <x v="1"/>
    <x v="0"/>
    <x v="1"/>
    <n v="51"/>
    <x v="2"/>
    <n v="1453"/>
    <n v="1306"/>
    <x v="0"/>
    <n v="1379.5"/>
    <n v="147"/>
    <x v="0"/>
    <x v="52"/>
    <s v="Modern Defense #2"/>
  </r>
  <r>
    <x v="1"/>
    <x v="1"/>
    <x v="1"/>
    <n v="39"/>
    <x v="0"/>
    <n v="1674"/>
    <n v="1557"/>
    <x v="0"/>
    <n v="1615.5"/>
    <n v="117"/>
    <x v="0"/>
    <x v="88"/>
    <s v="No Identificada"/>
  </r>
  <r>
    <x v="1"/>
    <x v="1"/>
    <x v="1"/>
    <n v="36"/>
    <x v="0"/>
    <n v="1701"/>
    <n v="1618"/>
    <x v="0"/>
    <n v="1659.5"/>
    <n v="83"/>
    <x v="0"/>
    <x v="15"/>
    <s v="Queen's Knight Variation"/>
  </r>
  <r>
    <x v="1"/>
    <x v="0"/>
    <x v="1"/>
    <n v="37"/>
    <x v="1"/>
    <n v="1795"/>
    <n v="1709"/>
    <x v="0"/>
    <n v="1752"/>
    <n v="86"/>
    <x v="0"/>
    <x v="90"/>
    <s v="No Identificada"/>
  </r>
  <r>
    <x v="1"/>
    <x v="0"/>
    <x v="2"/>
    <n v="39"/>
    <x v="0"/>
    <n v="1692"/>
    <n v="1889"/>
    <x v="0"/>
    <n v="1790.5"/>
    <n v="197"/>
    <x v="0"/>
    <x v="15"/>
    <s v="Three Knights Variation"/>
  </r>
  <r>
    <x v="1"/>
    <x v="0"/>
    <x v="2"/>
    <n v="105"/>
    <x v="0"/>
    <n v="1663"/>
    <n v="1812"/>
    <x v="0"/>
    <n v="1737.5"/>
    <n v="149"/>
    <x v="0"/>
    <x v="69"/>
    <s v="Normal Variation"/>
  </r>
  <r>
    <x v="1"/>
    <x v="0"/>
    <x v="1"/>
    <n v="20"/>
    <x v="0"/>
    <n v="1652"/>
    <n v="1635"/>
    <x v="0"/>
    <n v="1643.5"/>
    <n v="17"/>
    <x v="0"/>
    <x v="35"/>
    <s v="Ragozin Variation"/>
  </r>
  <r>
    <x v="1"/>
    <x v="0"/>
    <x v="1"/>
    <n v="69"/>
    <x v="1"/>
    <n v="1774"/>
    <n v="1660"/>
    <x v="0"/>
    <n v="1717"/>
    <n v="114"/>
    <x v="0"/>
    <x v="5"/>
    <s v="Nyezhmetdinov-Rossolimo Attack"/>
  </r>
  <r>
    <x v="1"/>
    <x v="0"/>
    <x v="1"/>
    <n v="41"/>
    <x v="1"/>
    <n v="1591"/>
    <n v="1674"/>
    <x v="0"/>
    <n v="1632.5"/>
    <n v="83"/>
    <x v="0"/>
    <x v="3"/>
    <s v="Mason Attack"/>
  </r>
  <r>
    <x v="1"/>
    <x v="0"/>
    <x v="1"/>
    <n v="57"/>
    <x v="0"/>
    <n v="1595"/>
    <n v="1689"/>
    <x v="0"/>
    <n v="1642"/>
    <n v="94"/>
    <x v="0"/>
    <x v="5"/>
    <s v="Old Sicilian"/>
  </r>
  <r>
    <x v="1"/>
    <x v="0"/>
    <x v="2"/>
    <n v="91"/>
    <x v="1"/>
    <n v="1677"/>
    <n v="1683"/>
    <x v="0"/>
    <n v="1680"/>
    <n v="6"/>
    <x v="0"/>
    <x v="15"/>
    <s v="Tarrasch Defense: 4.cxd5 exd5"/>
  </r>
  <r>
    <x v="1"/>
    <x v="0"/>
    <x v="1"/>
    <n v="87"/>
    <x v="1"/>
    <n v="1663"/>
    <n v="1711"/>
    <x v="0"/>
    <n v="1687"/>
    <n v="48"/>
    <x v="0"/>
    <x v="15"/>
    <s v="Chigorin Defense #3"/>
  </r>
  <r>
    <x v="1"/>
    <x v="1"/>
    <x v="1"/>
    <n v="68"/>
    <x v="0"/>
    <n v="1674"/>
    <n v="1500"/>
    <x v="0"/>
    <n v="1587"/>
    <n v="174"/>
    <x v="0"/>
    <x v="15"/>
    <s v="Old Variation"/>
  </r>
  <r>
    <x v="1"/>
    <x v="1"/>
    <x v="1"/>
    <n v="44"/>
    <x v="0"/>
    <n v="1635"/>
    <n v="1663"/>
    <x v="0"/>
    <n v="1649"/>
    <n v="28"/>
    <x v="0"/>
    <x v="5"/>
    <s v="No Identificada"/>
  </r>
  <r>
    <x v="1"/>
    <x v="0"/>
    <x v="0"/>
    <n v="81"/>
    <x v="1"/>
    <n v="1666"/>
    <n v="1605"/>
    <x v="0"/>
    <n v="1635.5"/>
    <n v="61"/>
    <x v="0"/>
    <x v="15"/>
    <s v="No Identificada"/>
  </r>
  <r>
    <x v="1"/>
    <x v="0"/>
    <x v="1"/>
    <n v="111"/>
    <x v="0"/>
    <n v="1613"/>
    <n v="1680"/>
    <x v="0"/>
    <n v="1646.5"/>
    <n v="67"/>
    <x v="0"/>
    <x v="5"/>
    <s v="Dragon"/>
  </r>
  <r>
    <x v="1"/>
    <x v="1"/>
    <x v="0"/>
    <n v="90"/>
    <x v="0"/>
    <n v="1535"/>
    <n v="1673"/>
    <x v="0"/>
    <n v="1604"/>
    <n v="138"/>
    <x v="0"/>
    <x v="5"/>
    <s v="Bowdler Attack"/>
  </r>
  <r>
    <x v="0"/>
    <x v="0"/>
    <x v="1"/>
    <n v="59"/>
    <x v="0"/>
    <n v="1673"/>
    <n v="1607"/>
    <x v="0"/>
    <n v="1640"/>
    <n v="66"/>
    <x v="0"/>
    <x v="31"/>
    <s v="No Identificada"/>
  </r>
  <r>
    <x v="1"/>
    <x v="0"/>
    <x v="1"/>
    <n v="53"/>
    <x v="1"/>
    <n v="1620"/>
    <n v="1687"/>
    <x v="0"/>
    <n v="1653.5"/>
    <n v="67"/>
    <x v="0"/>
    <x v="5"/>
    <s v="Smith-Morra Gambit #2"/>
  </r>
  <r>
    <x v="1"/>
    <x v="1"/>
    <x v="1"/>
    <n v="62"/>
    <x v="1"/>
    <n v="1698"/>
    <n v="1739"/>
    <x v="0"/>
    <n v="1718.5"/>
    <n v="41"/>
    <x v="0"/>
    <x v="26"/>
    <s v="Three Knights Variation"/>
  </r>
  <r>
    <x v="1"/>
    <x v="0"/>
    <x v="0"/>
    <n v="111"/>
    <x v="1"/>
    <n v="1615"/>
    <n v="1714"/>
    <x v="0"/>
    <n v="1664.5"/>
    <n v="99"/>
    <x v="0"/>
    <x v="5"/>
    <s v="Canal-Sokolsky Attack"/>
  </r>
  <r>
    <x v="1"/>
    <x v="1"/>
    <x v="0"/>
    <n v="72"/>
    <x v="1"/>
    <n v="1725"/>
    <n v="1786"/>
    <x v="0"/>
    <n v="1755.5"/>
    <n v="61"/>
    <x v="0"/>
    <x v="114"/>
    <s v="No Identificada"/>
  </r>
  <r>
    <x v="1"/>
    <x v="1"/>
    <x v="1"/>
    <n v="65"/>
    <x v="0"/>
    <n v="1731"/>
    <n v="1711"/>
    <x v="0"/>
    <n v="1721"/>
    <n v="20"/>
    <x v="0"/>
    <x v="5"/>
    <s v="Dragon"/>
  </r>
  <r>
    <x v="1"/>
    <x v="0"/>
    <x v="1"/>
    <n v="35"/>
    <x v="0"/>
    <n v="1699"/>
    <n v="1671"/>
    <x v="0"/>
    <n v="1685"/>
    <n v="28"/>
    <x v="0"/>
    <x v="35"/>
    <s v="Ragozin Variation"/>
  </r>
  <r>
    <x v="1"/>
    <x v="0"/>
    <x v="1"/>
    <n v="53"/>
    <x v="0"/>
    <n v="1679"/>
    <n v="1714"/>
    <x v="0"/>
    <n v="1696.5"/>
    <n v="35"/>
    <x v="0"/>
    <x v="5"/>
    <s v="Bowdler Attack"/>
  </r>
  <r>
    <x v="1"/>
    <x v="0"/>
    <x v="1"/>
    <n v="47"/>
    <x v="1"/>
    <n v="1447"/>
    <n v="1736"/>
    <x v="0"/>
    <n v="1591.5"/>
    <n v="289"/>
    <x v="1"/>
    <x v="5"/>
    <s v="Chekhover Variation"/>
  </r>
  <r>
    <x v="1"/>
    <x v="1"/>
    <x v="1"/>
    <n v="51"/>
    <x v="1"/>
    <n v="1750"/>
    <n v="1739"/>
    <x v="0"/>
    <n v="1744.5"/>
    <n v="11"/>
    <x v="0"/>
    <x v="19"/>
    <s v="Sicilian Invitation"/>
  </r>
  <r>
    <x v="1"/>
    <x v="0"/>
    <x v="1"/>
    <n v="19"/>
    <x v="1"/>
    <n v="1748"/>
    <n v="1283"/>
    <x v="0"/>
    <n v="1515.5"/>
    <n v="465"/>
    <x v="0"/>
    <x v="31"/>
    <s v="No Identificada"/>
  </r>
  <r>
    <x v="1"/>
    <x v="1"/>
    <x v="1"/>
    <n v="57"/>
    <x v="1"/>
    <n v="1752"/>
    <n v="2079"/>
    <x v="0"/>
    <n v="1915.5"/>
    <n v="327"/>
    <x v="0"/>
    <x v="31"/>
    <s v="Symmetrical Defense"/>
  </r>
  <r>
    <x v="1"/>
    <x v="1"/>
    <x v="2"/>
    <n v="70"/>
    <x v="1"/>
    <n v="1763"/>
    <n v="1738"/>
    <x v="0"/>
    <n v="1750.5"/>
    <n v="25"/>
    <x v="0"/>
    <x v="5"/>
    <s v="No Identificada"/>
  </r>
  <r>
    <x v="1"/>
    <x v="0"/>
    <x v="2"/>
    <n v="101"/>
    <x v="0"/>
    <n v="1598"/>
    <n v="1757"/>
    <x v="0"/>
    <n v="1677.5"/>
    <n v="159"/>
    <x v="0"/>
    <x v="5"/>
    <s v="No Identificada"/>
  </r>
  <r>
    <x v="1"/>
    <x v="0"/>
    <x v="1"/>
    <n v="57"/>
    <x v="1"/>
    <n v="1783"/>
    <n v="1530"/>
    <x v="0"/>
    <n v="1656.5"/>
    <n v="253"/>
    <x v="0"/>
    <x v="10"/>
    <s v="Winawer Variation"/>
  </r>
  <r>
    <x v="1"/>
    <x v="1"/>
    <x v="1"/>
    <n v="76"/>
    <x v="0"/>
    <n v="1536"/>
    <n v="1726"/>
    <x v="0"/>
    <n v="1631"/>
    <n v="190"/>
    <x v="0"/>
    <x v="28"/>
    <s v="Steinitz Defense"/>
  </r>
  <r>
    <x v="1"/>
    <x v="1"/>
    <x v="2"/>
    <n v="62"/>
    <x v="1"/>
    <n v="1669"/>
    <n v="1520"/>
    <x v="0"/>
    <n v="1594.5"/>
    <n v="149"/>
    <x v="0"/>
    <x v="8"/>
    <s v="No Identificada"/>
  </r>
  <r>
    <x v="1"/>
    <x v="1"/>
    <x v="1"/>
    <n v="56"/>
    <x v="1"/>
    <n v="1522"/>
    <n v="1941"/>
    <x v="0"/>
    <n v="1731.5"/>
    <n v="419"/>
    <x v="0"/>
    <x v="33"/>
    <s v="No Identificada"/>
  </r>
  <r>
    <x v="1"/>
    <x v="0"/>
    <x v="2"/>
    <n v="107"/>
    <x v="1"/>
    <n v="1681"/>
    <n v="1528"/>
    <x v="0"/>
    <n v="1604.5"/>
    <n v="153"/>
    <x v="0"/>
    <x v="4"/>
    <s v="No Identificada"/>
  </r>
  <r>
    <x v="1"/>
    <x v="1"/>
    <x v="1"/>
    <n v="21"/>
    <x v="1"/>
    <n v="1536"/>
    <n v="1642"/>
    <x v="0"/>
    <n v="1589"/>
    <n v="106"/>
    <x v="0"/>
    <x v="8"/>
    <s v="No Identificada"/>
  </r>
  <r>
    <x v="1"/>
    <x v="0"/>
    <x v="1"/>
    <n v="33"/>
    <x v="0"/>
    <n v="1743"/>
    <n v="1542"/>
    <x v="0"/>
    <n v="1642.5"/>
    <n v="201"/>
    <x v="0"/>
    <x v="3"/>
    <s v="Zukertort Variation"/>
  </r>
  <r>
    <x v="1"/>
    <x v="0"/>
    <x v="1"/>
    <n v="69"/>
    <x v="1"/>
    <n v="1527"/>
    <n v="1648"/>
    <x v="0"/>
    <n v="1587.5"/>
    <n v="121"/>
    <x v="0"/>
    <x v="4"/>
    <s v="#4"/>
  </r>
  <r>
    <x v="1"/>
    <x v="0"/>
    <x v="1"/>
    <n v="57"/>
    <x v="1"/>
    <n v="1652"/>
    <n v="1534"/>
    <x v="0"/>
    <n v="1593"/>
    <n v="118"/>
    <x v="0"/>
    <x v="15"/>
    <s v="Chigorin Defense"/>
  </r>
  <r>
    <x v="1"/>
    <x v="0"/>
    <x v="1"/>
    <n v="37"/>
    <x v="0"/>
    <n v="1681"/>
    <n v="1541"/>
    <x v="0"/>
    <n v="1611"/>
    <n v="140"/>
    <x v="0"/>
    <x v="4"/>
    <s v="#3"/>
  </r>
  <r>
    <x v="1"/>
    <x v="0"/>
    <x v="1"/>
    <n v="47"/>
    <x v="0"/>
    <n v="1626"/>
    <n v="1550"/>
    <x v="0"/>
    <n v="1588"/>
    <n v="76"/>
    <x v="0"/>
    <x v="13"/>
    <s v="King's English Variation"/>
  </r>
  <r>
    <x v="1"/>
    <x v="1"/>
    <x v="1"/>
    <n v="77"/>
    <x v="0"/>
    <n v="1558"/>
    <n v="1652"/>
    <x v="0"/>
    <n v="1605"/>
    <n v="94"/>
    <x v="0"/>
    <x v="4"/>
    <s v="#3"/>
  </r>
  <r>
    <x v="1"/>
    <x v="1"/>
    <x v="1"/>
    <n v="60"/>
    <x v="1"/>
    <n v="1567"/>
    <n v="1646"/>
    <x v="0"/>
    <n v="1606.5"/>
    <n v="79"/>
    <x v="0"/>
    <x v="37"/>
    <s v="Normal Variation"/>
  </r>
  <r>
    <x v="1"/>
    <x v="1"/>
    <x v="2"/>
    <n v="60"/>
    <x v="0"/>
    <n v="1576"/>
    <n v="1656"/>
    <x v="0"/>
    <n v="1616"/>
    <n v="80"/>
    <x v="0"/>
    <x v="28"/>
    <s v="Steinitz Defense"/>
  </r>
  <r>
    <x v="1"/>
    <x v="0"/>
    <x v="1"/>
    <n v="85"/>
    <x v="0"/>
    <n v="1558"/>
    <n v="1588"/>
    <x v="0"/>
    <n v="1573"/>
    <n v="30"/>
    <x v="0"/>
    <x v="2"/>
    <s v="Wayward Queen Attack"/>
  </r>
  <r>
    <x v="1"/>
    <x v="0"/>
    <x v="1"/>
    <n v="125"/>
    <x v="1"/>
    <n v="1576"/>
    <n v="1596"/>
    <x v="0"/>
    <n v="1586"/>
    <n v="20"/>
    <x v="0"/>
    <x v="10"/>
    <s v="Two Knights Variation"/>
  </r>
  <r>
    <x v="1"/>
    <x v="0"/>
    <x v="1"/>
    <n v="61"/>
    <x v="0"/>
    <n v="1833"/>
    <n v="1581"/>
    <x v="0"/>
    <n v="1707"/>
    <n v="252"/>
    <x v="0"/>
    <x v="4"/>
    <s v="#2"/>
  </r>
  <r>
    <x v="1"/>
    <x v="0"/>
    <x v="1"/>
    <n v="209"/>
    <x v="1"/>
    <n v="1859"/>
    <n v="1585"/>
    <x v="0"/>
    <n v="1722"/>
    <n v="274"/>
    <x v="0"/>
    <x v="4"/>
    <s v="#3"/>
  </r>
  <r>
    <x v="1"/>
    <x v="0"/>
    <x v="2"/>
    <n v="89"/>
    <x v="0"/>
    <n v="1680"/>
    <n v="1593"/>
    <x v="0"/>
    <n v="1636.5"/>
    <n v="87"/>
    <x v="0"/>
    <x v="4"/>
    <s v="#3"/>
  </r>
  <r>
    <x v="1"/>
    <x v="2"/>
    <x v="3"/>
    <n v="104"/>
    <x v="1"/>
    <n v="1588"/>
    <n v="1756"/>
    <x v="0"/>
    <n v="1672"/>
    <n v="168"/>
    <x v="0"/>
    <x v="10"/>
    <s v="Knight Variation"/>
  </r>
  <r>
    <x v="1"/>
    <x v="0"/>
    <x v="1"/>
    <n v="49"/>
    <x v="0"/>
    <n v="1575"/>
    <n v="1643"/>
    <x v="0"/>
    <n v="1609"/>
    <n v="68"/>
    <x v="0"/>
    <x v="7"/>
    <s v="Classical Variation #2"/>
  </r>
  <r>
    <x v="1"/>
    <x v="1"/>
    <x v="2"/>
    <n v="116"/>
    <x v="0"/>
    <n v="1583"/>
    <n v="1699"/>
    <x v="0"/>
    <n v="1641"/>
    <n v="116"/>
    <x v="0"/>
    <x v="10"/>
    <s v="#2"/>
  </r>
  <r>
    <x v="1"/>
    <x v="0"/>
    <x v="1"/>
    <n v="77"/>
    <x v="1"/>
    <n v="1797"/>
    <n v="1588"/>
    <x v="0"/>
    <n v="1692.5"/>
    <n v="209"/>
    <x v="0"/>
    <x v="4"/>
    <s v="#3"/>
  </r>
  <r>
    <x v="1"/>
    <x v="1"/>
    <x v="1"/>
    <n v="78"/>
    <x v="0"/>
    <n v="1731"/>
    <n v="1572"/>
    <x v="0"/>
    <n v="1651.5"/>
    <n v="159"/>
    <x v="0"/>
    <x v="52"/>
    <s v="No Identificada"/>
  </r>
  <r>
    <x v="1"/>
    <x v="0"/>
    <x v="2"/>
    <n v="43"/>
    <x v="1"/>
    <n v="1565"/>
    <n v="1584"/>
    <x v="0"/>
    <n v="1574.5"/>
    <n v="19"/>
    <x v="0"/>
    <x v="3"/>
    <s v="#2"/>
  </r>
  <r>
    <x v="1"/>
    <x v="1"/>
    <x v="1"/>
    <n v="34"/>
    <x v="1"/>
    <n v="1698"/>
    <n v="1568"/>
    <x v="0"/>
    <n v="1633"/>
    <n v="130"/>
    <x v="0"/>
    <x v="29"/>
    <s v="No Identificada"/>
  </r>
  <r>
    <x v="1"/>
    <x v="1"/>
    <x v="1"/>
    <n v="70"/>
    <x v="0"/>
    <n v="1572"/>
    <n v="1828"/>
    <x v="0"/>
    <n v="1700"/>
    <n v="256"/>
    <x v="0"/>
    <x v="5"/>
    <s v="Bowdler Attack"/>
  </r>
  <r>
    <x v="1"/>
    <x v="0"/>
    <x v="1"/>
    <n v="23"/>
    <x v="0"/>
    <n v="1645"/>
    <n v="1568"/>
    <x v="0"/>
    <n v="1606.5"/>
    <n v="77"/>
    <x v="0"/>
    <x v="4"/>
    <s v="No Identificada"/>
  </r>
  <r>
    <x v="1"/>
    <x v="0"/>
    <x v="1"/>
    <n v="132"/>
    <x v="0"/>
    <n v="1623"/>
    <n v="1578"/>
    <x v="0"/>
    <n v="1600.5"/>
    <n v="45"/>
    <x v="0"/>
    <x v="4"/>
    <s v="#2"/>
  </r>
  <r>
    <x v="1"/>
    <x v="0"/>
    <x v="2"/>
    <n v="121"/>
    <x v="0"/>
    <n v="1657"/>
    <n v="1587"/>
    <x v="0"/>
    <n v="1622"/>
    <n v="70"/>
    <x v="0"/>
    <x v="3"/>
    <s v="Symmetrical Variation"/>
  </r>
  <r>
    <x v="1"/>
    <x v="0"/>
    <x v="1"/>
    <n v="50"/>
    <x v="0"/>
    <n v="1934"/>
    <n v="1590"/>
    <x v="0"/>
    <n v="1762"/>
    <n v="344"/>
    <x v="0"/>
    <x v="15"/>
    <s v="No Identificada"/>
  </r>
  <r>
    <x v="1"/>
    <x v="0"/>
    <x v="1"/>
    <n v="51"/>
    <x v="0"/>
    <n v="1657"/>
    <n v="1600"/>
    <x v="0"/>
    <n v="1628.5"/>
    <n v="57"/>
    <x v="0"/>
    <x v="4"/>
    <s v="#2"/>
  </r>
  <r>
    <x v="1"/>
    <x v="0"/>
    <x v="2"/>
    <n v="45"/>
    <x v="1"/>
    <n v="1668"/>
    <n v="1610"/>
    <x v="0"/>
    <n v="1639"/>
    <n v="58"/>
    <x v="0"/>
    <x v="3"/>
    <s v="Anti-Torre"/>
  </r>
  <r>
    <x v="1"/>
    <x v="1"/>
    <x v="1"/>
    <n v="90"/>
    <x v="0"/>
    <n v="1616"/>
    <n v="1776"/>
    <x v="0"/>
    <n v="1696"/>
    <n v="160"/>
    <x v="0"/>
    <x v="5"/>
    <s v="Chekhover Variation"/>
  </r>
  <r>
    <x v="1"/>
    <x v="0"/>
    <x v="1"/>
    <n v="45"/>
    <x v="1"/>
    <n v="1607"/>
    <n v="1551"/>
    <x v="0"/>
    <n v="1579"/>
    <n v="56"/>
    <x v="0"/>
    <x v="21"/>
    <s v="No Identificada"/>
  </r>
  <r>
    <x v="1"/>
    <x v="1"/>
    <x v="1"/>
    <n v="26"/>
    <x v="1"/>
    <n v="1623"/>
    <n v="1594"/>
    <x v="0"/>
    <n v="1608.5"/>
    <n v="29"/>
    <x v="0"/>
    <x v="4"/>
    <s v="#3"/>
  </r>
  <r>
    <x v="1"/>
    <x v="0"/>
    <x v="1"/>
    <n v="19"/>
    <x v="1"/>
    <n v="2189"/>
    <n v="1595"/>
    <x v="0"/>
    <n v="1892"/>
    <n v="594"/>
    <x v="0"/>
    <x v="3"/>
    <s v="Anti-Torre"/>
  </r>
  <r>
    <x v="1"/>
    <x v="0"/>
    <x v="1"/>
    <n v="70"/>
    <x v="0"/>
    <n v="1581"/>
    <n v="1649"/>
    <x v="0"/>
    <n v="1615"/>
    <n v="68"/>
    <x v="0"/>
    <x v="4"/>
    <s v="#4"/>
  </r>
  <r>
    <x v="1"/>
    <x v="0"/>
    <x v="1"/>
    <n v="27"/>
    <x v="1"/>
    <n v="1710"/>
    <n v="1589"/>
    <x v="0"/>
    <n v="1649.5"/>
    <n v="121"/>
    <x v="0"/>
    <x v="20"/>
    <s v="No Identificada"/>
  </r>
  <r>
    <x v="1"/>
    <x v="0"/>
    <x v="1"/>
    <n v="99"/>
    <x v="0"/>
    <n v="1853"/>
    <n v="1593"/>
    <x v="0"/>
    <n v="1723"/>
    <n v="260"/>
    <x v="0"/>
    <x v="4"/>
    <s v="#3"/>
  </r>
  <r>
    <x v="1"/>
    <x v="1"/>
    <x v="2"/>
    <n v="52"/>
    <x v="0"/>
    <n v="1595"/>
    <n v="2030"/>
    <x v="0"/>
    <n v="1812.5"/>
    <n v="435"/>
    <x v="0"/>
    <x v="21"/>
    <s v="No Identificada"/>
  </r>
  <r>
    <x v="1"/>
    <x v="1"/>
    <x v="1"/>
    <n v="72"/>
    <x v="1"/>
    <n v="1589"/>
    <n v="1728"/>
    <x v="0"/>
    <n v="1658.5"/>
    <n v="139"/>
    <x v="0"/>
    <x v="8"/>
    <s v="No Identificada"/>
  </r>
  <r>
    <x v="1"/>
    <x v="0"/>
    <x v="2"/>
    <n v="61"/>
    <x v="1"/>
    <n v="1956"/>
    <n v="1591"/>
    <x v="0"/>
    <n v="1773.5"/>
    <n v="365"/>
    <x v="0"/>
    <x v="15"/>
    <s v="No Identificada"/>
  </r>
  <r>
    <x v="1"/>
    <x v="0"/>
    <x v="2"/>
    <n v="33"/>
    <x v="0"/>
    <n v="1832"/>
    <n v="1583"/>
    <x v="0"/>
    <n v="1707.5"/>
    <n v="249"/>
    <x v="0"/>
    <x v="15"/>
    <s v="Three Knights Variation"/>
  </r>
  <r>
    <x v="1"/>
    <x v="0"/>
    <x v="1"/>
    <n v="85"/>
    <x v="1"/>
    <n v="1737"/>
    <n v="1590"/>
    <x v="0"/>
    <n v="1663.5"/>
    <n v="147"/>
    <x v="0"/>
    <x v="29"/>
    <s v="No Identificada"/>
  </r>
  <r>
    <x v="1"/>
    <x v="0"/>
    <x v="2"/>
    <n v="45"/>
    <x v="0"/>
    <n v="1712"/>
    <n v="1598"/>
    <x v="0"/>
    <n v="1655"/>
    <n v="114"/>
    <x v="0"/>
    <x v="10"/>
    <s v="Knight Variation"/>
  </r>
  <r>
    <x v="1"/>
    <x v="1"/>
    <x v="0"/>
    <n v="102"/>
    <x v="1"/>
    <n v="1724"/>
    <n v="1847"/>
    <x v="0"/>
    <n v="1785.5"/>
    <n v="123"/>
    <x v="0"/>
    <x v="10"/>
    <s v="Normal Variation"/>
  </r>
  <r>
    <x v="1"/>
    <x v="0"/>
    <x v="1"/>
    <n v="24"/>
    <x v="1"/>
    <n v="1800"/>
    <n v="1733"/>
    <x v="0"/>
    <n v="1766.5"/>
    <n v="67"/>
    <x v="0"/>
    <x v="35"/>
    <s v="#2"/>
  </r>
  <r>
    <x v="1"/>
    <x v="1"/>
    <x v="0"/>
    <n v="80"/>
    <x v="1"/>
    <n v="1741"/>
    <n v="1880"/>
    <x v="0"/>
    <n v="1810.5"/>
    <n v="139"/>
    <x v="0"/>
    <x v="5"/>
    <s v="Loewenthal Variation"/>
  </r>
  <r>
    <x v="1"/>
    <x v="0"/>
    <x v="2"/>
    <n v="25"/>
    <x v="1"/>
    <n v="1874"/>
    <n v="1748"/>
    <x v="0"/>
    <n v="1811"/>
    <n v="126"/>
    <x v="0"/>
    <x v="5"/>
    <s v="McDonnell Attack"/>
  </r>
  <r>
    <x v="1"/>
    <x v="1"/>
    <x v="1"/>
    <n v="12"/>
    <x v="1"/>
    <n v="1758"/>
    <n v="1815"/>
    <x v="0"/>
    <n v="1786.5"/>
    <n v="57"/>
    <x v="0"/>
    <x v="7"/>
    <s v="Schilling-Kostic Gambit"/>
  </r>
  <r>
    <x v="1"/>
    <x v="1"/>
    <x v="2"/>
    <n v="56"/>
    <x v="1"/>
    <n v="1842"/>
    <n v="1743"/>
    <x v="0"/>
    <n v="1792.5"/>
    <n v="99"/>
    <x v="0"/>
    <x v="5"/>
    <s v="Najdorf"/>
  </r>
  <r>
    <x v="1"/>
    <x v="2"/>
    <x v="3"/>
    <n v="53"/>
    <x v="1"/>
    <n v="1741"/>
    <n v="1804"/>
    <x v="0"/>
    <n v="1772.5"/>
    <n v="63"/>
    <x v="0"/>
    <x v="5"/>
    <s v="Paulsen Variation"/>
  </r>
  <r>
    <x v="1"/>
    <x v="0"/>
    <x v="1"/>
    <n v="63"/>
    <x v="1"/>
    <n v="1727"/>
    <n v="1800"/>
    <x v="0"/>
    <n v="1763.5"/>
    <n v="73"/>
    <x v="0"/>
    <x v="5"/>
    <s v="#2"/>
  </r>
  <r>
    <x v="1"/>
    <x v="0"/>
    <x v="2"/>
    <n v="75"/>
    <x v="1"/>
    <n v="1847"/>
    <n v="1735"/>
    <x v="0"/>
    <n v="1791"/>
    <n v="112"/>
    <x v="0"/>
    <x v="5"/>
    <s v="Closed #2"/>
  </r>
  <r>
    <x v="1"/>
    <x v="0"/>
    <x v="1"/>
    <n v="33"/>
    <x v="1"/>
    <n v="1867"/>
    <n v="1743"/>
    <x v="0"/>
    <n v="1805"/>
    <n v="124"/>
    <x v="0"/>
    <x v="3"/>
    <s v="Franco-Sicilian Defense"/>
  </r>
  <r>
    <x v="1"/>
    <x v="1"/>
    <x v="1"/>
    <n v="42"/>
    <x v="1"/>
    <n v="1753"/>
    <n v="1811"/>
    <x v="0"/>
    <n v="1782"/>
    <n v="58"/>
    <x v="0"/>
    <x v="45"/>
    <s v="Stafford Gambit"/>
  </r>
  <r>
    <x v="1"/>
    <x v="1"/>
    <x v="2"/>
    <n v="64"/>
    <x v="1"/>
    <n v="1809"/>
    <n v="1739"/>
    <x v="0"/>
    <n v="1774"/>
    <n v="70"/>
    <x v="0"/>
    <x v="5"/>
    <s v="Bowdler Attack"/>
  </r>
  <r>
    <x v="1"/>
    <x v="1"/>
    <x v="1"/>
    <n v="17"/>
    <x v="1"/>
    <n v="1811"/>
    <n v="1723"/>
    <x v="0"/>
    <n v="1767"/>
    <n v="88"/>
    <x v="0"/>
    <x v="17"/>
    <s v="Seirawan Attack"/>
  </r>
  <r>
    <x v="1"/>
    <x v="1"/>
    <x v="1"/>
    <n v="34"/>
    <x v="1"/>
    <n v="1733"/>
    <n v="1802"/>
    <x v="0"/>
    <n v="1767.5"/>
    <n v="69"/>
    <x v="0"/>
    <x v="4"/>
    <s v="No Identificada"/>
  </r>
  <r>
    <x v="1"/>
    <x v="0"/>
    <x v="1"/>
    <n v="41"/>
    <x v="1"/>
    <n v="1826"/>
    <n v="1743"/>
    <x v="0"/>
    <n v="1784.5"/>
    <n v="83"/>
    <x v="0"/>
    <x v="3"/>
    <s v="Veresov Attack"/>
  </r>
  <r>
    <x v="1"/>
    <x v="0"/>
    <x v="2"/>
    <n v="37"/>
    <x v="1"/>
    <n v="1726"/>
    <n v="1856"/>
    <x v="0"/>
    <n v="1791"/>
    <n v="130"/>
    <x v="0"/>
    <x v="2"/>
    <s v="McConnell Defense"/>
  </r>
  <r>
    <x v="1"/>
    <x v="0"/>
    <x v="2"/>
    <n v="73"/>
    <x v="1"/>
    <n v="1710"/>
    <n v="1815"/>
    <x v="0"/>
    <n v="1762.5"/>
    <n v="105"/>
    <x v="0"/>
    <x v="8"/>
    <s v="Mieses-Kotroc Variation"/>
  </r>
  <r>
    <x v="1"/>
    <x v="1"/>
    <x v="0"/>
    <n v="110"/>
    <x v="1"/>
    <n v="1719"/>
    <n v="1817"/>
    <x v="0"/>
    <n v="1768"/>
    <n v="98"/>
    <x v="0"/>
    <x v="7"/>
    <s v="Anti-Fried Liver Defense"/>
  </r>
  <r>
    <x v="1"/>
    <x v="0"/>
    <x v="1"/>
    <n v="41"/>
    <x v="1"/>
    <n v="1809"/>
    <n v="1729"/>
    <x v="0"/>
    <n v="1769"/>
    <n v="80"/>
    <x v="0"/>
    <x v="5"/>
    <s v="Najdorf Variation"/>
  </r>
  <r>
    <x v="1"/>
    <x v="1"/>
    <x v="1"/>
    <n v="62"/>
    <x v="1"/>
    <n v="1884"/>
    <n v="1710"/>
    <x v="0"/>
    <n v="1797"/>
    <n v="174"/>
    <x v="0"/>
    <x v="19"/>
    <s v="Sicilian Invitation"/>
  </r>
  <r>
    <x v="1"/>
    <x v="1"/>
    <x v="2"/>
    <n v="44"/>
    <x v="1"/>
    <n v="1797"/>
    <n v="1693"/>
    <x v="0"/>
    <n v="1745"/>
    <n v="104"/>
    <x v="0"/>
    <x v="5"/>
    <s v="Najdorf Variation"/>
  </r>
  <r>
    <x v="1"/>
    <x v="2"/>
    <x v="3"/>
    <n v="57"/>
    <x v="1"/>
    <n v="1689"/>
    <n v="1801"/>
    <x v="0"/>
    <n v="1745"/>
    <n v="112"/>
    <x v="0"/>
    <x v="5"/>
    <s v="Quinteros Variation"/>
  </r>
  <r>
    <x v="1"/>
    <x v="0"/>
    <x v="2"/>
    <n v="49"/>
    <x v="1"/>
    <n v="1668"/>
    <n v="1891"/>
    <x v="0"/>
    <n v="1779.5"/>
    <n v="223"/>
    <x v="1"/>
    <x v="16"/>
    <s v="No Identificada"/>
  </r>
  <r>
    <x v="1"/>
    <x v="0"/>
    <x v="1"/>
    <n v="55"/>
    <x v="1"/>
    <n v="1804"/>
    <n v="1677"/>
    <x v="0"/>
    <n v="1740.5"/>
    <n v="127"/>
    <x v="0"/>
    <x v="13"/>
    <s v="Symmetrical Variation"/>
  </r>
  <r>
    <x v="1"/>
    <x v="0"/>
    <x v="2"/>
    <n v="83"/>
    <x v="1"/>
    <n v="1805"/>
    <n v="1686"/>
    <x v="0"/>
    <n v="1745.5"/>
    <n v="119"/>
    <x v="0"/>
    <x v="17"/>
    <s v="Seirawan Attack"/>
  </r>
  <r>
    <x v="1"/>
    <x v="1"/>
    <x v="2"/>
    <n v="52"/>
    <x v="1"/>
    <n v="1696"/>
    <n v="1812"/>
    <x v="0"/>
    <n v="1754"/>
    <n v="116"/>
    <x v="0"/>
    <x v="5"/>
    <s v="Najdorf Variation"/>
  </r>
  <r>
    <x v="1"/>
    <x v="1"/>
    <x v="1"/>
    <n v="26"/>
    <x v="1"/>
    <n v="1703"/>
    <n v="1880"/>
    <x v="0"/>
    <n v="1791.5"/>
    <n v="177"/>
    <x v="0"/>
    <x v="45"/>
    <s v="Urusov Gambit"/>
  </r>
  <r>
    <x v="1"/>
    <x v="1"/>
    <x v="0"/>
    <n v="82"/>
    <x v="1"/>
    <n v="1890"/>
    <n v="1681"/>
    <x v="0"/>
    <n v="1785.5"/>
    <n v="209"/>
    <x v="1"/>
    <x v="5"/>
    <s v="Najdorf Variation"/>
  </r>
  <r>
    <x v="1"/>
    <x v="1"/>
    <x v="0"/>
    <n v="80"/>
    <x v="1"/>
    <n v="1690"/>
    <n v="1830"/>
    <x v="0"/>
    <n v="1760"/>
    <n v="140"/>
    <x v="0"/>
    <x v="1"/>
    <s v="Mikenas Variation"/>
  </r>
  <r>
    <x v="1"/>
    <x v="0"/>
    <x v="1"/>
    <n v="37"/>
    <x v="1"/>
    <n v="1823"/>
    <n v="1700"/>
    <x v="0"/>
    <n v="1761.5"/>
    <n v="123"/>
    <x v="0"/>
    <x v="5"/>
    <s v="Scheveningen Variation"/>
  </r>
  <r>
    <x v="1"/>
    <x v="0"/>
    <x v="1"/>
    <n v="18"/>
    <x v="1"/>
    <n v="1679"/>
    <n v="1838"/>
    <x v="0"/>
    <n v="1758.5"/>
    <n v="159"/>
    <x v="0"/>
    <x v="1"/>
    <s v="Mikenas Variation"/>
  </r>
  <r>
    <x v="1"/>
    <x v="0"/>
    <x v="0"/>
    <n v="47"/>
    <x v="1"/>
    <n v="1908"/>
    <n v="1697"/>
    <x v="0"/>
    <n v="1802.5"/>
    <n v="211"/>
    <x v="0"/>
    <x v="46"/>
    <s v="#4"/>
  </r>
  <r>
    <x v="1"/>
    <x v="1"/>
    <x v="1"/>
    <n v="42"/>
    <x v="1"/>
    <n v="1704"/>
    <n v="1903"/>
    <x v="0"/>
    <n v="1803.5"/>
    <n v="199"/>
    <x v="0"/>
    <x v="4"/>
    <s v="#4"/>
  </r>
  <r>
    <x v="1"/>
    <x v="0"/>
    <x v="1"/>
    <n v="71"/>
    <x v="1"/>
    <n v="1897"/>
    <n v="1713"/>
    <x v="0"/>
    <n v="1805"/>
    <n v="184"/>
    <x v="0"/>
    <x v="5"/>
    <s v="Bowdler Attack"/>
  </r>
  <r>
    <x v="1"/>
    <x v="0"/>
    <x v="0"/>
    <n v="71"/>
    <x v="1"/>
    <n v="1880"/>
    <n v="1722"/>
    <x v="0"/>
    <n v="1801"/>
    <n v="158"/>
    <x v="0"/>
    <x v="5"/>
    <s v="No Identificada"/>
  </r>
  <r>
    <x v="1"/>
    <x v="0"/>
    <x v="0"/>
    <n v="67"/>
    <x v="1"/>
    <n v="1888"/>
    <n v="1732"/>
    <x v="0"/>
    <n v="1810"/>
    <n v="156"/>
    <x v="0"/>
    <x v="5"/>
    <s v="No Identificada"/>
  </r>
  <r>
    <x v="1"/>
    <x v="0"/>
    <x v="0"/>
    <n v="75"/>
    <x v="1"/>
    <n v="1850"/>
    <n v="1744"/>
    <x v="0"/>
    <n v="1797"/>
    <n v="106"/>
    <x v="0"/>
    <x v="35"/>
    <s v="#2"/>
  </r>
  <r>
    <x v="1"/>
    <x v="0"/>
    <x v="1"/>
    <n v="43"/>
    <x v="0"/>
    <n v="1792"/>
    <n v="1760"/>
    <x v="0"/>
    <n v="1776"/>
    <n v="32"/>
    <x v="0"/>
    <x v="5"/>
    <s v="No Identificada"/>
  </r>
  <r>
    <x v="1"/>
    <x v="1"/>
    <x v="1"/>
    <n v="41"/>
    <x v="1"/>
    <n v="1775"/>
    <n v="1816"/>
    <x v="0"/>
    <n v="1795.5"/>
    <n v="41"/>
    <x v="0"/>
    <x v="4"/>
    <s v="#3"/>
  </r>
  <r>
    <x v="1"/>
    <x v="0"/>
    <x v="0"/>
    <n v="69"/>
    <x v="1"/>
    <n v="1806"/>
    <n v="1793"/>
    <x v="0"/>
    <n v="1799.5"/>
    <n v="13"/>
    <x v="0"/>
    <x v="12"/>
    <s v="No Identificada"/>
  </r>
  <r>
    <x v="1"/>
    <x v="0"/>
    <x v="1"/>
    <n v="24"/>
    <x v="1"/>
    <n v="1772"/>
    <n v="1817"/>
    <x v="0"/>
    <n v="1794.5"/>
    <n v="45"/>
    <x v="0"/>
    <x v="7"/>
    <s v="No Identificada"/>
  </r>
  <r>
    <x v="0"/>
    <x v="1"/>
    <x v="1"/>
    <n v="41"/>
    <x v="1"/>
    <n v="1772"/>
    <n v="1919"/>
    <x v="0"/>
    <n v="1845.5"/>
    <n v="147"/>
    <x v="0"/>
    <x v="4"/>
    <s v="#4"/>
  </r>
  <r>
    <x v="1"/>
    <x v="0"/>
    <x v="1"/>
    <n v="73"/>
    <x v="1"/>
    <n v="1877"/>
    <n v="1787"/>
    <x v="0"/>
    <n v="1832"/>
    <n v="90"/>
    <x v="0"/>
    <x v="5"/>
    <s v="Canal Attack"/>
  </r>
  <r>
    <x v="1"/>
    <x v="0"/>
    <x v="1"/>
    <n v="31"/>
    <x v="1"/>
    <n v="1886"/>
    <n v="1803"/>
    <x v="0"/>
    <n v="1844.5"/>
    <n v="83"/>
    <x v="0"/>
    <x v="5"/>
    <s v="#2"/>
  </r>
  <r>
    <x v="1"/>
    <x v="0"/>
    <x v="1"/>
    <n v="37"/>
    <x v="1"/>
    <n v="1739"/>
    <n v="1830"/>
    <x v="0"/>
    <n v="1784.5"/>
    <n v="91"/>
    <x v="0"/>
    <x v="25"/>
    <s v="No Identificada"/>
  </r>
  <r>
    <x v="1"/>
    <x v="1"/>
    <x v="0"/>
    <n v="84"/>
    <x v="1"/>
    <n v="1852"/>
    <n v="1872"/>
    <x v="0"/>
    <n v="1862"/>
    <n v="20"/>
    <x v="0"/>
    <x v="16"/>
    <s v="No Identificada"/>
  </r>
  <r>
    <x v="1"/>
    <x v="0"/>
    <x v="2"/>
    <n v="57"/>
    <x v="1"/>
    <n v="1861"/>
    <n v="1877"/>
    <x v="0"/>
    <n v="1869"/>
    <n v="16"/>
    <x v="0"/>
    <x v="5"/>
    <s v="McDonnell Attack"/>
  </r>
  <r>
    <x v="1"/>
    <x v="0"/>
    <x v="1"/>
    <n v="29"/>
    <x v="1"/>
    <n v="1850"/>
    <n v="1872"/>
    <x v="0"/>
    <n v="1861"/>
    <n v="22"/>
    <x v="0"/>
    <x v="7"/>
    <s v="Giuoco Pianissimo"/>
  </r>
  <r>
    <x v="1"/>
    <x v="1"/>
    <x v="0"/>
    <n v="56"/>
    <x v="1"/>
    <n v="1881"/>
    <n v="1830"/>
    <x v="0"/>
    <n v="1855.5"/>
    <n v="51"/>
    <x v="0"/>
    <x v="7"/>
    <s v="Classical Variation"/>
  </r>
  <r>
    <x v="1"/>
    <x v="1"/>
    <x v="1"/>
    <n v="36"/>
    <x v="1"/>
    <n v="1352"/>
    <n v="1610"/>
    <x v="0"/>
    <n v="1481"/>
    <n v="258"/>
    <x v="0"/>
    <x v="7"/>
    <s v="Two Knights Defense"/>
  </r>
  <r>
    <x v="1"/>
    <x v="0"/>
    <x v="2"/>
    <n v="87"/>
    <x v="0"/>
    <n v="1605"/>
    <n v="1296"/>
    <x v="0"/>
    <n v="1450.5"/>
    <n v="309"/>
    <x v="0"/>
    <x v="6"/>
    <s v="No Identificada"/>
  </r>
  <r>
    <x v="1"/>
    <x v="1"/>
    <x v="2"/>
    <n v="114"/>
    <x v="1"/>
    <n v="1066"/>
    <n v="1602"/>
    <x v="0"/>
    <n v="1334"/>
    <n v="536"/>
    <x v="0"/>
    <x v="53"/>
    <s v="2.b3"/>
  </r>
  <r>
    <x v="0"/>
    <x v="0"/>
    <x v="1"/>
    <n v="53"/>
    <x v="0"/>
    <n v="1477"/>
    <n v="1602"/>
    <x v="0"/>
    <n v="1539.5"/>
    <n v="125"/>
    <x v="0"/>
    <x v="5"/>
    <s v="No Identificada"/>
  </r>
  <r>
    <x v="0"/>
    <x v="0"/>
    <x v="1"/>
    <n v="41"/>
    <x v="0"/>
    <n v="1602"/>
    <n v="1477"/>
    <x v="0"/>
    <n v="1539.5"/>
    <n v="125"/>
    <x v="0"/>
    <x v="10"/>
    <s v="Advance Variation #4"/>
  </r>
  <r>
    <x v="0"/>
    <x v="1"/>
    <x v="2"/>
    <n v="62"/>
    <x v="0"/>
    <n v="1708"/>
    <n v="2024"/>
    <x v="0"/>
    <n v="1866"/>
    <n v="316"/>
    <x v="0"/>
    <x v="37"/>
    <s v="Konstantinopolsky"/>
  </r>
  <r>
    <x v="0"/>
    <x v="0"/>
    <x v="1"/>
    <n v="63"/>
    <x v="0"/>
    <n v="2024"/>
    <n v="1708"/>
    <x v="0"/>
    <n v="1866"/>
    <n v="316"/>
    <x v="0"/>
    <x v="5"/>
    <s v="Closed Variation"/>
  </r>
  <r>
    <x v="0"/>
    <x v="1"/>
    <x v="2"/>
    <n v="54"/>
    <x v="0"/>
    <n v="1708"/>
    <n v="2024"/>
    <x v="0"/>
    <n v="1866"/>
    <n v="316"/>
    <x v="0"/>
    <x v="69"/>
    <s v="Orthodox Variation"/>
  </r>
  <r>
    <x v="0"/>
    <x v="1"/>
    <x v="1"/>
    <n v="38"/>
    <x v="0"/>
    <n v="1708"/>
    <n v="2024"/>
    <x v="0"/>
    <n v="1866"/>
    <n v="316"/>
    <x v="0"/>
    <x v="3"/>
    <s v="Colle System"/>
  </r>
  <r>
    <x v="0"/>
    <x v="2"/>
    <x v="3"/>
    <n v="115"/>
    <x v="0"/>
    <n v="1458"/>
    <n v="1708"/>
    <x v="0"/>
    <n v="1583"/>
    <n v="250"/>
    <x v="0"/>
    <x v="3"/>
    <s v="Colle System"/>
  </r>
  <r>
    <x v="0"/>
    <x v="1"/>
    <x v="1"/>
    <n v="68"/>
    <x v="0"/>
    <n v="1708"/>
    <n v="1844"/>
    <x v="0"/>
    <n v="1776"/>
    <n v="136"/>
    <x v="0"/>
    <x v="3"/>
    <s v="Anti-Torre"/>
  </r>
  <r>
    <x v="0"/>
    <x v="1"/>
    <x v="1"/>
    <n v="21"/>
    <x v="0"/>
    <n v="1708"/>
    <n v="1500"/>
    <x v="0"/>
    <n v="1604"/>
    <n v="208"/>
    <x v="1"/>
    <x v="14"/>
    <s v="No Identificada"/>
  </r>
  <r>
    <x v="0"/>
    <x v="0"/>
    <x v="1"/>
    <n v="64"/>
    <x v="0"/>
    <n v="1545"/>
    <n v="1708"/>
    <x v="0"/>
    <n v="1626.5"/>
    <n v="163"/>
    <x v="0"/>
    <x v="17"/>
    <s v="No Identificada"/>
  </r>
  <r>
    <x v="0"/>
    <x v="1"/>
    <x v="2"/>
    <n v="68"/>
    <x v="0"/>
    <n v="1708"/>
    <n v="1708"/>
    <x v="0"/>
    <n v="1708"/>
    <n v="0"/>
    <x v="0"/>
    <x v="17"/>
    <s v="No Identificada"/>
  </r>
  <r>
    <x v="0"/>
    <x v="1"/>
    <x v="1"/>
    <n v="50"/>
    <x v="0"/>
    <n v="1500"/>
    <n v="1708"/>
    <x v="0"/>
    <n v="1604"/>
    <n v="208"/>
    <x v="0"/>
    <x v="5"/>
    <s v="Sozin Attack"/>
  </r>
  <r>
    <x v="0"/>
    <x v="0"/>
    <x v="2"/>
    <n v="61"/>
    <x v="0"/>
    <n v="1708"/>
    <n v="1500"/>
    <x v="0"/>
    <n v="1604"/>
    <n v="208"/>
    <x v="0"/>
    <x v="3"/>
    <s v="Krause Variation"/>
  </r>
  <r>
    <x v="0"/>
    <x v="1"/>
    <x v="1"/>
    <n v="8"/>
    <x v="0"/>
    <n v="1478"/>
    <n v="1708"/>
    <x v="0"/>
    <n v="1593"/>
    <n v="230"/>
    <x v="0"/>
    <x v="5"/>
    <s v="No Identificada"/>
  </r>
  <r>
    <x v="0"/>
    <x v="0"/>
    <x v="1"/>
    <n v="45"/>
    <x v="0"/>
    <n v="1708"/>
    <n v="1577"/>
    <x v="0"/>
    <n v="1642.5"/>
    <n v="131"/>
    <x v="0"/>
    <x v="10"/>
    <s v="Advance Variation"/>
  </r>
  <r>
    <x v="0"/>
    <x v="1"/>
    <x v="1"/>
    <n v="86"/>
    <x v="0"/>
    <n v="1701"/>
    <n v="1708"/>
    <x v="0"/>
    <n v="1704.5"/>
    <n v="7"/>
    <x v="0"/>
    <x v="13"/>
    <s v="Anglo-Indian Defense"/>
  </r>
  <r>
    <x v="0"/>
    <x v="1"/>
    <x v="1"/>
    <n v="84"/>
    <x v="0"/>
    <n v="1520"/>
    <n v="1708"/>
    <x v="0"/>
    <n v="1614"/>
    <n v="188"/>
    <x v="0"/>
    <x v="5"/>
    <s v="No Identificada"/>
  </r>
  <r>
    <x v="0"/>
    <x v="0"/>
    <x v="2"/>
    <n v="37"/>
    <x v="0"/>
    <n v="1708"/>
    <n v="1410"/>
    <x v="0"/>
    <n v="1559"/>
    <n v="298"/>
    <x v="0"/>
    <x v="3"/>
    <s v="Zukertort Variation"/>
  </r>
  <r>
    <x v="0"/>
    <x v="0"/>
    <x v="1"/>
    <n v="119"/>
    <x v="0"/>
    <n v="1708"/>
    <n v="1410"/>
    <x v="0"/>
    <n v="1559"/>
    <n v="298"/>
    <x v="0"/>
    <x v="5"/>
    <s v="Modern Variations"/>
  </r>
  <r>
    <x v="0"/>
    <x v="0"/>
    <x v="1"/>
    <n v="45"/>
    <x v="0"/>
    <n v="1332"/>
    <n v="1708"/>
    <x v="0"/>
    <n v="1520"/>
    <n v="376"/>
    <x v="1"/>
    <x v="5"/>
    <s v="Brick Variation"/>
  </r>
  <r>
    <x v="0"/>
    <x v="0"/>
    <x v="1"/>
    <n v="46"/>
    <x v="0"/>
    <n v="2180"/>
    <n v="1708"/>
    <x v="0"/>
    <n v="1944"/>
    <n v="472"/>
    <x v="0"/>
    <x v="5"/>
    <s v="McDonnell Attack"/>
  </r>
  <r>
    <x v="0"/>
    <x v="1"/>
    <x v="1"/>
    <n v="84"/>
    <x v="0"/>
    <n v="1708"/>
    <n v="2180"/>
    <x v="0"/>
    <n v="1944"/>
    <n v="472"/>
    <x v="0"/>
    <x v="3"/>
    <s v="Colle System"/>
  </r>
  <r>
    <x v="0"/>
    <x v="2"/>
    <x v="3"/>
    <n v="45"/>
    <x v="0"/>
    <n v="2180"/>
    <n v="1708"/>
    <x v="0"/>
    <n v="1944"/>
    <n v="472"/>
    <x v="0"/>
    <x v="69"/>
    <s v="Normal Variation"/>
  </r>
  <r>
    <x v="0"/>
    <x v="1"/>
    <x v="1"/>
    <n v="52"/>
    <x v="0"/>
    <n v="1323"/>
    <n v="1708"/>
    <x v="0"/>
    <n v="1515.5"/>
    <n v="385"/>
    <x v="0"/>
    <x v="33"/>
    <s v="No Identificada"/>
  </r>
  <r>
    <x v="0"/>
    <x v="1"/>
    <x v="1"/>
    <n v="25"/>
    <x v="0"/>
    <n v="1708"/>
    <n v="1540"/>
    <x v="0"/>
    <n v="1624"/>
    <n v="168"/>
    <x v="0"/>
    <x v="5"/>
    <s v="No Identificada"/>
  </r>
  <r>
    <x v="0"/>
    <x v="0"/>
    <x v="1"/>
    <n v="91"/>
    <x v="0"/>
    <n v="1954"/>
    <n v="1708"/>
    <x v="0"/>
    <n v="1831"/>
    <n v="246"/>
    <x v="0"/>
    <x v="13"/>
    <s v="Anglo-Indian Defense"/>
  </r>
  <r>
    <x v="0"/>
    <x v="0"/>
    <x v="1"/>
    <n v="3"/>
    <x v="0"/>
    <n v="1708"/>
    <n v="1215"/>
    <x v="0"/>
    <n v="1461.5"/>
    <n v="493"/>
    <x v="0"/>
    <x v="42"/>
    <s v="No Identificada"/>
  </r>
  <r>
    <x v="0"/>
    <x v="0"/>
    <x v="1"/>
    <n v="45"/>
    <x v="0"/>
    <n v="1708"/>
    <n v="1668"/>
    <x v="0"/>
    <n v="1688"/>
    <n v="40"/>
    <x v="0"/>
    <x v="3"/>
    <s v="Colle System"/>
  </r>
  <r>
    <x v="0"/>
    <x v="1"/>
    <x v="1"/>
    <n v="64"/>
    <x v="0"/>
    <n v="1470"/>
    <n v="1708"/>
    <x v="0"/>
    <n v="1589"/>
    <n v="238"/>
    <x v="0"/>
    <x v="5"/>
    <s v="No Identificada"/>
  </r>
  <r>
    <x v="0"/>
    <x v="1"/>
    <x v="1"/>
    <n v="54"/>
    <x v="0"/>
    <n v="1708"/>
    <n v="1579"/>
    <x v="0"/>
    <n v="1643.5"/>
    <n v="129"/>
    <x v="0"/>
    <x v="31"/>
    <s v="No Identificada"/>
  </r>
  <r>
    <x v="0"/>
    <x v="0"/>
    <x v="1"/>
    <n v="101"/>
    <x v="0"/>
    <n v="1708"/>
    <n v="1638"/>
    <x v="0"/>
    <n v="1673"/>
    <n v="70"/>
    <x v="0"/>
    <x v="19"/>
    <s v="Black Mustang Defense"/>
  </r>
  <r>
    <x v="0"/>
    <x v="0"/>
    <x v="0"/>
    <n v="147"/>
    <x v="0"/>
    <n v="1708"/>
    <n v="1592"/>
    <x v="0"/>
    <n v="1650"/>
    <n v="116"/>
    <x v="0"/>
    <x v="3"/>
    <s v="Chigorin Variation"/>
  </r>
  <r>
    <x v="1"/>
    <x v="0"/>
    <x v="2"/>
    <n v="65"/>
    <x v="1"/>
    <n v="1371"/>
    <n v="1486"/>
    <x v="0"/>
    <n v="1428.5"/>
    <n v="115"/>
    <x v="0"/>
    <x v="2"/>
    <s v="Damiano Defense"/>
  </r>
  <r>
    <x v="1"/>
    <x v="1"/>
    <x v="0"/>
    <n v="90"/>
    <x v="1"/>
    <n v="1479"/>
    <n v="1475"/>
    <x v="0"/>
    <n v="1477"/>
    <n v="4"/>
    <x v="0"/>
    <x v="52"/>
    <s v="No Identificada"/>
  </r>
  <r>
    <x v="1"/>
    <x v="0"/>
    <x v="2"/>
    <n v="61"/>
    <x v="1"/>
    <n v="1339"/>
    <n v="1490"/>
    <x v="0"/>
    <n v="1414.5"/>
    <n v="151"/>
    <x v="0"/>
    <x v="2"/>
    <s v="Damiano Defense"/>
  </r>
  <r>
    <x v="1"/>
    <x v="1"/>
    <x v="2"/>
    <n v="130"/>
    <x v="1"/>
    <n v="1506"/>
    <n v="1321"/>
    <x v="0"/>
    <n v="1413.5"/>
    <n v="185"/>
    <x v="0"/>
    <x v="3"/>
    <s v="Chigorin Variation"/>
  </r>
  <r>
    <x v="1"/>
    <x v="1"/>
    <x v="2"/>
    <n v="44"/>
    <x v="1"/>
    <n v="1454"/>
    <n v="1497"/>
    <x v="0"/>
    <n v="1475.5"/>
    <n v="43"/>
    <x v="0"/>
    <x v="2"/>
    <s v="Damiano Defense"/>
  </r>
  <r>
    <x v="1"/>
    <x v="0"/>
    <x v="1"/>
    <n v="39"/>
    <x v="1"/>
    <n v="1488"/>
    <n v="1422"/>
    <x v="0"/>
    <n v="1455"/>
    <n v="66"/>
    <x v="0"/>
    <x v="77"/>
    <s v="#2"/>
  </r>
  <r>
    <x v="1"/>
    <x v="0"/>
    <x v="1"/>
    <n v="43"/>
    <x v="1"/>
    <n v="1476"/>
    <n v="1506"/>
    <x v="0"/>
    <n v="1491"/>
    <n v="30"/>
    <x v="0"/>
    <x v="95"/>
    <s v="Veresov"/>
  </r>
  <r>
    <x v="1"/>
    <x v="1"/>
    <x v="1"/>
    <n v="62"/>
    <x v="1"/>
    <n v="1397"/>
    <n v="1468"/>
    <x v="0"/>
    <n v="1432.5"/>
    <n v="71"/>
    <x v="0"/>
    <x v="15"/>
    <s v="Normal Variation"/>
  </r>
  <r>
    <x v="1"/>
    <x v="0"/>
    <x v="2"/>
    <n v="69"/>
    <x v="1"/>
    <n v="1461"/>
    <n v="1338"/>
    <x v="0"/>
    <n v="1399.5"/>
    <n v="123"/>
    <x v="0"/>
    <x v="95"/>
    <s v="Veresov"/>
  </r>
  <r>
    <x v="1"/>
    <x v="1"/>
    <x v="2"/>
    <n v="56"/>
    <x v="1"/>
    <n v="1364"/>
    <n v="1453"/>
    <x v="0"/>
    <n v="1408.5"/>
    <n v="89"/>
    <x v="0"/>
    <x v="3"/>
    <s v="Zukertort Variation"/>
  </r>
  <r>
    <x v="1"/>
    <x v="1"/>
    <x v="2"/>
    <n v="92"/>
    <x v="1"/>
    <n v="1456"/>
    <n v="1444"/>
    <x v="0"/>
    <n v="1450"/>
    <n v="12"/>
    <x v="0"/>
    <x v="75"/>
    <s v="Berlin Gambit"/>
  </r>
  <r>
    <x v="1"/>
    <x v="1"/>
    <x v="2"/>
    <n v="68"/>
    <x v="1"/>
    <n v="1400"/>
    <n v="1446"/>
    <x v="0"/>
    <n v="1423"/>
    <n v="46"/>
    <x v="0"/>
    <x v="2"/>
    <s v="Leonardis Variation"/>
  </r>
  <r>
    <x v="1"/>
    <x v="0"/>
    <x v="1"/>
    <n v="65"/>
    <x v="1"/>
    <n v="1435"/>
    <n v="1486"/>
    <x v="0"/>
    <n v="1460.5"/>
    <n v="51"/>
    <x v="0"/>
    <x v="95"/>
    <s v="Veresov"/>
  </r>
  <r>
    <x v="1"/>
    <x v="1"/>
    <x v="2"/>
    <n v="72"/>
    <x v="1"/>
    <n v="1354"/>
    <n v="1427"/>
    <x v="0"/>
    <n v="1390.5"/>
    <n v="73"/>
    <x v="0"/>
    <x v="2"/>
    <s v="Leonardis Variation"/>
  </r>
  <r>
    <x v="1"/>
    <x v="0"/>
    <x v="2"/>
    <n v="51"/>
    <x v="1"/>
    <n v="1418"/>
    <n v="1361"/>
    <x v="0"/>
    <n v="1389.5"/>
    <n v="57"/>
    <x v="0"/>
    <x v="3"/>
    <s v="Steinitz Countergambit"/>
  </r>
  <r>
    <x v="1"/>
    <x v="1"/>
    <x v="2"/>
    <n v="90"/>
    <x v="1"/>
    <n v="1409"/>
    <n v="1407"/>
    <x v="0"/>
    <n v="1408"/>
    <n v="2"/>
    <x v="0"/>
    <x v="2"/>
    <s v="Damiano Defense"/>
  </r>
  <r>
    <x v="1"/>
    <x v="0"/>
    <x v="0"/>
    <n v="129"/>
    <x v="1"/>
    <n v="1399"/>
    <n v="1319"/>
    <x v="0"/>
    <n v="1359"/>
    <n v="80"/>
    <x v="0"/>
    <x v="95"/>
    <s v="Veresov"/>
  </r>
  <r>
    <x v="1"/>
    <x v="1"/>
    <x v="2"/>
    <n v="48"/>
    <x v="1"/>
    <n v="1386"/>
    <n v="1388"/>
    <x v="0"/>
    <n v="1387"/>
    <n v="2"/>
    <x v="0"/>
    <x v="2"/>
    <s v="Damiano Defense"/>
  </r>
  <r>
    <x v="1"/>
    <x v="1"/>
    <x v="2"/>
    <n v="54"/>
    <x v="1"/>
    <n v="1398"/>
    <n v="1436"/>
    <x v="0"/>
    <n v="1417"/>
    <n v="38"/>
    <x v="0"/>
    <x v="8"/>
    <s v="No Identificada"/>
  </r>
  <r>
    <x v="1"/>
    <x v="1"/>
    <x v="2"/>
    <n v="56"/>
    <x v="1"/>
    <n v="1409"/>
    <n v="1268"/>
    <x v="0"/>
    <n v="1338.5"/>
    <n v="141"/>
    <x v="0"/>
    <x v="95"/>
    <s v="Veresov"/>
  </r>
  <r>
    <x v="1"/>
    <x v="1"/>
    <x v="2"/>
    <n v="118"/>
    <x v="1"/>
    <n v="1500"/>
    <n v="1400"/>
    <x v="0"/>
    <n v="1450"/>
    <n v="100"/>
    <x v="0"/>
    <x v="2"/>
    <s v="Damiano Defense"/>
  </r>
  <r>
    <x v="1"/>
    <x v="0"/>
    <x v="2"/>
    <n v="107"/>
    <x v="1"/>
    <n v="1473"/>
    <n v="1409"/>
    <x v="0"/>
    <n v="1441"/>
    <n v="64"/>
    <x v="0"/>
    <x v="14"/>
    <s v="No Identificada"/>
  </r>
  <r>
    <x v="1"/>
    <x v="1"/>
    <x v="2"/>
    <n v="46"/>
    <x v="1"/>
    <n v="1361"/>
    <n v="1399"/>
    <x v="0"/>
    <n v="1380"/>
    <n v="38"/>
    <x v="0"/>
    <x v="3"/>
    <s v="#2"/>
  </r>
  <r>
    <x v="1"/>
    <x v="0"/>
    <x v="2"/>
    <n v="19"/>
    <x v="1"/>
    <n v="1389"/>
    <n v="1370"/>
    <x v="0"/>
    <n v="1379.5"/>
    <n v="19"/>
    <x v="0"/>
    <x v="10"/>
    <s v="Normal Variation"/>
  </r>
  <r>
    <x v="1"/>
    <x v="1"/>
    <x v="1"/>
    <n v="42"/>
    <x v="1"/>
    <n v="1381"/>
    <n v="1379"/>
    <x v="0"/>
    <n v="1380"/>
    <n v="2"/>
    <x v="0"/>
    <x v="7"/>
    <s v="Classical Variation"/>
  </r>
  <r>
    <x v="1"/>
    <x v="0"/>
    <x v="2"/>
    <n v="39"/>
    <x v="1"/>
    <n v="1368"/>
    <n v="1382"/>
    <x v="0"/>
    <n v="1375"/>
    <n v="14"/>
    <x v="0"/>
    <x v="3"/>
    <s v="No Identificada"/>
  </r>
  <r>
    <x v="1"/>
    <x v="0"/>
    <x v="2"/>
    <n v="57"/>
    <x v="1"/>
    <n v="1359"/>
    <n v="1339"/>
    <x v="0"/>
    <n v="1349"/>
    <n v="20"/>
    <x v="0"/>
    <x v="3"/>
    <s v="Chigorin Variation"/>
  </r>
  <r>
    <x v="1"/>
    <x v="0"/>
    <x v="2"/>
    <n v="43"/>
    <x v="1"/>
    <n v="1348"/>
    <n v="1360"/>
    <x v="0"/>
    <n v="1354"/>
    <n v="12"/>
    <x v="0"/>
    <x v="3"/>
    <s v="Chigorin Variation"/>
  </r>
  <r>
    <x v="1"/>
    <x v="0"/>
    <x v="2"/>
    <n v="79"/>
    <x v="1"/>
    <n v="1349"/>
    <n v="1359"/>
    <x v="0"/>
    <n v="1354"/>
    <n v="10"/>
    <x v="0"/>
    <x v="2"/>
    <s v="Wayward Queen Attack"/>
  </r>
  <r>
    <x v="1"/>
    <x v="0"/>
    <x v="2"/>
    <n v="103"/>
    <x v="1"/>
    <n v="1415"/>
    <n v="1379"/>
    <x v="0"/>
    <n v="1397"/>
    <n v="36"/>
    <x v="0"/>
    <x v="20"/>
    <s v="Stanley Variation"/>
  </r>
  <r>
    <x v="1"/>
    <x v="1"/>
    <x v="2"/>
    <n v="104"/>
    <x v="1"/>
    <n v="1389"/>
    <n v="1405"/>
    <x v="0"/>
    <n v="1397"/>
    <n v="16"/>
    <x v="0"/>
    <x v="95"/>
    <s v="Veresov"/>
  </r>
  <r>
    <x v="1"/>
    <x v="1"/>
    <x v="2"/>
    <n v="78"/>
    <x v="1"/>
    <n v="1397"/>
    <n v="1509"/>
    <x v="0"/>
    <n v="1453"/>
    <n v="112"/>
    <x v="0"/>
    <x v="10"/>
    <s v="Advance Variation #3"/>
  </r>
  <r>
    <x v="1"/>
    <x v="0"/>
    <x v="1"/>
    <n v="67"/>
    <x v="1"/>
    <n v="1392"/>
    <n v="1395"/>
    <x v="0"/>
    <n v="1393.5"/>
    <n v="3"/>
    <x v="0"/>
    <x v="2"/>
    <s v="Damiano Defense"/>
  </r>
  <r>
    <x v="1"/>
    <x v="1"/>
    <x v="2"/>
    <n v="66"/>
    <x v="1"/>
    <n v="1407"/>
    <n v="1373"/>
    <x v="0"/>
    <n v="1390"/>
    <n v="34"/>
    <x v="0"/>
    <x v="2"/>
    <s v="Napoleon Attack"/>
  </r>
  <r>
    <x v="1"/>
    <x v="0"/>
    <x v="2"/>
    <n v="113"/>
    <x v="1"/>
    <n v="1359"/>
    <n v="1420"/>
    <x v="0"/>
    <n v="1389.5"/>
    <n v="61"/>
    <x v="0"/>
    <x v="2"/>
    <s v="Damiano Defense"/>
  </r>
  <r>
    <x v="1"/>
    <x v="0"/>
    <x v="1"/>
    <n v="13"/>
    <x v="1"/>
    <n v="1410"/>
    <n v="1390"/>
    <x v="0"/>
    <n v="1400"/>
    <n v="20"/>
    <x v="0"/>
    <x v="2"/>
    <s v="Napoleon Attack"/>
  </r>
  <r>
    <x v="1"/>
    <x v="1"/>
    <x v="1"/>
    <n v="18"/>
    <x v="1"/>
    <n v="1429"/>
    <n v="1399"/>
    <x v="0"/>
    <n v="1414"/>
    <n v="30"/>
    <x v="0"/>
    <x v="2"/>
    <s v="Damiano Defense"/>
  </r>
  <r>
    <x v="1"/>
    <x v="1"/>
    <x v="2"/>
    <n v="38"/>
    <x v="1"/>
    <n v="1374"/>
    <n v="1391"/>
    <x v="0"/>
    <n v="1382.5"/>
    <n v="17"/>
    <x v="0"/>
    <x v="9"/>
    <s v="No Identificada"/>
  </r>
  <r>
    <x v="1"/>
    <x v="1"/>
    <x v="2"/>
    <n v="68"/>
    <x v="1"/>
    <n v="1403"/>
    <n v="1363"/>
    <x v="0"/>
    <n v="1383"/>
    <n v="40"/>
    <x v="0"/>
    <x v="10"/>
    <s v="Normal Variation"/>
  </r>
  <r>
    <x v="1"/>
    <x v="0"/>
    <x v="1"/>
    <n v="37"/>
    <x v="1"/>
    <n v="1350"/>
    <n v="1416"/>
    <x v="0"/>
    <n v="1383"/>
    <n v="66"/>
    <x v="0"/>
    <x v="3"/>
    <s v="#3"/>
  </r>
  <r>
    <x v="1"/>
    <x v="1"/>
    <x v="1"/>
    <n v="38"/>
    <x v="1"/>
    <n v="1355"/>
    <n v="1406"/>
    <x v="0"/>
    <n v="1380.5"/>
    <n v="51"/>
    <x v="0"/>
    <x v="3"/>
    <s v="Chigorin Variation"/>
  </r>
  <r>
    <x v="1"/>
    <x v="1"/>
    <x v="1"/>
    <n v="74"/>
    <x v="1"/>
    <n v="1782"/>
    <n v="1710"/>
    <x v="0"/>
    <n v="1746"/>
    <n v="72"/>
    <x v="0"/>
    <x v="52"/>
    <s v="No Identificada"/>
  </r>
  <r>
    <x v="1"/>
    <x v="1"/>
    <x v="1"/>
    <n v="76"/>
    <x v="1"/>
    <n v="1734"/>
    <n v="1697"/>
    <x v="0"/>
    <n v="1715.5"/>
    <n v="37"/>
    <x v="0"/>
    <x v="7"/>
    <s v="Giuoco Pianissimo"/>
  </r>
  <r>
    <x v="1"/>
    <x v="1"/>
    <x v="1"/>
    <n v="27"/>
    <x v="1"/>
    <n v="1707"/>
    <n v="1775"/>
    <x v="0"/>
    <n v="1741"/>
    <n v="68"/>
    <x v="0"/>
    <x v="5"/>
    <s v="No Identificada"/>
  </r>
  <r>
    <x v="1"/>
    <x v="0"/>
    <x v="1"/>
    <n v="55"/>
    <x v="1"/>
    <n v="1978"/>
    <n v="1711"/>
    <x v="0"/>
    <n v="1844.5"/>
    <n v="267"/>
    <x v="0"/>
    <x v="28"/>
    <s v="Morphy Defense"/>
  </r>
  <r>
    <x v="1"/>
    <x v="0"/>
    <x v="1"/>
    <n v="48"/>
    <x v="1"/>
    <n v="1704"/>
    <n v="1549"/>
    <x v="0"/>
    <n v="1626.5"/>
    <n v="155"/>
    <x v="0"/>
    <x v="117"/>
    <s v="No Identificada"/>
  </r>
  <r>
    <x v="1"/>
    <x v="1"/>
    <x v="1"/>
    <n v="76"/>
    <x v="1"/>
    <n v="1710"/>
    <n v="1692"/>
    <x v="0"/>
    <n v="1701"/>
    <n v="18"/>
    <x v="0"/>
    <x v="14"/>
    <s v="No Identificada"/>
  </r>
  <r>
    <x v="1"/>
    <x v="1"/>
    <x v="1"/>
    <n v="168"/>
    <x v="1"/>
    <n v="1705"/>
    <n v="1679"/>
    <x v="0"/>
    <n v="1692"/>
    <n v="26"/>
    <x v="0"/>
    <x v="33"/>
    <s v="Exchange Variation"/>
  </r>
  <r>
    <x v="1"/>
    <x v="1"/>
    <x v="1"/>
    <n v="46"/>
    <x v="1"/>
    <n v="1712"/>
    <n v="1867"/>
    <x v="0"/>
    <n v="1789.5"/>
    <n v="155"/>
    <x v="0"/>
    <x v="3"/>
    <s v="Veresov Attack"/>
  </r>
  <r>
    <x v="1"/>
    <x v="1"/>
    <x v="2"/>
    <n v="114"/>
    <x v="1"/>
    <n v="1505"/>
    <n v="1706"/>
    <x v="0"/>
    <n v="1605.5"/>
    <n v="201"/>
    <x v="0"/>
    <x v="3"/>
    <s v="#2"/>
  </r>
  <r>
    <x v="1"/>
    <x v="0"/>
    <x v="1"/>
    <n v="32"/>
    <x v="0"/>
    <n v="1864"/>
    <n v="1713"/>
    <x v="0"/>
    <n v="1788.5"/>
    <n v="151"/>
    <x v="0"/>
    <x v="14"/>
    <s v="Scotch Gambit"/>
  </r>
  <r>
    <x v="1"/>
    <x v="0"/>
    <x v="2"/>
    <n v="95"/>
    <x v="1"/>
    <n v="1374"/>
    <n v="1740"/>
    <x v="0"/>
    <n v="1557"/>
    <n v="366"/>
    <x v="1"/>
    <x v="43"/>
    <s v="No Identificada"/>
  </r>
  <r>
    <x v="1"/>
    <x v="0"/>
    <x v="1"/>
    <n v="55"/>
    <x v="0"/>
    <n v="1879"/>
    <n v="1747"/>
    <x v="0"/>
    <n v="1813"/>
    <n v="132"/>
    <x v="0"/>
    <x v="28"/>
    <s v="Morphy Defense"/>
  </r>
  <r>
    <x v="1"/>
    <x v="0"/>
    <x v="2"/>
    <n v="149"/>
    <x v="1"/>
    <n v="1743"/>
    <n v="1498"/>
    <x v="0"/>
    <n v="1620.5"/>
    <n v="245"/>
    <x v="0"/>
    <x v="23"/>
    <s v="No Identificada"/>
  </r>
  <r>
    <x v="1"/>
    <x v="0"/>
    <x v="0"/>
    <n v="83"/>
    <x v="1"/>
    <n v="1730"/>
    <n v="1754"/>
    <x v="0"/>
    <n v="1742"/>
    <n v="24"/>
    <x v="0"/>
    <x v="5"/>
    <s v="O'Kelly Variation"/>
  </r>
  <r>
    <x v="1"/>
    <x v="0"/>
    <x v="1"/>
    <n v="30"/>
    <x v="1"/>
    <n v="2092"/>
    <n v="1733"/>
    <x v="0"/>
    <n v="1912.5"/>
    <n v="359"/>
    <x v="0"/>
    <x v="14"/>
    <s v="Haxo Gambit"/>
  </r>
  <r>
    <x v="1"/>
    <x v="1"/>
    <x v="2"/>
    <n v="144"/>
    <x v="1"/>
    <n v="1752"/>
    <n v="1465"/>
    <x v="0"/>
    <n v="1608.5"/>
    <n v="287"/>
    <x v="1"/>
    <x v="15"/>
    <s v="Marshall Defense"/>
  </r>
  <r>
    <x v="1"/>
    <x v="0"/>
    <x v="2"/>
    <n v="123"/>
    <x v="1"/>
    <n v="1730"/>
    <n v="1753"/>
    <x v="0"/>
    <n v="1741.5"/>
    <n v="23"/>
    <x v="0"/>
    <x v="13"/>
    <s v="King's English Variation"/>
  </r>
  <r>
    <x v="1"/>
    <x v="1"/>
    <x v="1"/>
    <n v="41"/>
    <x v="1"/>
    <n v="1760"/>
    <n v="1908"/>
    <x v="0"/>
    <n v="1834"/>
    <n v="148"/>
    <x v="0"/>
    <x v="69"/>
    <s v="Normal Variation"/>
  </r>
  <r>
    <x v="1"/>
    <x v="2"/>
    <x v="3"/>
    <n v="104"/>
    <x v="1"/>
    <n v="1920"/>
    <n v="1755"/>
    <x v="0"/>
    <n v="1837.5"/>
    <n v="165"/>
    <x v="0"/>
    <x v="14"/>
    <s v="No Identificada"/>
  </r>
  <r>
    <x v="1"/>
    <x v="1"/>
    <x v="1"/>
    <n v="24"/>
    <x v="1"/>
    <n v="1758"/>
    <n v="2112"/>
    <x v="0"/>
    <n v="1935"/>
    <n v="354"/>
    <x v="0"/>
    <x v="26"/>
    <s v="Stockholm Variation"/>
  </r>
  <r>
    <x v="1"/>
    <x v="0"/>
    <x v="1"/>
    <n v="39"/>
    <x v="1"/>
    <n v="1750"/>
    <n v="1634"/>
    <x v="0"/>
    <n v="1692"/>
    <n v="116"/>
    <x v="0"/>
    <x v="30"/>
    <s v="Benoni Gambit Accepted"/>
  </r>
  <r>
    <x v="1"/>
    <x v="1"/>
    <x v="1"/>
    <n v="92"/>
    <x v="1"/>
    <n v="1877"/>
    <n v="1733"/>
    <x v="0"/>
    <n v="1805"/>
    <n v="144"/>
    <x v="0"/>
    <x v="28"/>
    <s v="Morphy Defense"/>
  </r>
  <r>
    <x v="1"/>
    <x v="0"/>
    <x v="1"/>
    <n v="109"/>
    <x v="1"/>
    <n v="1716"/>
    <n v="1857"/>
    <x v="0"/>
    <n v="1786.5"/>
    <n v="141"/>
    <x v="0"/>
    <x v="10"/>
    <s v="Knight Variation"/>
  </r>
  <r>
    <x v="1"/>
    <x v="1"/>
    <x v="2"/>
    <n v="70"/>
    <x v="1"/>
    <n v="1057"/>
    <n v="1716"/>
    <x v="0"/>
    <n v="1386.5"/>
    <n v="659"/>
    <x v="0"/>
    <x v="3"/>
    <s v="#3"/>
  </r>
  <r>
    <x v="1"/>
    <x v="0"/>
    <x v="1"/>
    <n v="49"/>
    <x v="0"/>
    <n v="1858"/>
    <n v="1723"/>
    <x v="0"/>
    <n v="1790.5"/>
    <n v="135"/>
    <x v="0"/>
    <x v="29"/>
    <s v="Berlin Defense"/>
  </r>
  <r>
    <x v="0"/>
    <x v="0"/>
    <x v="1"/>
    <n v="77"/>
    <x v="1"/>
    <n v="1888"/>
    <n v="1723"/>
    <x v="0"/>
    <n v="1805.5"/>
    <n v="165"/>
    <x v="0"/>
    <x v="57"/>
    <s v="No Identificada"/>
  </r>
  <r>
    <x v="1"/>
    <x v="0"/>
    <x v="1"/>
    <n v="95"/>
    <x v="0"/>
    <n v="1705"/>
    <n v="1927"/>
    <x v="0"/>
    <n v="1816"/>
    <n v="222"/>
    <x v="1"/>
    <x v="10"/>
    <s v="Knight Variation"/>
  </r>
  <r>
    <x v="1"/>
    <x v="1"/>
    <x v="2"/>
    <n v="136"/>
    <x v="1"/>
    <n v="2054"/>
    <n v="1683"/>
    <x v="0"/>
    <n v="1868.5"/>
    <n v="371"/>
    <x v="1"/>
    <x v="40"/>
    <s v="No Identificada"/>
  </r>
  <r>
    <x v="1"/>
    <x v="1"/>
    <x v="1"/>
    <n v="46"/>
    <x v="1"/>
    <n v="1686"/>
    <n v="2022"/>
    <x v="0"/>
    <n v="1854"/>
    <n v="336"/>
    <x v="0"/>
    <x v="18"/>
    <s v="Queen's Knight Variation"/>
  </r>
  <r>
    <x v="1"/>
    <x v="1"/>
    <x v="1"/>
    <n v="21"/>
    <x v="1"/>
    <n v="1209"/>
    <n v="1685"/>
    <x v="0"/>
    <n v="1447"/>
    <n v="476"/>
    <x v="0"/>
    <x v="3"/>
    <s v="Symmetrical Variation"/>
  </r>
  <r>
    <x v="1"/>
    <x v="1"/>
    <x v="1"/>
    <n v="52"/>
    <x v="1"/>
    <n v="1964"/>
    <n v="2331"/>
    <x v="2"/>
    <n v="2147.5"/>
    <n v="367"/>
    <x v="0"/>
    <x v="86"/>
    <s v="Spike Attack"/>
  </r>
  <r>
    <x v="1"/>
    <x v="1"/>
    <x v="2"/>
    <n v="58"/>
    <x v="1"/>
    <n v="1754"/>
    <n v="2329"/>
    <x v="2"/>
    <n v="2041.5"/>
    <n v="575"/>
    <x v="0"/>
    <x v="3"/>
    <s v="Stonewall Attack"/>
  </r>
  <r>
    <x v="1"/>
    <x v="0"/>
    <x v="1"/>
    <n v="43"/>
    <x v="1"/>
    <n v="2329"/>
    <n v="1613"/>
    <x v="0"/>
    <n v="1971"/>
    <n v="716"/>
    <x v="0"/>
    <x v="28"/>
    <s v="Berlin Defense"/>
  </r>
  <r>
    <x v="1"/>
    <x v="0"/>
    <x v="1"/>
    <n v="59"/>
    <x v="1"/>
    <n v="2320"/>
    <n v="2132"/>
    <x v="2"/>
    <n v="2226"/>
    <n v="188"/>
    <x v="0"/>
    <x v="5"/>
    <s v="Scheveningen Variation"/>
  </r>
  <r>
    <x v="1"/>
    <x v="1"/>
    <x v="1"/>
    <n v="76"/>
    <x v="1"/>
    <n v="2275"/>
    <n v="2303"/>
    <x v="2"/>
    <n v="2289"/>
    <n v="28"/>
    <x v="0"/>
    <x v="13"/>
    <s v="Agincourt Defense"/>
  </r>
  <r>
    <x v="1"/>
    <x v="1"/>
    <x v="0"/>
    <n v="62"/>
    <x v="1"/>
    <n v="1846"/>
    <n v="1788"/>
    <x v="0"/>
    <n v="1817"/>
    <n v="58"/>
    <x v="0"/>
    <x v="5"/>
    <s v="Najdorf Variation"/>
  </r>
  <r>
    <x v="1"/>
    <x v="0"/>
    <x v="1"/>
    <n v="97"/>
    <x v="1"/>
    <n v="1780"/>
    <n v="1677"/>
    <x v="0"/>
    <n v="1728.5"/>
    <n v="103"/>
    <x v="0"/>
    <x v="80"/>
    <s v="Small Center Defense"/>
  </r>
  <r>
    <x v="1"/>
    <x v="0"/>
    <x v="1"/>
    <n v="62"/>
    <x v="1"/>
    <n v="1776"/>
    <n v="1460"/>
    <x v="0"/>
    <n v="1618"/>
    <n v="316"/>
    <x v="0"/>
    <x v="5"/>
    <s v="#2"/>
  </r>
  <r>
    <x v="1"/>
    <x v="1"/>
    <x v="1"/>
    <n v="36"/>
    <x v="1"/>
    <n v="1788"/>
    <n v="1600"/>
    <x v="0"/>
    <n v="1694"/>
    <n v="188"/>
    <x v="0"/>
    <x v="81"/>
    <s v="Englund Gambit"/>
  </r>
  <r>
    <x v="1"/>
    <x v="1"/>
    <x v="1"/>
    <n v="118"/>
    <x v="1"/>
    <n v="1552"/>
    <n v="1783"/>
    <x v="0"/>
    <n v="1667.5"/>
    <n v="231"/>
    <x v="0"/>
    <x v="9"/>
    <s v="No Identificada"/>
  </r>
  <r>
    <x v="1"/>
    <x v="0"/>
    <x v="2"/>
    <n v="71"/>
    <x v="1"/>
    <n v="1877"/>
    <n v="1792"/>
    <x v="0"/>
    <n v="1834.5"/>
    <n v="85"/>
    <x v="0"/>
    <x v="5"/>
    <s v="No Identificada"/>
  </r>
  <r>
    <x v="1"/>
    <x v="2"/>
    <x v="3"/>
    <n v="51"/>
    <x v="1"/>
    <n v="1622"/>
    <n v="1797"/>
    <x v="0"/>
    <n v="1709.5"/>
    <n v="175"/>
    <x v="0"/>
    <x v="5"/>
    <s v="McDonnell Attack"/>
  </r>
  <r>
    <x v="1"/>
    <x v="0"/>
    <x v="2"/>
    <n v="45"/>
    <x v="1"/>
    <n v="1793"/>
    <n v="1519"/>
    <x v="0"/>
    <n v="1656"/>
    <n v="274"/>
    <x v="0"/>
    <x v="46"/>
    <s v="#2"/>
  </r>
  <r>
    <x v="1"/>
    <x v="0"/>
    <x v="2"/>
    <n v="41"/>
    <x v="1"/>
    <n v="1792"/>
    <n v="1178"/>
    <x v="0"/>
    <n v="1485"/>
    <n v="614"/>
    <x v="0"/>
    <x v="15"/>
    <s v="Marshall Defense"/>
  </r>
  <r>
    <x v="1"/>
    <x v="1"/>
    <x v="2"/>
    <n v="54"/>
    <x v="1"/>
    <n v="1655"/>
    <n v="1785"/>
    <x v="0"/>
    <n v="1720"/>
    <n v="130"/>
    <x v="0"/>
    <x v="5"/>
    <s v="Canal Attack"/>
  </r>
  <r>
    <x v="1"/>
    <x v="1"/>
    <x v="0"/>
    <n v="92"/>
    <x v="1"/>
    <n v="1676"/>
    <n v="1777"/>
    <x v="0"/>
    <n v="1726.5"/>
    <n v="101"/>
    <x v="0"/>
    <x v="5"/>
    <s v="No Identificada"/>
  </r>
  <r>
    <x v="1"/>
    <x v="0"/>
    <x v="1"/>
    <n v="59"/>
    <x v="1"/>
    <n v="1775"/>
    <n v="1337"/>
    <x v="0"/>
    <n v="1556"/>
    <n v="438"/>
    <x v="0"/>
    <x v="15"/>
    <s v="Old Variation"/>
  </r>
  <r>
    <x v="1"/>
    <x v="1"/>
    <x v="2"/>
    <n v="64"/>
    <x v="1"/>
    <n v="1408"/>
    <n v="1772"/>
    <x v="0"/>
    <n v="1590"/>
    <n v="364"/>
    <x v="0"/>
    <x v="5"/>
    <s v="Closed Variation"/>
  </r>
  <r>
    <x v="1"/>
    <x v="2"/>
    <x v="3"/>
    <n v="103"/>
    <x v="1"/>
    <n v="1778"/>
    <n v="1579"/>
    <x v="0"/>
    <n v="1678.5"/>
    <n v="199"/>
    <x v="0"/>
    <x v="15"/>
    <s v="Semi-Tarrasch Defense"/>
  </r>
  <r>
    <x v="1"/>
    <x v="1"/>
    <x v="1"/>
    <n v="106"/>
    <x v="1"/>
    <n v="1798"/>
    <n v="1390"/>
    <x v="0"/>
    <n v="1594"/>
    <n v="408"/>
    <x v="1"/>
    <x v="15"/>
    <s v="Old Variation"/>
  </r>
  <r>
    <x v="1"/>
    <x v="0"/>
    <x v="2"/>
    <n v="69"/>
    <x v="1"/>
    <n v="1786"/>
    <n v="1816"/>
    <x v="0"/>
    <n v="1801"/>
    <n v="30"/>
    <x v="0"/>
    <x v="26"/>
    <s v="Three Knights Variation"/>
  </r>
  <r>
    <x v="1"/>
    <x v="0"/>
    <x v="1"/>
    <n v="41"/>
    <x v="1"/>
    <n v="1764"/>
    <n v="1798"/>
    <x v="0"/>
    <n v="1781"/>
    <n v="34"/>
    <x v="0"/>
    <x v="5"/>
    <s v="Chekhover Variation"/>
  </r>
  <r>
    <x v="1"/>
    <x v="0"/>
    <x v="2"/>
    <n v="69"/>
    <x v="1"/>
    <n v="1783"/>
    <n v="1916"/>
    <x v="0"/>
    <n v="1849.5"/>
    <n v="133"/>
    <x v="0"/>
    <x v="15"/>
    <s v="Three Knights Variation"/>
  </r>
  <r>
    <x v="0"/>
    <x v="1"/>
    <x v="2"/>
    <n v="44"/>
    <x v="1"/>
    <n v="1548"/>
    <n v="1517"/>
    <x v="0"/>
    <n v="1532.5"/>
    <n v="31"/>
    <x v="0"/>
    <x v="7"/>
    <s v="Two Knights Defense"/>
  </r>
  <r>
    <x v="0"/>
    <x v="2"/>
    <x v="3"/>
    <n v="99"/>
    <x v="1"/>
    <n v="1517"/>
    <n v="1548"/>
    <x v="0"/>
    <n v="1532.5"/>
    <n v="31"/>
    <x v="0"/>
    <x v="33"/>
    <s v="No Identificada"/>
  </r>
  <r>
    <x v="1"/>
    <x v="1"/>
    <x v="0"/>
    <n v="164"/>
    <x v="1"/>
    <n v="1558"/>
    <n v="1583"/>
    <x v="0"/>
    <n v="1570.5"/>
    <n v="25"/>
    <x v="0"/>
    <x v="7"/>
    <s v="Two Knights Defense"/>
  </r>
  <r>
    <x v="1"/>
    <x v="0"/>
    <x v="1"/>
    <n v="42"/>
    <x v="1"/>
    <n v="1544"/>
    <n v="1636"/>
    <x v="0"/>
    <n v="1590"/>
    <n v="92"/>
    <x v="0"/>
    <x v="5"/>
    <s v="Open #3"/>
  </r>
  <r>
    <x v="1"/>
    <x v="2"/>
    <x v="3"/>
    <n v="107"/>
    <x v="1"/>
    <n v="1541"/>
    <n v="1651"/>
    <x v="0"/>
    <n v="1596"/>
    <n v="110"/>
    <x v="0"/>
    <x v="4"/>
    <s v="No Identificada"/>
  </r>
  <r>
    <x v="1"/>
    <x v="1"/>
    <x v="1"/>
    <n v="58"/>
    <x v="1"/>
    <n v="1542"/>
    <n v="1530"/>
    <x v="0"/>
    <n v="1536"/>
    <n v="12"/>
    <x v="0"/>
    <x v="33"/>
    <s v="No Identificada"/>
  </r>
  <r>
    <x v="1"/>
    <x v="1"/>
    <x v="0"/>
    <n v="20"/>
    <x v="1"/>
    <n v="1532"/>
    <n v="1567"/>
    <x v="0"/>
    <n v="1549.5"/>
    <n v="35"/>
    <x v="0"/>
    <x v="21"/>
    <s v="Two Knights Variation"/>
  </r>
  <r>
    <x v="1"/>
    <x v="0"/>
    <x v="1"/>
    <n v="62"/>
    <x v="1"/>
    <n v="1533"/>
    <n v="1544"/>
    <x v="0"/>
    <n v="1538.5"/>
    <n v="11"/>
    <x v="0"/>
    <x v="33"/>
    <s v="Advance Variation"/>
  </r>
  <r>
    <x v="1"/>
    <x v="0"/>
    <x v="2"/>
    <n v="57"/>
    <x v="1"/>
    <n v="1707"/>
    <n v="1550"/>
    <x v="0"/>
    <n v="1628.5"/>
    <n v="157"/>
    <x v="0"/>
    <x v="3"/>
    <s v="Mason Attack"/>
  </r>
  <r>
    <x v="1"/>
    <x v="2"/>
    <x v="3"/>
    <n v="58"/>
    <x v="1"/>
    <n v="1547"/>
    <n v="1664"/>
    <x v="0"/>
    <n v="1605.5"/>
    <n v="117"/>
    <x v="0"/>
    <x v="32"/>
    <s v="No Identificada"/>
  </r>
  <r>
    <x v="1"/>
    <x v="0"/>
    <x v="1"/>
    <n v="17"/>
    <x v="1"/>
    <n v="1536"/>
    <n v="1534"/>
    <x v="0"/>
    <n v="1535"/>
    <n v="2"/>
    <x v="0"/>
    <x v="4"/>
    <s v="No Identificada"/>
  </r>
  <r>
    <x v="1"/>
    <x v="0"/>
    <x v="1"/>
    <n v="37"/>
    <x v="1"/>
    <n v="1524"/>
    <n v="1536"/>
    <x v="0"/>
    <n v="1530"/>
    <n v="12"/>
    <x v="0"/>
    <x v="4"/>
    <s v="No Identificada"/>
  </r>
  <r>
    <x v="1"/>
    <x v="0"/>
    <x v="1"/>
    <n v="81"/>
    <x v="0"/>
    <n v="1514"/>
    <n v="1511"/>
    <x v="0"/>
    <n v="1512.5"/>
    <n v="3"/>
    <x v="0"/>
    <x v="2"/>
    <s v="McConnell Defense"/>
  </r>
  <r>
    <x v="1"/>
    <x v="1"/>
    <x v="2"/>
    <n v="72"/>
    <x v="0"/>
    <n v="1522"/>
    <n v="1502"/>
    <x v="0"/>
    <n v="1512"/>
    <n v="20"/>
    <x v="0"/>
    <x v="33"/>
    <s v="Advance Variation"/>
  </r>
  <r>
    <x v="1"/>
    <x v="0"/>
    <x v="1"/>
    <n v="19"/>
    <x v="0"/>
    <n v="1489"/>
    <n v="1378"/>
    <x v="0"/>
    <n v="1433.5"/>
    <n v="111"/>
    <x v="0"/>
    <x v="7"/>
    <s v="Classical Variation"/>
  </r>
  <r>
    <x v="0"/>
    <x v="0"/>
    <x v="1"/>
    <n v="46"/>
    <x v="0"/>
    <n v="1489"/>
    <n v="1511"/>
    <x v="0"/>
    <n v="1500"/>
    <n v="22"/>
    <x v="0"/>
    <x v="7"/>
    <s v="Classical Variation"/>
  </r>
  <r>
    <x v="0"/>
    <x v="1"/>
    <x v="1"/>
    <n v="7"/>
    <x v="0"/>
    <n v="1588"/>
    <n v="1489"/>
    <x v="0"/>
    <n v="1538.5"/>
    <n v="99"/>
    <x v="0"/>
    <x v="33"/>
    <s v="Advance Variation"/>
  </r>
  <r>
    <x v="0"/>
    <x v="1"/>
    <x v="2"/>
    <n v="74"/>
    <x v="1"/>
    <n v="1500"/>
    <n v="1489"/>
    <x v="0"/>
    <n v="1494.5"/>
    <n v="11"/>
    <x v="0"/>
    <x v="33"/>
    <s v="Hillbilly Attack"/>
  </r>
  <r>
    <x v="0"/>
    <x v="1"/>
    <x v="1"/>
    <n v="28"/>
    <x v="1"/>
    <n v="1489"/>
    <n v="1567"/>
    <x v="0"/>
    <n v="1528"/>
    <n v="78"/>
    <x v="0"/>
    <x v="10"/>
    <s v="Exchange Variation"/>
  </r>
  <r>
    <x v="0"/>
    <x v="0"/>
    <x v="0"/>
    <n v="21"/>
    <x v="0"/>
    <n v="1489"/>
    <n v="1566"/>
    <x v="0"/>
    <n v="1527.5"/>
    <n v="77"/>
    <x v="0"/>
    <x v="2"/>
    <s v="Busch-Gass Gambit"/>
  </r>
  <r>
    <x v="0"/>
    <x v="0"/>
    <x v="1"/>
    <n v="21"/>
    <x v="0"/>
    <n v="1500"/>
    <n v="1489"/>
    <x v="0"/>
    <n v="1494.5"/>
    <n v="11"/>
    <x v="0"/>
    <x v="33"/>
    <s v="No Identificada"/>
  </r>
  <r>
    <x v="0"/>
    <x v="1"/>
    <x v="1"/>
    <n v="17"/>
    <x v="1"/>
    <n v="1500"/>
    <n v="1489"/>
    <x v="0"/>
    <n v="1494.5"/>
    <n v="11"/>
    <x v="0"/>
    <x v="3"/>
    <s v="Chigorin Variation"/>
  </r>
  <r>
    <x v="0"/>
    <x v="1"/>
    <x v="1"/>
    <n v="35"/>
    <x v="1"/>
    <n v="1489"/>
    <n v="1511"/>
    <x v="0"/>
    <n v="1500"/>
    <n v="22"/>
    <x v="0"/>
    <x v="46"/>
    <s v="#5"/>
  </r>
  <r>
    <x v="1"/>
    <x v="1"/>
    <x v="1"/>
    <n v="72"/>
    <x v="0"/>
    <n v="1496"/>
    <n v="1500"/>
    <x v="0"/>
    <n v="1498"/>
    <n v="4"/>
    <x v="0"/>
    <x v="7"/>
    <s v="Classical Variation"/>
  </r>
  <r>
    <x v="0"/>
    <x v="0"/>
    <x v="1"/>
    <n v="9"/>
    <x v="0"/>
    <n v="1496"/>
    <n v="1508"/>
    <x v="0"/>
    <n v="1502"/>
    <n v="12"/>
    <x v="0"/>
    <x v="8"/>
    <s v="Mieses-Kotroc Variation"/>
  </r>
  <r>
    <x v="0"/>
    <x v="1"/>
    <x v="2"/>
    <n v="76"/>
    <x v="0"/>
    <n v="1508"/>
    <n v="1496"/>
    <x v="0"/>
    <n v="1502"/>
    <n v="12"/>
    <x v="0"/>
    <x v="33"/>
    <s v="No Identificada"/>
  </r>
  <r>
    <x v="0"/>
    <x v="0"/>
    <x v="1"/>
    <n v="25"/>
    <x v="0"/>
    <n v="1527"/>
    <n v="1496"/>
    <x v="0"/>
    <n v="1511.5"/>
    <n v="31"/>
    <x v="0"/>
    <x v="33"/>
    <s v="Advance Variation"/>
  </r>
  <r>
    <x v="0"/>
    <x v="1"/>
    <x v="2"/>
    <n v="32"/>
    <x v="0"/>
    <n v="1500"/>
    <n v="1496"/>
    <x v="0"/>
    <n v="1498"/>
    <n v="4"/>
    <x v="0"/>
    <x v="96"/>
    <s v="No Identificada"/>
  </r>
  <r>
    <x v="1"/>
    <x v="0"/>
    <x v="0"/>
    <n v="67"/>
    <x v="1"/>
    <n v="1485"/>
    <n v="1489"/>
    <x v="0"/>
    <n v="1487"/>
    <n v="4"/>
    <x v="0"/>
    <x v="7"/>
    <s v="Two Knights Defense"/>
  </r>
  <r>
    <x v="1"/>
    <x v="0"/>
    <x v="2"/>
    <n v="31"/>
    <x v="0"/>
    <n v="1509"/>
    <n v="1496"/>
    <x v="0"/>
    <n v="1502.5"/>
    <n v="13"/>
    <x v="0"/>
    <x v="33"/>
    <s v="No Identificada"/>
  </r>
  <r>
    <x v="0"/>
    <x v="0"/>
    <x v="2"/>
    <n v="57"/>
    <x v="0"/>
    <n v="2320"/>
    <n v="1500"/>
    <x v="0"/>
    <n v="1910"/>
    <n v="820"/>
    <x v="0"/>
    <x v="10"/>
    <s v="Tarrasch Variation"/>
  </r>
  <r>
    <x v="0"/>
    <x v="0"/>
    <x v="2"/>
    <n v="61"/>
    <x v="0"/>
    <n v="2193"/>
    <n v="1500"/>
    <x v="0"/>
    <n v="1846.5"/>
    <n v="693"/>
    <x v="0"/>
    <x v="10"/>
    <s v="Tarrasch Variation"/>
  </r>
  <r>
    <x v="0"/>
    <x v="1"/>
    <x v="2"/>
    <n v="50"/>
    <x v="0"/>
    <n v="1500"/>
    <n v="2193"/>
    <x v="0"/>
    <n v="1846.5"/>
    <n v="693"/>
    <x v="0"/>
    <x v="26"/>
    <s v="Exchange Variation"/>
  </r>
  <r>
    <x v="0"/>
    <x v="0"/>
    <x v="2"/>
    <n v="39"/>
    <x v="0"/>
    <n v="1462"/>
    <n v="1500"/>
    <x v="0"/>
    <n v="1481"/>
    <n v="38"/>
    <x v="0"/>
    <x v="12"/>
    <s v="No Identificada"/>
  </r>
  <r>
    <x v="1"/>
    <x v="0"/>
    <x v="1"/>
    <n v="47"/>
    <x v="1"/>
    <n v="1794"/>
    <n v="1816"/>
    <x v="0"/>
    <n v="1805"/>
    <n v="22"/>
    <x v="0"/>
    <x v="25"/>
    <s v="Kasparov Variation"/>
  </r>
  <r>
    <x v="1"/>
    <x v="0"/>
    <x v="1"/>
    <n v="91"/>
    <x v="1"/>
    <n v="1807"/>
    <n v="1741"/>
    <x v="0"/>
    <n v="1774"/>
    <n v="66"/>
    <x v="0"/>
    <x v="10"/>
    <s v="Advance Variation #3"/>
  </r>
  <r>
    <x v="1"/>
    <x v="0"/>
    <x v="1"/>
    <n v="14"/>
    <x v="1"/>
    <n v="1796"/>
    <n v="1805"/>
    <x v="0"/>
    <n v="1800.5"/>
    <n v="9"/>
    <x v="0"/>
    <x v="15"/>
    <s v="Old Variation"/>
  </r>
  <r>
    <x v="1"/>
    <x v="1"/>
    <x v="1"/>
    <n v="69"/>
    <x v="1"/>
    <n v="1817"/>
    <n v="1784"/>
    <x v="0"/>
    <n v="1800.5"/>
    <n v="33"/>
    <x v="0"/>
    <x v="5"/>
    <s v="Bowdler Attack"/>
  </r>
  <r>
    <x v="1"/>
    <x v="1"/>
    <x v="1"/>
    <n v="62"/>
    <x v="1"/>
    <n v="1748"/>
    <n v="1774"/>
    <x v="0"/>
    <n v="1761"/>
    <n v="26"/>
    <x v="0"/>
    <x v="40"/>
    <s v="No Identificada"/>
  </r>
  <r>
    <x v="1"/>
    <x v="0"/>
    <x v="0"/>
    <n v="73"/>
    <x v="1"/>
    <n v="1762"/>
    <n v="1805"/>
    <x v="0"/>
    <n v="1783.5"/>
    <n v="43"/>
    <x v="0"/>
    <x v="69"/>
    <s v="No Identificada"/>
  </r>
  <r>
    <x v="1"/>
    <x v="1"/>
    <x v="1"/>
    <n v="18"/>
    <x v="1"/>
    <n v="1775"/>
    <n v="1728"/>
    <x v="0"/>
    <n v="1751.5"/>
    <n v="47"/>
    <x v="0"/>
    <x v="30"/>
    <s v="Benoni Gambit Accepted"/>
  </r>
  <r>
    <x v="1"/>
    <x v="0"/>
    <x v="1"/>
    <n v="31"/>
    <x v="1"/>
    <n v="2167"/>
    <n v="1777"/>
    <x v="0"/>
    <n v="1972"/>
    <n v="390"/>
    <x v="0"/>
    <x v="52"/>
    <s v="No Identificada"/>
  </r>
  <r>
    <x v="1"/>
    <x v="1"/>
    <x v="1"/>
    <n v="64"/>
    <x v="1"/>
    <n v="1742"/>
    <n v="1767"/>
    <x v="0"/>
    <n v="1754.5"/>
    <n v="25"/>
    <x v="0"/>
    <x v="5"/>
    <s v="Nyezhmetdinov-Rossolimo Attack"/>
  </r>
  <r>
    <x v="1"/>
    <x v="1"/>
    <x v="0"/>
    <n v="110"/>
    <x v="1"/>
    <n v="1779"/>
    <n v="1735"/>
    <x v="0"/>
    <n v="1757"/>
    <n v="44"/>
    <x v="0"/>
    <x v="50"/>
    <s v="Accelerated Move Order"/>
  </r>
  <r>
    <x v="1"/>
    <x v="0"/>
    <x v="2"/>
    <n v="175"/>
    <x v="1"/>
    <n v="1773"/>
    <n v="1613"/>
    <x v="0"/>
    <n v="1693"/>
    <n v="160"/>
    <x v="0"/>
    <x v="15"/>
    <s v="Marshall Defense"/>
  </r>
  <r>
    <x v="1"/>
    <x v="0"/>
    <x v="1"/>
    <n v="117"/>
    <x v="1"/>
    <n v="1820"/>
    <n v="1782"/>
    <x v="0"/>
    <n v="1801"/>
    <n v="38"/>
    <x v="0"/>
    <x v="52"/>
    <s v="No Identificada"/>
  </r>
  <r>
    <x v="1"/>
    <x v="1"/>
    <x v="1"/>
    <n v="34"/>
    <x v="1"/>
    <n v="1642"/>
    <n v="1775"/>
    <x v="0"/>
    <n v="1708.5"/>
    <n v="133"/>
    <x v="0"/>
    <x v="17"/>
    <s v="London System"/>
  </r>
  <r>
    <x v="1"/>
    <x v="1"/>
    <x v="1"/>
    <n v="28"/>
    <x v="1"/>
    <n v="1782"/>
    <n v="1914"/>
    <x v="0"/>
    <n v="1848"/>
    <n v="132"/>
    <x v="0"/>
    <x v="15"/>
    <s v="Harrwitz Attack"/>
  </r>
  <r>
    <x v="1"/>
    <x v="0"/>
    <x v="1"/>
    <n v="51"/>
    <x v="1"/>
    <n v="1775"/>
    <n v="1665"/>
    <x v="0"/>
    <n v="1720"/>
    <n v="110"/>
    <x v="0"/>
    <x v="15"/>
    <s v="Harrwitz Attack"/>
  </r>
  <r>
    <x v="1"/>
    <x v="0"/>
    <x v="1"/>
    <n v="74"/>
    <x v="1"/>
    <n v="1791"/>
    <n v="1785"/>
    <x v="0"/>
    <n v="1788"/>
    <n v="6"/>
    <x v="0"/>
    <x v="15"/>
    <s v="Old Variation"/>
  </r>
  <r>
    <x v="1"/>
    <x v="1"/>
    <x v="1"/>
    <n v="48"/>
    <x v="1"/>
    <n v="1798"/>
    <n v="1725"/>
    <x v="0"/>
    <n v="1761.5"/>
    <n v="73"/>
    <x v="0"/>
    <x v="40"/>
    <s v="No Identificada"/>
  </r>
  <r>
    <x v="1"/>
    <x v="0"/>
    <x v="1"/>
    <n v="71"/>
    <x v="1"/>
    <n v="1781"/>
    <n v="1809"/>
    <x v="0"/>
    <n v="1795"/>
    <n v="28"/>
    <x v="0"/>
    <x v="29"/>
    <s v="Boi Variation"/>
  </r>
  <r>
    <x v="1"/>
    <x v="0"/>
    <x v="1"/>
    <n v="33"/>
    <x v="1"/>
    <n v="1797"/>
    <n v="1865"/>
    <x v="0"/>
    <n v="1831"/>
    <n v="68"/>
    <x v="0"/>
    <x v="35"/>
    <s v="Saemisch Variation"/>
  </r>
  <r>
    <x v="1"/>
    <x v="1"/>
    <x v="1"/>
    <n v="40"/>
    <x v="1"/>
    <n v="1765"/>
    <n v="1787"/>
    <x v="0"/>
    <n v="1776"/>
    <n v="22"/>
    <x v="0"/>
    <x v="43"/>
    <s v="No Identificada"/>
  </r>
  <r>
    <x v="1"/>
    <x v="0"/>
    <x v="0"/>
    <n v="107"/>
    <x v="1"/>
    <n v="1778"/>
    <n v="1701"/>
    <x v="0"/>
    <n v="1739.5"/>
    <n v="77"/>
    <x v="0"/>
    <x v="33"/>
    <s v="No Identificada"/>
  </r>
  <r>
    <x v="1"/>
    <x v="1"/>
    <x v="1"/>
    <n v="40"/>
    <x v="1"/>
    <n v="1789"/>
    <n v="1796"/>
    <x v="0"/>
    <n v="1792.5"/>
    <n v="7"/>
    <x v="0"/>
    <x v="69"/>
    <s v="No Identificada"/>
  </r>
  <r>
    <x v="1"/>
    <x v="0"/>
    <x v="1"/>
    <n v="23"/>
    <x v="1"/>
    <n v="1806"/>
    <n v="1799"/>
    <x v="0"/>
    <n v="1802.5"/>
    <n v="7"/>
    <x v="0"/>
    <x v="20"/>
    <s v="Stanley Variation"/>
  </r>
  <r>
    <x v="1"/>
    <x v="0"/>
    <x v="2"/>
    <n v="27"/>
    <x v="1"/>
    <n v="1900"/>
    <n v="1806"/>
    <x v="0"/>
    <n v="1853"/>
    <n v="94"/>
    <x v="0"/>
    <x v="28"/>
    <s v="Steinitz Defense"/>
  </r>
  <r>
    <x v="1"/>
    <x v="1"/>
    <x v="2"/>
    <n v="100"/>
    <x v="1"/>
    <n v="1817"/>
    <n v="1809"/>
    <x v="0"/>
    <n v="1813"/>
    <n v="8"/>
    <x v="0"/>
    <x v="15"/>
    <s v="Old Variation"/>
  </r>
  <r>
    <x v="1"/>
    <x v="0"/>
    <x v="1"/>
    <n v="31"/>
    <x v="1"/>
    <n v="1895"/>
    <n v="1825"/>
    <x v="0"/>
    <n v="1860"/>
    <n v="70"/>
    <x v="0"/>
    <x v="52"/>
    <s v="No Identificada"/>
  </r>
  <r>
    <x v="1"/>
    <x v="0"/>
    <x v="1"/>
    <n v="41"/>
    <x v="1"/>
    <n v="1815"/>
    <n v="1792"/>
    <x v="0"/>
    <n v="1803.5"/>
    <n v="23"/>
    <x v="0"/>
    <x v="15"/>
    <s v="Old Variation"/>
  </r>
  <r>
    <x v="1"/>
    <x v="0"/>
    <x v="1"/>
    <n v="12"/>
    <x v="1"/>
    <n v="1807"/>
    <n v="1827"/>
    <x v="0"/>
    <n v="1817"/>
    <n v="20"/>
    <x v="0"/>
    <x v="7"/>
    <s v="Giuoco Pianissimo"/>
  </r>
  <r>
    <x v="1"/>
    <x v="0"/>
    <x v="1"/>
    <n v="23"/>
    <x v="1"/>
    <n v="1546"/>
    <n v="1845"/>
    <x v="0"/>
    <n v="1695.5"/>
    <n v="299"/>
    <x v="1"/>
    <x v="7"/>
    <s v="Classical Variation #2"/>
  </r>
  <r>
    <x v="1"/>
    <x v="0"/>
    <x v="1"/>
    <n v="87"/>
    <x v="1"/>
    <n v="1835"/>
    <n v="1819"/>
    <x v="0"/>
    <n v="1827"/>
    <n v="16"/>
    <x v="0"/>
    <x v="15"/>
    <s v="Old Variation"/>
  </r>
  <r>
    <x v="1"/>
    <x v="1"/>
    <x v="1"/>
    <n v="132"/>
    <x v="1"/>
    <n v="1843"/>
    <n v="1902"/>
    <x v="0"/>
    <n v="1872.5"/>
    <n v="59"/>
    <x v="0"/>
    <x v="0"/>
    <s v="#2"/>
  </r>
  <r>
    <x v="1"/>
    <x v="0"/>
    <x v="1"/>
    <n v="72"/>
    <x v="1"/>
    <n v="1773"/>
    <n v="1856"/>
    <x v="0"/>
    <n v="1814.5"/>
    <n v="83"/>
    <x v="0"/>
    <x v="64"/>
    <s v="No Identificada"/>
  </r>
  <r>
    <x v="1"/>
    <x v="2"/>
    <x v="0"/>
    <n v="164"/>
    <x v="1"/>
    <n v="1801"/>
    <n v="1858"/>
    <x v="0"/>
    <n v="1829.5"/>
    <n v="57"/>
    <x v="0"/>
    <x v="14"/>
    <s v="No Identificada"/>
  </r>
  <r>
    <x v="1"/>
    <x v="0"/>
    <x v="1"/>
    <n v="41"/>
    <x v="1"/>
    <n v="1849"/>
    <n v="1810"/>
    <x v="0"/>
    <n v="1829.5"/>
    <n v="39"/>
    <x v="0"/>
    <x v="17"/>
    <s v="West Indian Defense"/>
  </r>
  <r>
    <x v="1"/>
    <x v="1"/>
    <x v="1"/>
    <n v="30"/>
    <x v="1"/>
    <n v="1862"/>
    <n v="1764"/>
    <x v="0"/>
    <n v="1813"/>
    <n v="98"/>
    <x v="0"/>
    <x v="72"/>
    <s v="Fajarowicz Variation"/>
  </r>
  <r>
    <x v="1"/>
    <x v="0"/>
    <x v="2"/>
    <n v="73"/>
    <x v="1"/>
    <n v="1854"/>
    <n v="1765"/>
    <x v="0"/>
    <n v="1809.5"/>
    <n v="89"/>
    <x v="0"/>
    <x v="18"/>
    <s v="Queen's Knight Variation"/>
  </r>
  <r>
    <x v="1"/>
    <x v="1"/>
    <x v="1"/>
    <n v="50"/>
    <x v="1"/>
    <n v="1865"/>
    <n v="1845"/>
    <x v="0"/>
    <n v="1855"/>
    <n v="20"/>
    <x v="0"/>
    <x v="18"/>
    <s v="Raphael Variation"/>
  </r>
  <r>
    <x v="1"/>
    <x v="0"/>
    <x v="1"/>
    <n v="107"/>
    <x v="1"/>
    <n v="1834"/>
    <n v="1877"/>
    <x v="0"/>
    <n v="1855.5"/>
    <n v="43"/>
    <x v="0"/>
    <x v="48"/>
    <s v="Dutch Variation"/>
  </r>
  <r>
    <x v="1"/>
    <x v="0"/>
    <x v="1"/>
    <n v="29"/>
    <x v="1"/>
    <n v="2074"/>
    <n v="1883"/>
    <x v="0"/>
    <n v="1978.5"/>
    <n v="191"/>
    <x v="0"/>
    <x v="14"/>
    <s v="No Identificada"/>
  </r>
  <r>
    <x v="1"/>
    <x v="1"/>
    <x v="2"/>
    <n v="32"/>
    <x v="1"/>
    <n v="1779"/>
    <n v="1875"/>
    <x v="0"/>
    <n v="1827"/>
    <n v="96"/>
    <x v="0"/>
    <x v="7"/>
    <s v="Giuoco Pianissimo"/>
  </r>
  <r>
    <x v="1"/>
    <x v="1"/>
    <x v="2"/>
    <n v="108"/>
    <x v="1"/>
    <n v="1886"/>
    <n v="1864"/>
    <x v="0"/>
    <n v="1875"/>
    <n v="22"/>
    <x v="0"/>
    <x v="10"/>
    <s v="Steinitz Variation #2"/>
  </r>
  <r>
    <x v="1"/>
    <x v="0"/>
    <x v="1"/>
    <n v="51"/>
    <x v="1"/>
    <n v="1852"/>
    <n v="1898"/>
    <x v="0"/>
    <n v="1875"/>
    <n v="46"/>
    <x v="0"/>
    <x v="15"/>
    <s v="Albin Countergambit"/>
  </r>
  <r>
    <x v="1"/>
    <x v="0"/>
    <x v="1"/>
    <n v="79"/>
    <x v="1"/>
    <n v="1842"/>
    <n v="1800"/>
    <x v="0"/>
    <n v="1821"/>
    <n v="42"/>
    <x v="0"/>
    <x v="15"/>
    <s v="Modern"/>
  </r>
  <r>
    <x v="1"/>
    <x v="2"/>
    <x v="3"/>
    <n v="90"/>
    <x v="1"/>
    <n v="1845"/>
    <n v="1746"/>
    <x v="0"/>
    <n v="1795.5"/>
    <n v="99"/>
    <x v="0"/>
    <x v="15"/>
    <s v="Old Variation"/>
  </r>
  <r>
    <x v="1"/>
    <x v="1"/>
    <x v="1"/>
    <n v="98"/>
    <x v="0"/>
    <n v="1713"/>
    <n v="1735"/>
    <x v="0"/>
    <n v="1724"/>
    <n v="22"/>
    <x v="0"/>
    <x v="7"/>
    <s v="Giuoco Pianissimo"/>
  </r>
  <r>
    <x v="1"/>
    <x v="0"/>
    <x v="2"/>
    <n v="139"/>
    <x v="0"/>
    <n v="1619"/>
    <n v="1727"/>
    <x v="0"/>
    <n v="1673"/>
    <n v="108"/>
    <x v="0"/>
    <x v="58"/>
    <s v="Modern Variation #3"/>
  </r>
  <r>
    <x v="1"/>
    <x v="2"/>
    <x v="3"/>
    <n v="79"/>
    <x v="0"/>
    <n v="1726"/>
    <n v="1760"/>
    <x v="0"/>
    <n v="1743"/>
    <n v="34"/>
    <x v="0"/>
    <x v="29"/>
    <s v="Boi Variation"/>
  </r>
  <r>
    <x v="1"/>
    <x v="0"/>
    <x v="1"/>
    <n v="139"/>
    <x v="0"/>
    <n v="1711"/>
    <n v="1738"/>
    <x v="0"/>
    <n v="1724.5"/>
    <n v="27"/>
    <x v="0"/>
    <x v="3"/>
    <s v="#3"/>
  </r>
  <r>
    <x v="1"/>
    <x v="1"/>
    <x v="1"/>
    <n v="100"/>
    <x v="0"/>
    <n v="1721"/>
    <n v="1727"/>
    <x v="0"/>
    <n v="1724"/>
    <n v="6"/>
    <x v="0"/>
    <x v="3"/>
    <s v="#3"/>
  </r>
  <r>
    <x v="1"/>
    <x v="1"/>
    <x v="2"/>
    <n v="42"/>
    <x v="0"/>
    <n v="1739"/>
    <n v="1701"/>
    <x v="0"/>
    <n v="1720"/>
    <n v="38"/>
    <x v="0"/>
    <x v="29"/>
    <s v="Philidor Counterattack"/>
  </r>
  <r>
    <x v="1"/>
    <x v="0"/>
    <x v="1"/>
    <n v="61"/>
    <x v="0"/>
    <n v="1787"/>
    <n v="1749"/>
    <x v="0"/>
    <n v="1768"/>
    <n v="38"/>
    <x v="0"/>
    <x v="7"/>
    <s v="Giuoco Pianissimo"/>
  </r>
  <r>
    <x v="1"/>
    <x v="1"/>
    <x v="2"/>
    <n v="54"/>
    <x v="0"/>
    <n v="1760"/>
    <n v="1740"/>
    <x v="0"/>
    <n v="1750"/>
    <n v="20"/>
    <x v="0"/>
    <x v="20"/>
    <s v="Stanley Variation"/>
  </r>
  <r>
    <x v="1"/>
    <x v="0"/>
    <x v="2"/>
    <n v="43"/>
    <x v="0"/>
    <n v="1753"/>
    <n v="1611"/>
    <x v="0"/>
    <n v="1682"/>
    <n v="142"/>
    <x v="0"/>
    <x v="21"/>
    <s v="Bishop Attack"/>
  </r>
  <r>
    <x v="1"/>
    <x v="2"/>
    <x v="3"/>
    <n v="78"/>
    <x v="0"/>
    <n v="1702"/>
    <n v="1755"/>
    <x v="0"/>
    <n v="1728.5"/>
    <n v="53"/>
    <x v="0"/>
    <x v="28"/>
    <s v="Steinitz Defense"/>
  </r>
  <r>
    <x v="1"/>
    <x v="0"/>
    <x v="2"/>
    <n v="57"/>
    <x v="0"/>
    <n v="1641"/>
    <n v="1770"/>
    <x v="0"/>
    <n v="1705.5"/>
    <n v="129"/>
    <x v="0"/>
    <x v="42"/>
    <s v="No Identificada"/>
  </r>
  <r>
    <x v="1"/>
    <x v="1"/>
    <x v="2"/>
    <n v="90"/>
    <x v="0"/>
    <n v="1785"/>
    <n v="1616"/>
    <x v="0"/>
    <n v="1700.5"/>
    <n v="169"/>
    <x v="0"/>
    <x v="46"/>
    <s v="Classical Variation"/>
  </r>
  <r>
    <x v="1"/>
    <x v="1"/>
    <x v="0"/>
    <n v="116"/>
    <x v="0"/>
    <n v="1751"/>
    <n v="1775"/>
    <x v="0"/>
    <n v="1763"/>
    <n v="24"/>
    <x v="0"/>
    <x v="7"/>
    <s v="Giuoco Pianissimo"/>
  </r>
  <r>
    <x v="1"/>
    <x v="1"/>
    <x v="1"/>
    <n v="104"/>
    <x v="0"/>
    <n v="1787"/>
    <n v="1739"/>
    <x v="0"/>
    <n v="1763"/>
    <n v="48"/>
    <x v="0"/>
    <x v="5"/>
    <s v="Bowdler Attack"/>
  </r>
  <r>
    <x v="1"/>
    <x v="0"/>
    <x v="0"/>
    <n v="101"/>
    <x v="0"/>
    <n v="1767"/>
    <n v="1799"/>
    <x v="0"/>
    <n v="1783"/>
    <n v="32"/>
    <x v="0"/>
    <x v="28"/>
    <s v="Steinitz Defense"/>
  </r>
  <r>
    <x v="1"/>
    <x v="0"/>
    <x v="0"/>
    <n v="93"/>
    <x v="0"/>
    <n v="1792"/>
    <n v="1688"/>
    <x v="0"/>
    <n v="1740"/>
    <n v="104"/>
    <x v="0"/>
    <x v="43"/>
    <s v="No Identificada"/>
  </r>
  <r>
    <x v="1"/>
    <x v="2"/>
    <x v="3"/>
    <n v="84"/>
    <x v="0"/>
    <n v="1796"/>
    <n v="1652"/>
    <x v="0"/>
    <n v="1724"/>
    <n v="144"/>
    <x v="0"/>
    <x v="10"/>
    <s v="Exchange Variation"/>
  </r>
  <r>
    <x v="1"/>
    <x v="0"/>
    <x v="2"/>
    <n v="47"/>
    <x v="0"/>
    <n v="1788"/>
    <n v="1665"/>
    <x v="0"/>
    <n v="1726.5"/>
    <n v="123"/>
    <x v="0"/>
    <x v="7"/>
    <s v="Anti-Fried Liver Defense"/>
  </r>
  <r>
    <x v="1"/>
    <x v="1"/>
    <x v="1"/>
    <n v="66"/>
    <x v="0"/>
    <n v="1674"/>
    <n v="1781"/>
    <x v="0"/>
    <n v="1727.5"/>
    <n v="107"/>
    <x v="0"/>
    <x v="11"/>
    <s v="Italian Variation"/>
  </r>
  <r>
    <x v="1"/>
    <x v="1"/>
    <x v="1"/>
    <n v="80"/>
    <x v="0"/>
    <n v="1812"/>
    <n v="1693"/>
    <x v="0"/>
    <n v="1752.5"/>
    <n v="119"/>
    <x v="0"/>
    <x v="11"/>
    <s v="Italian Variation"/>
  </r>
  <r>
    <x v="1"/>
    <x v="1"/>
    <x v="1"/>
    <n v="108"/>
    <x v="0"/>
    <n v="1734"/>
    <n v="1803"/>
    <x v="0"/>
    <n v="1768.5"/>
    <n v="69"/>
    <x v="0"/>
    <x v="55"/>
    <s v="Jaenisch Counterattack"/>
  </r>
  <r>
    <x v="1"/>
    <x v="0"/>
    <x v="1"/>
    <n v="81"/>
    <x v="0"/>
    <n v="1794"/>
    <n v="1724"/>
    <x v="0"/>
    <n v="1759"/>
    <n v="70"/>
    <x v="0"/>
    <x v="7"/>
    <s v="No Identificada"/>
  </r>
  <r>
    <x v="1"/>
    <x v="1"/>
    <x v="1"/>
    <n v="96"/>
    <x v="0"/>
    <n v="1811"/>
    <n v="1603"/>
    <x v="0"/>
    <n v="1707"/>
    <n v="208"/>
    <x v="1"/>
    <x v="33"/>
    <s v="No Identificada"/>
  </r>
  <r>
    <x v="1"/>
    <x v="2"/>
    <x v="3"/>
    <n v="56"/>
    <x v="0"/>
    <n v="1627"/>
    <n v="1816"/>
    <x v="0"/>
    <n v="1721.5"/>
    <n v="189"/>
    <x v="0"/>
    <x v="52"/>
    <s v="No Identificada"/>
  </r>
  <r>
    <x v="1"/>
    <x v="0"/>
    <x v="1"/>
    <n v="41"/>
    <x v="0"/>
    <n v="1810"/>
    <n v="1641"/>
    <x v="0"/>
    <n v="1725.5"/>
    <n v="169"/>
    <x v="0"/>
    <x v="5"/>
    <s v="Bowdler Attack"/>
  </r>
  <r>
    <x v="1"/>
    <x v="0"/>
    <x v="2"/>
    <n v="31"/>
    <x v="0"/>
    <n v="1623"/>
    <n v="1827"/>
    <x v="0"/>
    <n v="1725"/>
    <n v="204"/>
    <x v="1"/>
    <x v="66"/>
    <s v="No Identificada"/>
  </r>
  <r>
    <x v="1"/>
    <x v="0"/>
    <x v="2"/>
    <n v="59"/>
    <x v="0"/>
    <n v="1821"/>
    <n v="1620"/>
    <x v="0"/>
    <n v="1720.5"/>
    <n v="201"/>
    <x v="0"/>
    <x v="33"/>
    <s v="No Identificada"/>
  </r>
  <r>
    <x v="1"/>
    <x v="0"/>
    <x v="1"/>
    <n v="31"/>
    <x v="0"/>
    <n v="1800"/>
    <n v="1647"/>
    <x v="0"/>
    <n v="1723.5"/>
    <n v="153"/>
    <x v="0"/>
    <x v="5"/>
    <s v="Bowdler Attack"/>
  </r>
  <r>
    <x v="1"/>
    <x v="0"/>
    <x v="1"/>
    <n v="151"/>
    <x v="0"/>
    <n v="1794"/>
    <n v="1648"/>
    <x v="0"/>
    <n v="1721"/>
    <n v="146"/>
    <x v="0"/>
    <x v="105"/>
    <s v="No Identificada"/>
  </r>
  <r>
    <x v="1"/>
    <x v="1"/>
    <x v="2"/>
    <n v="52"/>
    <x v="0"/>
    <n v="1809"/>
    <n v="1662"/>
    <x v="0"/>
    <n v="1735.5"/>
    <n v="147"/>
    <x v="0"/>
    <x v="7"/>
    <s v="Giuoco Pianissimo"/>
  </r>
  <r>
    <x v="1"/>
    <x v="0"/>
    <x v="2"/>
    <n v="47"/>
    <x v="0"/>
    <n v="1802"/>
    <n v="1660"/>
    <x v="0"/>
    <n v="1731"/>
    <n v="142"/>
    <x v="0"/>
    <x v="7"/>
    <s v="Giuoco Pianissimo"/>
  </r>
  <r>
    <x v="1"/>
    <x v="1"/>
    <x v="1"/>
    <n v="88"/>
    <x v="0"/>
    <n v="1667"/>
    <n v="1795"/>
    <x v="0"/>
    <n v="1731"/>
    <n v="128"/>
    <x v="0"/>
    <x v="28"/>
    <s v="Steinitz Defense"/>
  </r>
  <r>
    <x v="1"/>
    <x v="1"/>
    <x v="1"/>
    <n v="70"/>
    <x v="0"/>
    <n v="1679"/>
    <n v="1788"/>
    <x v="0"/>
    <n v="1733.5"/>
    <n v="109"/>
    <x v="0"/>
    <x v="37"/>
    <s v="Konstantinopolsky"/>
  </r>
  <r>
    <x v="1"/>
    <x v="0"/>
    <x v="1"/>
    <n v="71"/>
    <x v="0"/>
    <n v="1780"/>
    <n v="1686"/>
    <x v="0"/>
    <n v="1733"/>
    <n v="94"/>
    <x v="0"/>
    <x v="7"/>
    <s v="Giuoco Pianissimo"/>
  </r>
  <r>
    <x v="1"/>
    <x v="1"/>
    <x v="1"/>
    <n v="42"/>
    <x v="0"/>
    <n v="1694"/>
    <n v="1771"/>
    <x v="0"/>
    <n v="1732.5"/>
    <n v="77"/>
    <x v="0"/>
    <x v="7"/>
    <s v="Giuoco Pianissimo"/>
  </r>
  <r>
    <x v="1"/>
    <x v="1"/>
    <x v="0"/>
    <n v="16"/>
    <x v="0"/>
    <n v="1622"/>
    <n v="1765"/>
    <x v="0"/>
    <n v="1693.5"/>
    <n v="143"/>
    <x v="0"/>
    <x v="52"/>
    <s v="No Identificada"/>
  </r>
  <r>
    <x v="1"/>
    <x v="1"/>
    <x v="1"/>
    <n v="98"/>
    <x v="0"/>
    <n v="1776"/>
    <n v="1759"/>
    <x v="0"/>
    <n v="1767.5"/>
    <n v="17"/>
    <x v="0"/>
    <x v="5"/>
    <s v="Bowdler Attack"/>
  </r>
  <r>
    <x v="1"/>
    <x v="1"/>
    <x v="1"/>
    <n v="72"/>
    <x v="0"/>
    <n v="1788"/>
    <n v="1740"/>
    <x v="0"/>
    <n v="1764"/>
    <n v="48"/>
    <x v="0"/>
    <x v="10"/>
    <s v="Advance Variation #2"/>
  </r>
  <r>
    <x v="1"/>
    <x v="1"/>
    <x v="2"/>
    <n v="56"/>
    <x v="0"/>
    <n v="1794"/>
    <n v="1724"/>
    <x v="0"/>
    <n v="1759"/>
    <n v="70"/>
    <x v="0"/>
    <x v="5"/>
    <s v="Bowdler Attack"/>
  </r>
  <r>
    <x v="1"/>
    <x v="1"/>
    <x v="1"/>
    <n v="74"/>
    <x v="0"/>
    <n v="1800"/>
    <n v="1959"/>
    <x v="0"/>
    <n v="1879.5"/>
    <n v="159"/>
    <x v="0"/>
    <x v="5"/>
    <s v="Bowdler Attack"/>
  </r>
  <r>
    <x v="1"/>
    <x v="0"/>
    <x v="1"/>
    <n v="77"/>
    <x v="0"/>
    <n v="1952"/>
    <n v="1807"/>
    <x v="0"/>
    <n v="1879.5"/>
    <n v="145"/>
    <x v="0"/>
    <x v="2"/>
    <s v="Dresden Opening"/>
  </r>
  <r>
    <x v="1"/>
    <x v="1"/>
    <x v="2"/>
    <n v="48"/>
    <x v="0"/>
    <n v="1754"/>
    <n v="1797"/>
    <x v="0"/>
    <n v="1775.5"/>
    <n v="43"/>
    <x v="0"/>
    <x v="70"/>
    <s v="No Identificada"/>
  </r>
  <r>
    <x v="1"/>
    <x v="0"/>
    <x v="1"/>
    <n v="39"/>
    <x v="0"/>
    <n v="2579"/>
    <n v="2036"/>
    <x v="2"/>
    <n v="2307.5"/>
    <n v="543"/>
    <x v="0"/>
    <x v="31"/>
    <s v="Symmetrical Defense"/>
  </r>
  <r>
    <x v="1"/>
    <x v="1"/>
    <x v="0"/>
    <n v="44"/>
    <x v="0"/>
    <n v="2037"/>
    <n v="2577"/>
    <x v="2"/>
    <n v="2307"/>
    <n v="540"/>
    <x v="0"/>
    <x v="33"/>
    <s v="Two Knights Attack"/>
  </r>
  <r>
    <x v="1"/>
    <x v="0"/>
    <x v="1"/>
    <n v="33"/>
    <x v="0"/>
    <n v="2574"/>
    <n v="2039"/>
    <x v="2"/>
    <n v="2306.5"/>
    <n v="535"/>
    <x v="0"/>
    <x v="19"/>
    <s v="Sicilian Invitation"/>
  </r>
  <r>
    <x v="1"/>
    <x v="1"/>
    <x v="1"/>
    <n v="92"/>
    <x v="0"/>
    <n v="2040"/>
    <n v="2571"/>
    <x v="2"/>
    <n v="2305.5"/>
    <n v="531"/>
    <x v="0"/>
    <x v="33"/>
    <s v="Two Knights Attack"/>
  </r>
  <r>
    <x v="1"/>
    <x v="0"/>
    <x v="0"/>
    <n v="53"/>
    <x v="1"/>
    <n v="2367"/>
    <n v="2043"/>
    <x v="2"/>
    <n v="2205"/>
    <n v="324"/>
    <x v="0"/>
    <x v="5"/>
    <s v="Closed #2"/>
  </r>
  <r>
    <x v="1"/>
    <x v="0"/>
    <x v="1"/>
    <n v="53"/>
    <x v="0"/>
    <n v="2029"/>
    <n v="2099"/>
    <x v="2"/>
    <n v="2064"/>
    <n v="70"/>
    <x v="0"/>
    <x v="5"/>
    <s v="Dragon Variation"/>
  </r>
  <r>
    <x v="1"/>
    <x v="0"/>
    <x v="1"/>
    <n v="49"/>
    <x v="1"/>
    <n v="2324"/>
    <n v="2033"/>
    <x v="2"/>
    <n v="2178.5"/>
    <n v="291"/>
    <x v="0"/>
    <x v="69"/>
    <s v="Fianchetto Variation"/>
  </r>
  <r>
    <x v="1"/>
    <x v="1"/>
    <x v="2"/>
    <n v="72"/>
    <x v="1"/>
    <n v="2033"/>
    <n v="2368"/>
    <x v="2"/>
    <n v="2200.5"/>
    <n v="335"/>
    <x v="0"/>
    <x v="5"/>
    <s v="Najdorf Variation"/>
  </r>
  <r>
    <x v="1"/>
    <x v="0"/>
    <x v="0"/>
    <n v="97"/>
    <x v="1"/>
    <n v="2214"/>
    <n v="2039"/>
    <x v="2"/>
    <n v="2126.5"/>
    <n v="175"/>
    <x v="0"/>
    <x v="13"/>
    <s v="Symmetrical Variation"/>
  </r>
  <r>
    <x v="1"/>
    <x v="0"/>
    <x v="1"/>
    <n v="61"/>
    <x v="0"/>
    <n v="2024"/>
    <n v="2154"/>
    <x v="2"/>
    <n v="2089"/>
    <n v="130"/>
    <x v="0"/>
    <x v="7"/>
    <s v="Two Knights Defense"/>
  </r>
  <r>
    <x v="1"/>
    <x v="0"/>
    <x v="2"/>
    <n v="77"/>
    <x v="0"/>
    <n v="2013"/>
    <n v="2022"/>
    <x v="2"/>
    <n v="2017.5"/>
    <n v="9"/>
    <x v="0"/>
    <x v="7"/>
    <s v="Hungarian Defense"/>
  </r>
  <r>
    <x v="1"/>
    <x v="0"/>
    <x v="1"/>
    <n v="49"/>
    <x v="1"/>
    <n v="2163"/>
    <n v="2020"/>
    <x v="2"/>
    <n v="2091.5"/>
    <n v="143"/>
    <x v="0"/>
    <x v="5"/>
    <s v="Kan Variation"/>
  </r>
  <r>
    <x v="1"/>
    <x v="2"/>
    <x v="3"/>
    <n v="185"/>
    <x v="1"/>
    <n v="2070"/>
    <n v="2018"/>
    <x v="2"/>
    <n v="2044"/>
    <n v="52"/>
    <x v="0"/>
    <x v="5"/>
    <s v="Classical Variation"/>
  </r>
  <r>
    <x v="1"/>
    <x v="0"/>
    <x v="1"/>
    <n v="43"/>
    <x v="1"/>
    <n v="2245"/>
    <n v="2023"/>
    <x v="2"/>
    <n v="2134"/>
    <n v="222"/>
    <x v="0"/>
    <x v="5"/>
    <s v="Alapin Variation"/>
  </r>
  <r>
    <x v="1"/>
    <x v="0"/>
    <x v="1"/>
    <n v="35"/>
    <x v="1"/>
    <n v="2149"/>
    <n v="2031"/>
    <x v="2"/>
    <n v="2090"/>
    <n v="118"/>
    <x v="0"/>
    <x v="5"/>
    <s v="Canal Attack"/>
  </r>
  <r>
    <x v="1"/>
    <x v="1"/>
    <x v="1"/>
    <n v="86"/>
    <x v="1"/>
    <n v="1814"/>
    <n v="1662"/>
    <x v="0"/>
    <n v="1738"/>
    <n v="152"/>
    <x v="0"/>
    <x v="80"/>
    <s v="Small Center Defense"/>
  </r>
  <r>
    <x v="0"/>
    <x v="1"/>
    <x v="1"/>
    <n v="56"/>
    <x v="0"/>
    <n v="1711"/>
    <n v="1778"/>
    <x v="0"/>
    <n v="1744.5"/>
    <n v="67"/>
    <x v="0"/>
    <x v="15"/>
    <s v="Marshall Defense"/>
  </r>
  <r>
    <x v="0"/>
    <x v="1"/>
    <x v="1"/>
    <n v="16"/>
    <x v="0"/>
    <n v="1756"/>
    <n v="1778"/>
    <x v="0"/>
    <n v="1767"/>
    <n v="22"/>
    <x v="0"/>
    <x v="10"/>
    <s v="Advance Variation"/>
  </r>
  <r>
    <x v="0"/>
    <x v="0"/>
    <x v="1"/>
    <n v="87"/>
    <x v="0"/>
    <n v="1778"/>
    <n v="1656"/>
    <x v="0"/>
    <n v="1717"/>
    <n v="122"/>
    <x v="0"/>
    <x v="10"/>
    <s v="Advance Variation"/>
  </r>
  <r>
    <x v="0"/>
    <x v="1"/>
    <x v="1"/>
    <n v="17"/>
    <x v="0"/>
    <n v="1610"/>
    <n v="1778"/>
    <x v="0"/>
    <n v="1694"/>
    <n v="168"/>
    <x v="0"/>
    <x v="13"/>
    <s v="Symmetrical Variation"/>
  </r>
  <r>
    <x v="0"/>
    <x v="0"/>
    <x v="1"/>
    <n v="107"/>
    <x v="0"/>
    <n v="1778"/>
    <n v="1932"/>
    <x v="0"/>
    <n v="1855"/>
    <n v="154"/>
    <x v="0"/>
    <x v="7"/>
    <s v="Hungarian Defense"/>
  </r>
  <r>
    <x v="0"/>
    <x v="0"/>
    <x v="1"/>
    <n v="55"/>
    <x v="0"/>
    <n v="1778"/>
    <n v="1723"/>
    <x v="0"/>
    <n v="1750.5"/>
    <n v="55"/>
    <x v="0"/>
    <x v="16"/>
    <s v="No Identificada"/>
  </r>
  <r>
    <x v="1"/>
    <x v="2"/>
    <x v="3"/>
    <n v="89"/>
    <x v="2"/>
    <n v="1778"/>
    <n v="1795"/>
    <x v="0"/>
    <n v="1786.5"/>
    <n v="17"/>
    <x v="0"/>
    <x v="28"/>
    <s v="Morphy Defense"/>
  </r>
  <r>
    <x v="1"/>
    <x v="1"/>
    <x v="1"/>
    <n v="104"/>
    <x v="0"/>
    <n v="1966"/>
    <n v="1761"/>
    <x v="0"/>
    <n v="1863.5"/>
    <n v="205"/>
    <x v="1"/>
    <x v="10"/>
    <s v="Queen's Knight"/>
  </r>
  <r>
    <x v="1"/>
    <x v="0"/>
    <x v="1"/>
    <n v="113"/>
    <x v="0"/>
    <n v="1750"/>
    <n v="1755"/>
    <x v="0"/>
    <n v="1752.5"/>
    <n v="5"/>
    <x v="0"/>
    <x v="2"/>
    <s v="Busch-Gass Gambit"/>
  </r>
  <r>
    <x v="1"/>
    <x v="1"/>
    <x v="1"/>
    <n v="19"/>
    <x v="0"/>
    <n v="1768"/>
    <n v="1738"/>
    <x v="0"/>
    <n v="1753"/>
    <n v="30"/>
    <x v="0"/>
    <x v="10"/>
    <s v="Advance Variation"/>
  </r>
  <r>
    <x v="1"/>
    <x v="0"/>
    <x v="2"/>
    <n v="87"/>
    <x v="0"/>
    <n v="1728"/>
    <n v="1681"/>
    <x v="0"/>
    <n v="1704.5"/>
    <n v="47"/>
    <x v="0"/>
    <x v="46"/>
    <s v="Classical Variation"/>
  </r>
  <r>
    <x v="1"/>
    <x v="1"/>
    <x v="1"/>
    <n v="58"/>
    <x v="0"/>
    <n v="1737"/>
    <n v="1811"/>
    <x v="0"/>
    <n v="1774"/>
    <n v="74"/>
    <x v="0"/>
    <x v="10"/>
    <s v="Advance Variation"/>
  </r>
  <r>
    <x v="1"/>
    <x v="2"/>
    <x v="3"/>
    <n v="160"/>
    <x v="0"/>
    <n v="1811"/>
    <n v="1735"/>
    <x v="0"/>
    <n v="1773"/>
    <n v="76"/>
    <x v="0"/>
    <x v="26"/>
    <s v="Three Knights Variation"/>
  </r>
  <r>
    <x v="1"/>
    <x v="0"/>
    <x v="1"/>
    <n v="64"/>
    <x v="0"/>
    <n v="1691"/>
    <n v="1748"/>
    <x v="0"/>
    <n v="1719.5"/>
    <n v="57"/>
    <x v="0"/>
    <x v="10"/>
    <s v="Reti-Spielmann Attack"/>
  </r>
  <r>
    <x v="1"/>
    <x v="1"/>
    <x v="1"/>
    <n v="10"/>
    <x v="0"/>
    <n v="1757"/>
    <n v="1830"/>
    <x v="0"/>
    <n v="1793.5"/>
    <n v="73"/>
    <x v="0"/>
    <x v="44"/>
    <s v="#2"/>
  </r>
  <r>
    <x v="1"/>
    <x v="1"/>
    <x v="2"/>
    <n v="80"/>
    <x v="0"/>
    <n v="1766"/>
    <n v="1820"/>
    <x v="0"/>
    <n v="1793"/>
    <n v="54"/>
    <x v="0"/>
    <x v="4"/>
    <s v="#3"/>
  </r>
  <r>
    <x v="1"/>
    <x v="1"/>
    <x v="1"/>
    <n v="154"/>
    <x v="0"/>
    <n v="1785"/>
    <n v="1527"/>
    <x v="0"/>
    <n v="1656"/>
    <n v="258"/>
    <x v="1"/>
    <x v="28"/>
    <s v="Steinitz Defense"/>
  </r>
  <r>
    <x v="1"/>
    <x v="1"/>
    <x v="1"/>
    <n v="52"/>
    <x v="0"/>
    <n v="1641"/>
    <n v="1778"/>
    <x v="0"/>
    <n v="1709.5"/>
    <n v="137"/>
    <x v="0"/>
    <x v="10"/>
    <s v="Knight Variation"/>
  </r>
  <r>
    <x v="1"/>
    <x v="0"/>
    <x v="2"/>
    <n v="19"/>
    <x v="0"/>
    <n v="1761"/>
    <n v="1790"/>
    <x v="0"/>
    <n v="1775.5"/>
    <n v="29"/>
    <x v="0"/>
    <x v="26"/>
    <s v="Three Knights Variation"/>
  </r>
  <r>
    <x v="1"/>
    <x v="0"/>
    <x v="1"/>
    <n v="61"/>
    <x v="0"/>
    <n v="1650"/>
    <n v="1806"/>
    <x v="0"/>
    <n v="1728"/>
    <n v="156"/>
    <x v="0"/>
    <x v="26"/>
    <s v="Three Knights Variation"/>
  </r>
  <r>
    <x v="1"/>
    <x v="0"/>
    <x v="1"/>
    <n v="55"/>
    <x v="0"/>
    <n v="1799"/>
    <n v="1657"/>
    <x v="0"/>
    <n v="1728"/>
    <n v="142"/>
    <x v="0"/>
    <x v="33"/>
    <s v="Classical Variation"/>
  </r>
  <r>
    <x v="1"/>
    <x v="0"/>
    <x v="2"/>
    <n v="55"/>
    <x v="0"/>
    <n v="1641"/>
    <n v="1816"/>
    <x v="0"/>
    <n v="1728.5"/>
    <n v="175"/>
    <x v="0"/>
    <x v="26"/>
    <s v="Three Knights Variation"/>
  </r>
  <r>
    <x v="1"/>
    <x v="0"/>
    <x v="1"/>
    <n v="17"/>
    <x v="0"/>
    <n v="1805"/>
    <n v="1788"/>
    <x v="0"/>
    <n v="1796.5"/>
    <n v="17"/>
    <x v="0"/>
    <x v="28"/>
    <s v="Berlin Defense"/>
  </r>
  <r>
    <x v="1"/>
    <x v="1"/>
    <x v="1"/>
    <n v="34"/>
    <x v="0"/>
    <n v="1807"/>
    <n v="2179"/>
    <x v="0"/>
    <n v="1993"/>
    <n v="372"/>
    <x v="0"/>
    <x v="28"/>
    <s v="Bird Variation"/>
  </r>
  <r>
    <x v="1"/>
    <x v="0"/>
    <x v="1"/>
    <n v="130"/>
    <x v="0"/>
    <n v="1577"/>
    <n v="1825"/>
    <x v="0"/>
    <n v="1701"/>
    <n v="248"/>
    <x v="1"/>
    <x v="10"/>
    <s v="Knight Variation"/>
  </r>
  <r>
    <x v="1"/>
    <x v="1"/>
    <x v="1"/>
    <n v="58"/>
    <x v="0"/>
    <n v="1841"/>
    <n v="1681"/>
    <x v="0"/>
    <n v="1761"/>
    <n v="160"/>
    <x v="0"/>
    <x v="28"/>
    <s v="Steinitz Defense"/>
  </r>
  <r>
    <x v="1"/>
    <x v="1"/>
    <x v="1"/>
    <n v="150"/>
    <x v="0"/>
    <n v="1634"/>
    <n v="1836"/>
    <x v="0"/>
    <n v="1735"/>
    <n v="202"/>
    <x v="0"/>
    <x v="10"/>
    <s v="Steinitz Attack"/>
  </r>
  <r>
    <x v="1"/>
    <x v="0"/>
    <x v="2"/>
    <n v="135"/>
    <x v="0"/>
    <n v="1621"/>
    <n v="1853"/>
    <x v="0"/>
    <n v="1737"/>
    <n v="232"/>
    <x v="1"/>
    <x v="10"/>
    <s v="Advance Variation"/>
  </r>
  <r>
    <x v="1"/>
    <x v="0"/>
    <x v="1"/>
    <n v="119"/>
    <x v="0"/>
    <n v="1845"/>
    <n v="1758"/>
    <x v="0"/>
    <n v="1801.5"/>
    <n v="87"/>
    <x v="0"/>
    <x v="28"/>
    <s v="Berlin Defense"/>
  </r>
  <r>
    <x v="1"/>
    <x v="0"/>
    <x v="2"/>
    <n v="59"/>
    <x v="0"/>
    <n v="1827"/>
    <n v="1857"/>
    <x v="0"/>
    <n v="1842"/>
    <n v="30"/>
    <x v="0"/>
    <x v="26"/>
    <s v="Three Knights Variation"/>
  </r>
  <r>
    <x v="1"/>
    <x v="0"/>
    <x v="1"/>
    <n v="81"/>
    <x v="2"/>
    <n v="1847"/>
    <n v="1812"/>
    <x v="0"/>
    <n v="1829.5"/>
    <n v="35"/>
    <x v="0"/>
    <x v="10"/>
    <s v="Exchange Variation"/>
  </r>
  <r>
    <x v="1"/>
    <x v="1"/>
    <x v="1"/>
    <n v="62"/>
    <x v="0"/>
    <n v="1862"/>
    <n v="1736"/>
    <x v="0"/>
    <n v="1799"/>
    <n v="126"/>
    <x v="0"/>
    <x v="44"/>
    <s v="#2"/>
  </r>
  <r>
    <x v="1"/>
    <x v="2"/>
    <x v="3"/>
    <n v="113"/>
    <x v="0"/>
    <n v="1644"/>
    <n v="1868"/>
    <x v="0"/>
    <n v="1756"/>
    <n v="224"/>
    <x v="0"/>
    <x v="19"/>
    <s v="Queen's Gambit Invitation"/>
  </r>
  <r>
    <x v="0"/>
    <x v="0"/>
    <x v="1"/>
    <n v="71"/>
    <x v="0"/>
    <n v="1829"/>
    <n v="1868"/>
    <x v="0"/>
    <n v="1848.5"/>
    <n v="39"/>
    <x v="0"/>
    <x v="10"/>
    <s v="Advance Variation"/>
  </r>
  <r>
    <x v="0"/>
    <x v="0"/>
    <x v="1"/>
    <n v="45"/>
    <x v="0"/>
    <n v="1868"/>
    <n v="1645"/>
    <x v="0"/>
    <n v="1756.5"/>
    <n v="223"/>
    <x v="0"/>
    <x v="4"/>
    <s v="#3"/>
  </r>
  <r>
    <x v="0"/>
    <x v="0"/>
    <x v="1"/>
    <n v="103"/>
    <x v="0"/>
    <n v="1868"/>
    <n v="1675"/>
    <x v="0"/>
    <n v="1771.5"/>
    <n v="193"/>
    <x v="0"/>
    <x v="28"/>
    <s v="Morphy Defense"/>
  </r>
  <r>
    <x v="0"/>
    <x v="0"/>
    <x v="0"/>
    <n v="41"/>
    <x v="0"/>
    <n v="1868"/>
    <n v="1662"/>
    <x v="0"/>
    <n v="1765"/>
    <n v="206"/>
    <x v="0"/>
    <x v="5"/>
    <s v="Loewenthal Variation"/>
  </r>
  <r>
    <x v="0"/>
    <x v="1"/>
    <x v="1"/>
    <n v="116"/>
    <x v="0"/>
    <n v="1662"/>
    <n v="1868"/>
    <x v="0"/>
    <n v="1765"/>
    <n v="206"/>
    <x v="0"/>
    <x v="10"/>
    <s v="Marshall Variation"/>
  </r>
  <r>
    <x v="0"/>
    <x v="1"/>
    <x v="1"/>
    <n v="60"/>
    <x v="0"/>
    <n v="1868"/>
    <n v="1662"/>
    <x v="0"/>
    <n v="1765"/>
    <n v="206"/>
    <x v="1"/>
    <x v="5"/>
    <s v="Old Sicilian"/>
  </r>
  <r>
    <x v="0"/>
    <x v="1"/>
    <x v="1"/>
    <n v="142"/>
    <x v="0"/>
    <n v="1662"/>
    <n v="1868"/>
    <x v="0"/>
    <n v="1765"/>
    <n v="206"/>
    <x v="0"/>
    <x v="10"/>
    <s v="Advance"/>
  </r>
  <r>
    <x v="0"/>
    <x v="1"/>
    <x v="0"/>
    <n v="84"/>
    <x v="0"/>
    <n v="1868"/>
    <n v="1706"/>
    <x v="0"/>
    <n v="1787"/>
    <n v="162"/>
    <x v="0"/>
    <x v="28"/>
    <s v="Berlin Defense"/>
  </r>
  <r>
    <x v="0"/>
    <x v="1"/>
    <x v="1"/>
    <n v="29"/>
    <x v="0"/>
    <n v="1868"/>
    <n v="1769"/>
    <x v="0"/>
    <n v="1818.5"/>
    <n v="99"/>
    <x v="0"/>
    <x v="45"/>
    <s v="Cozio (Lasker) Attack"/>
  </r>
  <r>
    <x v="0"/>
    <x v="0"/>
    <x v="0"/>
    <n v="81"/>
    <x v="0"/>
    <n v="1579"/>
    <n v="1868"/>
    <x v="0"/>
    <n v="1723.5"/>
    <n v="289"/>
    <x v="1"/>
    <x v="10"/>
    <s v="Exchange Variation"/>
  </r>
  <r>
    <x v="0"/>
    <x v="0"/>
    <x v="2"/>
    <n v="35"/>
    <x v="0"/>
    <n v="1880"/>
    <n v="1868"/>
    <x v="0"/>
    <n v="1874"/>
    <n v="12"/>
    <x v="0"/>
    <x v="10"/>
    <s v="Wing Gambit"/>
  </r>
  <r>
    <x v="0"/>
    <x v="1"/>
    <x v="1"/>
    <n v="65"/>
    <x v="0"/>
    <n v="1770"/>
    <n v="1868"/>
    <x v="0"/>
    <n v="1819"/>
    <n v="98"/>
    <x v="0"/>
    <x v="26"/>
    <s v="Three Knights Variation"/>
  </r>
  <r>
    <x v="0"/>
    <x v="1"/>
    <x v="1"/>
    <n v="62"/>
    <x v="0"/>
    <n v="1701"/>
    <n v="1868"/>
    <x v="0"/>
    <n v="1784.5"/>
    <n v="167"/>
    <x v="0"/>
    <x v="10"/>
    <s v="Advance Variation #2"/>
  </r>
  <r>
    <x v="0"/>
    <x v="1"/>
    <x v="1"/>
    <n v="12"/>
    <x v="0"/>
    <n v="1805"/>
    <n v="1868"/>
    <x v="0"/>
    <n v="1836.5"/>
    <n v="63"/>
    <x v="0"/>
    <x v="10"/>
    <s v="Steinitz Attack"/>
  </r>
  <r>
    <x v="0"/>
    <x v="0"/>
    <x v="1"/>
    <n v="46"/>
    <x v="0"/>
    <n v="1868"/>
    <n v="1614"/>
    <x v="0"/>
    <n v="1741"/>
    <n v="254"/>
    <x v="0"/>
    <x v="28"/>
    <s v="Classical Variation"/>
  </r>
  <r>
    <x v="0"/>
    <x v="0"/>
    <x v="1"/>
    <n v="95"/>
    <x v="0"/>
    <n v="1758"/>
    <n v="1868"/>
    <x v="0"/>
    <n v="1813"/>
    <n v="110"/>
    <x v="0"/>
    <x v="10"/>
    <s v="Knight Variation"/>
  </r>
  <r>
    <x v="1"/>
    <x v="1"/>
    <x v="1"/>
    <n v="20"/>
    <x v="0"/>
    <n v="1787"/>
    <n v="1074"/>
    <x v="0"/>
    <n v="1430.5"/>
    <n v="713"/>
    <x v="1"/>
    <x v="0"/>
    <s v="#3"/>
  </r>
  <r>
    <x v="1"/>
    <x v="0"/>
    <x v="1"/>
    <n v="51"/>
    <x v="2"/>
    <n v="1393"/>
    <n v="1787"/>
    <x v="0"/>
    <n v="1590"/>
    <n v="394"/>
    <x v="1"/>
    <x v="15"/>
    <s v="Marshall Defense"/>
  </r>
  <r>
    <x v="0"/>
    <x v="1"/>
    <x v="2"/>
    <n v="4"/>
    <x v="2"/>
    <n v="1787"/>
    <n v="1393"/>
    <x v="0"/>
    <n v="1590"/>
    <n v="394"/>
    <x v="1"/>
    <x v="48"/>
    <s v="No Identificada"/>
  </r>
  <r>
    <x v="1"/>
    <x v="0"/>
    <x v="1"/>
    <n v="27"/>
    <x v="0"/>
    <n v="1787"/>
    <n v="1296"/>
    <x v="0"/>
    <n v="1541.5"/>
    <n v="491"/>
    <x v="0"/>
    <x v="10"/>
    <s v="Normal Variation"/>
  </r>
  <r>
    <x v="0"/>
    <x v="1"/>
    <x v="1"/>
    <n v="40"/>
    <x v="0"/>
    <n v="1787"/>
    <n v="2188"/>
    <x v="0"/>
    <n v="1987.5"/>
    <n v="401"/>
    <x v="0"/>
    <x v="0"/>
    <s v="Exchange Variation"/>
  </r>
  <r>
    <x v="0"/>
    <x v="1"/>
    <x v="1"/>
    <n v="31"/>
    <x v="0"/>
    <n v="1787"/>
    <n v="2188"/>
    <x v="0"/>
    <n v="1987.5"/>
    <n v="401"/>
    <x v="0"/>
    <x v="3"/>
    <s v="Chigorin Variation"/>
  </r>
  <r>
    <x v="1"/>
    <x v="1"/>
    <x v="1"/>
    <n v="40"/>
    <x v="1"/>
    <n v="1787"/>
    <n v="1500"/>
    <x v="0"/>
    <n v="1643.5"/>
    <n v="287"/>
    <x v="1"/>
    <x v="10"/>
    <s v="Exchange Variation"/>
  </r>
  <r>
    <x v="0"/>
    <x v="2"/>
    <x v="3"/>
    <n v="16"/>
    <x v="0"/>
    <n v="1802"/>
    <n v="1787"/>
    <x v="0"/>
    <n v="1794.5"/>
    <n v="15"/>
    <x v="0"/>
    <x v="54"/>
    <s v="No Identificada"/>
  </r>
  <r>
    <x v="0"/>
    <x v="1"/>
    <x v="2"/>
    <n v="42"/>
    <x v="1"/>
    <n v="1828"/>
    <n v="1787"/>
    <x v="0"/>
    <n v="1807.5"/>
    <n v="41"/>
    <x v="0"/>
    <x v="13"/>
    <s v="Carls-Bremen System"/>
  </r>
  <r>
    <x v="1"/>
    <x v="1"/>
    <x v="1"/>
    <n v="72"/>
    <x v="0"/>
    <n v="1828"/>
    <n v="1674"/>
    <x v="0"/>
    <n v="1751"/>
    <n v="154"/>
    <x v="0"/>
    <x v="11"/>
    <s v="Italian Variation"/>
  </r>
  <r>
    <x v="1"/>
    <x v="0"/>
    <x v="1"/>
    <n v="39"/>
    <x v="1"/>
    <n v="1502"/>
    <n v="1830"/>
    <x v="0"/>
    <n v="1666"/>
    <n v="328"/>
    <x v="1"/>
    <x v="5"/>
    <s v="Closed Variation"/>
  </r>
  <r>
    <x v="1"/>
    <x v="0"/>
    <x v="0"/>
    <n v="33"/>
    <x v="0"/>
    <n v="1772"/>
    <n v="1583"/>
    <x v="0"/>
    <n v="1677.5"/>
    <n v="189"/>
    <x v="0"/>
    <x v="15"/>
    <s v="Exchange Variation"/>
  </r>
  <r>
    <x v="1"/>
    <x v="0"/>
    <x v="1"/>
    <n v="59"/>
    <x v="2"/>
    <n v="1263"/>
    <n v="1803"/>
    <x v="0"/>
    <n v="1533"/>
    <n v="540"/>
    <x v="1"/>
    <x v="8"/>
    <s v="Mieses-Kotroc Variation"/>
  </r>
  <r>
    <x v="1"/>
    <x v="0"/>
    <x v="1"/>
    <n v="45"/>
    <x v="0"/>
    <n v="1390"/>
    <n v="1500"/>
    <x v="0"/>
    <n v="1445"/>
    <n v="110"/>
    <x v="0"/>
    <x v="3"/>
    <s v="#2"/>
  </r>
  <r>
    <x v="0"/>
    <x v="0"/>
    <x v="1"/>
    <n v="45"/>
    <x v="0"/>
    <n v="1158"/>
    <n v="1294"/>
    <x v="1"/>
    <n v="1226"/>
    <n v="136"/>
    <x v="0"/>
    <x v="7"/>
    <s v="Anti-Fried Liver Defense"/>
  </r>
  <r>
    <x v="0"/>
    <x v="0"/>
    <x v="1"/>
    <n v="46"/>
    <x v="0"/>
    <n v="1371"/>
    <n v="1158"/>
    <x v="1"/>
    <n v="1264.5"/>
    <n v="213"/>
    <x v="0"/>
    <x v="15"/>
    <s v="Chigorin Defense #3"/>
  </r>
  <r>
    <x v="1"/>
    <x v="0"/>
    <x v="1"/>
    <n v="37"/>
    <x v="0"/>
    <n v="1452"/>
    <n v="1172"/>
    <x v="0"/>
    <n v="1312"/>
    <n v="280"/>
    <x v="0"/>
    <x v="14"/>
    <s v="No Identificada"/>
  </r>
  <r>
    <x v="1"/>
    <x v="1"/>
    <x v="1"/>
    <n v="40"/>
    <x v="1"/>
    <n v="1332"/>
    <n v="1105"/>
    <x v="1"/>
    <n v="1218.5"/>
    <n v="227"/>
    <x v="1"/>
    <x v="37"/>
    <s v="Normal Variation"/>
  </r>
  <r>
    <x v="1"/>
    <x v="0"/>
    <x v="1"/>
    <n v="3"/>
    <x v="1"/>
    <n v="1242"/>
    <n v="1134"/>
    <x v="1"/>
    <n v="1188"/>
    <n v="108"/>
    <x v="0"/>
    <x v="37"/>
    <s v="No Identificada"/>
  </r>
  <r>
    <x v="0"/>
    <x v="0"/>
    <x v="1"/>
    <n v="3"/>
    <x v="1"/>
    <n v="1242"/>
    <n v="1134"/>
    <x v="1"/>
    <n v="1188"/>
    <n v="108"/>
    <x v="0"/>
    <x v="37"/>
    <s v="No Identificada"/>
  </r>
  <r>
    <x v="0"/>
    <x v="1"/>
    <x v="2"/>
    <n v="44"/>
    <x v="0"/>
    <n v="1134"/>
    <n v="1500"/>
    <x v="0"/>
    <n v="1317"/>
    <n v="366"/>
    <x v="0"/>
    <x v="7"/>
    <s v="Giuoco Pianissimo"/>
  </r>
  <r>
    <x v="0"/>
    <x v="0"/>
    <x v="2"/>
    <n v="65"/>
    <x v="0"/>
    <n v="1668"/>
    <n v="1134"/>
    <x v="0"/>
    <n v="1401"/>
    <n v="534"/>
    <x v="0"/>
    <x v="7"/>
    <s v="Giuoco Pianissimo"/>
  </r>
  <r>
    <x v="1"/>
    <x v="1"/>
    <x v="1"/>
    <n v="16"/>
    <x v="0"/>
    <n v="1143"/>
    <n v="1558"/>
    <x v="0"/>
    <n v="1350.5"/>
    <n v="415"/>
    <x v="0"/>
    <x v="46"/>
    <s v="#4"/>
  </r>
  <r>
    <x v="0"/>
    <x v="0"/>
    <x v="1"/>
    <n v="47"/>
    <x v="0"/>
    <n v="2305"/>
    <n v="1883"/>
    <x v="2"/>
    <n v="2094"/>
    <n v="422"/>
    <x v="0"/>
    <x v="8"/>
    <s v="Modern Variation #2"/>
  </r>
  <r>
    <x v="0"/>
    <x v="1"/>
    <x v="1"/>
    <n v="32"/>
    <x v="0"/>
    <n v="1883"/>
    <n v="2305"/>
    <x v="2"/>
    <n v="2094"/>
    <n v="422"/>
    <x v="0"/>
    <x v="17"/>
    <s v="No Identificada"/>
  </r>
  <r>
    <x v="0"/>
    <x v="0"/>
    <x v="1"/>
    <n v="25"/>
    <x v="0"/>
    <n v="2305"/>
    <n v="1883"/>
    <x v="2"/>
    <n v="2094"/>
    <n v="422"/>
    <x v="0"/>
    <x v="7"/>
    <s v="Two Knights Defense"/>
  </r>
  <r>
    <x v="0"/>
    <x v="1"/>
    <x v="1"/>
    <n v="55"/>
    <x v="0"/>
    <n v="1883"/>
    <n v="2305"/>
    <x v="2"/>
    <n v="2094"/>
    <n v="422"/>
    <x v="0"/>
    <x v="17"/>
    <s v="No Identificada"/>
  </r>
  <r>
    <x v="0"/>
    <x v="1"/>
    <x v="1"/>
    <n v="118"/>
    <x v="0"/>
    <n v="2305"/>
    <n v="2085"/>
    <x v="2"/>
    <n v="2195"/>
    <n v="220"/>
    <x v="1"/>
    <x v="33"/>
    <s v="Two Knights Attack"/>
  </r>
  <r>
    <x v="0"/>
    <x v="1"/>
    <x v="1"/>
    <n v="102"/>
    <x v="0"/>
    <n v="2085"/>
    <n v="2305"/>
    <x v="2"/>
    <n v="2195"/>
    <n v="220"/>
    <x v="0"/>
    <x v="46"/>
    <s v="#2"/>
  </r>
  <r>
    <x v="1"/>
    <x v="1"/>
    <x v="0"/>
    <n v="96"/>
    <x v="1"/>
    <n v="1182"/>
    <n v="1062"/>
    <x v="1"/>
    <n v="1122"/>
    <n v="120"/>
    <x v="0"/>
    <x v="1"/>
    <s v="No Identificada"/>
  </r>
  <r>
    <x v="1"/>
    <x v="0"/>
    <x v="1"/>
    <n v="45"/>
    <x v="1"/>
    <n v="1302"/>
    <n v="1278"/>
    <x v="1"/>
    <n v="1290"/>
    <n v="24"/>
    <x v="0"/>
    <x v="70"/>
    <s v="No Identificada"/>
  </r>
  <r>
    <x v="1"/>
    <x v="0"/>
    <x v="1"/>
    <n v="105"/>
    <x v="1"/>
    <n v="1104"/>
    <n v="1175"/>
    <x v="1"/>
    <n v="1139.5"/>
    <n v="71"/>
    <x v="0"/>
    <x v="2"/>
    <s v="King's Head Opening"/>
  </r>
  <r>
    <x v="1"/>
    <x v="1"/>
    <x v="2"/>
    <n v="94"/>
    <x v="0"/>
    <n v="1500"/>
    <n v="1172"/>
    <x v="0"/>
    <n v="1336"/>
    <n v="328"/>
    <x v="1"/>
    <x v="37"/>
    <s v="Konstantinopolsky"/>
  </r>
  <r>
    <x v="0"/>
    <x v="1"/>
    <x v="2"/>
    <n v="42"/>
    <x v="1"/>
    <n v="1500"/>
    <n v="1500"/>
    <x v="0"/>
    <n v="1500"/>
    <n v="0"/>
    <x v="0"/>
    <x v="27"/>
    <s v="No Identificada"/>
  </r>
  <r>
    <x v="0"/>
    <x v="0"/>
    <x v="2"/>
    <n v="15"/>
    <x v="1"/>
    <n v="1500"/>
    <n v="1500"/>
    <x v="0"/>
    <n v="1500"/>
    <n v="0"/>
    <x v="0"/>
    <x v="28"/>
    <s v="Berlin Defense #2"/>
  </r>
  <r>
    <x v="1"/>
    <x v="0"/>
    <x v="2"/>
    <n v="47"/>
    <x v="0"/>
    <n v="1072"/>
    <n v="947"/>
    <x v="1"/>
    <n v="1009.5"/>
    <n v="125"/>
    <x v="0"/>
    <x v="2"/>
    <s v="Damiano Defense"/>
  </r>
  <r>
    <x v="1"/>
    <x v="0"/>
    <x v="1"/>
    <n v="105"/>
    <x v="1"/>
    <n v="1801"/>
    <n v="1816"/>
    <x v="0"/>
    <n v="1808.5"/>
    <n v="15"/>
    <x v="0"/>
    <x v="64"/>
    <s v="No Identificada"/>
  </r>
  <r>
    <x v="1"/>
    <x v="2"/>
    <x v="3"/>
    <n v="165"/>
    <x v="1"/>
    <n v="1578"/>
    <n v="1829"/>
    <x v="0"/>
    <n v="1703.5"/>
    <n v="251"/>
    <x v="0"/>
    <x v="28"/>
    <s v="Exchange Variation"/>
  </r>
  <r>
    <x v="1"/>
    <x v="0"/>
    <x v="1"/>
    <n v="123"/>
    <x v="1"/>
    <n v="1807"/>
    <n v="1587"/>
    <x v="0"/>
    <n v="1697"/>
    <n v="220"/>
    <x v="0"/>
    <x v="15"/>
    <s v="Albin Countergambit"/>
  </r>
  <r>
    <x v="1"/>
    <x v="0"/>
    <x v="2"/>
    <n v="73"/>
    <x v="1"/>
    <n v="1779"/>
    <n v="1315"/>
    <x v="0"/>
    <n v="1547"/>
    <n v="464"/>
    <x v="0"/>
    <x v="12"/>
    <s v="No Identificada"/>
  </r>
  <r>
    <x v="1"/>
    <x v="0"/>
    <x v="1"/>
    <n v="71"/>
    <x v="1"/>
    <n v="1735"/>
    <n v="1622"/>
    <x v="0"/>
    <n v="1678.5"/>
    <n v="113"/>
    <x v="0"/>
    <x v="15"/>
    <s v="Old Variation"/>
  </r>
  <r>
    <x v="1"/>
    <x v="1"/>
    <x v="1"/>
    <n v="70"/>
    <x v="1"/>
    <n v="1772"/>
    <n v="1781"/>
    <x v="0"/>
    <n v="1776.5"/>
    <n v="9"/>
    <x v="0"/>
    <x v="14"/>
    <s v="No Identificada"/>
  </r>
  <r>
    <x v="1"/>
    <x v="1"/>
    <x v="1"/>
    <n v="60"/>
    <x v="1"/>
    <n v="1794"/>
    <n v="1712"/>
    <x v="0"/>
    <n v="1753"/>
    <n v="82"/>
    <x v="0"/>
    <x v="37"/>
    <s v="Normal Variation"/>
  </r>
  <r>
    <x v="1"/>
    <x v="1"/>
    <x v="1"/>
    <n v="32"/>
    <x v="1"/>
    <n v="1765"/>
    <n v="1784"/>
    <x v="0"/>
    <n v="1774.5"/>
    <n v="19"/>
    <x v="0"/>
    <x v="14"/>
    <s v="No Identificada"/>
  </r>
  <r>
    <x v="1"/>
    <x v="0"/>
    <x v="1"/>
    <n v="17"/>
    <x v="1"/>
    <n v="1836"/>
    <n v="1830"/>
    <x v="0"/>
    <n v="1833"/>
    <n v="6"/>
    <x v="0"/>
    <x v="48"/>
    <s v="Dutch Variation"/>
  </r>
  <r>
    <x v="1"/>
    <x v="1"/>
    <x v="2"/>
    <n v="46"/>
    <x v="1"/>
    <n v="1558"/>
    <n v="1796"/>
    <x v="0"/>
    <n v="1677"/>
    <n v="238"/>
    <x v="0"/>
    <x v="28"/>
    <s v="Steinitz Defense"/>
  </r>
  <r>
    <x v="1"/>
    <x v="0"/>
    <x v="1"/>
    <n v="67"/>
    <x v="1"/>
    <n v="1746"/>
    <n v="1565"/>
    <x v="0"/>
    <n v="1655.5"/>
    <n v="181"/>
    <x v="0"/>
    <x v="4"/>
    <s v="#3"/>
  </r>
  <r>
    <x v="1"/>
    <x v="1"/>
    <x v="2"/>
    <n v="56"/>
    <x v="1"/>
    <n v="1573"/>
    <n v="1653"/>
    <x v="0"/>
    <n v="1613"/>
    <n v="80"/>
    <x v="0"/>
    <x v="28"/>
    <s v="Steinitz Defense"/>
  </r>
  <r>
    <x v="1"/>
    <x v="0"/>
    <x v="1"/>
    <n v="41"/>
    <x v="1"/>
    <n v="1500"/>
    <n v="1452"/>
    <x v="0"/>
    <n v="1476"/>
    <n v="48"/>
    <x v="0"/>
    <x v="5"/>
    <s v="Alapin Variation"/>
  </r>
  <r>
    <x v="1"/>
    <x v="0"/>
    <x v="1"/>
    <n v="101"/>
    <x v="1"/>
    <n v="1576"/>
    <n v="1578"/>
    <x v="0"/>
    <n v="1577"/>
    <n v="2"/>
    <x v="0"/>
    <x v="13"/>
    <s v="King's English Variation"/>
  </r>
  <r>
    <x v="1"/>
    <x v="0"/>
    <x v="0"/>
    <n v="111"/>
    <x v="1"/>
    <n v="1727"/>
    <n v="1582"/>
    <x v="0"/>
    <n v="1654.5"/>
    <n v="145"/>
    <x v="0"/>
    <x v="45"/>
    <s v="Karklins-Martinovsky Variation"/>
  </r>
  <r>
    <x v="1"/>
    <x v="0"/>
    <x v="0"/>
    <n v="127"/>
    <x v="1"/>
    <n v="1670"/>
    <n v="1591"/>
    <x v="0"/>
    <n v="1630.5"/>
    <n v="79"/>
    <x v="0"/>
    <x v="11"/>
    <s v="Italian Variation"/>
  </r>
  <r>
    <x v="1"/>
    <x v="0"/>
    <x v="1"/>
    <n v="46"/>
    <x v="1"/>
    <n v="1582"/>
    <n v="1523"/>
    <x v="0"/>
    <n v="1552.5"/>
    <n v="59"/>
    <x v="0"/>
    <x v="33"/>
    <s v="Accelerated Panov Attack"/>
  </r>
  <r>
    <x v="1"/>
    <x v="1"/>
    <x v="0"/>
    <n v="88"/>
    <x v="1"/>
    <n v="1592"/>
    <n v="1607"/>
    <x v="0"/>
    <n v="1599.5"/>
    <n v="15"/>
    <x v="0"/>
    <x v="13"/>
    <s v="Anglo-Scandinavian Defense"/>
  </r>
  <r>
    <x v="1"/>
    <x v="1"/>
    <x v="1"/>
    <n v="2"/>
    <x v="1"/>
    <n v="1629"/>
    <n v="1580"/>
    <x v="0"/>
    <n v="1604.5"/>
    <n v="49"/>
    <x v="0"/>
    <x v="2"/>
    <s v="No Identificada"/>
  </r>
  <r>
    <x v="1"/>
    <x v="0"/>
    <x v="0"/>
    <n v="89"/>
    <x v="1"/>
    <n v="1593"/>
    <n v="1590"/>
    <x v="0"/>
    <n v="1591.5"/>
    <n v="3"/>
    <x v="0"/>
    <x v="45"/>
    <s v="Urusov Gambit"/>
  </r>
  <r>
    <x v="1"/>
    <x v="1"/>
    <x v="0"/>
    <n v="60"/>
    <x v="1"/>
    <n v="1600"/>
    <n v="1620"/>
    <x v="0"/>
    <n v="1610"/>
    <n v="20"/>
    <x v="0"/>
    <x v="13"/>
    <s v="Anglo-Indian Defense"/>
  </r>
  <r>
    <x v="1"/>
    <x v="0"/>
    <x v="1"/>
    <n v="45"/>
    <x v="1"/>
    <n v="1590"/>
    <n v="1571"/>
    <x v="0"/>
    <n v="1580.5"/>
    <n v="19"/>
    <x v="0"/>
    <x v="50"/>
    <s v="Marshall Gambit"/>
  </r>
  <r>
    <x v="1"/>
    <x v="0"/>
    <x v="2"/>
    <n v="49"/>
    <x v="1"/>
    <n v="1586"/>
    <n v="1601"/>
    <x v="0"/>
    <n v="1593.5"/>
    <n v="15"/>
    <x v="0"/>
    <x v="42"/>
    <s v="No Identificada"/>
  </r>
  <r>
    <x v="1"/>
    <x v="1"/>
    <x v="1"/>
    <n v="58"/>
    <x v="1"/>
    <n v="1612"/>
    <n v="1557"/>
    <x v="0"/>
    <n v="1584.5"/>
    <n v="55"/>
    <x v="0"/>
    <x v="13"/>
    <s v="Anglo-Indian Defense"/>
  </r>
  <r>
    <x v="1"/>
    <x v="1"/>
    <x v="2"/>
    <n v="58"/>
    <x v="1"/>
    <n v="1590"/>
    <n v="1601"/>
    <x v="0"/>
    <n v="1595.5"/>
    <n v="11"/>
    <x v="0"/>
    <x v="3"/>
    <s v="Krause Variation"/>
  </r>
  <r>
    <x v="1"/>
    <x v="1"/>
    <x v="1"/>
    <n v="12"/>
    <x v="1"/>
    <n v="1612"/>
    <n v="1600"/>
    <x v="0"/>
    <n v="1606"/>
    <n v="12"/>
    <x v="0"/>
    <x v="13"/>
    <s v="No Identificada"/>
  </r>
  <r>
    <x v="1"/>
    <x v="1"/>
    <x v="1"/>
    <n v="46"/>
    <x v="1"/>
    <n v="1587"/>
    <n v="1592"/>
    <x v="0"/>
    <n v="1589.5"/>
    <n v="5"/>
    <x v="0"/>
    <x v="15"/>
    <s v="Modern Variation"/>
  </r>
  <r>
    <x v="1"/>
    <x v="1"/>
    <x v="0"/>
    <n v="52"/>
    <x v="1"/>
    <n v="1602"/>
    <n v="1650"/>
    <x v="0"/>
    <n v="1626"/>
    <n v="48"/>
    <x v="0"/>
    <x v="13"/>
    <s v="Anglo-Scandinavian Defense"/>
  </r>
  <r>
    <x v="1"/>
    <x v="0"/>
    <x v="1"/>
    <n v="89"/>
    <x v="1"/>
    <n v="1596"/>
    <n v="1422"/>
    <x v="0"/>
    <n v="1509"/>
    <n v="174"/>
    <x v="0"/>
    <x v="13"/>
    <s v="Symmetrical Variation"/>
  </r>
  <r>
    <x v="1"/>
    <x v="0"/>
    <x v="2"/>
    <n v="35"/>
    <x v="1"/>
    <n v="1585"/>
    <n v="1593"/>
    <x v="0"/>
    <n v="1589"/>
    <n v="8"/>
    <x v="0"/>
    <x v="13"/>
    <s v="Anglo-Indian Defense"/>
  </r>
  <r>
    <x v="1"/>
    <x v="0"/>
    <x v="0"/>
    <n v="65"/>
    <x v="1"/>
    <n v="1573"/>
    <n v="1596"/>
    <x v="0"/>
    <n v="1584.5"/>
    <n v="23"/>
    <x v="0"/>
    <x v="41"/>
    <s v="Normal Variation"/>
  </r>
  <r>
    <x v="1"/>
    <x v="0"/>
    <x v="0"/>
    <n v="75"/>
    <x v="1"/>
    <n v="1539"/>
    <n v="1609"/>
    <x v="0"/>
    <n v="1574"/>
    <n v="70"/>
    <x v="0"/>
    <x v="11"/>
    <s v="Spanish Variation"/>
  </r>
  <r>
    <x v="1"/>
    <x v="0"/>
    <x v="2"/>
    <n v="73"/>
    <x v="1"/>
    <n v="1589"/>
    <n v="1621"/>
    <x v="0"/>
    <n v="1605"/>
    <n v="32"/>
    <x v="0"/>
    <x v="15"/>
    <s v="No Identificada"/>
  </r>
  <r>
    <x v="1"/>
    <x v="1"/>
    <x v="2"/>
    <n v="132"/>
    <x v="1"/>
    <n v="1632"/>
    <n v="1618"/>
    <x v="0"/>
    <n v="1625"/>
    <n v="14"/>
    <x v="0"/>
    <x v="13"/>
    <s v="No Identificada"/>
  </r>
  <r>
    <x v="1"/>
    <x v="1"/>
    <x v="1"/>
    <n v="48"/>
    <x v="1"/>
    <n v="1624"/>
    <n v="1621"/>
    <x v="0"/>
    <n v="1622.5"/>
    <n v="3"/>
    <x v="0"/>
    <x v="45"/>
    <s v="Millennium Attack"/>
  </r>
  <r>
    <x v="1"/>
    <x v="1"/>
    <x v="2"/>
    <n v="30"/>
    <x v="1"/>
    <n v="1630"/>
    <n v="1678"/>
    <x v="0"/>
    <n v="1654"/>
    <n v="48"/>
    <x v="0"/>
    <x v="13"/>
    <s v="Caro-Kann Defensive System"/>
  </r>
  <r>
    <x v="1"/>
    <x v="1"/>
    <x v="2"/>
    <n v="104"/>
    <x v="1"/>
    <n v="1638"/>
    <n v="1757"/>
    <x v="0"/>
    <n v="1697.5"/>
    <n v="119"/>
    <x v="0"/>
    <x v="13"/>
    <s v="King's English Variation"/>
  </r>
  <r>
    <x v="1"/>
    <x v="0"/>
    <x v="0"/>
    <n v="75"/>
    <x v="1"/>
    <n v="1661"/>
    <n v="1648"/>
    <x v="0"/>
    <n v="1654.5"/>
    <n v="13"/>
    <x v="0"/>
    <x v="3"/>
    <s v="#2"/>
  </r>
  <r>
    <x v="1"/>
    <x v="1"/>
    <x v="2"/>
    <n v="74"/>
    <x v="1"/>
    <n v="1668"/>
    <n v="1237"/>
    <x v="0"/>
    <n v="1452.5"/>
    <n v="431"/>
    <x v="1"/>
    <x v="13"/>
    <s v="Agincourt Defense"/>
  </r>
  <r>
    <x v="1"/>
    <x v="1"/>
    <x v="1"/>
    <n v="80"/>
    <x v="1"/>
    <n v="1517"/>
    <n v="1661"/>
    <x v="0"/>
    <n v="1589"/>
    <n v="144"/>
    <x v="0"/>
    <x v="45"/>
    <s v="Cozio (Lasker) Attack"/>
  </r>
  <r>
    <x v="0"/>
    <x v="0"/>
    <x v="2"/>
    <n v="93"/>
    <x v="1"/>
    <n v="1661"/>
    <n v="1500"/>
    <x v="0"/>
    <n v="1580.5"/>
    <n v="161"/>
    <x v="0"/>
    <x v="13"/>
    <s v="Agincourt Defense"/>
  </r>
  <r>
    <x v="1"/>
    <x v="0"/>
    <x v="1"/>
    <n v="111"/>
    <x v="1"/>
    <n v="1621"/>
    <n v="1673"/>
    <x v="0"/>
    <n v="1647"/>
    <n v="52"/>
    <x v="0"/>
    <x v="45"/>
    <s v="Cozio (Lasker) Attack"/>
  </r>
  <r>
    <x v="1"/>
    <x v="0"/>
    <x v="1"/>
    <n v="41"/>
    <x v="1"/>
    <n v="1670"/>
    <n v="1642"/>
    <x v="0"/>
    <n v="1656"/>
    <n v="28"/>
    <x v="0"/>
    <x v="13"/>
    <s v="Great Snake Variation"/>
  </r>
  <r>
    <x v="1"/>
    <x v="1"/>
    <x v="1"/>
    <n v="52"/>
    <x v="1"/>
    <n v="1532"/>
    <n v="1663"/>
    <x v="0"/>
    <n v="1597.5"/>
    <n v="131"/>
    <x v="0"/>
    <x v="15"/>
    <s v="Traditional Variation"/>
  </r>
  <r>
    <x v="1"/>
    <x v="1"/>
    <x v="0"/>
    <n v="118"/>
    <x v="1"/>
    <n v="1638"/>
    <n v="1643"/>
    <x v="0"/>
    <n v="1640.5"/>
    <n v="5"/>
    <x v="0"/>
    <x v="45"/>
    <s v="Cozio (Lasker) Attack"/>
  </r>
  <r>
    <x v="1"/>
    <x v="1"/>
    <x v="1"/>
    <n v="42"/>
    <x v="1"/>
    <n v="1684"/>
    <n v="1631"/>
    <x v="0"/>
    <n v="1657.5"/>
    <n v="53"/>
    <x v="0"/>
    <x v="13"/>
    <s v="Symmetrical Variation"/>
  </r>
  <r>
    <x v="1"/>
    <x v="0"/>
    <x v="1"/>
    <n v="40"/>
    <x v="1"/>
    <n v="1621"/>
    <n v="1616"/>
    <x v="0"/>
    <n v="1618.5"/>
    <n v="5"/>
    <x v="0"/>
    <x v="13"/>
    <s v="King's English Variation"/>
  </r>
  <r>
    <x v="1"/>
    <x v="1"/>
    <x v="2"/>
    <n v="24"/>
    <x v="1"/>
    <n v="1413"/>
    <n v="1616"/>
    <x v="0"/>
    <n v="1514.5"/>
    <n v="203"/>
    <x v="0"/>
    <x v="45"/>
    <s v="Paulsen Attack"/>
  </r>
  <r>
    <x v="1"/>
    <x v="0"/>
    <x v="1"/>
    <n v="59"/>
    <x v="1"/>
    <n v="1607"/>
    <n v="1558"/>
    <x v="0"/>
    <n v="1582.5"/>
    <n v="49"/>
    <x v="0"/>
    <x v="13"/>
    <s v="King's English Variation"/>
  </r>
  <r>
    <x v="1"/>
    <x v="1"/>
    <x v="1"/>
    <n v="72"/>
    <x v="1"/>
    <n v="1594"/>
    <n v="1596"/>
    <x v="0"/>
    <n v="1595"/>
    <n v="2"/>
    <x v="0"/>
    <x v="20"/>
    <s v="Vienna Gambit"/>
  </r>
  <r>
    <x v="1"/>
    <x v="1"/>
    <x v="1"/>
    <n v="60"/>
    <x v="1"/>
    <n v="1588"/>
    <n v="1585"/>
    <x v="0"/>
    <n v="1586.5"/>
    <n v="3"/>
    <x v="0"/>
    <x v="3"/>
    <s v="Levitsky Attack"/>
  </r>
  <r>
    <x v="1"/>
    <x v="0"/>
    <x v="2"/>
    <n v="129"/>
    <x v="1"/>
    <n v="1576"/>
    <n v="1538"/>
    <x v="0"/>
    <n v="1557"/>
    <n v="38"/>
    <x v="0"/>
    <x v="13"/>
    <s v="Symmetrical Variation"/>
  </r>
  <r>
    <x v="1"/>
    <x v="1"/>
    <x v="2"/>
    <n v="100"/>
    <x v="1"/>
    <n v="1508"/>
    <n v="1567"/>
    <x v="0"/>
    <n v="1537.5"/>
    <n v="59"/>
    <x v="0"/>
    <x v="10"/>
    <s v="Knight Variation"/>
  </r>
  <r>
    <x v="1"/>
    <x v="1"/>
    <x v="2"/>
    <n v="54"/>
    <x v="1"/>
    <n v="1560"/>
    <n v="1556"/>
    <x v="0"/>
    <n v="1558"/>
    <n v="4"/>
    <x v="0"/>
    <x v="10"/>
    <s v="Advance Variation"/>
  </r>
  <r>
    <x v="1"/>
    <x v="0"/>
    <x v="1"/>
    <n v="41"/>
    <x v="1"/>
    <n v="1547"/>
    <n v="1493"/>
    <x v="0"/>
    <n v="1520"/>
    <n v="54"/>
    <x v="0"/>
    <x v="13"/>
    <s v="Carls-Bremen System"/>
  </r>
  <r>
    <x v="1"/>
    <x v="0"/>
    <x v="1"/>
    <n v="34"/>
    <x v="1"/>
    <n v="1537"/>
    <n v="1495"/>
    <x v="0"/>
    <n v="1516"/>
    <n v="42"/>
    <x v="0"/>
    <x v="13"/>
    <s v="Agincourt Defense"/>
  </r>
  <r>
    <x v="1"/>
    <x v="0"/>
    <x v="2"/>
    <n v="29"/>
    <x v="1"/>
    <n v="1594"/>
    <n v="1547"/>
    <x v="0"/>
    <n v="1570.5"/>
    <n v="47"/>
    <x v="0"/>
    <x v="10"/>
    <s v="Knight Variation"/>
  </r>
  <r>
    <x v="1"/>
    <x v="1"/>
    <x v="1"/>
    <n v="34"/>
    <x v="1"/>
    <n v="1394"/>
    <n v="1531"/>
    <x v="0"/>
    <n v="1462.5"/>
    <n v="137"/>
    <x v="0"/>
    <x v="44"/>
    <s v="#3"/>
  </r>
  <r>
    <x v="1"/>
    <x v="0"/>
    <x v="0"/>
    <n v="73"/>
    <x v="1"/>
    <n v="1522"/>
    <n v="1503"/>
    <x v="0"/>
    <n v="1512.5"/>
    <n v="19"/>
    <x v="0"/>
    <x v="13"/>
    <s v="King's English Variation"/>
  </r>
  <r>
    <x v="1"/>
    <x v="0"/>
    <x v="2"/>
    <n v="71"/>
    <x v="1"/>
    <n v="1816"/>
    <n v="1817"/>
    <x v="0"/>
    <n v="1816.5"/>
    <n v="1"/>
    <x v="0"/>
    <x v="11"/>
    <s v="Scotch Variation Accepted"/>
  </r>
  <r>
    <x v="1"/>
    <x v="1"/>
    <x v="2"/>
    <n v="82"/>
    <x v="1"/>
    <n v="1831"/>
    <n v="1721"/>
    <x v="0"/>
    <n v="1776"/>
    <n v="110"/>
    <x v="0"/>
    <x v="31"/>
    <s v="Symmetrical Defense"/>
  </r>
  <r>
    <x v="1"/>
    <x v="1"/>
    <x v="1"/>
    <n v="50"/>
    <x v="1"/>
    <n v="2043"/>
    <n v="1814"/>
    <x v="0"/>
    <n v="1928.5"/>
    <n v="229"/>
    <x v="1"/>
    <x v="98"/>
    <s v="No Identificada"/>
  </r>
  <r>
    <x v="1"/>
    <x v="0"/>
    <x v="2"/>
    <n v="35"/>
    <x v="1"/>
    <n v="1802"/>
    <n v="1826"/>
    <x v="0"/>
    <n v="1814"/>
    <n v="24"/>
    <x v="0"/>
    <x v="19"/>
    <s v="Queen's Gambit Invitation"/>
  </r>
  <r>
    <x v="1"/>
    <x v="1"/>
    <x v="1"/>
    <n v="61"/>
    <x v="1"/>
    <n v="1615"/>
    <n v="1796"/>
    <x v="0"/>
    <n v="1705.5"/>
    <n v="181"/>
    <x v="0"/>
    <x v="58"/>
    <s v="Indian Variation"/>
  </r>
  <r>
    <x v="1"/>
    <x v="1"/>
    <x v="1"/>
    <n v="28"/>
    <x v="1"/>
    <n v="1804"/>
    <n v="1915"/>
    <x v="0"/>
    <n v="1859.5"/>
    <n v="111"/>
    <x v="0"/>
    <x v="31"/>
    <s v="No Identificada"/>
  </r>
  <r>
    <x v="1"/>
    <x v="0"/>
    <x v="1"/>
    <n v="57"/>
    <x v="1"/>
    <n v="2005"/>
    <n v="1809"/>
    <x v="0"/>
    <n v="1907"/>
    <n v="196"/>
    <x v="0"/>
    <x v="23"/>
    <s v="No Identificada"/>
  </r>
  <r>
    <x v="1"/>
    <x v="1"/>
    <x v="1"/>
    <n v="52"/>
    <x v="1"/>
    <n v="1817"/>
    <n v="1924"/>
    <x v="0"/>
    <n v="1870.5"/>
    <n v="107"/>
    <x v="0"/>
    <x v="19"/>
    <s v="Sicilian Invitation"/>
  </r>
  <r>
    <x v="1"/>
    <x v="0"/>
    <x v="2"/>
    <n v="59"/>
    <x v="1"/>
    <n v="1806"/>
    <n v="1808"/>
    <x v="0"/>
    <n v="1807"/>
    <n v="2"/>
    <x v="0"/>
    <x v="3"/>
    <s v="Symmetrical Variation"/>
  </r>
  <r>
    <x v="1"/>
    <x v="1"/>
    <x v="1"/>
    <n v="76"/>
    <x v="1"/>
    <n v="1826"/>
    <n v="2013"/>
    <x v="0"/>
    <n v="1919.5"/>
    <n v="187"/>
    <x v="0"/>
    <x v="82"/>
    <s v="No Identificada"/>
  </r>
  <r>
    <x v="1"/>
    <x v="1"/>
    <x v="1"/>
    <n v="8"/>
    <x v="1"/>
    <n v="1391"/>
    <n v="1824"/>
    <x v="0"/>
    <n v="1607.5"/>
    <n v="433"/>
    <x v="0"/>
    <x v="40"/>
    <s v="Indian Defense"/>
  </r>
  <r>
    <x v="1"/>
    <x v="1"/>
    <x v="1"/>
    <n v="94"/>
    <x v="1"/>
    <n v="1839"/>
    <n v="1736"/>
    <x v="0"/>
    <n v="1787.5"/>
    <n v="103"/>
    <x v="0"/>
    <x v="19"/>
    <s v="Pirc Invitation"/>
  </r>
  <r>
    <x v="1"/>
    <x v="0"/>
    <x v="2"/>
    <n v="91"/>
    <x v="1"/>
    <n v="1828"/>
    <n v="1802"/>
    <x v="0"/>
    <n v="1815"/>
    <n v="26"/>
    <x v="0"/>
    <x v="19"/>
    <s v="Queenside Fianchetto Variation"/>
  </r>
  <r>
    <x v="1"/>
    <x v="0"/>
    <x v="0"/>
    <n v="93"/>
    <x v="1"/>
    <n v="2318"/>
    <n v="1830"/>
    <x v="2"/>
    <n v="2074"/>
    <n v="488"/>
    <x v="0"/>
    <x v="23"/>
    <s v="No Identificada"/>
  </r>
  <r>
    <x v="1"/>
    <x v="1"/>
    <x v="2"/>
    <n v="74"/>
    <x v="1"/>
    <n v="1746"/>
    <n v="1815"/>
    <x v="0"/>
    <n v="1780.5"/>
    <n v="69"/>
    <x v="0"/>
    <x v="54"/>
    <s v="King's Indian Variation"/>
  </r>
  <r>
    <x v="1"/>
    <x v="0"/>
    <x v="1"/>
    <n v="19"/>
    <x v="1"/>
    <n v="1810"/>
    <n v="1564"/>
    <x v="0"/>
    <n v="1687"/>
    <n v="246"/>
    <x v="0"/>
    <x v="19"/>
    <s v="Pirc Invitation"/>
  </r>
  <r>
    <x v="1"/>
    <x v="1"/>
    <x v="1"/>
    <n v="66"/>
    <x v="1"/>
    <n v="1797"/>
    <n v="1799"/>
    <x v="0"/>
    <n v="1798"/>
    <n v="2"/>
    <x v="0"/>
    <x v="32"/>
    <s v="Mokele Mbembe"/>
  </r>
  <r>
    <x v="1"/>
    <x v="1"/>
    <x v="2"/>
    <n v="34"/>
    <x v="1"/>
    <n v="1435"/>
    <n v="1796"/>
    <x v="0"/>
    <n v="1615.5"/>
    <n v="361"/>
    <x v="0"/>
    <x v="13"/>
    <s v="Anglo-Indian Defense"/>
  </r>
  <r>
    <x v="1"/>
    <x v="0"/>
    <x v="2"/>
    <n v="45"/>
    <x v="2"/>
    <n v="1591"/>
    <n v="1655"/>
    <x v="0"/>
    <n v="1623"/>
    <n v="64"/>
    <x v="0"/>
    <x v="28"/>
    <s v="Open Variations"/>
  </r>
  <r>
    <x v="0"/>
    <x v="1"/>
    <x v="1"/>
    <n v="65"/>
    <x v="2"/>
    <n v="1879"/>
    <n v="1591"/>
    <x v="0"/>
    <n v="1735"/>
    <n v="288"/>
    <x v="1"/>
    <x v="18"/>
    <s v="Classical Variation"/>
  </r>
  <r>
    <x v="1"/>
    <x v="0"/>
    <x v="2"/>
    <n v="53"/>
    <x v="0"/>
    <n v="1562"/>
    <n v="1650"/>
    <x v="0"/>
    <n v="1606"/>
    <n v="88"/>
    <x v="0"/>
    <x v="2"/>
    <s v="McConnell Defense"/>
  </r>
  <r>
    <x v="1"/>
    <x v="1"/>
    <x v="1"/>
    <n v="46"/>
    <x v="0"/>
    <n v="1602"/>
    <n v="1534"/>
    <x v="0"/>
    <n v="1568"/>
    <n v="68"/>
    <x v="0"/>
    <x v="10"/>
    <s v="Exchange Variation"/>
  </r>
  <r>
    <x v="1"/>
    <x v="2"/>
    <x v="3"/>
    <n v="88"/>
    <x v="2"/>
    <n v="1538"/>
    <n v="1579"/>
    <x v="0"/>
    <n v="1558.5"/>
    <n v="41"/>
    <x v="0"/>
    <x v="28"/>
    <s v="Morphy Defense"/>
  </r>
  <r>
    <x v="1"/>
    <x v="1"/>
    <x v="0"/>
    <n v="4"/>
    <x v="1"/>
    <n v="1606"/>
    <n v="1567"/>
    <x v="0"/>
    <n v="1586.5"/>
    <n v="39"/>
    <x v="0"/>
    <x v="5"/>
    <s v="Old Sicilian"/>
  </r>
  <r>
    <x v="0"/>
    <x v="1"/>
    <x v="1"/>
    <n v="50"/>
    <x v="0"/>
    <n v="1651"/>
    <n v="1506"/>
    <x v="0"/>
    <n v="1578.5"/>
    <n v="145"/>
    <x v="0"/>
    <x v="57"/>
    <s v="Reti Accepted"/>
  </r>
  <r>
    <x v="1"/>
    <x v="1"/>
    <x v="1"/>
    <n v="22"/>
    <x v="0"/>
    <n v="1709"/>
    <n v="1396"/>
    <x v="0"/>
    <n v="1552.5"/>
    <n v="313"/>
    <x v="1"/>
    <x v="2"/>
    <s v="Busch-Gass Gambit"/>
  </r>
  <r>
    <x v="1"/>
    <x v="0"/>
    <x v="2"/>
    <n v="47"/>
    <x v="1"/>
    <n v="1677"/>
    <n v="1640"/>
    <x v="0"/>
    <n v="1658.5"/>
    <n v="37"/>
    <x v="0"/>
    <x v="3"/>
    <s v="Chigorin Variation"/>
  </r>
  <r>
    <x v="1"/>
    <x v="1"/>
    <x v="1"/>
    <n v="60"/>
    <x v="1"/>
    <n v="1650"/>
    <n v="1636"/>
    <x v="0"/>
    <n v="1643"/>
    <n v="14"/>
    <x v="0"/>
    <x v="10"/>
    <s v="Advance Variation"/>
  </r>
  <r>
    <x v="0"/>
    <x v="1"/>
    <x v="0"/>
    <n v="88"/>
    <x v="1"/>
    <n v="1772"/>
    <n v="1659"/>
    <x v="0"/>
    <n v="1715.5"/>
    <n v="113"/>
    <x v="0"/>
    <x v="21"/>
    <s v="Two Knights Variation"/>
  </r>
  <r>
    <x v="1"/>
    <x v="0"/>
    <x v="0"/>
    <n v="69"/>
    <x v="1"/>
    <n v="1659"/>
    <n v="1772"/>
    <x v="0"/>
    <n v="1715.5"/>
    <n v="113"/>
    <x v="0"/>
    <x v="7"/>
    <s v="Two Knights Defense"/>
  </r>
  <r>
    <x v="1"/>
    <x v="0"/>
    <x v="1"/>
    <n v="49"/>
    <x v="1"/>
    <n v="1659"/>
    <n v="1772"/>
    <x v="0"/>
    <n v="1715.5"/>
    <n v="113"/>
    <x v="0"/>
    <x v="7"/>
    <s v="No Identificada"/>
  </r>
  <r>
    <x v="1"/>
    <x v="1"/>
    <x v="2"/>
    <n v="96"/>
    <x v="1"/>
    <n v="1866"/>
    <n v="1772"/>
    <x v="0"/>
    <n v="1819"/>
    <n v="94"/>
    <x v="0"/>
    <x v="28"/>
    <s v="Steinitz Defense"/>
  </r>
  <r>
    <x v="1"/>
    <x v="0"/>
    <x v="0"/>
    <n v="95"/>
    <x v="1"/>
    <n v="1744"/>
    <n v="1772"/>
    <x v="0"/>
    <n v="1758"/>
    <n v="28"/>
    <x v="0"/>
    <x v="15"/>
    <s v="Marshall Defense"/>
  </r>
  <r>
    <x v="1"/>
    <x v="1"/>
    <x v="1"/>
    <n v="52"/>
    <x v="1"/>
    <n v="1772"/>
    <n v="1612"/>
    <x v="0"/>
    <n v="1692"/>
    <n v="160"/>
    <x v="0"/>
    <x v="41"/>
    <s v="Berger Variation"/>
  </r>
  <r>
    <x v="0"/>
    <x v="0"/>
    <x v="1"/>
    <n v="33"/>
    <x v="1"/>
    <n v="1772"/>
    <n v="1943"/>
    <x v="0"/>
    <n v="1857.5"/>
    <n v="171"/>
    <x v="0"/>
    <x v="8"/>
    <s v="Main Line"/>
  </r>
  <r>
    <x v="1"/>
    <x v="0"/>
    <x v="2"/>
    <n v="83"/>
    <x v="1"/>
    <n v="1943"/>
    <n v="1772"/>
    <x v="0"/>
    <n v="1857.5"/>
    <n v="171"/>
    <x v="0"/>
    <x v="28"/>
    <s v="Steinitz Defense"/>
  </r>
  <r>
    <x v="1"/>
    <x v="1"/>
    <x v="1"/>
    <n v="74"/>
    <x v="1"/>
    <n v="1775"/>
    <n v="1760"/>
    <x v="0"/>
    <n v="1767.5"/>
    <n v="15"/>
    <x v="0"/>
    <x v="14"/>
    <s v="No Identificada"/>
  </r>
  <r>
    <x v="1"/>
    <x v="1"/>
    <x v="0"/>
    <n v="2"/>
    <x v="1"/>
    <n v="1710"/>
    <n v="1750"/>
    <x v="0"/>
    <n v="1730"/>
    <n v="40"/>
    <x v="0"/>
    <x v="2"/>
    <s v="No Identificada"/>
  </r>
  <r>
    <x v="1"/>
    <x v="0"/>
    <x v="2"/>
    <n v="89"/>
    <x v="1"/>
    <n v="1870"/>
    <n v="1757"/>
    <x v="0"/>
    <n v="1813.5"/>
    <n v="113"/>
    <x v="0"/>
    <x v="44"/>
    <s v="#2"/>
  </r>
  <r>
    <x v="1"/>
    <x v="0"/>
    <x v="2"/>
    <n v="15"/>
    <x v="1"/>
    <n v="1750"/>
    <n v="1622"/>
    <x v="0"/>
    <n v="1686"/>
    <n v="128"/>
    <x v="0"/>
    <x v="41"/>
    <s v="Paulsen Attack Variation"/>
  </r>
  <r>
    <x v="1"/>
    <x v="1"/>
    <x v="1"/>
    <n v="63"/>
    <x v="1"/>
    <n v="1726"/>
    <n v="1739"/>
    <x v="0"/>
    <n v="1732.5"/>
    <n v="13"/>
    <x v="0"/>
    <x v="44"/>
    <s v="No Identificada"/>
  </r>
  <r>
    <x v="1"/>
    <x v="0"/>
    <x v="1"/>
    <n v="66"/>
    <x v="1"/>
    <n v="1720"/>
    <n v="1726"/>
    <x v="0"/>
    <n v="1723"/>
    <n v="6"/>
    <x v="0"/>
    <x v="3"/>
    <s v="Symmetrical Variation"/>
  </r>
  <r>
    <x v="1"/>
    <x v="0"/>
    <x v="2"/>
    <n v="67"/>
    <x v="1"/>
    <n v="1714"/>
    <n v="1732"/>
    <x v="0"/>
    <n v="1723"/>
    <n v="18"/>
    <x v="0"/>
    <x v="45"/>
    <s v="Three Knights Game"/>
  </r>
  <r>
    <x v="1"/>
    <x v="1"/>
    <x v="2"/>
    <n v="32"/>
    <x v="1"/>
    <n v="1744"/>
    <n v="1701"/>
    <x v="0"/>
    <n v="1722.5"/>
    <n v="43"/>
    <x v="0"/>
    <x v="5"/>
    <s v="Alapin Variation"/>
  </r>
  <r>
    <x v="1"/>
    <x v="2"/>
    <x v="3"/>
    <n v="108"/>
    <x v="1"/>
    <n v="1689"/>
    <n v="1746"/>
    <x v="0"/>
    <n v="1717.5"/>
    <n v="57"/>
    <x v="0"/>
    <x v="44"/>
    <s v="#2"/>
  </r>
  <r>
    <x v="1"/>
    <x v="0"/>
    <x v="2"/>
    <n v="75"/>
    <x v="1"/>
    <n v="1551"/>
    <n v="1764"/>
    <x v="0"/>
    <n v="1657.5"/>
    <n v="213"/>
    <x v="1"/>
    <x v="44"/>
    <s v="No Identificada"/>
  </r>
  <r>
    <x v="1"/>
    <x v="1"/>
    <x v="0"/>
    <n v="50"/>
    <x v="1"/>
    <n v="1649"/>
    <n v="1756"/>
    <x v="0"/>
    <n v="1702.5"/>
    <n v="107"/>
    <x v="0"/>
    <x v="13"/>
    <s v="King's English Variation"/>
  </r>
  <r>
    <x v="1"/>
    <x v="1"/>
    <x v="1"/>
    <n v="42"/>
    <x v="1"/>
    <n v="1659"/>
    <n v="1751"/>
    <x v="0"/>
    <n v="1705"/>
    <n v="92"/>
    <x v="0"/>
    <x v="44"/>
    <s v="#2"/>
  </r>
  <r>
    <x v="1"/>
    <x v="0"/>
    <x v="1"/>
    <n v="83"/>
    <x v="1"/>
    <n v="1739"/>
    <n v="1754"/>
    <x v="0"/>
    <n v="1746.5"/>
    <n v="15"/>
    <x v="0"/>
    <x v="41"/>
    <s v="Berger Variation"/>
  </r>
  <r>
    <x v="1"/>
    <x v="0"/>
    <x v="1"/>
    <n v="57"/>
    <x v="1"/>
    <n v="1742"/>
    <n v="1751"/>
    <x v="0"/>
    <n v="1746.5"/>
    <n v="9"/>
    <x v="0"/>
    <x v="11"/>
    <s v="Italian Variation"/>
  </r>
  <r>
    <x v="1"/>
    <x v="0"/>
    <x v="1"/>
    <n v="69"/>
    <x v="1"/>
    <n v="1738"/>
    <n v="1775"/>
    <x v="0"/>
    <n v="1756.5"/>
    <n v="37"/>
    <x v="0"/>
    <x v="10"/>
    <s v="Bird Invitation"/>
  </r>
  <r>
    <x v="1"/>
    <x v="0"/>
    <x v="2"/>
    <n v="51"/>
    <x v="1"/>
    <n v="1731"/>
    <n v="1575"/>
    <x v="0"/>
    <n v="1653"/>
    <n v="156"/>
    <x v="0"/>
    <x v="41"/>
    <s v="Paulsen Attack Variation"/>
  </r>
  <r>
    <x v="1"/>
    <x v="2"/>
    <x v="3"/>
    <n v="172"/>
    <x v="1"/>
    <n v="1571"/>
    <n v="1736"/>
    <x v="0"/>
    <n v="1653.5"/>
    <n v="165"/>
    <x v="0"/>
    <x v="11"/>
    <s v="Italian Variation"/>
  </r>
  <r>
    <x v="1"/>
    <x v="0"/>
    <x v="1"/>
    <n v="33"/>
    <x v="1"/>
    <n v="1728"/>
    <n v="1632"/>
    <x v="0"/>
    <n v="1680"/>
    <n v="96"/>
    <x v="0"/>
    <x v="41"/>
    <s v="Paulsen Attack Variation"/>
  </r>
  <r>
    <x v="1"/>
    <x v="0"/>
    <x v="0"/>
    <n v="73"/>
    <x v="1"/>
    <n v="1570"/>
    <n v="1745"/>
    <x v="0"/>
    <n v="1657.5"/>
    <n v="175"/>
    <x v="0"/>
    <x v="20"/>
    <s v="Zhuravlev Countergambit #2"/>
  </r>
  <r>
    <x v="1"/>
    <x v="1"/>
    <x v="1"/>
    <n v="33"/>
    <x v="1"/>
    <n v="1675"/>
    <n v="1744"/>
    <x v="0"/>
    <n v="1709.5"/>
    <n v="69"/>
    <x v="0"/>
    <x v="45"/>
    <s v="Three Knights Game"/>
  </r>
  <r>
    <x v="1"/>
    <x v="0"/>
    <x v="1"/>
    <n v="95"/>
    <x v="1"/>
    <n v="1737"/>
    <n v="1568"/>
    <x v="0"/>
    <n v="1652.5"/>
    <n v="169"/>
    <x v="0"/>
    <x v="15"/>
    <s v="Traditional Variation"/>
  </r>
  <r>
    <x v="1"/>
    <x v="0"/>
    <x v="2"/>
    <n v="45"/>
    <x v="1"/>
    <n v="1659"/>
    <n v="1752"/>
    <x v="0"/>
    <n v="1705.5"/>
    <n v="93"/>
    <x v="0"/>
    <x v="90"/>
    <s v="No Identificada"/>
  </r>
  <r>
    <x v="1"/>
    <x v="0"/>
    <x v="2"/>
    <n v="51"/>
    <x v="1"/>
    <n v="1641"/>
    <n v="1777"/>
    <x v="0"/>
    <n v="1709"/>
    <n v="136"/>
    <x v="0"/>
    <x v="1"/>
    <s v="Scandinavian Variation"/>
  </r>
  <r>
    <x v="1"/>
    <x v="1"/>
    <x v="2"/>
    <n v="88"/>
    <x v="1"/>
    <n v="1793"/>
    <n v="1695"/>
    <x v="0"/>
    <n v="1744"/>
    <n v="98"/>
    <x v="0"/>
    <x v="15"/>
    <s v="Saduleto Variation"/>
  </r>
  <r>
    <x v="1"/>
    <x v="0"/>
    <x v="0"/>
    <n v="129"/>
    <x v="1"/>
    <n v="1816"/>
    <n v="1805"/>
    <x v="0"/>
    <n v="1810.5"/>
    <n v="11"/>
    <x v="0"/>
    <x v="8"/>
    <s v="Mieses-Kotroc Variation"/>
  </r>
  <r>
    <x v="1"/>
    <x v="1"/>
    <x v="2"/>
    <n v="66"/>
    <x v="1"/>
    <n v="1874"/>
    <n v="1486"/>
    <x v="0"/>
    <n v="1680"/>
    <n v="388"/>
    <x v="1"/>
    <x v="7"/>
    <s v="Scotch Gambit"/>
  </r>
  <r>
    <x v="1"/>
    <x v="0"/>
    <x v="1"/>
    <n v="61"/>
    <x v="1"/>
    <n v="1833"/>
    <n v="1602"/>
    <x v="0"/>
    <n v="1717.5"/>
    <n v="231"/>
    <x v="0"/>
    <x v="7"/>
    <s v="Anti-Fried Liver Defense"/>
  </r>
  <r>
    <x v="1"/>
    <x v="0"/>
    <x v="2"/>
    <n v="41"/>
    <x v="0"/>
    <n v="1691"/>
    <n v="1215"/>
    <x v="0"/>
    <n v="1453"/>
    <n v="476"/>
    <x v="0"/>
    <x v="4"/>
    <s v="#3"/>
  </r>
  <r>
    <x v="1"/>
    <x v="1"/>
    <x v="2"/>
    <n v="104"/>
    <x v="0"/>
    <n v="1280"/>
    <n v="1244"/>
    <x v="1"/>
    <n v="1262"/>
    <n v="36"/>
    <x v="0"/>
    <x v="32"/>
    <s v="Maroczy Variation"/>
  </r>
  <r>
    <x v="1"/>
    <x v="1"/>
    <x v="2"/>
    <n v="28"/>
    <x v="0"/>
    <n v="1297"/>
    <n v="1659"/>
    <x v="0"/>
    <n v="1478"/>
    <n v="362"/>
    <x v="0"/>
    <x v="33"/>
    <s v="Exchange Variation"/>
  </r>
  <r>
    <x v="1"/>
    <x v="1"/>
    <x v="1"/>
    <n v="52"/>
    <x v="0"/>
    <n v="1427"/>
    <n v="1172"/>
    <x v="1"/>
    <n v="1299.5"/>
    <n v="255"/>
    <x v="1"/>
    <x v="3"/>
    <s v="Chigorin Variation"/>
  </r>
  <r>
    <x v="0"/>
    <x v="0"/>
    <x v="2"/>
    <n v="103"/>
    <x v="1"/>
    <n v="1572"/>
    <n v="1172"/>
    <x v="0"/>
    <n v="1372"/>
    <n v="400"/>
    <x v="0"/>
    <x v="5"/>
    <s v="No Identificada"/>
  </r>
  <r>
    <x v="1"/>
    <x v="0"/>
    <x v="1"/>
    <n v="39"/>
    <x v="0"/>
    <n v="1552"/>
    <n v="1193"/>
    <x v="0"/>
    <n v="1372.5"/>
    <n v="359"/>
    <x v="0"/>
    <x v="11"/>
    <s v="Scotch Variation Accepted"/>
  </r>
  <r>
    <x v="1"/>
    <x v="1"/>
    <x v="2"/>
    <n v="96"/>
    <x v="1"/>
    <n v="1209"/>
    <n v="1628"/>
    <x v="0"/>
    <n v="1418.5"/>
    <n v="419"/>
    <x v="0"/>
    <x v="9"/>
    <s v="No Identificada"/>
  </r>
  <r>
    <x v="1"/>
    <x v="0"/>
    <x v="2"/>
    <n v="59"/>
    <x v="1"/>
    <n v="1118"/>
    <n v="1125"/>
    <x v="1"/>
    <n v="1121.5"/>
    <n v="7"/>
    <x v="0"/>
    <x v="10"/>
    <s v="Normal Variation"/>
  </r>
  <r>
    <x v="1"/>
    <x v="0"/>
    <x v="1"/>
    <n v="64"/>
    <x v="1"/>
    <n v="1177"/>
    <n v="1131"/>
    <x v="1"/>
    <n v="1154"/>
    <n v="46"/>
    <x v="0"/>
    <x v="33"/>
    <s v="No Identificada"/>
  </r>
  <r>
    <x v="1"/>
    <x v="1"/>
    <x v="1"/>
    <n v="13"/>
    <x v="1"/>
    <n v="1019"/>
    <n v="1138"/>
    <x v="1"/>
    <n v="1078.5"/>
    <n v="119"/>
    <x v="0"/>
    <x v="3"/>
    <s v="Chigorin Variation"/>
  </r>
  <r>
    <x v="1"/>
    <x v="1"/>
    <x v="1"/>
    <n v="48"/>
    <x v="1"/>
    <n v="1176"/>
    <n v="1120"/>
    <x v="1"/>
    <n v="1148"/>
    <n v="56"/>
    <x v="0"/>
    <x v="9"/>
    <s v="No Identificada"/>
  </r>
  <r>
    <x v="1"/>
    <x v="1"/>
    <x v="1"/>
    <n v="78"/>
    <x v="1"/>
    <n v="1138"/>
    <n v="1093"/>
    <x v="1"/>
    <n v="1115.5"/>
    <n v="45"/>
    <x v="0"/>
    <x v="32"/>
    <s v="No Identificada"/>
  </r>
  <r>
    <x v="1"/>
    <x v="1"/>
    <x v="2"/>
    <n v="54"/>
    <x v="1"/>
    <n v="1156"/>
    <n v="1120"/>
    <x v="1"/>
    <n v="1138"/>
    <n v="36"/>
    <x v="0"/>
    <x v="2"/>
    <s v="Gunderam Gambit"/>
  </r>
  <r>
    <x v="1"/>
    <x v="0"/>
    <x v="2"/>
    <n v="53"/>
    <x v="1"/>
    <n v="1114"/>
    <n v="820"/>
    <x v="1"/>
    <n v="967"/>
    <n v="294"/>
    <x v="0"/>
    <x v="3"/>
    <s v="No Identificada"/>
  </r>
  <r>
    <x v="1"/>
    <x v="0"/>
    <x v="2"/>
    <n v="35"/>
    <x v="1"/>
    <n v="1164"/>
    <n v="1130"/>
    <x v="1"/>
    <n v="1147"/>
    <n v="34"/>
    <x v="0"/>
    <x v="48"/>
    <s v="Dutch Variation"/>
  </r>
  <r>
    <x v="1"/>
    <x v="0"/>
    <x v="1"/>
    <n v="49"/>
    <x v="1"/>
    <n v="1110"/>
    <n v="1148"/>
    <x v="1"/>
    <n v="1129"/>
    <n v="38"/>
    <x v="0"/>
    <x v="3"/>
    <s v="No Identificada"/>
  </r>
  <r>
    <x v="1"/>
    <x v="0"/>
    <x v="1"/>
    <n v="43"/>
    <x v="1"/>
    <n v="1096"/>
    <n v="1012"/>
    <x v="1"/>
    <n v="1054"/>
    <n v="84"/>
    <x v="0"/>
    <x v="40"/>
    <s v="No Identificada"/>
  </r>
  <r>
    <x v="1"/>
    <x v="0"/>
    <x v="2"/>
    <n v="65"/>
    <x v="1"/>
    <n v="1075"/>
    <n v="1116"/>
    <x v="1"/>
    <n v="1095.5"/>
    <n v="41"/>
    <x v="0"/>
    <x v="86"/>
    <s v="No Identificada"/>
  </r>
  <r>
    <x v="1"/>
    <x v="0"/>
    <x v="1"/>
    <n v="57"/>
    <x v="1"/>
    <n v="1113"/>
    <n v="1209"/>
    <x v="1"/>
    <n v="1161"/>
    <n v="96"/>
    <x v="0"/>
    <x v="2"/>
    <s v="Macleod Attack"/>
  </r>
  <r>
    <x v="1"/>
    <x v="1"/>
    <x v="0"/>
    <n v="88"/>
    <x v="1"/>
    <n v="1130"/>
    <n v="1203"/>
    <x v="1"/>
    <n v="1166.5"/>
    <n v="73"/>
    <x v="0"/>
    <x v="3"/>
    <s v="No Identificada"/>
  </r>
  <r>
    <x v="1"/>
    <x v="1"/>
    <x v="1"/>
    <n v="60"/>
    <x v="1"/>
    <n v="1159"/>
    <n v="1068"/>
    <x v="1"/>
    <n v="1113.5"/>
    <n v="91"/>
    <x v="0"/>
    <x v="4"/>
    <s v="#2"/>
  </r>
  <r>
    <x v="1"/>
    <x v="1"/>
    <x v="2"/>
    <n v="128"/>
    <x v="1"/>
    <n v="1228"/>
    <n v="1128"/>
    <x v="1"/>
    <n v="1178"/>
    <n v="100"/>
    <x v="0"/>
    <x v="45"/>
    <s v="Urusov Gambit"/>
  </r>
  <r>
    <x v="1"/>
    <x v="0"/>
    <x v="2"/>
    <n v="167"/>
    <x v="1"/>
    <n v="1012"/>
    <n v="1164"/>
    <x v="1"/>
    <n v="1088"/>
    <n v="152"/>
    <x v="0"/>
    <x v="4"/>
    <s v="#2"/>
  </r>
  <r>
    <x v="1"/>
    <x v="1"/>
    <x v="1"/>
    <n v="80"/>
    <x v="1"/>
    <n v="1174"/>
    <n v="1453"/>
    <x v="0"/>
    <n v="1313.5"/>
    <n v="279"/>
    <x v="0"/>
    <x v="14"/>
    <s v="No Identificada"/>
  </r>
  <r>
    <x v="1"/>
    <x v="0"/>
    <x v="0"/>
    <n v="21"/>
    <x v="1"/>
    <n v="1270"/>
    <n v="1226"/>
    <x v="1"/>
    <n v="1248"/>
    <n v="44"/>
    <x v="0"/>
    <x v="2"/>
    <s v="Wayward Queen Attack"/>
  </r>
  <r>
    <x v="1"/>
    <x v="0"/>
    <x v="2"/>
    <n v="87"/>
    <x v="1"/>
    <n v="1375"/>
    <n v="1248"/>
    <x v="0"/>
    <n v="1311.5"/>
    <n v="127"/>
    <x v="0"/>
    <x v="48"/>
    <s v="Dutch Variation"/>
  </r>
  <r>
    <x v="1"/>
    <x v="0"/>
    <x v="2"/>
    <n v="53"/>
    <x v="1"/>
    <n v="1293"/>
    <n v="1282"/>
    <x v="1"/>
    <n v="1287.5"/>
    <n v="11"/>
    <x v="0"/>
    <x v="44"/>
    <s v="No Identificada"/>
  </r>
  <r>
    <x v="1"/>
    <x v="0"/>
    <x v="1"/>
    <n v="61"/>
    <x v="1"/>
    <n v="1810"/>
    <n v="1686"/>
    <x v="0"/>
    <n v="1748"/>
    <n v="124"/>
    <x v="0"/>
    <x v="42"/>
    <s v="No Identificada"/>
  </r>
  <r>
    <x v="1"/>
    <x v="0"/>
    <x v="1"/>
    <n v="33"/>
    <x v="1"/>
    <n v="1680"/>
    <n v="1499"/>
    <x v="0"/>
    <n v="1589.5"/>
    <n v="181"/>
    <x v="0"/>
    <x v="7"/>
    <s v="Anti-Fried Liver Defense"/>
  </r>
  <r>
    <x v="1"/>
    <x v="0"/>
    <x v="1"/>
    <n v="54"/>
    <x v="1"/>
    <n v="1882"/>
    <n v="1686"/>
    <x v="0"/>
    <n v="1784"/>
    <n v="196"/>
    <x v="0"/>
    <x v="42"/>
    <s v="No Identificada"/>
  </r>
  <r>
    <x v="1"/>
    <x v="0"/>
    <x v="2"/>
    <n v="101"/>
    <x v="1"/>
    <n v="1929"/>
    <n v="1690"/>
    <x v="0"/>
    <n v="1809.5"/>
    <n v="239"/>
    <x v="0"/>
    <x v="66"/>
    <s v="No Identificada"/>
  </r>
  <r>
    <x v="1"/>
    <x v="0"/>
    <x v="1"/>
    <n v="63"/>
    <x v="1"/>
    <n v="1681"/>
    <n v="1614"/>
    <x v="0"/>
    <n v="1647.5"/>
    <n v="67"/>
    <x v="0"/>
    <x v="4"/>
    <s v="#2"/>
  </r>
  <r>
    <x v="1"/>
    <x v="0"/>
    <x v="2"/>
    <n v="135"/>
    <x v="1"/>
    <n v="1717"/>
    <n v="1664"/>
    <x v="0"/>
    <n v="1690.5"/>
    <n v="53"/>
    <x v="0"/>
    <x v="7"/>
    <s v="Two Knights Defense"/>
  </r>
  <r>
    <x v="1"/>
    <x v="1"/>
    <x v="2"/>
    <n v="80"/>
    <x v="1"/>
    <n v="1193"/>
    <n v="1421"/>
    <x v="0"/>
    <n v="1307"/>
    <n v="228"/>
    <x v="0"/>
    <x v="10"/>
    <s v="Banzai-Leong Gambit"/>
  </r>
  <r>
    <x v="1"/>
    <x v="0"/>
    <x v="2"/>
    <n v="65"/>
    <x v="1"/>
    <n v="1414"/>
    <n v="1271"/>
    <x v="0"/>
    <n v="1342.5"/>
    <n v="143"/>
    <x v="0"/>
    <x v="2"/>
    <s v="Damiano Defense"/>
  </r>
  <r>
    <x v="1"/>
    <x v="1"/>
    <x v="2"/>
    <n v="38"/>
    <x v="1"/>
    <n v="1500"/>
    <n v="1404"/>
    <x v="0"/>
    <n v="1452"/>
    <n v="96"/>
    <x v="0"/>
    <x v="12"/>
    <s v="No Identificada"/>
  </r>
  <r>
    <x v="1"/>
    <x v="1"/>
    <x v="2"/>
    <n v="66"/>
    <x v="1"/>
    <n v="1500"/>
    <n v="1394"/>
    <x v="0"/>
    <n v="1447"/>
    <n v="106"/>
    <x v="0"/>
    <x v="10"/>
    <s v="Queen's Knight"/>
  </r>
  <r>
    <x v="1"/>
    <x v="0"/>
    <x v="2"/>
    <n v="41"/>
    <x v="1"/>
    <n v="1391"/>
    <n v="1041"/>
    <x v="1"/>
    <n v="1216"/>
    <n v="350"/>
    <x v="0"/>
    <x v="11"/>
    <s v="Italian Variation"/>
  </r>
  <r>
    <x v="1"/>
    <x v="1"/>
    <x v="2"/>
    <n v="40"/>
    <x v="1"/>
    <n v="1044"/>
    <n v="1388"/>
    <x v="1"/>
    <n v="1216"/>
    <n v="344"/>
    <x v="0"/>
    <x v="10"/>
    <s v="#2"/>
  </r>
  <r>
    <x v="1"/>
    <x v="1"/>
    <x v="1"/>
    <n v="69"/>
    <x v="1"/>
    <n v="1403"/>
    <n v="1314"/>
    <x v="0"/>
    <n v="1358.5"/>
    <n v="89"/>
    <x v="0"/>
    <x v="5"/>
    <s v="Scheveningen Variation"/>
  </r>
  <r>
    <x v="1"/>
    <x v="1"/>
    <x v="1"/>
    <n v="34"/>
    <x v="1"/>
    <n v="1358"/>
    <n v="1392"/>
    <x v="0"/>
    <n v="1375"/>
    <n v="34"/>
    <x v="0"/>
    <x v="10"/>
    <s v="#2"/>
  </r>
  <r>
    <x v="1"/>
    <x v="1"/>
    <x v="0"/>
    <n v="48"/>
    <x v="1"/>
    <n v="1558"/>
    <n v="1372"/>
    <x v="0"/>
    <n v="1465"/>
    <n v="186"/>
    <x v="0"/>
    <x v="10"/>
    <s v="Advance Variation"/>
  </r>
  <r>
    <x v="0"/>
    <x v="0"/>
    <x v="1"/>
    <n v="31"/>
    <x v="1"/>
    <n v="1951"/>
    <n v="1500"/>
    <x v="0"/>
    <n v="1725.5"/>
    <n v="451"/>
    <x v="0"/>
    <x v="15"/>
    <s v="No Identificada"/>
  </r>
  <r>
    <x v="0"/>
    <x v="1"/>
    <x v="1"/>
    <n v="44"/>
    <x v="1"/>
    <n v="1500"/>
    <n v="1951"/>
    <x v="0"/>
    <n v="1725.5"/>
    <n v="451"/>
    <x v="0"/>
    <x v="5"/>
    <s v="No Identificada"/>
  </r>
  <r>
    <x v="0"/>
    <x v="0"/>
    <x v="2"/>
    <n v="23"/>
    <x v="1"/>
    <n v="1951"/>
    <n v="1435"/>
    <x v="0"/>
    <n v="1693"/>
    <n v="516"/>
    <x v="0"/>
    <x v="15"/>
    <s v="Old Variation"/>
  </r>
  <r>
    <x v="0"/>
    <x v="1"/>
    <x v="2"/>
    <n v="52"/>
    <x v="1"/>
    <n v="1435"/>
    <n v="1951"/>
    <x v="0"/>
    <n v="1693"/>
    <n v="516"/>
    <x v="0"/>
    <x v="3"/>
    <s v="#3"/>
  </r>
  <r>
    <x v="0"/>
    <x v="0"/>
    <x v="2"/>
    <n v="27"/>
    <x v="1"/>
    <n v="1951"/>
    <n v="1500"/>
    <x v="0"/>
    <n v="1725.5"/>
    <n v="451"/>
    <x v="0"/>
    <x v="42"/>
    <s v="No Identificada"/>
  </r>
  <r>
    <x v="0"/>
    <x v="1"/>
    <x v="1"/>
    <n v="54"/>
    <x v="1"/>
    <n v="1951"/>
    <n v="1875"/>
    <x v="0"/>
    <n v="1913"/>
    <n v="76"/>
    <x v="0"/>
    <x v="69"/>
    <s v="Smyslov Variation"/>
  </r>
  <r>
    <x v="0"/>
    <x v="1"/>
    <x v="1"/>
    <n v="51"/>
    <x v="1"/>
    <n v="1951"/>
    <n v="1848"/>
    <x v="0"/>
    <n v="1899.5"/>
    <n v="103"/>
    <x v="0"/>
    <x v="18"/>
    <s v="No Identificada"/>
  </r>
  <r>
    <x v="0"/>
    <x v="1"/>
    <x v="1"/>
    <n v="86"/>
    <x v="1"/>
    <n v="1679"/>
    <n v="1951"/>
    <x v="0"/>
    <n v="1815"/>
    <n v="272"/>
    <x v="0"/>
    <x v="5"/>
    <s v="No Identificada"/>
  </r>
  <r>
    <x v="0"/>
    <x v="0"/>
    <x v="1"/>
    <n v="29"/>
    <x v="1"/>
    <n v="1951"/>
    <n v="1679"/>
    <x v="0"/>
    <n v="1815"/>
    <n v="272"/>
    <x v="0"/>
    <x v="15"/>
    <s v="Old Variation"/>
  </r>
  <r>
    <x v="0"/>
    <x v="1"/>
    <x v="1"/>
    <n v="78"/>
    <x v="1"/>
    <n v="1679"/>
    <n v="1951"/>
    <x v="0"/>
    <n v="1815"/>
    <n v="272"/>
    <x v="0"/>
    <x v="5"/>
    <s v="No Identificada"/>
  </r>
  <r>
    <x v="0"/>
    <x v="0"/>
    <x v="1"/>
    <n v="97"/>
    <x v="1"/>
    <n v="1951"/>
    <n v="1513"/>
    <x v="0"/>
    <n v="1732"/>
    <n v="438"/>
    <x v="0"/>
    <x v="0"/>
    <s v="Exchange Variation"/>
  </r>
  <r>
    <x v="0"/>
    <x v="1"/>
    <x v="1"/>
    <n v="54"/>
    <x v="1"/>
    <n v="1740"/>
    <n v="1951"/>
    <x v="0"/>
    <n v="1845.5"/>
    <n v="211"/>
    <x v="0"/>
    <x v="15"/>
    <s v="Albin Countergambit"/>
  </r>
  <r>
    <x v="0"/>
    <x v="0"/>
    <x v="1"/>
    <n v="73"/>
    <x v="1"/>
    <n v="1951"/>
    <n v="1475"/>
    <x v="0"/>
    <n v="1713"/>
    <n v="476"/>
    <x v="0"/>
    <x v="15"/>
    <s v="Old Variation"/>
  </r>
  <r>
    <x v="1"/>
    <x v="1"/>
    <x v="2"/>
    <n v="70"/>
    <x v="1"/>
    <n v="1029"/>
    <n v="1753"/>
    <x v="0"/>
    <n v="1391"/>
    <n v="724"/>
    <x v="0"/>
    <x v="38"/>
    <s v="No Identificada"/>
  </r>
  <r>
    <x v="0"/>
    <x v="1"/>
    <x v="1"/>
    <n v="41"/>
    <x v="1"/>
    <n v="1242"/>
    <n v="1336"/>
    <x v="1"/>
    <n v="1289"/>
    <n v="94"/>
    <x v="0"/>
    <x v="44"/>
    <s v="#2"/>
  </r>
  <r>
    <x v="0"/>
    <x v="0"/>
    <x v="2"/>
    <n v="81"/>
    <x v="1"/>
    <n v="1500"/>
    <n v="1336"/>
    <x v="0"/>
    <n v="1418"/>
    <n v="164"/>
    <x v="0"/>
    <x v="11"/>
    <s v="No Identificada"/>
  </r>
  <r>
    <x v="0"/>
    <x v="1"/>
    <x v="1"/>
    <n v="68"/>
    <x v="0"/>
    <n v="1336"/>
    <n v="1500"/>
    <x v="0"/>
    <n v="1418"/>
    <n v="164"/>
    <x v="0"/>
    <x v="3"/>
    <s v="Chigorin Variation"/>
  </r>
  <r>
    <x v="0"/>
    <x v="1"/>
    <x v="1"/>
    <n v="30"/>
    <x v="0"/>
    <n v="1336"/>
    <n v="1500"/>
    <x v="0"/>
    <n v="1418"/>
    <n v="164"/>
    <x v="0"/>
    <x v="3"/>
    <s v="Zukertort Variation"/>
  </r>
  <r>
    <x v="1"/>
    <x v="0"/>
    <x v="1"/>
    <n v="9"/>
    <x v="0"/>
    <n v="1524"/>
    <n v="1500"/>
    <x v="0"/>
    <n v="1512"/>
    <n v="24"/>
    <x v="0"/>
    <x v="1"/>
    <s v="Scandinavian Variation"/>
  </r>
  <r>
    <x v="1"/>
    <x v="2"/>
    <x v="3"/>
    <n v="22"/>
    <x v="0"/>
    <n v="1257"/>
    <n v="1500"/>
    <x v="0"/>
    <n v="1378.5"/>
    <n v="243"/>
    <x v="0"/>
    <x v="12"/>
    <s v="No Identificada"/>
  </r>
  <r>
    <x v="1"/>
    <x v="0"/>
    <x v="2"/>
    <n v="73"/>
    <x v="0"/>
    <n v="1259"/>
    <n v="1252"/>
    <x v="1"/>
    <n v="1255.5"/>
    <n v="7"/>
    <x v="0"/>
    <x v="10"/>
    <s v="Normal Variation"/>
  </r>
  <r>
    <x v="1"/>
    <x v="1"/>
    <x v="1"/>
    <n v="28"/>
    <x v="0"/>
    <n v="1268"/>
    <n v="1318"/>
    <x v="1"/>
    <n v="1293"/>
    <n v="50"/>
    <x v="0"/>
    <x v="0"/>
    <s v="No Identificada"/>
  </r>
  <r>
    <x v="1"/>
    <x v="0"/>
    <x v="1"/>
    <n v="31"/>
    <x v="0"/>
    <n v="1314"/>
    <n v="1278"/>
    <x v="1"/>
    <n v="1296"/>
    <n v="36"/>
    <x v="0"/>
    <x v="41"/>
    <s v="#2"/>
  </r>
  <r>
    <x v="1"/>
    <x v="2"/>
    <x v="0"/>
    <n v="109"/>
    <x v="0"/>
    <n v="1316"/>
    <n v="1276"/>
    <x v="1"/>
    <n v="1296"/>
    <n v="40"/>
    <x v="0"/>
    <x v="2"/>
    <s v="Leonardis Variation"/>
  </r>
  <r>
    <x v="1"/>
    <x v="1"/>
    <x v="1"/>
    <n v="72"/>
    <x v="1"/>
    <n v="1295"/>
    <n v="1374"/>
    <x v="0"/>
    <n v="1334.5"/>
    <n v="79"/>
    <x v="0"/>
    <x v="15"/>
    <s v="No Identificada"/>
  </r>
  <r>
    <x v="1"/>
    <x v="0"/>
    <x v="1"/>
    <n v="13"/>
    <x v="0"/>
    <n v="1282"/>
    <n v="1358"/>
    <x v="0"/>
    <n v="1320"/>
    <n v="76"/>
    <x v="0"/>
    <x v="15"/>
    <s v="Old Variation"/>
  </r>
  <r>
    <x v="1"/>
    <x v="0"/>
    <x v="1"/>
    <n v="125"/>
    <x v="0"/>
    <n v="1263"/>
    <n v="1293"/>
    <x v="1"/>
    <n v="1278"/>
    <n v="30"/>
    <x v="0"/>
    <x v="73"/>
    <s v="#2"/>
  </r>
  <r>
    <x v="1"/>
    <x v="0"/>
    <x v="2"/>
    <n v="37"/>
    <x v="0"/>
    <n v="1282"/>
    <n v="1309"/>
    <x v="1"/>
    <n v="1295.5"/>
    <n v="27"/>
    <x v="0"/>
    <x v="51"/>
    <s v="#2"/>
  </r>
  <r>
    <x v="1"/>
    <x v="0"/>
    <x v="1"/>
    <n v="78"/>
    <x v="0"/>
    <n v="1272"/>
    <n v="1246"/>
    <x v="1"/>
    <n v="1259"/>
    <n v="26"/>
    <x v="0"/>
    <x v="15"/>
    <s v="No Identificada"/>
  </r>
  <r>
    <x v="1"/>
    <x v="1"/>
    <x v="2"/>
    <n v="78"/>
    <x v="0"/>
    <n v="1280"/>
    <n v="1366"/>
    <x v="0"/>
    <n v="1323"/>
    <n v="86"/>
    <x v="0"/>
    <x v="3"/>
    <s v="Chigorin Variation"/>
  </r>
  <r>
    <x v="1"/>
    <x v="0"/>
    <x v="1"/>
    <n v="17"/>
    <x v="1"/>
    <n v="1305"/>
    <n v="1290"/>
    <x v="1"/>
    <n v="1297.5"/>
    <n v="15"/>
    <x v="0"/>
    <x v="23"/>
    <s v="No Identificada"/>
  </r>
  <r>
    <x v="1"/>
    <x v="0"/>
    <x v="1"/>
    <n v="33"/>
    <x v="0"/>
    <n v="1383"/>
    <n v="1299"/>
    <x v="0"/>
    <n v="1341"/>
    <n v="84"/>
    <x v="0"/>
    <x v="7"/>
    <s v="Classical Variation #2"/>
  </r>
  <r>
    <x v="1"/>
    <x v="1"/>
    <x v="2"/>
    <n v="24"/>
    <x v="0"/>
    <n v="1350"/>
    <n v="1286"/>
    <x v="0"/>
    <n v="1318"/>
    <n v="64"/>
    <x v="0"/>
    <x v="28"/>
    <s v="Classical Variation"/>
  </r>
  <r>
    <x v="1"/>
    <x v="1"/>
    <x v="1"/>
    <n v="52"/>
    <x v="0"/>
    <n v="1205"/>
    <n v="1278"/>
    <x v="1"/>
    <n v="1241.5"/>
    <n v="73"/>
    <x v="0"/>
    <x v="15"/>
    <s v="Queen's Knight Variation"/>
  </r>
  <r>
    <x v="1"/>
    <x v="0"/>
    <x v="1"/>
    <n v="15"/>
    <x v="0"/>
    <n v="1268"/>
    <n v="1215"/>
    <x v="1"/>
    <n v="1241.5"/>
    <n v="53"/>
    <x v="0"/>
    <x v="15"/>
    <s v="No Identificada"/>
  </r>
  <r>
    <x v="1"/>
    <x v="1"/>
    <x v="2"/>
    <n v="128"/>
    <x v="0"/>
    <n v="1273"/>
    <n v="1480"/>
    <x v="0"/>
    <n v="1376.5"/>
    <n v="207"/>
    <x v="0"/>
    <x v="0"/>
    <s v="Exchange Variation"/>
  </r>
  <r>
    <x v="1"/>
    <x v="0"/>
    <x v="2"/>
    <n v="59"/>
    <x v="0"/>
    <n v="1333"/>
    <n v="1283"/>
    <x v="0"/>
    <n v="1308"/>
    <n v="50"/>
    <x v="0"/>
    <x v="41"/>
    <s v="#2"/>
  </r>
  <r>
    <x v="1"/>
    <x v="0"/>
    <x v="1"/>
    <n v="145"/>
    <x v="0"/>
    <n v="1368"/>
    <n v="1291"/>
    <x v="0"/>
    <n v="1329.5"/>
    <n v="77"/>
    <x v="0"/>
    <x v="13"/>
    <s v="King's English Variation"/>
  </r>
  <r>
    <x v="1"/>
    <x v="1"/>
    <x v="1"/>
    <n v="40"/>
    <x v="0"/>
    <n v="1301"/>
    <n v="1341"/>
    <x v="0"/>
    <n v="1321"/>
    <n v="40"/>
    <x v="0"/>
    <x v="81"/>
    <s v="Felbecker Gambit"/>
  </r>
  <r>
    <x v="1"/>
    <x v="1"/>
    <x v="1"/>
    <n v="25"/>
    <x v="0"/>
    <n v="1311"/>
    <n v="1349"/>
    <x v="0"/>
    <n v="1330"/>
    <n v="38"/>
    <x v="0"/>
    <x v="0"/>
    <s v="Exchange Variation"/>
  </r>
  <r>
    <x v="1"/>
    <x v="1"/>
    <x v="1"/>
    <n v="22"/>
    <x v="0"/>
    <n v="1317"/>
    <n v="1490"/>
    <x v="0"/>
    <n v="1403.5"/>
    <n v="173"/>
    <x v="0"/>
    <x v="0"/>
    <s v="No Identificada"/>
  </r>
  <r>
    <x v="1"/>
    <x v="1"/>
    <x v="1"/>
    <n v="54"/>
    <x v="0"/>
    <n v="1302"/>
    <n v="1306"/>
    <x v="0"/>
    <n v="1304"/>
    <n v="4"/>
    <x v="0"/>
    <x v="3"/>
    <s v="Chigorin Variation"/>
  </r>
  <r>
    <x v="1"/>
    <x v="0"/>
    <x v="1"/>
    <n v="53"/>
    <x v="0"/>
    <n v="1297"/>
    <n v="1236"/>
    <x v="1"/>
    <n v="1266.5"/>
    <n v="61"/>
    <x v="0"/>
    <x v="15"/>
    <s v="Marshall Defense"/>
  </r>
  <r>
    <x v="1"/>
    <x v="0"/>
    <x v="1"/>
    <n v="105"/>
    <x v="0"/>
    <n v="1289"/>
    <n v="1195"/>
    <x v="1"/>
    <n v="1242"/>
    <n v="94"/>
    <x v="0"/>
    <x v="15"/>
    <s v="No Identificada"/>
  </r>
  <r>
    <x v="1"/>
    <x v="1"/>
    <x v="1"/>
    <n v="48"/>
    <x v="0"/>
    <n v="1175"/>
    <n v="1281"/>
    <x v="1"/>
    <n v="1228"/>
    <n v="106"/>
    <x v="0"/>
    <x v="7"/>
    <s v="Giuoco Pianissimo"/>
  </r>
  <r>
    <x v="1"/>
    <x v="0"/>
    <x v="1"/>
    <n v="13"/>
    <x v="0"/>
    <n v="1310"/>
    <n v="1291"/>
    <x v="0"/>
    <n v="1300.5"/>
    <n v="19"/>
    <x v="0"/>
    <x v="28"/>
    <s v="Exchange Variation"/>
  </r>
  <r>
    <x v="1"/>
    <x v="1"/>
    <x v="1"/>
    <n v="44"/>
    <x v="1"/>
    <n v="1301"/>
    <n v="1368"/>
    <x v="0"/>
    <n v="1334.5"/>
    <n v="67"/>
    <x v="0"/>
    <x v="15"/>
    <s v="Old Variation"/>
  </r>
  <r>
    <x v="1"/>
    <x v="0"/>
    <x v="1"/>
    <n v="15"/>
    <x v="0"/>
    <n v="1290"/>
    <n v="1320"/>
    <x v="0"/>
    <n v="1305"/>
    <n v="30"/>
    <x v="0"/>
    <x v="21"/>
    <s v="Norwegian Defense"/>
  </r>
  <r>
    <x v="1"/>
    <x v="0"/>
    <x v="1"/>
    <n v="33"/>
    <x v="0"/>
    <n v="1323"/>
    <n v="1301"/>
    <x v="0"/>
    <n v="1312"/>
    <n v="22"/>
    <x v="0"/>
    <x v="7"/>
    <s v="Giuoco Pianissimo"/>
  </r>
  <r>
    <x v="1"/>
    <x v="0"/>
    <x v="2"/>
    <n v="73"/>
    <x v="0"/>
    <n v="1288"/>
    <n v="1329"/>
    <x v="0"/>
    <n v="1308.5"/>
    <n v="41"/>
    <x v="0"/>
    <x v="30"/>
    <s v="Benoni Gambit Accepted"/>
  </r>
  <r>
    <x v="1"/>
    <x v="1"/>
    <x v="2"/>
    <n v="52"/>
    <x v="0"/>
    <n v="1103"/>
    <n v="1283"/>
    <x v="1"/>
    <n v="1193"/>
    <n v="180"/>
    <x v="0"/>
    <x v="28"/>
    <s v="Morphy Defense"/>
  </r>
  <r>
    <x v="1"/>
    <x v="1"/>
    <x v="1"/>
    <n v="28"/>
    <x v="0"/>
    <n v="1291"/>
    <n v="1396"/>
    <x v="0"/>
    <n v="1343.5"/>
    <n v="105"/>
    <x v="0"/>
    <x v="15"/>
    <s v="Marshall Defense"/>
  </r>
  <r>
    <x v="1"/>
    <x v="2"/>
    <x v="3"/>
    <n v="55"/>
    <x v="0"/>
    <n v="1286"/>
    <n v="1442"/>
    <x v="0"/>
    <n v="1364"/>
    <n v="156"/>
    <x v="0"/>
    <x v="15"/>
    <s v="Old Variation"/>
  </r>
  <r>
    <x v="1"/>
    <x v="0"/>
    <x v="1"/>
    <n v="21"/>
    <x v="0"/>
    <n v="1346"/>
    <n v="1296"/>
    <x v="0"/>
    <n v="1321"/>
    <n v="50"/>
    <x v="0"/>
    <x v="11"/>
    <s v="Italian Variation"/>
  </r>
  <r>
    <x v="1"/>
    <x v="0"/>
    <x v="1"/>
    <n v="27"/>
    <x v="0"/>
    <n v="1401"/>
    <n v="1304"/>
    <x v="0"/>
    <n v="1352.5"/>
    <n v="97"/>
    <x v="0"/>
    <x v="29"/>
    <s v="Berlin Defense"/>
  </r>
  <r>
    <x v="1"/>
    <x v="1"/>
    <x v="1"/>
    <n v="48"/>
    <x v="0"/>
    <n v="1313"/>
    <n v="1374"/>
    <x v="0"/>
    <n v="1343.5"/>
    <n v="61"/>
    <x v="0"/>
    <x v="15"/>
    <s v="Marshall Defense"/>
  </r>
  <r>
    <x v="1"/>
    <x v="0"/>
    <x v="2"/>
    <n v="87"/>
    <x v="0"/>
    <n v="1302"/>
    <n v="1304"/>
    <x v="0"/>
    <n v="1303"/>
    <n v="2"/>
    <x v="0"/>
    <x v="5"/>
    <s v="Franco-Sicilian Variation"/>
  </r>
  <r>
    <x v="1"/>
    <x v="0"/>
    <x v="1"/>
    <n v="51"/>
    <x v="0"/>
    <n v="1369"/>
    <n v="1312"/>
    <x v="0"/>
    <n v="1340.5"/>
    <n v="57"/>
    <x v="0"/>
    <x v="41"/>
    <s v="Normal Variation"/>
  </r>
  <r>
    <x v="1"/>
    <x v="0"/>
    <x v="1"/>
    <n v="27"/>
    <x v="0"/>
    <n v="1436"/>
    <n v="1319"/>
    <x v="0"/>
    <n v="1377.5"/>
    <n v="117"/>
    <x v="0"/>
    <x v="3"/>
    <s v="No Identificada"/>
  </r>
  <r>
    <x v="1"/>
    <x v="0"/>
    <x v="2"/>
    <n v="47"/>
    <x v="0"/>
    <n v="1307"/>
    <n v="1382"/>
    <x v="0"/>
    <n v="1344.5"/>
    <n v="75"/>
    <x v="0"/>
    <x v="3"/>
    <s v="Chigorin Variation"/>
  </r>
  <r>
    <x v="1"/>
    <x v="1"/>
    <x v="1"/>
    <n v="20"/>
    <x v="0"/>
    <n v="1240"/>
    <n v="1297"/>
    <x v="1"/>
    <n v="1268.5"/>
    <n v="57"/>
    <x v="0"/>
    <x v="28"/>
    <s v="Exchange Variation"/>
  </r>
  <r>
    <x v="1"/>
    <x v="1"/>
    <x v="1"/>
    <n v="42"/>
    <x v="1"/>
    <n v="1308"/>
    <n v="1337"/>
    <x v="0"/>
    <n v="1322.5"/>
    <n v="29"/>
    <x v="0"/>
    <x v="51"/>
    <s v="#2"/>
  </r>
  <r>
    <x v="1"/>
    <x v="0"/>
    <x v="2"/>
    <n v="59"/>
    <x v="0"/>
    <n v="1297"/>
    <n v="1276"/>
    <x v="1"/>
    <n v="1286.5"/>
    <n v="21"/>
    <x v="0"/>
    <x v="15"/>
    <s v="No Identificada"/>
  </r>
  <r>
    <x v="1"/>
    <x v="1"/>
    <x v="1"/>
    <n v="36"/>
    <x v="0"/>
    <n v="1274"/>
    <n v="1285"/>
    <x v="1"/>
    <n v="1279.5"/>
    <n v="11"/>
    <x v="0"/>
    <x v="14"/>
    <s v="No Identificada"/>
  </r>
  <r>
    <x v="1"/>
    <x v="0"/>
    <x v="1"/>
    <n v="20"/>
    <x v="0"/>
    <n v="1276"/>
    <n v="1179"/>
    <x v="1"/>
    <n v="1227.5"/>
    <n v="97"/>
    <x v="0"/>
    <x v="15"/>
    <s v="Old Variation"/>
  </r>
  <r>
    <x v="1"/>
    <x v="0"/>
    <x v="2"/>
    <n v="51"/>
    <x v="0"/>
    <n v="1421"/>
    <n v="1284"/>
    <x v="0"/>
    <n v="1352.5"/>
    <n v="137"/>
    <x v="0"/>
    <x v="11"/>
    <s v="Italian Variation"/>
  </r>
  <r>
    <x v="1"/>
    <x v="1"/>
    <x v="1"/>
    <n v="58"/>
    <x v="0"/>
    <n v="1288"/>
    <n v="1587"/>
    <x v="0"/>
    <n v="1437.5"/>
    <n v="299"/>
    <x v="0"/>
    <x v="0"/>
    <s v="Exchange Variation"/>
  </r>
  <r>
    <x v="1"/>
    <x v="0"/>
    <x v="1"/>
    <n v="53"/>
    <x v="0"/>
    <n v="1943"/>
    <n v="1500"/>
    <x v="0"/>
    <n v="1721.5"/>
    <n v="443"/>
    <x v="0"/>
    <x v="8"/>
    <s v="No Identificada"/>
  </r>
  <r>
    <x v="0"/>
    <x v="1"/>
    <x v="1"/>
    <n v="26"/>
    <x v="0"/>
    <n v="1516"/>
    <n v="1500"/>
    <x v="0"/>
    <n v="1508"/>
    <n v="16"/>
    <x v="0"/>
    <x v="15"/>
    <s v="Old Variation"/>
  </r>
  <r>
    <x v="0"/>
    <x v="0"/>
    <x v="1"/>
    <n v="7"/>
    <x v="0"/>
    <n v="1500"/>
    <n v="1500"/>
    <x v="0"/>
    <n v="1500"/>
    <n v="0"/>
    <x v="0"/>
    <x v="1"/>
    <s v="Kennedy Variation"/>
  </r>
  <r>
    <x v="0"/>
    <x v="1"/>
    <x v="1"/>
    <n v="76"/>
    <x v="0"/>
    <n v="1500"/>
    <n v="1500"/>
    <x v="0"/>
    <n v="1500"/>
    <n v="0"/>
    <x v="0"/>
    <x v="70"/>
    <s v="No Identificada"/>
  </r>
  <r>
    <x v="0"/>
    <x v="0"/>
    <x v="1"/>
    <n v="47"/>
    <x v="0"/>
    <n v="1441"/>
    <n v="1500"/>
    <x v="0"/>
    <n v="1470.5"/>
    <n v="59"/>
    <x v="0"/>
    <x v="11"/>
    <s v="Double Spanish"/>
  </r>
  <r>
    <x v="0"/>
    <x v="1"/>
    <x v="2"/>
    <n v="92"/>
    <x v="0"/>
    <n v="1500"/>
    <n v="1560"/>
    <x v="0"/>
    <n v="1530"/>
    <n v="60"/>
    <x v="0"/>
    <x v="19"/>
    <s v="Pirc Invitation"/>
  </r>
  <r>
    <x v="0"/>
    <x v="0"/>
    <x v="2"/>
    <n v="55"/>
    <x v="0"/>
    <n v="1500"/>
    <n v="1500"/>
    <x v="0"/>
    <n v="1500"/>
    <n v="0"/>
    <x v="0"/>
    <x v="3"/>
    <s v="No Identificada"/>
  </r>
  <r>
    <x v="0"/>
    <x v="1"/>
    <x v="1"/>
    <n v="60"/>
    <x v="0"/>
    <n v="1500"/>
    <n v="1500"/>
    <x v="0"/>
    <n v="1500"/>
    <n v="0"/>
    <x v="0"/>
    <x v="4"/>
    <s v="#2"/>
  </r>
  <r>
    <x v="0"/>
    <x v="0"/>
    <x v="2"/>
    <n v="55"/>
    <x v="0"/>
    <n v="1833"/>
    <n v="1500"/>
    <x v="0"/>
    <n v="1666.5"/>
    <n v="333"/>
    <x v="0"/>
    <x v="89"/>
    <s v="No Identificada"/>
  </r>
  <r>
    <x v="0"/>
    <x v="0"/>
    <x v="0"/>
    <n v="79"/>
    <x v="0"/>
    <n v="1500"/>
    <n v="1500"/>
    <x v="0"/>
    <n v="1500"/>
    <n v="0"/>
    <x v="0"/>
    <x v="28"/>
    <s v="No Identificada"/>
  </r>
  <r>
    <x v="1"/>
    <x v="0"/>
    <x v="1"/>
    <n v="39"/>
    <x v="0"/>
    <n v="1274"/>
    <n v="1311"/>
    <x v="1"/>
    <n v="1292.5"/>
    <n v="37"/>
    <x v="0"/>
    <x v="5"/>
    <s v="No Identificada"/>
  </r>
  <r>
    <x v="1"/>
    <x v="1"/>
    <x v="0"/>
    <n v="32"/>
    <x v="0"/>
    <n v="1323"/>
    <n v="1348"/>
    <x v="0"/>
    <n v="1335.5"/>
    <n v="25"/>
    <x v="0"/>
    <x v="4"/>
    <s v="#2"/>
  </r>
  <r>
    <x v="1"/>
    <x v="0"/>
    <x v="1"/>
    <n v="23"/>
    <x v="0"/>
    <n v="1305"/>
    <n v="1483"/>
    <x v="0"/>
    <n v="1394"/>
    <n v="178"/>
    <x v="0"/>
    <x v="46"/>
    <s v="#4"/>
  </r>
  <r>
    <x v="1"/>
    <x v="1"/>
    <x v="0"/>
    <n v="66"/>
    <x v="1"/>
    <n v="1469"/>
    <n v="1285"/>
    <x v="0"/>
    <n v="1377"/>
    <n v="184"/>
    <x v="0"/>
    <x v="70"/>
    <s v="No Identificada"/>
  </r>
  <r>
    <x v="1"/>
    <x v="1"/>
    <x v="2"/>
    <n v="96"/>
    <x v="1"/>
    <n v="1295"/>
    <n v="1758"/>
    <x v="0"/>
    <n v="1526.5"/>
    <n v="463"/>
    <x v="0"/>
    <x v="33"/>
    <s v="No Identificada"/>
  </r>
  <r>
    <x v="1"/>
    <x v="1"/>
    <x v="2"/>
    <n v="154"/>
    <x v="1"/>
    <n v="1498"/>
    <n v="1274"/>
    <x v="0"/>
    <n v="1386"/>
    <n v="224"/>
    <x v="1"/>
    <x v="28"/>
    <s v="Cozio Defense"/>
  </r>
  <r>
    <x v="1"/>
    <x v="1"/>
    <x v="1"/>
    <n v="94"/>
    <x v="1"/>
    <n v="1278"/>
    <n v="1582"/>
    <x v="0"/>
    <n v="1430"/>
    <n v="304"/>
    <x v="0"/>
    <x v="28"/>
    <s v="Bird Variation"/>
  </r>
  <r>
    <x v="1"/>
    <x v="1"/>
    <x v="1"/>
    <n v="47"/>
    <x v="1"/>
    <n v="1298"/>
    <n v="1119"/>
    <x v="1"/>
    <n v="1208.5"/>
    <n v="179"/>
    <x v="0"/>
    <x v="14"/>
    <s v="No Identificada"/>
  </r>
  <r>
    <x v="1"/>
    <x v="0"/>
    <x v="1"/>
    <n v="85"/>
    <x v="1"/>
    <n v="1498"/>
    <n v="1304"/>
    <x v="0"/>
    <n v="1401"/>
    <n v="194"/>
    <x v="0"/>
    <x v="5"/>
    <s v="Closed Variation"/>
  </r>
  <r>
    <x v="1"/>
    <x v="0"/>
    <x v="2"/>
    <n v="63"/>
    <x v="1"/>
    <n v="1556"/>
    <n v="1310"/>
    <x v="0"/>
    <n v="1433"/>
    <n v="246"/>
    <x v="0"/>
    <x v="5"/>
    <s v="Closed Variation"/>
  </r>
  <r>
    <x v="1"/>
    <x v="0"/>
    <x v="2"/>
    <n v="77"/>
    <x v="1"/>
    <n v="1305"/>
    <n v="1023"/>
    <x v="1"/>
    <n v="1164"/>
    <n v="282"/>
    <x v="0"/>
    <x v="4"/>
    <s v="#2"/>
  </r>
  <r>
    <x v="1"/>
    <x v="0"/>
    <x v="1"/>
    <n v="119"/>
    <x v="1"/>
    <n v="1674"/>
    <n v="1308"/>
    <x v="0"/>
    <n v="1491"/>
    <n v="366"/>
    <x v="0"/>
    <x v="5"/>
    <s v="Nyezhmetdinov-Rossolimo Attack"/>
  </r>
  <r>
    <x v="1"/>
    <x v="1"/>
    <x v="2"/>
    <n v="66"/>
    <x v="0"/>
    <n v="1752"/>
    <n v="1960"/>
    <x v="0"/>
    <n v="1856"/>
    <n v="208"/>
    <x v="0"/>
    <x v="10"/>
    <s v="Knight Variation"/>
  </r>
  <r>
    <x v="1"/>
    <x v="1"/>
    <x v="1"/>
    <n v="31"/>
    <x v="0"/>
    <n v="1877"/>
    <n v="1940"/>
    <x v="0"/>
    <n v="1908.5"/>
    <n v="63"/>
    <x v="0"/>
    <x v="10"/>
    <s v="Exchange Variation"/>
  </r>
  <r>
    <x v="1"/>
    <x v="0"/>
    <x v="1"/>
    <n v="33"/>
    <x v="0"/>
    <n v="1932"/>
    <n v="1644"/>
    <x v="0"/>
    <n v="1788"/>
    <n v="288"/>
    <x v="0"/>
    <x v="13"/>
    <s v="Symmetrical Variation"/>
  </r>
  <r>
    <x v="1"/>
    <x v="1"/>
    <x v="1"/>
    <n v="8"/>
    <x v="0"/>
    <n v="1632"/>
    <n v="1924"/>
    <x v="0"/>
    <n v="1778"/>
    <n v="292"/>
    <x v="0"/>
    <x v="10"/>
    <s v="No Identificada"/>
  </r>
  <r>
    <x v="1"/>
    <x v="0"/>
    <x v="1"/>
    <n v="9"/>
    <x v="0"/>
    <n v="1916"/>
    <n v="1620"/>
    <x v="0"/>
    <n v="1768"/>
    <n v="296"/>
    <x v="0"/>
    <x v="13"/>
    <s v="Anglo-Scandinavian Defense"/>
  </r>
  <r>
    <x v="1"/>
    <x v="0"/>
    <x v="0"/>
    <n v="79"/>
    <x v="1"/>
    <n v="1919"/>
    <n v="1945"/>
    <x v="0"/>
    <n v="1932"/>
    <n v="26"/>
    <x v="0"/>
    <x v="10"/>
    <s v="Advance Variation"/>
  </r>
  <r>
    <x v="1"/>
    <x v="0"/>
    <x v="1"/>
    <n v="49"/>
    <x v="0"/>
    <n v="1924"/>
    <n v="1832"/>
    <x v="0"/>
    <n v="1878"/>
    <n v="92"/>
    <x v="0"/>
    <x v="13"/>
    <s v="King's English Variation"/>
  </r>
  <r>
    <x v="1"/>
    <x v="1"/>
    <x v="1"/>
    <n v="54"/>
    <x v="0"/>
    <n v="1918"/>
    <n v="1891"/>
    <x v="0"/>
    <n v="1904.5"/>
    <n v="27"/>
    <x v="0"/>
    <x v="18"/>
    <s v="Rubinstein Variation"/>
  </r>
  <r>
    <x v="1"/>
    <x v="0"/>
    <x v="2"/>
    <n v="79"/>
    <x v="0"/>
    <n v="1865"/>
    <n v="1781"/>
    <x v="0"/>
    <n v="1823"/>
    <n v="84"/>
    <x v="0"/>
    <x v="13"/>
    <s v="Symmetrical Variation"/>
  </r>
  <r>
    <x v="1"/>
    <x v="0"/>
    <x v="1"/>
    <n v="16"/>
    <x v="0"/>
    <n v="1847"/>
    <n v="1657"/>
    <x v="0"/>
    <n v="1752"/>
    <n v="190"/>
    <x v="0"/>
    <x v="13"/>
    <s v="Caro-Kann Defensive System"/>
  </r>
  <r>
    <x v="1"/>
    <x v="1"/>
    <x v="1"/>
    <n v="30"/>
    <x v="0"/>
    <n v="1572"/>
    <n v="1832"/>
    <x v="0"/>
    <n v="1702"/>
    <n v="260"/>
    <x v="0"/>
    <x v="46"/>
    <s v="#2"/>
  </r>
  <r>
    <x v="1"/>
    <x v="0"/>
    <x v="1"/>
    <n v="41"/>
    <x v="0"/>
    <n v="1697"/>
    <n v="1890"/>
    <x v="0"/>
    <n v="1793.5"/>
    <n v="193"/>
    <x v="0"/>
    <x v="4"/>
    <s v="Lion Variation"/>
  </r>
  <r>
    <x v="1"/>
    <x v="0"/>
    <x v="2"/>
    <n v="65"/>
    <x v="2"/>
    <n v="1848"/>
    <n v="1823"/>
    <x v="0"/>
    <n v="1835.5"/>
    <n v="25"/>
    <x v="0"/>
    <x v="13"/>
    <s v="King's English Variation"/>
  </r>
  <r>
    <x v="1"/>
    <x v="1"/>
    <x v="1"/>
    <n v="49"/>
    <x v="2"/>
    <n v="1798"/>
    <n v="1796"/>
    <x v="0"/>
    <n v="1797"/>
    <n v="2"/>
    <x v="0"/>
    <x v="111"/>
    <s v="No Identificada"/>
  </r>
  <r>
    <x v="1"/>
    <x v="0"/>
    <x v="1"/>
    <n v="59"/>
    <x v="0"/>
    <n v="1709"/>
    <n v="1871"/>
    <x v="0"/>
    <n v="1790"/>
    <n v="162"/>
    <x v="0"/>
    <x v="13"/>
    <s v="Mikenas-Carls Variation #2"/>
  </r>
  <r>
    <x v="1"/>
    <x v="0"/>
    <x v="1"/>
    <n v="37"/>
    <x v="0"/>
    <n v="1659"/>
    <n v="1555"/>
    <x v="0"/>
    <n v="1607"/>
    <n v="104"/>
    <x v="0"/>
    <x v="13"/>
    <s v="No Identificada"/>
  </r>
  <r>
    <x v="1"/>
    <x v="1"/>
    <x v="1"/>
    <n v="22"/>
    <x v="2"/>
    <n v="1815"/>
    <n v="1378"/>
    <x v="0"/>
    <n v="1596.5"/>
    <n v="437"/>
    <x v="1"/>
    <x v="13"/>
    <s v="Anglo-Scandinavian Defense"/>
  </r>
  <r>
    <x v="1"/>
    <x v="1"/>
    <x v="0"/>
    <n v="78"/>
    <x v="0"/>
    <n v="1676"/>
    <n v="1741"/>
    <x v="0"/>
    <n v="1708.5"/>
    <n v="65"/>
    <x v="0"/>
    <x v="4"/>
    <s v="Lion Variation"/>
  </r>
  <r>
    <x v="1"/>
    <x v="0"/>
    <x v="1"/>
    <n v="67"/>
    <x v="2"/>
    <n v="1500"/>
    <n v="1430"/>
    <x v="0"/>
    <n v="1465"/>
    <n v="70"/>
    <x v="0"/>
    <x v="13"/>
    <s v="Anglo-Scandinavian Defense"/>
  </r>
  <r>
    <x v="1"/>
    <x v="1"/>
    <x v="1"/>
    <n v="50"/>
    <x v="0"/>
    <n v="1470"/>
    <n v="1453"/>
    <x v="0"/>
    <n v="1461.5"/>
    <n v="17"/>
    <x v="0"/>
    <x v="52"/>
    <s v="No Identificada"/>
  </r>
  <r>
    <x v="1"/>
    <x v="0"/>
    <x v="1"/>
    <n v="42"/>
    <x v="0"/>
    <n v="1445"/>
    <n v="1464"/>
    <x v="0"/>
    <n v="1454.5"/>
    <n v="19"/>
    <x v="0"/>
    <x v="28"/>
    <s v="Berlin Defense #2"/>
  </r>
  <r>
    <x v="1"/>
    <x v="1"/>
    <x v="1"/>
    <n v="100"/>
    <x v="0"/>
    <n v="1500"/>
    <n v="1456"/>
    <x v="0"/>
    <n v="1478"/>
    <n v="44"/>
    <x v="0"/>
    <x v="45"/>
    <s v="Three Knights Game"/>
  </r>
  <r>
    <x v="1"/>
    <x v="0"/>
    <x v="2"/>
    <n v="63"/>
    <x v="0"/>
    <n v="1446"/>
    <n v="1424"/>
    <x v="0"/>
    <n v="1435"/>
    <n v="22"/>
    <x v="0"/>
    <x v="5"/>
    <s v="Bowdler Attack"/>
  </r>
  <r>
    <x v="1"/>
    <x v="1"/>
    <x v="1"/>
    <n v="64"/>
    <x v="0"/>
    <n v="1461"/>
    <n v="1434"/>
    <x v="0"/>
    <n v="1447.5"/>
    <n v="27"/>
    <x v="0"/>
    <x v="0"/>
    <s v="Three Knights Variation"/>
  </r>
  <r>
    <x v="0"/>
    <x v="1"/>
    <x v="0"/>
    <n v="66"/>
    <x v="0"/>
    <n v="1434"/>
    <n v="1513"/>
    <x v="0"/>
    <n v="1473.5"/>
    <n v="79"/>
    <x v="0"/>
    <x v="15"/>
    <s v="Queen's Knight Variation"/>
  </r>
  <r>
    <x v="1"/>
    <x v="0"/>
    <x v="1"/>
    <n v="7"/>
    <x v="0"/>
    <n v="1499"/>
    <n v="1442"/>
    <x v="0"/>
    <n v="1470.5"/>
    <n v="57"/>
    <x v="0"/>
    <x v="9"/>
    <s v="No Identificada"/>
  </r>
  <r>
    <x v="0"/>
    <x v="0"/>
    <x v="2"/>
    <n v="107"/>
    <x v="0"/>
    <n v="1442"/>
    <n v="1566"/>
    <x v="0"/>
    <n v="1504"/>
    <n v="124"/>
    <x v="0"/>
    <x v="15"/>
    <s v="Old Variation"/>
  </r>
  <r>
    <x v="0"/>
    <x v="0"/>
    <x v="1"/>
    <n v="37"/>
    <x v="0"/>
    <n v="1500"/>
    <n v="1442"/>
    <x v="0"/>
    <n v="1471"/>
    <n v="58"/>
    <x v="0"/>
    <x v="13"/>
    <s v="Four Knights System"/>
  </r>
  <r>
    <x v="1"/>
    <x v="2"/>
    <x v="3"/>
    <n v="259"/>
    <x v="0"/>
    <n v="1441"/>
    <n v="1461"/>
    <x v="0"/>
    <n v="1451"/>
    <n v="20"/>
    <x v="0"/>
    <x v="0"/>
    <s v="#2"/>
  </r>
  <r>
    <x v="1"/>
    <x v="0"/>
    <x v="2"/>
    <n v="101"/>
    <x v="0"/>
    <n v="1543"/>
    <n v="1448"/>
    <x v="0"/>
    <n v="1495.5"/>
    <n v="95"/>
    <x v="0"/>
    <x v="13"/>
    <s v="King's English Variation"/>
  </r>
  <r>
    <x v="1"/>
    <x v="2"/>
    <x v="3"/>
    <n v="21"/>
    <x v="0"/>
    <n v="1448"/>
    <n v="1458"/>
    <x v="0"/>
    <n v="1453"/>
    <n v="10"/>
    <x v="0"/>
    <x v="12"/>
    <s v="No Identificada"/>
  </r>
  <r>
    <x v="1"/>
    <x v="1"/>
    <x v="0"/>
    <n v="120"/>
    <x v="0"/>
    <n v="1446"/>
    <n v="1494"/>
    <x v="0"/>
    <n v="1470"/>
    <n v="48"/>
    <x v="0"/>
    <x v="15"/>
    <s v="Normal Variation"/>
  </r>
  <r>
    <x v="1"/>
    <x v="0"/>
    <x v="1"/>
    <n v="69"/>
    <x v="0"/>
    <n v="1497"/>
    <n v="1456"/>
    <x v="0"/>
    <n v="1476.5"/>
    <n v="41"/>
    <x v="0"/>
    <x v="15"/>
    <s v="Marshall Defense"/>
  </r>
  <r>
    <x v="1"/>
    <x v="1"/>
    <x v="1"/>
    <n v="82"/>
    <x v="0"/>
    <n v="1466"/>
    <n v="1527"/>
    <x v="0"/>
    <n v="1496.5"/>
    <n v="61"/>
    <x v="0"/>
    <x v="15"/>
    <s v="Marshall Defense"/>
  </r>
  <r>
    <x v="1"/>
    <x v="0"/>
    <x v="2"/>
    <n v="19"/>
    <x v="2"/>
    <n v="1444"/>
    <n v="1500"/>
    <x v="0"/>
    <n v="1472"/>
    <n v="56"/>
    <x v="0"/>
    <x v="61"/>
    <s v="No Identificada"/>
  </r>
  <r>
    <x v="1"/>
    <x v="0"/>
    <x v="1"/>
    <n v="75"/>
    <x v="0"/>
    <n v="1661"/>
    <n v="1450"/>
    <x v="0"/>
    <n v="1555.5"/>
    <n v="211"/>
    <x v="0"/>
    <x v="7"/>
    <s v="Two Knights Defense"/>
  </r>
  <r>
    <x v="1"/>
    <x v="1"/>
    <x v="0"/>
    <n v="134"/>
    <x v="0"/>
    <n v="1441"/>
    <n v="1438"/>
    <x v="0"/>
    <n v="1439.5"/>
    <n v="3"/>
    <x v="0"/>
    <x v="58"/>
    <s v="Modern Variation #4"/>
  </r>
  <r>
    <x v="0"/>
    <x v="1"/>
    <x v="1"/>
    <n v="20"/>
    <x v="0"/>
    <n v="1351"/>
    <n v="1471"/>
    <x v="0"/>
    <n v="1411"/>
    <n v="120"/>
    <x v="0"/>
    <x v="14"/>
    <s v="Lolli Variation"/>
  </r>
  <r>
    <x v="1"/>
    <x v="1"/>
    <x v="1"/>
    <n v="94"/>
    <x v="1"/>
    <n v="1491"/>
    <n v="1346"/>
    <x v="0"/>
    <n v="1418.5"/>
    <n v="145"/>
    <x v="0"/>
    <x v="33"/>
    <s v="No Identificada"/>
  </r>
  <r>
    <x v="1"/>
    <x v="1"/>
    <x v="2"/>
    <n v="70"/>
    <x v="1"/>
    <n v="1318"/>
    <n v="1483"/>
    <x v="0"/>
    <n v="1400.5"/>
    <n v="165"/>
    <x v="0"/>
    <x v="45"/>
    <s v="Urusov Gambit"/>
  </r>
  <r>
    <x v="1"/>
    <x v="1"/>
    <x v="2"/>
    <n v="58"/>
    <x v="1"/>
    <n v="1496"/>
    <n v="1511"/>
    <x v="0"/>
    <n v="1503.5"/>
    <n v="15"/>
    <x v="0"/>
    <x v="5"/>
    <s v="Old Sicilian"/>
  </r>
  <r>
    <x v="1"/>
    <x v="1"/>
    <x v="1"/>
    <n v="44"/>
    <x v="1"/>
    <n v="1485"/>
    <n v="1482"/>
    <x v="0"/>
    <n v="1483.5"/>
    <n v="3"/>
    <x v="0"/>
    <x v="83"/>
    <s v="#2"/>
  </r>
  <r>
    <x v="1"/>
    <x v="0"/>
    <x v="2"/>
    <n v="117"/>
    <x v="1"/>
    <n v="1467"/>
    <n v="1456"/>
    <x v="0"/>
    <n v="1461.5"/>
    <n v="11"/>
    <x v="0"/>
    <x v="5"/>
    <s v="Drazic Variation"/>
  </r>
  <r>
    <x v="1"/>
    <x v="1"/>
    <x v="1"/>
    <n v="31"/>
    <x v="1"/>
    <n v="1446"/>
    <n v="1452"/>
    <x v="0"/>
    <n v="1449"/>
    <n v="6"/>
    <x v="0"/>
    <x v="14"/>
    <s v="No Identificada"/>
  </r>
  <r>
    <x v="1"/>
    <x v="0"/>
    <x v="1"/>
    <n v="65"/>
    <x v="1"/>
    <n v="1421"/>
    <n v="1429"/>
    <x v="0"/>
    <n v="1425"/>
    <n v="8"/>
    <x v="0"/>
    <x v="28"/>
    <s v="Steinitz Defense"/>
  </r>
  <r>
    <x v="1"/>
    <x v="0"/>
    <x v="2"/>
    <n v="37"/>
    <x v="1"/>
    <n v="1329"/>
    <n v="1443"/>
    <x v="0"/>
    <n v="1386"/>
    <n v="114"/>
    <x v="0"/>
    <x v="28"/>
    <s v="Cozio Defense"/>
  </r>
  <r>
    <x v="1"/>
    <x v="0"/>
    <x v="2"/>
    <n v="39"/>
    <x v="0"/>
    <n v="1423"/>
    <n v="1484"/>
    <x v="0"/>
    <n v="1453.5"/>
    <n v="61"/>
    <x v="0"/>
    <x v="37"/>
    <s v="No Identificada"/>
  </r>
  <r>
    <x v="1"/>
    <x v="0"/>
    <x v="1"/>
    <n v="35"/>
    <x v="0"/>
    <n v="1407"/>
    <n v="1377"/>
    <x v="0"/>
    <n v="1392"/>
    <n v="30"/>
    <x v="0"/>
    <x v="33"/>
    <s v="Hillbilly Attack"/>
  </r>
  <r>
    <x v="1"/>
    <x v="1"/>
    <x v="2"/>
    <n v="82"/>
    <x v="0"/>
    <n v="1231"/>
    <n v="1397"/>
    <x v="0"/>
    <n v="1314"/>
    <n v="166"/>
    <x v="0"/>
    <x v="15"/>
    <s v="Accelerated Mannheim Variation"/>
  </r>
  <r>
    <x v="1"/>
    <x v="1"/>
    <x v="1"/>
    <n v="11"/>
    <x v="0"/>
    <n v="952"/>
    <n v="1394"/>
    <x v="1"/>
    <n v="1173"/>
    <n v="442"/>
    <x v="0"/>
    <x v="75"/>
    <s v="Reversed Nimzowitsch"/>
  </r>
  <r>
    <x v="1"/>
    <x v="0"/>
    <x v="2"/>
    <n v="31"/>
    <x v="0"/>
    <n v="1390"/>
    <n v="967"/>
    <x v="1"/>
    <n v="1178.5"/>
    <n v="423"/>
    <x v="0"/>
    <x v="2"/>
    <s v="Nimzowitsch Defense"/>
  </r>
  <r>
    <x v="1"/>
    <x v="1"/>
    <x v="0"/>
    <n v="46"/>
    <x v="1"/>
    <n v="1046"/>
    <n v="1030"/>
    <x v="1"/>
    <n v="1038"/>
    <n v="16"/>
    <x v="0"/>
    <x v="33"/>
    <s v="Breyer Variation"/>
  </r>
  <r>
    <x v="1"/>
    <x v="0"/>
    <x v="1"/>
    <n v="13"/>
    <x v="1"/>
    <n v="1045"/>
    <n v="1119"/>
    <x v="1"/>
    <n v="1082"/>
    <n v="74"/>
    <x v="0"/>
    <x v="19"/>
    <s v="Queen's Gambit Invitation"/>
  </r>
  <r>
    <x v="1"/>
    <x v="1"/>
    <x v="1"/>
    <n v="14"/>
    <x v="1"/>
    <n v="1179"/>
    <n v="1329"/>
    <x v="1"/>
    <n v="1254"/>
    <n v="150"/>
    <x v="0"/>
    <x v="9"/>
    <s v="No Identificada"/>
  </r>
  <r>
    <x v="1"/>
    <x v="0"/>
    <x v="2"/>
    <n v="69"/>
    <x v="1"/>
    <n v="1409"/>
    <n v="1228"/>
    <x v="0"/>
    <n v="1318.5"/>
    <n v="181"/>
    <x v="0"/>
    <x v="98"/>
    <s v="No Identificada"/>
  </r>
  <r>
    <x v="1"/>
    <x v="0"/>
    <x v="1"/>
    <n v="48"/>
    <x v="1"/>
    <n v="1388"/>
    <n v="1326"/>
    <x v="0"/>
    <n v="1357"/>
    <n v="62"/>
    <x v="0"/>
    <x v="33"/>
    <s v="No Identificada"/>
  </r>
  <r>
    <x v="1"/>
    <x v="1"/>
    <x v="2"/>
    <n v="28"/>
    <x v="1"/>
    <n v="1500"/>
    <n v="1503"/>
    <x v="0"/>
    <n v="1501.5"/>
    <n v="3"/>
    <x v="0"/>
    <x v="9"/>
    <s v="No Identificada"/>
  </r>
  <r>
    <x v="1"/>
    <x v="1"/>
    <x v="1"/>
    <n v="4"/>
    <x v="1"/>
    <n v="1650"/>
    <n v="1812"/>
    <x v="0"/>
    <n v="1731"/>
    <n v="162"/>
    <x v="0"/>
    <x v="37"/>
    <s v="Normal Variation"/>
  </r>
  <r>
    <x v="1"/>
    <x v="0"/>
    <x v="1"/>
    <n v="43"/>
    <x v="1"/>
    <n v="1436"/>
    <n v="1668"/>
    <x v="0"/>
    <n v="1552"/>
    <n v="232"/>
    <x v="1"/>
    <x v="80"/>
    <s v="Small Center Defense"/>
  </r>
  <r>
    <x v="1"/>
    <x v="1"/>
    <x v="2"/>
    <n v="78"/>
    <x v="1"/>
    <n v="1678"/>
    <n v="1715"/>
    <x v="0"/>
    <n v="1696.5"/>
    <n v="37"/>
    <x v="0"/>
    <x v="0"/>
    <s v="No Identificada"/>
  </r>
  <r>
    <x v="1"/>
    <x v="0"/>
    <x v="0"/>
    <n v="75"/>
    <x v="1"/>
    <n v="1724"/>
    <n v="1688"/>
    <x v="0"/>
    <n v="1706"/>
    <n v="36"/>
    <x v="0"/>
    <x v="46"/>
    <s v="Classical Variation"/>
  </r>
  <r>
    <x v="1"/>
    <x v="0"/>
    <x v="1"/>
    <n v="39"/>
    <x v="1"/>
    <n v="1678"/>
    <n v="1630"/>
    <x v="0"/>
    <n v="1654"/>
    <n v="48"/>
    <x v="0"/>
    <x v="15"/>
    <s v="Old Variation"/>
  </r>
  <r>
    <x v="1"/>
    <x v="0"/>
    <x v="1"/>
    <n v="41"/>
    <x v="1"/>
    <n v="1728"/>
    <n v="1688"/>
    <x v="0"/>
    <n v="1708"/>
    <n v="40"/>
    <x v="0"/>
    <x v="5"/>
    <s v="Loewenthal Variation"/>
  </r>
  <r>
    <x v="1"/>
    <x v="1"/>
    <x v="0"/>
    <n v="98"/>
    <x v="1"/>
    <n v="1701"/>
    <n v="1638"/>
    <x v="0"/>
    <n v="1669.5"/>
    <n v="63"/>
    <x v="0"/>
    <x v="7"/>
    <s v="Giuoco Pianissimo"/>
  </r>
  <r>
    <x v="1"/>
    <x v="1"/>
    <x v="1"/>
    <n v="62"/>
    <x v="1"/>
    <n v="1715"/>
    <n v="1652"/>
    <x v="0"/>
    <n v="1683.5"/>
    <n v="63"/>
    <x v="0"/>
    <x v="5"/>
    <s v="Delayed Alapin"/>
  </r>
  <r>
    <x v="1"/>
    <x v="0"/>
    <x v="0"/>
    <n v="61"/>
    <x v="1"/>
    <n v="1777"/>
    <n v="1725"/>
    <x v="0"/>
    <n v="1751"/>
    <n v="52"/>
    <x v="0"/>
    <x v="69"/>
    <s v="Normal Variation"/>
  </r>
  <r>
    <x v="1"/>
    <x v="1"/>
    <x v="2"/>
    <n v="100"/>
    <x v="1"/>
    <n v="1745"/>
    <n v="1747"/>
    <x v="0"/>
    <n v="1746"/>
    <n v="2"/>
    <x v="0"/>
    <x v="5"/>
    <s v="French Variation"/>
  </r>
  <r>
    <x v="1"/>
    <x v="0"/>
    <x v="0"/>
    <n v="37"/>
    <x v="1"/>
    <n v="1831"/>
    <n v="1745"/>
    <x v="0"/>
    <n v="1788"/>
    <n v="86"/>
    <x v="0"/>
    <x v="5"/>
    <s v="Smith-Morra Gambit Accepted"/>
  </r>
  <r>
    <x v="1"/>
    <x v="0"/>
    <x v="2"/>
    <n v="125"/>
    <x v="1"/>
    <n v="1732"/>
    <n v="1747"/>
    <x v="0"/>
    <n v="1739.5"/>
    <n v="15"/>
    <x v="0"/>
    <x v="8"/>
    <s v="Mieses-Kotroc Variation"/>
  </r>
  <r>
    <x v="1"/>
    <x v="1"/>
    <x v="2"/>
    <n v="30"/>
    <x v="1"/>
    <n v="1759"/>
    <n v="1719"/>
    <x v="0"/>
    <n v="1739"/>
    <n v="40"/>
    <x v="0"/>
    <x v="23"/>
    <s v="No Identificada"/>
  </r>
  <r>
    <x v="1"/>
    <x v="2"/>
    <x v="3"/>
    <n v="43"/>
    <x v="1"/>
    <n v="1739"/>
    <n v="1719"/>
    <x v="0"/>
    <n v="1729"/>
    <n v="20"/>
    <x v="0"/>
    <x v="46"/>
    <s v="#4"/>
  </r>
  <r>
    <x v="1"/>
    <x v="1"/>
    <x v="0"/>
    <n v="80"/>
    <x v="1"/>
    <n v="1747"/>
    <n v="1588"/>
    <x v="0"/>
    <n v="1667.5"/>
    <n v="159"/>
    <x v="0"/>
    <x v="15"/>
    <s v="Austrian Defense"/>
  </r>
  <r>
    <x v="1"/>
    <x v="0"/>
    <x v="1"/>
    <n v="63"/>
    <x v="1"/>
    <n v="1742"/>
    <n v="1506"/>
    <x v="0"/>
    <n v="1624"/>
    <n v="236"/>
    <x v="0"/>
    <x v="4"/>
    <s v="#3"/>
  </r>
  <r>
    <x v="1"/>
    <x v="0"/>
    <x v="2"/>
    <n v="49"/>
    <x v="1"/>
    <n v="1728"/>
    <n v="1772"/>
    <x v="0"/>
    <n v="1750"/>
    <n v="44"/>
    <x v="0"/>
    <x v="3"/>
    <s v="Zukertort Variation"/>
  </r>
  <r>
    <x v="1"/>
    <x v="0"/>
    <x v="2"/>
    <n v="39"/>
    <x v="1"/>
    <n v="2257"/>
    <n v="1730"/>
    <x v="0"/>
    <n v="1993.5"/>
    <n v="527"/>
    <x v="0"/>
    <x v="46"/>
    <s v="#5"/>
  </r>
  <r>
    <x v="1"/>
    <x v="1"/>
    <x v="0"/>
    <n v="102"/>
    <x v="1"/>
    <n v="1434"/>
    <n v="1726"/>
    <x v="0"/>
    <n v="1580"/>
    <n v="292"/>
    <x v="0"/>
    <x v="9"/>
    <s v="No Identificada"/>
  </r>
  <r>
    <x v="1"/>
    <x v="1"/>
    <x v="2"/>
    <n v="38"/>
    <x v="1"/>
    <n v="1742"/>
    <n v="1602"/>
    <x v="0"/>
    <n v="1672"/>
    <n v="140"/>
    <x v="0"/>
    <x v="7"/>
    <s v="Anti-Fried Liver Defense"/>
  </r>
  <r>
    <x v="1"/>
    <x v="0"/>
    <x v="0"/>
    <n v="105"/>
    <x v="1"/>
    <n v="1997"/>
    <n v="1747"/>
    <x v="0"/>
    <n v="1872"/>
    <n v="250"/>
    <x v="0"/>
    <x v="46"/>
    <s v="#4"/>
  </r>
  <r>
    <x v="1"/>
    <x v="1"/>
    <x v="1"/>
    <n v="35"/>
    <x v="1"/>
    <n v="1751"/>
    <n v="1992"/>
    <x v="0"/>
    <n v="1871.5"/>
    <n v="241"/>
    <x v="0"/>
    <x v="10"/>
    <s v="Knight Variation"/>
  </r>
  <r>
    <x v="1"/>
    <x v="0"/>
    <x v="1"/>
    <n v="35"/>
    <x v="1"/>
    <n v="1987"/>
    <n v="1757"/>
    <x v="0"/>
    <n v="1872"/>
    <n v="230"/>
    <x v="0"/>
    <x v="46"/>
    <s v="Classical Variation"/>
  </r>
  <r>
    <x v="1"/>
    <x v="1"/>
    <x v="0"/>
    <n v="82"/>
    <x v="1"/>
    <n v="1762"/>
    <n v="1971"/>
    <x v="0"/>
    <n v="1866.5"/>
    <n v="209"/>
    <x v="0"/>
    <x v="44"/>
    <s v="#2"/>
  </r>
  <r>
    <x v="1"/>
    <x v="0"/>
    <x v="0"/>
    <n v="83"/>
    <x v="1"/>
    <n v="1964"/>
    <n v="1768"/>
    <x v="0"/>
    <n v="1866"/>
    <n v="196"/>
    <x v="0"/>
    <x v="46"/>
    <s v="Classical Variation"/>
  </r>
  <r>
    <x v="1"/>
    <x v="0"/>
    <x v="2"/>
    <n v="89"/>
    <x v="1"/>
    <n v="1939"/>
    <n v="1795"/>
    <x v="0"/>
    <n v="1867"/>
    <n v="144"/>
    <x v="0"/>
    <x v="9"/>
    <s v="No Identificada"/>
  </r>
  <r>
    <x v="1"/>
    <x v="1"/>
    <x v="1"/>
    <n v="22"/>
    <x v="1"/>
    <n v="1811"/>
    <n v="1696"/>
    <x v="0"/>
    <n v="1753.5"/>
    <n v="115"/>
    <x v="0"/>
    <x v="2"/>
    <s v="Busch-Gass Gambit"/>
  </r>
  <r>
    <x v="1"/>
    <x v="0"/>
    <x v="1"/>
    <n v="39"/>
    <x v="1"/>
    <n v="1894"/>
    <n v="1820"/>
    <x v="0"/>
    <n v="1857"/>
    <n v="74"/>
    <x v="0"/>
    <x v="46"/>
    <s v="#4"/>
  </r>
  <r>
    <x v="1"/>
    <x v="1"/>
    <x v="1"/>
    <n v="34"/>
    <x v="1"/>
    <n v="1835"/>
    <n v="1733"/>
    <x v="0"/>
    <n v="1784"/>
    <n v="102"/>
    <x v="0"/>
    <x v="28"/>
    <s v="Marshall Attack"/>
  </r>
  <r>
    <x v="1"/>
    <x v="0"/>
    <x v="1"/>
    <n v="45"/>
    <x v="1"/>
    <n v="1832"/>
    <n v="1503"/>
    <x v="0"/>
    <n v="1667.5"/>
    <n v="329"/>
    <x v="0"/>
    <x v="15"/>
    <s v="Marshall Defense"/>
  </r>
  <r>
    <x v="1"/>
    <x v="1"/>
    <x v="1"/>
    <n v="88"/>
    <x v="1"/>
    <n v="2242"/>
    <n v="1811"/>
    <x v="2"/>
    <n v="2026.5"/>
    <n v="431"/>
    <x v="1"/>
    <x v="21"/>
    <s v="Standard Defense"/>
  </r>
  <r>
    <x v="1"/>
    <x v="0"/>
    <x v="1"/>
    <n v="39"/>
    <x v="1"/>
    <n v="2101"/>
    <n v="1824"/>
    <x v="0"/>
    <n v="1962.5"/>
    <n v="277"/>
    <x v="0"/>
    <x v="15"/>
    <s v="No Identificada"/>
  </r>
  <r>
    <x v="1"/>
    <x v="1"/>
    <x v="1"/>
    <n v="62"/>
    <x v="1"/>
    <n v="1828"/>
    <n v="2097"/>
    <x v="0"/>
    <n v="1962.5"/>
    <n v="269"/>
    <x v="0"/>
    <x v="5"/>
    <s v="O'Kelly Variation"/>
  </r>
  <r>
    <x v="1"/>
    <x v="1"/>
    <x v="1"/>
    <n v="102"/>
    <x v="1"/>
    <n v="1846"/>
    <n v="1622"/>
    <x v="0"/>
    <n v="1734"/>
    <n v="224"/>
    <x v="1"/>
    <x v="49"/>
    <s v="No Identificada"/>
  </r>
  <r>
    <x v="1"/>
    <x v="0"/>
    <x v="1"/>
    <n v="41"/>
    <x v="1"/>
    <n v="2048"/>
    <n v="1852"/>
    <x v="0"/>
    <n v="1950"/>
    <n v="196"/>
    <x v="0"/>
    <x v="46"/>
    <s v="#5"/>
  </r>
  <r>
    <x v="1"/>
    <x v="1"/>
    <x v="1"/>
    <n v="36"/>
    <x v="1"/>
    <n v="1860"/>
    <n v="1969"/>
    <x v="0"/>
    <n v="1914.5"/>
    <n v="109"/>
    <x v="0"/>
    <x v="5"/>
    <s v="Old Sicilian"/>
  </r>
  <r>
    <x v="1"/>
    <x v="1"/>
    <x v="1"/>
    <n v="81"/>
    <x v="1"/>
    <n v="1820"/>
    <n v="1850"/>
    <x v="0"/>
    <n v="1835"/>
    <n v="30"/>
    <x v="0"/>
    <x v="80"/>
    <s v="Harmonist"/>
  </r>
  <r>
    <x v="1"/>
    <x v="0"/>
    <x v="1"/>
    <n v="71"/>
    <x v="1"/>
    <n v="1846"/>
    <n v="1551"/>
    <x v="0"/>
    <n v="1698.5"/>
    <n v="295"/>
    <x v="0"/>
    <x v="28"/>
    <s v="Berlin Defense"/>
  </r>
  <r>
    <x v="1"/>
    <x v="1"/>
    <x v="1"/>
    <n v="32"/>
    <x v="1"/>
    <n v="1680"/>
    <n v="1839"/>
    <x v="0"/>
    <n v="1759.5"/>
    <n v="159"/>
    <x v="0"/>
    <x v="5"/>
    <s v="No Identificada"/>
  </r>
  <r>
    <x v="1"/>
    <x v="0"/>
    <x v="1"/>
    <n v="65"/>
    <x v="1"/>
    <n v="1829"/>
    <n v="1777"/>
    <x v="0"/>
    <n v="1803"/>
    <n v="52"/>
    <x v="0"/>
    <x v="1"/>
    <s v="Williams Variation"/>
  </r>
  <r>
    <x v="1"/>
    <x v="1"/>
    <x v="2"/>
    <n v="68"/>
    <x v="1"/>
    <n v="1604"/>
    <n v="1824"/>
    <x v="0"/>
    <n v="1714"/>
    <n v="220"/>
    <x v="0"/>
    <x v="46"/>
    <s v="Classical Variation"/>
  </r>
  <r>
    <x v="1"/>
    <x v="0"/>
    <x v="0"/>
    <n v="95"/>
    <x v="1"/>
    <n v="1801"/>
    <n v="1784"/>
    <x v="0"/>
    <n v="1792.5"/>
    <n v="17"/>
    <x v="0"/>
    <x v="19"/>
    <s v="Sicilian Invitation"/>
  </r>
  <r>
    <x v="1"/>
    <x v="0"/>
    <x v="1"/>
    <n v="41"/>
    <x v="0"/>
    <n v="1768"/>
    <n v="1773"/>
    <x v="0"/>
    <n v="1770.5"/>
    <n v="5"/>
    <x v="0"/>
    <x v="5"/>
    <s v="Modern Variations"/>
  </r>
  <r>
    <x v="1"/>
    <x v="2"/>
    <x v="3"/>
    <n v="108"/>
    <x v="1"/>
    <n v="1857"/>
    <n v="1763"/>
    <x v="0"/>
    <n v="1810"/>
    <n v="94"/>
    <x v="0"/>
    <x v="30"/>
    <s v="Cormorant Gambit"/>
  </r>
  <r>
    <x v="1"/>
    <x v="1"/>
    <x v="2"/>
    <n v="108"/>
    <x v="0"/>
    <n v="1775"/>
    <n v="1890"/>
    <x v="0"/>
    <n v="1832.5"/>
    <n v="115"/>
    <x v="0"/>
    <x v="33"/>
    <s v="Two Knights Attack"/>
  </r>
  <r>
    <x v="1"/>
    <x v="1"/>
    <x v="2"/>
    <n v="92"/>
    <x v="1"/>
    <n v="1815"/>
    <n v="1724"/>
    <x v="0"/>
    <n v="1769.5"/>
    <n v="91"/>
    <x v="0"/>
    <x v="33"/>
    <s v="Classical Variation"/>
  </r>
  <r>
    <x v="1"/>
    <x v="1"/>
    <x v="2"/>
    <n v="62"/>
    <x v="1"/>
    <n v="1815"/>
    <n v="1872"/>
    <x v="0"/>
    <n v="1843.5"/>
    <n v="57"/>
    <x v="0"/>
    <x v="10"/>
    <s v="Tarrasch Variation"/>
  </r>
  <r>
    <x v="1"/>
    <x v="0"/>
    <x v="1"/>
    <n v="47"/>
    <x v="0"/>
    <n v="1800"/>
    <n v="1741"/>
    <x v="0"/>
    <n v="1770.5"/>
    <n v="59"/>
    <x v="0"/>
    <x v="4"/>
    <s v="#3"/>
  </r>
  <r>
    <x v="1"/>
    <x v="1"/>
    <x v="1"/>
    <n v="168"/>
    <x v="0"/>
    <n v="1522"/>
    <n v="1793"/>
    <x v="0"/>
    <n v="1657.5"/>
    <n v="271"/>
    <x v="0"/>
    <x v="17"/>
    <s v="No Identificada"/>
  </r>
  <r>
    <x v="1"/>
    <x v="0"/>
    <x v="2"/>
    <n v="27"/>
    <x v="0"/>
    <n v="1868"/>
    <n v="1808"/>
    <x v="0"/>
    <n v="1838"/>
    <n v="60"/>
    <x v="0"/>
    <x v="10"/>
    <s v="Mediterranean Defense"/>
  </r>
  <r>
    <x v="1"/>
    <x v="0"/>
    <x v="1"/>
    <n v="21"/>
    <x v="0"/>
    <n v="1796"/>
    <n v="1643"/>
    <x v="0"/>
    <n v="1719.5"/>
    <n v="153"/>
    <x v="0"/>
    <x v="10"/>
    <s v="Tarrasch Variation"/>
  </r>
  <r>
    <x v="1"/>
    <x v="1"/>
    <x v="2"/>
    <n v="58"/>
    <x v="0"/>
    <n v="1394"/>
    <n v="1792"/>
    <x v="0"/>
    <n v="1593"/>
    <n v="398"/>
    <x v="0"/>
    <x v="5"/>
    <s v="Nyezhmetdinov-Rossolimo Attack"/>
  </r>
  <r>
    <x v="1"/>
    <x v="0"/>
    <x v="1"/>
    <n v="63"/>
    <x v="1"/>
    <n v="1412"/>
    <n v="1410"/>
    <x v="0"/>
    <n v="1411"/>
    <n v="2"/>
    <x v="0"/>
    <x v="8"/>
    <s v="Main Line"/>
  </r>
  <r>
    <x v="1"/>
    <x v="1"/>
    <x v="2"/>
    <n v="28"/>
    <x v="1"/>
    <n v="1417"/>
    <n v="1565"/>
    <x v="0"/>
    <n v="1491"/>
    <n v="148"/>
    <x v="0"/>
    <x v="10"/>
    <s v="#2"/>
  </r>
  <r>
    <x v="1"/>
    <x v="0"/>
    <x v="2"/>
    <n v="49"/>
    <x v="1"/>
    <n v="1412"/>
    <n v="1174"/>
    <x v="1"/>
    <n v="1293"/>
    <n v="238"/>
    <x v="0"/>
    <x v="29"/>
    <s v="No Identificada"/>
  </r>
  <r>
    <x v="1"/>
    <x v="1"/>
    <x v="1"/>
    <n v="20"/>
    <x v="1"/>
    <n v="1464"/>
    <n v="1397"/>
    <x v="0"/>
    <n v="1430.5"/>
    <n v="67"/>
    <x v="0"/>
    <x v="19"/>
    <s v="Tennison Gambit"/>
  </r>
  <r>
    <x v="1"/>
    <x v="1"/>
    <x v="1"/>
    <n v="68"/>
    <x v="1"/>
    <n v="1387"/>
    <n v="1385"/>
    <x v="0"/>
    <n v="1386"/>
    <n v="2"/>
    <x v="0"/>
    <x v="19"/>
    <s v="Tennison Gambit"/>
  </r>
  <r>
    <x v="1"/>
    <x v="2"/>
    <x v="3"/>
    <n v="107"/>
    <x v="1"/>
    <n v="1377"/>
    <n v="1645"/>
    <x v="0"/>
    <n v="1511"/>
    <n v="268"/>
    <x v="0"/>
    <x v="80"/>
    <s v="Harmonist"/>
  </r>
  <r>
    <x v="1"/>
    <x v="1"/>
    <x v="0"/>
    <n v="140"/>
    <x v="1"/>
    <n v="1383"/>
    <n v="1588"/>
    <x v="0"/>
    <n v="1485.5"/>
    <n v="205"/>
    <x v="0"/>
    <x v="33"/>
    <s v="Hillbilly Attack"/>
  </r>
  <r>
    <x v="1"/>
    <x v="1"/>
    <x v="0"/>
    <n v="200"/>
    <x v="1"/>
    <n v="1910"/>
    <n v="1827"/>
    <x v="0"/>
    <n v="1868.5"/>
    <n v="83"/>
    <x v="0"/>
    <x v="25"/>
    <s v="No Identificada"/>
  </r>
  <r>
    <x v="1"/>
    <x v="1"/>
    <x v="1"/>
    <n v="80"/>
    <x v="1"/>
    <n v="1752"/>
    <n v="1818"/>
    <x v="0"/>
    <n v="1785"/>
    <n v="66"/>
    <x v="0"/>
    <x v="3"/>
    <s v="Chigorin Variation"/>
  </r>
  <r>
    <x v="1"/>
    <x v="0"/>
    <x v="1"/>
    <n v="47"/>
    <x v="1"/>
    <n v="1809"/>
    <n v="1762"/>
    <x v="0"/>
    <n v="1785.5"/>
    <n v="47"/>
    <x v="0"/>
    <x v="8"/>
    <s v="Main Line"/>
  </r>
  <r>
    <x v="1"/>
    <x v="0"/>
    <x v="0"/>
    <n v="51"/>
    <x v="1"/>
    <n v="1803"/>
    <n v="1658"/>
    <x v="0"/>
    <n v="1730.5"/>
    <n v="145"/>
    <x v="0"/>
    <x v="4"/>
    <s v="#3"/>
  </r>
  <r>
    <x v="1"/>
    <x v="0"/>
    <x v="1"/>
    <n v="71"/>
    <x v="1"/>
    <n v="1818"/>
    <n v="1813"/>
    <x v="0"/>
    <n v="1815.5"/>
    <n v="5"/>
    <x v="0"/>
    <x v="20"/>
    <s v="#2"/>
  </r>
  <r>
    <x v="1"/>
    <x v="1"/>
    <x v="1"/>
    <n v="88"/>
    <x v="1"/>
    <n v="1806"/>
    <n v="1802"/>
    <x v="0"/>
    <n v="1804"/>
    <n v="4"/>
    <x v="0"/>
    <x v="45"/>
    <s v="Three Knights Game"/>
  </r>
  <r>
    <x v="1"/>
    <x v="2"/>
    <x v="3"/>
    <n v="158"/>
    <x v="1"/>
    <n v="1804"/>
    <n v="1757"/>
    <x v="0"/>
    <n v="1780.5"/>
    <n v="47"/>
    <x v="0"/>
    <x v="7"/>
    <s v="No Identificada"/>
  </r>
  <r>
    <x v="1"/>
    <x v="0"/>
    <x v="1"/>
    <n v="85"/>
    <x v="1"/>
    <n v="1796"/>
    <n v="1700"/>
    <x v="0"/>
    <n v="1748"/>
    <n v="96"/>
    <x v="0"/>
    <x v="33"/>
    <s v="No Identificada"/>
  </r>
  <r>
    <x v="1"/>
    <x v="1"/>
    <x v="1"/>
    <n v="162"/>
    <x v="1"/>
    <n v="1807"/>
    <n v="1786"/>
    <x v="0"/>
    <n v="1796.5"/>
    <n v="21"/>
    <x v="0"/>
    <x v="5"/>
    <s v="Lasker-Dunne Attack"/>
  </r>
  <r>
    <x v="1"/>
    <x v="1"/>
    <x v="1"/>
    <n v="60"/>
    <x v="1"/>
    <n v="1726"/>
    <n v="1799"/>
    <x v="0"/>
    <n v="1762.5"/>
    <n v="73"/>
    <x v="0"/>
    <x v="10"/>
    <s v="Advance Variation"/>
  </r>
  <r>
    <x v="1"/>
    <x v="0"/>
    <x v="2"/>
    <n v="141"/>
    <x v="1"/>
    <n v="1795"/>
    <n v="1523"/>
    <x v="0"/>
    <n v="1659"/>
    <n v="272"/>
    <x v="0"/>
    <x v="7"/>
    <s v="Schilling-Kostic Gambit"/>
  </r>
  <r>
    <x v="1"/>
    <x v="0"/>
    <x v="1"/>
    <n v="43"/>
    <x v="1"/>
    <n v="1777"/>
    <n v="2054"/>
    <x v="0"/>
    <n v="1915.5"/>
    <n v="277"/>
    <x v="1"/>
    <x v="10"/>
    <s v="Knight Variation"/>
  </r>
  <r>
    <x v="1"/>
    <x v="2"/>
    <x v="3"/>
    <n v="104"/>
    <x v="1"/>
    <n v="1831"/>
    <n v="1776"/>
    <x v="0"/>
    <n v="1803.5"/>
    <n v="55"/>
    <x v="0"/>
    <x v="17"/>
    <s v="Budapest Defense"/>
  </r>
  <r>
    <x v="1"/>
    <x v="1"/>
    <x v="1"/>
    <n v="55"/>
    <x v="0"/>
    <n v="1786"/>
    <n v="1795"/>
    <x v="0"/>
    <n v="1790.5"/>
    <n v="9"/>
    <x v="0"/>
    <x v="7"/>
    <s v="Evans Gambit Declined"/>
  </r>
  <r>
    <x v="1"/>
    <x v="0"/>
    <x v="0"/>
    <n v="79"/>
    <x v="1"/>
    <n v="1775"/>
    <n v="1791"/>
    <x v="0"/>
    <n v="1783"/>
    <n v="16"/>
    <x v="0"/>
    <x v="5"/>
    <s v="French Variation"/>
  </r>
  <r>
    <x v="1"/>
    <x v="0"/>
    <x v="1"/>
    <n v="51"/>
    <x v="1"/>
    <n v="1789"/>
    <n v="1786"/>
    <x v="0"/>
    <n v="1787.5"/>
    <n v="3"/>
    <x v="0"/>
    <x v="13"/>
    <s v="Symmetrical Variation"/>
  </r>
  <r>
    <x v="1"/>
    <x v="0"/>
    <x v="0"/>
    <n v="109"/>
    <x v="1"/>
    <n v="1775"/>
    <n v="1761"/>
    <x v="0"/>
    <n v="1768"/>
    <n v="14"/>
    <x v="0"/>
    <x v="5"/>
    <s v="Old Sicilian"/>
  </r>
  <r>
    <x v="1"/>
    <x v="0"/>
    <x v="1"/>
    <n v="41"/>
    <x v="1"/>
    <n v="1773"/>
    <n v="1786"/>
    <x v="0"/>
    <n v="1779.5"/>
    <n v="13"/>
    <x v="0"/>
    <x v="45"/>
    <s v="Urusov Gambit"/>
  </r>
  <r>
    <x v="1"/>
    <x v="0"/>
    <x v="1"/>
    <n v="81"/>
    <x v="1"/>
    <n v="1743"/>
    <n v="1799"/>
    <x v="0"/>
    <n v="1771"/>
    <n v="56"/>
    <x v="0"/>
    <x v="54"/>
    <s v="Schiffler-Sokolsky Variation"/>
  </r>
  <r>
    <x v="1"/>
    <x v="0"/>
    <x v="0"/>
    <n v="131"/>
    <x v="1"/>
    <n v="1807"/>
    <n v="1809"/>
    <x v="0"/>
    <n v="1808"/>
    <n v="2"/>
    <x v="0"/>
    <x v="66"/>
    <s v="No Identificada"/>
  </r>
  <r>
    <x v="1"/>
    <x v="1"/>
    <x v="1"/>
    <n v="60"/>
    <x v="1"/>
    <n v="1823"/>
    <n v="1729"/>
    <x v="0"/>
    <n v="1776"/>
    <n v="94"/>
    <x v="0"/>
    <x v="33"/>
    <s v="Classical Variation"/>
  </r>
  <r>
    <x v="1"/>
    <x v="1"/>
    <x v="1"/>
    <n v="44"/>
    <x v="1"/>
    <n v="1764"/>
    <n v="1814"/>
    <x v="0"/>
    <n v="1789"/>
    <n v="50"/>
    <x v="0"/>
    <x v="17"/>
    <s v="No Identificada"/>
  </r>
  <r>
    <x v="1"/>
    <x v="0"/>
    <x v="1"/>
    <n v="83"/>
    <x v="1"/>
    <n v="1801"/>
    <n v="1881"/>
    <x v="0"/>
    <n v="1841"/>
    <n v="80"/>
    <x v="0"/>
    <x v="5"/>
    <s v="No Identificada"/>
  </r>
  <r>
    <x v="1"/>
    <x v="1"/>
    <x v="1"/>
    <n v="52"/>
    <x v="1"/>
    <n v="1814"/>
    <n v="1723"/>
    <x v="0"/>
    <n v="1768.5"/>
    <n v="91"/>
    <x v="0"/>
    <x v="5"/>
    <s v="Old Sicilian"/>
  </r>
  <r>
    <x v="1"/>
    <x v="1"/>
    <x v="1"/>
    <n v="80"/>
    <x v="1"/>
    <n v="1733"/>
    <n v="1806"/>
    <x v="0"/>
    <n v="1769.5"/>
    <n v="73"/>
    <x v="0"/>
    <x v="17"/>
    <s v="No Identificada"/>
  </r>
  <r>
    <x v="1"/>
    <x v="0"/>
    <x v="2"/>
    <n v="73"/>
    <x v="1"/>
    <n v="1743"/>
    <n v="1819"/>
    <x v="0"/>
    <n v="1781"/>
    <n v="76"/>
    <x v="0"/>
    <x v="72"/>
    <s v="Adler Variation"/>
  </r>
  <r>
    <x v="1"/>
    <x v="2"/>
    <x v="0"/>
    <n v="190"/>
    <x v="1"/>
    <n v="1818"/>
    <n v="1849"/>
    <x v="0"/>
    <n v="1833.5"/>
    <n v="31"/>
    <x v="0"/>
    <x v="2"/>
    <s v="Nimzowitsch Defense"/>
  </r>
  <r>
    <x v="1"/>
    <x v="1"/>
    <x v="0"/>
    <n v="92"/>
    <x v="1"/>
    <n v="1600"/>
    <n v="1652"/>
    <x v="0"/>
    <n v="1626"/>
    <n v="52"/>
    <x v="0"/>
    <x v="15"/>
    <s v="4.Bg5 Be7"/>
  </r>
  <r>
    <x v="1"/>
    <x v="0"/>
    <x v="1"/>
    <n v="63"/>
    <x v="1"/>
    <n v="1640"/>
    <n v="1672"/>
    <x v="0"/>
    <n v="1656"/>
    <n v="32"/>
    <x v="0"/>
    <x v="46"/>
    <s v="#4"/>
  </r>
  <r>
    <x v="1"/>
    <x v="1"/>
    <x v="2"/>
    <n v="54"/>
    <x v="1"/>
    <n v="1648"/>
    <n v="1765"/>
    <x v="0"/>
    <n v="1706.5"/>
    <n v="117"/>
    <x v="0"/>
    <x v="15"/>
    <s v="Normal Defense"/>
  </r>
  <r>
    <x v="1"/>
    <x v="0"/>
    <x v="1"/>
    <n v="30"/>
    <x v="1"/>
    <n v="1757"/>
    <n v="1656"/>
    <x v="0"/>
    <n v="1706.5"/>
    <n v="101"/>
    <x v="0"/>
    <x v="5"/>
    <s v="Najdorf Variation"/>
  </r>
  <r>
    <x v="1"/>
    <x v="1"/>
    <x v="1"/>
    <n v="48"/>
    <x v="1"/>
    <n v="1792"/>
    <n v="1640"/>
    <x v="0"/>
    <n v="1716"/>
    <n v="152"/>
    <x v="0"/>
    <x v="4"/>
    <s v="Exchange Variation"/>
  </r>
  <r>
    <x v="1"/>
    <x v="1"/>
    <x v="2"/>
    <n v="54"/>
    <x v="1"/>
    <n v="1647"/>
    <n v="1785"/>
    <x v="0"/>
    <n v="1716"/>
    <n v="138"/>
    <x v="0"/>
    <x v="5"/>
    <s v="Najdorf"/>
  </r>
  <r>
    <x v="1"/>
    <x v="1"/>
    <x v="1"/>
    <n v="42"/>
    <x v="1"/>
    <n v="1801"/>
    <n v="1631"/>
    <x v="0"/>
    <n v="1716"/>
    <n v="170"/>
    <x v="0"/>
    <x v="14"/>
    <s v="Classical Variation"/>
  </r>
  <r>
    <x v="1"/>
    <x v="1"/>
    <x v="0"/>
    <n v="50"/>
    <x v="1"/>
    <n v="1638"/>
    <n v="1795"/>
    <x v="0"/>
    <n v="1716.5"/>
    <n v="157"/>
    <x v="0"/>
    <x v="5"/>
    <s v="Delayed Alapin"/>
  </r>
  <r>
    <x v="1"/>
    <x v="0"/>
    <x v="1"/>
    <n v="29"/>
    <x v="1"/>
    <n v="1788"/>
    <n v="1645"/>
    <x v="0"/>
    <n v="1716.5"/>
    <n v="143"/>
    <x v="0"/>
    <x v="4"/>
    <s v="Exchange Variation"/>
  </r>
  <r>
    <x v="1"/>
    <x v="1"/>
    <x v="1"/>
    <n v="48"/>
    <x v="1"/>
    <n v="1652"/>
    <n v="1781"/>
    <x v="0"/>
    <n v="1716.5"/>
    <n v="129"/>
    <x v="0"/>
    <x v="5"/>
    <s v="Najdorf Variation"/>
  </r>
  <r>
    <x v="1"/>
    <x v="1"/>
    <x v="2"/>
    <n v="78"/>
    <x v="1"/>
    <n v="1796"/>
    <n v="1636"/>
    <x v="0"/>
    <n v="1716"/>
    <n v="160"/>
    <x v="0"/>
    <x v="5"/>
    <s v="Scheveningen Variation"/>
  </r>
  <r>
    <x v="1"/>
    <x v="1"/>
    <x v="1"/>
    <n v="90"/>
    <x v="0"/>
    <n v="1723"/>
    <n v="1622"/>
    <x v="0"/>
    <n v="1672.5"/>
    <n v="101"/>
    <x v="0"/>
    <x v="4"/>
    <s v="#2"/>
  </r>
  <r>
    <x v="0"/>
    <x v="1"/>
    <x v="1"/>
    <n v="47"/>
    <x v="0"/>
    <n v="1588"/>
    <n v="1622"/>
    <x v="0"/>
    <n v="1605"/>
    <n v="34"/>
    <x v="0"/>
    <x v="4"/>
    <s v="#2"/>
  </r>
  <r>
    <x v="1"/>
    <x v="0"/>
    <x v="1"/>
    <n v="53"/>
    <x v="0"/>
    <n v="1664"/>
    <n v="1652"/>
    <x v="0"/>
    <n v="1658"/>
    <n v="12"/>
    <x v="0"/>
    <x v="57"/>
    <s v="No Identificada"/>
  </r>
  <r>
    <x v="1"/>
    <x v="0"/>
    <x v="1"/>
    <n v="47"/>
    <x v="0"/>
    <n v="1707"/>
    <n v="1674"/>
    <x v="0"/>
    <n v="1690.5"/>
    <n v="33"/>
    <x v="0"/>
    <x v="11"/>
    <s v="Gunsberg Variation"/>
  </r>
  <r>
    <x v="1"/>
    <x v="0"/>
    <x v="1"/>
    <n v="71"/>
    <x v="0"/>
    <n v="1670"/>
    <n v="1685"/>
    <x v="0"/>
    <n v="1677.5"/>
    <n v="15"/>
    <x v="0"/>
    <x v="32"/>
    <s v="Normal Variation"/>
  </r>
  <r>
    <x v="1"/>
    <x v="0"/>
    <x v="2"/>
    <n v="97"/>
    <x v="0"/>
    <n v="1674"/>
    <n v="1680"/>
    <x v="0"/>
    <n v="1677"/>
    <n v="6"/>
    <x v="0"/>
    <x v="13"/>
    <s v="King's English Variation"/>
  </r>
  <r>
    <x v="1"/>
    <x v="0"/>
    <x v="2"/>
    <n v="47"/>
    <x v="0"/>
    <n v="1670"/>
    <n v="1685"/>
    <x v="0"/>
    <n v="1677.5"/>
    <n v="15"/>
    <x v="0"/>
    <x v="37"/>
    <s v="Normal Variation"/>
  </r>
  <r>
    <x v="1"/>
    <x v="1"/>
    <x v="1"/>
    <n v="58"/>
    <x v="0"/>
    <n v="1692"/>
    <n v="1792"/>
    <x v="0"/>
    <n v="1742"/>
    <n v="100"/>
    <x v="0"/>
    <x v="13"/>
    <s v="King's English Variation"/>
  </r>
  <r>
    <x v="0"/>
    <x v="2"/>
    <x v="3"/>
    <n v="122"/>
    <x v="1"/>
    <n v="1747"/>
    <n v="1692"/>
    <x v="0"/>
    <n v="1719.5"/>
    <n v="55"/>
    <x v="0"/>
    <x v="21"/>
    <s v="No Identificada"/>
  </r>
  <r>
    <x v="0"/>
    <x v="0"/>
    <x v="2"/>
    <n v="111"/>
    <x v="1"/>
    <n v="1692"/>
    <n v="1747"/>
    <x v="0"/>
    <n v="1719.5"/>
    <n v="55"/>
    <x v="0"/>
    <x v="58"/>
    <s v="Modern Variation #4"/>
  </r>
  <r>
    <x v="0"/>
    <x v="0"/>
    <x v="1"/>
    <n v="91"/>
    <x v="1"/>
    <n v="1747"/>
    <n v="1692"/>
    <x v="0"/>
    <n v="1719.5"/>
    <n v="55"/>
    <x v="0"/>
    <x v="28"/>
    <s v="Steinitz Defense"/>
  </r>
  <r>
    <x v="0"/>
    <x v="0"/>
    <x v="1"/>
    <n v="53"/>
    <x v="1"/>
    <n v="1692"/>
    <n v="1747"/>
    <x v="0"/>
    <n v="1719.5"/>
    <n v="55"/>
    <x v="0"/>
    <x v="13"/>
    <s v="King's English Variation"/>
  </r>
  <r>
    <x v="0"/>
    <x v="1"/>
    <x v="1"/>
    <n v="130"/>
    <x v="1"/>
    <n v="1747"/>
    <n v="1692"/>
    <x v="0"/>
    <n v="1719.5"/>
    <n v="55"/>
    <x v="0"/>
    <x v="32"/>
    <s v="Scandinavian Variation"/>
  </r>
  <r>
    <x v="0"/>
    <x v="0"/>
    <x v="1"/>
    <n v="43"/>
    <x v="1"/>
    <n v="1692"/>
    <n v="1747"/>
    <x v="0"/>
    <n v="1719.5"/>
    <n v="55"/>
    <x v="0"/>
    <x v="3"/>
    <s v="Zukertort Variation"/>
  </r>
  <r>
    <x v="0"/>
    <x v="0"/>
    <x v="1"/>
    <n v="121"/>
    <x v="0"/>
    <n v="1692"/>
    <n v="1747"/>
    <x v="0"/>
    <n v="1719.5"/>
    <n v="55"/>
    <x v="0"/>
    <x v="7"/>
    <s v="No Identificada"/>
  </r>
  <r>
    <x v="0"/>
    <x v="1"/>
    <x v="1"/>
    <n v="110"/>
    <x v="0"/>
    <n v="1747"/>
    <n v="1692"/>
    <x v="0"/>
    <n v="1719.5"/>
    <n v="55"/>
    <x v="0"/>
    <x v="5"/>
    <s v="Delayed Alapin"/>
  </r>
  <r>
    <x v="0"/>
    <x v="1"/>
    <x v="0"/>
    <n v="96"/>
    <x v="0"/>
    <n v="1747"/>
    <n v="1692"/>
    <x v="0"/>
    <n v="1719.5"/>
    <n v="55"/>
    <x v="0"/>
    <x v="11"/>
    <s v="Spanish Variation"/>
  </r>
  <r>
    <x v="0"/>
    <x v="0"/>
    <x v="1"/>
    <n v="43"/>
    <x v="0"/>
    <n v="1692"/>
    <n v="1747"/>
    <x v="0"/>
    <n v="1719.5"/>
    <n v="55"/>
    <x v="0"/>
    <x v="58"/>
    <s v="Modern Variation #2"/>
  </r>
  <r>
    <x v="0"/>
    <x v="2"/>
    <x v="3"/>
    <n v="81"/>
    <x v="0"/>
    <n v="1747"/>
    <n v="1692"/>
    <x v="0"/>
    <n v="1719.5"/>
    <n v="55"/>
    <x v="0"/>
    <x v="28"/>
    <s v="Cozio Defense"/>
  </r>
  <r>
    <x v="0"/>
    <x v="0"/>
    <x v="1"/>
    <n v="129"/>
    <x v="0"/>
    <n v="1692"/>
    <n v="1747"/>
    <x v="0"/>
    <n v="1719.5"/>
    <n v="55"/>
    <x v="0"/>
    <x v="3"/>
    <s v="Symmetrical Variation"/>
  </r>
  <r>
    <x v="0"/>
    <x v="2"/>
    <x v="3"/>
    <n v="164"/>
    <x v="2"/>
    <n v="1654"/>
    <n v="1692"/>
    <x v="0"/>
    <n v="1673"/>
    <n v="38"/>
    <x v="0"/>
    <x v="5"/>
    <s v="Bowdler Attack"/>
  </r>
  <r>
    <x v="0"/>
    <x v="0"/>
    <x v="1"/>
    <n v="79"/>
    <x v="0"/>
    <n v="1600"/>
    <n v="1692"/>
    <x v="0"/>
    <n v="1646"/>
    <n v="92"/>
    <x v="0"/>
    <x v="2"/>
    <s v="Nimzowitsch Defense"/>
  </r>
  <r>
    <x v="0"/>
    <x v="1"/>
    <x v="1"/>
    <n v="54"/>
    <x v="0"/>
    <n v="1692"/>
    <n v="1637"/>
    <x v="0"/>
    <n v="1664.5"/>
    <n v="55"/>
    <x v="0"/>
    <x v="17"/>
    <s v="Anti-Nimzo-Indian"/>
  </r>
  <r>
    <x v="0"/>
    <x v="1"/>
    <x v="1"/>
    <n v="128"/>
    <x v="0"/>
    <n v="1692"/>
    <n v="1637"/>
    <x v="0"/>
    <n v="1664.5"/>
    <n v="55"/>
    <x v="0"/>
    <x v="13"/>
    <s v="Agincourt Defense #3"/>
  </r>
  <r>
    <x v="1"/>
    <x v="1"/>
    <x v="1"/>
    <n v="80"/>
    <x v="0"/>
    <n v="1606"/>
    <n v="1684"/>
    <x v="0"/>
    <n v="1645"/>
    <n v="78"/>
    <x v="0"/>
    <x v="28"/>
    <s v="Steinitz Defense"/>
  </r>
  <r>
    <x v="1"/>
    <x v="1"/>
    <x v="1"/>
    <n v="62"/>
    <x v="0"/>
    <n v="1694"/>
    <n v="1704"/>
    <x v="0"/>
    <n v="1699"/>
    <n v="10"/>
    <x v="0"/>
    <x v="0"/>
    <s v="Quiet Variation"/>
  </r>
  <r>
    <x v="1"/>
    <x v="0"/>
    <x v="1"/>
    <n v="44"/>
    <x v="0"/>
    <n v="1688"/>
    <n v="1705"/>
    <x v="0"/>
    <n v="1696.5"/>
    <n v="17"/>
    <x v="0"/>
    <x v="16"/>
    <s v="No Identificada"/>
  </r>
  <r>
    <x v="1"/>
    <x v="0"/>
    <x v="2"/>
    <n v="73"/>
    <x v="0"/>
    <n v="1696"/>
    <n v="1657"/>
    <x v="0"/>
    <n v="1676.5"/>
    <n v="39"/>
    <x v="0"/>
    <x v="19"/>
    <s v="Sicilian Invitation"/>
  </r>
  <r>
    <x v="1"/>
    <x v="1"/>
    <x v="1"/>
    <n v="9"/>
    <x v="0"/>
    <n v="1628"/>
    <n v="1688"/>
    <x v="0"/>
    <n v="1658"/>
    <n v="60"/>
    <x v="0"/>
    <x v="5"/>
    <s v="No Identificada"/>
  </r>
  <r>
    <x v="1"/>
    <x v="0"/>
    <x v="1"/>
    <n v="53"/>
    <x v="0"/>
    <n v="1679"/>
    <n v="1626"/>
    <x v="0"/>
    <n v="1652.5"/>
    <n v="53"/>
    <x v="0"/>
    <x v="58"/>
    <s v="Modern Variation"/>
  </r>
  <r>
    <x v="1"/>
    <x v="0"/>
    <x v="1"/>
    <n v="83"/>
    <x v="0"/>
    <n v="1669"/>
    <n v="1663"/>
    <x v="0"/>
    <n v="1666"/>
    <n v="6"/>
    <x v="0"/>
    <x v="19"/>
    <s v="Dutch Variation"/>
  </r>
  <r>
    <x v="0"/>
    <x v="0"/>
    <x v="1"/>
    <n v="97"/>
    <x v="0"/>
    <n v="1669"/>
    <n v="1573"/>
    <x v="0"/>
    <n v="1621"/>
    <n v="96"/>
    <x v="0"/>
    <x v="13"/>
    <s v="Agincourt Defense #3"/>
  </r>
  <r>
    <x v="1"/>
    <x v="1"/>
    <x v="1"/>
    <n v="82"/>
    <x v="0"/>
    <n v="1652"/>
    <n v="1659"/>
    <x v="0"/>
    <n v="1655.5"/>
    <n v="7"/>
    <x v="0"/>
    <x v="21"/>
    <s v="No Identificada"/>
  </r>
  <r>
    <x v="1"/>
    <x v="1"/>
    <x v="2"/>
    <n v="36"/>
    <x v="0"/>
    <n v="1636"/>
    <n v="1649"/>
    <x v="0"/>
    <n v="1642.5"/>
    <n v="13"/>
    <x v="0"/>
    <x v="33"/>
    <s v="Advance Variation"/>
  </r>
  <r>
    <x v="1"/>
    <x v="1"/>
    <x v="1"/>
    <n v="26"/>
    <x v="0"/>
    <n v="1660"/>
    <n v="1622"/>
    <x v="0"/>
    <n v="1641"/>
    <n v="38"/>
    <x v="0"/>
    <x v="31"/>
    <s v="No Identificada"/>
  </r>
  <r>
    <x v="1"/>
    <x v="0"/>
    <x v="1"/>
    <n v="53"/>
    <x v="0"/>
    <n v="1682"/>
    <n v="1670"/>
    <x v="0"/>
    <n v="1676"/>
    <n v="12"/>
    <x v="0"/>
    <x v="5"/>
    <s v="McDonnell Attack"/>
  </r>
  <r>
    <x v="0"/>
    <x v="1"/>
    <x v="2"/>
    <n v="114"/>
    <x v="0"/>
    <n v="1548"/>
    <n v="1670"/>
    <x v="0"/>
    <n v="1609"/>
    <n v="122"/>
    <x v="0"/>
    <x v="15"/>
    <s v="Marshall Defense"/>
  </r>
  <r>
    <x v="0"/>
    <x v="0"/>
    <x v="2"/>
    <n v="77"/>
    <x v="0"/>
    <n v="1670"/>
    <n v="1548"/>
    <x v="0"/>
    <n v="1609"/>
    <n v="122"/>
    <x v="0"/>
    <x v="57"/>
    <s v="No Identificada"/>
  </r>
  <r>
    <x v="0"/>
    <x v="0"/>
    <x v="1"/>
    <n v="57"/>
    <x v="0"/>
    <n v="1651"/>
    <n v="1670"/>
    <x v="0"/>
    <n v="1660.5"/>
    <n v="19"/>
    <x v="0"/>
    <x v="9"/>
    <s v="No Identificada"/>
  </r>
  <r>
    <x v="0"/>
    <x v="0"/>
    <x v="2"/>
    <n v="93"/>
    <x v="0"/>
    <n v="1651"/>
    <n v="1670"/>
    <x v="0"/>
    <n v="1660.5"/>
    <n v="19"/>
    <x v="0"/>
    <x v="5"/>
    <s v="Staunton-Cochrane Variation"/>
  </r>
  <r>
    <x v="0"/>
    <x v="0"/>
    <x v="1"/>
    <n v="65"/>
    <x v="0"/>
    <n v="1670"/>
    <n v="1659"/>
    <x v="0"/>
    <n v="1664.5"/>
    <n v="11"/>
    <x v="0"/>
    <x v="4"/>
    <s v="Exchange Variation #2"/>
  </r>
  <r>
    <x v="1"/>
    <x v="0"/>
    <x v="2"/>
    <n v="99"/>
    <x v="1"/>
    <n v="2095"/>
    <n v="1679"/>
    <x v="0"/>
    <n v="1887"/>
    <n v="416"/>
    <x v="0"/>
    <x v="5"/>
    <s v="Dragon Variation"/>
  </r>
  <r>
    <x v="1"/>
    <x v="0"/>
    <x v="1"/>
    <n v="69"/>
    <x v="1"/>
    <n v="1872"/>
    <n v="1685"/>
    <x v="0"/>
    <n v="1778.5"/>
    <n v="187"/>
    <x v="0"/>
    <x v="7"/>
    <s v="Hungarian Defense"/>
  </r>
  <r>
    <x v="1"/>
    <x v="1"/>
    <x v="2"/>
    <n v="34"/>
    <x v="1"/>
    <n v="1421"/>
    <n v="1680"/>
    <x v="0"/>
    <n v="1550.5"/>
    <n v="259"/>
    <x v="0"/>
    <x v="2"/>
    <s v="Leonardis Variation"/>
  </r>
  <r>
    <x v="1"/>
    <x v="0"/>
    <x v="1"/>
    <n v="37"/>
    <x v="1"/>
    <n v="1670"/>
    <n v="1625"/>
    <x v="0"/>
    <n v="1647.5"/>
    <n v="45"/>
    <x v="0"/>
    <x v="20"/>
    <s v="Vienna Gambit"/>
  </r>
  <r>
    <x v="1"/>
    <x v="1"/>
    <x v="1"/>
    <n v="72"/>
    <x v="1"/>
    <n v="1686"/>
    <n v="1676"/>
    <x v="0"/>
    <n v="1681"/>
    <n v="10"/>
    <x v="0"/>
    <x v="49"/>
    <s v="No Identificada"/>
  </r>
  <r>
    <x v="1"/>
    <x v="0"/>
    <x v="1"/>
    <n v="61"/>
    <x v="1"/>
    <n v="1804"/>
    <n v="1698"/>
    <x v="0"/>
    <n v="1751"/>
    <n v="106"/>
    <x v="0"/>
    <x v="13"/>
    <s v="King's English Variation"/>
  </r>
  <r>
    <x v="1"/>
    <x v="0"/>
    <x v="1"/>
    <n v="87"/>
    <x v="1"/>
    <n v="1691"/>
    <n v="1567"/>
    <x v="0"/>
    <n v="1629"/>
    <n v="124"/>
    <x v="0"/>
    <x v="20"/>
    <s v="Omaha Gambit"/>
  </r>
  <r>
    <x v="1"/>
    <x v="0"/>
    <x v="2"/>
    <n v="49"/>
    <x v="1"/>
    <n v="1679"/>
    <n v="1690"/>
    <x v="0"/>
    <n v="1684.5"/>
    <n v="11"/>
    <x v="0"/>
    <x v="5"/>
    <s v="Canal Attack"/>
  </r>
  <r>
    <x v="1"/>
    <x v="0"/>
    <x v="1"/>
    <n v="11"/>
    <x v="1"/>
    <n v="1666"/>
    <n v="1702"/>
    <x v="0"/>
    <n v="1684"/>
    <n v="36"/>
    <x v="0"/>
    <x v="20"/>
    <s v="Vienna Gambit"/>
  </r>
  <r>
    <x v="1"/>
    <x v="1"/>
    <x v="2"/>
    <n v="66"/>
    <x v="1"/>
    <n v="1691"/>
    <n v="1643"/>
    <x v="0"/>
    <n v="1667"/>
    <n v="48"/>
    <x v="0"/>
    <x v="10"/>
    <s v="Chigorin Variation"/>
  </r>
  <r>
    <x v="1"/>
    <x v="0"/>
    <x v="2"/>
    <n v="27"/>
    <x v="1"/>
    <n v="1933"/>
    <n v="1696"/>
    <x v="0"/>
    <n v="1814.5"/>
    <n v="237"/>
    <x v="0"/>
    <x v="52"/>
    <s v="No Identificada"/>
  </r>
  <r>
    <x v="1"/>
    <x v="0"/>
    <x v="1"/>
    <n v="25"/>
    <x v="1"/>
    <n v="1675"/>
    <n v="2055"/>
    <x v="0"/>
    <n v="1865"/>
    <n v="380"/>
    <x v="1"/>
    <x v="5"/>
    <s v="Delayed Alapin Variation"/>
  </r>
  <r>
    <x v="1"/>
    <x v="1"/>
    <x v="2"/>
    <n v="102"/>
    <x v="1"/>
    <n v="1716"/>
    <n v="1661"/>
    <x v="0"/>
    <n v="1688.5"/>
    <n v="55"/>
    <x v="0"/>
    <x v="66"/>
    <s v="No Identificada"/>
  </r>
  <r>
    <x v="1"/>
    <x v="1"/>
    <x v="2"/>
    <n v="60"/>
    <x v="1"/>
    <n v="1568"/>
    <n v="1653"/>
    <x v="0"/>
    <n v="1610.5"/>
    <n v="85"/>
    <x v="0"/>
    <x v="3"/>
    <s v="No Identificada"/>
  </r>
  <r>
    <x v="1"/>
    <x v="0"/>
    <x v="1"/>
    <n v="45"/>
    <x v="1"/>
    <n v="1648"/>
    <n v="1630"/>
    <x v="0"/>
    <n v="1639"/>
    <n v="18"/>
    <x v="0"/>
    <x v="5"/>
    <s v="Nyezhmetdinov-Rossolimo Attack"/>
  </r>
  <r>
    <x v="1"/>
    <x v="0"/>
    <x v="1"/>
    <n v="99"/>
    <x v="1"/>
    <n v="1647"/>
    <n v="1664"/>
    <x v="0"/>
    <n v="1655.5"/>
    <n v="17"/>
    <x v="0"/>
    <x v="52"/>
    <s v="No Identificada"/>
  </r>
  <r>
    <x v="1"/>
    <x v="0"/>
    <x v="2"/>
    <n v="41"/>
    <x v="1"/>
    <n v="1664"/>
    <n v="1632"/>
    <x v="0"/>
    <n v="1648"/>
    <n v="32"/>
    <x v="0"/>
    <x v="10"/>
    <s v="Chigorin Variation"/>
  </r>
  <r>
    <x v="1"/>
    <x v="0"/>
    <x v="2"/>
    <n v="55"/>
    <x v="1"/>
    <n v="1661"/>
    <n v="1322"/>
    <x v="0"/>
    <n v="1491.5"/>
    <n v="339"/>
    <x v="0"/>
    <x v="20"/>
    <s v="No Identificada"/>
  </r>
  <r>
    <x v="1"/>
    <x v="0"/>
    <x v="1"/>
    <n v="51"/>
    <x v="1"/>
    <n v="1765"/>
    <n v="1669"/>
    <x v="0"/>
    <n v="1717"/>
    <n v="96"/>
    <x v="0"/>
    <x v="0"/>
    <s v="Three Knights Variation"/>
  </r>
  <r>
    <x v="1"/>
    <x v="1"/>
    <x v="2"/>
    <n v="72"/>
    <x v="1"/>
    <n v="1672"/>
    <n v="2052"/>
    <x v="0"/>
    <n v="1862"/>
    <n v="380"/>
    <x v="0"/>
    <x v="5"/>
    <s v="Nyezhmetdinov-Rossolimo Attack"/>
  </r>
  <r>
    <x v="1"/>
    <x v="0"/>
    <x v="0"/>
    <n v="97"/>
    <x v="1"/>
    <n v="1785"/>
    <n v="1680"/>
    <x v="0"/>
    <n v="1732.5"/>
    <n v="105"/>
    <x v="0"/>
    <x v="7"/>
    <s v="Hungarian Defense"/>
  </r>
  <r>
    <x v="1"/>
    <x v="1"/>
    <x v="1"/>
    <n v="48"/>
    <x v="1"/>
    <n v="1873"/>
    <n v="1913"/>
    <x v="0"/>
    <n v="1893"/>
    <n v="40"/>
    <x v="0"/>
    <x v="62"/>
    <s v="No Identificada"/>
  </r>
  <r>
    <x v="1"/>
    <x v="0"/>
    <x v="2"/>
    <n v="61"/>
    <x v="1"/>
    <n v="1871"/>
    <n v="1456"/>
    <x v="0"/>
    <n v="1663.5"/>
    <n v="415"/>
    <x v="0"/>
    <x v="21"/>
    <s v="Averbakh Variation"/>
  </r>
  <r>
    <x v="1"/>
    <x v="0"/>
    <x v="1"/>
    <n v="13"/>
    <x v="1"/>
    <n v="1871"/>
    <n v="1098"/>
    <x v="0"/>
    <n v="1484.5"/>
    <n v="773"/>
    <x v="0"/>
    <x v="7"/>
    <s v="Two Knights Defense"/>
  </r>
  <r>
    <x v="1"/>
    <x v="0"/>
    <x v="1"/>
    <n v="80"/>
    <x v="1"/>
    <n v="1836"/>
    <n v="1884"/>
    <x v="0"/>
    <n v="1860"/>
    <n v="48"/>
    <x v="0"/>
    <x v="28"/>
    <s v="Morphy Defense"/>
  </r>
  <r>
    <x v="1"/>
    <x v="0"/>
    <x v="0"/>
    <n v="101"/>
    <x v="1"/>
    <n v="1822"/>
    <n v="1886"/>
    <x v="0"/>
    <n v="1854"/>
    <n v="64"/>
    <x v="0"/>
    <x v="3"/>
    <s v="Chigorin Variation"/>
  </r>
  <r>
    <x v="1"/>
    <x v="1"/>
    <x v="1"/>
    <n v="68"/>
    <x v="1"/>
    <n v="1901"/>
    <n v="1806"/>
    <x v="0"/>
    <n v="1853.5"/>
    <n v="95"/>
    <x v="0"/>
    <x v="55"/>
    <s v="Jaenisch Counterattack"/>
  </r>
  <r>
    <x v="1"/>
    <x v="0"/>
    <x v="1"/>
    <n v="87"/>
    <x v="1"/>
    <n v="1893"/>
    <n v="1768"/>
    <x v="0"/>
    <n v="1830.5"/>
    <n v="125"/>
    <x v="0"/>
    <x v="10"/>
    <s v="Steiner Variation"/>
  </r>
  <r>
    <x v="1"/>
    <x v="1"/>
    <x v="2"/>
    <n v="104"/>
    <x v="1"/>
    <n v="1738"/>
    <n v="1886"/>
    <x v="0"/>
    <n v="1812"/>
    <n v="148"/>
    <x v="0"/>
    <x v="13"/>
    <s v="Symmetrical Variation"/>
  </r>
  <r>
    <x v="1"/>
    <x v="0"/>
    <x v="1"/>
    <n v="81"/>
    <x v="1"/>
    <n v="1872"/>
    <n v="1940"/>
    <x v="0"/>
    <n v="1906"/>
    <n v="68"/>
    <x v="0"/>
    <x v="1"/>
    <s v="Scandinavian Variation"/>
  </r>
  <r>
    <x v="1"/>
    <x v="0"/>
    <x v="1"/>
    <n v="21"/>
    <x v="1"/>
    <n v="1862"/>
    <n v="1809"/>
    <x v="0"/>
    <n v="1835.5"/>
    <n v="53"/>
    <x v="0"/>
    <x v="55"/>
    <s v="No Identificada"/>
  </r>
  <r>
    <x v="1"/>
    <x v="0"/>
    <x v="1"/>
    <n v="65"/>
    <x v="1"/>
    <n v="1753"/>
    <n v="1871"/>
    <x v="0"/>
    <n v="1812"/>
    <n v="118"/>
    <x v="0"/>
    <x v="7"/>
    <s v="No Identificada"/>
  </r>
  <r>
    <x v="1"/>
    <x v="1"/>
    <x v="1"/>
    <n v="46"/>
    <x v="1"/>
    <n v="1826"/>
    <n v="1860"/>
    <x v="0"/>
    <n v="1843"/>
    <n v="34"/>
    <x v="0"/>
    <x v="52"/>
    <s v="No Identificada"/>
  </r>
  <r>
    <x v="1"/>
    <x v="1"/>
    <x v="1"/>
    <n v="80"/>
    <x v="1"/>
    <n v="1882"/>
    <n v="1504"/>
    <x v="0"/>
    <n v="1693"/>
    <n v="378"/>
    <x v="1"/>
    <x v="55"/>
    <s v="No Identificada"/>
  </r>
  <r>
    <x v="1"/>
    <x v="1"/>
    <x v="2"/>
    <n v="96"/>
    <x v="1"/>
    <n v="1729"/>
    <n v="1874"/>
    <x v="0"/>
    <n v="1801.5"/>
    <n v="145"/>
    <x v="0"/>
    <x v="14"/>
    <s v="Paulsen Attack"/>
  </r>
  <r>
    <x v="1"/>
    <x v="1"/>
    <x v="2"/>
    <n v="118"/>
    <x v="1"/>
    <n v="1232"/>
    <n v="1874"/>
    <x v="0"/>
    <n v="1553"/>
    <n v="642"/>
    <x v="0"/>
    <x v="14"/>
    <s v="Classical Variation"/>
  </r>
  <r>
    <x v="1"/>
    <x v="0"/>
    <x v="1"/>
    <n v="74"/>
    <x v="1"/>
    <n v="2016"/>
    <n v="1889"/>
    <x v="0"/>
    <n v="1952.5"/>
    <n v="127"/>
    <x v="0"/>
    <x v="28"/>
    <s v="Morphy Defense"/>
  </r>
  <r>
    <x v="0"/>
    <x v="1"/>
    <x v="1"/>
    <n v="76"/>
    <x v="2"/>
    <n v="2235"/>
    <n v="2447"/>
    <x v="2"/>
    <n v="2341"/>
    <n v="212"/>
    <x v="0"/>
    <x v="114"/>
    <s v="No Identificada"/>
  </r>
  <r>
    <x v="1"/>
    <x v="1"/>
    <x v="0"/>
    <n v="56"/>
    <x v="1"/>
    <n v="1282"/>
    <n v="1472"/>
    <x v="0"/>
    <n v="1377"/>
    <n v="190"/>
    <x v="0"/>
    <x v="0"/>
    <s v="Exchange Variation"/>
  </r>
  <r>
    <x v="1"/>
    <x v="1"/>
    <x v="1"/>
    <n v="82"/>
    <x v="0"/>
    <n v="1330"/>
    <n v="1464"/>
    <x v="0"/>
    <n v="1397"/>
    <n v="134"/>
    <x v="0"/>
    <x v="5"/>
    <s v="Closed Variation"/>
  </r>
  <r>
    <x v="1"/>
    <x v="1"/>
    <x v="1"/>
    <n v="38"/>
    <x v="0"/>
    <n v="1461"/>
    <n v="1559"/>
    <x v="0"/>
    <n v="1510"/>
    <n v="98"/>
    <x v="0"/>
    <x v="4"/>
    <s v="#3"/>
  </r>
  <r>
    <x v="1"/>
    <x v="0"/>
    <x v="1"/>
    <n v="55"/>
    <x v="0"/>
    <n v="1440"/>
    <n v="1777"/>
    <x v="0"/>
    <n v="1608.5"/>
    <n v="337"/>
    <x v="1"/>
    <x v="7"/>
    <s v="Giuoco Pianissimo"/>
  </r>
  <r>
    <x v="1"/>
    <x v="1"/>
    <x v="1"/>
    <n v="58"/>
    <x v="0"/>
    <n v="1558"/>
    <n v="1423"/>
    <x v="0"/>
    <n v="1490.5"/>
    <n v="135"/>
    <x v="0"/>
    <x v="5"/>
    <s v="Bowdler Attack"/>
  </r>
  <r>
    <x v="1"/>
    <x v="0"/>
    <x v="1"/>
    <n v="73"/>
    <x v="0"/>
    <n v="1391"/>
    <n v="1437"/>
    <x v="0"/>
    <n v="1414"/>
    <n v="46"/>
    <x v="0"/>
    <x v="41"/>
    <s v="Normal Variation"/>
  </r>
  <r>
    <x v="1"/>
    <x v="0"/>
    <x v="1"/>
    <n v="36"/>
    <x v="0"/>
    <n v="1403"/>
    <n v="1451"/>
    <x v="0"/>
    <n v="1427"/>
    <n v="48"/>
    <x v="0"/>
    <x v="12"/>
    <s v="No Identificada"/>
  </r>
  <r>
    <x v="1"/>
    <x v="1"/>
    <x v="0"/>
    <n v="90"/>
    <x v="0"/>
    <n v="1631"/>
    <n v="1432"/>
    <x v="0"/>
    <n v="1531.5"/>
    <n v="199"/>
    <x v="0"/>
    <x v="10"/>
    <s v="Advance Variation"/>
  </r>
  <r>
    <x v="1"/>
    <x v="1"/>
    <x v="1"/>
    <n v="86"/>
    <x v="0"/>
    <n v="1153"/>
    <n v="1428"/>
    <x v="1"/>
    <n v="1290.5"/>
    <n v="275"/>
    <x v="0"/>
    <x v="10"/>
    <s v="King's Indian Attack"/>
  </r>
  <r>
    <x v="1"/>
    <x v="0"/>
    <x v="1"/>
    <n v="49"/>
    <x v="0"/>
    <n v="1423"/>
    <n v="1158"/>
    <x v="1"/>
    <n v="1290.5"/>
    <n v="265"/>
    <x v="0"/>
    <x v="8"/>
    <s v="Mieses-Kotroc Variation"/>
  </r>
  <r>
    <x v="1"/>
    <x v="1"/>
    <x v="2"/>
    <n v="64"/>
    <x v="0"/>
    <n v="1262"/>
    <n v="1416"/>
    <x v="0"/>
    <n v="1339"/>
    <n v="154"/>
    <x v="0"/>
    <x v="10"/>
    <s v="Knight Variation"/>
  </r>
  <r>
    <x v="1"/>
    <x v="0"/>
    <x v="1"/>
    <n v="29"/>
    <x v="1"/>
    <n v="1352"/>
    <n v="1431"/>
    <x v="0"/>
    <n v="1391.5"/>
    <n v="79"/>
    <x v="0"/>
    <x v="9"/>
    <s v="No Identificada"/>
  </r>
  <r>
    <x v="1"/>
    <x v="1"/>
    <x v="1"/>
    <n v="64"/>
    <x v="0"/>
    <n v="1433"/>
    <n v="1869"/>
    <x v="0"/>
    <n v="1651"/>
    <n v="436"/>
    <x v="0"/>
    <x v="49"/>
    <s v="No Identificada"/>
  </r>
  <r>
    <x v="1"/>
    <x v="1"/>
    <x v="1"/>
    <n v="62"/>
    <x v="0"/>
    <n v="1458"/>
    <n v="1044"/>
    <x v="1"/>
    <n v="1251"/>
    <n v="414"/>
    <x v="1"/>
    <x v="44"/>
    <s v="No Identificada"/>
  </r>
  <r>
    <x v="1"/>
    <x v="0"/>
    <x v="2"/>
    <n v="59"/>
    <x v="0"/>
    <n v="1581"/>
    <n v="1466"/>
    <x v="0"/>
    <n v="1523.5"/>
    <n v="115"/>
    <x v="0"/>
    <x v="10"/>
    <s v="Advance Variation #2"/>
  </r>
  <r>
    <x v="1"/>
    <x v="0"/>
    <x v="2"/>
    <n v="41"/>
    <x v="0"/>
    <n v="1461"/>
    <n v="1246"/>
    <x v="0"/>
    <n v="1353.5"/>
    <n v="215"/>
    <x v="0"/>
    <x v="14"/>
    <s v="No Identificada"/>
  </r>
  <r>
    <x v="1"/>
    <x v="0"/>
    <x v="1"/>
    <n v="45"/>
    <x v="0"/>
    <n v="1454"/>
    <n v="1289"/>
    <x v="0"/>
    <n v="1371.5"/>
    <n v="165"/>
    <x v="0"/>
    <x v="5"/>
    <s v="Open"/>
  </r>
  <r>
    <x v="1"/>
    <x v="0"/>
    <x v="1"/>
    <n v="29"/>
    <x v="0"/>
    <n v="1339"/>
    <n v="1470"/>
    <x v="0"/>
    <n v="1404.5"/>
    <n v="131"/>
    <x v="0"/>
    <x v="10"/>
    <s v="Advance Variation #2"/>
  </r>
  <r>
    <x v="1"/>
    <x v="0"/>
    <x v="1"/>
    <n v="99"/>
    <x v="1"/>
    <n v="1451"/>
    <n v="1865"/>
    <x v="0"/>
    <n v="1658"/>
    <n v="414"/>
    <x v="1"/>
    <x v="4"/>
    <s v="No Identificada"/>
  </r>
  <r>
    <x v="1"/>
    <x v="0"/>
    <x v="1"/>
    <n v="47"/>
    <x v="0"/>
    <n v="1844"/>
    <n v="1453"/>
    <x v="0"/>
    <n v="1648.5"/>
    <n v="391"/>
    <x v="0"/>
    <x v="5"/>
    <s v="Loewenthal Variation"/>
  </r>
  <r>
    <x v="1"/>
    <x v="0"/>
    <x v="1"/>
    <n v="86"/>
    <x v="0"/>
    <n v="1450"/>
    <n v="1136"/>
    <x v="1"/>
    <n v="1293"/>
    <n v="314"/>
    <x v="0"/>
    <x v="49"/>
    <s v="No Identificada"/>
  </r>
  <r>
    <x v="0"/>
    <x v="1"/>
    <x v="2"/>
    <n v="54"/>
    <x v="1"/>
    <n v="1500"/>
    <n v="1500"/>
    <x v="0"/>
    <n v="1500"/>
    <n v="0"/>
    <x v="0"/>
    <x v="78"/>
    <s v="No Identificada"/>
  </r>
  <r>
    <x v="0"/>
    <x v="1"/>
    <x v="1"/>
    <n v="22"/>
    <x v="1"/>
    <n v="1463"/>
    <n v="1500"/>
    <x v="0"/>
    <n v="1481.5"/>
    <n v="37"/>
    <x v="0"/>
    <x v="119"/>
    <s v="No Identificada"/>
  </r>
  <r>
    <x v="0"/>
    <x v="0"/>
    <x v="1"/>
    <n v="107"/>
    <x v="0"/>
    <n v="2500"/>
    <n v="2205"/>
    <x v="2"/>
    <n v="2352.5"/>
    <n v="295"/>
    <x v="0"/>
    <x v="5"/>
    <s v="French Variation"/>
  </r>
  <r>
    <x v="1"/>
    <x v="0"/>
    <x v="1"/>
    <n v="23"/>
    <x v="1"/>
    <n v="2131"/>
    <n v="1869"/>
    <x v="0"/>
    <n v="2000"/>
    <n v="262"/>
    <x v="0"/>
    <x v="15"/>
    <s v="Marshall Defense"/>
  </r>
  <r>
    <x v="1"/>
    <x v="0"/>
    <x v="1"/>
    <n v="58"/>
    <x v="1"/>
    <n v="1852"/>
    <n v="1805"/>
    <x v="0"/>
    <n v="1828.5"/>
    <n v="47"/>
    <x v="0"/>
    <x v="47"/>
    <s v="No Identificada"/>
  </r>
  <r>
    <x v="1"/>
    <x v="1"/>
    <x v="2"/>
    <n v="64"/>
    <x v="1"/>
    <n v="1873"/>
    <n v="1858"/>
    <x v="0"/>
    <n v="1865.5"/>
    <n v="15"/>
    <x v="0"/>
    <x v="5"/>
    <s v="Dragon Variation"/>
  </r>
  <r>
    <x v="1"/>
    <x v="0"/>
    <x v="0"/>
    <n v="71"/>
    <x v="1"/>
    <n v="1865"/>
    <n v="1623"/>
    <x v="0"/>
    <n v="1744"/>
    <n v="242"/>
    <x v="0"/>
    <x v="33"/>
    <s v="Panov Attack #2"/>
  </r>
  <r>
    <x v="1"/>
    <x v="1"/>
    <x v="1"/>
    <n v="128"/>
    <x v="1"/>
    <n v="1732"/>
    <n v="1850"/>
    <x v="0"/>
    <n v="1791"/>
    <n v="118"/>
    <x v="0"/>
    <x v="28"/>
    <s v="Exchange Variation"/>
  </r>
  <r>
    <x v="1"/>
    <x v="1"/>
    <x v="2"/>
    <n v="72"/>
    <x v="1"/>
    <n v="1864"/>
    <n v="2011"/>
    <x v="0"/>
    <n v="1937.5"/>
    <n v="147"/>
    <x v="0"/>
    <x v="14"/>
    <s v="Classical Variation"/>
  </r>
  <r>
    <x v="1"/>
    <x v="1"/>
    <x v="2"/>
    <n v="76"/>
    <x v="1"/>
    <n v="2040"/>
    <n v="1827"/>
    <x v="0"/>
    <n v="1933.5"/>
    <n v="213"/>
    <x v="1"/>
    <x v="7"/>
    <s v="Classical Variation"/>
  </r>
  <r>
    <x v="1"/>
    <x v="0"/>
    <x v="2"/>
    <n v="79"/>
    <x v="1"/>
    <n v="1800"/>
    <n v="1508"/>
    <x v="0"/>
    <n v="1654"/>
    <n v="292"/>
    <x v="0"/>
    <x v="14"/>
    <s v="No Identificada"/>
  </r>
  <r>
    <x v="1"/>
    <x v="0"/>
    <x v="1"/>
    <n v="19"/>
    <x v="1"/>
    <n v="1918"/>
    <n v="1820"/>
    <x v="0"/>
    <n v="1869"/>
    <n v="98"/>
    <x v="0"/>
    <x v="13"/>
    <s v="King's English Variation"/>
  </r>
  <r>
    <x v="1"/>
    <x v="1"/>
    <x v="1"/>
    <n v="35"/>
    <x v="1"/>
    <n v="1842"/>
    <n v="1915"/>
    <x v="0"/>
    <n v="1878.5"/>
    <n v="73"/>
    <x v="0"/>
    <x v="33"/>
    <s v="Panov Attack #2"/>
  </r>
  <r>
    <x v="1"/>
    <x v="1"/>
    <x v="1"/>
    <n v="47"/>
    <x v="1"/>
    <n v="1502"/>
    <n v="1834"/>
    <x v="0"/>
    <n v="1668"/>
    <n v="332"/>
    <x v="0"/>
    <x v="43"/>
    <s v="No Identificada"/>
  </r>
  <r>
    <x v="1"/>
    <x v="0"/>
    <x v="2"/>
    <n v="99"/>
    <x v="1"/>
    <n v="1810"/>
    <n v="1728"/>
    <x v="0"/>
    <n v="1769"/>
    <n v="82"/>
    <x v="0"/>
    <x v="4"/>
    <s v="Exchange Variation #2"/>
  </r>
  <r>
    <x v="1"/>
    <x v="1"/>
    <x v="1"/>
    <n v="58"/>
    <x v="1"/>
    <n v="1789"/>
    <n v="1776"/>
    <x v="0"/>
    <n v="1782.5"/>
    <n v="13"/>
    <x v="0"/>
    <x v="7"/>
    <s v="Giuoco Pianissimo"/>
  </r>
  <r>
    <x v="1"/>
    <x v="0"/>
    <x v="0"/>
    <n v="95"/>
    <x v="1"/>
    <n v="1723"/>
    <n v="1708"/>
    <x v="0"/>
    <n v="1715.5"/>
    <n v="15"/>
    <x v="0"/>
    <x v="49"/>
    <s v="No Identificada"/>
  </r>
  <r>
    <x v="1"/>
    <x v="0"/>
    <x v="2"/>
    <n v="41"/>
    <x v="1"/>
    <n v="1662"/>
    <n v="1808"/>
    <x v="0"/>
    <n v="1735"/>
    <n v="146"/>
    <x v="0"/>
    <x v="14"/>
    <s v="Scotch Gambit"/>
  </r>
  <r>
    <x v="1"/>
    <x v="0"/>
    <x v="1"/>
    <n v="44"/>
    <x v="1"/>
    <n v="1801"/>
    <n v="1697"/>
    <x v="0"/>
    <n v="1749"/>
    <n v="104"/>
    <x v="0"/>
    <x v="28"/>
    <s v="Morphy Defense"/>
  </r>
  <r>
    <x v="1"/>
    <x v="1"/>
    <x v="2"/>
    <n v="50"/>
    <x v="1"/>
    <n v="1750"/>
    <n v="1761"/>
    <x v="0"/>
    <n v="1755.5"/>
    <n v="11"/>
    <x v="0"/>
    <x v="2"/>
    <s v="McConnell Defense"/>
  </r>
  <r>
    <x v="1"/>
    <x v="0"/>
    <x v="2"/>
    <n v="47"/>
    <x v="1"/>
    <n v="1678"/>
    <n v="1717"/>
    <x v="0"/>
    <n v="1697.5"/>
    <n v="39"/>
    <x v="0"/>
    <x v="10"/>
    <s v="Exchange Variation"/>
  </r>
  <r>
    <x v="1"/>
    <x v="0"/>
    <x v="1"/>
    <n v="99"/>
    <x v="1"/>
    <n v="1596"/>
    <n v="1643"/>
    <x v="0"/>
    <n v="1619.5"/>
    <n v="47"/>
    <x v="0"/>
    <x v="14"/>
    <s v="Lolli Variation"/>
  </r>
  <r>
    <x v="0"/>
    <x v="0"/>
    <x v="1"/>
    <n v="79"/>
    <x v="1"/>
    <n v="2613"/>
    <n v="1904"/>
    <x v="2"/>
    <n v="2258.5"/>
    <n v="709"/>
    <x v="0"/>
    <x v="15"/>
    <s v="4.Bg5 Be7"/>
  </r>
  <r>
    <x v="1"/>
    <x v="0"/>
    <x v="1"/>
    <n v="75"/>
    <x v="1"/>
    <n v="1893"/>
    <n v="1897"/>
    <x v="0"/>
    <n v="1895"/>
    <n v="4"/>
    <x v="0"/>
    <x v="21"/>
    <s v="Averbakh System"/>
  </r>
  <r>
    <x v="1"/>
    <x v="0"/>
    <x v="1"/>
    <n v="57"/>
    <x v="1"/>
    <n v="2003"/>
    <n v="1901"/>
    <x v="0"/>
    <n v="1952"/>
    <n v="102"/>
    <x v="0"/>
    <x v="10"/>
    <s v="Tarrasch Variation"/>
  </r>
  <r>
    <x v="1"/>
    <x v="2"/>
    <x v="3"/>
    <n v="101"/>
    <x v="1"/>
    <n v="1815"/>
    <n v="1904"/>
    <x v="0"/>
    <n v="1859.5"/>
    <n v="89"/>
    <x v="0"/>
    <x v="10"/>
    <s v="Exchange Variation"/>
  </r>
  <r>
    <x v="1"/>
    <x v="2"/>
    <x v="3"/>
    <n v="226"/>
    <x v="1"/>
    <n v="1817"/>
    <n v="1907"/>
    <x v="0"/>
    <n v="1862"/>
    <n v="90"/>
    <x v="0"/>
    <x v="10"/>
    <s v="Knight Variation"/>
  </r>
  <r>
    <x v="1"/>
    <x v="0"/>
    <x v="1"/>
    <n v="105"/>
    <x v="1"/>
    <n v="1899"/>
    <n v="1776"/>
    <x v="0"/>
    <n v="1837.5"/>
    <n v="123"/>
    <x v="0"/>
    <x v="17"/>
    <s v="West Indian Defense"/>
  </r>
  <r>
    <x v="1"/>
    <x v="1"/>
    <x v="2"/>
    <n v="78"/>
    <x v="1"/>
    <n v="1610"/>
    <n v="1895"/>
    <x v="0"/>
    <n v="1752.5"/>
    <n v="285"/>
    <x v="0"/>
    <x v="12"/>
    <s v="No Identificada"/>
  </r>
  <r>
    <x v="1"/>
    <x v="0"/>
    <x v="1"/>
    <n v="129"/>
    <x v="1"/>
    <n v="1888"/>
    <n v="1736"/>
    <x v="0"/>
    <n v="1812"/>
    <n v="152"/>
    <x v="0"/>
    <x v="69"/>
    <s v="No Identificada"/>
  </r>
  <r>
    <x v="1"/>
    <x v="0"/>
    <x v="2"/>
    <n v="59"/>
    <x v="1"/>
    <n v="2224"/>
    <n v="1802"/>
    <x v="2"/>
    <n v="2013"/>
    <n v="422"/>
    <x v="0"/>
    <x v="5"/>
    <s v="Alapin Variation"/>
  </r>
  <r>
    <x v="1"/>
    <x v="1"/>
    <x v="1"/>
    <n v="70"/>
    <x v="1"/>
    <n v="1783"/>
    <n v="2222"/>
    <x v="2"/>
    <n v="2002.5"/>
    <n v="439"/>
    <x v="0"/>
    <x v="5"/>
    <s v="Smith-Morra Gambit #2"/>
  </r>
  <r>
    <x v="1"/>
    <x v="0"/>
    <x v="1"/>
    <n v="93"/>
    <x v="1"/>
    <n v="2217"/>
    <n v="1970"/>
    <x v="2"/>
    <n v="2093.5"/>
    <n v="247"/>
    <x v="0"/>
    <x v="2"/>
    <s v="Nimzowitsch Defense"/>
  </r>
  <r>
    <x v="1"/>
    <x v="1"/>
    <x v="1"/>
    <n v="74"/>
    <x v="1"/>
    <n v="1873"/>
    <n v="2214"/>
    <x v="2"/>
    <n v="2043.5"/>
    <n v="341"/>
    <x v="0"/>
    <x v="5"/>
    <s v="Alapin Variation"/>
  </r>
  <r>
    <x v="1"/>
    <x v="0"/>
    <x v="1"/>
    <n v="62"/>
    <x v="1"/>
    <n v="2211"/>
    <n v="1878"/>
    <x v="2"/>
    <n v="2044.5"/>
    <n v="333"/>
    <x v="0"/>
    <x v="4"/>
    <s v="#4"/>
  </r>
  <r>
    <x v="1"/>
    <x v="1"/>
    <x v="2"/>
    <n v="28"/>
    <x v="1"/>
    <n v="1935"/>
    <n v="2206"/>
    <x v="2"/>
    <n v="2070.5"/>
    <n v="271"/>
    <x v="0"/>
    <x v="5"/>
    <s v="Modern Variations"/>
  </r>
  <r>
    <x v="1"/>
    <x v="0"/>
    <x v="1"/>
    <n v="57"/>
    <x v="1"/>
    <n v="2200"/>
    <n v="2029"/>
    <x v="2"/>
    <n v="2114.5"/>
    <n v="171"/>
    <x v="0"/>
    <x v="5"/>
    <s v="Alapin Variation"/>
  </r>
  <r>
    <x v="1"/>
    <x v="0"/>
    <x v="1"/>
    <n v="27"/>
    <x v="1"/>
    <n v="2199"/>
    <n v="1622"/>
    <x v="0"/>
    <n v="1910.5"/>
    <n v="577"/>
    <x v="0"/>
    <x v="7"/>
    <s v="Anti-Fried Liver Defense"/>
  </r>
  <r>
    <x v="1"/>
    <x v="1"/>
    <x v="1"/>
    <n v="64"/>
    <x v="1"/>
    <n v="1971"/>
    <n v="2194"/>
    <x v="2"/>
    <n v="2082.5"/>
    <n v="223"/>
    <x v="0"/>
    <x v="5"/>
    <s v="McDonnell Attack"/>
  </r>
  <r>
    <x v="1"/>
    <x v="2"/>
    <x v="3"/>
    <n v="138"/>
    <x v="1"/>
    <n v="2274"/>
    <n v="2191"/>
    <x v="2"/>
    <n v="2232.5"/>
    <n v="83"/>
    <x v="0"/>
    <x v="5"/>
    <s v="Lasker-Dunne Attack"/>
  </r>
  <r>
    <x v="1"/>
    <x v="1"/>
    <x v="2"/>
    <n v="90"/>
    <x v="1"/>
    <n v="1801"/>
    <n v="2189"/>
    <x v="0"/>
    <n v="1995"/>
    <n v="388"/>
    <x v="0"/>
    <x v="5"/>
    <s v="Smith-Morra Gambit #2"/>
  </r>
  <r>
    <x v="1"/>
    <x v="0"/>
    <x v="2"/>
    <n v="37"/>
    <x v="1"/>
    <n v="2188"/>
    <n v="1536"/>
    <x v="0"/>
    <n v="1862"/>
    <n v="652"/>
    <x v="0"/>
    <x v="80"/>
    <s v="Small Center Defense"/>
  </r>
  <r>
    <x v="1"/>
    <x v="1"/>
    <x v="1"/>
    <n v="106"/>
    <x v="0"/>
    <n v="2196"/>
    <n v="2314"/>
    <x v="2"/>
    <n v="2255"/>
    <n v="118"/>
    <x v="0"/>
    <x v="62"/>
    <s v="No Identificada"/>
  </r>
  <r>
    <x v="1"/>
    <x v="1"/>
    <x v="1"/>
    <n v="114"/>
    <x v="0"/>
    <n v="2346"/>
    <n v="2179"/>
    <x v="2"/>
    <n v="2262.5"/>
    <n v="167"/>
    <x v="0"/>
    <x v="5"/>
    <s v="Dragon Variation"/>
  </r>
  <r>
    <x v="1"/>
    <x v="0"/>
    <x v="1"/>
    <n v="29"/>
    <x v="0"/>
    <n v="2170"/>
    <n v="2112"/>
    <x v="2"/>
    <n v="2141"/>
    <n v="58"/>
    <x v="0"/>
    <x v="5"/>
    <s v="Alapin Variation"/>
  </r>
  <r>
    <x v="1"/>
    <x v="0"/>
    <x v="2"/>
    <n v="47"/>
    <x v="0"/>
    <n v="2161"/>
    <n v="2084"/>
    <x v="2"/>
    <n v="2122.5"/>
    <n v="77"/>
    <x v="0"/>
    <x v="7"/>
    <s v="Deutz Gambit"/>
  </r>
  <r>
    <x v="1"/>
    <x v="0"/>
    <x v="1"/>
    <n v="53"/>
    <x v="0"/>
    <n v="2154"/>
    <n v="2010"/>
    <x v="2"/>
    <n v="2082"/>
    <n v="144"/>
    <x v="0"/>
    <x v="5"/>
    <s v="Alapin Variation"/>
  </r>
  <r>
    <x v="1"/>
    <x v="0"/>
    <x v="1"/>
    <n v="57"/>
    <x v="0"/>
    <n v="2140"/>
    <n v="2218"/>
    <x v="2"/>
    <n v="2179"/>
    <n v="78"/>
    <x v="0"/>
    <x v="35"/>
    <s v="Panov Attack"/>
  </r>
  <r>
    <x v="1"/>
    <x v="1"/>
    <x v="1"/>
    <n v="48"/>
    <x v="0"/>
    <n v="2043"/>
    <n v="2132"/>
    <x v="2"/>
    <n v="2087.5"/>
    <n v="89"/>
    <x v="0"/>
    <x v="17"/>
    <s v="No Identificada"/>
  </r>
  <r>
    <x v="1"/>
    <x v="0"/>
    <x v="1"/>
    <n v="43"/>
    <x v="0"/>
    <n v="2122"/>
    <n v="2052"/>
    <x v="2"/>
    <n v="2087"/>
    <n v="70"/>
    <x v="0"/>
    <x v="8"/>
    <s v="Main Line"/>
  </r>
  <r>
    <x v="1"/>
    <x v="0"/>
    <x v="2"/>
    <n v="115"/>
    <x v="0"/>
    <n v="2007"/>
    <n v="2138"/>
    <x v="2"/>
    <n v="2072.5"/>
    <n v="131"/>
    <x v="0"/>
    <x v="48"/>
    <s v="From's Gambit"/>
  </r>
  <r>
    <x v="1"/>
    <x v="0"/>
    <x v="1"/>
    <n v="57"/>
    <x v="0"/>
    <n v="2128"/>
    <n v="2064"/>
    <x v="2"/>
    <n v="2096"/>
    <n v="64"/>
    <x v="0"/>
    <x v="8"/>
    <s v="Mieses-Kotroc Variation"/>
  </r>
  <r>
    <x v="1"/>
    <x v="1"/>
    <x v="2"/>
    <n v="156"/>
    <x v="1"/>
    <n v="1610"/>
    <n v="1578"/>
    <x v="0"/>
    <n v="1594"/>
    <n v="32"/>
    <x v="0"/>
    <x v="5"/>
    <s v="Bowdler Attack"/>
  </r>
  <r>
    <x v="1"/>
    <x v="0"/>
    <x v="2"/>
    <n v="35"/>
    <x v="1"/>
    <n v="1743"/>
    <n v="1594"/>
    <x v="0"/>
    <n v="1668.5"/>
    <n v="149"/>
    <x v="0"/>
    <x v="17"/>
    <s v="No Identificada"/>
  </r>
  <r>
    <x v="1"/>
    <x v="0"/>
    <x v="1"/>
    <n v="96"/>
    <x v="1"/>
    <n v="1584"/>
    <n v="1591"/>
    <x v="0"/>
    <n v="1587.5"/>
    <n v="7"/>
    <x v="0"/>
    <x v="15"/>
    <s v="Marshall Defense"/>
  </r>
  <r>
    <x v="1"/>
    <x v="1"/>
    <x v="2"/>
    <n v="54"/>
    <x v="1"/>
    <n v="1595"/>
    <n v="1563"/>
    <x v="0"/>
    <n v="1579"/>
    <n v="32"/>
    <x v="0"/>
    <x v="97"/>
    <s v="No Identificada"/>
  </r>
  <r>
    <x v="1"/>
    <x v="1"/>
    <x v="2"/>
    <n v="44"/>
    <x v="1"/>
    <n v="1573"/>
    <n v="1597"/>
    <x v="0"/>
    <n v="1585"/>
    <n v="24"/>
    <x v="0"/>
    <x v="5"/>
    <s v="Bowdler Attack"/>
  </r>
  <r>
    <x v="1"/>
    <x v="1"/>
    <x v="1"/>
    <n v="150"/>
    <x v="1"/>
    <n v="1609"/>
    <n v="1552"/>
    <x v="0"/>
    <n v="1580.5"/>
    <n v="57"/>
    <x v="0"/>
    <x v="12"/>
    <s v="No Identificada"/>
  </r>
  <r>
    <x v="1"/>
    <x v="1"/>
    <x v="1"/>
    <n v="106"/>
    <x v="1"/>
    <n v="1619"/>
    <n v="1632"/>
    <x v="0"/>
    <n v="1625.5"/>
    <n v="13"/>
    <x v="0"/>
    <x v="35"/>
    <s v="Ragozin Variation"/>
  </r>
  <r>
    <x v="1"/>
    <x v="1"/>
    <x v="1"/>
    <n v="40"/>
    <x v="1"/>
    <n v="1591"/>
    <n v="1609"/>
    <x v="0"/>
    <n v="1600"/>
    <n v="18"/>
    <x v="0"/>
    <x v="5"/>
    <s v="Delayed Alapin"/>
  </r>
  <r>
    <x v="1"/>
    <x v="0"/>
    <x v="1"/>
    <n v="53"/>
    <x v="1"/>
    <n v="1611"/>
    <n v="1557"/>
    <x v="0"/>
    <n v="1584"/>
    <n v="54"/>
    <x v="0"/>
    <x v="15"/>
    <s v="Old Variation"/>
  </r>
  <r>
    <x v="1"/>
    <x v="0"/>
    <x v="1"/>
    <n v="75"/>
    <x v="1"/>
    <n v="1667"/>
    <n v="1620"/>
    <x v="0"/>
    <n v="1643.5"/>
    <n v="47"/>
    <x v="0"/>
    <x v="64"/>
    <s v="No Identificada"/>
  </r>
  <r>
    <x v="1"/>
    <x v="0"/>
    <x v="2"/>
    <n v="57"/>
    <x v="1"/>
    <n v="1599"/>
    <n v="1631"/>
    <x v="0"/>
    <n v="1615"/>
    <n v="32"/>
    <x v="0"/>
    <x v="17"/>
    <s v="London System"/>
  </r>
  <r>
    <x v="1"/>
    <x v="2"/>
    <x v="3"/>
    <n v="113"/>
    <x v="1"/>
    <n v="1631"/>
    <n v="1627"/>
    <x v="0"/>
    <n v="1629"/>
    <n v="4"/>
    <x v="0"/>
    <x v="87"/>
    <s v="No Identificada"/>
  </r>
  <r>
    <x v="1"/>
    <x v="0"/>
    <x v="1"/>
    <n v="29"/>
    <x v="1"/>
    <n v="1620"/>
    <n v="1639"/>
    <x v="0"/>
    <n v="1629.5"/>
    <n v="19"/>
    <x v="0"/>
    <x v="17"/>
    <s v="Seirawan Attack"/>
  </r>
  <r>
    <x v="1"/>
    <x v="0"/>
    <x v="2"/>
    <n v="113"/>
    <x v="1"/>
    <n v="1645"/>
    <n v="1630"/>
    <x v="0"/>
    <n v="1637.5"/>
    <n v="15"/>
    <x v="0"/>
    <x v="5"/>
    <s v="Najdorf Variation"/>
  </r>
  <r>
    <x v="1"/>
    <x v="0"/>
    <x v="0"/>
    <n v="205"/>
    <x v="1"/>
    <n v="1617"/>
    <n v="1704"/>
    <x v="0"/>
    <n v="1660.5"/>
    <n v="87"/>
    <x v="0"/>
    <x v="15"/>
    <s v="No Identificada"/>
  </r>
  <r>
    <x v="1"/>
    <x v="1"/>
    <x v="2"/>
    <n v="62"/>
    <x v="1"/>
    <n v="1601"/>
    <n v="1607"/>
    <x v="0"/>
    <n v="1604"/>
    <n v="6"/>
    <x v="0"/>
    <x v="5"/>
    <s v="Modern Variations"/>
  </r>
  <r>
    <x v="1"/>
    <x v="0"/>
    <x v="2"/>
    <n v="49"/>
    <x v="1"/>
    <n v="1569"/>
    <n v="1619"/>
    <x v="0"/>
    <n v="1594"/>
    <n v="50"/>
    <x v="0"/>
    <x v="5"/>
    <s v="Modern Variations"/>
  </r>
  <r>
    <x v="1"/>
    <x v="0"/>
    <x v="0"/>
    <n v="17"/>
    <x v="1"/>
    <n v="1621"/>
    <n v="1593"/>
    <x v="0"/>
    <n v="1607"/>
    <n v="28"/>
    <x v="0"/>
    <x v="0"/>
    <s v="No Identificada"/>
  </r>
  <r>
    <x v="1"/>
    <x v="0"/>
    <x v="2"/>
    <n v="37"/>
    <x v="1"/>
    <n v="1609"/>
    <n v="1688"/>
    <x v="0"/>
    <n v="1648.5"/>
    <n v="79"/>
    <x v="0"/>
    <x v="12"/>
    <s v="No Identificada"/>
  </r>
  <r>
    <x v="1"/>
    <x v="0"/>
    <x v="1"/>
    <n v="127"/>
    <x v="1"/>
    <n v="1598"/>
    <n v="1619"/>
    <x v="0"/>
    <n v="1608.5"/>
    <n v="21"/>
    <x v="0"/>
    <x v="5"/>
    <s v="Smith-Morra Gambit #2"/>
  </r>
  <r>
    <x v="1"/>
    <x v="2"/>
    <x v="0"/>
    <n v="153"/>
    <x v="1"/>
    <n v="1628"/>
    <n v="1666"/>
    <x v="0"/>
    <n v="1647"/>
    <n v="38"/>
    <x v="0"/>
    <x v="50"/>
    <s v="Accelerated Move Order"/>
  </r>
  <r>
    <x v="1"/>
    <x v="1"/>
    <x v="1"/>
    <n v="30"/>
    <x v="1"/>
    <n v="1574"/>
    <n v="1619"/>
    <x v="0"/>
    <n v="1596.5"/>
    <n v="45"/>
    <x v="0"/>
    <x v="5"/>
    <s v="Staunton-Cochrane Variation"/>
  </r>
  <r>
    <x v="1"/>
    <x v="0"/>
    <x v="1"/>
    <n v="61"/>
    <x v="1"/>
    <n v="1609"/>
    <n v="1590"/>
    <x v="0"/>
    <n v="1599.5"/>
    <n v="19"/>
    <x v="0"/>
    <x v="50"/>
    <s v="Main Line"/>
  </r>
  <r>
    <x v="1"/>
    <x v="1"/>
    <x v="2"/>
    <n v="88"/>
    <x v="1"/>
    <n v="1641"/>
    <n v="1598"/>
    <x v="0"/>
    <n v="1619.5"/>
    <n v="43"/>
    <x v="0"/>
    <x v="5"/>
    <s v="Najdorf"/>
  </r>
  <r>
    <x v="1"/>
    <x v="0"/>
    <x v="2"/>
    <n v="71"/>
    <x v="1"/>
    <n v="1661"/>
    <n v="1606"/>
    <x v="0"/>
    <n v="1633.5"/>
    <n v="55"/>
    <x v="0"/>
    <x v="5"/>
    <s v="Najdorf Variation"/>
  </r>
  <r>
    <x v="1"/>
    <x v="1"/>
    <x v="2"/>
    <n v="48"/>
    <x v="1"/>
    <n v="1617"/>
    <n v="1616"/>
    <x v="0"/>
    <n v="1616.5"/>
    <n v="1"/>
    <x v="0"/>
    <x v="15"/>
    <s v="Old Variation"/>
  </r>
  <r>
    <x v="1"/>
    <x v="1"/>
    <x v="1"/>
    <n v="58"/>
    <x v="1"/>
    <n v="1620"/>
    <n v="1606"/>
    <x v="0"/>
    <n v="1613"/>
    <n v="14"/>
    <x v="0"/>
    <x v="5"/>
    <s v="No Identificada"/>
  </r>
  <r>
    <x v="1"/>
    <x v="0"/>
    <x v="1"/>
    <n v="79"/>
    <x v="1"/>
    <n v="1597"/>
    <n v="1565"/>
    <x v="0"/>
    <n v="1581"/>
    <n v="32"/>
    <x v="0"/>
    <x v="51"/>
    <s v="No Identificada"/>
  </r>
  <r>
    <x v="1"/>
    <x v="0"/>
    <x v="1"/>
    <n v="73"/>
    <x v="1"/>
    <n v="1599"/>
    <n v="1607"/>
    <x v="0"/>
    <n v="1603"/>
    <n v="8"/>
    <x v="0"/>
    <x v="27"/>
    <s v="No Identificada"/>
  </r>
  <r>
    <x v="1"/>
    <x v="1"/>
    <x v="1"/>
    <n v="40"/>
    <x v="1"/>
    <n v="1601"/>
    <n v="1597"/>
    <x v="0"/>
    <n v="1599"/>
    <n v="4"/>
    <x v="0"/>
    <x v="5"/>
    <s v="No Identificada"/>
  </r>
  <r>
    <x v="1"/>
    <x v="1"/>
    <x v="2"/>
    <n v="48"/>
    <x v="1"/>
    <n v="1607"/>
    <n v="1600"/>
    <x v="0"/>
    <n v="1603.5"/>
    <n v="7"/>
    <x v="0"/>
    <x v="15"/>
    <s v="Old Variation"/>
  </r>
  <r>
    <x v="1"/>
    <x v="1"/>
    <x v="2"/>
    <n v="54"/>
    <x v="1"/>
    <n v="1615"/>
    <n v="1704"/>
    <x v="0"/>
    <n v="1659.5"/>
    <n v="89"/>
    <x v="0"/>
    <x v="15"/>
    <s v="Old Variation"/>
  </r>
  <r>
    <x v="1"/>
    <x v="0"/>
    <x v="2"/>
    <n v="73"/>
    <x v="1"/>
    <n v="1601"/>
    <n v="1626"/>
    <x v="0"/>
    <n v="1613.5"/>
    <n v="25"/>
    <x v="0"/>
    <x v="40"/>
    <s v="Indian Defense"/>
  </r>
  <r>
    <x v="1"/>
    <x v="1"/>
    <x v="2"/>
    <n v="48"/>
    <x v="1"/>
    <n v="1635"/>
    <n v="1666"/>
    <x v="0"/>
    <n v="1650.5"/>
    <n v="31"/>
    <x v="0"/>
    <x v="15"/>
    <s v="Chigorin Defense"/>
  </r>
  <r>
    <x v="1"/>
    <x v="0"/>
    <x v="2"/>
    <n v="43"/>
    <x v="1"/>
    <n v="1662"/>
    <n v="1645"/>
    <x v="0"/>
    <n v="1653.5"/>
    <n v="17"/>
    <x v="0"/>
    <x v="17"/>
    <s v="No Identificada"/>
  </r>
  <r>
    <x v="1"/>
    <x v="1"/>
    <x v="2"/>
    <n v="48"/>
    <x v="1"/>
    <n v="1598"/>
    <n v="1636"/>
    <x v="0"/>
    <n v="1617"/>
    <n v="38"/>
    <x v="0"/>
    <x v="17"/>
    <s v="No Identificada"/>
  </r>
  <r>
    <x v="1"/>
    <x v="0"/>
    <x v="1"/>
    <n v="45"/>
    <x v="1"/>
    <n v="1628"/>
    <n v="1556"/>
    <x v="0"/>
    <n v="1592"/>
    <n v="72"/>
    <x v="0"/>
    <x v="15"/>
    <s v="Old Variation"/>
  </r>
  <r>
    <x v="1"/>
    <x v="1"/>
    <x v="2"/>
    <n v="54"/>
    <x v="1"/>
    <n v="1638"/>
    <n v="1639"/>
    <x v="0"/>
    <n v="1638.5"/>
    <n v="1"/>
    <x v="0"/>
    <x v="21"/>
    <s v="No Identificada"/>
  </r>
  <r>
    <x v="0"/>
    <x v="1"/>
    <x v="2"/>
    <n v="34"/>
    <x v="0"/>
    <n v="1450"/>
    <n v="1999"/>
    <x v="0"/>
    <n v="1724.5"/>
    <n v="549"/>
    <x v="0"/>
    <x v="5"/>
    <s v="Paulsen Variation"/>
  </r>
  <r>
    <x v="0"/>
    <x v="0"/>
    <x v="2"/>
    <n v="53"/>
    <x v="0"/>
    <n v="1999"/>
    <n v="1450"/>
    <x v="0"/>
    <n v="1724.5"/>
    <n v="549"/>
    <x v="0"/>
    <x v="7"/>
    <s v="Classical Variation"/>
  </r>
  <r>
    <x v="1"/>
    <x v="0"/>
    <x v="0"/>
    <n v="77"/>
    <x v="0"/>
    <n v="1996"/>
    <n v="1959"/>
    <x v="0"/>
    <n v="1977.5"/>
    <n v="37"/>
    <x v="0"/>
    <x v="66"/>
    <s v="No Identificada"/>
  </r>
  <r>
    <x v="1"/>
    <x v="0"/>
    <x v="1"/>
    <n v="32"/>
    <x v="0"/>
    <n v="1948"/>
    <n v="1942"/>
    <x v="0"/>
    <n v="1945"/>
    <n v="6"/>
    <x v="0"/>
    <x v="35"/>
    <s v="No Identificada"/>
  </r>
  <r>
    <x v="1"/>
    <x v="0"/>
    <x v="1"/>
    <n v="113"/>
    <x v="1"/>
    <n v="1930"/>
    <n v="2204"/>
    <x v="2"/>
    <n v="2067"/>
    <n v="274"/>
    <x v="1"/>
    <x v="3"/>
    <s v="Englund Gambit"/>
  </r>
  <r>
    <x v="1"/>
    <x v="0"/>
    <x v="1"/>
    <n v="39"/>
    <x v="1"/>
    <n v="1918"/>
    <n v="1966"/>
    <x v="0"/>
    <n v="1942"/>
    <n v="48"/>
    <x v="0"/>
    <x v="56"/>
    <s v="No Identificada"/>
  </r>
  <r>
    <x v="1"/>
    <x v="0"/>
    <x v="1"/>
    <n v="17"/>
    <x v="0"/>
    <n v="2069"/>
    <n v="1925"/>
    <x v="0"/>
    <n v="1997"/>
    <n v="144"/>
    <x v="0"/>
    <x v="3"/>
    <s v="Symmetrical Variation"/>
  </r>
  <r>
    <x v="1"/>
    <x v="0"/>
    <x v="2"/>
    <n v="75"/>
    <x v="1"/>
    <n v="1860"/>
    <n v="1938"/>
    <x v="0"/>
    <n v="1899"/>
    <n v="78"/>
    <x v="0"/>
    <x v="5"/>
    <s v="Old Sicilian"/>
  </r>
  <r>
    <x v="1"/>
    <x v="1"/>
    <x v="1"/>
    <n v="28"/>
    <x v="1"/>
    <n v="1905"/>
    <n v="1924"/>
    <x v="0"/>
    <n v="1914.5"/>
    <n v="19"/>
    <x v="0"/>
    <x v="57"/>
    <s v="Anglo-Slav Variation"/>
  </r>
  <r>
    <x v="1"/>
    <x v="1"/>
    <x v="1"/>
    <n v="93"/>
    <x v="0"/>
    <n v="1930"/>
    <n v="2107"/>
    <x v="2"/>
    <n v="2018.5"/>
    <n v="177"/>
    <x v="0"/>
    <x v="3"/>
    <s v="Mason Attack"/>
  </r>
  <r>
    <x v="1"/>
    <x v="1"/>
    <x v="1"/>
    <n v="42"/>
    <x v="0"/>
    <n v="1936"/>
    <n v="2101"/>
    <x v="2"/>
    <n v="2018.5"/>
    <n v="165"/>
    <x v="0"/>
    <x v="0"/>
    <s v="#2"/>
  </r>
  <r>
    <x v="1"/>
    <x v="1"/>
    <x v="0"/>
    <n v="126"/>
    <x v="0"/>
    <n v="1313"/>
    <n v="1543"/>
    <x v="0"/>
    <n v="1428"/>
    <n v="230"/>
    <x v="0"/>
    <x v="13"/>
    <s v="Symmetrical Variation"/>
  </r>
  <r>
    <x v="1"/>
    <x v="1"/>
    <x v="1"/>
    <n v="8"/>
    <x v="0"/>
    <n v="1563"/>
    <n v="1290"/>
    <x v="0"/>
    <n v="1426.5"/>
    <n v="273"/>
    <x v="1"/>
    <x v="13"/>
    <s v="King's English Variation"/>
  </r>
  <r>
    <x v="1"/>
    <x v="0"/>
    <x v="1"/>
    <n v="67"/>
    <x v="0"/>
    <n v="1266"/>
    <n v="1585"/>
    <x v="0"/>
    <n v="1425.5"/>
    <n v="319"/>
    <x v="1"/>
    <x v="13"/>
    <s v="Agincourt Defense"/>
  </r>
  <r>
    <x v="1"/>
    <x v="1"/>
    <x v="1"/>
    <n v="49"/>
    <x v="0"/>
    <n v="1542"/>
    <n v="1242"/>
    <x v="0"/>
    <n v="1392"/>
    <n v="300"/>
    <x v="1"/>
    <x v="17"/>
    <s v="West Indian Defense"/>
  </r>
  <r>
    <x v="1"/>
    <x v="2"/>
    <x v="3"/>
    <n v="88"/>
    <x v="0"/>
    <n v="1232"/>
    <n v="1551"/>
    <x v="0"/>
    <n v="1391.5"/>
    <n v="319"/>
    <x v="0"/>
    <x v="13"/>
    <s v="King's English Variation"/>
  </r>
  <r>
    <x v="1"/>
    <x v="1"/>
    <x v="1"/>
    <n v="28"/>
    <x v="0"/>
    <n v="1244"/>
    <n v="1282"/>
    <x v="1"/>
    <n v="1263"/>
    <n v="38"/>
    <x v="0"/>
    <x v="13"/>
    <s v="King's English Variation"/>
  </r>
  <r>
    <x v="1"/>
    <x v="0"/>
    <x v="2"/>
    <n v="35"/>
    <x v="0"/>
    <n v="1525"/>
    <n v="1249"/>
    <x v="0"/>
    <n v="1387"/>
    <n v="276"/>
    <x v="0"/>
    <x v="13"/>
    <s v="Symmetrical Variation"/>
  </r>
  <r>
    <x v="1"/>
    <x v="0"/>
    <x v="1"/>
    <n v="86"/>
    <x v="0"/>
    <n v="1225"/>
    <n v="1546"/>
    <x v="0"/>
    <n v="1385.5"/>
    <n v="321"/>
    <x v="1"/>
    <x v="13"/>
    <s v="Symmetrical Variation"/>
  </r>
  <r>
    <x v="1"/>
    <x v="0"/>
    <x v="2"/>
    <n v="65"/>
    <x v="0"/>
    <n v="1198"/>
    <n v="1613"/>
    <x v="0"/>
    <n v="1405.5"/>
    <n v="415"/>
    <x v="1"/>
    <x v="13"/>
    <s v="No Identificada"/>
  </r>
  <r>
    <x v="1"/>
    <x v="1"/>
    <x v="1"/>
    <n v="66"/>
    <x v="0"/>
    <n v="1189"/>
    <n v="1621"/>
    <x v="0"/>
    <n v="1405"/>
    <n v="432"/>
    <x v="0"/>
    <x v="13"/>
    <s v="King's English Variation"/>
  </r>
  <r>
    <x v="1"/>
    <x v="0"/>
    <x v="2"/>
    <n v="63"/>
    <x v="0"/>
    <n v="1619"/>
    <n v="1191"/>
    <x v="0"/>
    <n v="1405"/>
    <n v="428"/>
    <x v="0"/>
    <x v="87"/>
    <s v="No Identificada"/>
  </r>
  <r>
    <x v="1"/>
    <x v="0"/>
    <x v="1"/>
    <n v="35"/>
    <x v="0"/>
    <n v="1176"/>
    <n v="1201"/>
    <x v="1"/>
    <n v="1188.5"/>
    <n v="25"/>
    <x v="0"/>
    <x v="13"/>
    <s v="Agincourt Defense"/>
  </r>
  <r>
    <x v="0"/>
    <x v="1"/>
    <x v="2"/>
    <n v="22"/>
    <x v="0"/>
    <n v="1649"/>
    <n v="1176"/>
    <x v="0"/>
    <n v="1412.5"/>
    <n v="473"/>
    <x v="1"/>
    <x v="13"/>
    <s v="The Whale"/>
  </r>
  <r>
    <x v="0"/>
    <x v="0"/>
    <x v="1"/>
    <n v="14"/>
    <x v="0"/>
    <n v="1176"/>
    <n v="1649"/>
    <x v="0"/>
    <n v="1412.5"/>
    <n v="473"/>
    <x v="1"/>
    <x v="13"/>
    <s v="Carls-Bremen System"/>
  </r>
  <r>
    <x v="0"/>
    <x v="0"/>
    <x v="1"/>
    <n v="67"/>
    <x v="0"/>
    <n v="1621"/>
    <n v="1176"/>
    <x v="0"/>
    <n v="1398.5"/>
    <n v="445"/>
    <x v="0"/>
    <x v="13"/>
    <s v="The Whale"/>
  </r>
  <r>
    <x v="0"/>
    <x v="1"/>
    <x v="0"/>
    <n v="106"/>
    <x v="0"/>
    <n v="1176"/>
    <n v="1621"/>
    <x v="0"/>
    <n v="1398.5"/>
    <n v="445"/>
    <x v="0"/>
    <x v="13"/>
    <s v="Symmetrical Variation"/>
  </r>
  <r>
    <x v="0"/>
    <x v="1"/>
    <x v="2"/>
    <n v="96"/>
    <x v="0"/>
    <n v="1176"/>
    <n v="1615"/>
    <x v="0"/>
    <n v="1395.5"/>
    <n v="439"/>
    <x v="0"/>
    <x v="15"/>
    <s v="Saduleto Variation"/>
  </r>
  <r>
    <x v="0"/>
    <x v="0"/>
    <x v="2"/>
    <n v="115"/>
    <x v="0"/>
    <n v="1615"/>
    <n v="1176"/>
    <x v="0"/>
    <n v="1395.5"/>
    <n v="439"/>
    <x v="0"/>
    <x v="3"/>
    <s v="#3"/>
  </r>
  <r>
    <x v="0"/>
    <x v="0"/>
    <x v="2"/>
    <n v="113"/>
    <x v="0"/>
    <n v="1176"/>
    <n v="1615"/>
    <x v="0"/>
    <n v="1395.5"/>
    <n v="439"/>
    <x v="1"/>
    <x v="15"/>
    <s v="Central Variation"/>
  </r>
  <r>
    <x v="0"/>
    <x v="0"/>
    <x v="2"/>
    <n v="69"/>
    <x v="0"/>
    <n v="1653"/>
    <n v="1176"/>
    <x v="0"/>
    <n v="1414.5"/>
    <n v="477"/>
    <x v="0"/>
    <x v="3"/>
    <s v="#3"/>
  </r>
  <r>
    <x v="0"/>
    <x v="1"/>
    <x v="2"/>
    <n v="58"/>
    <x v="0"/>
    <n v="1176"/>
    <n v="1653"/>
    <x v="0"/>
    <n v="1414.5"/>
    <n v="477"/>
    <x v="0"/>
    <x v="89"/>
    <s v="No Identificada"/>
  </r>
  <r>
    <x v="0"/>
    <x v="1"/>
    <x v="1"/>
    <n v="54"/>
    <x v="0"/>
    <n v="1653"/>
    <n v="1176"/>
    <x v="0"/>
    <n v="1414.5"/>
    <n v="477"/>
    <x v="1"/>
    <x v="13"/>
    <s v="The Whale"/>
  </r>
  <r>
    <x v="0"/>
    <x v="2"/>
    <x v="3"/>
    <n v="21"/>
    <x v="0"/>
    <n v="1176"/>
    <n v="1653"/>
    <x v="0"/>
    <n v="1414.5"/>
    <n v="477"/>
    <x v="0"/>
    <x v="15"/>
    <s v="Saduleto Variation"/>
  </r>
  <r>
    <x v="0"/>
    <x v="0"/>
    <x v="2"/>
    <n v="67"/>
    <x v="1"/>
    <n v="1500"/>
    <n v="1176"/>
    <x v="0"/>
    <n v="1338"/>
    <n v="324"/>
    <x v="0"/>
    <x v="10"/>
    <s v="Advance Variation #3"/>
  </r>
  <r>
    <x v="1"/>
    <x v="0"/>
    <x v="2"/>
    <n v="79"/>
    <x v="1"/>
    <n v="1308"/>
    <n v="1185"/>
    <x v="1"/>
    <n v="1246.5"/>
    <n v="123"/>
    <x v="0"/>
    <x v="13"/>
    <s v="King's English Variation"/>
  </r>
  <r>
    <x v="1"/>
    <x v="0"/>
    <x v="2"/>
    <n v="45"/>
    <x v="1"/>
    <n v="1164"/>
    <n v="1326"/>
    <x v="1"/>
    <n v="1245"/>
    <n v="162"/>
    <x v="0"/>
    <x v="0"/>
    <s v="Exchange Variation"/>
  </r>
  <r>
    <x v="1"/>
    <x v="0"/>
    <x v="1"/>
    <n v="73"/>
    <x v="1"/>
    <n v="1318"/>
    <n v="1173"/>
    <x v="1"/>
    <n v="1245.5"/>
    <n v="145"/>
    <x v="0"/>
    <x v="13"/>
    <s v="King's English Variation"/>
  </r>
  <r>
    <x v="1"/>
    <x v="1"/>
    <x v="2"/>
    <n v="114"/>
    <x v="0"/>
    <n v="1180"/>
    <n v="1361"/>
    <x v="1"/>
    <n v="1270.5"/>
    <n v="181"/>
    <x v="0"/>
    <x v="12"/>
    <s v="No Identificada"/>
  </r>
  <r>
    <x v="1"/>
    <x v="0"/>
    <x v="1"/>
    <n v="18"/>
    <x v="0"/>
    <n v="1355"/>
    <n v="1188"/>
    <x v="1"/>
    <n v="1271.5"/>
    <n v="167"/>
    <x v="0"/>
    <x v="9"/>
    <s v="No Identificada"/>
  </r>
  <r>
    <x v="1"/>
    <x v="1"/>
    <x v="2"/>
    <n v="48"/>
    <x v="0"/>
    <n v="1191"/>
    <n v="1623"/>
    <x v="0"/>
    <n v="1407"/>
    <n v="432"/>
    <x v="0"/>
    <x v="15"/>
    <s v="Chigorin Defense #3"/>
  </r>
  <r>
    <x v="1"/>
    <x v="1"/>
    <x v="0"/>
    <n v="116"/>
    <x v="1"/>
    <n v="1203"/>
    <n v="1267"/>
    <x v="1"/>
    <n v="1235"/>
    <n v="64"/>
    <x v="0"/>
    <x v="15"/>
    <s v="Marshall Defense"/>
  </r>
  <r>
    <x v="1"/>
    <x v="1"/>
    <x v="2"/>
    <n v="42"/>
    <x v="1"/>
    <n v="1283"/>
    <n v="1182"/>
    <x v="1"/>
    <n v="1232.5"/>
    <n v="101"/>
    <x v="0"/>
    <x v="30"/>
    <s v="Hromadka System"/>
  </r>
  <r>
    <x v="1"/>
    <x v="0"/>
    <x v="2"/>
    <n v="71"/>
    <x v="0"/>
    <n v="1156"/>
    <n v="1449"/>
    <x v="0"/>
    <n v="1302.5"/>
    <n v="293"/>
    <x v="1"/>
    <x v="72"/>
    <s v="Adler Variation"/>
  </r>
  <r>
    <x v="1"/>
    <x v="0"/>
    <x v="2"/>
    <n v="45"/>
    <x v="0"/>
    <n v="1444"/>
    <n v="1161"/>
    <x v="0"/>
    <n v="1302.5"/>
    <n v="283"/>
    <x v="0"/>
    <x v="13"/>
    <s v="King's English Variation"/>
  </r>
  <r>
    <x v="1"/>
    <x v="1"/>
    <x v="2"/>
    <n v="114"/>
    <x v="0"/>
    <n v="1530"/>
    <n v="1552"/>
    <x v="0"/>
    <n v="1541"/>
    <n v="22"/>
    <x v="0"/>
    <x v="10"/>
    <s v="Steinitz Attack"/>
  </r>
  <r>
    <x v="1"/>
    <x v="1"/>
    <x v="2"/>
    <n v="26"/>
    <x v="2"/>
    <n v="1504"/>
    <n v="1543"/>
    <x v="0"/>
    <n v="1523.5"/>
    <n v="39"/>
    <x v="0"/>
    <x v="10"/>
    <s v="#2"/>
  </r>
  <r>
    <x v="0"/>
    <x v="0"/>
    <x v="2"/>
    <n v="35"/>
    <x v="0"/>
    <n v="1543"/>
    <n v="1601"/>
    <x v="0"/>
    <n v="1572"/>
    <n v="58"/>
    <x v="0"/>
    <x v="4"/>
    <s v="#3"/>
  </r>
  <r>
    <x v="1"/>
    <x v="2"/>
    <x v="3"/>
    <n v="63"/>
    <x v="0"/>
    <n v="1519"/>
    <n v="1543"/>
    <x v="0"/>
    <n v="1531"/>
    <n v="24"/>
    <x v="0"/>
    <x v="19"/>
    <s v="Queen's Gambit Invitation"/>
  </r>
  <r>
    <x v="1"/>
    <x v="0"/>
    <x v="0"/>
    <n v="119"/>
    <x v="0"/>
    <n v="1584"/>
    <n v="1553"/>
    <x v="0"/>
    <n v="1568.5"/>
    <n v="31"/>
    <x v="0"/>
    <x v="10"/>
    <s v="#2"/>
  </r>
  <r>
    <x v="1"/>
    <x v="1"/>
    <x v="2"/>
    <n v="84"/>
    <x v="0"/>
    <n v="1537"/>
    <n v="1543"/>
    <x v="0"/>
    <n v="1540"/>
    <n v="6"/>
    <x v="0"/>
    <x v="10"/>
    <s v="Advance Variation"/>
  </r>
  <r>
    <x v="1"/>
    <x v="2"/>
    <x v="3"/>
    <n v="38"/>
    <x v="0"/>
    <n v="1509"/>
    <n v="1544"/>
    <x v="0"/>
    <n v="1526.5"/>
    <n v="35"/>
    <x v="0"/>
    <x v="10"/>
    <s v="Two Knights Variation"/>
  </r>
  <r>
    <x v="1"/>
    <x v="0"/>
    <x v="2"/>
    <n v="65"/>
    <x v="0"/>
    <n v="1532"/>
    <n v="1570"/>
    <x v="0"/>
    <n v="1551"/>
    <n v="38"/>
    <x v="0"/>
    <x v="4"/>
    <s v="No Identificada"/>
  </r>
  <r>
    <x v="0"/>
    <x v="1"/>
    <x v="1"/>
    <n v="40"/>
    <x v="0"/>
    <n v="1497"/>
    <n v="1532"/>
    <x v="0"/>
    <n v="1514.5"/>
    <n v="35"/>
    <x v="0"/>
    <x v="10"/>
    <s v="Advance Variation #4"/>
  </r>
  <r>
    <x v="1"/>
    <x v="0"/>
    <x v="1"/>
    <n v="51"/>
    <x v="0"/>
    <n v="1436"/>
    <n v="1546"/>
    <x v="0"/>
    <n v="1491"/>
    <n v="110"/>
    <x v="0"/>
    <x v="10"/>
    <s v="Schlechter Variation"/>
  </r>
  <r>
    <x v="1"/>
    <x v="0"/>
    <x v="0"/>
    <n v="61"/>
    <x v="0"/>
    <n v="1536"/>
    <n v="1498"/>
    <x v="0"/>
    <n v="1517"/>
    <n v="38"/>
    <x v="0"/>
    <x v="10"/>
    <s v="Knight Variation"/>
  </r>
  <r>
    <x v="1"/>
    <x v="0"/>
    <x v="0"/>
    <n v="71"/>
    <x v="1"/>
    <n v="1453"/>
    <n v="1550"/>
    <x v="0"/>
    <n v="1501.5"/>
    <n v="97"/>
    <x v="0"/>
    <x v="10"/>
    <s v="Advance Variation"/>
  </r>
  <r>
    <x v="0"/>
    <x v="0"/>
    <x v="2"/>
    <n v="57"/>
    <x v="0"/>
    <n v="1550"/>
    <n v="1429"/>
    <x v="0"/>
    <n v="1489.5"/>
    <n v="121"/>
    <x v="0"/>
    <x v="19"/>
    <s v="Tennison Gambit"/>
  </r>
  <r>
    <x v="1"/>
    <x v="1"/>
    <x v="1"/>
    <n v="51"/>
    <x v="0"/>
    <n v="1462"/>
    <n v="1541"/>
    <x v="0"/>
    <n v="1501.5"/>
    <n v="79"/>
    <x v="0"/>
    <x v="40"/>
    <s v="No Identificada"/>
  </r>
  <r>
    <x v="1"/>
    <x v="0"/>
    <x v="2"/>
    <n v="53"/>
    <x v="0"/>
    <n v="1492"/>
    <n v="1554"/>
    <x v="0"/>
    <n v="1523"/>
    <n v="62"/>
    <x v="0"/>
    <x v="54"/>
    <s v="No Identificada"/>
  </r>
  <r>
    <x v="1"/>
    <x v="0"/>
    <x v="1"/>
    <n v="65"/>
    <x v="0"/>
    <n v="1522"/>
    <n v="1566"/>
    <x v="0"/>
    <n v="1544"/>
    <n v="44"/>
    <x v="0"/>
    <x v="12"/>
    <s v="No Identificada"/>
  </r>
  <r>
    <x v="1"/>
    <x v="2"/>
    <x v="3"/>
    <n v="94"/>
    <x v="0"/>
    <n v="1671"/>
    <n v="1563"/>
    <x v="0"/>
    <n v="1617"/>
    <n v="108"/>
    <x v="0"/>
    <x v="48"/>
    <s v="No Identificada"/>
  </r>
  <r>
    <x v="1"/>
    <x v="1"/>
    <x v="1"/>
    <n v="26"/>
    <x v="0"/>
    <n v="1464"/>
    <n v="1555"/>
    <x v="0"/>
    <n v="1509.5"/>
    <n v="91"/>
    <x v="0"/>
    <x v="103"/>
    <s v="Open Defense"/>
  </r>
  <r>
    <x v="1"/>
    <x v="0"/>
    <x v="2"/>
    <n v="133"/>
    <x v="0"/>
    <n v="1626"/>
    <n v="1564"/>
    <x v="0"/>
    <n v="1595"/>
    <n v="62"/>
    <x v="0"/>
    <x v="10"/>
    <s v="Knight Variation"/>
  </r>
  <r>
    <x v="1"/>
    <x v="0"/>
    <x v="1"/>
    <n v="111"/>
    <x v="0"/>
    <n v="1550"/>
    <n v="1639"/>
    <x v="0"/>
    <n v="1594.5"/>
    <n v="89"/>
    <x v="0"/>
    <x v="7"/>
    <s v="Giuoco Pianissimo"/>
  </r>
  <r>
    <x v="0"/>
    <x v="0"/>
    <x v="1"/>
    <n v="25"/>
    <x v="0"/>
    <n v="1550"/>
    <n v="1527"/>
    <x v="0"/>
    <n v="1538.5"/>
    <n v="23"/>
    <x v="0"/>
    <x v="5"/>
    <s v="Old Sicilian"/>
  </r>
  <r>
    <x v="1"/>
    <x v="1"/>
    <x v="0"/>
    <n v="38"/>
    <x v="0"/>
    <n v="1693"/>
    <n v="1535"/>
    <x v="0"/>
    <n v="1614"/>
    <n v="158"/>
    <x v="0"/>
    <x v="10"/>
    <s v="Advance"/>
  </r>
  <r>
    <x v="0"/>
    <x v="1"/>
    <x v="0"/>
    <n v="52"/>
    <x v="0"/>
    <n v="1600"/>
    <n v="1535"/>
    <x v="0"/>
    <n v="1567.5"/>
    <n v="65"/>
    <x v="0"/>
    <x v="12"/>
    <s v="No Identificada"/>
  </r>
  <r>
    <x v="0"/>
    <x v="1"/>
    <x v="2"/>
    <n v="64"/>
    <x v="0"/>
    <n v="1500"/>
    <n v="1535"/>
    <x v="0"/>
    <n v="1517.5"/>
    <n v="35"/>
    <x v="0"/>
    <x v="10"/>
    <s v="Advance Variation"/>
  </r>
  <r>
    <x v="1"/>
    <x v="1"/>
    <x v="2"/>
    <n v="30"/>
    <x v="0"/>
    <n v="1443"/>
    <n v="1528"/>
    <x v="0"/>
    <n v="1485.5"/>
    <n v="85"/>
    <x v="0"/>
    <x v="9"/>
    <s v="No Identificada"/>
  </r>
  <r>
    <x v="1"/>
    <x v="1"/>
    <x v="1"/>
    <n v="85"/>
    <x v="0"/>
    <n v="1542"/>
    <n v="1517"/>
    <x v="0"/>
    <n v="1529.5"/>
    <n v="25"/>
    <x v="0"/>
    <x v="48"/>
    <s v="No Identificada"/>
  </r>
  <r>
    <x v="1"/>
    <x v="0"/>
    <x v="2"/>
    <n v="77"/>
    <x v="0"/>
    <n v="1651"/>
    <n v="1524"/>
    <x v="0"/>
    <n v="1587.5"/>
    <n v="127"/>
    <x v="0"/>
    <x v="13"/>
    <s v="Agincourt Defense"/>
  </r>
  <r>
    <x v="1"/>
    <x v="1"/>
    <x v="2"/>
    <n v="54"/>
    <x v="0"/>
    <n v="1507"/>
    <n v="1513"/>
    <x v="0"/>
    <n v="1510"/>
    <n v="6"/>
    <x v="0"/>
    <x v="10"/>
    <s v="Exchange Variation"/>
  </r>
  <r>
    <x v="1"/>
    <x v="1"/>
    <x v="2"/>
    <n v="166"/>
    <x v="0"/>
    <n v="1523"/>
    <n v="1556"/>
    <x v="0"/>
    <n v="1539.5"/>
    <n v="33"/>
    <x v="0"/>
    <x v="28"/>
    <s v="Berlin Defense #2"/>
  </r>
  <r>
    <x v="0"/>
    <x v="0"/>
    <x v="1"/>
    <n v="73"/>
    <x v="0"/>
    <n v="1554"/>
    <n v="1523"/>
    <x v="0"/>
    <n v="1538.5"/>
    <n v="31"/>
    <x v="0"/>
    <x v="10"/>
    <s v="Exchange Variation"/>
  </r>
  <r>
    <x v="1"/>
    <x v="0"/>
    <x v="1"/>
    <n v="91"/>
    <x v="0"/>
    <n v="1636"/>
    <n v="1506"/>
    <x v="0"/>
    <n v="1571"/>
    <n v="130"/>
    <x v="0"/>
    <x v="10"/>
    <s v="Advance Variation #3"/>
  </r>
  <r>
    <x v="1"/>
    <x v="1"/>
    <x v="0"/>
    <n v="90"/>
    <x v="0"/>
    <n v="1528"/>
    <n v="1495"/>
    <x v="0"/>
    <n v="1511.5"/>
    <n v="33"/>
    <x v="0"/>
    <x v="10"/>
    <s v="Steinitz Attack"/>
  </r>
  <r>
    <x v="1"/>
    <x v="0"/>
    <x v="2"/>
    <n v="55"/>
    <x v="1"/>
    <n v="1545"/>
    <n v="1490"/>
    <x v="0"/>
    <n v="1517.5"/>
    <n v="55"/>
    <x v="0"/>
    <x v="10"/>
    <s v="#2"/>
  </r>
  <r>
    <x v="1"/>
    <x v="1"/>
    <x v="2"/>
    <n v="52"/>
    <x v="0"/>
    <n v="1508"/>
    <n v="1562"/>
    <x v="0"/>
    <n v="1535"/>
    <n v="54"/>
    <x v="0"/>
    <x v="28"/>
    <s v="Bird Variation"/>
  </r>
  <r>
    <x v="1"/>
    <x v="0"/>
    <x v="2"/>
    <n v="31"/>
    <x v="0"/>
    <n v="1552"/>
    <n v="1518"/>
    <x v="0"/>
    <n v="1535"/>
    <n v="34"/>
    <x v="0"/>
    <x v="10"/>
    <s v="Knight Variation"/>
  </r>
  <r>
    <x v="1"/>
    <x v="0"/>
    <x v="1"/>
    <n v="23"/>
    <x v="0"/>
    <n v="1505"/>
    <n v="1565"/>
    <x v="0"/>
    <n v="1535"/>
    <n v="60"/>
    <x v="0"/>
    <x v="28"/>
    <s v="Bird Variation"/>
  </r>
  <r>
    <x v="1"/>
    <x v="1"/>
    <x v="1"/>
    <n v="35"/>
    <x v="0"/>
    <n v="1580"/>
    <n v="1492"/>
    <x v="0"/>
    <n v="1536"/>
    <n v="88"/>
    <x v="0"/>
    <x v="10"/>
    <s v="Knight Variation"/>
  </r>
  <r>
    <x v="1"/>
    <x v="0"/>
    <x v="1"/>
    <n v="15"/>
    <x v="2"/>
    <n v="1484"/>
    <n v="1401"/>
    <x v="0"/>
    <n v="1442.5"/>
    <n v="83"/>
    <x v="0"/>
    <x v="8"/>
    <s v="Mieses-Kotroc Variation"/>
  </r>
  <r>
    <x v="1"/>
    <x v="1"/>
    <x v="1"/>
    <n v="28"/>
    <x v="2"/>
    <n v="1418"/>
    <n v="1475"/>
    <x v="0"/>
    <n v="1446.5"/>
    <n v="57"/>
    <x v="0"/>
    <x v="10"/>
    <s v="Queen's Knight"/>
  </r>
  <r>
    <x v="1"/>
    <x v="0"/>
    <x v="1"/>
    <n v="35"/>
    <x v="0"/>
    <n v="1466"/>
    <n v="1406"/>
    <x v="0"/>
    <n v="1436"/>
    <n v="60"/>
    <x v="0"/>
    <x v="28"/>
    <s v="Morphy Defense"/>
  </r>
  <r>
    <x v="1"/>
    <x v="0"/>
    <x v="2"/>
    <n v="51"/>
    <x v="1"/>
    <n v="1432"/>
    <n v="1478"/>
    <x v="0"/>
    <n v="1455"/>
    <n v="46"/>
    <x v="0"/>
    <x v="12"/>
    <s v="No Identificada"/>
  </r>
  <r>
    <x v="1"/>
    <x v="1"/>
    <x v="1"/>
    <n v="60"/>
    <x v="0"/>
    <n v="1489"/>
    <n v="1475"/>
    <x v="0"/>
    <n v="1482"/>
    <n v="14"/>
    <x v="0"/>
    <x v="8"/>
    <s v="No Identificada"/>
  </r>
  <r>
    <x v="1"/>
    <x v="1"/>
    <x v="0"/>
    <n v="64"/>
    <x v="0"/>
    <n v="1454"/>
    <n v="1479"/>
    <x v="0"/>
    <n v="1466.5"/>
    <n v="25"/>
    <x v="0"/>
    <x v="12"/>
    <s v="No Identificada"/>
  </r>
  <r>
    <x v="1"/>
    <x v="0"/>
    <x v="0"/>
    <n v="71"/>
    <x v="1"/>
    <n v="1516"/>
    <n v="1489"/>
    <x v="0"/>
    <n v="1502.5"/>
    <n v="27"/>
    <x v="0"/>
    <x v="10"/>
    <s v="Advance Variation"/>
  </r>
  <r>
    <x v="0"/>
    <x v="1"/>
    <x v="2"/>
    <n v="40"/>
    <x v="1"/>
    <n v="1582"/>
    <n v="1489"/>
    <x v="0"/>
    <n v="1535.5"/>
    <n v="93"/>
    <x v="0"/>
    <x v="10"/>
    <s v="Knight Variation"/>
  </r>
  <r>
    <x v="1"/>
    <x v="0"/>
    <x v="1"/>
    <n v="45"/>
    <x v="0"/>
    <n v="1799"/>
    <n v="1578"/>
    <x v="0"/>
    <n v="1688.5"/>
    <n v="221"/>
    <x v="0"/>
    <x v="52"/>
    <s v="No Identificada"/>
  </r>
  <r>
    <x v="1"/>
    <x v="1"/>
    <x v="1"/>
    <n v="78"/>
    <x v="0"/>
    <n v="1716"/>
    <n v="1464"/>
    <x v="0"/>
    <n v="1590"/>
    <n v="252"/>
    <x v="1"/>
    <x v="7"/>
    <s v="No Identificada"/>
  </r>
  <r>
    <x v="0"/>
    <x v="2"/>
    <x v="3"/>
    <n v="10"/>
    <x v="2"/>
    <n v="1277"/>
    <n v="1464"/>
    <x v="0"/>
    <n v="1370.5"/>
    <n v="187"/>
    <x v="0"/>
    <x v="28"/>
    <s v="Exchange Variation"/>
  </r>
  <r>
    <x v="1"/>
    <x v="0"/>
    <x v="1"/>
    <n v="60"/>
    <x v="0"/>
    <n v="1413"/>
    <n v="1280"/>
    <x v="0"/>
    <n v="1346.5"/>
    <n v="133"/>
    <x v="0"/>
    <x v="28"/>
    <s v="Bird Variation"/>
  </r>
  <r>
    <x v="1"/>
    <x v="2"/>
    <x v="3"/>
    <n v="48"/>
    <x v="0"/>
    <n v="1276"/>
    <n v="1461"/>
    <x v="0"/>
    <n v="1368.5"/>
    <n v="185"/>
    <x v="0"/>
    <x v="28"/>
    <s v="Steinitz Defense"/>
  </r>
  <r>
    <x v="1"/>
    <x v="0"/>
    <x v="2"/>
    <n v="41"/>
    <x v="0"/>
    <n v="1284"/>
    <n v="1436"/>
    <x v="0"/>
    <n v="1360"/>
    <n v="152"/>
    <x v="0"/>
    <x v="2"/>
    <s v="Busch-Gass Gambit"/>
  </r>
  <r>
    <x v="1"/>
    <x v="0"/>
    <x v="2"/>
    <n v="49"/>
    <x v="0"/>
    <n v="1426"/>
    <n v="1500"/>
    <x v="0"/>
    <n v="1463"/>
    <n v="74"/>
    <x v="0"/>
    <x v="91"/>
    <s v="No Identificada"/>
  </r>
  <r>
    <x v="1"/>
    <x v="0"/>
    <x v="2"/>
    <n v="93"/>
    <x v="0"/>
    <n v="1405"/>
    <n v="1040"/>
    <x v="1"/>
    <n v="1222.5"/>
    <n v="365"/>
    <x v="0"/>
    <x v="0"/>
    <s v="Exchange Variation"/>
  </r>
  <r>
    <x v="1"/>
    <x v="0"/>
    <x v="1"/>
    <n v="25"/>
    <x v="0"/>
    <n v="1516"/>
    <n v="1413"/>
    <x v="0"/>
    <n v="1464.5"/>
    <n v="103"/>
    <x v="0"/>
    <x v="4"/>
    <s v="Exchange Variation #2"/>
  </r>
  <r>
    <x v="1"/>
    <x v="1"/>
    <x v="2"/>
    <n v="46"/>
    <x v="0"/>
    <n v="1434"/>
    <n v="1401"/>
    <x v="0"/>
    <n v="1417.5"/>
    <n v="33"/>
    <x v="0"/>
    <x v="3"/>
    <s v="Krause Variation"/>
  </r>
  <r>
    <x v="1"/>
    <x v="0"/>
    <x v="2"/>
    <n v="37"/>
    <x v="0"/>
    <n v="1388"/>
    <n v="1447"/>
    <x v="0"/>
    <n v="1417.5"/>
    <n v="59"/>
    <x v="0"/>
    <x v="2"/>
    <s v="Tayler Opening"/>
  </r>
  <r>
    <x v="1"/>
    <x v="0"/>
    <x v="1"/>
    <n v="36"/>
    <x v="0"/>
    <n v="1507"/>
    <n v="1396"/>
    <x v="0"/>
    <n v="1451.5"/>
    <n v="111"/>
    <x v="0"/>
    <x v="90"/>
    <s v="No Identificada"/>
  </r>
  <r>
    <x v="1"/>
    <x v="0"/>
    <x v="1"/>
    <n v="17"/>
    <x v="0"/>
    <n v="1636"/>
    <n v="1400"/>
    <x v="0"/>
    <n v="1518"/>
    <n v="236"/>
    <x v="0"/>
    <x v="5"/>
    <s v="Closed Variation"/>
  </r>
  <r>
    <x v="1"/>
    <x v="1"/>
    <x v="1"/>
    <n v="30"/>
    <x v="0"/>
    <n v="1408"/>
    <n v="1498"/>
    <x v="0"/>
    <n v="1453"/>
    <n v="90"/>
    <x v="0"/>
    <x v="1"/>
    <s v="No Identificada"/>
  </r>
  <r>
    <x v="1"/>
    <x v="1"/>
    <x v="1"/>
    <n v="50"/>
    <x v="0"/>
    <n v="1415"/>
    <n v="1577"/>
    <x v="0"/>
    <n v="1496"/>
    <n v="162"/>
    <x v="0"/>
    <x v="2"/>
    <s v="Mengarini's Opening"/>
  </r>
  <r>
    <x v="1"/>
    <x v="1"/>
    <x v="1"/>
    <n v="24"/>
    <x v="0"/>
    <n v="1331"/>
    <n v="1413"/>
    <x v="0"/>
    <n v="1372"/>
    <n v="82"/>
    <x v="0"/>
    <x v="2"/>
    <s v="Wayward Queen Attack"/>
  </r>
  <r>
    <x v="1"/>
    <x v="0"/>
    <x v="2"/>
    <n v="67"/>
    <x v="0"/>
    <n v="1400"/>
    <n v="1452"/>
    <x v="0"/>
    <n v="1426"/>
    <n v="52"/>
    <x v="0"/>
    <x v="8"/>
    <s v="Gubinsky-Melts Defense"/>
  </r>
  <r>
    <x v="1"/>
    <x v="0"/>
    <x v="1"/>
    <n v="21"/>
    <x v="0"/>
    <n v="1440"/>
    <n v="1421"/>
    <x v="0"/>
    <n v="1430.5"/>
    <n v="19"/>
    <x v="0"/>
    <x v="4"/>
    <s v="#2"/>
  </r>
  <r>
    <x v="1"/>
    <x v="0"/>
    <x v="0"/>
    <n v="65"/>
    <x v="0"/>
    <n v="1405"/>
    <n v="1557"/>
    <x v="0"/>
    <n v="1481"/>
    <n v="152"/>
    <x v="0"/>
    <x v="69"/>
    <s v="Fianchetto Variation"/>
  </r>
  <r>
    <x v="1"/>
    <x v="0"/>
    <x v="0"/>
    <n v="45"/>
    <x v="1"/>
    <n v="1309"/>
    <n v="1419"/>
    <x v="0"/>
    <n v="1364"/>
    <n v="110"/>
    <x v="0"/>
    <x v="4"/>
    <s v="#2"/>
  </r>
  <r>
    <x v="1"/>
    <x v="1"/>
    <x v="1"/>
    <n v="72"/>
    <x v="0"/>
    <n v="1587"/>
    <n v="1403"/>
    <x v="0"/>
    <n v="1495"/>
    <n v="184"/>
    <x v="0"/>
    <x v="2"/>
    <s v="Wayward Queen Attack"/>
  </r>
  <r>
    <x v="1"/>
    <x v="1"/>
    <x v="1"/>
    <n v="123"/>
    <x v="0"/>
    <n v="1416"/>
    <n v="1349"/>
    <x v="0"/>
    <n v="1382.5"/>
    <n v="67"/>
    <x v="0"/>
    <x v="20"/>
    <s v="Zhuravlev Countergambit #2"/>
  </r>
  <r>
    <x v="1"/>
    <x v="1"/>
    <x v="1"/>
    <n v="50"/>
    <x v="0"/>
    <n v="1431"/>
    <n v="1317"/>
    <x v="0"/>
    <n v="1374"/>
    <n v="114"/>
    <x v="0"/>
    <x v="46"/>
    <s v="#4"/>
  </r>
  <r>
    <x v="1"/>
    <x v="1"/>
    <x v="1"/>
    <n v="80"/>
    <x v="0"/>
    <n v="1436"/>
    <n v="1669"/>
    <x v="0"/>
    <n v="1552.5"/>
    <n v="233"/>
    <x v="0"/>
    <x v="4"/>
    <s v="#2"/>
  </r>
  <r>
    <x v="1"/>
    <x v="1"/>
    <x v="1"/>
    <n v="40"/>
    <x v="1"/>
    <n v="1363"/>
    <n v="1418"/>
    <x v="0"/>
    <n v="1390.5"/>
    <n v="55"/>
    <x v="0"/>
    <x v="14"/>
    <s v="No Identificada"/>
  </r>
  <r>
    <x v="1"/>
    <x v="1"/>
    <x v="1"/>
    <n v="34"/>
    <x v="1"/>
    <n v="1423"/>
    <n v="1650"/>
    <x v="0"/>
    <n v="1536.5"/>
    <n v="227"/>
    <x v="0"/>
    <x v="5"/>
    <s v="No Identificada"/>
  </r>
  <r>
    <x v="1"/>
    <x v="1"/>
    <x v="1"/>
    <n v="106"/>
    <x v="0"/>
    <n v="1418"/>
    <n v="1445"/>
    <x v="0"/>
    <n v="1431.5"/>
    <n v="27"/>
    <x v="0"/>
    <x v="42"/>
    <s v="No Identificada"/>
  </r>
  <r>
    <x v="1"/>
    <x v="0"/>
    <x v="0"/>
    <n v="65"/>
    <x v="0"/>
    <n v="1587"/>
    <n v="1424"/>
    <x v="0"/>
    <n v="1505.5"/>
    <n v="163"/>
    <x v="0"/>
    <x v="51"/>
    <s v="No Identificada"/>
  </r>
  <r>
    <x v="1"/>
    <x v="0"/>
    <x v="1"/>
    <n v="43"/>
    <x v="0"/>
    <n v="1407"/>
    <n v="1620"/>
    <x v="0"/>
    <n v="1513.5"/>
    <n v="213"/>
    <x v="1"/>
    <x v="8"/>
    <s v="Modern Variation #2"/>
  </r>
  <r>
    <x v="1"/>
    <x v="0"/>
    <x v="0"/>
    <n v="57"/>
    <x v="1"/>
    <n v="1643"/>
    <n v="1424"/>
    <x v="0"/>
    <n v="1533.5"/>
    <n v="219"/>
    <x v="0"/>
    <x v="3"/>
    <s v="Chigorin Variation"/>
  </r>
  <r>
    <x v="1"/>
    <x v="0"/>
    <x v="1"/>
    <n v="115"/>
    <x v="0"/>
    <n v="1500"/>
    <n v="1430"/>
    <x v="0"/>
    <n v="1465"/>
    <n v="70"/>
    <x v="0"/>
    <x v="4"/>
    <s v="#2"/>
  </r>
  <r>
    <x v="1"/>
    <x v="1"/>
    <x v="1"/>
    <n v="11"/>
    <x v="0"/>
    <n v="1444"/>
    <n v="1358"/>
    <x v="0"/>
    <n v="1401"/>
    <n v="86"/>
    <x v="0"/>
    <x v="37"/>
    <s v="No Identificada"/>
  </r>
  <r>
    <x v="1"/>
    <x v="1"/>
    <x v="1"/>
    <n v="61"/>
    <x v="0"/>
    <n v="1442"/>
    <n v="1420"/>
    <x v="0"/>
    <n v="1431"/>
    <n v="22"/>
    <x v="0"/>
    <x v="7"/>
    <s v="Two Knights Defense"/>
  </r>
  <r>
    <x v="1"/>
    <x v="0"/>
    <x v="1"/>
    <n v="39"/>
    <x v="1"/>
    <n v="1435"/>
    <n v="1453"/>
    <x v="0"/>
    <n v="1444"/>
    <n v="18"/>
    <x v="0"/>
    <x v="2"/>
    <s v="No Identificada"/>
  </r>
  <r>
    <x v="1"/>
    <x v="0"/>
    <x v="1"/>
    <n v="45"/>
    <x v="1"/>
    <n v="1728"/>
    <n v="1458"/>
    <x v="0"/>
    <n v="1593"/>
    <n v="270"/>
    <x v="0"/>
    <x v="19"/>
    <s v="Pirc Invitation"/>
  </r>
  <r>
    <x v="1"/>
    <x v="0"/>
    <x v="1"/>
    <n v="33"/>
    <x v="1"/>
    <n v="1470"/>
    <n v="1469"/>
    <x v="0"/>
    <n v="1469.5"/>
    <n v="1"/>
    <x v="0"/>
    <x v="7"/>
    <s v="Classical Variation #2"/>
  </r>
  <r>
    <x v="1"/>
    <x v="0"/>
    <x v="1"/>
    <n v="22"/>
    <x v="1"/>
    <n v="1461"/>
    <n v="1355"/>
    <x v="0"/>
    <n v="1408"/>
    <n v="106"/>
    <x v="0"/>
    <x v="7"/>
    <s v="Anti-Fried Liver Defense"/>
  </r>
  <r>
    <x v="1"/>
    <x v="1"/>
    <x v="1"/>
    <n v="57"/>
    <x v="0"/>
    <n v="1466"/>
    <n v="1657"/>
    <x v="0"/>
    <n v="1561.5"/>
    <n v="191"/>
    <x v="0"/>
    <x v="28"/>
    <s v="Bird Variation"/>
  </r>
  <r>
    <x v="1"/>
    <x v="0"/>
    <x v="1"/>
    <n v="51"/>
    <x v="0"/>
    <n v="1441"/>
    <n v="1479"/>
    <x v="0"/>
    <n v="1460"/>
    <n v="38"/>
    <x v="0"/>
    <x v="4"/>
    <s v="#4"/>
  </r>
  <r>
    <x v="1"/>
    <x v="0"/>
    <x v="1"/>
    <n v="55"/>
    <x v="1"/>
    <n v="1642"/>
    <n v="1485"/>
    <x v="0"/>
    <n v="1563.5"/>
    <n v="157"/>
    <x v="0"/>
    <x v="15"/>
    <s v="No Identificada"/>
  </r>
  <r>
    <x v="1"/>
    <x v="1"/>
    <x v="1"/>
    <n v="56"/>
    <x v="0"/>
    <n v="1449"/>
    <n v="1475"/>
    <x v="0"/>
    <n v="1462"/>
    <n v="26"/>
    <x v="0"/>
    <x v="28"/>
    <s v="Steinitz Defense"/>
  </r>
  <r>
    <x v="1"/>
    <x v="0"/>
    <x v="2"/>
    <n v="55"/>
    <x v="0"/>
    <n v="1462"/>
    <n v="1504"/>
    <x v="0"/>
    <n v="1483"/>
    <n v="42"/>
    <x v="0"/>
    <x v="5"/>
    <s v="Bowdler Attack"/>
  </r>
  <r>
    <x v="1"/>
    <x v="0"/>
    <x v="1"/>
    <n v="43"/>
    <x v="0"/>
    <n v="1727"/>
    <n v="1466"/>
    <x v="0"/>
    <n v="1596.5"/>
    <n v="261"/>
    <x v="0"/>
    <x v="15"/>
    <s v="No Identificada"/>
  </r>
  <r>
    <x v="1"/>
    <x v="0"/>
    <x v="2"/>
    <n v="65"/>
    <x v="0"/>
    <n v="1457"/>
    <n v="1386"/>
    <x v="0"/>
    <n v="1421.5"/>
    <n v="71"/>
    <x v="0"/>
    <x v="55"/>
    <s v="No Identificada"/>
  </r>
  <r>
    <x v="1"/>
    <x v="0"/>
    <x v="1"/>
    <n v="25"/>
    <x v="0"/>
    <n v="1503"/>
    <n v="1468"/>
    <x v="0"/>
    <n v="1485.5"/>
    <n v="35"/>
    <x v="0"/>
    <x v="7"/>
    <s v="Rousseau Gambit"/>
  </r>
  <r>
    <x v="1"/>
    <x v="0"/>
    <x v="1"/>
    <n v="61"/>
    <x v="1"/>
    <n v="1461"/>
    <n v="1316"/>
    <x v="0"/>
    <n v="1388.5"/>
    <n v="145"/>
    <x v="0"/>
    <x v="8"/>
    <s v="Mieses-Kotroc Variation"/>
  </r>
  <r>
    <x v="1"/>
    <x v="2"/>
    <x v="0"/>
    <n v="100"/>
    <x v="1"/>
    <n v="1466"/>
    <n v="1583"/>
    <x v="0"/>
    <n v="1524.5"/>
    <n v="117"/>
    <x v="0"/>
    <x v="49"/>
    <s v="No Identificada"/>
  </r>
  <r>
    <x v="1"/>
    <x v="1"/>
    <x v="2"/>
    <n v="58"/>
    <x v="1"/>
    <n v="1461"/>
    <n v="1455"/>
    <x v="0"/>
    <n v="1458"/>
    <n v="6"/>
    <x v="0"/>
    <x v="2"/>
    <s v="Napoleon Attack"/>
  </r>
  <r>
    <x v="1"/>
    <x v="0"/>
    <x v="2"/>
    <n v="71"/>
    <x v="1"/>
    <n v="1446"/>
    <n v="1344"/>
    <x v="0"/>
    <n v="1395"/>
    <n v="102"/>
    <x v="0"/>
    <x v="5"/>
    <s v="Jalalabad Variation"/>
  </r>
  <r>
    <x v="1"/>
    <x v="0"/>
    <x v="2"/>
    <n v="39"/>
    <x v="1"/>
    <n v="1436"/>
    <n v="1388"/>
    <x v="0"/>
    <n v="1412"/>
    <n v="48"/>
    <x v="0"/>
    <x v="47"/>
    <s v="No Identificada"/>
  </r>
  <r>
    <x v="0"/>
    <x v="0"/>
    <x v="2"/>
    <n v="51"/>
    <x v="0"/>
    <n v="1665"/>
    <n v="1360"/>
    <x v="0"/>
    <n v="1512.5"/>
    <n v="305"/>
    <x v="0"/>
    <x v="15"/>
    <s v="Saduleto Variation"/>
  </r>
  <r>
    <x v="1"/>
    <x v="0"/>
    <x v="1"/>
    <n v="35"/>
    <x v="0"/>
    <n v="2171"/>
    <n v="2064"/>
    <x v="2"/>
    <n v="2117.5"/>
    <n v="107"/>
    <x v="0"/>
    <x v="5"/>
    <s v="Najdorf Variation"/>
  </r>
  <r>
    <x v="1"/>
    <x v="0"/>
    <x v="1"/>
    <n v="43"/>
    <x v="0"/>
    <n v="2162"/>
    <n v="2088"/>
    <x v="2"/>
    <n v="2125"/>
    <n v="74"/>
    <x v="0"/>
    <x v="5"/>
    <s v="Four Knights Variation"/>
  </r>
  <r>
    <x v="1"/>
    <x v="1"/>
    <x v="1"/>
    <n v="54"/>
    <x v="0"/>
    <n v="2097"/>
    <n v="2152"/>
    <x v="2"/>
    <n v="2124.5"/>
    <n v="55"/>
    <x v="0"/>
    <x v="18"/>
    <s v="Queen's Knight Variation"/>
  </r>
  <r>
    <x v="1"/>
    <x v="0"/>
    <x v="1"/>
    <n v="47"/>
    <x v="0"/>
    <n v="2053"/>
    <n v="2167"/>
    <x v="2"/>
    <n v="2110"/>
    <n v="114"/>
    <x v="0"/>
    <x v="7"/>
    <s v="Giuoco Pianissimo"/>
  </r>
  <r>
    <x v="1"/>
    <x v="1"/>
    <x v="1"/>
    <n v="51"/>
    <x v="0"/>
    <n v="1994"/>
    <n v="2160"/>
    <x v="2"/>
    <n v="2077"/>
    <n v="166"/>
    <x v="0"/>
    <x v="18"/>
    <s v="No Identificada"/>
  </r>
  <r>
    <x v="1"/>
    <x v="2"/>
    <x v="3"/>
    <n v="59"/>
    <x v="0"/>
    <n v="2166"/>
    <n v="1997"/>
    <x v="2"/>
    <n v="2081.5"/>
    <n v="169"/>
    <x v="0"/>
    <x v="45"/>
    <s v="Modern Attack"/>
  </r>
  <r>
    <x v="1"/>
    <x v="1"/>
    <x v="0"/>
    <n v="88"/>
    <x v="1"/>
    <n v="1661"/>
    <n v="2069"/>
    <x v="0"/>
    <n v="1865"/>
    <n v="408"/>
    <x v="0"/>
    <x v="7"/>
    <s v="Two Knights Defense"/>
  </r>
  <r>
    <x v="1"/>
    <x v="1"/>
    <x v="1"/>
    <n v="68"/>
    <x v="1"/>
    <n v="2211"/>
    <n v="1637"/>
    <x v="0"/>
    <n v="1924"/>
    <n v="574"/>
    <x v="1"/>
    <x v="17"/>
    <s v="Reversed Chigorin Defense"/>
  </r>
  <r>
    <x v="1"/>
    <x v="1"/>
    <x v="2"/>
    <n v="64"/>
    <x v="1"/>
    <n v="1187"/>
    <n v="1635"/>
    <x v="0"/>
    <n v="1411"/>
    <n v="448"/>
    <x v="0"/>
    <x v="54"/>
    <s v="Bugayev Attack"/>
  </r>
  <r>
    <x v="1"/>
    <x v="1"/>
    <x v="1"/>
    <n v="104"/>
    <x v="1"/>
    <n v="1924"/>
    <n v="1774"/>
    <x v="0"/>
    <n v="1849"/>
    <n v="150"/>
    <x v="0"/>
    <x v="4"/>
    <s v="#2"/>
  </r>
  <r>
    <x v="1"/>
    <x v="1"/>
    <x v="1"/>
    <n v="68"/>
    <x v="1"/>
    <n v="1789"/>
    <n v="1899"/>
    <x v="0"/>
    <n v="1844"/>
    <n v="110"/>
    <x v="0"/>
    <x v="10"/>
    <s v="Winawer Variation"/>
  </r>
  <r>
    <x v="1"/>
    <x v="0"/>
    <x v="1"/>
    <n v="65"/>
    <x v="1"/>
    <n v="1880"/>
    <n v="1679"/>
    <x v="0"/>
    <n v="1779.5"/>
    <n v="201"/>
    <x v="0"/>
    <x v="55"/>
    <s v="Jaenisch Counterattack"/>
  </r>
  <r>
    <x v="0"/>
    <x v="0"/>
    <x v="1"/>
    <n v="43"/>
    <x v="2"/>
    <n v="2050"/>
    <n v="1880"/>
    <x v="0"/>
    <n v="1965"/>
    <n v="170"/>
    <x v="0"/>
    <x v="10"/>
    <s v="Advance Variation"/>
  </r>
  <r>
    <x v="1"/>
    <x v="1"/>
    <x v="1"/>
    <n v="50"/>
    <x v="1"/>
    <n v="1923"/>
    <n v="1911"/>
    <x v="0"/>
    <n v="1917"/>
    <n v="12"/>
    <x v="0"/>
    <x v="8"/>
    <s v="Mieses-Kotroc Variation"/>
  </r>
  <r>
    <x v="1"/>
    <x v="1"/>
    <x v="1"/>
    <n v="63"/>
    <x v="1"/>
    <n v="1964"/>
    <n v="2005"/>
    <x v="0"/>
    <n v="1984.5"/>
    <n v="41"/>
    <x v="0"/>
    <x v="8"/>
    <s v="Marshall Variation"/>
  </r>
  <r>
    <x v="0"/>
    <x v="0"/>
    <x v="1"/>
    <n v="3"/>
    <x v="0"/>
    <n v="1970"/>
    <n v="1832"/>
    <x v="0"/>
    <n v="1901"/>
    <n v="138"/>
    <x v="0"/>
    <x v="37"/>
    <s v="No Identificada"/>
  </r>
  <r>
    <x v="0"/>
    <x v="0"/>
    <x v="2"/>
    <n v="127"/>
    <x v="1"/>
    <n v="1990"/>
    <n v="1970"/>
    <x v="0"/>
    <n v="1980"/>
    <n v="20"/>
    <x v="0"/>
    <x v="5"/>
    <s v="Old Sicilian"/>
  </r>
  <r>
    <x v="0"/>
    <x v="0"/>
    <x v="0"/>
    <n v="53"/>
    <x v="0"/>
    <n v="1886"/>
    <n v="1970"/>
    <x v="0"/>
    <n v="1928"/>
    <n v="84"/>
    <x v="0"/>
    <x v="28"/>
    <s v="Exchange Variation"/>
  </r>
  <r>
    <x v="0"/>
    <x v="1"/>
    <x v="0"/>
    <n v="138"/>
    <x v="0"/>
    <n v="1970"/>
    <n v="1886"/>
    <x v="0"/>
    <n v="1928"/>
    <n v="84"/>
    <x v="0"/>
    <x v="35"/>
    <s v="Ragozin Variation"/>
  </r>
  <r>
    <x v="1"/>
    <x v="0"/>
    <x v="2"/>
    <n v="135"/>
    <x v="0"/>
    <n v="1886"/>
    <n v="1970"/>
    <x v="0"/>
    <n v="1928"/>
    <n v="84"/>
    <x v="0"/>
    <x v="5"/>
    <s v="Dragon Variation"/>
  </r>
  <r>
    <x v="0"/>
    <x v="0"/>
    <x v="1"/>
    <n v="29"/>
    <x v="1"/>
    <n v="1970"/>
    <n v="1500"/>
    <x v="0"/>
    <n v="1735"/>
    <n v="470"/>
    <x v="0"/>
    <x v="4"/>
    <s v="No Identificada"/>
  </r>
  <r>
    <x v="0"/>
    <x v="1"/>
    <x v="2"/>
    <n v="34"/>
    <x v="0"/>
    <n v="1621"/>
    <n v="1970"/>
    <x v="0"/>
    <n v="1795.5"/>
    <n v="349"/>
    <x v="0"/>
    <x v="17"/>
    <s v="London System"/>
  </r>
  <r>
    <x v="0"/>
    <x v="0"/>
    <x v="1"/>
    <n v="17"/>
    <x v="1"/>
    <n v="1970"/>
    <n v="1710"/>
    <x v="0"/>
    <n v="1840"/>
    <n v="260"/>
    <x v="0"/>
    <x v="28"/>
    <s v="Bird Variation"/>
  </r>
  <r>
    <x v="1"/>
    <x v="0"/>
    <x v="2"/>
    <n v="35"/>
    <x v="0"/>
    <n v="1807"/>
    <n v="1970"/>
    <x v="0"/>
    <n v="1888.5"/>
    <n v="163"/>
    <x v="0"/>
    <x v="5"/>
    <s v="Smith-Morra Gambit"/>
  </r>
  <r>
    <x v="0"/>
    <x v="2"/>
    <x v="3"/>
    <n v="46"/>
    <x v="0"/>
    <n v="1970"/>
    <n v="1208"/>
    <x v="0"/>
    <n v="1589"/>
    <n v="762"/>
    <x v="0"/>
    <x v="2"/>
    <s v="Nimzowitsch Defense"/>
  </r>
  <r>
    <x v="0"/>
    <x v="1"/>
    <x v="1"/>
    <n v="80"/>
    <x v="1"/>
    <n v="2106"/>
    <n v="1970"/>
    <x v="2"/>
    <n v="2038"/>
    <n v="136"/>
    <x v="0"/>
    <x v="13"/>
    <s v="King's English Variation"/>
  </r>
  <r>
    <x v="0"/>
    <x v="0"/>
    <x v="1"/>
    <n v="141"/>
    <x v="1"/>
    <n v="1970"/>
    <n v="1506"/>
    <x v="0"/>
    <n v="1738"/>
    <n v="464"/>
    <x v="0"/>
    <x v="5"/>
    <s v="O'Kelly Variation"/>
  </r>
  <r>
    <x v="0"/>
    <x v="1"/>
    <x v="2"/>
    <n v="96"/>
    <x v="1"/>
    <n v="1506"/>
    <n v="1970"/>
    <x v="0"/>
    <n v="1738"/>
    <n v="464"/>
    <x v="0"/>
    <x v="2"/>
    <s v="Wayward Queen Attack"/>
  </r>
  <r>
    <x v="0"/>
    <x v="0"/>
    <x v="1"/>
    <n v="25"/>
    <x v="1"/>
    <n v="1970"/>
    <n v="1500"/>
    <x v="0"/>
    <n v="1735"/>
    <n v="470"/>
    <x v="0"/>
    <x v="61"/>
    <s v="No Identificada"/>
  </r>
  <r>
    <x v="1"/>
    <x v="1"/>
    <x v="2"/>
    <n v="42"/>
    <x v="0"/>
    <n v="1452"/>
    <n v="2085"/>
    <x v="0"/>
    <n v="1768.5"/>
    <n v="633"/>
    <x v="0"/>
    <x v="3"/>
    <s v="No Identificada"/>
  </r>
  <r>
    <x v="1"/>
    <x v="1"/>
    <x v="1"/>
    <n v="60"/>
    <x v="1"/>
    <n v="1660"/>
    <n v="1450"/>
    <x v="0"/>
    <n v="1555"/>
    <n v="210"/>
    <x v="1"/>
    <x v="15"/>
    <s v="Exchange Variation"/>
  </r>
  <r>
    <x v="1"/>
    <x v="1"/>
    <x v="1"/>
    <n v="58"/>
    <x v="1"/>
    <n v="1486"/>
    <n v="1654"/>
    <x v="0"/>
    <n v="1570"/>
    <n v="168"/>
    <x v="0"/>
    <x v="5"/>
    <s v="Canal Attack"/>
  </r>
  <r>
    <x v="1"/>
    <x v="1"/>
    <x v="2"/>
    <n v="42"/>
    <x v="1"/>
    <n v="1390"/>
    <n v="1649"/>
    <x v="0"/>
    <n v="1519.5"/>
    <n v="259"/>
    <x v="0"/>
    <x v="5"/>
    <s v="French Variation"/>
  </r>
  <r>
    <x v="1"/>
    <x v="0"/>
    <x v="1"/>
    <n v="45"/>
    <x v="1"/>
    <n v="2013"/>
    <n v="1652"/>
    <x v="0"/>
    <n v="1832.5"/>
    <n v="361"/>
    <x v="0"/>
    <x v="42"/>
    <s v="No Identificada"/>
  </r>
  <r>
    <x v="1"/>
    <x v="0"/>
    <x v="1"/>
    <n v="71"/>
    <x v="1"/>
    <n v="1643"/>
    <n v="1573"/>
    <x v="0"/>
    <n v="1608"/>
    <n v="70"/>
    <x v="0"/>
    <x v="33"/>
    <s v="No Identificada"/>
  </r>
  <r>
    <x v="1"/>
    <x v="1"/>
    <x v="1"/>
    <n v="110"/>
    <x v="0"/>
    <n v="1652"/>
    <n v="1735"/>
    <x v="0"/>
    <n v="1693.5"/>
    <n v="83"/>
    <x v="0"/>
    <x v="5"/>
    <s v="Accelerated Dragon"/>
  </r>
  <r>
    <x v="1"/>
    <x v="0"/>
    <x v="1"/>
    <n v="85"/>
    <x v="0"/>
    <n v="1726"/>
    <n v="1661"/>
    <x v="0"/>
    <n v="1693.5"/>
    <n v="65"/>
    <x v="0"/>
    <x v="81"/>
    <s v="Englund Gambit"/>
  </r>
  <r>
    <x v="1"/>
    <x v="1"/>
    <x v="1"/>
    <n v="20"/>
    <x v="0"/>
    <n v="1672"/>
    <n v="1717"/>
    <x v="0"/>
    <n v="1694.5"/>
    <n v="45"/>
    <x v="0"/>
    <x v="72"/>
    <s v="No Identificada"/>
  </r>
  <r>
    <x v="1"/>
    <x v="1"/>
    <x v="0"/>
    <n v="152"/>
    <x v="1"/>
    <n v="1643"/>
    <n v="1660"/>
    <x v="0"/>
    <n v="1651.5"/>
    <n v="17"/>
    <x v="0"/>
    <x v="11"/>
    <s v="Italian Variation"/>
  </r>
  <r>
    <x v="1"/>
    <x v="1"/>
    <x v="1"/>
    <n v="22"/>
    <x v="1"/>
    <n v="1415"/>
    <n v="1655"/>
    <x v="0"/>
    <n v="1535"/>
    <n v="240"/>
    <x v="0"/>
    <x v="109"/>
    <s v="No Identificada"/>
  </r>
  <r>
    <x v="1"/>
    <x v="0"/>
    <x v="2"/>
    <n v="57"/>
    <x v="0"/>
    <n v="1669"/>
    <n v="1326"/>
    <x v="0"/>
    <n v="1497.5"/>
    <n v="343"/>
    <x v="0"/>
    <x v="10"/>
    <s v="Normal Variation"/>
  </r>
  <r>
    <x v="1"/>
    <x v="1"/>
    <x v="2"/>
    <n v="92"/>
    <x v="0"/>
    <n v="1329"/>
    <n v="1660"/>
    <x v="0"/>
    <n v="1494.5"/>
    <n v="331"/>
    <x v="0"/>
    <x v="67"/>
    <s v="No Identificada"/>
  </r>
  <r>
    <x v="1"/>
    <x v="1"/>
    <x v="2"/>
    <n v="130"/>
    <x v="0"/>
    <n v="1674"/>
    <n v="1926"/>
    <x v="0"/>
    <n v="1800"/>
    <n v="252"/>
    <x v="0"/>
    <x v="10"/>
    <s v="Winawer Variation"/>
  </r>
  <r>
    <x v="0"/>
    <x v="1"/>
    <x v="1"/>
    <n v="66"/>
    <x v="1"/>
    <n v="1674"/>
    <n v="1500"/>
    <x v="0"/>
    <n v="1587"/>
    <n v="174"/>
    <x v="0"/>
    <x v="15"/>
    <s v="Orthodox Defense"/>
  </r>
  <r>
    <x v="0"/>
    <x v="1"/>
    <x v="0"/>
    <n v="76"/>
    <x v="1"/>
    <n v="1781"/>
    <n v="1674"/>
    <x v="0"/>
    <n v="1727.5"/>
    <n v="107"/>
    <x v="0"/>
    <x v="8"/>
    <s v="Main Line"/>
  </r>
  <r>
    <x v="0"/>
    <x v="0"/>
    <x v="1"/>
    <n v="95"/>
    <x v="0"/>
    <n v="1529"/>
    <n v="1674"/>
    <x v="0"/>
    <n v="1601.5"/>
    <n v="145"/>
    <x v="0"/>
    <x v="29"/>
    <s v="Berlin Defense"/>
  </r>
  <r>
    <x v="0"/>
    <x v="1"/>
    <x v="1"/>
    <n v="80"/>
    <x v="0"/>
    <n v="1674"/>
    <n v="1708"/>
    <x v="0"/>
    <n v="1691"/>
    <n v="34"/>
    <x v="0"/>
    <x v="61"/>
    <s v="Paulsen Countergambit"/>
  </r>
  <r>
    <x v="1"/>
    <x v="1"/>
    <x v="1"/>
    <n v="21"/>
    <x v="0"/>
    <n v="1590"/>
    <n v="1640"/>
    <x v="0"/>
    <n v="1615"/>
    <n v="50"/>
    <x v="0"/>
    <x v="5"/>
    <s v="Bowdler Attack"/>
  </r>
  <r>
    <x v="0"/>
    <x v="0"/>
    <x v="1"/>
    <n v="91"/>
    <x v="0"/>
    <n v="2027"/>
    <n v="1640"/>
    <x v="0"/>
    <n v="1833.5"/>
    <n v="387"/>
    <x v="0"/>
    <x v="15"/>
    <s v="Deferred Variation"/>
  </r>
  <r>
    <x v="0"/>
    <x v="2"/>
    <x v="3"/>
    <n v="84"/>
    <x v="0"/>
    <n v="2027"/>
    <n v="1640"/>
    <x v="0"/>
    <n v="1833.5"/>
    <n v="387"/>
    <x v="0"/>
    <x v="5"/>
    <s v="Lasker-Pelikan Variation"/>
  </r>
  <r>
    <x v="1"/>
    <x v="1"/>
    <x v="2"/>
    <n v="86"/>
    <x v="0"/>
    <n v="1579"/>
    <n v="1416"/>
    <x v="0"/>
    <n v="1497.5"/>
    <n v="163"/>
    <x v="0"/>
    <x v="10"/>
    <s v="#2"/>
  </r>
  <r>
    <x v="1"/>
    <x v="2"/>
    <x v="3"/>
    <n v="137"/>
    <x v="0"/>
    <n v="1577"/>
    <n v="1634"/>
    <x v="0"/>
    <n v="1605.5"/>
    <n v="57"/>
    <x v="0"/>
    <x v="29"/>
    <s v="Vienna Hybrid"/>
  </r>
  <r>
    <x v="1"/>
    <x v="0"/>
    <x v="0"/>
    <n v="103"/>
    <x v="0"/>
    <n v="1568"/>
    <n v="1509"/>
    <x v="0"/>
    <n v="1538.5"/>
    <n v="59"/>
    <x v="0"/>
    <x v="5"/>
    <s v="Bowdler Attack"/>
  </r>
  <r>
    <x v="1"/>
    <x v="0"/>
    <x v="2"/>
    <n v="47"/>
    <x v="0"/>
    <n v="1561"/>
    <n v="1380"/>
    <x v="0"/>
    <n v="1470.5"/>
    <n v="181"/>
    <x v="0"/>
    <x v="33"/>
    <s v="Hillbilly Attack"/>
  </r>
  <r>
    <x v="1"/>
    <x v="0"/>
    <x v="0"/>
    <n v="29"/>
    <x v="0"/>
    <n v="1552"/>
    <n v="1471"/>
    <x v="0"/>
    <n v="1511.5"/>
    <n v="81"/>
    <x v="0"/>
    <x v="10"/>
    <s v="#2"/>
  </r>
  <r>
    <x v="1"/>
    <x v="0"/>
    <x v="0"/>
    <n v="63"/>
    <x v="0"/>
    <n v="1547"/>
    <n v="1330"/>
    <x v="0"/>
    <n v="1438.5"/>
    <n v="217"/>
    <x v="0"/>
    <x v="29"/>
    <s v="No Identificada"/>
  </r>
  <r>
    <x v="1"/>
    <x v="1"/>
    <x v="1"/>
    <n v="39"/>
    <x v="0"/>
    <n v="1564"/>
    <n v="1386"/>
    <x v="0"/>
    <n v="1475"/>
    <n v="178"/>
    <x v="0"/>
    <x v="10"/>
    <s v="#2"/>
  </r>
  <r>
    <x v="1"/>
    <x v="2"/>
    <x v="3"/>
    <n v="115"/>
    <x v="0"/>
    <n v="1563"/>
    <n v="1609"/>
    <x v="0"/>
    <n v="1586"/>
    <n v="46"/>
    <x v="0"/>
    <x v="33"/>
    <s v="Hillbilly Attack"/>
  </r>
  <r>
    <x v="1"/>
    <x v="0"/>
    <x v="1"/>
    <n v="99"/>
    <x v="0"/>
    <n v="1549"/>
    <n v="1609"/>
    <x v="0"/>
    <n v="1579"/>
    <n v="60"/>
    <x v="0"/>
    <x v="29"/>
    <s v="No Identificada"/>
  </r>
  <r>
    <x v="1"/>
    <x v="1"/>
    <x v="0"/>
    <n v="92"/>
    <x v="0"/>
    <n v="1562"/>
    <n v="1536"/>
    <x v="0"/>
    <n v="1549"/>
    <n v="26"/>
    <x v="0"/>
    <x v="29"/>
    <s v="No Identificada"/>
  </r>
  <r>
    <x v="1"/>
    <x v="1"/>
    <x v="2"/>
    <n v="48"/>
    <x v="1"/>
    <n v="1563"/>
    <n v="2139"/>
    <x v="0"/>
    <n v="1851"/>
    <n v="576"/>
    <x v="0"/>
    <x v="29"/>
    <s v="Vienna Hybrid"/>
  </r>
  <r>
    <x v="1"/>
    <x v="1"/>
    <x v="2"/>
    <n v="90"/>
    <x v="1"/>
    <n v="1565"/>
    <n v="1947"/>
    <x v="0"/>
    <n v="1756"/>
    <n v="382"/>
    <x v="0"/>
    <x v="5"/>
    <s v="Bowdler Attack"/>
  </r>
  <r>
    <x v="1"/>
    <x v="1"/>
    <x v="0"/>
    <n v="102"/>
    <x v="1"/>
    <n v="1587"/>
    <n v="1553"/>
    <x v="0"/>
    <n v="1570"/>
    <n v="34"/>
    <x v="0"/>
    <x v="13"/>
    <s v="King's English Variation"/>
  </r>
  <r>
    <x v="1"/>
    <x v="0"/>
    <x v="0"/>
    <n v="93"/>
    <x v="1"/>
    <n v="1712"/>
    <n v="1559"/>
    <x v="0"/>
    <n v="1635.5"/>
    <n v="153"/>
    <x v="0"/>
    <x v="14"/>
    <s v="No Identificada"/>
  </r>
  <r>
    <x v="1"/>
    <x v="0"/>
    <x v="2"/>
    <n v="29"/>
    <x v="1"/>
    <n v="1547"/>
    <n v="1583"/>
    <x v="0"/>
    <n v="1565"/>
    <n v="36"/>
    <x v="0"/>
    <x v="8"/>
    <s v="Mieses-Kotroc Variation"/>
  </r>
  <r>
    <x v="1"/>
    <x v="1"/>
    <x v="1"/>
    <n v="60"/>
    <x v="1"/>
    <n v="1552"/>
    <n v="1763"/>
    <x v="0"/>
    <n v="1657.5"/>
    <n v="211"/>
    <x v="0"/>
    <x v="5"/>
    <s v="Bowdler Attack"/>
  </r>
  <r>
    <x v="1"/>
    <x v="1"/>
    <x v="2"/>
    <n v="54"/>
    <x v="1"/>
    <n v="1568"/>
    <n v="1439"/>
    <x v="0"/>
    <n v="1503.5"/>
    <n v="129"/>
    <x v="0"/>
    <x v="29"/>
    <s v="No Identificada"/>
  </r>
  <r>
    <x v="1"/>
    <x v="1"/>
    <x v="1"/>
    <n v="104"/>
    <x v="0"/>
    <n v="1534"/>
    <n v="1557"/>
    <x v="0"/>
    <n v="1545.5"/>
    <n v="23"/>
    <x v="0"/>
    <x v="3"/>
    <s v="Chigorin Variation"/>
  </r>
  <r>
    <x v="1"/>
    <x v="0"/>
    <x v="2"/>
    <n v="59"/>
    <x v="0"/>
    <n v="1550"/>
    <n v="1560"/>
    <x v="0"/>
    <n v="1555"/>
    <n v="10"/>
    <x v="0"/>
    <x v="29"/>
    <s v="No Identificada"/>
  </r>
  <r>
    <x v="1"/>
    <x v="0"/>
    <x v="1"/>
    <n v="69"/>
    <x v="0"/>
    <n v="1544"/>
    <n v="1350"/>
    <x v="0"/>
    <n v="1447"/>
    <n v="194"/>
    <x v="0"/>
    <x v="29"/>
    <s v="Boi Variation"/>
  </r>
  <r>
    <x v="1"/>
    <x v="1"/>
    <x v="2"/>
    <n v="96"/>
    <x v="0"/>
    <n v="1558"/>
    <n v="1519"/>
    <x v="0"/>
    <n v="1538.5"/>
    <n v="39"/>
    <x v="0"/>
    <x v="8"/>
    <s v="Mieses-Kotroc Variation"/>
  </r>
  <r>
    <x v="1"/>
    <x v="1"/>
    <x v="2"/>
    <n v="50"/>
    <x v="0"/>
    <n v="1569"/>
    <n v="1576"/>
    <x v="0"/>
    <n v="1572.5"/>
    <n v="7"/>
    <x v="0"/>
    <x v="29"/>
    <s v="Berlin Defense"/>
  </r>
  <r>
    <x v="1"/>
    <x v="1"/>
    <x v="2"/>
    <n v="44"/>
    <x v="0"/>
    <n v="1577"/>
    <n v="1714"/>
    <x v="0"/>
    <n v="1645.5"/>
    <n v="137"/>
    <x v="0"/>
    <x v="10"/>
    <s v="#2"/>
  </r>
  <r>
    <x v="1"/>
    <x v="1"/>
    <x v="1"/>
    <n v="55"/>
    <x v="0"/>
    <n v="1596"/>
    <n v="1327"/>
    <x v="0"/>
    <n v="1461.5"/>
    <n v="269"/>
    <x v="1"/>
    <x v="29"/>
    <s v="No Identificada"/>
  </r>
  <r>
    <x v="1"/>
    <x v="0"/>
    <x v="2"/>
    <n v="105"/>
    <x v="0"/>
    <n v="1594"/>
    <n v="1238"/>
    <x v="0"/>
    <n v="1416"/>
    <n v="356"/>
    <x v="0"/>
    <x v="29"/>
    <s v="Berlin Defense"/>
  </r>
  <r>
    <x v="1"/>
    <x v="1"/>
    <x v="2"/>
    <n v="72"/>
    <x v="0"/>
    <n v="1609"/>
    <n v="1485"/>
    <x v="0"/>
    <n v="1547"/>
    <n v="124"/>
    <x v="0"/>
    <x v="8"/>
    <s v="Mieses-Kotroc Variation"/>
  </r>
  <r>
    <x v="1"/>
    <x v="0"/>
    <x v="1"/>
    <n v="25"/>
    <x v="0"/>
    <n v="1605"/>
    <n v="1354"/>
    <x v="0"/>
    <n v="1479.5"/>
    <n v="251"/>
    <x v="0"/>
    <x v="29"/>
    <s v="Vienna Hybrid"/>
  </r>
  <r>
    <x v="1"/>
    <x v="0"/>
    <x v="1"/>
    <n v="105"/>
    <x v="0"/>
    <n v="1594"/>
    <n v="1574"/>
    <x v="0"/>
    <n v="1584"/>
    <n v="20"/>
    <x v="0"/>
    <x v="33"/>
    <s v="Hillbilly Attack"/>
  </r>
  <r>
    <x v="1"/>
    <x v="0"/>
    <x v="2"/>
    <n v="65"/>
    <x v="0"/>
    <n v="1582"/>
    <n v="1575"/>
    <x v="0"/>
    <n v="1578.5"/>
    <n v="7"/>
    <x v="0"/>
    <x v="29"/>
    <s v="Berlin Defense"/>
  </r>
  <r>
    <x v="1"/>
    <x v="0"/>
    <x v="2"/>
    <n v="33"/>
    <x v="0"/>
    <n v="1575"/>
    <n v="1405"/>
    <x v="0"/>
    <n v="1490"/>
    <n v="170"/>
    <x v="0"/>
    <x v="29"/>
    <s v="Berlin Defense"/>
  </r>
  <r>
    <x v="1"/>
    <x v="0"/>
    <x v="1"/>
    <n v="39"/>
    <x v="0"/>
    <n v="1572"/>
    <n v="1251"/>
    <x v="0"/>
    <n v="1411.5"/>
    <n v="321"/>
    <x v="0"/>
    <x v="34"/>
    <s v="No Identificada"/>
  </r>
  <r>
    <x v="1"/>
    <x v="1"/>
    <x v="2"/>
    <n v="60"/>
    <x v="1"/>
    <n v="1140"/>
    <n v="1571"/>
    <x v="0"/>
    <n v="1355.5"/>
    <n v="431"/>
    <x v="0"/>
    <x v="53"/>
    <s v="2.b3"/>
  </r>
  <r>
    <x v="1"/>
    <x v="0"/>
    <x v="2"/>
    <n v="51"/>
    <x v="1"/>
    <n v="1993"/>
    <n v="1573"/>
    <x v="0"/>
    <n v="1783"/>
    <n v="420"/>
    <x v="0"/>
    <x v="66"/>
    <s v="No Identificada"/>
  </r>
  <r>
    <x v="1"/>
    <x v="1"/>
    <x v="1"/>
    <n v="64"/>
    <x v="1"/>
    <n v="1576"/>
    <n v="1915"/>
    <x v="0"/>
    <n v="1745.5"/>
    <n v="339"/>
    <x v="0"/>
    <x v="5"/>
    <s v="Bowdler Attack"/>
  </r>
  <r>
    <x v="1"/>
    <x v="0"/>
    <x v="2"/>
    <n v="45"/>
    <x v="1"/>
    <n v="1990"/>
    <n v="1578"/>
    <x v="0"/>
    <n v="1784"/>
    <n v="412"/>
    <x v="0"/>
    <x v="78"/>
    <s v="No Identificada"/>
  </r>
  <r>
    <x v="1"/>
    <x v="1"/>
    <x v="2"/>
    <n v="70"/>
    <x v="1"/>
    <n v="1591"/>
    <n v="1536"/>
    <x v="0"/>
    <n v="1563.5"/>
    <n v="55"/>
    <x v="0"/>
    <x v="20"/>
    <s v="Stanley Variation"/>
  </r>
  <r>
    <x v="1"/>
    <x v="0"/>
    <x v="2"/>
    <n v="23"/>
    <x v="1"/>
    <n v="1575"/>
    <n v="1725"/>
    <x v="0"/>
    <n v="1650"/>
    <n v="150"/>
    <x v="0"/>
    <x v="29"/>
    <s v="No Identificada"/>
  </r>
  <r>
    <x v="1"/>
    <x v="1"/>
    <x v="1"/>
    <n v="44"/>
    <x v="1"/>
    <n v="1581"/>
    <n v="1747"/>
    <x v="0"/>
    <n v="1664"/>
    <n v="166"/>
    <x v="0"/>
    <x v="29"/>
    <s v="Vienna Hybrid"/>
  </r>
  <r>
    <x v="1"/>
    <x v="0"/>
    <x v="2"/>
    <n v="99"/>
    <x v="1"/>
    <n v="1569"/>
    <n v="1615"/>
    <x v="0"/>
    <n v="1592"/>
    <n v="46"/>
    <x v="0"/>
    <x v="29"/>
    <s v="Boi Variation"/>
  </r>
  <r>
    <x v="1"/>
    <x v="1"/>
    <x v="1"/>
    <n v="56"/>
    <x v="0"/>
    <n v="1583"/>
    <n v="1482"/>
    <x v="0"/>
    <n v="1532.5"/>
    <n v="101"/>
    <x v="0"/>
    <x v="29"/>
    <s v="Vienna Hybrid"/>
  </r>
  <r>
    <x v="1"/>
    <x v="1"/>
    <x v="1"/>
    <n v="67"/>
    <x v="0"/>
    <n v="1593"/>
    <n v="1644"/>
    <x v="0"/>
    <n v="1618.5"/>
    <n v="51"/>
    <x v="0"/>
    <x v="10"/>
    <s v="#2"/>
  </r>
  <r>
    <x v="1"/>
    <x v="0"/>
    <x v="2"/>
    <n v="39"/>
    <x v="0"/>
    <n v="1589"/>
    <n v="1299"/>
    <x v="0"/>
    <n v="1444"/>
    <n v="290"/>
    <x v="0"/>
    <x v="29"/>
    <s v="No Identificada"/>
  </r>
  <r>
    <x v="1"/>
    <x v="1"/>
    <x v="1"/>
    <n v="31"/>
    <x v="0"/>
    <n v="1605"/>
    <n v="1416"/>
    <x v="0"/>
    <n v="1510.5"/>
    <n v="189"/>
    <x v="0"/>
    <x v="10"/>
    <s v="#2"/>
  </r>
  <r>
    <x v="1"/>
    <x v="1"/>
    <x v="2"/>
    <n v="222"/>
    <x v="0"/>
    <n v="1617"/>
    <n v="1614"/>
    <x v="0"/>
    <n v="1615.5"/>
    <n v="3"/>
    <x v="0"/>
    <x v="46"/>
    <s v="#4"/>
  </r>
  <r>
    <x v="1"/>
    <x v="0"/>
    <x v="1"/>
    <n v="111"/>
    <x v="0"/>
    <n v="1611"/>
    <n v="1418"/>
    <x v="0"/>
    <n v="1514.5"/>
    <n v="193"/>
    <x v="0"/>
    <x v="29"/>
    <s v="Philidor Counterattack"/>
  </r>
  <r>
    <x v="1"/>
    <x v="0"/>
    <x v="2"/>
    <n v="23"/>
    <x v="0"/>
    <n v="1606"/>
    <n v="1392"/>
    <x v="0"/>
    <n v="1499"/>
    <n v="214"/>
    <x v="0"/>
    <x v="29"/>
    <s v="Berlin Defense"/>
  </r>
  <r>
    <x v="1"/>
    <x v="0"/>
    <x v="1"/>
    <n v="19"/>
    <x v="0"/>
    <n v="1601"/>
    <n v="1402"/>
    <x v="0"/>
    <n v="1501.5"/>
    <n v="199"/>
    <x v="0"/>
    <x v="29"/>
    <s v="No Identificada"/>
  </r>
  <r>
    <x v="1"/>
    <x v="1"/>
    <x v="1"/>
    <n v="40"/>
    <x v="0"/>
    <n v="1451"/>
    <n v="1594"/>
    <x v="0"/>
    <n v="1522.5"/>
    <n v="143"/>
    <x v="0"/>
    <x v="2"/>
    <s v="Busch-Gass Gambit"/>
  </r>
  <r>
    <x v="1"/>
    <x v="1"/>
    <x v="1"/>
    <n v="43"/>
    <x v="0"/>
    <n v="1475"/>
    <n v="1396"/>
    <x v="0"/>
    <n v="1435.5"/>
    <n v="79"/>
    <x v="0"/>
    <x v="52"/>
    <s v="No Identificada"/>
  </r>
  <r>
    <x v="1"/>
    <x v="1"/>
    <x v="1"/>
    <n v="92"/>
    <x v="0"/>
    <n v="1496"/>
    <n v="1229"/>
    <x v="0"/>
    <n v="1362.5"/>
    <n v="267"/>
    <x v="1"/>
    <x v="52"/>
    <s v="No Identificada"/>
  </r>
  <r>
    <x v="1"/>
    <x v="1"/>
    <x v="2"/>
    <n v="76"/>
    <x v="1"/>
    <n v="1393"/>
    <n v="1398"/>
    <x v="0"/>
    <n v="1395.5"/>
    <n v="5"/>
    <x v="0"/>
    <x v="7"/>
    <s v="Anti-Fried Liver Defense"/>
  </r>
  <r>
    <x v="1"/>
    <x v="0"/>
    <x v="1"/>
    <n v="63"/>
    <x v="1"/>
    <n v="1418"/>
    <n v="1405"/>
    <x v="0"/>
    <n v="1411.5"/>
    <n v="13"/>
    <x v="0"/>
    <x v="10"/>
    <s v="Advance Variation"/>
  </r>
  <r>
    <x v="1"/>
    <x v="1"/>
    <x v="1"/>
    <n v="18"/>
    <x v="1"/>
    <n v="1422"/>
    <n v="1267"/>
    <x v="0"/>
    <n v="1344.5"/>
    <n v="155"/>
    <x v="0"/>
    <x v="4"/>
    <s v="#3"/>
  </r>
  <r>
    <x v="1"/>
    <x v="0"/>
    <x v="1"/>
    <n v="73"/>
    <x v="1"/>
    <n v="1778"/>
    <n v="1425"/>
    <x v="0"/>
    <n v="1601.5"/>
    <n v="353"/>
    <x v="0"/>
    <x v="10"/>
    <s v="Knight Variation"/>
  </r>
  <r>
    <x v="1"/>
    <x v="1"/>
    <x v="1"/>
    <n v="20"/>
    <x v="1"/>
    <n v="1430"/>
    <n v="1669"/>
    <x v="0"/>
    <n v="1549.5"/>
    <n v="239"/>
    <x v="0"/>
    <x v="7"/>
    <s v="Hungarian Defense"/>
  </r>
  <r>
    <x v="1"/>
    <x v="1"/>
    <x v="1"/>
    <n v="84"/>
    <x v="1"/>
    <n v="1441"/>
    <n v="1474"/>
    <x v="0"/>
    <n v="1457.5"/>
    <n v="33"/>
    <x v="0"/>
    <x v="7"/>
    <s v="Anti-Fried Liver Defense"/>
  </r>
  <r>
    <x v="1"/>
    <x v="0"/>
    <x v="1"/>
    <n v="27"/>
    <x v="1"/>
    <n v="1403"/>
    <n v="1455"/>
    <x v="0"/>
    <n v="1429"/>
    <n v="52"/>
    <x v="0"/>
    <x v="10"/>
    <s v="Exchange Variation"/>
  </r>
  <r>
    <x v="1"/>
    <x v="1"/>
    <x v="1"/>
    <n v="24"/>
    <x v="1"/>
    <n v="1523"/>
    <n v="1440"/>
    <x v="0"/>
    <n v="1481.5"/>
    <n v="83"/>
    <x v="0"/>
    <x v="15"/>
    <s v="Marshall Defense"/>
  </r>
  <r>
    <x v="1"/>
    <x v="1"/>
    <x v="1"/>
    <n v="68"/>
    <x v="1"/>
    <n v="1441"/>
    <n v="1620"/>
    <x v="0"/>
    <n v="1530.5"/>
    <n v="179"/>
    <x v="0"/>
    <x v="8"/>
    <s v="Mieses-Kotroc Variation"/>
  </r>
  <r>
    <x v="1"/>
    <x v="0"/>
    <x v="1"/>
    <n v="51"/>
    <x v="1"/>
    <n v="1388"/>
    <n v="1456"/>
    <x v="0"/>
    <n v="1422"/>
    <n v="68"/>
    <x v="0"/>
    <x v="17"/>
    <s v="Tartakower Attack"/>
  </r>
  <r>
    <x v="1"/>
    <x v="0"/>
    <x v="1"/>
    <n v="11"/>
    <x v="1"/>
    <n v="1447"/>
    <n v="1335"/>
    <x v="0"/>
    <n v="1391"/>
    <n v="112"/>
    <x v="0"/>
    <x v="7"/>
    <s v="Two Knights Defense"/>
  </r>
  <r>
    <x v="0"/>
    <x v="0"/>
    <x v="2"/>
    <n v="121"/>
    <x v="1"/>
    <n v="1968"/>
    <n v="1447"/>
    <x v="0"/>
    <n v="1707.5"/>
    <n v="521"/>
    <x v="0"/>
    <x v="17"/>
    <s v="No Identificada"/>
  </r>
  <r>
    <x v="0"/>
    <x v="1"/>
    <x v="2"/>
    <n v="42"/>
    <x v="1"/>
    <n v="1447"/>
    <n v="1500"/>
    <x v="0"/>
    <n v="1473.5"/>
    <n v="53"/>
    <x v="0"/>
    <x v="7"/>
    <s v="Two Knights Defense"/>
  </r>
  <r>
    <x v="1"/>
    <x v="0"/>
    <x v="1"/>
    <n v="43"/>
    <x v="1"/>
    <n v="1492"/>
    <n v="1458"/>
    <x v="0"/>
    <n v="1475"/>
    <n v="34"/>
    <x v="0"/>
    <x v="10"/>
    <s v="Rubinstein Variation"/>
  </r>
  <r>
    <x v="1"/>
    <x v="0"/>
    <x v="1"/>
    <n v="41"/>
    <x v="1"/>
    <n v="1446"/>
    <n v="1420"/>
    <x v="0"/>
    <n v="1433"/>
    <n v="26"/>
    <x v="0"/>
    <x v="43"/>
    <s v="No Identificada"/>
  </r>
  <r>
    <x v="1"/>
    <x v="1"/>
    <x v="1"/>
    <n v="22"/>
    <x v="1"/>
    <n v="1216"/>
    <n v="1440"/>
    <x v="0"/>
    <n v="1328"/>
    <n v="224"/>
    <x v="0"/>
    <x v="10"/>
    <s v="Knight Variation"/>
  </r>
  <r>
    <x v="1"/>
    <x v="0"/>
    <x v="0"/>
    <n v="83"/>
    <x v="1"/>
    <n v="1432"/>
    <n v="1306"/>
    <x v="0"/>
    <n v="1369"/>
    <n v="126"/>
    <x v="0"/>
    <x v="45"/>
    <s v="Three Knights Game"/>
  </r>
  <r>
    <x v="1"/>
    <x v="0"/>
    <x v="2"/>
    <n v="63"/>
    <x v="1"/>
    <n v="1419"/>
    <n v="1446"/>
    <x v="0"/>
    <n v="1432.5"/>
    <n v="27"/>
    <x v="0"/>
    <x v="40"/>
    <s v="No Identificada"/>
  </r>
  <r>
    <x v="1"/>
    <x v="1"/>
    <x v="2"/>
    <n v="76"/>
    <x v="1"/>
    <n v="1460"/>
    <n v="1457"/>
    <x v="0"/>
    <n v="1458.5"/>
    <n v="3"/>
    <x v="0"/>
    <x v="21"/>
    <s v="No Identificada"/>
  </r>
  <r>
    <x v="1"/>
    <x v="1"/>
    <x v="1"/>
    <n v="18"/>
    <x v="1"/>
    <n v="1277"/>
    <n v="1452"/>
    <x v="0"/>
    <n v="1364.5"/>
    <n v="175"/>
    <x v="0"/>
    <x v="10"/>
    <s v="Knight Variation"/>
  </r>
  <r>
    <x v="1"/>
    <x v="0"/>
    <x v="0"/>
    <n v="149"/>
    <x v="1"/>
    <n v="1421"/>
    <n v="1468"/>
    <x v="0"/>
    <n v="1444.5"/>
    <n v="47"/>
    <x v="0"/>
    <x v="10"/>
    <s v="Perseus Gambit"/>
  </r>
  <r>
    <x v="1"/>
    <x v="0"/>
    <x v="2"/>
    <n v="157"/>
    <x v="1"/>
    <n v="1440"/>
    <n v="1272"/>
    <x v="0"/>
    <n v="1356"/>
    <n v="168"/>
    <x v="0"/>
    <x v="7"/>
    <s v="No Identificada"/>
  </r>
  <r>
    <x v="1"/>
    <x v="0"/>
    <x v="2"/>
    <n v="41"/>
    <x v="1"/>
    <n v="1518"/>
    <n v="1452"/>
    <x v="0"/>
    <n v="1485"/>
    <n v="66"/>
    <x v="0"/>
    <x v="10"/>
    <s v="Exchange Variation"/>
  </r>
  <r>
    <x v="1"/>
    <x v="1"/>
    <x v="2"/>
    <n v="44"/>
    <x v="1"/>
    <n v="1479"/>
    <n v="1056"/>
    <x v="1"/>
    <n v="1267.5"/>
    <n v="423"/>
    <x v="1"/>
    <x v="4"/>
    <s v="#2"/>
  </r>
  <r>
    <x v="1"/>
    <x v="0"/>
    <x v="2"/>
    <n v="111"/>
    <x v="1"/>
    <n v="1383"/>
    <n v="1498"/>
    <x v="0"/>
    <n v="1440.5"/>
    <n v="115"/>
    <x v="0"/>
    <x v="2"/>
    <s v="Wayward Queen Attack"/>
  </r>
  <r>
    <x v="1"/>
    <x v="0"/>
    <x v="1"/>
    <n v="51"/>
    <x v="1"/>
    <n v="1492"/>
    <n v="1248"/>
    <x v="0"/>
    <n v="1370"/>
    <n v="244"/>
    <x v="0"/>
    <x v="7"/>
    <s v="Anti-Fried Liver Defense"/>
  </r>
  <r>
    <x v="1"/>
    <x v="2"/>
    <x v="3"/>
    <n v="56"/>
    <x v="1"/>
    <n v="1523"/>
    <n v="1491"/>
    <x v="0"/>
    <n v="1507"/>
    <n v="32"/>
    <x v="0"/>
    <x v="10"/>
    <s v="Paulsen Variation"/>
  </r>
  <r>
    <x v="1"/>
    <x v="0"/>
    <x v="1"/>
    <n v="65"/>
    <x v="1"/>
    <n v="1801"/>
    <n v="1496"/>
    <x v="0"/>
    <n v="1648.5"/>
    <n v="305"/>
    <x v="0"/>
    <x v="10"/>
    <s v="Knight Variation"/>
  </r>
  <r>
    <x v="1"/>
    <x v="2"/>
    <x v="3"/>
    <n v="126"/>
    <x v="1"/>
    <n v="1496"/>
    <n v="1496"/>
    <x v="0"/>
    <n v="1496"/>
    <n v="0"/>
    <x v="0"/>
    <x v="7"/>
    <s v="Two Knights Defense"/>
  </r>
  <r>
    <x v="1"/>
    <x v="1"/>
    <x v="2"/>
    <n v="40"/>
    <x v="1"/>
    <n v="1505"/>
    <n v="1650"/>
    <x v="0"/>
    <n v="1577.5"/>
    <n v="145"/>
    <x v="0"/>
    <x v="5"/>
    <s v="French Variation"/>
  </r>
  <r>
    <x v="1"/>
    <x v="1"/>
    <x v="0"/>
    <n v="158"/>
    <x v="1"/>
    <n v="1425"/>
    <n v="1492"/>
    <x v="0"/>
    <n v="1458.5"/>
    <n v="67"/>
    <x v="0"/>
    <x v="13"/>
    <s v="Anglo-Indian Defense"/>
  </r>
  <r>
    <x v="1"/>
    <x v="2"/>
    <x v="3"/>
    <n v="120"/>
    <x v="1"/>
    <n v="1491"/>
    <n v="1520"/>
    <x v="0"/>
    <n v="1505.5"/>
    <n v="29"/>
    <x v="0"/>
    <x v="5"/>
    <s v="Old Sicilian"/>
  </r>
  <r>
    <x v="1"/>
    <x v="1"/>
    <x v="2"/>
    <n v="32"/>
    <x v="1"/>
    <n v="1509"/>
    <n v="1480"/>
    <x v="0"/>
    <n v="1494.5"/>
    <n v="29"/>
    <x v="0"/>
    <x v="7"/>
    <s v="Two Knights Defense"/>
  </r>
  <r>
    <x v="0"/>
    <x v="0"/>
    <x v="2"/>
    <n v="19"/>
    <x v="1"/>
    <n v="1268"/>
    <n v="1158"/>
    <x v="1"/>
    <n v="1213"/>
    <n v="110"/>
    <x v="0"/>
    <x v="29"/>
    <s v="No Identificada"/>
  </r>
  <r>
    <x v="0"/>
    <x v="0"/>
    <x v="1"/>
    <n v="33"/>
    <x v="0"/>
    <n v="1141"/>
    <n v="1268"/>
    <x v="1"/>
    <n v="1204.5"/>
    <n v="127"/>
    <x v="0"/>
    <x v="2"/>
    <s v="Busch-Gass Gambit"/>
  </r>
  <r>
    <x v="0"/>
    <x v="2"/>
    <x v="3"/>
    <n v="15"/>
    <x v="0"/>
    <n v="1268"/>
    <n v="1141"/>
    <x v="1"/>
    <n v="1204.5"/>
    <n v="127"/>
    <x v="0"/>
    <x v="2"/>
    <s v="Napoleon Attack"/>
  </r>
  <r>
    <x v="1"/>
    <x v="0"/>
    <x v="2"/>
    <n v="85"/>
    <x v="0"/>
    <n v="1189"/>
    <n v="1244"/>
    <x v="1"/>
    <n v="1216.5"/>
    <n v="55"/>
    <x v="0"/>
    <x v="12"/>
    <s v="No Identificada"/>
  </r>
  <r>
    <x v="0"/>
    <x v="0"/>
    <x v="2"/>
    <n v="17"/>
    <x v="1"/>
    <n v="1189"/>
    <n v="1443"/>
    <x v="0"/>
    <n v="1316"/>
    <n v="254"/>
    <x v="1"/>
    <x v="2"/>
    <s v="Napoleon Attack"/>
  </r>
  <r>
    <x v="1"/>
    <x v="1"/>
    <x v="2"/>
    <n v="86"/>
    <x v="0"/>
    <n v="1271"/>
    <n v="1261"/>
    <x v="1"/>
    <n v="1266"/>
    <n v="10"/>
    <x v="0"/>
    <x v="29"/>
    <s v="Berlin Defense"/>
  </r>
  <r>
    <x v="1"/>
    <x v="0"/>
    <x v="1"/>
    <n v="7"/>
    <x v="0"/>
    <n v="1519"/>
    <n v="1324"/>
    <x v="0"/>
    <n v="1421.5"/>
    <n v="195"/>
    <x v="0"/>
    <x v="67"/>
    <s v="No Identificada"/>
  </r>
  <r>
    <x v="1"/>
    <x v="0"/>
    <x v="2"/>
    <n v="73"/>
    <x v="1"/>
    <n v="1611"/>
    <n v="1423"/>
    <x v="0"/>
    <n v="1517"/>
    <n v="188"/>
    <x v="0"/>
    <x v="28"/>
    <s v="Exchange Variation"/>
  </r>
  <r>
    <x v="1"/>
    <x v="0"/>
    <x v="2"/>
    <n v="65"/>
    <x v="1"/>
    <n v="1784"/>
    <n v="1538"/>
    <x v="0"/>
    <n v="1661"/>
    <n v="246"/>
    <x v="0"/>
    <x v="7"/>
    <s v="Two Knights Defense"/>
  </r>
  <r>
    <x v="1"/>
    <x v="1"/>
    <x v="0"/>
    <n v="130"/>
    <x v="1"/>
    <n v="1583"/>
    <n v="1567"/>
    <x v="0"/>
    <n v="1575"/>
    <n v="16"/>
    <x v="0"/>
    <x v="15"/>
    <s v="Rosenthal Variation"/>
  </r>
  <r>
    <x v="0"/>
    <x v="1"/>
    <x v="2"/>
    <n v="28"/>
    <x v="2"/>
    <n v="1583"/>
    <n v="2203"/>
    <x v="0"/>
    <n v="1893"/>
    <n v="620"/>
    <x v="0"/>
    <x v="3"/>
    <s v="Symmetrical Variation"/>
  </r>
  <r>
    <x v="1"/>
    <x v="1"/>
    <x v="1"/>
    <n v="44"/>
    <x v="1"/>
    <n v="1729"/>
    <n v="1615"/>
    <x v="0"/>
    <n v="1672"/>
    <n v="114"/>
    <x v="0"/>
    <x v="66"/>
    <s v="No Identificada"/>
  </r>
  <r>
    <x v="1"/>
    <x v="1"/>
    <x v="0"/>
    <n v="54"/>
    <x v="1"/>
    <n v="1420"/>
    <n v="1402"/>
    <x v="0"/>
    <n v="1411"/>
    <n v="18"/>
    <x v="0"/>
    <x v="2"/>
    <s v="Leonardis Variation"/>
  </r>
  <r>
    <x v="1"/>
    <x v="1"/>
    <x v="2"/>
    <n v="48"/>
    <x v="1"/>
    <n v="1500"/>
    <n v="1701"/>
    <x v="0"/>
    <n v="1600.5"/>
    <n v="201"/>
    <x v="0"/>
    <x v="0"/>
    <s v="Modern Line"/>
  </r>
  <r>
    <x v="1"/>
    <x v="0"/>
    <x v="1"/>
    <n v="55"/>
    <x v="0"/>
    <n v="1700"/>
    <n v="1324"/>
    <x v="0"/>
    <n v="1512"/>
    <n v="376"/>
    <x v="0"/>
    <x v="4"/>
    <s v="No Identificada"/>
  </r>
  <r>
    <x v="1"/>
    <x v="1"/>
    <x v="1"/>
    <n v="36"/>
    <x v="0"/>
    <n v="1331"/>
    <n v="1472"/>
    <x v="0"/>
    <n v="1401.5"/>
    <n v="141"/>
    <x v="0"/>
    <x v="15"/>
    <s v="Old Variation"/>
  </r>
  <r>
    <x v="1"/>
    <x v="1"/>
    <x v="1"/>
    <n v="11"/>
    <x v="0"/>
    <n v="1463"/>
    <n v="1315"/>
    <x v="0"/>
    <n v="1389"/>
    <n v="148"/>
    <x v="0"/>
    <x v="4"/>
    <s v="Lopez Countergambit"/>
  </r>
  <r>
    <x v="1"/>
    <x v="0"/>
    <x v="1"/>
    <n v="59"/>
    <x v="1"/>
    <n v="1443"/>
    <n v="1323"/>
    <x v="0"/>
    <n v="1383"/>
    <n v="120"/>
    <x v="0"/>
    <x v="13"/>
    <s v="King's English Variation"/>
  </r>
  <r>
    <x v="1"/>
    <x v="1"/>
    <x v="1"/>
    <n v="16"/>
    <x v="0"/>
    <n v="1333"/>
    <n v="1382"/>
    <x v="0"/>
    <n v="1357.5"/>
    <n v="49"/>
    <x v="0"/>
    <x v="15"/>
    <s v="No Identificada"/>
  </r>
  <r>
    <x v="1"/>
    <x v="0"/>
    <x v="2"/>
    <n v="63"/>
    <x v="0"/>
    <n v="1628"/>
    <n v="1337"/>
    <x v="0"/>
    <n v="1482.5"/>
    <n v="291"/>
    <x v="0"/>
    <x v="4"/>
    <s v="No Identificada"/>
  </r>
  <r>
    <x v="1"/>
    <x v="1"/>
    <x v="1"/>
    <n v="44"/>
    <x v="1"/>
    <n v="1342"/>
    <n v="1556"/>
    <x v="0"/>
    <n v="1449"/>
    <n v="214"/>
    <x v="0"/>
    <x v="15"/>
    <s v="Old Variation"/>
  </r>
  <r>
    <x v="1"/>
    <x v="0"/>
    <x v="1"/>
    <n v="60"/>
    <x v="1"/>
    <n v="1370"/>
    <n v="1353"/>
    <x v="0"/>
    <n v="1361.5"/>
    <n v="17"/>
    <x v="0"/>
    <x v="4"/>
    <s v="Philidor Countergambit"/>
  </r>
  <r>
    <x v="1"/>
    <x v="0"/>
    <x v="1"/>
    <n v="33"/>
    <x v="0"/>
    <n v="1552"/>
    <n v="1359"/>
    <x v="0"/>
    <n v="1455.5"/>
    <n v="193"/>
    <x v="0"/>
    <x v="3"/>
    <s v="No Identificada"/>
  </r>
  <r>
    <x v="1"/>
    <x v="1"/>
    <x v="2"/>
    <n v="66"/>
    <x v="0"/>
    <n v="1364"/>
    <n v="1632"/>
    <x v="0"/>
    <n v="1498"/>
    <n v="268"/>
    <x v="0"/>
    <x v="15"/>
    <s v="No Identificada"/>
  </r>
  <r>
    <x v="1"/>
    <x v="0"/>
    <x v="1"/>
    <n v="30"/>
    <x v="1"/>
    <n v="1518"/>
    <n v="1371"/>
    <x v="0"/>
    <n v="1444.5"/>
    <n v="147"/>
    <x v="0"/>
    <x v="4"/>
    <s v="Lopez Countergambit"/>
  </r>
  <r>
    <x v="1"/>
    <x v="0"/>
    <x v="1"/>
    <n v="18"/>
    <x v="0"/>
    <n v="1383"/>
    <n v="1383"/>
    <x v="0"/>
    <n v="1383"/>
    <n v="0"/>
    <x v="0"/>
    <x v="1"/>
    <s v="Kennedy Variation"/>
  </r>
  <r>
    <x v="1"/>
    <x v="0"/>
    <x v="1"/>
    <n v="36"/>
    <x v="0"/>
    <n v="1688"/>
    <n v="1386"/>
    <x v="0"/>
    <n v="1537"/>
    <n v="302"/>
    <x v="0"/>
    <x v="4"/>
    <s v="Lopez Countergambit"/>
  </r>
  <r>
    <x v="1"/>
    <x v="1"/>
    <x v="1"/>
    <n v="82"/>
    <x v="0"/>
    <n v="1392"/>
    <n v="1612"/>
    <x v="0"/>
    <n v="1502"/>
    <n v="220"/>
    <x v="0"/>
    <x v="17"/>
    <s v="Budapest Defense"/>
  </r>
  <r>
    <x v="1"/>
    <x v="1"/>
    <x v="0"/>
    <n v="102"/>
    <x v="1"/>
    <n v="1225"/>
    <n v="1385"/>
    <x v="0"/>
    <n v="1305"/>
    <n v="160"/>
    <x v="0"/>
    <x v="42"/>
    <s v="No Identificada"/>
  </r>
  <r>
    <x v="1"/>
    <x v="1"/>
    <x v="1"/>
    <n v="51"/>
    <x v="1"/>
    <n v="1389"/>
    <n v="1675"/>
    <x v="0"/>
    <n v="1532"/>
    <n v="286"/>
    <x v="0"/>
    <x v="15"/>
    <s v="Old Variation"/>
  </r>
  <r>
    <x v="1"/>
    <x v="0"/>
    <x v="1"/>
    <n v="30"/>
    <x v="0"/>
    <n v="1594"/>
    <n v="1395"/>
    <x v="0"/>
    <n v="1494.5"/>
    <n v="199"/>
    <x v="0"/>
    <x v="62"/>
    <s v="No Identificada"/>
  </r>
  <r>
    <x v="1"/>
    <x v="1"/>
    <x v="0"/>
    <n v="82"/>
    <x v="1"/>
    <n v="1558"/>
    <n v="1360"/>
    <x v="0"/>
    <n v="1459"/>
    <n v="198"/>
    <x v="0"/>
    <x v="62"/>
    <s v="No Identificada"/>
  </r>
  <r>
    <x v="1"/>
    <x v="1"/>
    <x v="1"/>
    <n v="44"/>
    <x v="0"/>
    <n v="1369"/>
    <n v="1460"/>
    <x v="0"/>
    <n v="1414.5"/>
    <n v="91"/>
    <x v="0"/>
    <x v="12"/>
    <s v="No Identificada"/>
  </r>
  <r>
    <x v="1"/>
    <x v="1"/>
    <x v="1"/>
    <n v="54"/>
    <x v="0"/>
    <n v="1374"/>
    <n v="1579"/>
    <x v="0"/>
    <n v="1476.5"/>
    <n v="205"/>
    <x v="0"/>
    <x v="17"/>
    <s v="East Indian Defense"/>
  </r>
  <r>
    <x v="1"/>
    <x v="0"/>
    <x v="1"/>
    <n v="53"/>
    <x v="1"/>
    <n v="1430"/>
    <n v="1385"/>
    <x v="0"/>
    <n v="1407.5"/>
    <n v="45"/>
    <x v="0"/>
    <x v="15"/>
    <s v="Austrian Defense"/>
  </r>
  <r>
    <x v="1"/>
    <x v="1"/>
    <x v="1"/>
    <n v="80"/>
    <x v="0"/>
    <n v="1489"/>
    <n v="1369"/>
    <x v="0"/>
    <n v="1429"/>
    <n v="120"/>
    <x v="0"/>
    <x v="1"/>
    <s v="Kennedy Variation"/>
  </r>
  <r>
    <x v="1"/>
    <x v="1"/>
    <x v="1"/>
    <n v="14"/>
    <x v="1"/>
    <n v="1363"/>
    <n v="1514"/>
    <x v="0"/>
    <n v="1438.5"/>
    <n v="151"/>
    <x v="0"/>
    <x v="21"/>
    <s v="No Identificada"/>
  </r>
  <r>
    <x v="1"/>
    <x v="0"/>
    <x v="1"/>
    <n v="11"/>
    <x v="2"/>
    <n v="1363"/>
    <n v="1559"/>
    <x v="0"/>
    <n v="1461"/>
    <n v="196"/>
    <x v="0"/>
    <x v="35"/>
    <s v="No Identificada"/>
  </r>
  <r>
    <x v="1"/>
    <x v="0"/>
    <x v="1"/>
    <n v="20"/>
    <x v="0"/>
    <n v="1469"/>
    <n v="1372"/>
    <x v="0"/>
    <n v="1420.5"/>
    <n v="97"/>
    <x v="0"/>
    <x v="15"/>
    <s v="Old Variation"/>
  </r>
  <r>
    <x v="1"/>
    <x v="0"/>
    <x v="1"/>
    <n v="44"/>
    <x v="0"/>
    <n v="1646"/>
    <n v="1376"/>
    <x v="0"/>
    <n v="1511"/>
    <n v="270"/>
    <x v="0"/>
    <x v="4"/>
    <s v="No Identificada"/>
  </r>
  <r>
    <x v="1"/>
    <x v="0"/>
    <x v="2"/>
    <n v="73"/>
    <x v="1"/>
    <n v="1365"/>
    <n v="1347"/>
    <x v="0"/>
    <n v="1356"/>
    <n v="18"/>
    <x v="0"/>
    <x v="15"/>
    <s v="No Identificada"/>
  </r>
  <r>
    <x v="1"/>
    <x v="1"/>
    <x v="1"/>
    <n v="55"/>
    <x v="1"/>
    <n v="1368"/>
    <n v="1754"/>
    <x v="0"/>
    <n v="1561"/>
    <n v="386"/>
    <x v="0"/>
    <x v="0"/>
    <s v="Quiet Variation"/>
  </r>
  <r>
    <x v="1"/>
    <x v="0"/>
    <x v="2"/>
    <n v="51"/>
    <x v="1"/>
    <n v="1962"/>
    <n v="1368"/>
    <x v="0"/>
    <n v="1665"/>
    <n v="594"/>
    <x v="0"/>
    <x v="52"/>
    <s v="No Identificada"/>
  </r>
  <r>
    <x v="1"/>
    <x v="1"/>
    <x v="1"/>
    <n v="122"/>
    <x v="1"/>
    <n v="1375"/>
    <n v="1539"/>
    <x v="0"/>
    <n v="1457"/>
    <n v="164"/>
    <x v="0"/>
    <x v="112"/>
    <s v="No Identificada"/>
  </r>
  <r>
    <x v="1"/>
    <x v="0"/>
    <x v="1"/>
    <n v="54"/>
    <x v="0"/>
    <n v="1604"/>
    <n v="1380"/>
    <x v="0"/>
    <n v="1492"/>
    <n v="224"/>
    <x v="0"/>
    <x v="4"/>
    <s v="No Identificada"/>
  </r>
  <r>
    <x v="1"/>
    <x v="0"/>
    <x v="1"/>
    <n v="7"/>
    <x v="2"/>
    <n v="1554"/>
    <n v="1387"/>
    <x v="0"/>
    <n v="1470.5"/>
    <n v="167"/>
    <x v="0"/>
    <x v="2"/>
    <s v="Wayward Queen Attack"/>
  </r>
  <r>
    <x v="1"/>
    <x v="1"/>
    <x v="1"/>
    <n v="61"/>
    <x v="0"/>
    <n v="1394"/>
    <n v="1528"/>
    <x v="0"/>
    <n v="1461"/>
    <n v="134"/>
    <x v="0"/>
    <x v="15"/>
    <s v="No Identificada"/>
  </r>
  <r>
    <x v="1"/>
    <x v="0"/>
    <x v="1"/>
    <n v="50"/>
    <x v="0"/>
    <n v="1679"/>
    <n v="1398"/>
    <x v="0"/>
    <n v="1538.5"/>
    <n v="281"/>
    <x v="0"/>
    <x v="40"/>
    <s v="No Identificada"/>
  </r>
  <r>
    <x v="1"/>
    <x v="0"/>
    <x v="0"/>
    <n v="53"/>
    <x v="0"/>
    <n v="1519"/>
    <n v="1406"/>
    <x v="0"/>
    <n v="1462.5"/>
    <n v="113"/>
    <x v="0"/>
    <x v="45"/>
    <s v="Three Knights Game"/>
  </r>
  <r>
    <x v="1"/>
    <x v="0"/>
    <x v="1"/>
    <n v="55"/>
    <x v="0"/>
    <n v="1394"/>
    <n v="1414"/>
    <x v="0"/>
    <n v="1404"/>
    <n v="20"/>
    <x v="0"/>
    <x v="15"/>
    <s v="Marshall Defense"/>
  </r>
  <r>
    <x v="1"/>
    <x v="0"/>
    <x v="2"/>
    <n v="15"/>
    <x v="1"/>
    <n v="1648"/>
    <n v="1399"/>
    <x v="0"/>
    <n v="1523.5"/>
    <n v="249"/>
    <x v="0"/>
    <x v="4"/>
    <s v="#3"/>
  </r>
  <r>
    <x v="1"/>
    <x v="0"/>
    <x v="2"/>
    <n v="27"/>
    <x v="1"/>
    <n v="1643"/>
    <n v="1404"/>
    <x v="0"/>
    <n v="1523.5"/>
    <n v="239"/>
    <x v="0"/>
    <x v="10"/>
    <s v="Normal Variation"/>
  </r>
  <r>
    <x v="1"/>
    <x v="0"/>
    <x v="1"/>
    <n v="82"/>
    <x v="1"/>
    <n v="1638"/>
    <n v="1409"/>
    <x v="0"/>
    <n v="1523.5"/>
    <n v="229"/>
    <x v="0"/>
    <x v="44"/>
    <s v="#2"/>
  </r>
  <r>
    <x v="1"/>
    <x v="1"/>
    <x v="2"/>
    <n v="32"/>
    <x v="1"/>
    <n v="1657"/>
    <n v="1389"/>
    <x v="0"/>
    <n v="1523"/>
    <n v="268"/>
    <x v="1"/>
    <x v="62"/>
    <s v="Mlotkowski Variation"/>
  </r>
  <r>
    <x v="1"/>
    <x v="0"/>
    <x v="1"/>
    <n v="66"/>
    <x v="1"/>
    <n v="1653"/>
    <n v="1394"/>
    <x v="0"/>
    <n v="1523.5"/>
    <n v="259"/>
    <x v="0"/>
    <x v="44"/>
    <s v="#2"/>
  </r>
  <r>
    <x v="1"/>
    <x v="0"/>
    <x v="1"/>
    <n v="9"/>
    <x v="0"/>
    <n v="1601"/>
    <n v="1399"/>
    <x v="0"/>
    <n v="1500"/>
    <n v="202"/>
    <x v="0"/>
    <x v="29"/>
    <s v="Calabrese Countergambit"/>
  </r>
  <r>
    <x v="1"/>
    <x v="0"/>
    <x v="1"/>
    <n v="39"/>
    <x v="0"/>
    <n v="1543"/>
    <n v="1407"/>
    <x v="0"/>
    <n v="1475"/>
    <n v="136"/>
    <x v="0"/>
    <x v="21"/>
    <s v="No Identificada"/>
  </r>
  <r>
    <x v="1"/>
    <x v="0"/>
    <x v="1"/>
    <n v="21"/>
    <x v="0"/>
    <n v="1394"/>
    <n v="1427"/>
    <x v="0"/>
    <n v="1410.5"/>
    <n v="33"/>
    <x v="0"/>
    <x v="0"/>
    <s v="No Identificada"/>
  </r>
  <r>
    <x v="1"/>
    <x v="0"/>
    <x v="1"/>
    <n v="80"/>
    <x v="2"/>
    <n v="1528"/>
    <n v="1402"/>
    <x v="0"/>
    <n v="1465"/>
    <n v="126"/>
    <x v="0"/>
    <x v="3"/>
    <s v="Steinitz Countergambit"/>
  </r>
  <r>
    <x v="1"/>
    <x v="0"/>
    <x v="1"/>
    <n v="63"/>
    <x v="0"/>
    <n v="1738"/>
    <n v="1405"/>
    <x v="0"/>
    <n v="1571.5"/>
    <n v="333"/>
    <x v="0"/>
    <x v="29"/>
    <s v="Berlin Defense"/>
  </r>
  <r>
    <x v="1"/>
    <x v="0"/>
    <x v="1"/>
    <n v="84"/>
    <x v="0"/>
    <n v="1535"/>
    <n v="1413"/>
    <x v="0"/>
    <n v="1474"/>
    <n v="122"/>
    <x v="0"/>
    <x v="4"/>
    <s v="#3"/>
  </r>
  <r>
    <x v="0"/>
    <x v="1"/>
    <x v="1"/>
    <n v="62"/>
    <x v="0"/>
    <n v="1568"/>
    <n v="2060"/>
    <x v="0"/>
    <n v="1814"/>
    <n v="492"/>
    <x v="0"/>
    <x v="10"/>
    <s v="Knight Variation"/>
  </r>
  <r>
    <x v="0"/>
    <x v="1"/>
    <x v="1"/>
    <n v="15"/>
    <x v="0"/>
    <n v="1783"/>
    <n v="2060"/>
    <x v="0"/>
    <n v="1921.5"/>
    <n v="277"/>
    <x v="0"/>
    <x v="10"/>
    <s v="Exchange Variation"/>
  </r>
  <r>
    <x v="0"/>
    <x v="1"/>
    <x v="1"/>
    <n v="104"/>
    <x v="1"/>
    <n v="2060"/>
    <n v="1614"/>
    <x v="0"/>
    <n v="1837"/>
    <n v="446"/>
    <x v="1"/>
    <x v="5"/>
    <s v="French Variation"/>
  </r>
  <r>
    <x v="0"/>
    <x v="1"/>
    <x v="2"/>
    <n v="30"/>
    <x v="1"/>
    <n v="1527"/>
    <n v="2060"/>
    <x v="0"/>
    <n v="1793.5"/>
    <n v="533"/>
    <x v="0"/>
    <x v="10"/>
    <s v="Marshall Variation"/>
  </r>
  <r>
    <x v="0"/>
    <x v="1"/>
    <x v="1"/>
    <n v="50"/>
    <x v="1"/>
    <n v="2060"/>
    <n v="1527"/>
    <x v="0"/>
    <n v="1793.5"/>
    <n v="533"/>
    <x v="1"/>
    <x v="52"/>
    <s v="No Identificada"/>
  </r>
  <r>
    <x v="0"/>
    <x v="0"/>
    <x v="1"/>
    <n v="45"/>
    <x v="1"/>
    <n v="1553"/>
    <n v="2060"/>
    <x v="0"/>
    <n v="1806.5"/>
    <n v="507"/>
    <x v="1"/>
    <x v="10"/>
    <s v="Exchange Variation"/>
  </r>
  <r>
    <x v="0"/>
    <x v="1"/>
    <x v="2"/>
    <n v="40"/>
    <x v="0"/>
    <n v="2060"/>
    <n v="1546"/>
    <x v="0"/>
    <n v="1803"/>
    <n v="514"/>
    <x v="1"/>
    <x v="100"/>
    <s v="No Identificada"/>
  </r>
  <r>
    <x v="0"/>
    <x v="1"/>
    <x v="1"/>
    <n v="30"/>
    <x v="0"/>
    <n v="1768"/>
    <n v="2060"/>
    <x v="0"/>
    <n v="1914"/>
    <n v="292"/>
    <x v="0"/>
    <x v="10"/>
    <s v="Advance Variation"/>
  </r>
  <r>
    <x v="0"/>
    <x v="0"/>
    <x v="1"/>
    <n v="95"/>
    <x v="1"/>
    <n v="1876"/>
    <n v="2060"/>
    <x v="0"/>
    <n v="1968"/>
    <n v="184"/>
    <x v="0"/>
    <x v="10"/>
    <s v="Horwitz Attack"/>
  </r>
  <r>
    <x v="0"/>
    <x v="1"/>
    <x v="2"/>
    <n v="34"/>
    <x v="0"/>
    <n v="2060"/>
    <n v="1882"/>
    <x v="0"/>
    <n v="1971"/>
    <n v="178"/>
    <x v="0"/>
    <x v="52"/>
    <s v="No Identificada"/>
  </r>
  <r>
    <x v="0"/>
    <x v="0"/>
    <x v="0"/>
    <n v="37"/>
    <x v="1"/>
    <n v="2060"/>
    <n v="1500"/>
    <x v="0"/>
    <n v="1780"/>
    <n v="560"/>
    <x v="0"/>
    <x v="5"/>
    <s v="Old Sicilian"/>
  </r>
  <r>
    <x v="0"/>
    <x v="0"/>
    <x v="0"/>
    <n v="63"/>
    <x v="1"/>
    <n v="1500"/>
    <n v="2060"/>
    <x v="0"/>
    <n v="1780"/>
    <n v="560"/>
    <x v="1"/>
    <x v="10"/>
    <s v="Knight Variation"/>
  </r>
  <r>
    <x v="0"/>
    <x v="0"/>
    <x v="1"/>
    <n v="43"/>
    <x v="0"/>
    <n v="1500"/>
    <n v="2060"/>
    <x v="0"/>
    <n v="1780"/>
    <n v="560"/>
    <x v="1"/>
    <x v="10"/>
    <s v="Knight Variation"/>
  </r>
  <r>
    <x v="0"/>
    <x v="0"/>
    <x v="1"/>
    <n v="95"/>
    <x v="0"/>
    <n v="2060"/>
    <n v="1932"/>
    <x v="0"/>
    <n v="1996"/>
    <n v="128"/>
    <x v="0"/>
    <x v="33"/>
    <s v="No Identificada"/>
  </r>
  <r>
    <x v="0"/>
    <x v="0"/>
    <x v="1"/>
    <n v="37"/>
    <x v="1"/>
    <n v="2060"/>
    <n v="1754"/>
    <x v="0"/>
    <n v="1907"/>
    <n v="306"/>
    <x v="0"/>
    <x v="52"/>
    <s v="No Identificada"/>
  </r>
  <r>
    <x v="0"/>
    <x v="0"/>
    <x v="0"/>
    <n v="53"/>
    <x v="0"/>
    <n v="1500"/>
    <n v="2060"/>
    <x v="0"/>
    <n v="1780"/>
    <n v="560"/>
    <x v="1"/>
    <x v="10"/>
    <s v="#2"/>
  </r>
  <r>
    <x v="0"/>
    <x v="1"/>
    <x v="1"/>
    <n v="26"/>
    <x v="1"/>
    <n v="1500"/>
    <n v="2060"/>
    <x v="0"/>
    <n v="1780"/>
    <n v="560"/>
    <x v="0"/>
    <x v="10"/>
    <s v="Steinitz Attack"/>
  </r>
  <r>
    <x v="0"/>
    <x v="1"/>
    <x v="1"/>
    <n v="54"/>
    <x v="0"/>
    <n v="2060"/>
    <n v="1639"/>
    <x v="0"/>
    <n v="1849.5"/>
    <n v="421"/>
    <x v="1"/>
    <x v="52"/>
    <s v="No Identificada"/>
  </r>
  <r>
    <x v="1"/>
    <x v="1"/>
    <x v="1"/>
    <n v="72"/>
    <x v="0"/>
    <n v="1513"/>
    <n v="1569"/>
    <x v="0"/>
    <n v="1541"/>
    <n v="56"/>
    <x v="0"/>
    <x v="45"/>
    <s v="Urusov Gambit"/>
  </r>
  <r>
    <x v="1"/>
    <x v="1"/>
    <x v="1"/>
    <n v="46"/>
    <x v="0"/>
    <n v="1440"/>
    <n v="1553"/>
    <x v="0"/>
    <n v="1496.5"/>
    <n v="113"/>
    <x v="0"/>
    <x v="26"/>
    <s v="Three Knights Variation"/>
  </r>
  <r>
    <x v="1"/>
    <x v="1"/>
    <x v="1"/>
    <n v="40"/>
    <x v="0"/>
    <n v="1459"/>
    <n v="1532"/>
    <x v="0"/>
    <n v="1495.5"/>
    <n v="73"/>
    <x v="0"/>
    <x v="7"/>
    <s v="Classical Variation"/>
  </r>
  <r>
    <x v="1"/>
    <x v="1"/>
    <x v="1"/>
    <n v="58"/>
    <x v="0"/>
    <n v="1573"/>
    <n v="1356"/>
    <x v="0"/>
    <n v="1464.5"/>
    <n v="217"/>
    <x v="1"/>
    <x v="15"/>
    <s v="Normal Defense"/>
  </r>
  <r>
    <x v="1"/>
    <x v="0"/>
    <x v="1"/>
    <n v="47"/>
    <x v="0"/>
    <n v="1672"/>
    <n v="1595"/>
    <x v="0"/>
    <n v="1633.5"/>
    <n v="77"/>
    <x v="0"/>
    <x v="31"/>
    <s v="Sicilian Variation"/>
  </r>
  <r>
    <x v="1"/>
    <x v="1"/>
    <x v="1"/>
    <n v="13"/>
    <x v="0"/>
    <n v="1507"/>
    <n v="1570"/>
    <x v="0"/>
    <n v="1538.5"/>
    <n v="63"/>
    <x v="0"/>
    <x v="26"/>
    <s v="No Identificada"/>
  </r>
  <r>
    <x v="1"/>
    <x v="0"/>
    <x v="1"/>
    <n v="62"/>
    <x v="0"/>
    <n v="1741"/>
    <n v="1589"/>
    <x v="0"/>
    <n v="1665"/>
    <n v="152"/>
    <x v="0"/>
    <x v="29"/>
    <s v="Berlin Defense"/>
  </r>
  <r>
    <x v="1"/>
    <x v="0"/>
    <x v="1"/>
    <n v="29"/>
    <x v="0"/>
    <n v="1409"/>
    <n v="1644"/>
    <x v="0"/>
    <n v="1526.5"/>
    <n v="235"/>
    <x v="1"/>
    <x v="7"/>
    <s v="Classical Variation"/>
  </r>
  <r>
    <x v="1"/>
    <x v="0"/>
    <x v="1"/>
    <n v="67"/>
    <x v="0"/>
    <n v="1552"/>
    <n v="1649"/>
    <x v="0"/>
    <n v="1600.5"/>
    <n v="97"/>
    <x v="0"/>
    <x v="11"/>
    <s v="Italian Variation"/>
  </r>
  <r>
    <x v="1"/>
    <x v="1"/>
    <x v="1"/>
    <n v="66"/>
    <x v="2"/>
    <n v="1679"/>
    <n v="1816"/>
    <x v="0"/>
    <n v="1747.5"/>
    <n v="137"/>
    <x v="0"/>
    <x v="88"/>
    <s v="Symmetrical Variation"/>
  </r>
  <r>
    <x v="1"/>
    <x v="1"/>
    <x v="1"/>
    <n v="83"/>
    <x v="2"/>
    <n v="1833"/>
    <n v="1594"/>
    <x v="0"/>
    <n v="1713.5"/>
    <n v="239"/>
    <x v="1"/>
    <x v="28"/>
    <s v="Exchange Variation"/>
  </r>
  <r>
    <x v="1"/>
    <x v="0"/>
    <x v="1"/>
    <n v="67"/>
    <x v="2"/>
    <n v="1508"/>
    <n v="1681"/>
    <x v="0"/>
    <n v="1594.5"/>
    <n v="173"/>
    <x v="0"/>
    <x v="15"/>
    <s v="Normal Defense"/>
  </r>
  <r>
    <x v="1"/>
    <x v="1"/>
    <x v="2"/>
    <n v="80"/>
    <x v="0"/>
    <n v="1340"/>
    <n v="1567"/>
    <x v="0"/>
    <n v="1453.5"/>
    <n v="227"/>
    <x v="0"/>
    <x v="19"/>
    <s v="Kingside Fianchetto"/>
  </r>
  <r>
    <x v="1"/>
    <x v="0"/>
    <x v="1"/>
    <n v="73"/>
    <x v="0"/>
    <n v="1502"/>
    <n v="1346"/>
    <x v="0"/>
    <n v="1424"/>
    <n v="156"/>
    <x v="0"/>
    <x v="5"/>
    <s v="No Identificada"/>
  </r>
  <r>
    <x v="1"/>
    <x v="1"/>
    <x v="0"/>
    <n v="18"/>
    <x v="0"/>
    <n v="1354"/>
    <n v="1445"/>
    <x v="0"/>
    <n v="1399.5"/>
    <n v="91"/>
    <x v="0"/>
    <x v="13"/>
    <s v="King's English Variation"/>
  </r>
  <r>
    <x v="1"/>
    <x v="0"/>
    <x v="1"/>
    <n v="33"/>
    <x v="0"/>
    <n v="1312"/>
    <n v="1366"/>
    <x v="0"/>
    <n v="1339"/>
    <n v="54"/>
    <x v="0"/>
    <x v="1"/>
    <s v="Pseudo-Spanish Variation"/>
  </r>
  <r>
    <x v="1"/>
    <x v="1"/>
    <x v="2"/>
    <n v="50"/>
    <x v="1"/>
    <n v="1407"/>
    <n v="1354"/>
    <x v="0"/>
    <n v="1380.5"/>
    <n v="53"/>
    <x v="0"/>
    <x v="3"/>
    <s v="Mason Attack"/>
  </r>
  <r>
    <x v="1"/>
    <x v="1"/>
    <x v="1"/>
    <n v="48"/>
    <x v="0"/>
    <n v="1366"/>
    <n v="1297"/>
    <x v="0"/>
    <n v="1331.5"/>
    <n v="69"/>
    <x v="0"/>
    <x v="19"/>
    <s v="Queen's Gambit Invitation"/>
  </r>
  <r>
    <x v="1"/>
    <x v="0"/>
    <x v="1"/>
    <n v="95"/>
    <x v="0"/>
    <n v="1282"/>
    <n v="1380"/>
    <x v="0"/>
    <n v="1331"/>
    <n v="98"/>
    <x v="0"/>
    <x v="2"/>
    <s v="Damiano Defense"/>
  </r>
  <r>
    <x v="1"/>
    <x v="0"/>
    <x v="1"/>
    <n v="65"/>
    <x v="0"/>
    <n v="1460"/>
    <n v="1389"/>
    <x v="0"/>
    <n v="1424.5"/>
    <n v="71"/>
    <x v="0"/>
    <x v="5"/>
    <s v="No Identificada"/>
  </r>
  <r>
    <x v="1"/>
    <x v="1"/>
    <x v="1"/>
    <n v="50"/>
    <x v="0"/>
    <n v="1379"/>
    <n v="1378"/>
    <x v="0"/>
    <n v="1378.5"/>
    <n v="1"/>
    <x v="0"/>
    <x v="5"/>
    <s v="Open"/>
  </r>
  <r>
    <x v="1"/>
    <x v="0"/>
    <x v="1"/>
    <n v="27"/>
    <x v="0"/>
    <n v="1366"/>
    <n v="1391"/>
    <x v="0"/>
    <n v="1378.5"/>
    <n v="25"/>
    <x v="0"/>
    <x v="5"/>
    <s v="No Identificada"/>
  </r>
  <r>
    <x v="1"/>
    <x v="0"/>
    <x v="2"/>
    <n v="149"/>
    <x v="0"/>
    <n v="1357"/>
    <n v="1300"/>
    <x v="0"/>
    <n v="1328.5"/>
    <n v="57"/>
    <x v="0"/>
    <x v="13"/>
    <s v="Symmetrical Variation"/>
  </r>
  <r>
    <x v="1"/>
    <x v="1"/>
    <x v="1"/>
    <n v="73"/>
    <x v="0"/>
    <n v="1365"/>
    <n v="1479"/>
    <x v="0"/>
    <n v="1422"/>
    <n v="114"/>
    <x v="0"/>
    <x v="19"/>
    <s v="Slav Invitation"/>
  </r>
  <r>
    <x v="1"/>
    <x v="1"/>
    <x v="2"/>
    <n v="66"/>
    <x v="0"/>
    <n v="1374"/>
    <n v="1435"/>
    <x v="0"/>
    <n v="1404.5"/>
    <n v="61"/>
    <x v="0"/>
    <x v="31"/>
    <s v="No Identificada"/>
  </r>
  <r>
    <x v="1"/>
    <x v="0"/>
    <x v="1"/>
    <n v="35"/>
    <x v="0"/>
    <n v="1425"/>
    <n v="1383"/>
    <x v="0"/>
    <n v="1404"/>
    <n v="42"/>
    <x v="0"/>
    <x v="3"/>
    <s v="Mason Attack"/>
  </r>
  <r>
    <x v="1"/>
    <x v="1"/>
    <x v="2"/>
    <n v="74"/>
    <x v="0"/>
    <n v="1395"/>
    <n v="1377"/>
    <x v="0"/>
    <n v="1386"/>
    <n v="18"/>
    <x v="0"/>
    <x v="19"/>
    <s v="Arctic Defense"/>
  </r>
  <r>
    <x v="1"/>
    <x v="1"/>
    <x v="2"/>
    <n v="92"/>
    <x v="1"/>
    <n v="1360"/>
    <n v="1384"/>
    <x v="0"/>
    <n v="1372"/>
    <n v="24"/>
    <x v="0"/>
    <x v="5"/>
    <s v="Bowdler Attack"/>
  </r>
  <r>
    <x v="1"/>
    <x v="0"/>
    <x v="1"/>
    <n v="103"/>
    <x v="1"/>
    <n v="1756"/>
    <n v="1387"/>
    <x v="0"/>
    <n v="1571.5"/>
    <n v="369"/>
    <x v="0"/>
    <x v="1"/>
    <s v="No Identificada"/>
  </r>
  <r>
    <x v="1"/>
    <x v="0"/>
    <x v="0"/>
    <n v="105"/>
    <x v="1"/>
    <n v="1374"/>
    <n v="1462"/>
    <x v="0"/>
    <n v="1418"/>
    <n v="88"/>
    <x v="0"/>
    <x v="13"/>
    <s v="Anglo-Lithuanian Variation"/>
  </r>
  <r>
    <x v="1"/>
    <x v="2"/>
    <x v="3"/>
    <n v="88"/>
    <x v="1"/>
    <n v="1401"/>
    <n v="1373"/>
    <x v="0"/>
    <n v="1387"/>
    <n v="28"/>
    <x v="0"/>
    <x v="5"/>
    <s v="McDonnell Attack"/>
  </r>
  <r>
    <x v="1"/>
    <x v="1"/>
    <x v="1"/>
    <n v="41"/>
    <x v="0"/>
    <n v="1383"/>
    <n v="1651"/>
    <x v="0"/>
    <n v="1517"/>
    <n v="268"/>
    <x v="0"/>
    <x v="13"/>
    <s v="King's English Variation"/>
  </r>
  <r>
    <x v="1"/>
    <x v="1"/>
    <x v="0"/>
    <n v="2"/>
    <x v="0"/>
    <n v="1383"/>
    <n v="1522"/>
    <x v="0"/>
    <n v="1452.5"/>
    <n v="139"/>
    <x v="0"/>
    <x v="13"/>
    <s v="King's English Variation"/>
  </r>
  <r>
    <x v="1"/>
    <x v="0"/>
    <x v="2"/>
    <n v="77"/>
    <x v="0"/>
    <n v="1352"/>
    <n v="1642"/>
    <x v="0"/>
    <n v="1497"/>
    <n v="290"/>
    <x v="1"/>
    <x v="77"/>
    <s v="No Identificada"/>
  </r>
  <r>
    <x v="1"/>
    <x v="0"/>
    <x v="1"/>
    <n v="47"/>
    <x v="0"/>
    <n v="1421"/>
    <n v="1361"/>
    <x v="0"/>
    <n v="1391"/>
    <n v="60"/>
    <x v="0"/>
    <x v="58"/>
    <s v="English Variation"/>
  </r>
  <r>
    <x v="1"/>
    <x v="1"/>
    <x v="2"/>
    <n v="106"/>
    <x v="0"/>
    <n v="1323"/>
    <n v="1351"/>
    <x v="0"/>
    <n v="1337"/>
    <n v="28"/>
    <x v="0"/>
    <x v="70"/>
    <s v="#2"/>
  </r>
  <r>
    <x v="1"/>
    <x v="0"/>
    <x v="2"/>
    <n v="79"/>
    <x v="0"/>
    <n v="1314"/>
    <n v="1355"/>
    <x v="0"/>
    <n v="1334.5"/>
    <n v="41"/>
    <x v="0"/>
    <x v="2"/>
    <s v="Nimzowitsch Defense"/>
  </r>
  <r>
    <x v="1"/>
    <x v="1"/>
    <x v="1"/>
    <n v="45"/>
    <x v="0"/>
    <n v="1362"/>
    <n v="1461"/>
    <x v="0"/>
    <n v="1411.5"/>
    <n v="99"/>
    <x v="0"/>
    <x v="2"/>
    <s v="Maroczy Defense"/>
  </r>
  <r>
    <x v="1"/>
    <x v="1"/>
    <x v="1"/>
    <n v="70"/>
    <x v="0"/>
    <n v="1371"/>
    <n v="1453"/>
    <x v="0"/>
    <n v="1412"/>
    <n v="82"/>
    <x v="0"/>
    <x v="2"/>
    <s v="King's Head Opening #2"/>
  </r>
  <r>
    <x v="1"/>
    <x v="0"/>
    <x v="2"/>
    <n v="31"/>
    <x v="0"/>
    <n v="1442"/>
    <n v="1379"/>
    <x v="0"/>
    <n v="1410.5"/>
    <n v="63"/>
    <x v="0"/>
    <x v="33"/>
    <s v="Hillbilly Attack"/>
  </r>
  <r>
    <x v="0"/>
    <x v="1"/>
    <x v="1"/>
    <n v="58"/>
    <x v="1"/>
    <n v="1368"/>
    <n v="1464"/>
    <x v="0"/>
    <n v="1416"/>
    <n v="96"/>
    <x v="0"/>
    <x v="14"/>
    <s v="Schmidt Variation"/>
  </r>
  <r>
    <x v="0"/>
    <x v="1"/>
    <x v="2"/>
    <n v="52"/>
    <x v="1"/>
    <n v="1464"/>
    <n v="1301"/>
    <x v="0"/>
    <n v="1382.5"/>
    <n v="163"/>
    <x v="0"/>
    <x v="49"/>
    <s v="No Identificada"/>
  </r>
  <r>
    <x v="0"/>
    <x v="0"/>
    <x v="1"/>
    <n v="27"/>
    <x v="0"/>
    <n v="1388"/>
    <n v="1464"/>
    <x v="0"/>
    <n v="1426"/>
    <n v="76"/>
    <x v="0"/>
    <x v="7"/>
    <s v="Two Knights Defense"/>
  </r>
  <r>
    <x v="0"/>
    <x v="1"/>
    <x v="2"/>
    <n v="58"/>
    <x v="0"/>
    <n v="1204"/>
    <n v="1464"/>
    <x v="0"/>
    <n v="1334"/>
    <n v="260"/>
    <x v="0"/>
    <x v="14"/>
    <s v="No Identificada"/>
  </r>
  <r>
    <x v="0"/>
    <x v="1"/>
    <x v="1"/>
    <n v="48"/>
    <x v="0"/>
    <n v="1464"/>
    <n v="1441"/>
    <x v="0"/>
    <n v="1452.5"/>
    <n v="23"/>
    <x v="0"/>
    <x v="5"/>
    <s v="Hyperaccelerated Dragon"/>
  </r>
  <r>
    <x v="0"/>
    <x v="0"/>
    <x v="1"/>
    <n v="29"/>
    <x v="0"/>
    <n v="1464"/>
    <n v="1540"/>
    <x v="0"/>
    <n v="1502"/>
    <n v="76"/>
    <x v="0"/>
    <x v="33"/>
    <s v="Exchange Variation"/>
  </r>
  <r>
    <x v="0"/>
    <x v="0"/>
    <x v="1"/>
    <n v="20"/>
    <x v="0"/>
    <n v="1337"/>
    <n v="1464"/>
    <x v="0"/>
    <n v="1400.5"/>
    <n v="127"/>
    <x v="0"/>
    <x v="28"/>
    <s v="Berlin Defense"/>
  </r>
  <r>
    <x v="0"/>
    <x v="1"/>
    <x v="2"/>
    <n v="134"/>
    <x v="0"/>
    <n v="1516"/>
    <n v="1464"/>
    <x v="0"/>
    <n v="1490"/>
    <n v="52"/>
    <x v="0"/>
    <x v="37"/>
    <s v="Konstantinopolsky"/>
  </r>
  <r>
    <x v="1"/>
    <x v="0"/>
    <x v="1"/>
    <n v="19"/>
    <x v="1"/>
    <n v="1526"/>
    <n v="1473"/>
    <x v="0"/>
    <n v="1499.5"/>
    <n v="53"/>
    <x v="0"/>
    <x v="90"/>
    <s v="No Identificada"/>
  </r>
  <r>
    <x v="1"/>
    <x v="0"/>
    <x v="2"/>
    <n v="47"/>
    <x v="0"/>
    <n v="1413"/>
    <n v="1487"/>
    <x v="0"/>
    <n v="1450"/>
    <n v="74"/>
    <x v="0"/>
    <x v="7"/>
    <s v="Two Knights Defense"/>
  </r>
  <r>
    <x v="1"/>
    <x v="0"/>
    <x v="1"/>
    <n v="53"/>
    <x v="0"/>
    <n v="1473"/>
    <n v="1587"/>
    <x v="0"/>
    <n v="1530"/>
    <n v="114"/>
    <x v="0"/>
    <x v="28"/>
    <s v="No Identificada"/>
  </r>
  <r>
    <x v="1"/>
    <x v="1"/>
    <x v="1"/>
    <n v="20"/>
    <x v="0"/>
    <n v="1479"/>
    <n v="1633"/>
    <x v="0"/>
    <n v="1556"/>
    <n v="154"/>
    <x v="0"/>
    <x v="7"/>
    <s v="Schilling-Kostic Gambit"/>
  </r>
  <r>
    <x v="1"/>
    <x v="1"/>
    <x v="1"/>
    <n v="56"/>
    <x v="0"/>
    <n v="1417"/>
    <n v="1470"/>
    <x v="0"/>
    <n v="1443.5"/>
    <n v="53"/>
    <x v="0"/>
    <x v="58"/>
    <s v="Modern Variation #4"/>
  </r>
  <r>
    <x v="1"/>
    <x v="1"/>
    <x v="0"/>
    <n v="92"/>
    <x v="1"/>
    <n v="1263"/>
    <n v="1454"/>
    <x v="0"/>
    <n v="1358.5"/>
    <n v="191"/>
    <x v="0"/>
    <x v="29"/>
    <s v="Berlin Defense"/>
  </r>
  <r>
    <x v="1"/>
    <x v="0"/>
    <x v="2"/>
    <n v="81"/>
    <x v="1"/>
    <n v="1442"/>
    <n v="1487"/>
    <x v="0"/>
    <n v="1464.5"/>
    <n v="45"/>
    <x v="0"/>
    <x v="11"/>
    <s v="Italian Variation"/>
  </r>
  <r>
    <x v="1"/>
    <x v="0"/>
    <x v="2"/>
    <n v="95"/>
    <x v="1"/>
    <n v="1644"/>
    <n v="1447"/>
    <x v="0"/>
    <n v="1545.5"/>
    <n v="197"/>
    <x v="0"/>
    <x v="3"/>
    <s v="London System"/>
  </r>
  <r>
    <x v="1"/>
    <x v="1"/>
    <x v="1"/>
    <n v="110"/>
    <x v="1"/>
    <n v="1456"/>
    <n v="1767"/>
    <x v="0"/>
    <n v="1611.5"/>
    <n v="311"/>
    <x v="0"/>
    <x v="28"/>
    <s v="Bird Variation"/>
  </r>
  <r>
    <x v="1"/>
    <x v="1"/>
    <x v="1"/>
    <n v="49"/>
    <x v="1"/>
    <n v="1465"/>
    <n v="1523"/>
    <x v="0"/>
    <n v="1494"/>
    <n v="58"/>
    <x v="0"/>
    <x v="10"/>
    <s v="Knight Variation"/>
  </r>
  <r>
    <x v="1"/>
    <x v="0"/>
    <x v="1"/>
    <n v="123"/>
    <x v="1"/>
    <n v="1392"/>
    <n v="1479"/>
    <x v="0"/>
    <n v="1435.5"/>
    <n v="87"/>
    <x v="0"/>
    <x v="28"/>
    <s v="Exchange Variation"/>
  </r>
  <r>
    <x v="1"/>
    <x v="0"/>
    <x v="2"/>
    <n v="81"/>
    <x v="0"/>
    <n v="1463"/>
    <n v="1641"/>
    <x v="0"/>
    <n v="1552"/>
    <n v="178"/>
    <x v="0"/>
    <x v="70"/>
    <s v="No Identificada"/>
  </r>
  <r>
    <x v="1"/>
    <x v="1"/>
    <x v="2"/>
    <n v="66"/>
    <x v="0"/>
    <n v="1476"/>
    <n v="1386"/>
    <x v="0"/>
    <n v="1431"/>
    <n v="90"/>
    <x v="0"/>
    <x v="32"/>
    <s v="Scandinavian Variation"/>
  </r>
  <r>
    <x v="1"/>
    <x v="1"/>
    <x v="1"/>
    <n v="64"/>
    <x v="0"/>
    <n v="1615"/>
    <n v="1461"/>
    <x v="0"/>
    <n v="1538"/>
    <n v="154"/>
    <x v="0"/>
    <x v="14"/>
    <s v="Schmidt Variation"/>
  </r>
  <r>
    <x v="1"/>
    <x v="0"/>
    <x v="0"/>
    <n v="87"/>
    <x v="0"/>
    <n v="1446"/>
    <n v="1579"/>
    <x v="0"/>
    <n v="1512.5"/>
    <n v="133"/>
    <x v="0"/>
    <x v="8"/>
    <s v="Main Line"/>
  </r>
  <r>
    <x v="1"/>
    <x v="0"/>
    <x v="2"/>
    <n v="49"/>
    <x v="0"/>
    <n v="1382"/>
    <n v="1459"/>
    <x v="0"/>
    <n v="1420.5"/>
    <n v="77"/>
    <x v="0"/>
    <x v="11"/>
    <s v="Italian Variation"/>
  </r>
  <r>
    <x v="1"/>
    <x v="1"/>
    <x v="1"/>
    <n v="36"/>
    <x v="0"/>
    <n v="1472"/>
    <n v="1406"/>
    <x v="0"/>
    <n v="1439"/>
    <n v="66"/>
    <x v="0"/>
    <x v="2"/>
    <s v="McConnell Defense"/>
  </r>
  <r>
    <x v="1"/>
    <x v="1"/>
    <x v="2"/>
    <n v="16"/>
    <x v="0"/>
    <n v="1480"/>
    <n v="1594"/>
    <x v="0"/>
    <n v="1537"/>
    <n v="114"/>
    <x v="0"/>
    <x v="70"/>
    <s v="No Identificada"/>
  </r>
  <r>
    <x v="1"/>
    <x v="1"/>
    <x v="1"/>
    <n v="76"/>
    <x v="0"/>
    <n v="1309"/>
    <n v="1474"/>
    <x v="0"/>
    <n v="1391.5"/>
    <n v="165"/>
    <x v="0"/>
    <x v="14"/>
    <s v="Alekhine Gambit"/>
  </r>
  <r>
    <x v="1"/>
    <x v="1"/>
    <x v="2"/>
    <n v="70"/>
    <x v="0"/>
    <n v="1328"/>
    <n v="1467"/>
    <x v="0"/>
    <n v="1397.5"/>
    <n v="139"/>
    <x v="0"/>
    <x v="28"/>
    <s v="Berlin Defense #2"/>
  </r>
  <r>
    <x v="1"/>
    <x v="2"/>
    <x v="3"/>
    <n v="27"/>
    <x v="0"/>
    <n v="1469"/>
    <n v="1368"/>
    <x v="0"/>
    <n v="1418.5"/>
    <n v="101"/>
    <x v="0"/>
    <x v="11"/>
    <s v="Ranken Variation"/>
  </r>
  <r>
    <x v="1"/>
    <x v="1"/>
    <x v="2"/>
    <n v="52"/>
    <x v="0"/>
    <n v="1632"/>
    <n v="1453"/>
    <x v="0"/>
    <n v="1542.5"/>
    <n v="179"/>
    <x v="0"/>
    <x v="58"/>
    <s v="Modern Variation #3"/>
  </r>
  <r>
    <x v="1"/>
    <x v="1"/>
    <x v="2"/>
    <n v="66"/>
    <x v="0"/>
    <n v="1458"/>
    <n v="1666"/>
    <x v="0"/>
    <n v="1562"/>
    <n v="208"/>
    <x v="0"/>
    <x v="4"/>
    <s v="#2"/>
  </r>
  <r>
    <x v="1"/>
    <x v="1"/>
    <x v="1"/>
    <n v="2"/>
    <x v="0"/>
    <n v="1467"/>
    <n v="1510"/>
    <x v="0"/>
    <n v="1488.5"/>
    <n v="43"/>
    <x v="0"/>
    <x v="5"/>
    <s v="No Identificada"/>
  </r>
  <r>
    <x v="1"/>
    <x v="1"/>
    <x v="2"/>
    <n v="78"/>
    <x v="0"/>
    <n v="1481"/>
    <n v="1380"/>
    <x v="0"/>
    <n v="1430.5"/>
    <n v="101"/>
    <x v="0"/>
    <x v="4"/>
    <s v="#2"/>
  </r>
  <r>
    <x v="1"/>
    <x v="0"/>
    <x v="2"/>
    <n v="51"/>
    <x v="0"/>
    <n v="1535"/>
    <n v="1491"/>
    <x v="0"/>
    <n v="1513"/>
    <n v="44"/>
    <x v="0"/>
    <x v="7"/>
    <s v="Two Knights Defense"/>
  </r>
  <r>
    <x v="1"/>
    <x v="0"/>
    <x v="1"/>
    <n v="17"/>
    <x v="2"/>
    <n v="1564"/>
    <n v="1500"/>
    <x v="0"/>
    <n v="1532"/>
    <n v="64"/>
    <x v="0"/>
    <x v="15"/>
    <s v="Chigorin Defense"/>
  </r>
  <r>
    <x v="1"/>
    <x v="1"/>
    <x v="2"/>
    <n v="20"/>
    <x v="2"/>
    <n v="1505"/>
    <n v="1690"/>
    <x v="0"/>
    <n v="1597.5"/>
    <n v="185"/>
    <x v="0"/>
    <x v="10"/>
    <s v="Normal Variation"/>
  </r>
  <r>
    <x v="1"/>
    <x v="1"/>
    <x v="1"/>
    <n v="74"/>
    <x v="0"/>
    <n v="1496"/>
    <n v="1492"/>
    <x v="0"/>
    <n v="1494"/>
    <n v="4"/>
    <x v="0"/>
    <x v="9"/>
    <s v="No Identificada"/>
  </r>
  <r>
    <x v="1"/>
    <x v="0"/>
    <x v="1"/>
    <n v="67"/>
    <x v="0"/>
    <n v="1567"/>
    <n v="1500"/>
    <x v="0"/>
    <n v="1533.5"/>
    <n v="67"/>
    <x v="0"/>
    <x v="7"/>
    <s v="Two Knights Defense"/>
  </r>
  <r>
    <x v="1"/>
    <x v="1"/>
    <x v="1"/>
    <n v="16"/>
    <x v="0"/>
    <n v="1506"/>
    <n v="1662"/>
    <x v="0"/>
    <n v="1584"/>
    <n v="156"/>
    <x v="0"/>
    <x v="5"/>
    <s v="O'Kelly Variation"/>
  </r>
  <r>
    <x v="1"/>
    <x v="1"/>
    <x v="1"/>
    <n v="56"/>
    <x v="1"/>
    <n v="1516"/>
    <n v="1546"/>
    <x v="0"/>
    <n v="1531"/>
    <n v="30"/>
    <x v="0"/>
    <x v="14"/>
    <s v="No Identificada"/>
  </r>
  <r>
    <x v="1"/>
    <x v="1"/>
    <x v="2"/>
    <n v="90"/>
    <x v="0"/>
    <n v="1524"/>
    <n v="1597"/>
    <x v="0"/>
    <n v="1560.5"/>
    <n v="73"/>
    <x v="0"/>
    <x v="21"/>
    <s v="No Identificada"/>
  </r>
  <r>
    <x v="1"/>
    <x v="0"/>
    <x v="1"/>
    <n v="63"/>
    <x v="1"/>
    <n v="1644"/>
    <n v="1532"/>
    <x v="0"/>
    <n v="1588"/>
    <n v="112"/>
    <x v="0"/>
    <x v="7"/>
    <s v="Two Knights Defense"/>
  </r>
  <r>
    <x v="1"/>
    <x v="0"/>
    <x v="2"/>
    <n v="47"/>
    <x v="1"/>
    <n v="1618"/>
    <n v="1540"/>
    <x v="0"/>
    <n v="1579"/>
    <n v="78"/>
    <x v="0"/>
    <x v="14"/>
    <s v="No Identificada"/>
  </r>
  <r>
    <x v="1"/>
    <x v="2"/>
    <x v="3"/>
    <n v="115"/>
    <x v="1"/>
    <n v="1540"/>
    <n v="1543"/>
    <x v="0"/>
    <n v="1541.5"/>
    <n v="3"/>
    <x v="0"/>
    <x v="8"/>
    <s v="Mieses-Kotroc Variation"/>
  </r>
  <r>
    <x v="1"/>
    <x v="0"/>
    <x v="1"/>
    <n v="85"/>
    <x v="0"/>
    <n v="1512"/>
    <n v="1642"/>
    <x v="0"/>
    <n v="1577"/>
    <n v="130"/>
    <x v="0"/>
    <x v="14"/>
    <s v="No Identificada"/>
  </r>
  <r>
    <x v="1"/>
    <x v="0"/>
    <x v="1"/>
    <n v="39"/>
    <x v="0"/>
    <n v="1738"/>
    <n v="1517"/>
    <x v="0"/>
    <n v="1627.5"/>
    <n v="221"/>
    <x v="0"/>
    <x v="15"/>
    <s v="Old Variation"/>
  </r>
  <r>
    <x v="1"/>
    <x v="2"/>
    <x v="3"/>
    <n v="212"/>
    <x v="1"/>
    <n v="1513"/>
    <n v="1634"/>
    <x v="0"/>
    <n v="1573.5"/>
    <n v="121"/>
    <x v="0"/>
    <x v="5"/>
    <s v="Old Sicilian"/>
  </r>
  <r>
    <x v="1"/>
    <x v="0"/>
    <x v="1"/>
    <n v="16"/>
    <x v="0"/>
    <n v="1561"/>
    <n v="1523"/>
    <x v="0"/>
    <n v="1542"/>
    <n v="38"/>
    <x v="0"/>
    <x v="15"/>
    <s v="Old Variation"/>
  </r>
  <r>
    <x v="1"/>
    <x v="1"/>
    <x v="1"/>
    <n v="32"/>
    <x v="0"/>
    <n v="1533"/>
    <n v="1553"/>
    <x v="0"/>
    <n v="1543"/>
    <n v="20"/>
    <x v="0"/>
    <x v="5"/>
    <s v="Hyperaccelerated Fianchetto"/>
  </r>
  <r>
    <x v="1"/>
    <x v="0"/>
    <x v="2"/>
    <n v="47"/>
    <x v="0"/>
    <n v="1592"/>
    <n v="1542"/>
    <x v="0"/>
    <n v="1567"/>
    <n v="50"/>
    <x v="0"/>
    <x v="14"/>
    <s v="Lolli Variation"/>
  </r>
  <r>
    <x v="1"/>
    <x v="0"/>
    <x v="1"/>
    <n v="24"/>
    <x v="0"/>
    <n v="1726"/>
    <n v="1547"/>
    <x v="0"/>
    <n v="1636.5"/>
    <n v="179"/>
    <x v="0"/>
    <x v="15"/>
    <s v="Old Variation"/>
  </r>
  <r>
    <x v="1"/>
    <x v="1"/>
    <x v="1"/>
    <n v="54"/>
    <x v="1"/>
    <n v="1606"/>
    <n v="1535"/>
    <x v="0"/>
    <n v="1570.5"/>
    <n v="71"/>
    <x v="0"/>
    <x v="87"/>
    <s v="No Identificada"/>
  </r>
  <r>
    <x v="1"/>
    <x v="0"/>
    <x v="2"/>
    <n v="163"/>
    <x v="0"/>
    <n v="1643"/>
    <n v="1542"/>
    <x v="0"/>
    <n v="1592.5"/>
    <n v="101"/>
    <x v="0"/>
    <x v="41"/>
    <s v="Kieseritzky Variation #4"/>
  </r>
  <r>
    <x v="1"/>
    <x v="1"/>
    <x v="1"/>
    <n v="42"/>
    <x v="0"/>
    <n v="1548"/>
    <n v="1710"/>
    <x v="0"/>
    <n v="1629"/>
    <n v="162"/>
    <x v="0"/>
    <x v="2"/>
    <s v="Damiano Defense"/>
  </r>
  <r>
    <x v="1"/>
    <x v="0"/>
    <x v="0"/>
    <n v="129"/>
    <x v="1"/>
    <n v="1537"/>
    <n v="1575"/>
    <x v="0"/>
    <n v="1556"/>
    <n v="38"/>
    <x v="0"/>
    <x v="5"/>
    <s v="#2"/>
  </r>
  <r>
    <x v="1"/>
    <x v="0"/>
    <x v="1"/>
    <n v="79"/>
    <x v="1"/>
    <n v="1603"/>
    <n v="1546"/>
    <x v="0"/>
    <n v="1574.5"/>
    <n v="57"/>
    <x v="0"/>
    <x v="14"/>
    <s v="No Identificada"/>
  </r>
  <r>
    <x v="0"/>
    <x v="1"/>
    <x v="1"/>
    <n v="33"/>
    <x v="0"/>
    <n v="1546"/>
    <n v="1700"/>
    <x v="0"/>
    <n v="1623"/>
    <n v="154"/>
    <x v="0"/>
    <x v="5"/>
    <s v="Kan Variation"/>
  </r>
  <r>
    <x v="0"/>
    <x v="1"/>
    <x v="2"/>
    <n v="100"/>
    <x v="1"/>
    <n v="1500"/>
    <n v="1546"/>
    <x v="0"/>
    <n v="1523"/>
    <n v="46"/>
    <x v="0"/>
    <x v="3"/>
    <s v="Chigorin Variation"/>
  </r>
  <r>
    <x v="0"/>
    <x v="1"/>
    <x v="1"/>
    <n v="36"/>
    <x v="0"/>
    <n v="1546"/>
    <n v="1500"/>
    <x v="0"/>
    <n v="1523"/>
    <n v="46"/>
    <x v="0"/>
    <x v="14"/>
    <s v="Steinitz Variation"/>
  </r>
  <r>
    <x v="0"/>
    <x v="0"/>
    <x v="1"/>
    <n v="15"/>
    <x v="0"/>
    <n v="1500"/>
    <n v="1546"/>
    <x v="0"/>
    <n v="1523"/>
    <n v="46"/>
    <x v="0"/>
    <x v="7"/>
    <s v="Two Knights Defense"/>
  </r>
  <r>
    <x v="0"/>
    <x v="0"/>
    <x v="2"/>
    <n v="57"/>
    <x v="1"/>
    <n v="1546"/>
    <n v="1642"/>
    <x v="0"/>
    <n v="1594"/>
    <n v="96"/>
    <x v="0"/>
    <x v="14"/>
    <s v="No Identificada"/>
  </r>
  <r>
    <x v="0"/>
    <x v="1"/>
    <x v="1"/>
    <n v="120"/>
    <x v="0"/>
    <n v="1546"/>
    <n v="1533"/>
    <x v="0"/>
    <n v="1539.5"/>
    <n v="13"/>
    <x v="0"/>
    <x v="14"/>
    <s v="No Identificada"/>
  </r>
  <r>
    <x v="1"/>
    <x v="1"/>
    <x v="1"/>
    <n v="59"/>
    <x v="0"/>
    <n v="1604"/>
    <n v="1533"/>
    <x v="0"/>
    <n v="1568.5"/>
    <n v="71"/>
    <x v="0"/>
    <x v="45"/>
    <s v="Urusov Gambit"/>
  </r>
  <r>
    <x v="1"/>
    <x v="0"/>
    <x v="2"/>
    <n v="41"/>
    <x v="1"/>
    <n v="1523"/>
    <n v="1508"/>
    <x v="0"/>
    <n v="1515.5"/>
    <n v="15"/>
    <x v="0"/>
    <x v="14"/>
    <s v="No Identificada"/>
  </r>
  <r>
    <x v="1"/>
    <x v="1"/>
    <x v="1"/>
    <n v="118"/>
    <x v="0"/>
    <n v="1571"/>
    <n v="1510"/>
    <x v="0"/>
    <n v="1540.5"/>
    <n v="61"/>
    <x v="0"/>
    <x v="14"/>
    <s v="No Identificada"/>
  </r>
  <r>
    <x v="1"/>
    <x v="0"/>
    <x v="1"/>
    <n v="17"/>
    <x v="1"/>
    <n v="1683"/>
    <n v="1516"/>
    <x v="0"/>
    <n v="1599.5"/>
    <n v="167"/>
    <x v="0"/>
    <x v="2"/>
    <s v="No Identificada"/>
  </r>
  <r>
    <x v="1"/>
    <x v="1"/>
    <x v="1"/>
    <n v="44"/>
    <x v="1"/>
    <n v="1649"/>
    <n v="1501"/>
    <x v="0"/>
    <n v="1575"/>
    <n v="148"/>
    <x v="0"/>
    <x v="2"/>
    <s v="Napoleon Attack"/>
  </r>
  <r>
    <x v="1"/>
    <x v="1"/>
    <x v="1"/>
    <n v="30"/>
    <x v="1"/>
    <n v="1509"/>
    <n v="1617"/>
    <x v="0"/>
    <n v="1563"/>
    <n v="108"/>
    <x v="0"/>
    <x v="4"/>
    <s v="Exchange Variation #2"/>
  </r>
  <r>
    <x v="1"/>
    <x v="1"/>
    <x v="1"/>
    <n v="114"/>
    <x v="1"/>
    <n v="1518"/>
    <n v="1560"/>
    <x v="0"/>
    <n v="1539"/>
    <n v="42"/>
    <x v="0"/>
    <x v="5"/>
    <s v="Open #3"/>
  </r>
  <r>
    <x v="1"/>
    <x v="0"/>
    <x v="1"/>
    <n v="61"/>
    <x v="0"/>
    <n v="1704"/>
    <n v="1523"/>
    <x v="0"/>
    <n v="1613.5"/>
    <n v="181"/>
    <x v="0"/>
    <x v="3"/>
    <s v="#2"/>
  </r>
  <r>
    <x v="1"/>
    <x v="2"/>
    <x v="3"/>
    <n v="133"/>
    <x v="1"/>
    <n v="1520"/>
    <n v="1637"/>
    <x v="0"/>
    <n v="1578.5"/>
    <n v="117"/>
    <x v="0"/>
    <x v="14"/>
    <s v="No Identificada"/>
  </r>
  <r>
    <x v="1"/>
    <x v="0"/>
    <x v="1"/>
    <n v="109"/>
    <x v="0"/>
    <n v="1624"/>
    <n v="1528"/>
    <x v="0"/>
    <n v="1576"/>
    <n v="96"/>
    <x v="0"/>
    <x v="14"/>
    <s v="No Identificada"/>
  </r>
  <r>
    <x v="1"/>
    <x v="0"/>
    <x v="2"/>
    <n v="65"/>
    <x v="0"/>
    <n v="1513"/>
    <n v="1656"/>
    <x v="0"/>
    <n v="1584.5"/>
    <n v="143"/>
    <x v="0"/>
    <x v="10"/>
    <s v="Knight Variation"/>
  </r>
  <r>
    <x v="1"/>
    <x v="0"/>
    <x v="2"/>
    <n v="143"/>
    <x v="1"/>
    <n v="1603"/>
    <n v="1521"/>
    <x v="0"/>
    <n v="1562"/>
    <n v="82"/>
    <x v="0"/>
    <x v="2"/>
    <s v="Napoleon Attack"/>
  </r>
  <r>
    <x v="1"/>
    <x v="0"/>
    <x v="1"/>
    <n v="127"/>
    <x v="1"/>
    <n v="1509"/>
    <n v="1585"/>
    <x v="0"/>
    <n v="1547"/>
    <n v="76"/>
    <x v="0"/>
    <x v="1"/>
    <s v="Kennedy Variation"/>
  </r>
  <r>
    <x v="1"/>
    <x v="0"/>
    <x v="1"/>
    <n v="79"/>
    <x v="1"/>
    <n v="1618"/>
    <n v="1516"/>
    <x v="0"/>
    <n v="1567"/>
    <n v="102"/>
    <x v="0"/>
    <x v="15"/>
    <s v="Central Variation"/>
  </r>
  <r>
    <x v="1"/>
    <x v="1"/>
    <x v="1"/>
    <n v="32"/>
    <x v="0"/>
    <n v="1522"/>
    <n v="1702"/>
    <x v="0"/>
    <n v="1612"/>
    <n v="180"/>
    <x v="0"/>
    <x v="14"/>
    <s v="No Identificada"/>
  </r>
  <r>
    <x v="1"/>
    <x v="0"/>
    <x v="1"/>
    <n v="129"/>
    <x v="1"/>
    <n v="1555"/>
    <n v="1532"/>
    <x v="0"/>
    <n v="1543.5"/>
    <n v="23"/>
    <x v="0"/>
    <x v="14"/>
    <s v="No Identificada"/>
  </r>
  <r>
    <x v="1"/>
    <x v="0"/>
    <x v="1"/>
    <n v="58"/>
    <x v="1"/>
    <n v="1651"/>
    <n v="1539"/>
    <x v="0"/>
    <n v="1595"/>
    <n v="112"/>
    <x v="0"/>
    <x v="14"/>
    <s v="No Identificada"/>
  </r>
  <r>
    <x v="1"/>
    <x v="1"/>
    <x v="1"/>
    <n v="20"/>
    <x v="0"/>
    <n v="1545"/>
    <n v="1714"/>
    <x v="0"/>
    <n v="1629.5"/>
    <n v="169"/>
    <x v="0"/>
    <x v="10"/>
    <s v="Knight Variation"/>
  </r>
  <r>
    <x v="1"/>
    <x v="0"/>
    <x v="1"/>
    <n v="13"/>
    <x v="1"/>
    <n v="1567"/>
    <n v="1555"/>
    <x v="0"/>
    <n v="1561"/>
    <n v="12"/>
    <x v="0"/>
    <x v="15"/>
    <s v="No Identificada"/>
  </r>
  <r>
    <x v="1"/>
    <x v="1"/>
    <x v="1"/>
    <n v="28"/>
    <x v="0"/>
    <n v="1565"/>
    <n v="1563"/>
    <x v="0"/>
    <n v="1564"/>
    <n v="2"/>
    <x v="0"/>
    <x v="14"/>
    <s v="No Identificada"/>
  </r>
  <r>
    <x v="1"/>
    <x v="1"/>
    <x v="1"/>
    <n v="77"/>
    <x v="0"/>
    <n v="1574"/>
    <n v="1632"/>
    <x v="0"/>
    <n v="1603"/>
    <n v="58"/>
    <x v="0"/>
    <x v="14"/>
    <s v="No Identificada"/>
  </r>
  <r>
    <x v="1"/>
    <x v="1"/>
    <x v="1"/>
    <n v="36"/>
    <x v="0"/>
    <n v="1582"/>
    <n v="1663"/>
    <x v="0"/>
    <n v="1622.5"/>
    <n v="81"/>
    <x v="0"/>
    <x v="70"/>
    <s v="Winawer Defense"/>
  </r>
  <r>
    <x v="1"/>
    <x v="0"/>
    <x v="2"/>
    <n v="69"/>
    <x v="0"/>
    <n v="1650"/>
    <n v="1590"/>
    <x v="0"/>
    <n v="1620"/>
    <n v="60"/>
    <x v="0"/>
    <x v="20"/>
    <s v="Stanley Variation"/>
  </r>
  <r>
    <x v="1"/>
    <x v="0"/>
    <x v="1"/>
    <n v="47"/>
    <x v="0"/>
    <n v="1438"/>
    <n v="1436"/>
    <x v="0"/>
    <n v="1437"/>
    <n v="2"/>
    <x v="0"/>
    <x v="10"/>
    <s v="Knight Variation"/>
  </r>
  <r>
    <x v="1"/>
    <x v="1"/>
    <x v="1"/>
    <n v="42"/>
    <x v="0"/>
    <n v="1486"/>
    <n v="1420"/>
    <x v="0"/>
    <n v="1453"/>
    <n v="66"/>
    <x v="0"/>
    <x v="21"/>
    <s v="No Identificada"/>
  </r>
  <r>
    <x v="1"/>
    <x v="2"/>
    <x v="3"/>
    <n v="109"/>
    <x v="0"/>
    <n v="1418"/>
    <n v="1472"/>
    <x v="0"/>
    <n v="1445"/>
    <n v="54"/>
    <x v="0"/>
    <x v="28"/>
    <s v="Classical Variation"/>
  </r>
  <r>
    <x v="1"/>
    <x v="0"/>
    <x v="1"/>
    <n v="71"/>
    <x v="0"/>
    <n v="1390"/>
    <n v="1470"/>
    <x v="0"/>
    <n v="1430"/>
    <n v="80"/>
    <x v="0"/>
    <x v="40"/>
    <s v="No Identificada"/>
  </r>
  <r>
    <x v="1"/>
    <x v="0"/>
    <x v="2"/>
    <n v="83"/>
    <x v="0"/>
    <n v="1428"/>
    <n v="1403"/>
    <x v="0"/>
    <n v="1415.5"/>
    <n v="25"/>
    <x v="0"/>
    <x v="10"/>
    <s v="La Bourdonnais Variation"/>
  </r>
  <r>
    <x v="1"/>
    <x v="0"/>
    <x v="2"/>
    <n v="109"/>
    <x v="0"/>
    <n v="1384"/>
    <n v="1498"/>
    <x v="0"/>
    <n v="1441"/>
    <n v="114"/>
    <x v="0"/>
    <x v="40"/>
    <s v="No Identificada"/>
  </r>
  <r>
    <x v="1"/>
    <x v="0"/>
    <x v="0"/>
    <n v="75"/>
    <x v="1"/>
    <n v="1598"/>
    <n v="1391"/>
    <x v="0"/>
    <n v="1494.5"/>
    <n v="207"/>
    <x v="0"/>
    <x v="10"/>
    <s v="Knight Variation"/>
  </r>
  <r>
    <x v="1"/>
    <x v="1"/>
    <x v="2"/>
    <n v="74"/>
    <x v="1"/>
    <n v="1394"/>
    <n v="1764"/>
    <x v="0"/>
    <n v="1579"/>
    <n v="370"/>
    <x v="0"/>
    <x v="40"/>
    <s v="No Identificada"/>
  </r>
  <r>
    <x v="1"/>
    <x v="1"/>
    <x v="0"/>
    <n v="104"/>
    <x v="1"/>
    <n v="1396"/>
    <n v="1889"/>
    <x v="0"/>
    <n v="1642.5"/>
    <n v="493"/>
    <x v="0"/>
    <x v="40"/>
    <s v="Sicilian Invitation"/>
  </r>
  <r>
    <x v="1"/>
    <x v="0"/>
    <x v="2"/>
    <n v="85"/>
    <x v="1"/>
    <n v="1738"/>
    <n v="1399"/>
    <x v="0"/>
    <n v="1568.5"/>
    <n v="339"/>
    <x v="0"/>
    <x v="10"/>
    <s v="Knight Variation"/>
  </r>
  <r>
    <x v="1"/>
    <x v="0"/>
    <x v="2"/>
    <n v="53"/>
    <x v="1"/>
    <n v="1749"/>
    <n v="1403"/>
    <x v="0"/>
    <n v="1576"/>
    <n v="346"/>
    <x v="0"/>
    <x v="10"/>
    <s v="Knight Variation"/>
  </r>
  <r>
    <x v="1"/>
    <x v="1"/>
    <x v="2"/>
    <n v="82"/>
    <x v="1"/>
    <n v="1396"/>
    <n v="1389"/>
    <x v="0"/>
    <n v="1392.5"/>
    <n v="7"/>
    <x v="0"/>
    <x v="10"/>
    <s v="Queen's Knight"/>
  </r>
  <r>
    <x v="1"/>
    <x v="1"/>
    <x v="2"/>
    <n v="74"/>
    <x v="0"/>
    <n v="1380"/>
    <n v="1375"/>
    <x v="0"/>
    <n v="1377.5"/>
    <n v="5"/>
    <x v="0"/>
    <x v="10"/>
    <s v="Two Knights Variation"/>
  </r>
  <r>
    <x v="1"/>
    <x v="0"/>
    <x v="2"/>
    <n v="83"/>
    <x v="0"/>
    <n v="1360"/>
    <n v="1395"/>
    <x v="0"/>
    <n v="1377.5"/>
    <n v="35"/>
    <x v="0"/>
    <x v="33"/>
    <s v="Masi Variation"/>
  </r>
  <r>
    <x v="1"/>
    <x v="0"/>
    <x v="2"/>
    <n v="125"/>
    <x v="0"/>
    <n v="1345"/>
    <n v="1345"/>
    <x v="0"/>
    <n v="1345"/>
    <n v="0"/>
    <x v="0"/>
    <x v="8"/>
    <s v="No Identificada"/>
  </r>
  <r>
    <x v="1"/>
    <x v="0"/>
    <x v="2"/>
    <n v="135"/>
    <x v="0"/>
    <n v="1473"/>
    <n v="1352"/>
    <x v="0"/>
    <n v="1412.5"/>
    <n v="121"/>
    <x v="0"/>
    <x v="21"/>
    <s v="No Identificada"/>
  </r>
  <r>
    <x v="1"/>
    <x v="1"/>
    <x v="2"/>
    <n v="72"/>
    <x v="0"/>
    <n v="1365"/>
    <n v="1442"/>
    <x v="0"/>
    <n v="1403.5"/>
    <n v="77"/>
    <x v="0"/>
    <x v="58"/>
    <s v="Modern Variation"/>
  </r>
  <r>
    <x v="1"/>
    <x v="0"/>
    <x v="2"/>
    <n v="61"/>
    <x v="0"/>
    <n v="1474"/>
    <n v="1376"/>
    <x v="0"/>
    <n v="1425"/>
    <n v="98"/>
    <x v="0"/>
    <x v="21"/>
    <s v="Norwegian Defense"/>
  </r>
  <r>
    <x v="1"/>
    <x v="1"/>
    <x v="1"/>
    <n v="16"/>
    <x v="0"/>
    <n v="1389"/>
    <n v="1465"/>
    <x v="0"/>
    <n v="1427"/>
    <n v="76"/>
    <x v="0"/>
    <x v="40"/>
    <s v="No Identificada"/>
  </r>
  <r>
    <x v="1"/>
    <x v="1"/>
    <x v="2"/>
    <n v="34"/>
    <x v="2"/>
    <n v="1375"/>
    <n v="1372"/>
    <x v="0"/>
    <n v="1373.5"/>
    <n v="3"/>
    <x v="0"/>
    <x v="41"/>
    <s v="#2"/>
  </r>
  <r>
    <x v="1"/>
    <x v="2"/>
    <x v="3"/>
    <n v="87"/>
    <x v="2"/>
    <n v="1372"/>
    <n v="1375"/>
    <x v="0"/>
    <n v="1373.5"/>
    <n v="3"/>
    <x v="0"/>
    <x v="40"/>
    <s v="Catalan Formation"/>
  </r>
  <r>
    <x v="1"/>
    <x v="0"/>
    <x v="1"/>
    <n v="37"/>
    <x v="0"/>
    <n v="1430"/>
    <n v="1388"/>
    <x v="0"/>
    <n v="1409"/>
    <n v="42"/>
    <x v="0"/>
    <x v="7"/>
    <s v="No Identificada"/>
  </r>
  <r>
    <x v="1"/>
    <x v="1"/>
    <x v="1"/>
    <n v="47"/>
    <x v="0"/>
    <n v="1516"/>
    <n v="1362"/>
    <x v="0"/>
    <n v="1439"/>
    <n v="154"/>
    <x v="0"/>
    <x v="7"/>
    <s v="Two Knights Defense"/>
  </r>
  <r>
    <x v="1"/>
    <x v="0"/>
    <x v="1"/>
    <n v="47"/>
    <x v="0"/>
    <n v="1699"/>
    <n v="1378"/>
    <x v="0"/>
    <n v="1538.5"/>
    <n v="321"/>
    <x v="0"/>
    <x v="50"/>
    <s v="Main Line"/>
  </r>
  <r>
    <x v="1"/>
    <x v="0"/>
    <x v="1"/>
    <n v="27"/>
    <x v="0"/>
    <n v="1448"/>
    <n v="1394"/>
    <x v="0"/>
    <n v="1421"/>
    <n v="54"/>
    <x v="0"/>
    <x v="33"/>
    <s v="No Identificada"/>
  </r>
  <r>
    <x v="1"/>
    <x v="1"/>
    <x v="1"/>
    <n v="34"/>
    <x v="2"/>
    <n v="1413"/>
    <n v="1431"/>
    <x v="0"/>
    <n v="1422"/>
    <n v="18"/>
    <x v="0"/>
    <x v="2"/>
    <s v="King's Head Opening #2"/>
  </r>
  <r>
    <x v="1"/>
    <x v="1"/>
    <x v="0"/>
    <n v="62"/>
    <x v="0"/>
    <n v="1432"/>
    <n v="1477"/>
    <x v="0"/>
    <n v="1454.5"/>
    <n v="45"/>
    <x v="0"/>
    <x v="10"/>
    <s v="Queen's Knight"/>
  </r>
  <r>
    <x v="1"/>
    <x v="0"/>
    <x v="1"/>
    <n v="26"/>
    <x v="0"/>
    <n v="1466"/>
    <n v="1453"/>
    <x v="0"/>
    <n v="1459.5"/>
    <n v="13"/>
    <x v="0"/>
    <x v="2"/>
    <s v="King's Head Opening #2"/>
  </r>
  <r>
    <x v="1"/>
    <x v="1"/>
    <x v="1"/>
    <n v="59"/>
    <x v="0"/>
    <n v="1472"/>
    <n v="1550"/>
    <x v="0"/>
    <n v="1511"/>
    <n v="78"/>
    <x v="0"/>
    <x v="2"/>
    <s v="Busch-Gass Gambit"/>
  </r>
  <r>
    <x v="1"/>
    <x v="1"/>
    <x v="1"/>
    <n v="61"/>
    <x v="0"/>
    <n v="1413"/>
    <n v="1449"/>
    <x v="0"/>
    <n v="1431"/>
    <n v="36"/>
    <x v="0"/>
    <x v="13"/>
    <s v="The Whale"/>
  </r>
  <r>
    <x v="1"/>
    <x v="0"/>
    <x v="2"/>
    <n v="81"/>
    <x v="0"/>
    <n v="1429"/>
    <n v="1500"/>
    <x v="0"/>
    <n v="1464.5"/>
    <n v="71"/>
    <x v="0"/>
    <x v="46"/>
    <s v="#4"/>
  </r>
  <r>
    <x v="1"/>
    <x v="0"/>
    <x v="0"/>
    <n v="61"/>
    <x v="0"/>
    <n v="1484"/>
    <n v="1454"/>
    <x v="0"/>
    <n v="1469"/>
    <n v="30"/>
    <x v="0"/>
    <x v="40"/>
    <s v="No Identificada"/>
  </r>
  <r>
    <x v="1"/>
    <x v="1"/>
    <x v="2"/>
    <n v="18"/>
    <x v="0"/>
    <n v="1495"/>
    <n v="1419"/>
    <x v="0"/>
    <n v="1457"/>
    <n v="76"/>
    <x v="0"/>
    <x v="2"/>
    <s v="Macleod Attack"/>
  </r>
  <r>
    <x v="1"/>
    <x v="0"/>
    <x v="2"/>
    <n v="57"/>
    <x v="0"/>
    <n v="1391"/>
    <n v="1360"/>
    <x v="0"/>
    <n v="1375.5"/>
    <n v="31"/>
    <x v="0"/>
    <x v="2"/>
    <s v="Busch-Gass Gambit"/>
  </r>
  <r>
    <x v="1"/>
    <x v="1"/>
    <x v="2"/>
    <n v="118"/>
    <x v="0"/>
    <n v="1431"/>
    <n v="1350"/>
    <x v="0"/>
    <n v="1390.5"/>
    <n v="81"/>
    <x v="0"/>
    <x v="28"/>
    <s v="Cozio Defense"/>
  </r>
  <r>
    <x v="1"/>
    <x v="1"/>
    <x v="1"/>
    <n v="12"/>
    <x v="0"/>
    <n v="1416"/>
    <n v="1302"/>
    <x v="0"/>
    <n v="1359"/>
    <n v="114"/>
    <x v="0"/>
    <x v="14"/>
    <s v="No Identificada"/>
  </r>
  <r>
    <x v="1"/>
    <x v="1"/>
    <x v="1"/>
    <n v="39"/>
    <x v="0"/>
    <n v="1495"/>
    <n v="1240"/>
    <x v="0"/>
    <n v="1367.5"/>
    <n v="255"/>
    <x v="1"/>
    <x v="28"/>
    <s v="Berlin Defense #2"/>
  </r>
  <r>
    <x v="1"/>
    <x v="1"/>
    <x v="1"/>
    <n v="62"/>
    <x v="0"/>
    <n v="1276"/>
    <n v="1322"/>
    <x v="1"/>
    <n v="1299"/>
    <n v="46"/>
    <x v="0"/>
    <x v="7"/>
    <s v="Anti-Fried Liver Defense"/>
  </r>
  <r>
    <x v="1"/>
    <x v="1"/>
    <x v="1"/>
    <n v="20"/>
    <x v="0"/>
    <n v="1298"/>
    <n v="1218"/>
    <x v="1"/>
    <n v="1258"/>
    <n v="80"/>
    <x v="0"/>
    <x v="14"/>
    <s v="No Identificada"/>
  </r>
  <r>
    <x v="1"/>
    <x v="0"/>
    <x v="1"/>
    <n v="67"/>
    <x v="0"/>
    <n v="1351"/>
    <n v="1258"/>
    <x v="0"/>
    <n v="1304.5"/>
    <n v="93"/>
    <x v="0"/>
    <x v="3"/>
    <s v="#2"/>
  </r>
  <r>
    <x v="1"/>
    <x v="1"/>
    <x v="0"/>
    <n v="72"/>
    <x v="1"/>
    <n v="1323"/>
    <n v="1293"/>
    <x v="0"/>
    <n v="1308"/>
    <n v="30"/>
    <x v="0"/>
    <x v="4"/>
    <s v="No Identificada"/>
  </r>
  <r>
    <x v="1"/>
    <x v="0"/>
    <x v="1"/>
    <n v="58"/>
    <x v="1"/>
    <n v="1628"/>
    <n v="1348"/>
    <x v="0"/>
    <n v="1488"/>
    <n v="280"/>
    <x v="0"/>
    <x v="2"/>
    <s v="Wayward Queen Attack"/>
  </r>
  <r>
    <x v="1"/>
    <x v="1"/>
    <x v="1"/>
    <n v="6"/>
    <x v="0"/>
    <n v="1357"/>
    <n v="1871"/>
    <x v="0"/>
    <n v="1614"/>
    <n v="514"/>
    <x v="0"/>
    <x v="9"/>
    <s v="No Identificada"/>
  </r>
  <r>
    <x v="1"/>
    <x v="1"/>
    <x v="1"/>
    <n v="60"/>
    <x v="0"/>
    <n v="1385"/>
    <n v="1683"/>
    <x v="0"/>
    <n v="1534"/>
    <n v="298"/>
    <x v="0"/>
    <x v="5"/>
    <s v="Bowdler Attack"/>
  </r>
  <r>
    <x v="1"/>
    <x v="0"/>
    <x v="2"/>
    <n v="59"/>
    <x v="0"/>
    <n v="1558"/>
    <n v="1457"/>
    <x v="0"/>
    <n v="1507.5"/>
    <n v="101"/>
    <x v="0"/>
    <x v="28"/>
    <s v="Cozio Defense"/>
  </r>
  <r>
    <x v="1"/>
    <x v="1"/>
    <x v="1"/>
    <n v="54"/>
    <x v="0"/>
    <n v="1462"/>
    <n v="1249"/>
    <x v="0"/>
    <n v="1355.5"/>
    <n v="213"/>
    <x v="1"/>
    <x v="37"/>
    <s v="Normal Variation"/>
  </r>
  <r>
    <x v="1"/>
    <x v="0"/>
    <x v="1"/>
    <n v="53"/>
    <x v="1"/>
    <n v="2035"/>
    <n v="1757"/>
    <x v="0"/>
    <n v="1896"/>
    <n v="278"/>
    <x v="0"/>
    <x v="13"/>
    <s v="Agincourt Defense #2"/>
  </r>
  <r>
    <x v="1"/>
    <x v="1"/>
    <x v="2"/>
    <n v="56"/>
    <x v="1"/>
    <n v="2053"/>
    <n v="1840"/>
    <x v="0"/>
    <n v="1946.5"/>
    <n v="213"/>
    <x v="1"/>
    <x v="57"/>
    <s v="Advance Variation"/>
  </r>
  <r>
    <x v="1"/>
    <x v="1"/>
    <x v="2"/>
    <n v="36"/>
    <x v="1"/>
    <n v="1468"/>
    <n v="2052"/>
    <x v="0"/>
    <n v="1760"/>
    <n v="584"/>
    <x v="0"/>
    <x v="22"/>
    <s v="#2"/>
  </r>
  <r>
    <x v="1"/>
    <x v="0"/>
    <x v="1"/>
    <n v="63"/>
    <x v="1"/>
    <n v="2043"/>
    <n v="1964"/>
    <x v="2"/>
    <n v="2003.5"/>
    <n v="79"/>
    <x v="0"/>
    <x v="13"/>
    <s v="Anglo-Indian Defense"/>
  </r>
  <r>
    <x v="1"/>
    <x v="0"/>
    <x v="2"/>
    <n v="49"/>
    <x v="0"/>
    <n v="1994"/>
    <n v="2057"/>
    <x v="2"/>
    <n v="2025.5"/>
    <n v="63"/>
    <x v="0"/>
    <x v="5"/>
    <s v="Wing Gambit"/>
  </r>
  <r>
    <x v="1"/>
    <x v="1"/>
    <x v="2"/>
    <n v="36"/>
    <x v="1"/>
    <n v="1684"/>
    <n v="1717"/>
    <x v="0"/>
    <n v="1700.5"/>
    <n v="33"/>
    <x v="0"/>
    <x v="3"/>
    <s v="Steinitz Countergambit"/>
  </r>
  <r>
    <x v="1"/>
    <x v="0"/>
    <x v="0"/>
    <n v="83"/>
    <x v="1"/>
    <n v="1703"/>
    <n v="1783"/>
    <x v="0"/>
    <n v="1743"/>
    <n v="80"/>
    <x v="0"/>
    <x v="7"/>
    <s v="Anti-Fried Liver Defense"/>
  </r>
  <r>
    <x v="1"/>
    <x v="1"/>
    <x v="2"/>
    <n v="58"/>
    <x v="1"/>
    <n v="1807"/>
    <n v="1687"/>
    <x v="0"/>
    <n v="1747"/>
    <n v="120"/>
    <x v="0"/>
    <x v="28"/>
    <s v="Morphy Defense"/>
  </r>
  <r>
    <x v="1"/>
    <x v="0"/>
    <x v="1"/>
    <n v="35"/>
    <x v="1"/>
    <n v="1953"/>
    <n v="1691"/>
    <x v="0"/>
    <n v="1822"/>
    <n v="262"/>
    <x v="0"/>
    <x v="11"/>
    <s v="Italian Variation"/>
  </r>
  <r>
    <x v="1"/>
    <x v="0"/>
    <x v="1"/>
    <n v="25"/>
    <x v="1"/>
    <n v="1679"/>
    <n v="1698"/>
    <x v="0"/>
    <n v="1688.5"/>
    <n v="19"/>
    <x v="0"/>
    <x v="52"/>
    <s v="No Identificada"/>
  </r>
  <r>
    <x v="1"/>
    <x v="1"/>
    <x v="1"/>
    <n v="70"/>
    <x v="1"/>
    <n v="1398"/>
    <n v="1661"/>
    <x v="0"/>
    <n v="1529.5"/>
    <n v="263"/>
    <x v="0"/>
    <x v="28"/>
    <s v="Exchange Variation"/>
  </r>
  <r>
    <x v="1"/>
    <x v="0"/>
    <x v="2"/>
    <n v="45"/>
    <x v="1"/>
    <n v="1873"/>
    <n v="1667"/>
    <x v="0"/>
    <n v="1770"/>
    <n v="206"/>
    <x v="0"/>
    <x v="52"/>
    <s v="No Identificada"/>
  </r>
  <r>
    <x v="1"/>
    <x v="0"/>
    <x v="1"/>
    <n v="35"/>
    <x v="1"/>
    <n v="1664"/>
    <n v="1315"/>
    <x v="0"/>
    <n v="1489.5"/>
    <n v="349"/>
    <x v="0"/>
    <x v="32"/>
    <s v="No Identificada"/>
  </r>
  <r>
    <x v="1"/>
    <x v="0"/>
    <x v="1"/>
    <n v="99"/>
    <x v="1"/>
    <n v="1646"/>
    <n v="1833"/>
    <x v="0"/>
    <n v="1739.5"/>
    <n v="187"/>
    <x v="0"/>
    <x v="5"/>
    <s v="Godiva Variation"/>
  </r>
  <r>
    <x v="1"/>
    <x v="0"/>
    <x v="1"/>
    <n v="65"/>
    <x v="1"/>
    <n v="1518"/>
    <n v="1582"/>
    <x v="0"/>
    <n v="1550"/>
    <n v="64"/>
    <x v="0"/>
    <x v="52"/>
    <s v="No Identificada"/>
  </r>
  <r>
    <x v="1"/>
    <x v="0"/>
    <x v="2"/>
    <n v="75"/>
    <x v="1"/>
    <n v="1575"/>
    <n v="1420"/>
    <x v="0"/>
    <n v="1497.5"/>
    <n v="155"/>
    <x v="0"/>
    <x v="8"/>
    <s v="No Identificada"/>
  </r>
  <r>
    <x v="1"/>
    <x v="0"/>
    <x v="2"/>
    <n v="65"/>
    <x v="1"/>
    <n v="1563"/>
    <n v="1615"/>
    <x v="0"/>
    <n v="1589"/>
    <n v="52"/>
    <x v="0"/>
    <x v="66"/>
    <s v="No Identificada"/>
  </r>
  <r>
    <x v="1"/>
    <x v="0"/>
    <x v="2"/>
    <n v="135"/>
    <x v="0"/>
    <n v="1551"/>
    <n v="1585"/>
    <x v="0"/>
    <n v="1568"/>
    <n v="34"/>
    <x v="0"/>
    <x v="29"/>
    <s v="Warsaw Gambit"/>
  </r>
  <r>
    <x v="0"/>
    <x v="0"/>
    <x v="2"/>
    <n v="57"/>
    <x v="0"/>
    <n v="1551"/>
    <n v="1585"/>
    <x v="0"/>
    <n v="1568"/>
    <n v="34"/>
    <x v="0"/>
    <x v="10"/>
    <s v="Advance Variation"/>
  </r>
  <r>
    <x v="1"/>
    <x v="0"/>
    <x v="2"/>
    <n v="61"/>
    <x v="0"/>
    <n v="1552"/>
    <n v="1538"/>
    <x v="0"/>
    <n v="1545"/>
    <n v="14"/>
    <x v="0"/>
    <x v="66"/>
    <s v="No Identificada"/>
  </r>
  <r>
    <x v="1"/>
    <x v="0"/>
    <x v="2"/>
    <n v="63"/>
    <x v="0"/>
    <n v="1526"/>
    <n v="1564"/>
    <x v="0"/>
    <n v="1545"/>
    <n v="38"/>
    <x v="0"/>
    <x v="29"/>
    <s v="Berlin Defense"/>
  </r>
  <r>
    <x v="1"/>
    <x v="1"/>
    <x v="1"/>
    <n v="88"/>
    <x v="0"/>
    <n v="1569"/>
    <n v="1747"/>
    <x v="0"/>
    <n v="1658"/>
    <n v="178"/>
    <x v="0"/>
    <x v="66"/>
    <s v="No Identificada"/>
  </r>
  <r>
    <x v="1"/>
    <x v="1"/>
    <x v="1"/>
    <n v="66"/>
    <x v="0"/>
    <n v="1577"/>
    <n v="1695"/>
    <x v="0"/>
    <n v="1636"/>
    <n v="118"/>
    <x v="0"/>
    <x v="10"/>
    <s v="Steinitz Attack"/>
  </r>
  <r>
    <x v="1"/>
    <x v="1"/>
    <x v="1"/>
    <n v="37"/>
    <x v="0"/>
    <n v="1603"/>
    <n v="1565"/>
    <x v="0"/>
    <n v="1584"/>
    <n v="38"/>
    <x v="0"/>
    <x v="54"/>
    <s v="No Identificada"/>
  </r>
  <r>
    <x v="1"/>
    <x v="1"/>
    <x v="2"/>
    <n v="62"/>
    <x v="1"/>
    <n v="1323"/>
    <n v="1560"/>
    <x v="0"/>
    <n v="1441.5"/>
    <n v="237"/>
    <x v="0"/>
    <x v="7"/>
    <s v="Two Knights Defense"/>
  </r>
  <r>
    <x v="1"/>
    <x v="1"/>
    <x v="1"/>
    <n v="110"/>
    <x v="0"/>
    <n v="1724"/>
    <n v="1544"/>
    <x v="0"/>
    <n v="1634"/>
    <n v="180"/>
    <x v="0"/>
    <x v="3"/>
    <s v="Krause Variation"/>
  </r>
  <r>
    <x v="1"/>
    <x v="0"/>
    <x v="1"/>
    <n v="35"/>
    <x v="0"/>
    <n v="1532"/>
    <n v="1556"/>
    <x v="0"/>
    <n v="1544"/>
    <n v="24"/>
    <x v="0"/>
    <x v="3"/>
    <s v="#2"/>
  </r>
  <r>
    <x v="1"/>
    <x v="0"/>
    <x v="2"/>
    <n v="97"/>
    <x v="0"/>
    <n v="1545"/>
    <n v="1543"/>
    <x v="0"/>
    <n v="1544"/>
    <n v="2"/>
    <x v="0"/>
    <x v="10"/>
    <s v="Normal Variation"/>
  </r>
  <r>
    <x v="1"/>
    <x v="1"/>
    <x v="1"/>
    <n v="96"/>
    <x v="0"/>
    <n v="1552"/>
    <n v="1705"/>
    <x v="0"/>
    <n v="1628.5"/>
    <n v="153"/>
    <x v="0"/>
    <x v="121"/>
    <s v="No Identificada"/>
  </r>
  <r>
    <x v="1"/>
    <x v="0"/>
    <x v="2"/>
    <n v="57"/>
    <x v="1"/>
    <n v="1513"/>
    <n v="1575"/>
    <x v="0"/>
    <n v="1544"/>
    <n v="62"/>
    <x v="0"/>
    <x v="7"/>
    <s v="Anti-Fried Liver Defense"/>
  </r>
  <r>
    <x v="1"/>
    <x v="0"/>
    <x v="2"/>
    <n v="45"/>
    <x v="1"/>
    <n v="1566"/>
    <n v="1499"/>
    <x v="0"/>
    <n v="1532.5"/>
    <n v="67"/>
    <x v="0"/>
    <x v="66"/>
    <s v="No Identificada"/>
  </r>
  <r>
    <x v="1"/>
    <x v="0"/>
    <x v="1"/>
    <n v="49"/>
    <x v="0"/>
    <n v="1555"/>
    <n v="1566"/>
    <x v="0"/>
    <n v="1560.5"/>
    <n v="11"/>
    <x v="0"/>
    <x v="14"/>
    <s v="No Identificada"/>
  </r>
  <r>
    <x v="1"/>
    <x v="0"/>
    <x v="1"/>
    <n v="23"/>
    <x v="0"/>
    <n v="1555"/>
    <n v="1566"/>
    <x v="0"/>
    <n v="1560.5"/>
    <n v="11"/>
    <x v="0"/>
    <x v="37"/>
    <s v="Normal Variation"/>
  </r>
  <r>
    <x v="1"/>
    <x v="1"/>
    <x v="0"/>
    <n v="72"/>
    <x v="0"/>
    <n v="1567"/>
    <n v="1759"/>
    <x v="0"/>
    <n v="1663"/>
    <n v="192"/>
    <x v="0"/>
    <x v="66"/>
    <s v="No Identificada"/>
  </r>
  <r>
    <x v="0"/>
    <x v="0"/>
    <x v="0"/>
    <n v="125"/>
    <x v="0"/>
    <n v="1576"/>
    <n v="1779"/>
    <x v="0"/>
    <n v="1677.5"/>
    <n v="203"/>
    <x v="1"/>
    <x v="66"/>
    <s v="No Identificada"/>
  </r>
  <r>
    <x v="0"/>
    <x v="0"/>
    <x v="2"/>
    <n v="31"/>
    <x v="0"/>
    <n v="1779"/>
    <n v="1576"/>
    <x v="0"/>
    <n v="1677.5"/>
    <n v="203"/>
    <x v="0"/>
    <x v="10"/>
    <s v="Advance Variation #2"/>
  </r>
  <r>
    <x v="0"/>
    <x v="0"/>
    <x v="1"/>
    <n v="25"/>
    <x v="0"/>
    <n v="1576"/>
    <n v="1669"/>
    <x v="0"/>
    <n v="1622.5"/>
    <n v="93"/>
    <x v="0"/>
    <x v="66"/>
    <s v="No Identificada"/>
  </r>
  <r>
    <x v="0"/>
    <x v="1"/>
    <x v="2"/>
    <n v="56"/>
    <x v="0"/>
    <n v="1600"/>
    <n v="1576"/>
    <x v="0"/>
    <n v="1588"/>
    <n v="24"/>
    <x v="0"/>
    <x v="10"/>
    <s v="Normal Variation"/>
  </r>
  <r>
    <x v="0"/>
    <x v="1"/>
    <x v="1"/>
    <n v="104"/>
    <x v="0"/>
    <n v="1576"/>
    <n v="1600"/>
    <x v="0"/>
    <n v="1588"/>
    <n v="24"/>
    <x v="0"/>
    <x v="5"/>
    <s v="French Variation"/>
  </r>
  <r>
    <x v="1"/>
    <x v="0"/>
    <x v="2"/>
    <n v="47"/>
    <x v="0"/>
    <n v="1566"/>
    <n v="1520"/>
    <x v="0"/>
    <n v="1543"/>
    <n v="46"/>
    <x v="0"/>
    <x v="66"/>
    <s v="No Identificada"/>
  </r>
  <r>
    <x v="1"/>
    <x v="1"/>
    <x v="1"/>
    <n v="29"/>
    <x v="0"/>
    <n v="1530"/>
    <n v="1556"/>
    <x v="0"/>
    <n v="1543"/>
    <n v="26"/>
    <x v="0"/>
    <x v="45"/>
    <s v="Three Knights Game"/>
  </r>
  <r>
    <x v="1"/>
    <x v="0"/>
    <x v="1"/>
    <n v="37"/>
    <x v="0"/>
    <n v="1564"/>
    <n v="1567"/>
    <x v="0"/>
    <n v="1565.5"/>
    <n v="3"/>
    <x v="0"/>
    <x v="15"/>
    <s v="No Identificada"/>
  </r>
  <r>
    <x v="1"/>
    <x v="1"/>
    <x v="1"/>
    <n v="30"/>
    <x v="0"/>
    <n v="1578"/>
    <n v="1534"/>
    <x v="0"/>
    <n v="1556"/>
    <n v="44"/>
    <x v="0"/>
    <x v="49"/>
    <s v="No Identificada"/>
  </r>
  <r>
    <x v="1"/>
    <x v="1"/>
    <x v="0"/>
    <n v="60"/>
    <x v="0"/>
    <n v="1551"/>
    <n v="1568"/>
    <x v="0"/>
    <n v="1559.5"/>
    <n v="17"/>
    <x v="0"/>
    <x v="51"/>
    <s v="No Identificada"/>
  </r>
  <r>
    <x v="1"/>
    <x v="1"/>
    <x v="1"/>
    <n v="79"/>
    <x v="1"/>
    <n v="1569"/>
    <n v="2101"/>
    <x v="0"/>
    <n v="1835"/>
    <n v="532"/>
    <x v="0"/>
    <x v="5"/>
    <s v="Old Sicilian"/>
  </r>
  <r>
    <x v="1"/>
    <x v="1"/>
    <x v="1"/>
    <n v="54"/>
    <x v="1"/>
    <n v="1523"/>
    <n v="1559"/>
    <x v="0"/>
    <n v="1541"/>
    <n v="36"/>
    <x v="0"/>
    <x v="15"/>
    <s v="No Identificada"/>
  </r>
  <r>
    <x v="1"/>
    <x v="0"/>
    <x v="1"/>
    <n v="71"/>
    <x v="1"/>
    <n v="1542"/>
    <n v="1815"/>
    <x v="0"/>
    <n v="1678.5"/>
    <n v="273"/>
    <x v="1"/>
    <x v="5"/>
    <s v="#2"/>
  </r>
  <r>
    <x v="0"/>
    <x v="1"/>
    <x v="0"/>
    <n v="32"/>
    <x v="0"/>
    <n v="1600"/>
    <n v="1542"/>
    <x v="0"/>
    <n v="1571"/>
    <n v="58"/>
    <x v="0"/>
    <x v="28"/>
    <s v="Steinitz Defense"/>
  </r>
  <r>
    <x v="1"/>
    <x v="0"/>
    <x v="2"/>
    <n v="107"/>
    <x v="0"/>
    <n v="1517"/>
    <n v="1553"/>
    <x v="0"/>
    <n v="1535"/>
    <n v="36"/>
    <x v="0"/>
    <x v="10"/>
    <s v="#2"/>
  </r>
  <r>
    <x v="1"/>
    <x v="1"/>
    <x v="1"/>
    <n v="70"/>
    <x v="0"/>
    <n v="1565"/>
    <n v="1536"/>
    <x v="0"/>
    <n v="1550.5"/>
    <n v="29"/>
    <x v="0"/>
    <x v="66"/>
    <s v="No Identificada"/>
  </r>
  <r>
    <x v="1"/>
    <x v="1"/>
    <x v="2"/>
    <n v="48"/>
    <x v="0"/>
    <n v="1577"/>
    <n v="1512"/>
    <x v="0"/>
    <n v="1544.5"/>
    <n v="65"/>
    <x v="0"/>
    <x v="47"/>
    <s v="No Identificada"/>
  </r>
  <r>
    <x v="1"/>
    <x v="0"/>
    <x v="1"/>
    <n v="53"/>
    <x v="0"/>
    <n v="1714"/>
    <n v="1584"/>
    <x v="0"/>
    <n v="1649"/>
    <n v="130"/>
    <x v="0"/>
    <x v="115"/>
    <s v="Modern Attack"/>
  </r>
  <r>
    <x v="1"/>
    <x v="0"/>
    <x v="1"/>
    <n v="75"/>
    <x v="1"/>
    <n v="1578"/>
    <n v="1430"/>
    <x v="0"/>
    <n v="1504"/>
    <n v="148"/>
    <x v="0"/>
    <x v="3"/>
    <s v="Franco-Sicilian Defense"/>
  </r>
  <r>
    <x v="1"/>
    <x v="1"/>
    <x v="2"/>
    <n v="36"/>
    <x v="1"/>
    <n v="1437"/>
    <n v="1571"/>
    <x v="0"/>
    <n v="1504"/>
    <n v="134"/>
    <x v="0"/>
    <x v="5"/>
    <s v="Bowdler Attack"/>
  </r>
  <r>
    <x v="1"/>
    <x v="0"/>
    <x v="1"/>
    <n v="61"/>
    <x v="0"/>
    <n v="1559"/>
    <n v="1594"/>
    <x v="0"/>
    <n v="1576.5"/>
    <n v="35"/>
    <x v="0"/>
    <x v="66"/>
    <s v="No Identificada"/>
  </r>
  <r>
    <x v="1"/>
    <x v="0"/>
    <x v="2"/>
    <n v="95"/>
    <x v="0"/>
    <n v="1291"/>
    <n v="1464"/>
    <x v="0"/>
    <n v="1377.5"/>
    <n v="173"/>
    <x v="0"/>
    <x v="8"/>
    <s v="Mieses-Kotroc Variation"/>
  </r>
  <r>
    <x v="1"/>
    <x v="0"/>
    <x v="1"/>
    <n v="25"/>
    <x v="0"/>
    <n v="1657"/>
    <n v="1301"/>
    <x v="0"/>
    <n v="1479"/>
    <n v="356"/>
    <x v="0"/>
    <x v="11"/>
    <s v="Italian Variation"/>
  </r>
  <r>
    <x v="1"/>
    <x v="1"/>
    <x v="2"/>
    <n v="60"/>
    <x v="1"/>
    <n v="1303"/>
    <n v="1889"/>
    <x v="0"/>
    <n v="1596"/>
    <n v="586"/>
    <x v="0"/>
    <x v="10"/>
    <s v="Advance Variation"/>
  </r>
  <r>
    <x v="1"/>
    <x v="0"/>
    <x v="2"/>
    <n v="59"/>
    <x v="0"/>
    <n v="1303"/>
    <n v="1223"/>
    <x v="1"/>
    <n v="1263"/>
    <n v="80"/>
    <x v="0"/>
    <x v="28"/>
    <s v="No Identificada"/>
  </r>
  <r>
    <x v="0"/>
    <x v="0"/>
    <x v="2"/>
    <n v="33"/>
    <x v="0"/>
    <n v="1418"/>
    <n v="1303"/>
    <x v="0"/>
    <n v="1360.5"/>
    <n v="115"/>
    <x v="0"/>
    <x v="18"/>
    <s v="Korchnoi Attack"/>
  </r>
  <r>
    <x v="0"/>
    <x v="0"/>
    <x v="2"/>
    <n v="53"/>
    <x v="1"/>
    <n v="1303"/>
    <n v="1500"/>
    <x v="0"/>
    <n v="1401.5"/>
    <n v="197"/>
    <x v="0"/>
    <x v="11"/>
    <s v="Italian Variation"/>
  </r>
  <r>
    <x v="0"/>
    <x v="1"/>
    <x v="2"/>
    <n v="38"/>
    <x v="0"/>
    <n v="1431"/>
    <n v="1312"/>
    <x v="0"/>
    <n v="1371.5"/>
    <n v="119"/>
    <x v="0"/>
    <x v="41"/>
    <s v="Berger Variation"/>
  </r>
  <r>
    <x v="1"/>
    <x v="0"/>
    <x v="0"/>
    <n v="59"/>
    <x v="1"/>
    <n v="1699"/>
    <n v="1315"/>
    <x v="0"/>
    <n v="1507"/>
    <n v="384"/>
    <x v="0"/>
    <x v="58"/>
    <s v="Classical Variation"/>
  </r>
  <r>
    <x v="1"/>
    <x v="1"/>
    <x v="1"/>
    <n v="36"/>
    <x v="1"/>
    <n v="1626"/>
    <n v="1291"/>
    <x v="0"/>
    <n v="1458.5"/>
    <n v="335"/>
    <x v="1"/>
    <x v="2"/>
    <s v="King's Head Opening #2"/>
  </r>
  <r>
    <x v="1"/>
    <x v="1"/>
    <x v="2"/>
    <n v="60"/>
    <x v="1"/>
    <n v="1294"/>
    <n v="1669"/>
    <x v="0"/>
    <n v="1481.5"/>
    <n v="375"/>
    <x v="0"/>
    <x v="33"/>
    <s v="No Identificada"/>
  </r>
  <r>
    <x v="1"/>
    <x v="0"/>
    <x v="1"/>
    <n v="15"/>
    <x v="1"/>
    <n v="1381"/>
    <n v="1305"/>
    <x v="0"/>
    <n v="1343"/>
    <n v="76"/>
    <x v="0"/>
    <x v="41"/>
    <s v="#2"/>
  </r>
  <r>
    <x v="1"/>
    <x v="2"/>
    <x v="3"/>
    <n v="34"/>
    <x v="1"/>
    <n v="1296"/>
    <n v="1544"/>
    <x v="0"/>
    <n v="1420"/>
    <n v="248"/>
    <x v="0"/>
    <x v="14"/>
    <s v="No Identificada"/>
  </r>
  <r>
    <x v="1"/>
    <x v="1"/>
    <x v="1"/>
    <n v="18"/>
    <x v="0"/>
    <n v="1693"/>
    <n v="1667"/>
    <x v="0"/>
    <n v="1680"/>
    <n v="26"/>
    <x v="0"/>
    <x v="8"/>
    <s v="Blackburne-Kloosterboer Gambit"/>
  </r>
  <r>
    <x v="0"/>
    <x v="1"/>
    <x v="1"/>
    <n v="3"/>
    <x v="1"/>
    <n v="1259"/>
    <n v="1693"/>
    <x v="0"/>
    <n v="1476"/>
    <n v="434"/>
    <x v="0"/>
    <x v="8"/>
    <s v="No Identificada"/>
  </r>
  <r>
    <x v="0"/>
    <x v="0"/>
    <x v="2"/>
    <n v="9"/>
    <x v="1"/>
    <n v="1693"/>
    <n v="1259"/>
    <x v="0"/>
    <n v="1476"/>
    <n v="434"/>
    <x v="0"/>
    <x v="45"/>
    <s v="Damiano Variation"/>
  </r>
  <r>
    <x v="1"/>
    <x v="0"/>
    <x v="0"/>
    <n v="55"/>
    <x v="1"/>
    <n v="1640"/>
    <n v="1706"/>
    <x v="0"/>
    <n v="1673"/>
    <n v="66"/>
    <x v="0"/>
    <x v="3"/>
    <s v="Krause Variation"/>
  </r>
  <r>
    <x v="1"/>
    <x v="1"/>
    <x v="1"/>
    <n v="38"/>
    <x v="1"/>
    <n v="1712"/>
    <n v="1907"/>
    <x v="0"/>
    <n v="1809.5"/>
    <n v="195"/>
    <x v="0"/>
    <x v="5"/>
    <s v="Open #3"/>
  </r>
  <r>
    <x v="1"/>
    <x v="1"/>
    <x v="1"/>
    <n v="66"/>
    <x v="0"/>
    <n v="1621"/>
    <n v="1703"/>
    <x v="0"/>
    <n v="1662"/>
    <n v="82"/>
    <x v="0"/>
    <x v="20"/>
    <s v="Mengarini Variation"/>
  </r>
  <r>
    <x v="1"/>
    <x v="1"/>
    <x v="1"/>
    <n v="38"/>
    <x v="0"/>
    <n v="1704"/>
    <n v="2406"/>
    <x v="2"/>
    <n v="2055"/>
    <n v="702"/>
    <x v="0"/>
    <x v="61"/>
    <s v="No Identificada"/>
  </r>
  <r>
    <x v="1"/>
    <x v="0"/>
    <x v="1"/>
    <n v="63"/>
    <x v="0"/>
    <n v="2406"/>
    <n v="1704"/>
    <x v="2"/>
    <n v="2055"/>
    <n v="702"/>
    <x v="0"/>
    <x v="0"/>
    <s v="Three Knights Variation"/>
  </r>
  <r>
    <x v="1"/>
    <x v="1"/>
    <x v="1"/>
    <n v="140"/>
    <x v="0"/>
    <n v="1549"/>
    <n v="1697"/>
    <x v="0"/>
    <n v="1623"/>
    <n v="148"/>
    <x v="0"/>
    <x v="3"/>
    <s v="#2"/>
  </r>
  <r>
    <x v="1"/>
    <x v="0"/>
    <x v="1"/>
    <n v="99"/>
    <x v="0"/>
    <n v="1683"/>
    <n v="1776"/>
    <x v="0"/>
    <n v="1729.5"/>
    <n v="93"/>
    <x v="0"/>
    <x v="10"/>
    <s v="Exchange Variation"/>
  </r>
  <r>
    <x v="1"/>
    <x v="0"/>
    <x v="1"/>
    <n v="42"/>
    <x v="0"/>
    <n v="1666"/>
    <n v="1872"/>
    <x v="0"/>
    <n v="1769"/>
    <n v="206"/>
    <x v="1"/>
    <x v="5"/>
    <s v="Najdorf"/>
  </r>
  <r>
    <x v="1"/>
    <x v="0"/>
    <x v="1"/>
    <n v="111"/>
    <x v="0"/>
    <n v="1867"/>
    <n v="1671"/>
    <x v="0"/>
    <n v="1769"/>
    <n v="196"/>
    <x v="0"/>
    <x v="13"/>
    <s v="King's English Variation"/>
  </r>
  <r>
    <x v="1"/>
    <x v="0"/>
    <x v="1"/>
    <n v="33"/>
    <x v="0"/>
    <n v="1664"/>
    <n v="1883"/>
    <x v="0"/>
    <n v="1773.5"/>
    <n v="219"/>
    <x v="1"/>
    <x v="5"/>
    <s v="Najdorf"/>
  </r>
  <r>
    <x v="1"/>
    <x v="1"/>
    <x v="2"/>
    <n v="38"/>
    <x v="0"/>
    <n v="1671"/>
    <n v="1806"/>
    <x v="0"/>
    <n v="1738.5"/>
    <n v="135"/>
    <x v="0"/>
    <x v="5"/>
    <s v="Kan Variation"/>
  </r>
  <r>
    <x v="1"/>
    <x v="0"/>
    <x v="0"/>
    <n v="45"/>
    <x v="1"/>
    <n v="2041"/>
    <n v="1674"/>
    <x v="0"/>
    <n v="1857.5"/>
    <n v="367"/>
    <x v="0"/>
    <x v="20"/>
    <s v="Stanley Variation"/>
  </r>
  <r>
    <x v="1"/>
    <x v="0"/>
    <x v="1"/>
    <n v="21"/>
    <x v="1"/>
    <n v="1697"/>
    <n v="1684"/>
    <x v="0"/>
    <n v="1690.5"/>
    <n v="13"/>
    <x v="0"/>
    <x v="7"/>
    <s v="Two Knights Defense"/>
  </r>
  <r>
    <x v="1"/>
    <x v="0"/>
    <x v="2"/>
    <n v="71"/>
    <x v="1"/>
    <n v="1634"/>
    <n v="1698"/>
    <x v="0"/>
    <n v="1666"/>
    <n v="64"/>
    <x v="0"/>
    <x v="9"/>
    <s v="No Identificada"/>
  </r>
  <r>
    <x v="1"/>
    <x v="2"/>
    <x v="3"/>
    <n v="24"/>
    <x v="0"/>
    <n v="1818"/>
    <n v="1694"/>
    <x v="0"/>
    <n v="1756"/>
    <n v="124"/>
    <x v="0"/>
    <x v="13"/>
    <s v="King's English Variation"/>
  </r>
  <r>
    <x v="1"/>
    <x v="2"/>
    <x v="3"/>
    <n v="109"/>
    <x v="1"/>
    <n v="1700"/>
    <n v="1502"/>
    <x v="0"/>
    <n v="1601"/>
    <n v="198"/>
    <x v="0"/>
    <x v="10"/>
    <s v="Exchange Variation"/>
  </r>
  <r>
    <x v="1"/>
    <x v="0"/>
    <x v="1"/>
    <n v="84"/>
    <x v="0"/>
    <n v="1696"/>
    <n v="1404"/>
    <x v="0"/>
    <n v="1550"/>
    <n v="292"/>
    <x v="0"/>
    <x v="10"/>
    <s v="Exchange Variation"/>
  </r>
  <r>
    <x v="1"/>
    <x v="0"/>
    <x v="1"/>
    <n v="29"/>
    <x v="1"/>
    <n v="1962"/>
    <n v="1700"/>
    <x v="0"/>
    <n v="1831"/>
    <n v="262"/>
    <x v="0"/>
    <x v="52"/>
    <s v="No Identificada"/>
  </r>
  <r>
    <x v="1"/>
    <x v="1"/>
    <x v="0"/>
    <n v="48"/>
    <x v="1"/>
    <n v="1706"/>
    <n v="1874"/>
    <x v="0"/>
    <n v="1790"/>
    <n v="168"/>
    <x v="0"/>
    <x v="28"/>
    <s v="Cozio Defense"/>
  </r>
  <r>
    <x v="1"/>
    <x v="1"/>
    <x v="1"/>
    <n v="28"/>
    <x v="1"/>
    <n v="1907"/>
    <n v="1689"/>
    <x v="0"/>
    <n v="1798"/>
    <n v="218"/>
    <x v="1"/>
    <x v="29"/>
    <s v="Vienna Hybrid"/>
  </r>
  <r>
    <x v="1"/>
    <x v="0"/>
    <x v="1"/>
    <n v="41"/>
    <x v="0"/>
    <n v="1850"/>
    <n v="1696"/>
    <x v="0"/>
    <n v="1773"/>
    <n v="154"/>
    <x v="0"/>
    <x v="52"/>
    <s v="Modern Defense #2"/>
  </r>
  <r>
    <x v="1"/>
    <x v="1"/>
    <x v="2"/>
    <n v="60"/>
    <x v="1"/>
    <n v="1700"/>
    <n v="1991"/>
    <x v="0"/>
    <n v="1845.5"/>
    <n v="291"/>
    <x v="0"/>
    <x v="28"/>
    <s v="Steinitz Defense"/>
  </r>
  <r>
    <x v="1"/>
    <x v="1"/>
    <x v="0"/>
    <n v="48"/>
    <x v="0"/>
    <n v="1705"/>
    <n v="1889"/>
    <x v="0"/>
    <n v="1797"/>
    <n v="184"/>
    <x v="0"/>
    <x v="8"/>
    <s v="Main Line"/>
  </r>
  <r>
    <x v="1"/>
    <x v="0"/>
    <x v="1"/>
    <n v="49"/>
    <x v="1"/>
    <n v="1694"/>
    <n v="1721"/>
    <x v="0"/>
    <n v="1707.5"/>
    <n v="27"/>
    <x v="0"/>
    <x v="28"/>
    <s v="Classical Variation"/>
  </r>
  <r>
    <x v="1"/>
    <x v="1"/>
    <x v="0"/>
    <n v="74"/>
    <x v="0"/>
    <n v="1704"/>
    <n v="1712"/>
    <x v="0"/>
    <n v="1708"/>
    <n v="8"/>
    <x v="0"/>
    <x v="14"/>
    <s v="No Identificada"/>
  </r>
  <r>
    <x v="1"/>
    <x v="0"/>
    <x v="1"/>
    <n v="55"/>
    <x v="1"/>
    <n v="1767"/>
    <n v="1713"/>
    <x v="0"/>
    <n v="1740"/>
    <n v="54"/>
    <x v="0"/>
    <x v="40"/>
    <s v="No Identificada"/>
  </r>
  <r>
    <x v="1"/>
    <x v="1"/>
    <x v="1"/>
    <n v="52"/>
    <x v="0"/>
    <n v="1726"/>
    <n v="1686"/>
    <x v="0"/>
    <n v="1706"/>
    <n v="40"/>
    <x v="0"/>
    <x v="28"/>
    <s v="Schliemann Defense"/>
  </r>
  <r>
    <x v="1"/>
    <x v="1"/>
    <x v="1"/>
    <n v="32"/>
    <x v="0"/>
    <n v="1696"/>
    <n v="1715"/>
    <x v="0"/>
    <n v="1705.5"/>
    <n v="19"/>
    <x v="0"/>
    <x v="7"/>
    <s v="Two Knights Defense"/>
  </r>
  <r>
    <x v="1"/>
    <x v="0"/>
    <x v="2"/>
    <n v="93"/>
    <x v="0"/>
    <n v="2252"/>
    <n v="1716"/>
    <x v="0"/>
    <n v="1984"/>
    <n v="536"/>
    <x v="0"/>
    <x v="52"/>
    <s v="No Identificada"/>
  </r>
  <r>
    <x v="1"/>
    <x v="2"/>
    <x v="3"/>
    <n v="78"/>
    <x v="1"/>
    <n v="1791"/>
    <n v="1714"/>
    <x v="0"/>
    <n v="1752.5"/>
    <n v="77"/>
    <x v="0"/>
    <x v="66"/>
    <s v="No Identificada"/>
  </r>
  <r>
    <x v="1"/>
    <x v="1"/>
    <x v="2"/>
    <n v="38"/>
    <x v="1"/>
    <n v="1731"/>
    <n v="1875"/>
    <x v="0"/>
    <n v="1803"/>
    <n v="144"/>
    <x v="0"/>
    <x v="10"/>
    <s v="Normal Variation"/>
  </r>
  <r>
    <x v="1"/>
    <x v="0"/>
    <x v="1"/>
    <n v="43"/>
    <x v="0"/>
    <n v="1720"/>
    <n v="1738"/>
    <x v="0"/>
    <n v="1729"/>
    <n v="18"/>
    <x v="0"/>
    <x v="4"/>
    <s v="#2"/>
  </r>
  <r>
    <x v="1"/>
    <x v="1"/>
    <x v="2"/>
    <n v="20"/>
    <x v="0"/>
    <n v="1750"/>
    <n v="1708"/>
    <x v="0"/>
    <n v="1729"/>
    <n v="42"/>
    <x v="0"/>
    <x v="29"/>
    <s v="Berlin Defense"/>
  </r>
  <r>
    <x v="1"/>
    <x v="1"/>
    <x v="1"/>
    <n v="80"/>
    <x v="0"/>
    <n v="1717"/>
    <n v="1745"/>
    <x v="0"/>
    <n v="1731"/>
    <n v="28"/>
    <x v="0"/>
    <x v="5"/>
    <s v="Dragon Variation"/>
  </r>
  <r>
    <x v="1"/>
    <x v="2"/>
    <x v="3"/>
    <n v="94"/>
    <x v="1"/>
    <n v="1744"/>
    <n v="1717"/>
    <x v="0"/>
    <n v="1730.5"/>
    <n v="27"/>
    <x v="0"/>
    <x v="58"/>
    <s v="Modern Variation #4"/>
  </r>
  <r>
    <x v="1"/>
    <x v="0"/>
    <x v="1"/>
    <n v="51"/>
    <x v="0"/>
    <n v="1708"/>
    <n v="1649"/>
    <x v="0"/>
    <n v="1678.5"/>
    <n v="59"/>
    <x v="0"/>
    <x v="5"/>
    <s v="Katalimov Variation"/>
  </r>
  <r>
    <x v="0"/>
    <x v="1"/>
    <x v="2"/>
    <n v="106"/>
    <x v="0"/>
    <n v="1515"/>
    <n v="1885"/>
    <x v="0"/>
    <n v="1700"/>
    <n v="370"/>
    <x v="0"/>
    <x v="32"/>
    <s v="Scandinavian Variation"/>
  </r>
  <r>
    <x v="0"/>
    <x v="1"/>
    <x v="2"/>
    <n v="68"/>
    <x v="0"/>
    <n v="1885"/>
    <n v="1515"/>
    <x v="0"/>
    <n v="1700"/>
    <n v="370"/>
    <x v="1"/>
    <x v="21"/>
    <s v="No Identificada"/>
  </r>
  <r>
    <x v="0"/>
    <x v="1"/>
    <x v="1"/>
    <n v="68"/>
    <x v="0"/>
    <n v="1710"/>
    <n v="1885"/>
    <x v="0"/>
    <n v="1797.5"/>
    <n v="175"/>
    <x v="0"/>
    <x v="125"/>
    <s v="No Identificada"/>
  </r>
  <r>
    <x v="0"/>
    <x v="0"/>
    <x v="1"/>
    <n v="55"/>
    <x v="0"/>
    <n v="1500"/>
    <n v="1885"/>
    <x v="0"/>
    <n v="1692.5"/>
    <n v="385"/>
    <x v="1"/>
    <x v="127"/>
    <s v="Bogoljubov Defense"/>
  </r>
  <r>
    <x v="0"/>
    <x v="1"/>
    <x v="1"/>
    <n v="96"/>
    <x v="0"/>
    <n v="1885"/>
    <n v="1500"/>
    <x v="0"/>
    <n v="1692.5"/>
    <n v="385"/>
    <x v="1"/>
    <x v="5"/>
    <s v="Accelerated Dragon"/>
  </r>
  <r>
    <x v="0"/>
    <x v="0"/>
    <x v="1"/>
    <n v="53"/>
    <x v="1"/>
    <n v="1885"/>
    <n v="1645"/>
    <x v="0"/>
    <n v="1765"/>
    <n v="240"/>
    <x v="0"/>
    <x v="28"/>
    <s v="Classical Variation"/>
  </r>
  <r>
    <x v="0"/>
    <x v="1"/>
    <x v="1"/>
    <n v="34"/>
    <x v="1"/>
    <n v="1645"/>
    <n v="1885"/>
    <x v="0"/>
    <n v="1765"/>
    <n v="240"/>
    <x v="0"/>
    <x v="5"/>
    <s v="Bowdler Attack"/>
  </r>
  <r>
    <x v="0"/>
    <x v="0"/>
    <x v="0"/>
    <n v="3"/>
    <x v="0"/>
    <n v="1546"/>
    <n v="1885"/>
    <x v="0"/>
    <n v="1715.5"/>
    <n v="339"/>
    <x v="1"/>
    <x v="5"/>
    <s v="No Identificada"/>
  </r>
  <r>
    <x v="0"/>
    <x v="1"/>
    <x v="1"/>
    <n v="54"/>
    <x v="1"/>
    <n v="1670"/>
    <n v="1885"/>
    <x v="0"/>
    <n v="1777.5"/>
    <n v="215"/>
    <x v="0"/>
    <x v="5"/>
    <s v="Nyezhmetdinov-Rossolimo Attack"/>
  </r>
  <r>
    <x v="0"/>
    <x v="1"/>
    <x v="1"/>
    <n v="64"/>
    <x v="0"/>
    <n v="1885"/>
    <n v="1500"/>
    <x v="0"/>
    <n v="1692.5"/>
    <n v="385"/>
    <x v="1"/>
    <x v="10"/>
    <s v="Two Knights Variation"/>
  </r>
  <r>
    <x v="1"/>
    <x v="0"/>
    <x v="1"/>
    <n v="76"/>
    <x v="0"/>
    <n v="1743"/>
    <n v="1757"/>
    <x v="0"/>
    <n v="1750"/>
    <n v="14"/>
    <x v="0"/>
    <x v="33"/>
    <s v="Advance Variation"/>
  </r>
  <r>
    <x v="1"/>
    <x v="1"/>
    <x v="1"/>
    <n v="50"/>
    <x v="2"/>
    <n v="1754"/>
    <n v="1772"/>
    <x v="0"/>
    <n v="1763"/>
    <n v="18"/>
    <x v="0"/>
    <x v="5"/>
    <s v="McDonnell Attack"/>
  </r>
  <r>
    <x v="1"/>
    <x v="1"/>
    <x v="2"/>
    <n v="84"/>
    <x v="0"/>
    <n v="1637"/>
    <n v="1746"/>
    <x v="0"/>
    <n v="1691.5"/>
    <n v="109"/>
    <x v="0"/>
    <x v="5"/>
    <s v="Bowdler Attack"/>
  </r>
  <r>
    <x v="1"/>
    <x v="1"/>
    <x v="1"/>
    <n v="47"/>
    <x v="0"/>
    <n v="1440"/>
    <n v="1742"/>
    <x v="0"/>
    <n v="1591"/>
    <n v="302"/>
    <x v="0"/>
    <x v="5"/>
    <s v="Loewenthal Variation"/>
  </r>
  <r>
    <x v="1"/>
    <x v="0"/>
    <x v="2"/>
    <n v="51"/>
    <x v="0"/>
    <n v="1738"/>
    <n v="1462"/>
    <x v="0"/>
    <n v="1600"/>
    <n v="276"/>
    <x v="0"/>
    <x v="52"/>
    <s v="No Identificada"/>
  </r>
  <r>
    <x v="1"/>
    <x v="0"/>
    <x v="1"/>
    <n v="28"/>
    <x v="0"/>
    <n v="1733"/>
    <n v="1487"/>
    <x v="0"/>
    <n v="1610"/>
    <n v="246"/>
    <x v="0"/>
    <x v="10"/>
    <s v="Queen's Knight"/>
  </r>
  <r>
    <x v="1"/>
    <x v="1"/>
    <x v="1"/>
    <n v="66"/>
    <x v="0"/>
    <n v="1579"/>
    <n v="1726"/>
    <x v="0"/>
    <n v="1652.5"/>
    <n v="147"/>
    <x v="0"/>
    <x v="9"/>
    <s v="No Identificada"/>
  </r>
  <r>
    <x v="1"/>
    <x v="0"/>
    <x v="1"/>
    <n v="45"/>
    <x v="0"/>
    <n v="1716"/>
    <n v="1657"/>
    <x v="0"/>
    <n v="1686.5"/>
    <n v="59"/>
    <x v="0"/>
    <x v="5"/>
    <s v="Grand Prix Attack"/>
  </r>
  <r>
    <x v="1"/>
    <x v="0"/>
    <x v="2"/>
    <n v="73"/>
    <x v="0"/>
    <n v="1507"/>
    <n v="1735"/>
    <x v="0"/>
    <n v="1621"/>
    <n v="228"/>
    <x v="1"/>
    <x v="5"/>
    <s v="Smith-Morra Gambit #2"/>
  </r>
  <r>
    <x v="1"/>
    <x v="1"/>
    <x v="1"/>
    <n v="78"/>
    <x v="0"/>
    <n v="1512"/>
    <n v="1729"/>
    <x v="0"/>
    <n v="1620.5"/>
    <n v="217"/>
    <x v="0"/>
    <x v="75"/>
    <s v="No Identificada"/>
  </r>
  <r>
    <x v="1"/>
    <x v="1"/>
    <x v="1"/>
    <n v="82"/>
    <x v="1"/>
    <n v="1773"/>
    <n v="1653"/>
    <x v="0"/>
    <n v="1713"/>
    <n v="120"/>
    <x v="0"/>
    <x v="49"/>
    <s v="No Identificada"/>
  </r>
  <r>
    <x v="1"/>
    <x v="0"/>
    <x v="2"/>
    <n v="13"/>
    <x v="1"/>
    <n v="1757"/>
    <n v="1874"/>
    <x v="0"/>
    <n v="1815.5"/>
    <n v="117"/>
    <x v="0"/>
    <x v="33"/>
    <s v="No Identificada"/>
  </r>
  <r>
    <x v="1"/>
    <x v="0"/>
    <x v="2"/>
    <n v="57"/>
    <x v="1"/>
    <n v="1747"/>
    <n v="1655"/>
    <x v="0"/>
    <n v="1701"/>
    <n v="92"/>
    <x v="0"/>
    <x v="10"/>
    <s v="Exchange Variation"/>
  </r>
  <r>
    <x v="1"/>
    <x v="1"/>
    <x v="2"/>
    <n v="34"/>
    <x v="1"/>
    <n v="1755"/>
    <n v="1871"/>
    <x v="0"/>
    <n v="1813"/>
    <n v="116"/>
    <x v="0"/>
    <x v="10"/>
    <s v="Advance Variation"/>
  </r>
  <r>
    <x v="1"/>
    <x v="1"/>
    <x v="2"/>
    <n v="106"/>
    <x v="1"/>
    <n v="1732"/>
    <n v="1743"/>
    <x v="0"/>
    <n v="1737.5"/>
    <n v="11"/>
    <x v="0"/>
    <x v="5"/>
    <s v="Bowdler Attack"/>
  </r>
  <r>
    <x v="1"/>
    <x v="1"/>
    <x v="0"/>
    <n v="70"/>
    <x v="1"/>
    <n v="1756"/>
    <n v="1813"/>
    <x v="0"/>
    <n v="1784.5"/>
    <n v="57"/>
    <x v="0"/>
    <x v="10"/>
    <s v="Steiner Variation"/>
  </r>
  <r>
    <x v="1"/>
    <x v="0"/>
    <x v="0"/>
    <n v="111"/>
    <x v="1"/>
    <n v="1772"/>
    <n v="1768"/>
    <x v="0"/>
    <n v="1770"/>
    <n v="4"/>
    <x v="0"/>
    <x v="3"/>
    <s v="Chigorin Variation"/>
  </r>
  <r>
    <x v="1"/>
    <x v="0"/>
    <x v="1"/>
    <n v="59"/>
    <x v="0"/>
    <n v="1762"/>
    <n v="1580"/>
    <x v="0"/>
    <n v="1671"/>
    <n v="182"/>
    <x v="0"/>
    <x v="52"/>
    <s v="No Identificada"/>
  </r>
  <r>
    <x v="1"/>
    <x v="0"/>
    <x v="1"/>
    <n v="33"/>
    <x v="0"/>
    <n v="1563"/>
    <n v="1781"/>
    <x v="0"/>
    <n v="1672"/>
    <n v="218"/>
    <x v="1"/>
    <x v="15"/>
    <s v="Old Variation"/>
  </r>
  <r>
    <x v="1"/>
    <x v="1"/>
    <x v="2"/>
    <n v="20"/>
    <x v="0"/>
    <n v="1522"/>
    <n v="1776"/>
    <x v="0"/>
    <n v="1649"/>
    <n v="254"/>
    <x v="0"/>
    <x v="3"/>
    <s v="Chigorin Variation"/>
  </r>
  <r>
    <x v="1"/>
    <x v="1"/>
    <x v="1"/>
    <n v="42"/>
    <x v="1"/>
    <n v="1784"/>
    <n v="1904"/>
    <x v="0"/>
    <n v="1844"/>
    <n v="120"/>
    <x v="0"/>
    <x v="2"/>
    <s v="Busch-Gass Gambit"/>
  </r>
  <r>
    <x v="1"/>
    <x v="0"/>
    <x v="1"/>
    <n v="35"/>
    <x v="1"/>
    <n v="2059"/>
    <n v="1789"/>
    <x v="0"/>
    <n v="1924"/>
    <n v="270"/>
    <x v="0"/>
    <x v="21"/>
    <s v="No Identificada"/>
  </r>
  <r>
    <x v="1"/>
    <x v="1"/>
    <x v="1"/>
    <n v="24"/>
    <x v="1"/>
    <n v="1803"/>
    <n v="1744"/>
    <x v="0"/>
    <n v="1773.5"/>
    <n v="59"/>
    <x v="0"/>
    <x v="45"/>
    <s v="Urusov Gambit"/>
  </r>
  <r>
    <x v="1"/>
    <x v="1"/>
    <x v="2"/>
    <n v="60"/>
    <x v="1"/>
    <n v="1777"/>
    <n v="1791"/>
    <x v="0"/>
    <n v="1784"/>
    <n v="14"/>
    <x v="0"/>
    <x v="5"/>
    <s v="Najdorf Variation"/>
  </r>
  <r>
    <x v="1"/>
    <x v="0"/>
    <x v="0"/>
    <n v="87"/>
    <x v="1"/>
    <n v="1803"/>
    <n v="1803"/>
    <x v="0"/>
    <n v="1803"/>
    <n v="0"/>
    <x v="0"/>
    <x v="21"/>
    <s v="No Identificada"/>
  </r>
  <r>
    <x v="1"/>
    <x v="1"/>
    <x v="1"/>
    <n v="62"/>
    <x v="1"/>
    <n v="1811"/>
    <n v="1955"/>
    <x v="0"/>
    <n v="1883"/>
    <n v="144"/>
    <x v="0"/>
    <x v="14"/>
    <s v="Classical Variation"/>
  </r>
  <r>
    <x v="1"/>
    <x v="1"/>
    <x v="1"/>
    <n v="52"/>
    <x v="1"/>
    <n v="1830"/>
    <n v="1623"/>
    <x v="0"/>
    <n v="1726.5"/>
    <n v="207"/>
    <x v="1"/>
    <x v="5"/>
    <s v="No Identificada"/>
  </r>
  <r>
    <x v="1"/>
    <x v="0"/>
    <x v="2"/>
    <n v="59"/>
    <x v="1"/>
    <n v="1662"/>
    <n v="1849"/>
    <x v="0"/>
    <n v="1755.5"/>
    <n v="187"/>
    <x v="0"/>
    <x v="5"/>
    <s v="Smith-Morra Gambit"/>
  </r>
  <r>
    <x v="1"/>
    <x v="0"/>
    <x v="2"/>
    <n v="67"/>
    <x v="1"/>
    <n v="1832"/>
    <n v="1941"/>
    <x v="0"/>
    <n v="1886.5"/>
    <n v="109"/>
    <x v="0"/>
    <x v="5"/>
    <s v="Paulsen Variation"/>
  </r>
  <r>
    <x v="1"/>
    <x v="1"/>
    <x v="2"/>
    <n v="88"/>
    <x v="1"/>
    <n v="1978"/>
    <n v="1814"/>
    <x v="0"/>
    <n v="1896"/>
    <n v="164"/>
    <x v="0"/>
    <x v="19"/>
    <s v="Kingside Fianchetto"/>
  </r>
  <r>
    <x v="1"/>
    <x v="1"/>
    <x v="1"/>
    <n v="32"/>
    <x v="1"/>
    <n v="1298"/>
    <n v="1382"/>
    <x v="0"/>
    <n v="1340"/>
    <n v="84"/>
    <x v="0"/>
    <x v="43"/>
    <s v="No Identificada"/>
  </r>
  <r>
    <x v="1"/>
    <x v="0"/>
    <x v="1"/>
    <n v="19"/>
    <x v="1"/>
    <n v="1367"/>
    <n v="1440"/>
    <x v="0"/>
    <n v="1403.5"/>
    <n v="73"/>
    <x v="0"/>
    <x v="7"/>
    <s v="Scotch Gambit"/>
  </r>
  <r>
    <x v="1"/>
    <x v="2"/>
    <x v="3"/>
    <n v="174"/>
    <x v="1"/>
    <n v="1344"/>
    <n v="1368"/>
    <x v="0"/>
    <n v="1356"/>
    <n v="24"/>
    <x v="0"/>
    <x v="75"/>
    <s v="Reversed Nimzowitsch"/>
  </r>
  <r>
    <x v="1"/>
    <x v="0"/>
    <x v="1"/>
    <n v="83"/>
    <x v="0"/>
    <n v="1351"/>
    <n v="1465"/>
    <x v="0"/>
    <n v="1408"/>
    <n v="114"/>
    <x v="0"/>
    <x v="45"/>
    <s v="Damiano Variation"/>
  </r>
  <r>
    <x v="1"/>
    <x v="0"/>
    <x v="1"/>
    <n v="85"/>
    <x v="0"/>
    <n v="1344"/>
    <n v="1140"/>
    <x v="1"/>
    <n v="1242"/>
    <n v="204"/>
    <x v="0"/>
    <x v="7"/>
    <s v="Two Knights Defense"/>
  </r>
  <r>
    <x v="1"/>
    <x v="0"/>
    <x v="1"/>
    <n v="69"/>
    <x v="1"/>
    <n v="1607"/>
    <n v="1349"/>
    <x v="0"/>
    <n v="1478"/>
    <n v="258"/>
    <x v="0"/>
    <x v="14"/>
    <s v="Haxo Gambit"/>
  </r>
  <r>
    <x v="1"/>
    <x v="0"/>
    <x v="2"/>
    <n v="79"/>
    <x v="1"/>
    <n v="1321"/>
    <n v="1510"/>
    <x v="0"/>
    <n v="1415.5"/>
    <n v="189"/>
    <x v="0"/>
    <x v="33"/>
    <s v="No Identificada"/>
  </r>
  <r>
    <x v="1"/>
    <x v="1"/>
    <x v="2"/>
    <n v="74"/>
    <x v="1"/>
    <n v="1325"/>
    <n v="1644"/>
    <x v="0"/>
    <n v="1484.5"/>
    <n v="319"/>
    <x v="0"/>
    <x v="7"/>
    <s v="Classical Variation #2"/>
  </r>
  <r>
    <x v="1"/>
    <x v="1"/>
    <x v="2"/>
    <n v="80"/>
    <x v="1"/>
    <n v="1322"/>
    <n v="1311"/>
    <x v="0"/>
    <n v="1316.5"/>
    <n v="11"/>
    <x v="0"/>
    <x v="3"/>
    <s v="Chigorin Variation"/>
  </r>
  <r>
    <x v="0"/>
    <x v="0"/>
    <x v="2"/>
    <n v="101"/>
    <x v="0"/>
    <n v="1297"/>
    <n v="1500"/>
    <x v="0"/>
    <n v="1398.5"/>
    <n v="203"/>
    <x v="1"/>
    <x v="28"/>
    <s v="Bird Variation"/>
  </r>
  <r>
    <x v="1"/>
    <x v="1"/>
    <x v="2"/>
    <n v="62"/>
    <x v="0"/>
    <n v="1081"/>
    <n v="1290"/>
    <x v="1"/>
    <n v="1185.5"/>
    <n v="209"/>
    <x v="0"/>
    <x v="87"/>
    <s v="No Identificada"/>
  </r>
  <r>
    <x v="1"/>
    <x v="0"/>
    <x v="1"/>
    <n v="65"/>
    <x v="1"/>
    <n v="1277"/>
    <n v="1280"/>
    <x v="1"/>
    <n v="1278.5"/>
    <n v="3"/>
    <x v="0"/>
    <x v="7"/>
    <s v="Schilling-Kostic Gambit"/>
  </r>
  <r>
    <x v="1"/>
    <x v="0"/>
    <x v="2"/>
    <n v="83"/>
    <x v="1"/>
    <n v="1226"/>
    <n v="1293"/>
    <x v="1"/>
    <n v="1259.5"/>
    <n v="67"/>
    <x v="0"/>
    <x v="29"/>
    <s v="Berlin Defense"/>
  </r>
  <r>
    <x v="1"/>
    <x v="0"/>
    <x v="2"/>
    <n v="69"/>
    <x v="0"/>
    <n v="1500"/>
    <n v="1299"/>
    <x v="0"/>
    <n v="1399.5"/>
    <n v="201"/>
    <x v="0"/>
    <x v="28"/>
    <s v="Open"/>
  </r>
  <r>
    <x v="1"/>
    <x v="1"/>
    <x v="1"/>
    <n v="44"/>
    <x v="0"/>
    <n v="1110"/>
    <n v="1292"/>
    <x v="1"/>
    <n v="1201"/>
    <n v="182"/>
    <x v="0"/>
    <x v="5"/>
    <s v="Bowdler Attack"/>
  </r>
  <r>
    <x v="1"/>
    <x v="0"/>
    <x v="1"/>
    <n v="73"/>
    <x v="0"/>
    <n v="1277"/>
    <n v="1293"/>
    <x v="1"/>
    <n v="1285"/>
    <n v="16"/>
    <x v="0"/>
    <x v="70"/>
    <s v="No Identificada"/>
  </r>
  <r>
    <x v="1"/>
    <x v="1"/>
    <x v="1"/>
    <n v="12"/>
    <x v="0"/>
    <n v="1378"/>
    <n v="1492"/>
    <x v="0"/>
    <n v="1435"/>
    <n v="114"/>
    <x v="0"/>
    <x v="2"/>
    <s v="Wayward Queen Attack"/>
  </r>
  <r>
    <x v="1"/>
    <x v="0"/>
    <x v="1"/>
    <n v="21"/>
    <x v="1"/>
    <n v="1580"/>
    <n v="1501"/>
    <x v="0"/>
    <n v="1540.5"/>
    <n v="79"/>
    <x v="0"/>
    <x v="7"/>
    <s v="Schilling-Kostic Gambit"/>
  </r>
  <r>
    <x v="1"/>
    <x v="1"/>
    <x v="1"/>
    <n v="30"/>
    <x v="1"/>
    <n v="1510"/>
    <n v="1545"/>
    <x v="0"/>
    <n v="1527.5"/>
    <n v="35"/>
    <x v="0"/>
    <x v="4"/>
    <s v="Morphy Gambit"/>
  </r>
  <r>
    <x v="1"/>
    <x v="1"/>
    <x v="2"/>
    <n v="170"/>
    <x v="0"/>
    <n v="1344"/>
    <n v="1487"/>
    <x v="0"/>
    <n v="1415.5"/>
    <n v="143"/>
    <x v="0"/>
    <x v="37"/>
    <s v="Normal Variation"/>
  </r>
  <r>
    <x v="1"/>
    <x v="0"/>
    <x v="1"/>
    <n v="47"/>
    <x v="0"/>
    <n v="1477"/>
    <n v="1441"/>
    <x v="0"/>
    <n v="1459"/>
    <n v="36"/>
    <x v="0"/>
    <x v="14"/>
    <s v="Scotch Gambit"/>
  </r>
  <r>
    <x v="1"/>
    <x v="1"/>
    <x v="1"/>
    <n v="42"/>
    <x v="0"/>
    <n v="1711"/>
    <n v="1729"/>
    <x v="0"/>
    <n v="1720"/>
    <n v="18"/>
    <x v="0"/>
    <x v="8"/>
    <s v="Modern Variation #2"/>
  </r>
  <r>
    <x v="1"/>
    <x v="1"/>
    <x v="2"/>
    <n v="56"/>
    <x v="0"/>
    <n v="1742"/>
    <n v="1700"/>
    <x v="0"/>
    <n v="1721"/>
    <n v="42"/>
    <x v="0"/>
    <x v="4"/>
    <s v="Bird Gambit"/>
  </r>
  <r>
    <x v="1"/>
    <x v="0"/>
    <x v="1"/>
    <n v="27"/>
    <x v="0"/>
    <n v="1726"/>
    <n v="1710"/>
    <x v="0"/>
    <n v="1718"/>
    <n v="16"/>
    <x v="0"/>
    <x v="3"/>
    <s v="#2"/>
  </r>
  <r>
    <x v="1"/>
    <x v="0"/>
    <x v="1"/>
    <n v="96"/>
    <x v="1"/>
    <n v="1779"/>
    <n v="1719"/>
    <x v="0"/>
    <n v="1749"/>
    <n v="60"/>
    <x v="0"/>
    <x v="29"/>
    <s v="Boi Variation"/>
  </r>
  <r>
    <x v="1"/>
    <x v="0"/>
    <x v="2"/>
    <n v="101"/>
    <x v="1"/>
    <n v="1709"/>
    <n v="1671"/>
    <x v="0"/>
    <n v="1690"/>
    <n v="38"/>
    <x v="0"/>
    <x v="29"/>
    <s v="Berlin Defense"/>
  </r>
  <r>
    <x v="1"/>
    <x v="1"/>
    <x v="1"/>
    <n v="73"/>
    <x v="0"/>
    <n v="1696"/>
    <n v="1698"/>
    <x v="0"/>
    <n v="1697"/>
    <n v="2"/>
    <x v="0"/>
    <x v="13"/>
    <s v="Symmetrical Variation"/>
  </r>
  <r>
    <x v="1"/>
    <x v="0"/>
    <x v="1"/>
    <n v="33"/>
    <x v="0"/>
    <n v="1687"/>
    <n v="1708"/>
    <x v="0"/>
    <n v="1697.5"/>
    <n v="21"/>
    <x v="0"/>
    <x v="29"/>
    <s v="Berlin Defense"/>
  </r>
  <r>
    <x v="1"/>
    <x v="1"/>
    <x v="1"/>
    <n v="70"/>
    <x v="0"/>
    <n v="1720"/>
    <n v="1675"/>
    <x v="0"/>
    <n v="1697.5"/>
    <n v="45"/>
    <x v="0"/>
    <x v="3"/>
    <s v="Mason Attack"/>
  </r>
  <r>
    <x v="1"/>
    <x v="0"/>
    <x v="0"/>
    <n v="31"/>
    <x v="0"/>
    <n v="1662"/>
    <n v="1744"/>
    <x v="0"/>
    <n v="1703"/>
    <n v="82"/>
    <x v="0"/>
    <x v="29"/>
    <s v="Philidor Variation"/>
  </r>
  <r>
    <x v="1"/>
    <x v="1"/>
    <x v="0"/>
    <n v="72"/>
    <x v="1"/>
    <n v="1670"/>
    <n v="1764"/>
    <x v="0"/>
    <n v="1717"/>
    <n v="94"/>
    <x v="0"/>
    <x v="10"/>
    <s v="Normal Variation"/>
  </r>
  <r>
    <x v="1"/>
    <x v="1"/>
    <x v="1"/>
    <n v="52"/>
    <x v="1"/>
    <n v="1780"/>
    <n v="1656"/>
    <x v="0"/>
    <n v="1718"/>
    <n v="124"/>
    <x v="0"/>
    <x v="4"/>
    <s v="Exchange Variation #2"/>
  </r>
  <r>
    <x v="1"/>
    <x v="1"/>
    <x v="2"/>
    <n v="30"/>
    <x v="0"/>
    <n v="1629"/>
    <n v="1645"/>
    <x v="0"/>
    <n v="1637"/>
    <n v="16"/>
    <x v="0"/>
    <x v="28"/>
    <s v="Steinitz Defense"/>
  </r>
  <r>
    <x v="1"/>
    <x v="0"/>
    <x v="1"/>
    <n v="47"/>
    <x v="0"/>
    <n v="1634"/>
    <n v="1641"/>
    <x v="0"/>
    <n v="1637.5"/>
    <n v="7"/>
    <x v="0"/>
    <x v="7"/>
    <s v="Two Knights Defense"/>
  </r>
  <r>
    <x v="1"/>
    <x v="1"/>
    <x v="1"/>
    <n v="50"/>
    <x v="0"/>
    <n v="1652"/>
    <n v="1623"/>
    <x v="0"/>
    <n v="1637.5"/>
    <n v="29"/>
    <x v="0"/>
    <x v="2"/>
    <s v="Dresden Opening"/>
  </r>
  <r>
    <x v="1"/>
    <x v="2"/>
    <x v="3"/>
    <n v="142"/>
    <x v="0"/>
    <n v="1622"/>
    <n v="1653"/>
    <x v="0"/>
    <n v="1637.5"/>
    <n v="31"/>
    <x v="0"/>
    <x v="29"/>
    <s v="Berlin Defense"/>
  </r>
  <r>
    <x v="1"/>
    <x v="0"/>
    <x v="1"/>
    <n v="99"/>
    <x v="1"/>
    <n v="1738"/>
    <n v="1629"/>
    <x v="0"/>
    <n v="1683.5"/>
    <n v="109"/>
    <x v="0"/>
    <x v="58"/>
    <s v="Modern Variation #2"/>
  </r>
  <r>
    <x v="1"/>
    <x v="1"/>
    <x v="1"/>
    <n v="64"/>
    <x v="0"/>
    <n v="1732"/>
    <n v="1615"/>
    <x v="0"/>
    <n v="1673.5"/>
    <n v="117"/>
    <x v="0"/>
    <x v="28"/>
    <s v="Steinitz Defense"/>
  </r>
  <r>
    <x v="1"/>
    <x v="1"/>
    <x v="1"/>
    <n v="56"/>
    <x v="1"/>
    <n v="1622"/>
    <n v="1768"/>
    <x v="0"/>
    <n v="1695"/>
    <n v="146"/>
    <x v="0"/>
    <x v="29"/>
    <s v="No Identificada"/>
  </r>
  <r>
    <x v="1"/>
    <x v="0"/>
    <x v="1"/>
    <n v="55"/>
    <x v="1"/>
    <n v="1609"/>
    <n v="1677"/>
    <x v="0"/>
    <n v="1643"/>
    <n v="68"/>
    <x v="0"/>
    <x v="5"/>
    <s v="Bowdler Attack"/>
  </r>
  <r>
    <x v="1"/>
    <x v="0"/>
    <x v="1"/>
    <n v="55"/>
    <x v="0"/>
    <n v="1595"/>
    <n v="1696"/>
    <x v="0"/>
    <n v="1645.5"/>
    <n v="101"/>
    <x v="0"/>
    <x v="5"/>
    <s v="Bowdler Attack"/>
  </r>
  <r>
    <x v="1"/>
    <x v="0"/>
    <x v="2"/>
    <n v="37"/>
    <x v="0"/>
    <n v="1688"/>
    <n v="1603"/>
    <x v="0"/>
    <n v="1645.5"/>
    <n v="85"/>
    <x v="0"/>
    <x v="4"/>
    <s v="Exchange Variation"/>
  </r>
  <r>
    <x v="1"/>
    <x v="1"/>
    <x v="1"/>
    <n v="68"/>
    <x v="1"/>
    <n v="1611"/>
    <n v="1721"/>
    <x v="0"/>
    <n v="1666"/>
    <n v="110"/>
    <x v="0"/>
    <x v="5"/>
    <s v="Bowdler Attack"/>
  </r>
  <r>
    <x v="1"/>
    <x v="0"/>
    <x v="1"/>
    <n v="57"/>
    <x v="0"/>
    <n v="1597"/>
    <n v="1701"/>
    <x v="0"/>
    <n v="1649"/>
    <n v="104"/>
    <x v="0"/>
    <x v="5"/>
    <s v="Bowdler Attack"/>
  </r>
  <r>
    <x v="1"/>
    <x v="1"/>
    <x v="2"/>
    <n v="42"/>
    <x v="0"/>
    <n v="1716"/>
    <n v="1582"/>
    <x v="0"/>
    <n v="1649"/>
    <n v="134"/>
    <x v="0"/>
    <x v="4"/>
    <s v="Exchange Variation #2"/>
  </r>
  <r>
    <x v="1"/>
    <x v="1"/>
    <x v="1"/>
    <n v="12"/>
    <x v="0"/>
    <n v="1587"/>
    <n v="1786"/>
    <x v="0"/>
    <n v="1686.5"/>
    <n v="199"/>
    <x v="0"/>
    <x v="7"/>
    <s v="Schilling-Kostic Gambit"/>
  </r>
  <r>
    <x v="1"/>
    <x v="0"/>
    <x v="0"/>
    <n v="49"/>
    <x v="0"/>
    <n v="1780"/>
    <n v="1593"/>
    <x v="0"/>
    <n v="1686.5"/>
    <n v="187"/>
    <x v="0"/>
    <x v="29"/>
    <s v="No Identificada"/>
  </r>
  <r>
    <x v="1"/>
    <x v="0"/>
    <x v="1"/>
    <n v="31"/>
    <x v="0"/>
    <n v="1799"/>
    <n v="1598"/>
    <x v="0"/>
    <n v="1698.5"/>
    <n v="201"/>
    <x v="0"/>
    <x v="15"/>
    <s v="Austrian Defense"/>
  </r>
  <r>
    <x v="1"/>
    <x v="1"/>
    <x v="1"/>
    <n v="86"/>
    <x v="0"/>
    <n v="1606"/>
    <n v="1704"/>
    <x v="0"/>
    <n v="1655"/>
    <n v="98"/>
    <x v="0"/>
    <x v="29"/>
    <s v="Boi Variation"/>
  </r>
  <r>
    <x v="1"/>
    <x v="1"/>
    <x v="1"/>
    <n v="100"/>
    <x v="0"/>
    <n v="1615"/>
    <n v="1658"/>
    <x v="0"/>
    <n v="1636.5"/>
    <n v="43"/>
    <x v="0"/>
    <x v="11"/>
    <s v="Italian Variation"/>
  </r>
  <r>
    <x v="1"/>
    <x v="0"/>
    <x v="1"/>
    <n v="65"/>
    <x v="0"/>
    <n v="1731"/>
    <n v="1623"/>
    <x v="0"/>
    <n v="1677"/>
    <n v="108"/>
    <x v="0"/>
    <x v="28"/>
    <s v="Steinitz Defense"/>
  </r>
  <r>
    <x v="1"/>
    <x v="0"/>
    <x v="1"/>
    <n v="79"/>
    <x v="0"/>
    <n v="1610"/>
    <n v="1691"/>
    <x v="0"/>
    <n v="1650.5"/>
    <n v="81"/>
    <x v="0"/>
    <x v="8"/>
    <s v="No Identificada"/>
  </r>
  <r>
    <x v="1"/>
    <x v="0"/>
    <x v="1"/>
    <n v="79"/>
    <x v="0"/>
    <n v="1691"/>
    <n v="1618"/>
    <x v="0"/>
    <n v="1654.5"/>
    <n v="73"/>
    <x v="0"/>
    <x v="14"/>
    <s v="No Identificada"/>
  </r>
  <r>
    <x v="1"/>
    <x v="0"/>
    <x v="0"/>
    <n v="51"/>
    <x v="1"/>
    <n v="1606"/>
    <n v="1655"/>
    <x v="0"/>
    <n v="1630.5"/>
    <n v="49"/>
    <x v="0"/>
    <x v="33"/>
    <s v="Advance Variation"/>
  </r>
  <r>
    <x v="1"/>
    <x v="0"/>
    <x v="2"/>
    <n v="27"/>
    <x v="1"/>
    <n v="1712"/>
    <n v="1622"/>
    <x v="0"/>
    <n v="1667"/>
    <n v="90"/>
    <x v="0"/>
    <x v="43"/>
    <s v="No Identificada"/>
  </r>
  <r>
    <x v="1"/>
    <x v="0"/>
    <x v="1"/>
    <n v="69"/>
    <x v="0"/>
    <n v="1607"/>
    <n v="1729"/>
    <x v="0"/>
    <n v="1668"/>
    <n v="122"/>
    <x v="0"/>
    <x v="8"/>
    <s v="No Identificada"/>
  </r>
  <r>
    <x v="1"/>
    <x v="0"/>
    <x v="2"/>
    <n v="33"/>
    <x v="0"/>
    <n v="1655"/>
    <n v="1617"/>
    <x v="0"/>
    <n v="1636"/>
    <n v="38"/>
    <x v="0"/>
    <x v="7"/>
    <s v="Evans Gambit"/>
  </r>
  <r>
    <x v="1"/>
    <x v="0"/>
    <x v="2"/>
    <n v="55"/>
    <x v="0"/>
    <n v="1604"/>
    <n v="1668"/>
    <x v="0"/>
    <n v="1636"/>
    <n v="64"/>
    <x v="0"/>
    <x v="45"/>
    <s v="Urusov Gambit"/>
  </r>
  <r>
    <x v="1"/>
    <x v="0"/>
    <x v="1"/>
    <n v="47"/>
    <x v="0"/>
    <n v="1759"/>
    <n v="1611"/>
    <x v="0"/>
    <n v="1685"/>
    <n v="148"/>
    <x v="0"/>
    <x v="14"/>
    <s v="Classical Variation"/>
  </r>
  <r>
    <x v="1"/>
    <x v="1"/>
    <x v="2"/>
    <n v="66"/>
    <x v="1"/>
    <n v="1752"/>
    <n v="1595"/>
    <x v="0"/>
    <n v="1673.5"/>
    <n v="157"/>
    <x v="0"/>
    <x v="7"/>
    <s v="Giuoco Pianissimo"/>
  </r>
  <r>
    <x v="1"/>
    <x v="0"/>
    <x v="1"/>
    <n v="101"/>
    <x v="0"/>
    <n v="1832"/>
    <n v="1600"/>
    <x v="0"/>
    <n v="1716"/>
    <n v="232"/>
    <x v="0"/>
    <x v="29"/>
    <s v="Boi Variation"/>
  </r>
  <r>
    <x v="1"/>
    <x v="0"/>
    <x v="1"/>
    <n v="63"/>
    <x v="1"/>
    <n v="1665"/>
    <n v="1609"/>
    <x v="0"/>
    <n v="1637"/>
    <n v="56"/>
    <x v="0"/>
    <x v="29"/>
    <s v="No Identificada"/>
  </r>
  <r>
    <x v="1"/>
    <x v="0"/>
    <x v="0"/>
    <n v="63"/>
    <x v="0"/>
    <n v="1708"/>
    <n v="1617"/>
    <x v="0"/>
    <n v="1662.5"/>
    <n v="91"/>
    <x v="0"/>
    <x v="7"/>
    <s v="Two Knights Defense"/>
  </r>
  <r>
    <x v="1"/>
    <x v="0"/>
    <x v="2"/>
    <n v="71"/>
    <x v="1"/>
    <n v="1603"/>
    <n v="1688"/>
    <x v="0"/>
    <n v="1645.5"/>
    <n v="85"/>
    <x v="0"/>
    <x v="52"/>
    <s v="No Identificada"/>
  </r>
  <r>
    <x v="1"/>
    <x v="0"/>
    <x v="1"/>
    <n v="48"/>
    <x v="0"/>
    <n v="1730"/>
    <n v="1611"/>
    <x v="0"/>
    <n v="1670.5"/>
    <n v="119"/>
    <x v="0"/>
    <x v="4"/>
    <s v="#3"/>
  </r>
  <r>
    <x v="1"/>
    <x v="0"/>
    <x v="2"/>
    <n v="31"/>
    <x v="0"/>
    <n v="1596"/>
    <n v="1746"/>
    <x v="0"/>
    <n v="1671"/>
    <n v="150"/>
    <x v="0"/>
    <x v="2"/>
    <s v="McConnell Defense"/>
  </r>
  <r>
    <x v="1"/>
    <x v="0"/>
    <x v="1"/>
    <n v="105"/>
    <x v="0"/>
    <n v="1775"/>
    <n v="1602"/>
    <x v="0"/>
    <n v="1688.5"/>
    <n v="173"/>
    <x v="0"/>
    <x v="3"/>
    <s v="#2"/>
  </r>
  <r>
    <x v="1"/>
    <x v="1"/>
    <x v="1"/>
    <n v="41"/>
    <x v="0"/>
    <n v="1606"/>
    <n v="1828"/>
    <x v="0"/>
    <n v="1717"/>
    <n v="222"/>
    <x v="0"/>
    <x v="52"/>
    <s v="No Identificada"/>
  </r>
  <r>
    <x v="1"/>
    <x v="0"/>
    <x v="1"/>
    <n v="41"/>
    <x v="0"/>
    <n v="1807"/>
    <n v="1612"/>
    <x v="0"/>
    <n v="1709.5"/>
    <n v="195"/>
    <x v="0"/>
    <x v="52"/>
    <s v="No Identificada"/>
  </r>
  <r>
    <x v="1"/>
    <x v="0"/>
    <x v="1"/>
    <n v="63"/>
    <x v="0"/>
    <n v="1869"/>
    <n v="1616"/>
    <x v="0"/>
    <n v="1742.5"/>
    <n v="253"/>
    <x v="0"/>
    <x v="52"/>
    <s v="No Identificada"/>
  </r>
  <r>
    <x v="1"/>
    <x v="0"/>
    <x v="2"/>
    <n v="49"/>
    <x v="1"/>
    <n v="2208"/>
    <n v="1885"/>
    <x v="2"/>
    <n v="2046.5"/>
    <n v="323"/>
    <x v="0"/>
    <x v="28"/>
    <s v="Classical Variation"/>
  </r>
  <r>
    <x v="1"/>
    <x v="1"/>
    <x v="1"/>
    <n v="180"/>
    <x v="1"/>
    <n v="2228"/>
    <n v="2193"/>
    <x v="2"/>
    <n v="2210.5"/>
    <n v="35"/>
    <x v="0"/>
    <x v="7"/>
    <s v="Two Knights Defense"/>
  </r>
  <r>
    <x v="1"/>
    <x v="0"/>
    <x v="1"/>
    <n v="47"/>
    <x v="1"/>
    <n v="2187"/>
    <n v="1974"/>
    <x v="2"/>
    <n v="2080.5"/>
    <n v="213"/>
    <x v="0"/>
    <x v="5"/>
    <s v="Dragon"/>
  </r>
  <r>
    <x v="1"/>
    <x v="1"/>
    <x v="1"/>
    <n v="52"/>
    <x v="1"/>
    <n v="1879"/>
    <n v="2183"/>
    <x v="2"/>
    <n v="2031"/>
    <n v="304"/>
    <x v="0"/>
    <x v="52"/>
    <s v="No Identificada"/>
  </r>
  <r>
    <x v="1"/>
    <x v="0"/>
    <x v="1"/>
    <n v="47"/>
    <x v="1"/>
    <n v="2168"/>
    <n v="2189"/>
    <x v="2"/>
    <n v="2178.5"/>
    <n v="21"/>
    <x v="0"/>
    <x v="33"/>
    <s v="Advance Variation"/>
  </r>
  <r>
    <x v="1"/>
    <x v="0"/>
    <x v="2"/>
    <n v="29"/>
    <x v="1"/>
    <n v="2188"/>
    <n v="1763"/>
    <x v="0"/>
    <n v="1975.5"/>
    <n v="425"/>
    <x v="0"/>
    <x v="47"/>
    <s v="No Identificada"/>
  </r>
  <r>
    <x v="1"/>
    <x v="1"/>
    <x v="1"/>
    <n v="68"/>
    <x v="1"/>
    <n v="2016"/>
    <n v="2180"/>
    <x v="2"/>
    <n v="2098"/>
    <n v="164"/>
    <x v="0"/>
    <x v="35"/>
    <s v="Saemisch Variation"/>
  </r>
  <r>
    <x v="1"/>
    <x v="0"/>
    <x v="1"/>
    <n v="35"/>
    <x v="1"/>
    <n v="2180"/>
    <n v="1494"/>
    <x v="0"/>
    <n v="1837"/>
    <n v="686"/>
    <x v="0"/>
    <x v="8"/>
    <s v="Mieses-Kotroc Variation"/>
  </r>
  <r>
    <x v="1"/>
    <x v="1"/>
    <x v="1"/>
    <n v="24"/>
    <x v="1"/>
    <n v="1669"/>
    <n v="2178"/>
    <x v="0"/>
    <n v="1923.5"/>
    <n v="509"/>
    <x v="0"/>
    <x v="10"/>
    <s v="Advance Variation"/>
  </r>
  <r>
    <x v="1"/>
    <x v="0"/>
    <x v="2"/>
    <n v="61"/>
    <x v="1"/>
    <n v="2178"/>
    <n v="1414"/>
    <x v="0"/>
    <n v="1796"/>
    <n v="764"/>
    <x v="0"/>
    <x v="87"/>
    <s v="No Identificada"/>
  </r>
  <r>
    <x v="1"/>
    <x v="0"/>
    <x v="1"/>
    <n v="71"/>
    <x v="1"/>
    <n v="2157"/>
    <n v="2355"/>
    <x v="2"/>
    <n v="2256"/>
    <n v="198"/>
    <x v="0"/>
    <x v="5"/>
    <s v="Accelerated Dragon"/>
  </r>
  <r>
    <x v="1"/>
    <x v="0"/>
    <x v="1"/>
    <n v="43"/>
    <x v="0"/>
    <n v="2071"/>
    <n v="2175"/>
    <x v="2"/>
    <n v="2123"/>
    <n v="104"/>
    <x v="0"/>
    <x v="11"/>
    <s v="Spanish Variation"/>
  </r>
  <r>
    <x v="1"/>
    <x v="1"/>
    <x v="1"/>
    <n v="48"/>
    <x v="1"/>
    <n v="1812"/>
    <n v="2172"/>
    <x v="0"/>
    <n v="1992"/>
    <n v="360"/>
    <x v="0"/>
    <x v="59"/>
    <s v="#2"/>
  </r>
  <r>
    <x v="1"/>
    <x v="0"/>
    <x v="2"/>
    <n v="31"/>
    <x v="1"/>
    <n v="2169"/>
    <n v="1736"/>
    <x v="0"/>
    <n v="1952.5"/>
    <n v="433"/>
    <x v="0"/>
    <x v="100"/>
    <s v="No Identificada"/>
  </r>
  <r>
    <x v="1"/>
    <x v="0"/>
    <x v="2"/>
    <n v="25"/>
    <x v="1"/>
    <n v="2168"/>
    <n v="1650"/>
    <x v="0"/>
    <n v="1909"/>
    <n v="518"/>
    <x v="0"/>
    <x v="1"/>
    <s v="Scandinavian Variation"/>
  </r>
  <r>
    <x v="1"/>
    <x v="1"/>
    <x v="2"/>
    <n v="38"/>
    <x v="1"/>
    <n v="1614"/>
    <n v="2167"/>
    <x v="0"/>
    <n v="1890.5"/>
    <n v="553"/>
    <x v="0"/>
    <x v="10"/>
    <s v="Steinitz Attack"/>
  </r>
  <r>
    <x v="1"/>
    <x v="0"/>
    <x v="1"/>
    <n v="15"/>
    <x v="1"/>
    <n v="2165"/>
    <n v="1651"/>
    <x v="0"/>
    <n v="1908"/>
    <n v="514"/>
    <x v="0"/>
    <x v="1"/>
    <s v="Scandinavian Variation"/>
  </r>
  <r>
    <x v="1"/>
    <x v="1"/>
    <x v="2"/>
    <n v="50"/>
    <x v="1"/>
    <n v="1468"/>
    <n v="2165"/>
    <x v="0"/>
    <n v="1816.5"/>
    <n v="697"/>
    <x v="0"/>
    <x v="3"/>
    <s v="Chigorin Variation"/>
  </r>
  <r>
    <x v="1"/>
    <x v="0"/>
    <x v="0"/>
    <n v="69"/>
    <x v="1"/>
    <n v="2162"/>
    <n v="1814"/>
    <x v="0"/>
    <n v="1988"/>
    <n v="348"/>
    <x v="0"/>
    <x v="5"/>
    <s v="Najdorf"/>
  </r>
  <r>
    <x v="1"/>
    <x v="1"/>
    <x v="1"/>
    <n v="20"/>
    <x v="0"/>
    <n v="1826"/>
    <n v="2159"/>
    <x v="0"/>
    <n v="1992.5"/>
    <n v="333"/>
    <x v="0"/>
    <x v="14"/>
    <s v="Scotch Gambit"/>
  </r>
  <r>
    <x v="1"/>
    <x v="1"/>
    <x v="1"/>
    <n v="102"/>
    <x v="0"/>
    <n v="2065"/>
    <n v="2149"/>
    <x v="2"/>
    <n v="2107"/>
    <n v="84"/>
    <x v="0"/>
    <x v="3"/>
    <s v="Krause Variation"/>
  </r>
  <r>
    <x v="1"/>
    <x v="0"/>
    <x v="1"/>
    <n v="83"/>
    <x v="1"/>
    <n v="2075"/>
    <n v="2165"/>
    <x v="2"/>
    <n v="2120"/>
    <n v="90"/>
    <x v="0"/>
    <x v="17"/>
    <s v="Seirawan Attack"/>
  </r>
  <r>
    <x v="1"/>
    <x v="0"/>
    <x v="1"/>
    <n v="57"/>
    <x v="1"/>
    <n v="2154"/>
    <n v="2084"/>
    <x v="2"/>
    <n v="2119"/>
    <n v="70"/>
    <x v="0"/>
    <x v="19"/>
    <s v="Queenside Fianchetto Variation"/>
  </r>
  <r>
    <x v="1"/>
    <x v="1"/>
    <x v="1"/>
    <n v="72"/>
    <x v="1"/>
    <n v="2093"/>
    <n v="2143"/>
    <x v="2"/>
    <n v="2118"/>
    <n v="50"/>
    <x v="0"/>
    <x v="0"/>
    <s v="Czech Variation"/>
  </r>
  <r>
    <x v="1"/>
    <x v="1"/>
    <x v="1"/>
    <n v="68"/>
    <x v="0"/>
    <n v="2000"/>
    <n v="2135"/>
    <x v="2"/>
    <n v="2067.5"/>
    <n v="135"/>
    <x v="0"/>
    <x v="47"/>
    <s v="No Identificada"/>
  </r>
  <r>
    <x v="1"/>
    <x v="0"/>
    <x v="2"/>
    <n v="55"/>
    <x v="0"/>
    <n v="2126"/>
    <n v="2007"/>
    <x v="2"/>
    <n v="2066.5"/>
    <n v="119"/>
    <x v="0"/>
    <x v="7"/>
    <s v="Giuoco Pianissimo"/>
  </r>
  <r>
    <x v="1"/>
    <x v="2"/>
    <x v="3"/>
    <n v="100"/>
    <x v="0"/>
    <n v="2020"/>
    <n v="2120"/>
    <x v="2"/>
    <n v="2070"/>
    <n v="100"/>
    <x v="0"/>
    <x v="46"/>
    <s v="No Identificada"/>
  </r>
  <r>
    <x v="1"/>
    <x v="0"/>
    <x v="1"/>
    <n v="51"/>
    <x v="0"/>
    <n v="2109"/>
    <n v="2028"/>
    <x v="2"/>
    <n v="2068.5"/>
    <n v="81"/>
    <x v="0"/>
    <x v="14"/>
    <s v="Classical Variation"/>
  </r>
  <r>
    <x v="1"/>
    <x v="0"/>
    <x v="1"/>
    <n v="67"/>
    <x v="0"/>
    <n v="2122"/>
    <n v="1859"/>
    <x v="0"/>
    <n v="1990.5"/>
    <n v="263"/>
    <x v="0"/>
    <x v="48"/>
    <s v="No Identificada"/>
  </r>
  <r>
    <x v="1"/>
    <x v="1"/>
    <x v="1"/>
    <n v="42"/>
    <x v="0"/>
    <n v="1810"/>
    <n v="2118"/>
    <x v="0"/>
    <n v="1964"/>
    <n v="308"/>
    <x v="0"/>
    <x v="33"/>
    <s v="No Identificada"/>
  </r>
  <r>
    <x v="1"/>
    <x v="1"/>
    <x v="0"/>
    <n v="88"/>
    <x v="0"/>
    <n v="2105"/>
    <n v="2104"/>
    <x v="2"/>
    <n v="2104.5"/>
    <n v="1"/>
    <x v="0"/>
    <x v="49"/>
    <s v="No Identificada"/>
  </r>
  <r>
    <x v="1"/>
    <x v="1"/>
    <x v="1"/>
    <n v="84"/>
    <x v="0"/>
    <n v="2062"/>
    <n v="2090"/>
    <x v="2"/>
    <n v="2076"/>
    <n v="28"/>
    <x v="0"/>
    <x v="28"/>
    <s v="Morphy Defense"/>
  </r>
  <r>
    <x v="1"/>
    <x v="0"/>
    <x v="0"/>
    <n v="93"/>
    <x v="1"/>
    <n v="1786"/>
    <n v="2118"/>
    <x v="0"/>
    <n v="1952"/>
    <n v="332"/>
    <x v="1"/>
    <x v="78"/>
    <s v="No Identificada"/>
  </r>
  <r>
    <x v="1"/>
    <x v="1"/>
    <x v="0"/>
    <n v="100"/>
    <x v="1"/>
    <n v="2122"/>
    <n v="2446"/>
    <x v="2"/>
    <n v="2284"/>
    <n v="324"/>
    <x v="0"/>
    <x v="13"/>
    <s v="Great Snake Variation"/>
  </r>
  <r>
    <x v="1"/>
    <x v="0"/>
    <x v="2"/>
    <n v="41"/>
    <x v="1"/>
    <n v="2113"/>
    <n v="1954"/>
    <x v="2"/>
    <n v="2033.5"/>
    <n v="159"/>
    <x v="0"/>
    <x v="13"/>
    <s v="Anglo-Dutch Defense"/>
  </r>
  <r>
    <x v="1"/>
    <x v="1"/>
    <x v="2"/>
    <n v="56"/>
    <x v="1"/>
    <n v="1778"/>
    <n v="2109"/>
    <x v="0"/>
    <n v="1943.5"/>
    <n v="331"/>
    <x v="0"/>
    <x v="33"/>
    <s v="Hillbilly Attack"/>
  </r>
  <r>
    <x v="1"/>
    <x v="0"/>
    <x v="1"/>
    <n v="59"/>
    <x v="1"/>
    <n v="2099"/>
    <n v="1974"/>
    <x v="2"/>
    <n v="2036.5"/>
    <n v="125"/>
    <x v="0"/>
    <x v="13"/>
    <s v="Caro-Kann Defensive System"/>
  </r>
  <r>
    <x v="1"/>
    <x v="1"/>
    <x v="1"/>
    <n v="66"/>
    <x v="0"/>
    <n v="1865"/>
    <n v="2092"/>
    <x v="0"/>
    <n v="1978.5"/>
    <n v="227"/>
    <x v="0"/>
    <x v="33"/>
    <s v="Hillbilly Attack"/>
  </r>
  <r>
    <x v="1"/>
    <x v="1"/>
    <x v="0"/>
    <n v="72"/>
    <x v="1"/>
    <n v="1782"/>
    <n v="1602"/>
    <x v="0"/>
    <n v="1692"/>
    <n v="180"/>
    <x v="0"/>
    <x v="10"/>
    <s v="Knight Variation"/>
  </r>
  <r>
    <x v="1"/>
    <x v="0"/>
    <x v="0"/>
    <n v="89"/>
    <x v="1"/>
    <n v="1767"/>
    <n v="1921"/>
    <x v="0"/>
    <n v="1844"/>
    <n v="154"/>
    <x v="0"/>
    <x v="5"/>
    <s v="Delayed Alapin"/>
  </r>
  <r>
    <x v="0"/>
    <x v="1"/>
    <x v="2"/>
    <n v="98"/>
    <x v="0"/>
    <n v="1411"/>
    <n v="1702"/>
    <x v="0"/>
    <n v="1556.5"/>
    <n v="291"/>
    <x v="0"/>
    <x v="5"/>
    <s v="Closed Variation"/>
  </r>
  <r>
    <x v="1"/>
    <x v="0"/>
    <x v="1"/>
    <n v="32"/>
    <x v="1"/>
    <n v="1700"/>
    <n v="1263"/>
    <x v="0"/>
    <n v="1481.5"/>
    <n v="437"/>
    <x v="0"/>
    <x v="28"/>
    <s v="Cozio Defense"/>
  </r>
  <r>
    <x v="1"/>
    <x v="0"/>
    <x v="2"/>
    <n v="37"/>
    <x v="1"/>
    <n v="1772"/>
    <n v="1710"/>
    <x v="0"/>
    <n v="1741"/>
    <n v="62"/>
    <x v="0"/>
    <x v="5"/>
    <s v="Dragon"/>
  </r>
  <r>
    <x v="1"/>
    <x v="0"/>
    <x v="1"/>
    <n v="47"/>
    <x v="1"/>
    <n v="1693"/>
    <n v="1834"/>
    <x v="0"/>
    <n v="1763.5"/>
    <n v="141"/>
    <x v="0"/>
    <x v="28"/>
    <s v="Morphy Defense"/>
  </r>
  <r>
    <x v="0"/>
    <x v="0"/>
    <x v="1"/>
    <n v="113"/>
    <x v="0"/>
    <n v="1693"/>
    <n v="1500"/>
    <x v="0"/>
    <n v="1596.5"/>
    <n v="193"/>
    <x v="0"/>
    <x v="28"/>
    <s v="Berlin Defense"/>
  </r>
  <r>
    <x v="1"/>
    <x v="1"/>
    <x v="1"/>
    <n v="45"/>
    <x v="1"/>
    <n v="1957"/>
    <n v="1923"/>
    <x v="0"/>
    <n v="1940"/>
    <n v="34"/>
    <x v="0"/>
    <x v="5"/>
    <s v="No Identificada"/>
  </r>
  <r>
    <x v="1"/>
    <x v="0"/>
    <x v="0"/>
    <n v="113"/>
    <x v="1"/>
    <n v="1980"/>
    <n v="1967"/>
    <x v="0"/>
    <n v="1973.5"/>
    <n v="13"/>
    <x v="0"/>
    <x v="46"/>
    <s v="#5"/>
  </r>
  <r>
    <x v="1"/>
    <x v="1"/>
    <x v="0"/>
    <n v="66"/>
    <x v="1"/>
    <n v="1996"/>
    <n v="1955"/>
    <x v="0"/>
    <n v="1975.5"/>
    <n v="41"/>
    <x v="0"/>
    <x v="83"/>
    <s v="#2"/>
  </r>
  <r>
    <x v="1"/>
    <x v="1"/>
    <x v="1"/>
    <n v="64"/>
    <x v="1"/>
    <n v="1949"/>
    <n v="1957"/>
    <x v="0"/>
    <n v="1953"/>
    <n v="8"/>
    <x v="0"/>
    <x v="69"/>
    <s v="Four Pawns Attack"/>
  </r>
  <r>
    <x v="1"/>
    <x v="1"/>
    <x v="1"/>
    <n v="54"/>
    <x v="1"/>
    <n v="1969"/>
    <n v="1938"/>
    <x v="0"/>
    <n v="1953.5"/>
    <n v="31"/>
    <x v="0"/>
    <x v="5"/>
    <s v="Kan Variation"/>
  </r>
  <r>
    <x v="1"/>
    <x v="1"/>
    <x v="1"/>
    <n v="22"/>
    <x v="1"/>
    <n v="2058"/>
    <n v="1955"/>
    <x v="2"/>
    <n v="2006.5"/>
    <n v="103"/>
    <x v="0"/>
    <x v="10"/>
    <s v="La Bourdonnais Variation"/>
  </r>
  <r>
    <x v="1"/>
    <x v="0"/>
    <x v="1"/>
    <n v="73"/>
    <x v="1"/>
    <n v="1944"/>
    <n v="1947"/>
    <x v="0"/>
    <n v="1945.5"/>
    <n v="3"/>
    <x v="0"/>
    <x v="1"/>
    <s v="Lean Variation"/>
  </r>
  <r>
    <x v="1"/>
    <x v="0"/>
    <x v="1"/>
    <n v="51"/>
    <x v="1"/>
    <n v="1930"/>
    <n v="2032"/>
    <x v="0"/>
    <n v="1981"/>
    <n v="102"/>
    <x v="0"/>
    <x v="5"/>
    <s v="Four Knights Variation"/>
  </r>
  <r>
    <x v="1"/>
    <x v="1"/>
    <x v="1"/>
    <n v="50"/>
    <x v="0"/>
    <n v="2004"/>
    <n v="1918"/>
    <x v="0"/>
    <n v="1961"/>
    <n v="86"/>
    <x v="0"/>
    <x v="69"/>
    <s v="No Identificada"/>
  </r>
  <r>
    <x v="1"/>
    <x v="1"/>
    <x v="1"/>
    <n v="46"/>
    <x v="1"/>
    <n v="2088"/>
    <n v="1902"/>
    <x v="0"/>
    <n v="1995"/>
    <n v="186"/>
    <x v="0"/>
    <x v="69"/>
    <s v="Normal Variation"/>
  </r>
  <r>
    <x v="1"/>
    <x v="1"/>
    <x v="1"/>
    <n v="45"/>
    <x v="0"/>
    <n v="1906"/>
    <n v="2161"/>
    <x v="2"/>
    <n v="2033.5"/>
    <n v="255"/>
    <x v="0"/>
    <x v="33"/>
    <s v="No Identificada"/>
  </r>
  <r>
    <x v="1"/>
    <x v="0"/>
    <x v="1"/>
    <n v="37"/>
    <x v="0"/>
    <n v="2146"/>
    <n v="1911"/>
    <x v="2"/>
    <n v="2028.5"/>
    <n v="235"/>
    <x v="0"/>
    <x v="3"/>
    <s v="Symmetrical Variation"/>
  </r>
  <r>
    <x v="1"/>
    <x v="0"/>
    <x v="1"/>
    <n v="19"/>
    <x v="0"/>
    <n v="1957"/>
    <n v="1920"/>
    <x v="0"/>
    <n v="1938.5"/>
    <n v="37"/>
    <x v="0"/>
    <x v="70"/>
    <s v="No Identificada"/>
  </r>
  <r>
    <x v="1"/>
    <x v="0"/>
    <x v="1"/>
    <n v="55"/>
    <x v="0"/>
    <n v="1938"/>
    <n v="1930"/>
    <x v="0"/>
    <n v="1934"/>
    <n v="8"/>
    <x v="0"/>
    <x v="17"/>
    <s v="East Indian Defense"/>
  </r>
  <r>
    <x v="1"/>
    <x v="0"/>
    <x v="1"/>
    <n v="71"/>
    <x v="1"/>
    <n v="1917"/>
    <n v="2002"/>
    <x v="0"/>
    <n v="1959.5"/>
    <n v="85"/>
    <x v="0"/>
    <x v="122"/>
    <s v="No Identificada"/>
  </r>
  <r>
    <x v="1"/>
    <x v="1"/>
    <x v="0"/>
    <n v="64"/>
    <x v="0"/>
    <n v="1928"/>
    <n v="1920"/>
    <x v="0"/>
    <n v="1924"/>
    <n v="8"/>
    <x v="0"/>
    <x v="28"/>
    <s v="Closed"/>
  </r>
  <r>
    <x v="1"/>
    <x v="0"/>
    <x v="1"/>
    <n v="36"/>
    <x v="0"/>
    <n v="1954"/>
    <n v="1938"/>
    <x v="0"/>
    <n v="1946"/>
    <n v="16"/>
    <x v="0"/>
    <x v="28"/>
    <s v="Exchange Variation"/>
  </r>
  <r>
    <x v="1"/>
    <x v="0"/>
    <x v="1"/>
    <n v="10"/>
    <x v="0"/>
    <n v="1941"/>
    <n v="1948"/>
    <x v="0"/>
    <n v="1944.5"/>
    <n v="7"/>
    <x v="0"/>
    <x v="17"/>
    <s v="No Identificada"/>
  </r>
  <r>
    <x v="1"/>
    <x v="2"/>
    <x v="3"/>
    <n v="3"/>
    <x v="0"/>
    <n v="1953"/>
    <n v="1999"/>
    <x v="0"/>
    <n v="1976"/>
    <n v="46"/>
    <x v="0"/>
    <x v="48"/>
    <s v="Dutch Variation"/>
  </r>
  <r>
    <x v="1"/>
    <x v="0"/>
    <x v="2"/>
    <n v="65"/>
    <x v="0"/>
    <n v="1952"/>
    <n v="1954"/>
    <x v="0"/>
    <n v="1953"/>
    <n v="2"/>
    <x v="0"/>
    <x v="5"/>
    <s v="No Identificada"/>
  </r>
  <r>
    <x v="1"/>
    <x v="0"/>
    <x v="1"/>
    <n v="42"/>
    <x v="0"/>
    <n v="1943"/>
    <n v="1963"/>
    <x v="0"/>
    <n v="1953"/>
    <n v="20"/>
    <x v="0"/>
    <x v="5"/>
    <s v="Open #3"/>
  </r>
  <r>
    <x v="1"/>
    <x v="1"/>
    <x v="1"/>
    <n v="42"/>
    <x v="0"/>
    <n v="1974"/>
    <n v="1961"/>
    <x v="0"/>
    <n v="1967.5"/>
    <n v="13"/>
    <x v="0"/>
    <x v="3"/>
    <s v="#2"/>
  </r>
  <r>
    <x v="1"/>
    <x v="0"/>
    <x v="1"/>
    <n v="57"/>
    <x v="0"/>
    <n v="2035"/>
    <n v="1983"/>
    <x v="2"/>
    <n v="2009"/>
    <n v="52"/>
    <x v="0"/>
    <x v="4"/>
    <s v="#3"/>
  </r>
  <r>
    <x v="1"/>
    <x v="2"/>
    <x v="3"/>
    <n v="85"/>
    <x v="2"/>
    <n v="1972"/>
    <n v="1973"/>
    <x v="0"/>
    <n v="1972.5"/>
    <n v="1"/>
    <x v="0"/>
    <x v="28"/>
    <s v="Bird Variation"/>
  </r>
  <r>
    <x v="1"/>
    <x v="2"/>
    <x v="3"/>
    <n v="70"/>
    <x v="0"/>
    <n v="1973"/>
    <n v="1973"/>
    <x v="0"/>
    <n v="1973"/>
    <n v="0"/>
    <x v="0"/>
    <x v="18"/>
    <s v="No Identificada"/>
  </r>
  <r>
    <x v="1"/>
    <x v="1"/>
    <x v="1"/>
    <n v="140"/>
    <x v="0"/>
    <n v="1980"/>
    <n v="2085"/>
    <x v="2"/>
    <n v="2032.5"/>
    <n v="105"/>
    <x v="0"/>
    <x v="5"/>
    <s v="Morphy Gambit"/>
  </r>
  <r>
    <x v="1"/>
    <x v="0"/>
    <x v="1"/>
    <n v="61"/>
    <x v="0"/>
    <n v="2022"/>
    <n v="1989"/>
    <x v="2"/>
    <n v="2005.5"/>
    <n v="33"/>
    <x v="0"/>
    <x v="15"/>
    <s v="No Identificada"/>
  </r>
  <r>
    <x v="1"/>
    <x v="1"/>
    <x v="1"/>
    <n v="78"/>
    <x v="0"/>
    <n v="2000"/>
    <n v="1917"/>
    <x v="0"/>
    <n v="1958.5"/>
    <n v="83"/>
    <x v="0"/>
    <x v="35"/>
    <s v="Three Knights Variation"/>
  </r>
  <r>
    <x v="1"/>
    <x v="0"/>
    <x v="2"/>
    <n v="37"/>
    <x v="0"/>
    <n v="1991"/>
    <n v="1930"/>
    <x v="0"/>
    <n v="1960.5"/>
    <n v="61"/>
    <x v="0"/>
    <x v="10"/>
    <s v="Knight Variation"/>
  </r>
  <r>
    <x v="1"/>
    <x v="0"/>
    <x v="1"/>
    <n v="79"/>
    <x v="1"/>
    <n v="2186"/>
    <n v="1996"/>
    <x v="2"/>
    <n v="2091"/>
    <n v="190"/>
    <x v="0"/>
    <x v="18"/>
    <s v="No Identificada"/>
  </r>
  <r>
    <x v="1"/>
    <x v="1"/>
    <x v="1"/>
    <n v="80"/>
    <x v="0"/>
    <n v="1958"/>
    <n v="1987"/>
    <x v="0"/>
    <n v="1972.5"/>
    <n v="29"/>
    <x v="0"/>
    <x v="18"/>
    <s v="Staunton Gambit Accepted"/>
  </r>
  <r>
    <x v="1"/>
    <x v="0"/>
    <x v="2"/>
    <n v="9"/>
    <x v="1"/>
    <n v="1932"/>
    <n v="1989"/>
    <x v="0"/>
    <n v="1960.5"/>
    <n v="57"/>
    <x v="0"/>
    <x v="18"/>
    <s v="Hopton Attack"/>
  </r>
  <r>
    <x v="1"/>
    <x v="0"/>
    <x v="1"/>
    <n v="31"/>
    <x v="1"/>
    <n v="1980"/>
    <n v="1946"/>
    <x v="0"/>
    <n v="1963"/>
    <n v="34"/>
    <x v="0"/>
    <x v="43"/>
    <s v="No Identificada"/>
  </r>
  <r>
    <x v="0"/>
    <x v="0"/>
    <x v="2"/>
    <n v="53"/>
    <x v="0"/>
    <n v="1500"/>
    <n v="1165"/>
    <x v="0"/>
    <n v="1332.5"/>
    <n v="335"/>
    <x v="0"/>
    <x v="89"/>
    <s v="Ukrainian Variation"/>
  </r>
  <r>
    <x v="1"/>
    <x v="1"/>
    <x v="2"/>
    <n v="62"/>
    <x v="1"/>
    <n v="1464"/>
    <n v="1513"/>
    <x v="0"/>
    <n v="1488.5"/>
    <n v="49"/>
    <x v="0"/>
    <x v="10"/>
    <s v="Knight Variation"/>
  </r>
  <r>
    <x v="1"/>
    <x v="0"/>
    <x v="1"/>
    <n v="52"/>
    <x v="1"/>
    <n v="1681"/>
    <n v="1520"/>
    <x v="0"/>
    <n v="1600.5"/>
    <n v="161"/>
    <x v="0"/>
    <x v="2"/>
    <s v="Napoleon Attack"/>
  </r>
  <r>
    <x v="1"/>
    <x v="0"/>
    <x v="1"/>
    <n v="61"/>
    <x v="1"/>
    <n v="1674"/>
    <n v="1528"/>
    <x v="0"/>
    <n v="1601"/>
    <n v="146"/>
    <x v="0"/>
    <x v="33"/>
    <s v="No Identificada"/>
  </r>
  <r>
    <x v="1"/>
    <x v="1"/>
    <x v="1"/>
    <n v="84"/>
    <x v="1"/>
    <n v="1542"/>
    <n v="1472"/>
    <x v="0"/>
    <n v="1507"/>
    <n v="70"/>
    <x v="0"/>
    <x v="69"/>
    <s v="Six Pawns Attack"/>
  </r>
  <r>
    <x v="1"/>
    <x v="0"/>
    <x v="2"/>
    <n v="81"/>
    <x v="2"/>
    <n v="1708"/>
    <n v="1549"/>
    <x v="0"/>
    <n v="1628.5"/>
    <n v="159"/>
    <x v="0"/>
    <x v="33"/>
    <s v="No Identificada"/>
  </r>
  <r>
    <x v="1"/>
    <x v="0"/>
    <x v="1"/>
    <n v="25"/>
    <x v="2"/>
    <n v="1528"/>
    <n v="1873"/>
    <x v="0"/>
    <n v="1700.5"/>
    <n v="345"/>
    <x v="1"/>
    <x v="15"/>
    <s v="Marshall Defense"/>
  </r>
  <r>
    <x v="1"/>
    <x v="0"/>
    <x v="1"/>
    <n v="55"/>
    <x v="2"/>
    <n v="1870"/>
    <n v="1531"/>
    <x v="0"/>
    <n v="1700.5"/>
    <n v="339"/>
    <x v="0"/>
    <x v="33"/>
    <s v="Hillbilly Attack"/>
  </r>
  <r>
    <x v="1"/>
    <x v="1"/>
    <x v="1"/>
    <n v="42"/>
    <x v="0"/>
    <n v="1538"/>
    <n v="1683"/>
    <x v="0"/>
    <n v="1610.5"/>
    <n v="145"/>
    <x v="0"/>
    <x v="26"/>
    <s v="Three Knights Variation"/>
  </r>
  <r>
    <x v="1"/>
    <x v="0"/>
    <x v="2"/>
    <n v="67"/>
    <x v="0"/>
    <n v="1628"/>
    <n v="1547"/>
    <x v="0"/>
    <n v="1587.5"/>
    <n v="81"/>
    <x v="0"/>
    <x v="48"/>
    <s v="No Identificada"/>
  </r>
  <r>
    <x v="1"/>
    <x v="0"/>
    <x v="1"/>
    <n v="117"/>
    <x v="0"/>
    <n v="1754"/>
    <n v="1553"/>
    <x v="0"/>
    <n v="1653.5"/>
    <n v="201"/>
    <x v="0"/>
    <x v="33"/>
    <s v="No Identificada"/>
  </r>
  <r>
    <x v="1"/>
    <x v="1"/>
    <x v="1"/>
    <n v="56"/>
    <x v="0"/>
    <n v="1558"/>
    <n v="1768"/>
    <x v="0"/>
    <n v="1663"/>
    <n v="210"/>
    <x v="0"/>
    <x v="25"/>
    <s v="Kasparov-Petrosian Variation"/>
  </r>
  <r>
    <x v="1"/>
    <x v="0"/>
    <x v="1"/>
    <n v="58"/>
    <x v="0"/>
    <n v="1762"/>
    <n v="1564"/>
    <x v="0"/>
    <n v="1663"/>
    <n v="198"/>
    <x v="0"/>
    <x v="33"/>
    <s v="Exchange Variation"/>
  </r>
  <r>
    <x v="1"/>
    <x v="0"/>
    <x v="1"/>
    <n v="23"/>
    <x v="0"/>
    <n v="1549"/>
    <n v="1664"/>
    <x v="0"/>
    <n v="1606.5"/>
    <n v="115"/>
    <x v="0"/>
    <x v="15"/>
    <s v="No Identificada"/>
  </r>
  <r>
    <x v="1"/>
    <x v="1"/>
    <x v="1"/>
    <n v="98"/>
    <x v="0"/>
    <n v="1557"/>
    <n v="1664"/>
    <x v="0"/>
    <n v="1610.5"/>
    <n v="107"/>
    <x v="0"/>
    <x v="0"/>
    <s v="#2"/>
  </r>
  <r>
    <x v="1"/>
    <x v="1"/>
    <x v="2"/>
    <n v="48"/>
    <x v="0"/>
    <n v="1607"/>
    <n v="1543"/>
    <x v="0"/>
    <n v="1575"/>
    <n v="64"/>
    <x v="0"/>
    <x v="33"/>
    <s v="Advance Variation"/>
  </r>
  <r>
    <x v="1"/>
    <x v="1"/>
    <x v="2"/>
    <n v="94"/>
    <x v="0"/>
    <n v="1547"/>
    <n v="1832"/>
    <x v="0"/>
    <n v="1689.5"/>
    <n v="285"/>
    <x v="0"/>
    <x v="89"/>
    <s v="No Identificada"/>
  </r>
  <r>
    <x v="1"/>
    <x v="1"/>
    <x v="1"/>
    <n v="49"/>
    <x v="1"/>
    <n v="1550"/>
    <n v="1927"/>
    <x v="0"/>
    <n v="1738.5"/>
    <n v="377"/>
    <x v="0"/>
    <x v="15"/>
    <s v="No Identificada"/>
  </r>
  <r>
    <x v="1"/>
    <x v="0"/>
    <x v="1"/>
    <n v="83"/>
    <x v="1"/>
    <n v="1737"/>
    <n v="1562"/>
    <x v="0"/>
    <n v="1649.5"/>
    <n v="175"/>
    <x v="0"/>
    <x v="33"/>
    <s v="No Identificada"/>
  </r>
  <r>
    <x v="1"/>
    <x v="1"/>
    <x v="1"/>
    <n v="36"/>
    <x v="1"/>
    <n v="1568"/>
    <n v="1752"/>
    <x v="0"/>
    <n v="1660"/>
    <n v="184"/>
    <x v="0"/>
    <x v="15"/>
    <s v="No Identificada"/>
  </r>
  <r>
    <x v="1"/>
    <x v="1"/>
    <x v="1"/>
    <n v="58"/>
    <x v="0"/>
    <n v="1572"/>
    <n v="1874"/>
    <x v="0"/>
    <n v="1723"/>
    <n v="302"/>
    <x v="0"/>
    <x v="50"/>
    <s v="No Identificada"/>
  </r>
  <r>
    <x v="1"/>
    <x v="0"/>
    <x v="2"/>
    <n v="77"/>
    <x v="1"/>
    <n v="1920"/>
    <n v="1575"/>
    <x v="0"/>
    <n v="1747.5"/>
    <n v="345"/>
    <x v="0"/>
    <x v="33"/>
    <s v="Exchange Variation"/>
  </r>
  <r>
    <x v="1"/>
    <x v="1"/>
    <x v="1"/>
    <n v="39"/>
    <x v="1"/>
    <n v="1578"/>
    <n v="1916"/>
    <x v="0"/>
    <n v="1747"/>
    <n v="338"/>
    <x v="0"/>
    <x v="35"/>
    <s v="Classical Variation"/>
  </r>
  <r>
    <x v="1"/>
    <x v="0"/>
    <x v="0"/>
    <n v="101"/>
    <x v="1"/>
    <n v="1911"/>
    <n v="1581"/>
    <x v="0"/>
    <n v="1746"/>
    <n v="330"/>
    <x v="0"/>
    <x v="33"/>
    <s v="von Hennig Gambit"/>
  </r>
  <r>
    <x v="1"/>
    <x v="0"/>
    <x v="2"/>
    <n v="111"/>
    <x v="0"/>
    <n v="1728"/>
    <n v="1588"/>
    <x v="0"/>
    <n v="1658"/>
    <n v="140"/>
    <x v="0"/>
    <x v="33"/>
    <s v="Exchange Variation"/>
  </r>
  <r>
    <x v="1"/>
    <x v="1"/>
    <x v="1"/>
    <n v="52"/>
    <x v="0"/>
    <n v="1597"/>
    <n v="1659"/>
    <x v="0"/>
    <n v="1628"/>
    <n v="62"/>
    <x v="0"/>
    <x v="21"/>
    <s v="No Identificada"/>
  </r>
  <r>
    <x v="0"/>
    <x v="1"/>
    <x v="1"/>
    <n v="30"/>
    <x v="0"/>
    <n v="1750"/>
    <n v="1155"/>
    <x v="0"/>
    <n v="1452.5"/>
    <n v="595"/>
    <x v="1"/>
    <x v="10"/>
    <s v="King's Indian Attack"/>
  </r>
  <r>
    <x v="1"/>
    <x v="1"/>
    <x v="1"/>
    <n v="16"/>
    <x v="0"/>
    <n v="1857"/>
    <n v="1734"/>
    <x v="0"/>
    <n v="1795.5"/>
    <n v="123"/>
    <x v="0"/>
    <x v="5"/>
    <s v="Morphy Gambit"/>
  </r>
  <r>
    <x v="1"/>
    <x v="1"/>
    <x v="1"/>
    <n v="32"/>
    <x v="2"/>
    <n v="1556"/>
    <n v="1728"/>
    <x v="0"/>
    <n v="1642"/>
    <n v="172"/>
    <x v="0"/>
    <x v="48"/>
    <s v="No Identificada"/>
  </r>
  <r>
    <x v="1"/>
    <x v="0"/>
    <x v="0"/>
    <n v="95"/>
    <x v="1"/>
    <n v="1717"/>
    <n v="1740"/>
    <x v="0"/>
    <n v="1728.5"/>
    <n v="23"/>
    <x v="0"/>
    <x v="5"/>
    <s v="Modern Variations"/>
  </r>
  <r>
    <x v="1"/>
    <x v="1"/>
    <x v="1"/>
    <n v="37"/>
    <x v="1"/>
    <n v="1752"/>
    <n v="1752"/>
    <x v="0"/>
    <n v="1752"/>
    <n v="0"/>
    <x v="0"/>
    <x v="5"/>
    <s v="O'Kelly Variation"/>
  </r>
  <r>
    <x v="1"/>
    <x v="1"/>
    <x v="1"/>
    <n v="74"/>
    <x v="0"/>
    <n v="1771"/>
    <n v="1447"/>
    <x v="0"/>
    <n v="1609"/>
    <n v="324"/>
    <x v="1"/>
    <x v="5"/>
    <s v="Paulsen-Basman Defense"/>
  </r>
  <r>
    <x v="1"/>
    <x v="1"/>
    <x v="1"/>
    <n v="54"/>
    <x v="2"/>
    <n v="1500"/>
    <n v="1766"/>
    <x v="0"/>
    <n v="1633"/>
    <n v="266"/>
    <x v="0"/>
    <x v="5"/>
    <s v="Najdorf"/>
  </r>
  <r>
    <x v="1"/>
    <x v="1"/>
    <x v="1"/>
    <n v="58"/>
    <x v="2"/>
    <n v="1634"/>
    <n v="1759"/>
    <x v="0"/>
    <n v="1696.5"/>
    <n v="125"/>
    <x v="0"/>
    <x v="5"/>
    <s v="Modern Variations"/>
  </r>
  <r>
    <x v="1"/>
    <x v="1"/>
    <x v="1"/>
    <n v="80"/>
    <x v="2"/>
    <n v="1771"/>
    <n v="1722"/>
    <x v="0"/>
    <n v="1746.5"/>
    <n v="49"/>
    <x v="0"/>
    <x v="14"/>
    <s v="No Identificada"/>
  </r>
  <r>
    <x v="1"/>
    <x v="1"/>
    <x v="1"/>
    <n v="53"/>
    <x v="2"/>
    <n v="1829"/>
    <n v="1757"/>
    <x v="0"/>
    <n v="1793"/>
    <n v="72"/>
    <x v="0"/>
    <x v="5"/>
    <s v="No Identificada"/>
  </r>
  <r>
    <x v="1"/>
    <x v="1"/>
    <x v="2"/>
    <n v="44"/>
    <x v="2"/>
    <n v="1654"/>
    <n v="1750"/>
    <x v="0"/>
    <n v="1702"/>
    <n v="96"/>
    <x v="0"/>
    <x v="56"/>
    <s v="No Identificada"/>
  </r>
  <r>
    <x v="1"/>
    <x v="0"/>
    <x v="2"/>
    <n v="71"/>
    <x v="2"/>
    <n v="1741"/>
    <n v="1661"/>
    <x v="0"/>
    <n v="1701"/>
    <n v="80"/>
    <x v="0"/>
    <x v="5"/>
    <s v="Najdorf Variation"/>
  </r>
  <r>
    <x v="1"/>
    <x v="1"/>
    <x v="2"/>
    <n v="64"/>
    <x v="2"/>
    <n v="1414"/>
    <n v="1737"/>
    <x v="0"/>
    <n v="1575.5"/>
    <n v="323"/>
    <x v="0"/>
    <x v="5"/>
    <s v="No Identificada"/>
  </r>
  <r>
    <x v="1"/>
    <x v="0"/>
    <x v="1"/>
    <n v="47"/>
    <x v="2"/>
    <n v="1730"/>
    <n v="1577"/>
    <x v="0"/>
    <n v="1653.5"/>
    <n v="153"/>
    <x v="0"/>
    <x v="4"/>
    <s v="Exchange Variation #2"/>
  </r>
  <r>
    <x v="1"/>
    <x v="1"/>
    <x v="2"/>
    <n v="74"/>
    <x v="2"/>
    <n v="1650"/>
    <n v="1721"/>
    <x v="0"/>
    <n v="1685.5"/>
    <n v="71"/>
    <x v="0"/>
    <x v="5"/>
    <s v="Chekhover Variation"/>
  </r>
  <r>
    <x v="1"/>
    <x v="0"/>
    <x v="2"/>
    <n v="33"/>
    <x v="2"/>
    <n v="1715"/>
    <n v="1524"/>
    <x v="0"/>
    <n v="1619.5"/>
    <n v="191"/>
    <x v="0"/>
    <x v="8"/>
    <s v="Mieses-Kotroc Variation"/>
  </r>
  <r>
    <x v="1"/>
    <x v="0"/>
    <x v="1"/>
    <n v="34"/>
    <x v="2"/>
    <n v="1415"/>
    <n v="1734"/>
    <x v="0"/>
    <n v="1574.5"/>
    <n v="319"/>
    <x v="1"/>
    <x v="5"/>
    <s v="Bowdler Attack"/>
  </r>
  <r>
    <x v="1"/>
    <x v="0"/>
    <x v="1"/>
    <n v="53"/>
    <x v="2"/>
    <n v="1721"/>
    <n v="1785"/>
    <x v="0"/>
    <n v="1753"/>
    <n v="64"/>
    <x v="0"/>
    <x v="14"/>
    <s v="Lolli Variation"/>
  </r>
  <r>
    <x v="1"/>
    <x v="0"/>
    <x v="2"/>
    <n v="13"/>
    <x v="2"/>
    <n v="1711"/>
    <n v="1683"/>
    <x v="0"/>
    <n v="1697"/>
    <n v="28"/>
    <x v="0"/>
    <x v="4"/>
    <s v="#3"/>
  </r>
  <r>
    <x v="1"/>
    <x v="1"/>
    <x v="1"/>
    <n v="61"/>
    <x v="2"/>
    <n v="1725"/>
    <n v="1637"/>
    <x v="0"/>
    <n v="1681"/>
    <n v="88"/>
    <x v="0"/>
    <x v="5"/>
    <s v="Dragon Variation"/>
  </r>
  <r>
    <x v="1"/>
    <x v="1"/>
    <x v="2"/>
    <n v="40"/>
    <x v="2"/>
    <n v="1635"/>
    <n v="1716"/>
    <x v="0"/>
    <n v="1675.5"/>
    <n v="81"/>
    <x v="0"/>
    <x v="5"/>
    <s v="No Identificada"/>
  </r>
  <r>
    <x v="1"/>
    <x v="0"/>
    <x v="1"/>
    <n v="8"/>
    <x v="2"/>
    <n v="1675"/>
    <n v="1729"/>
    <x v="0"/>
    <n v="1702"/>
    <n v="54"/>
    <x v="0"/>
    <x v="17"/>
    <s v="No Identificada"/>
  </r>
  <r>
    <x v="1"/>
    <x v="0"/>
    <x v="1"/>
    <n v="36"/>
    <x v="2"/>
    <n v="1723"/>
    <n v="1522"/>
    <x v="0"/>
    <n v="1622.5"/>
    <n v="201"/>
    <x v="0"/>
    <x v="80"/>
    <s v="Balogh Defense"/>
  </r>
  <r>
    <x v="1"/>
    <x v="1"/>
    <x v="1"/>
    <n v="16"/>
    <x v="2"/>
    <n v="1730"/>
    <n v="1877"/>
    <x v="0"/>
    <n v="1803.5"/>
    <n v="147"/>
    <x v="0"/>
    <x v="5"/>
    <s v="Loewenthal Variation"/>
  </r>
  <r>
    <x v="1"/>
    <x v="1"/>
    <x v="1"/>
    <n v="50"/>
    <x v="2"/>
    <n v="1778"/>
    <n v="1717"/>
    <x v="0"/>
    <n v="1747.5"/>
    <n v="61"/>
    <x v="0"/>
    <x v="17"/>
    <s v="West Indian Defense"/>
  </r>
  <r>
    <x v="1"/>
    <x v="0"/>
    <x v="1"/>
    <n v="59"/>
    <x v="2"/>
    <n v="1693"/>
    <n v="1729"/>
    <x v="0"/>
    <n v="1711"/>
    <n v="36"/>
    <x v="0"/>
    <x v="5"/>
    <s v="No Identificada"/>
  </r>
  <r>
    <x v="1"/>
    <x v="0"/>
    <x v="2"/>
    <n v="41"/>
    <x v="2"/>
    <n v="1716"/>
    <n v="1758"/>
    <x v="0"/>
    <n v="1737"/>
    <n v="42"/>
    <x v="0"/>
    <x v="2"/>
    <s v="McConnell Defense"/>
  </r>
  <r>
    <x v="1"/>
    <x v="0"/>
    <x v="1"/>
    <n v="55"/>
    <x v="2"/>
    <n v="1779"/>
    <n v="1725"/>
    <x v="0"/>
    <n v="1752"/>
    <n v="54"/>
    <x v="0"/>
    <x v="5"/>
    <s v="Delayed Alapin"/>
  </r>
  <r>
    <x v="1"/>
    <x v="1"/>
    <x v="1"/>
    <n v="22"/>
    <x v="2"/>
    <n v="1471"/>
    <n v="1721"/>
    <x v="0"/>
    <n v="1596"/>
    <n v="250"/>
    <x v="0"/>
    <x v="5"/>
    <s v="Staunton-Cochrane Variation"/>
  </r>
  <r>
    <x v="1"/>
    <x v="0"/>
    <x v="2"/>
    <n v="45"/>
    <x v="2"/>
    <n v="1717"/>
    <n v="1443"/>
    <x v="0"/>
    <n v="1580"/>
    <n v="274"/>
    <x v="0"/>
    <x v="14"/>
    <s v="No Identificada"/>
  </r>
  <r>
    <x v="1"/>
    <x v="0"/>
    <x v="1"/>
    <n v="36"/>
    <x v="2"/>
    <n v="1701"/>
    <n v="1837"/>
    <x v="0"/>
    <n v="1769"/>
    <n v="136"/>
    <x v="0"/>
    <x v="1"/>
    <s v="Scandinavian Variation"/>
  </r>
  <r>
    <x v="1"/>
    <x v="1"/>
    <x v="1"/>
    <n v="54"/>
    <x v="0"/>
    <n v="1533"/>
    <n v="1855"/>
    <x v="0"/>
    <n v="1694"/>
    <n v="322"/>
    <x v="0"/>
    <x v="5"/>
    <s v="Nyezhmetdinov-Rossolimo Attack"/>
  </r>
  <r>
    <x v="1"/>
    <x v="0"/>
    <x v="1"/>
    <n v="63"/>
    <x v="1"/>
    <n v="2156"/>
    <n v="2058"/>
    <x v="2"/>
    <n v="2107"/>
    <n v="98"/>
    <x v="0"/>
    <x v="21"/>
    <s v="No Identificada"/>
  </r>
  <r>
    <x v="1"/>
    <x v="1"/>
    <x v="1"/>
    <n v="30"/>
    <x v="1"/>
    <n v="1688"/>
    <n v="2154"/>
    <x v="0"/>
    <n v="1921"/>
    <n v="466"/>
    <x v="0"/>
    <x v="12"/>
    <s v="No Identificada"/>
  </r>
  <r>
    <x v="1"/>
    <x v="1"/>
    <x v="1"/>
    <n v="54"/>
    <x v="1"/>
    <n v="2168"/>
    <n v="1872"/>
    <x v="2"/>
    <n v="2020"/>
    <n v="296"/>
    <x v="1"/>
    <x v="65"/>
    <s v="No Identificada"/>
  </r>
  <r>
    <x v="1"/>
    <x v="1"/>
    <x v="1"/>
    <n v="48"/>
    <x v="0"/>
    <n v="1659"/>
    <n v="1625"/>
    <x v="0"/>
    <n v="1642"/>
    <n v="34"/>
    <x v="0"/>
    <x v="2"/>
    <s v="Wayward Queen Attack"/>
  </r>
  <r>
    <x v="1"/>
    <x v="0"/>
    <x v="2"/>
    <n v="49"/>
    <x v="0"/>
    <n v="1523"/>
    <n v="1673"/>
    <x v="0"/>
    <n v="1598"/>
    <n v="150"/>
    <x v="0"/>
    <x v="15"/>
    <s v="Central Variation"/>
  </r>
  <r>
    <x v="1"/>
    <x v="0"/>
    <x v="2"/>
    <n v="109"/>
    <x v="0"/>
    <n v="1767"/>
    <n v="1566"/>
    <x v="0"/>
    <n v="1666.5"/>
    <n v="201"/>
    <x v="0"/>
    <x v="13"/>
    <s v="Caro-Kann Defensive System"/>
  </r>
  <r>
    <x v="1"/>
    <x v="1"/>
    <x v="0"/>
    <n v="68"/>
    <x v="0"/>
    <n v="1192"/>
    <n v="1539"/>
    <x v="0"/>
    <n v="1365.5"/>
    <n v="347"/>
    <x v="0"/>
    <x v="21"/>
    <s v="No Identificada"/>
  </r>
  <r>
    <x v="0"/>
    <x v="1"/>
    <x v="2"/>
    <n v="106"/>
    <x v="0"/>
    <n v="1539"/>
    <n v="1500"/>
    <x v="0"/>
    <n v="1519.5"/>
    <n v="39"/>
    <x v="0"/>
    <x v="41"/>
    <s v="Kieseritzky Variation #2"/>
  </r>
  <r>
    <x v="0"/>
    <x v="1"/>
    <x v="1"/>
    <n v="54"/>
    <x v="0"/>
    <n v="1844"/>
    <n v="1539"/>
    <x v="0"/>
    <n v="1691.5"/>
    <n v="305"/>
    <x v="1"/>
    <x v="15"/>
    <s v="No Identificada"/>
  </r>
  <r>
    <x v="0"/>
    <x v="0"/>
    <x v="1"/>
    <n v="33"/>
    <x v="0"/>
    <n v="1539"/>
    <n v="1844"/>
    <x v="0"/>
    <n v="1691.5"/>
    <n v="305"/>
    <x v="1"/>
    <x v="15"/>
    <s v="Ragozin Defense"/>
  </r>
  <r>
    <x v="0"/>
    <x v="1"/>
    <x v="1"/>
    <n v="36"/>
    <x v="0"/>
    <n v="1844"/>
    <n v="1539"/>
    <x v="0"/>
    <n v="1691.5"/>
    <n v="305"/>
    <x v="1"/>
    <x v="15"/>
    <s v="Austrian Defense"/>
  </r>
  <r>
    <x v="0"/>
    <x v="1"/>
    <x v="2"/>
    <n v="28"/>
    <x v="0"/>
    <n v="1539"/>
    <n v="1844"/>
    <x v="0"/>
    <n v="1691.5"/>
    <n v="305"/>
    <x v="0"/>
    <x v="95"/>
    <s v="Veresov"/>
  </r>
  <r>
    <x v="0"/>
    <x v="0"/>
    <x v="1"/>
    <n v="29"/>
    <x v="0"/>
    <n v="1855"/>
    <n v="1539"/>
    <x v="0"/>
    <n v="1697"/>
    <n v="316"/>
    <x v="0"/>
    <x v="4"/>
    <s v="#3"/>
  </r>
  <r>
    <x v="0"/>
    <x v="1"/>
    <x v="1"/>
    <n v="30"/>
    <x v="0"/>
    <n v="1539"/>
    <n v="1802"/>
    <x v="0"/>
    <n v="1670.5"/>
    <n v="263"/>
    <x v="0"/>
    <x v="2"/>
    <s v="Leonardis Variation"/>
  </r>
  <r>
    <x v="0"/>
    <x v="1"/>
    <x v="1"/>
    <n v="6"/>
    <x v="0"/>
    <n v="1315"/>
    <n v="1539"/>
    <x v="0"/>
    <n v="1427"/>
    <n v="224"/>
    <x v="0"/>
    <x v="1"/>
    <s v="No Identificada"/>
  </r>
  <r>
    <x v="0"/>
    <x v="0"/>
    <x v="1"/>
    <n v="73"/>
    <x v="0"/>
    <n v="1528"/>
    <n v="1539"/>
    <x v="0"/>
    <n v="1533.5"/>
    <n v="11"/>
    <x v="0"/>
    <x v="44"/>
    <s v="No Identificada"/>
  </r>
  <r>
    <x v="0"/>
    <x v="1"/>
    <x v="1"/>
    <n v="22"/>
    <x v="0"/>
    <n v="1539"/>
    <n v="1229"/>
    <x v="0"/>
    <n v="1384"/>
    <n v="310"/>
    <x v="1"/>
    <x v="10"/>
    <s v="Normal Variation"/>
  </r>
  <r>
    <x v="0"/>
    <x v="1"/>
    <x v="1"/>
    <n v="58"/>
    <x v="1"/>
    <n v="1539"/>
    <n v="1500"/>
    <x v="0"/>
    <n v="1519.5"/>
    <n v="39"/>
    <x v="0"/>
    <x v="17"/>
    <s v="Paleface Attack"/>
  </r>
  <r>
    <x v="1"/>
    <x v="1"/>
    <x v="2"/>
    <n v="80"/>
    <x v="0"/>
    <n v="1657"/>
    <n v="1644"/>
    <x v="0"/>
    <n v="1650.5"/>
    <n v="13"/>
    <x v="0"/>
    <x v="3"/>
    <s v="Mason Attack"/>
  </r>
  <r>
    <x v="1"/>
    <x v="1"/>
    <x v="2"/>
    <n v="50"/>
    <x v="0"/>
    <n v="1463"/>
    <n v="1500"/>
    <x v="0"/>
    <n v="1481.5"/>
    <n v="37"/>
    <x v="0"/>
    <x v="5"/>
    <s v="Old Sicilian"/>
  </r>
  <r>
    <x v="0"/>
    <x v="1"/>
    <x v="1"/>
    <n v="26"/>
    <x v="0"/>
    <n v="1826"/>
    <n v="1500"/>
    <x v="0"/>
    <n v="1663"/>
    <n v="326"/>
    <x v="1"/>
    <x v="5"/>
    <s v="Staunton-Cochrane Variation"/>
  </r>
  <r>
    <x v="0"/>
    <x v="2"/>
    <x v="3"/>
    <n v="89"/>
    <x v="0"/>
    <n v="1266"/>
    <n v="1500"/>
    <x v="0"/>
    <n v="1383"/>
    <n v="234"/>
    <x v="0"/>
    <x v="100"/>
    <s v="No Identificada"/>
  </r>
  <r>
    <x v="0"/>
    <x v="1"/>
    <x v="1"/>
    <n v="98"/>
    <x v="0"/>
    <n v="1500"/>
    <n v="1457"/>
    <x v="0"/>
    <n v="1478.5"/>
    <n v="43"/>
    <x v="0"/>
    <x v="10"/>
    <s v="Classical Variation"/>
  </r>
  <r>
    <x v="0"/>
    <x v="0"/>
    <x v="2"/>
    <n v="41"/>
    <x v="0"/>
    <n v="1750"/>
    <n v="1500"/>
    <x v="0"/>
    <n v="1625"/>
    <n v="250"/>
    <x v="0"/>
    <x v="102"/>
    <s v="#2"/>
  </r>
  <r>
    <x v="0"/>
    <x v="0"/>
    <x v="1"/>
    <n v="45"/>
    <x v="0"/>
    <n v="1500"/>
    <n v="1741"/>
    <x v="0"/>
    <n v="1620.5"/>
    <n v="241"/>
    <x v="1"/>
    <x v="19"/>
    <s v="Tennison Gambit"/>
  </r>
  <r>
    <x v="0"/>
    <x v="1"/>
    <x v="1"/>
    <n v="10"/>
    <x v="0"/>
    <n v="1500"/>
    <n v="1569"/>
    <x v="0"/>
    <n v="1534.5"/>
    <n v="69"/>
    <x v="0"/>
    <x v="5"/>
    <s v="No Identificada"/>
  </r>
  <r>
    <x v="0"/>
    <x v="1"/>
    <x v="1"/>
    <n v="54"/>
    <x v="1"/>
    <n v="1500"/>
    <n v="1591"/>
    <x v="0"/>
    <n v="1545.5"/>
    <n v="91"/>
    <x v="0"/>
    <x v="66"/>
    <s v="No Identificada"/>
  </r>
  <r>
    <x v="0"/>
    <x v="1"/>
    <x v="1"/>
    <n v="28"/>
    <x v="0"/>
    <n v="1500"/>
    <n v="1500"/>
    <x v="0"/>
    <n v="1500"/>
    <n v="0"/>
    <x v="0"/>
    <x v="66"/>
    <s v="No Identificada"/>
  </r>
  <r>
    <x v="0"/>
    <x v="1"/>
    <x v="1"/>
    <n v="30"/>
    <x v="0"/>
    <n v="1500"/>
    <n v="1756"/>
    <x v="0"/>
    <n v="1628"/>
    <n v="256"/>
    <x v="0"/>
    <x v="17"/>
    <s v="London System"/>
  </r>
  <r>
    <x v="0"/>
    <x v="1"/>
    <x v="0"/>
    <n v="52"/>
    <x v="1"/>
    <n v="1302"/>
    <n v="1500"/>
    <x v="0"/>
    <n v="1401"/>
    <n v="198"/>
    <x v="0"/>
    <x v="11"/>
    <s v="Italian Variation"/>
  </r>
  <r>
    <x v="0"/>
    <x v="0"/>
    <x v="0"/>
    <n v="75"/>
    <x v="1"/>
    <n v="1559"/>
    <n v="1500"/>
    <x v="0"/>
    <n v="1529.5"/>
    <n v="59"/>
    <x v="0"/>
    <x v="100"/>
    <s v="No Identificada"/>
  </r>
  <r>
    <x v="1"/>
    <x v="0"/>
    <x v="1"/>
    <n v="32"/>
    <x v="0"/>
    <n v="1566"/>
    <n v="1580"/>
    <x v="0"/>
    <n v="1573"/>
    <n v="14"/>
    <x v="0"/>
    <x v="10"/>
    <s v="Knight Variation"/>
  </r>
  <r>
    <x v="0"/>
    <x v="0"/>
    <x v="1"/>
    <n v="35"/>
    <x v="0"/>
    <n v="1636"/>
    <n v="1580"/>
    <x v="0"/>
    <n v="1608"/>
    <n v="56"/>
    <x v="0"/>
    <x v="0"/>
    <s v="Three Knights Variation"/>
  </r>
  <r>
    <x v="0"/>
    <x v="1"/>
    <x v="2"/>
    <n v="38"/>
    <x v="0"/>
    <n v="1580"/>
    <n v="1595"/>
    <x v="0"/>
    <n v="1587.5"/>
    <n v="15"/>
    <x v="0"/>
    <x v="8"/>
    <s v="Mieses-Kotroc Variation"/>
  </r>
  <r>
    <x v="0"/>
    <x v="1"/>
    <x v="1"/>
    <n v="28"/>
    <x v="0"/>
    <n v="1580"/>
    <n v="1500"/>
    <x v="0"/>
    <n v="1540"/>
    <n v="80"/>
    <x v="0"/>
    <x v="15"/>
    <s v="Old Variation"/>
  </r>
  <r>
    <x v="1"/>
    <x v="1"/>
    <x v="1"/>
    <n v="78"/>
    <x v="1"/>
    <n v="1589"/>
    <n v="1650"/>
    <x v="0"/>
    <n v="1619.5"/>
    <n v="61"/>
    <x v="0"/>
    <x v="8"/>
    <s v="Gubinsky-Melts Defense"/>
  </r>
  <r>
    <x v="1"/>
    <x v="1"/>
    <x v="1"/>
    <n v="50"/>
    <x v="1"/>
    <n v="1438"/>
    <n v="1583"/>
    <x v="0"/>
    <n v="1510.5"/>
    <n v="145"/>
    <x v="0"/>
    <x v="10"/>
    <s v="Knight Variation"/>
  </r>
  <r>
    <x v="1"/>
    <x v="1"/>
    <x v="2"/>
    <n v="36"/>
    <x v="1"/>
    <n v="1592"/>
    <n v="1624"/>
    <x v="0"/>
    <n v="1608"/>
    <n v="32"/>
    <x v="0"/>
    <x v="28"/>
    <s v="Berlin Defense #2"/>
  </r>
  <r>
    <x v="1"/>
    <x v="0"/>
    <x v="2"/>
    <n v="55"/>
    <x v="1"/>
    <n v="1621"/>
    <n v="1602"/>
    <x v="0"/>
    <n v="1611.5"/>
    <n v="19"/>
    <x v="0"/>
    <x v="56"/>
    <s v="No Identificada"/>
  </r>
  <r>
    <x v="0"/>
    <x v="0"/>
    <x v="1"/>
    <n v="57"/>
    <x v="0"/>
    <n v="1602"/>
    <n v="1579"/>
    <x v="0"/>
    <n v="1590.5"/>
    <n v="23"/>
    <x v="0"/>
    <x v="8"/>
    <s v="Mieses-Kotroc Variation"/>
  </r>
  <r>
    <x v="0"/>
    <x v="0"/>
    <x v="1"/>
    <n v="65"/>
    <x v="0"/>
    <n v="1602"/>
    <n v="1628"/>
    <x v="0"/>
    <n v="1615"/>
    <n v="26"/>
    <x v="0"/>
    <x v="26"/>
    <s v="Exchange Variation"/>
  </r>
  <r>
    <x v="0"/>
    <x v="1"/>
    <x v="1"/>
    <n v="30"/>
    <x v="1"/>
    <n v="1591"/>
    <n v="1602"/>
    <x v="0"/>
    <n v="1596.5"/>
    <n v="11"/>
    <x v="0"/>
    <x v="5"/>
    <s v="Hyperaccelerated Dragon"/>
  </r>
  <r>
    <x v="1"/>
    <x v="1"/>
    <x v="1"/>
    <n v="48"/>
    <x v="0"/>
    <n v="1618"/>
    <n v="1591"/>
    <x v="0"/>
    <n v="1604.5"/>
    <n v="27"/>
    <x v="0"/>
    <x v="5"/>
    <s v="No Identificada"/>
  </r>
  <r>
    <x v="1"/>
    <x v="0"/>
    <x v="1"/>
    <n v="71"/>
    <x v="0"/>
    <n v="1614"/>
    <n v="1601"/>
    <x v="0"/>
    <n v="1607.5"/>
    <n v="13"/>
    <x v="0"/>
    <x v="5"/>
    <s v="Alapin Variation"/>
  </r>
  <r>
    <x v="1"/>
    <x v="1"/>
    <x v="1"/>
    <n v="54"/>
    <x v="1"/>
    <n v="1595"/>
    <n v="1590"/>
    <x v="0"/>
    <n v="1592.5"/>
    <n v="5"/>
    <x v="0"/>
    <x v="10"/>
    <s v="Exchange Variation"/>
  </r>
  <r>
    <x v="1"/>
    <x v="1"/>
    <x v="1"/>
    <n v="35"/>
    <x v="0"/>
    <n v="1600"/>
    <n v="1621"/>
    <x v="0"/>
    <n v="1610.5"/>
    <n v="21"/>
    <x v="0"/>
    <x v="28"/>
    <s v="No Identificada"/>
  </r>
  <r>
    <x v="0"/>
    <x v="0"/>
    <x v="1"/>
    <n v="41"/>
    <x v="0"/>
    <n v="1600"/>
    <n v="1609"/>
    <x v="0"/>
    <n v="1604.5"/>
    <n v="9"/>
    <x v="0"/>
    <x v="28"/>
    <s v="Berlin Defense"/>
  </r>
  <r>
    <x v="0"/>
    <x v="0"/>
    <x v="1"/>
    <n v="31"/>
    <x v="0"/>
    <n v="1600"/>
    <n v="1631"/>
    <x v="0"/>
    <n v="1615.5"/>
    <n v="31"/>
    <x v="0"/>
    <x v="5"/>
    <s v="Open #3"/>
  </r>
  <r>
    <x v="0"/>
    <x v="0"/>
    <x v="1"/>
    <n v="99"/>
    <x v="0"/>
    <n v="1600"/>
    <n v="1603"/>
    <x v="0"/>
    <n v="1601.5"/>
    <n v="3"/>
    <x v="0"/>
    <x v="52"/>
    <s v="No Identificada"/>
  </r>
  <r>
    <x v="0"/>
    <x v="0"/>
    <x v="1"/>
    <n v="56"/>
    <x v="0"/>
    <n v="1619"/>
    <n v="1600"/>
    <x v="0"/>
    <n v="1609.5"/>
    <n v="19"/>
    <x v="0"/>
    <x v="10"/>
    <s v="Advance Variation"/>
  </r>
  <r>
    <x v="0"/>
    <x v="1"/>
    <x v="1"/>
    <n v="33"/>
    <x v="0"/>
    <n v="1600"/>
    <n v="1581"/>
    <x v="0"/>
    <n v="1590.5"/>
    <n v="19"/>
    <x v="0"/>
    <x v="28"/>
    <s v="Morphy Defense"/>
  </r>
  <r>
    <x v="0"/>
    <x v="1"/>
    <x v="1"/>
    <n v="48"/>
    <x v="1"/>
    <n v="1500"/>
    <n v="1600"/>
    <x v="0"/>
    <n v="1550"/>
    <n v="100"/>
    <x v="0"/>
    <x v="86"/>
    <s v="No Identificada"/>
  </r>
  <r>
    <x v="0"/>
    <x v="1"/>
    <x v="1"/>
    <n v="30"/>
    <x v="0"/>
    <n v="1600"/>
    <n v="1720"/>
    <x v="0"/>
    <n v="1660"/>
    <n v="120"/>
    <x v="0"/>
    <x v="5"/>
    <s v="Open #3"/>
  </r>
  <r>
    <x v="0"/>
    <x v="0"/>
    <x v="1"/>
    <n v="27"/>
    <x v="0"/>
    <n v="1720"/>
    <n v="1600"/>
    <x v="0"/>
    <n v="1660"/>
    <n v="120"/>
    <x v="0"/>
    <x v="5"/>
    <s v="McDonnell Attack"/>
  </r>
  <r>
    <x v="1"/>
    <x v="1"/>
    <x v="1"/>
    <n v="34"/>
    <x v="0"/>
    <n v="1608"/>
    <n v="1589"/>
    <x v="0"/>
    <n v="1598.5"/>
    <n v="19"/>
    <x v="0"/>
    <x v="10"/>
    <s v="Knight Variation"/>
  </r>
  <r>
    <x v="0"/>
    <x v="0"/>
    <x v="1"/>
    <n v="95"/>
    <x v="0"/>
    <n v="1589"/>
    <n v="1553"/>
    <x v="0"/>
    <n v="1571"/>
    <n v="36"/>
    <x v="0"/>
    <x v="28"/>
    <s v="Columbus Variation"/>
  </r>
  <r>
    <x v="0"/>
    <x v="0"/>
    <x v="1"/>
    <n v="40"/>
    <x v="0"/>
    <n v="1589"/>
    <n v="1664"/>
    <x v="0"/>
    <n v="1626.5"/>
    <n v="75"/>
    <x v="0"/>
    <x v="28"/>
    <s v="Steinitz Defense"/>
  </r>
  <r>
    <x v="0"/>
    <x v="0"/>
    <x v="2"/>
    <n v="163"/>
    <x v="0"/>
    <n v="1538"/>
    <n v="1589"/>
    <x v="0"/>
    <n v="1563.5"/>
    <n v="51"/>
    <x v="0"/>
    <x v="32"/>
    <s v="No Identificada"/>
  </r>
  <r>
    <x v="0"/>
    <x v="0"/>
    <x v="1"/>
    <n v="87"/>
    <x v="0"/>
    <n v="1589"/>
    <n v="1595"/>
    <x v="0"/>
    <n v="1592"/>
    <n v="6"/>
    <x v="0"/>
    <x v="13"/>
    <s v="Anglo-Scandinavian Defense"/>
  </r>
  <r>
    <x v="1"/>
    <x v="0"/>
    <x v="1"/>
    <n v="79"/>
    <x v="0"/>
    <n v="1599"/>
    <n v="1599"/>
    <x v="0"/>
    <n v="1599"/>
    <n v="0"/>
    <x v="0"/>
    <x v="3"/>
    <s v="Symmetrical Variation"/>
  </r>
  <r>
    <x v="1"/>
    <x v="1"/>
    <x v="2"/>
    <n v="44"/>
    <x v="0"/>
    <n v="1594"/>
    <n v="1589"/>
    <x v="0"/>
    <n v="1591.5"/>
    <n v="5"/>
    <x v="0"/>
    <x v="10"/>
    <s v="Knight Variation"/>
  </r>
  <r>
    <x v="0"/>
    <x v="1"/>
    <x v="1"/>
    <n v="70"/>
    <x v="0"/>
    <n v="1691"/>
    <n v="1589"/>
    <x v="0"/>
    <n v="1640"/>
    <n v="102"/>
    <x v="0"/>
    <x v="10"/>
    <s v="Advance Variation #2"/>
  </r>
  <r>
    <x v="0"/>
    <x v="0"/>
    <x v="1"/>
    <n v="15"/>
    <x v="0"/>
    <n v="1589"/>
    <n v="1691"/>
    <x v="0"/>
    <n v="1640"/>
    <n v="102"/>
    <x v="0"/>
    <x v="28"/>
    <s v="Berlin Defense"/>
  </r>
  <r>
    <x v="0"/>
    <x v="1"/>
    <x v="1"/>
    <n v="46"/>
    <x v="0"/>
    <n v="1500"/>
    <n v="1589"/>
    <x v="0"/>
    <n v="1544.5"/>
    <n v="89"/>
    <x v="0"/>
    <x v="5"/>
    <s v="French Variation"/>
  </r>
  <r>
    <x v="1"/>
    <x v="0"/>
    <x v="1"/>
    <n v="37"/>
    <x v="0"/>
    <n v="1579"/>
    <n v="1577"/>
    <x v="0"/>
    <n v="1578"/>
    <n v="2"/>
    <x v="0"/>
    <x v="10"/>
    <s v="Normal Variation"/>
  </r>
  <r>
    <x v="1"/>
    <x v="0"/>
    <x v="0"/>
    <n v="105"/>
    <x v="0"/>
    <n v="1568"/>
    <n v="1569"/>
    <x v="0"/>
    <n v="1568.5"/>
    <n v="1"/>
    <x v="0"/>
    <x v="4"/>
    <s v="Exchange Variation #2"/>
  </r>
  <r>
    <x v="0"/>
    <x v="0"/>
    <x v="1"/>
    <n v="32"/>
    <x v="0"/>
    <n v="1565"/>
    <n v="1568"/>
    <x v="0"/>
    <n v="1566.5"/>
    <n v="3"/>
    <x v="0"/>
    <x v="33"/>
    <s v="Advance Variation"/>
  </r>
  <r>
    <x v="1"/>
    <x v="1"/>
    <x v="2"/>
    <n v="50"/>
    <x v="0"/>
    <n v="1585"/>
    <n v="1557"/>
    <x v="0"/>
    <n v="1571"/>
    <n v="28"/>
    <x v="0"/>
    <x v="17"/>
    <s v="Pawn Push Variation"/>
  </r>
  <r>
    <x v="1"/>
    <x v="0"/>
    <x v="1"/>
    <n v="25"/>
    <x v="0"/>
    <n v="1513"/>
    <n v="1569"/>
    <x v="0"/>
    <n v="1541"/>
    <n v="56"/>
    <x v="0"/>
    <x v="2"/>
    <s v="Wayward Queen Attack"/>
  </r>
  <r>
    <x v="1"/>
    <x v="1"/>
    <x v="1"/>
    <n v="28"/>
    <x v="0"/>
    <n v="1581"/>
    <n v="1514"/>
    <x v="0"/>
    <n v="1547.5"/>
    <n v="67"/>
    <x v="0"/>
    <x v="5"/>
    <s v="Lasker-Pelikan Variation"/>
  </r>
  <r>
    <x v="0"/>
    <x v="1"/>
    <x v="0"/>
    <n v="66"/>
    <x v="0"/>
    <n v="1581"/>
    <n v="1597"/>
    <x v="0"/>
    <n v="1589"/>
    <n v="16"/>
    <x v="0"/>
    <x v="15"/>
    <s v="Marshall Defense"/>
  </r>
  <r>
    <x v="1"/>
    <x v="0"/>
    <x v="1"/>
    <n v="37"/>
    <x v="0"/>
    <n v="1598"/>
    <n v="1592"/>
    <x v="0"/>
    <n v="1595"/>
    <n v="6"/>
    <x v="0"/>
    <x v="10"/>
    <s v="Steinitz Attack"/>
  </r>
  <r>
    <x v="0"/>
    <x v="1"/>
    <x v="2"/>
    <n v="138"/>
    <x v="0"/>
    <n v="1500"/>
    <n v="1592"/>
    <x v="0"/>
    <n v="1546"/>
    <n v="92"/>
    <x v="0"/>
    <x v="46"/>
    <s v="#4"/>
  </r>
  <r>
    <x v="1"/>
    <x v="0"/>
    <x v="1"/>
    <n v="67"/>
    <x v="1"/>
    <n v="1190"/>
    <n v="936"/>
    <x v="1"/>
    <n v="1063"/>
    <n v="254"/>
    <x v="0"/>
    <x v="20"/>
    <s v="Anderssen Defense"/>
  </r>
  <r>
    <x v="1"/>
    <x v="0"/>
    <x v="1"/>
    <n v="121"/>
    <x v="1"/>
    <n v="1597"/>
    <n v="1192"/>
    <x v="0"/>
    <n v="1394.5"/>
    <n v="405"/>
    <x v="0"/>
    <x v="7"/>
    <s v="Two Knights Defense"/>
  </r>
  <r>
    <x v="1"/>
    <x v="0"/>
    <x v="1"/>
    <n v="57"/>
    <x v="1"/>
    <n v="1524"/>
    <n v="1176"/>
    <x v="0"/>
    <n v="1350"/>
    <n v="348"/>
    <x v="0"/>
    <x v="11"/>
    <s v="Italian Variation"/>
  </r>
  <r>
    <x v="0"/>
    <x v="0"/>
    <x v="1"/>
    <n v="89"/>
    <x v="0"/>
    <n v="2109"/>
    <n v="2270"/>
    <x v="2"/>
    <n v="2189.5"/>
    <n v="161"/>
    <x v="0"/>
    <x v="17"/>
    <s v="Spielmann-Indian"/>
  </r>
  <r>
    <x v="0"/>
    <x v="0"/>
    <x v="2"/>
    <n v="67"/>
    <x v="0"/>
    <n v="2270"/>
    <n v="1890"/>
    <x v="2"/>
    <n v="2080"/>
    <n v="380"/>
    <x v="0"/>
    <x v="4"/>
    <s v="Exchange Variation"/>
  </r>
  <r>
    <x v="0"/>
    <x v="1"/>
    <x v="1"/>
    <n v="40"/>
    <x v="2"/>
    <n v="2154"/>
    <n v="2270"/>
    <x v="2"/>
    <n v="2212"/>
    <n v="116"/>
    <x v="0"/>
    <x v="33"/>
    <s v="Panov Attack"/>
  </r>
  <r>
    <x v="1"/>
    <x v="2"/>
    <x v="3"/>
    <n v="70"/>
    <x v="0"/>
    <n v="2115"/>
    <n v="2276"/>
    <x v="2"/>
    <n v="2195.5"/>
    <n v="161"/>
    <x v="0"/>
    <x v="17"/>
    <s v="Spielmann-Indian"/>
  </r>
  <r>
    <x v="1"/>
    <x v="0"/>
    <x v="1"/>
    <n v="55"/>
    <x v="0"/>
    <n v="2191"/>
    <n v="2294"/>
    <x v="2"/>
    <n v="2242.5"/>
    <n v="103"/>
    <x v="0"/>
    <x v="33"/>
    <s v="Tartakower Variation"/>
  </r>
  <r>
    <x v="0"/>
    <x v="0"/>
    <x v="1"/>
    <n v="93"/>
    <x v="0"/>
    <n v="2294"/>
    <n v="2280"/>
    <x v="2"/>
    <n v="2287"/>
    <n v="14"/>
    <x v="0"/>
    <x v="2"/>
    <s v="McConnell Defense"/>
  </r>
  <r>
    <x v="1"/>
    <x v="0"/>
    <x v="2"/>
    <n v="39"/>
    <x v="0"/>
    <n v="1877"/>
    <n v="1080"/>
    <x v="0"/>
    <n v="1478.5"/>
    <n v="797"/>
    <x v="0"/>
    <x v="2"/>
    <s v="Wayward Queen Attack"/>
  </r>
  <r>
    <x v="1"/>
    <x v="1"/>
    <x v="1"/>
    <n v="118"/>
    <x v="2"/>
    <n v="1097"/>
    <n v="1305"/>
    <x v="1"/>
    <n v="1201"/>
    <n v="208"/>
    <x v="0"/>
    <x v="6"/>
    <s v="No Identificada"/>
  </r>
  <r>
    <x v="1"/>
    <x v="1"/>
    <x v="2"/>
    <n v="66"/>
    <x v="0"/>
    <n v="1112"/>
    <n v="1368"/>
    <x v="1"/>
    <n v="1240"/>
    <n v="256"/>
    <x v="0"/>
    <x v="10"/>
    <s v="King's Indian Attack"/>
  </r>
  <r>
    <x v="1"/>
    <x v="0"/>
    <x v="2"/>
    <n v="47"/>
    <x v="2"/>
    <n v="1374"/>
    <n v="1129"/>
    <x v="1"/>
    <n v="1251.5"/>
    <n v="245"/>
    <x v="0"/>
    <x v="42"/>
    <s v="No Identificada"/>
  </r>
  <r>
    <x v="1"/>
    <x v="0"/>
    <x v="2"/>
    <n v="81"/>
    <x v="2"/>
    <n v="1604"/>
    <n v="1135"/>
    <x v="0"/>
    <n v="1369.5"/>
    <n v="469"/>
    <x v="0"/>
    <x v="8"/>
    <s v="No Identificada"/>
  </r>
  <r>
    <x v="1"/>
    <x v="0"/>
    <x v="2"/>
    <n v="75"/>
    <x v="0"/>
    <n v="1364"/>
    <n v="1156"/>
    <x v="1"/>
    <n v="1260"/>
    <n v="208"/>
    <x v="0"/>
    <x v="42"/>
    <s v="No Identificada"/>
  </r>
  <r>
    <x v="1"/>
    <x v="1"/>
    <x v="0"/>
    <n v="80"/>
    <x v="1"/>
    <n v="1954"/>
    <n v="2158"/>
    <x v="2"/>
    <n v="2056"/>
    <n v="204"/>
    <x v="0"/>
    <x v="5"/>
    <s v="French Variation"/>
  </r>
  <r>
    <x v="1"/>
    <x v="0"/>
    <x v="2"/>
    <n v="37"/>
    <x v="1"/>
    <n v="2151"/>
    <n v="1696"/>
    <x v="0"/>
    <n v="1923.5"/>
    <n v="455"/>
    <x v="0"/>
    <x v="5"/>
    <s v="Open"/>
  </r>
  <r>
    <x v="1"/>
    <x v="0"/>
    <x v="2"/>
    <n v="85"/>
    <x v="1"/>
    <n v="1853"/>
    <n v="2229"/>
    <x v="2"/>
    <n v="2041"/>
    <n v="376"/>
    <x v="1"/>
    <x v="3"/>
    <s v="Mason Attack"/>
  </r>
  <r>
    <x v="1"/>
    <x v="0"/>
    <x v="2"/>
    <n v="35"/>
    <x v="1"/>
    <n v="2224"/>
    <n v="1695"/>
    <x v="0"/>
    <n v="1959.5"/>
    <n v="529"/>
    <x v="0"/>
    <x v="5"/>
    <s v="Nimzowitsch Variation"/>
  </r>
  <r>
    <x v="1"/>
    <x v="1"/>
    <x v="2"/>
    <n v="38"/>
    <x v="1"/>
    <n v="1859"/>
    <n v="2212"/>
    <x v="2"/>
    <n v="2035.5"/>
    <n v="353"/>
    <x v="0"/>
    <x v="46"/>
    <s v="#3"/>
  </r>
  <r>
    <x v="1"/>
    <x v="1"/>
    <x v="2"/>
    <n v="42"/>
    <x v="1"/>
    <n v="1920"/>
    <n v="2194"/>
    <x v="2"/>
    <n v="2057"/>
    <n v="274"/>
    <x v="0"/>
    <x v="45"/>
    <s v="Urusov Gambit"/>
  </r>
  <r>
    <x v="1"/>
    <x v="1"/>
    <x v="1"/>
    <n v="72"/>
    <x v="1"/>
    <n v="2092"/>
    <n v="2147"/>
    <x v="2"/>
    <n v="2119.5"/>
    <n v="55"/>
    <x v="0"/>
    <x v="31"/>
    <s v="No Identificada"/>
  </r>
  <r>
    <x v="1"/>
    <x v="0"/>
    <x v="1"/>
    <n v="55"/>
    <x v="1"/>
    <n v="2094"/>
    <n v="2024"/>
    <x v="2"/>
    <n v="2059"/>
    <n v="70"/>
    <x v="0"/>
    <x v="5"/>
    <s v="Pin Variation"/>
  </r>
  <r>
    <x v="1"/>
    <x v="1"/>
    <x v="2"/>
    <n v="52"/>
    <x v="1"/>
    <n v="1543"/>
    <n v="2087"/>
    <x v="0"/>
    <n v="1815"/>
    <n v="544"/>
    <x v="0"/>
    <x v="67"/>
    <s v="No Identificada"/>
  </r>
  <r>
    <x v="1"/>
    <x v="1"/>
    <x v="1"/>
    <n v="54"/>
    <x v="1"/>
    <n v="1952"/>
    <n v="2021"/>
    <x v="0"/>
    <n v="1986.5"/>
    <n v="69"/>
    <x v="0"/>
    <x v="3"/>
    <s v="Colle System"/>
  </r>
  <r>
    <x v="1"/>
    <x v="1"/>
    <x v="1"/>
    <n v="78"/>
    <x v="1"/>
    <n v="1496"/>
    <n v="1525"/>
    <x v="0"/>
    <n v="1510.5"/>
    <n v="29"/>
    <x v="0"/>
    <x v="54"/>
    <s v="Symmetrical Variation"/>
  </r>
  <r>
    <x v="1"/>
    <x v="0"/>
    <x v="1"/>
    <n v="47"/>
    <x v="1"/>
    <n v="1500"/>
    <n v="1503"/>
    <x v="0"/>
    <n v="1501.5"/>
    <n v="3"/>
    <x v="0"/>
    <x v="5"/>
    <s v="Smith-Morra Gambit"/>
  </r>
  <r>
    <x v="1"/>
    <x v="0"/>
    <x v="1"/>
    <n v="85"/>
    <x v="1"/>
    <n v="1515"/>
    <n v="1514"/>
    <x v="0"/>
    <n v="1514.5"/>
    <n v="1"/>
    <x v="0"/>
    <x v="3"/>
    <s v="Stonewall Attack"/>
  </r>
  <r>
    <x v="1"/>
    <x v="1"/>
    <x v="1"/>
    <n v="62"/>
    <x v="1"/>
    <n v="1524"/>
    <n v="1515"/>
    <x v="0"/>
    <n v="1519.5"/>
    <n v="9"/>
    <x v="0"/>
    <x v="13"/>
    <s v="No Identificada"/>
  </r>
  <r>
    <x v="1"/>
    <x v="0"/>
    <x v="2"/>
    <n v="49"/>
    <x v="1"/>
    <n v="1512"/>
    <n v="1576"/>
    <x v="0"/>
    <n v="1544"/>
    <n v="64"/>
    <x v="0"/>
    <x v="58"/>
    <s v="Classical Variation"/>
  </r>
  <r>
    <x v="1"/>
    <x v="1"/>
    <x v="0"/>
    <n v="108"/>
    <x v="1"/>
    <n v="1590"/>
    <n v="1499"/>
    <x v="0"/>
    <n v="1544.5"/>
    <n v="91"/>
    <x v="0"/>
    <x v="3"/>
    <s v="Chigorin Variation"/>
  </r>
  <r>
    <x v="1"/>
    <x v="1"/>
    <x v="1"/>
    <n v="116"/>
    <x v="1"/>
    <n v="1532"/>
    <n v="1488"/>
    <x v="0"/>
    <n v="1510"/>
    <n v="44"/>
    <x v="0"/>
    <x v="5"/>
    <s v="Closed Variation"/>
  </r>
  <r>
    <x v="1"/>
    <x v="1"/>
    <x v="1"/>
    <n v="38"/>
    <x v="1"/>
    <n v="1497"/>
    <n v="1535"/>
    <x v="0"/>
    <n v="1516"/>
    <n v="38"/>
    <x v="0"/>
    <x v="58"/>
    <s v="Classical Variation"/>
  </r>
  <r>
    <x v="1"/>
    <x v="0"/>
    <x v="1"/>
    <n v="79"/>
    <x v="1"/>
    <n v="1525"/>
    <n v="1507"/>
    <x v="0"/>
    <n v="1516"/>
    <n v="18"/>
    <x v="0"/>
    <x v="8"/>
    <s v="No Identificada"/>
  </r>
  <r>
    <x v="1"/>
    <x v="0"/>
    <x v="1"/>
    <n v="41"/>
    <x v="1"/>
    <n v="1495"/>
    <n v="1536"/>
    <x v="0"/>
    <n v="1515.5"/>
    <n v="41"/>
    <x v="0"/>
    <x v="19"/>
    <s v="Sicilian Invitation"/>
  </r>
  <r>
    <x v="1"/>
    <x v="1"/>
    <x v="1"/>
    <n v="62"/>
    <x v="1"/>
    <n v="1503"/>
    <n v="1587"/>
    <x v="0"/>
    <n v="1545"/>
    <n v="84"/>
    <x v="0"/>
    <x v="19"/>
    <s v="Sicilian Invitation"/>
  </r>
  <r>
    <x v="1"/>
    <x v="1"/>
    <x v="2"/>
    <n v="50"/>
    <x v="1"/>
    <n v="1530"/>
    <n v="1492"/>
    <x v="0"/>
    <n v="1511"/>
    <n v="38"/>
    <x v="0"/>
    <x v="5"/>
    <s v="No Identificada"/>
  </r>
  <r>
    <x v="1"/>
    <x v="1"/>
    <x v="1"/>
    <n v="116"/>
    <x v="1"/>
    <n v="1501"/>
    <n v="1541"/>
    <x v="0"/>
    <n v="1521"/>
    <n v="40"/>
    <x v="0"/>
    <x v="54"/>
    <s v="No Identificada"/>
  </r>
  <r>
    <x v="1"/>
    <x v="1"/>
    <x v="2"/>
    <n v="60"/>
    <x v="1"/>
    <n v="1512"/>
    <n v="1488"/>
    <x v="0"/>
    <n v="1500"/>
    <n v="24"/>
    <x v="0"/>
    <x v="30"/>
    <s v="Benoni Gambit Accepted"/>
  </r>
  <r>
    <x v="1"/>
    <x v="1"/>
    <x v="2"/>
    <n v="140"/>
    <x v="1"/>
    <n v="1501"/>
    <n v="1501"/>
    <x v="0"/>
    <n v="1501"/>
    <n v="0"/>
    <x v="0"/>
    <x v="5"/>
    <s v="Najdorf"/>
  </r>
  <r>
    <x v="1"/>
    <x v="1"/>
    <x v="1"/>
    <n v="60"/>
    <x v="1"/>
    <n v="1510"/>
    <n v="1564"/>
    <x v="0"/>
    <n v="1537"/>
    <n v="54"/>
    <x v="0"/>
    <x v="19"/>
    <s v="Queen's Gambit Invitation"/>
  </r>
  <r>
    <x v="1"/>
    <x v="1"/>
    <x v="1"/>
    <n v="74"/>
    <x v="1"/>
    <n v="1520"/>
    <n v="1549"/>
    <x v="0"/>
    <n v="1534.5"/>
    <n v="29"/>
    <x v="0"/>
    <x v="19"/>
    <s v="Nimzo-Larsen Variation"/>
  </r>
  <r>
    <x v="1"/>
    <x v="0"/>
    <x v="1"/>
    <n v="43"/>
    <x v="1"/>
    <n v="1566"/>
    <n v="1529"/>
    <x v="0"/>
    <n v="1547.5"/>
    <n v="37"/>
    <x v="0"/>
    <x v="13"/>
    <s v="King's English Variation"/>
  </r>
  <r>
    <x v="1"/>
    <x v="1"/>
    <x v="0"/>
    <n v="82"/>
    <x v="1"/>
    <n v="1539"/>
    <n v="1555"/>
    <x v="0"/>
    <n v="1547"/>
    <n v="16"/>
    <x v="0"/>
    <x v="18"/>
    <s v="Queen's Knight Variation"/>
  </r>
  <r>
    <x v="1"/>
    <x v="0"/>
    <x v="1"/>
    <n v="119"/>
    <x v="1"/>
    <n v="1544"/>
    <n v="1549"/>
    <x v="0"/>
    <n v="1546.5"/>
    <n v="5"/>
    <x v="0"/>
    <x v="13"/>
    <s v="Anglo-Indian Defense"/>
  </r>
  <r>
    <x v="1"/>
    <x v="0"/>
    <x v="1"/>
    <n v="45"/>
    <x v="1"/>
    <n v="1596"/>
    <n v="1558"/>
    <x v="0"/>
    <n v="1577"/>
    <n v="38"/>
    <x v="0"/>
    <x v="7"/>
    <s v="Two Knights Defense"/>
  </r>
  <r>
    <x v="1"/>
    <x v="1"/>
    <x v="1"/>
    <n v="66"/>
    <x v="1"/>
    <n v="1532"/>
    <n v="1548"/>
    <x v="0"/>
    <n v="1540"/>
    <n v="16"/>
    <x v="0"/>
    <x v="23"/>
    <s v="No Identificada"/>
  </r>
  <r>
    <x v="1"/>
    <x v="1"/>
    <x v="1"/>
    <n v="138"/>
    <x v="0"/>
    <n v="1559"/>
    <n v="1564"/>
    <x v="0"/>
    <n v="1561.5"/>
    <n v="5"/>
    <x v="0"/>
    <x v="77"/>
    <s v="No Identificada"/>
  </r>
  <r>
    <x v="1"/>
    <x v="0"/>
    <x v="2"/>
    <n v="115"/>
    <x v="1"/>
    <n v="1546"/>
    <n v="1610"/>
    <x v="0"/>
    <n v="1578"/>
    <n v="64"/>
    <x v="0"/>
    <x v="19"/>
    <s v="Sicilian Invitation"/>
  </r>
  <r>
    <x v="1"/>
    <x v="1"/>
    <x v="2"/>
    <n v="40"/>
    <x v="0"/>
    <n v="1566"/>
    <n v="1535"/>
    <x v="0"/>
    <n v="1550.5"/>
    <n v="31"/>
    <x v="0"/>
    <x v="3"/>
    <s v="Mason Attack"/>
  </r>
  <r>
    <x v="1"/>
    <x v="0"/>
    <x v="2"/>
    <n v="51"/>
    <x v="0"/>
    <n v="1523"/>
    <n v="1545"/>
    <x v="0"/>
    <n v="1534"/>
    <n v="22"/>
    <x v="0"/>
    <x v="5"/>
    <s v="Bowdler Attack"/>
  </r>
  <r>
    <x v="1"/>
    <x v="1"/>
    <x v="1"/>
    <n v="50"/>
    <x v="0"/>
    <n v="1557"/>
    <n v="1526"/>
    <x v="0"/>
    <n v="1541.5"/>
    <n v="31"/>
    <x v="0"/>
    <x v="3"/>
    <s v="Zukertort Variation"/>
  </r>
  <r>
    <x v="1"/>
    <x v="2"/>
    <x v="3"/>
    <n v="75"/>
    <x v="1"/>
    <n v="1590"/>
    <n v="1556"/>
    <x v="0"/>
    <n v="1573"/>
    <n v="34"/>
    <x v="0"/>
    <x v="5"/>
    <s v="Najdorf Variation"/>
  </r>
  <r>
    <x v="1"/>
    <x v="0"/>
    <x v="1"/>
    <n v="65"/>
    <x v="1"/>
    <n v="1522"/>
    <n v="1567"/>
    <x v="0"/>
    <n v="1544.5"/>
    <n v="45"/>
    <x v="0"/>
    <x v="5"/>
    <s v="Bowdler Attack"/>
  </r>
  <r>
    <x v="1"/>
    <x v="1"/>
    <x v="1"/>
    <n v="66"/>
    <x v="1"/>
    <n v="1577"/>
    <n v="1596"/>
    <x v="0"/>
    <n v="1586.5"/>
    <n v="19"/>
    <x v="0"/>
    <x v="15"/>
    <s v="Semi-Tarrasch"/>
  </r>
  <r>
    <x v="1"/>
    <x v="2"/>
    <x v="3"/>
    <n v="135"/>
    <x v="1"/>
    <n v="1579"/>
    <n v="1525"/>
    <x v="0"/>
    <n v="1552"/>
    <n v="54"/>
    <x v="0"/>
    <x v="58"/>
    <s v="Classical Variation"/>
  </r>
  <r>
    <x v="1"/>
    <x v="0"/>
    <x v="1"/>
    <n v="111"/>
    <x v="1"/>
    <n v="1632"/>
    <n v="1588"/>
    <x v="0"/>
    <n v="1610"/>
    <n v="44"/>
    <x v="0"/>
    <x v="0"/>
    <s v="Three Knights Variation"/>
  </r>
  <r>
    <x v="1"/>
    <x v="1"/>
    <x v="2"/>
    <n v="48"/>
    <x v="1"/>
    <n v="1627"/>
    <n v="1576"/>
    <x v="0"/>
    <n v="1601.5"/>
    <n v="51"/>
    <x v="0"/>
    <x v="23"/>
    <s v="No Identificada"/>
  </r>
  <r>
    <x v="1"/>
    <x v="1"/>
    <x v="1"/>
    <n v="96"/>
    <x v="1"/>
    <n v="1585"/>
    <n v="1616"/>
    <x v="0"/>
    <n v="1600.5"/>
    <n v="31"/>
    <x v="0"/>
    <x v="84"/>
    <s v="No Identificada"/>
  </r>
  <r>
    <x v="1"/>
    <x v="1"/>
    <x v="2"/>
    <n v="144"/>
    <x v="1"/>
    <n v="1519"/>
    <n v="1577"/>
    <x v="0"/>
    <n v="1548"/>
    <n v="58"/>
    <x v="0"/>
    <x v="33"/>
    <s v="No Identificada"/>
  </r>
  <r>
    <x v="0"/>
    <x v="0"/>
    <x v="1"/>
    <n v="73"/>
    <x v="2"/>
    <n v="2032"/>
    <n v="1719"/>
    <x v="0"/>
    <n v="1875.5"/>
    <n v="313"/>
    <x v="0"/>
    <x v="50"/>
    <s v="Main Line"/>
  </r>
  <r>
    <x v="1"/>
    <x v="1"/>
    <x v="2"/>
    <n v="44"/>
    <x v="0"/>
    <n v="1118"/>
    <n v="1482"/>
    <x v="1"/>
    <n v="1300"/>
    <n v="364"/>
    <x v="0"/>
    <x v="10"/>
    <s v="Queen's Knight"/>
  </r>
  <r>
    <x v="1"/>
    <x v="1"/>
    <x v="2"/>
    <n v="62"/>
    <x v="0"/>
    <n v="1120"/>
    <n v="1775"/>
    <x v="0"/>
    <n v="1447.5"/>
    <n v="655"/>
    <x v="0"/>
    <x v="28"/>
    <s v="Exchange Variation"/>
  </r>
  <r>
    <x v="1"/>
    <x v="1"/>
    <x v="2"/>
    <n v="84"/>
    <x v="0"/>
    <n v="1143"/>
    <n v="1128"/>
    <x v="1"/>
    <n v="1135.5"/>
    <n v="15"/>
    <x v="0"/>
    <x v="5"/>
    <s v="Nimzowitsch Variation"/>
  </r>
  <r>
    <x v="1"/>
    <x v="0"/>
    <x v="2"/>
    <n v="63"/>
    <x v="0"/>
    <n v="1051"/>
    <n v="1363"/>
    <x v="1"/>
    <n v="1207"/>
    <n v="312"/>
    <x v="1"/>
    <x v="11"/>
    <s v="Spanish Variation"/>
  </r>
  <r>
    <x v="1"/>
    <x v="0"/>
    <x v="0"/>
    <n v="107"/>
    <x v="1"/>
    <n v="1684"/>
    <n v="1053"/>
    <x v="0"/>
    <n v="1368.5"/>
    <n v="631"/>
    <x v="0"/>
    <x v="28"/>
    <s v="Morphy Defense"/>
  </r>
  <r>
    <x v="1"/>
    <x v="0"/>
    <x v="2"/>
    <n v="59"/>
    <x v="0"/>
    <n v="1012"/>
    <n v="1222"/>
    <x v="1"/>
    <n v="1117"/>
    <n v="210"/>
    <x v="1"/>
    <x v="4"/>
    <s v="#3"/>
  </r>
  <r>
    <x v="0"/>
    <x v="0"/>
    <x v="1"/>
    <n v="83"/>
    <x v="2"/>
    <n v="1500"/>
    <n v="1012"/>
    <x v="1"/>
    <n v="1256"/>
    <n v="488"/>
    <x v="0"/>
    <x v="14"/>
    <s v="No Identificada"/>
  </r>
  <r>
    <x v="1"/>
    <x v="1"/>
    <x v="2"/>
    <n v="40"/>
    <x v="0"/>
    <n v="1028"/>
    <n v="1097"/>
    <x v="1"/>
    <n v="1062.5"/>
    <n v="69"/>
    <x v="0"/>
    <x v="2"/>
    <s v="Damiano Defense"/>
  </r>
  <r>
    <x v="1"/>
    <x v="0"/>
    <x v="2"/>
    <n v="77"/>
    <x v="1"/>
    <n v="1442"/>
    <n v="1034"/>
    <x v="1"/>
    <n v="1238"/>
    <n v="408"/>
    <x v="0"/>
    <x v="29"/>
    <s v="Berlin Defense"/>
  </r>
  <r>
    <x v="0"/>
    <x v="1"/>
    <x v="2"/>
    <n v="84"/>
    <x v="0"/>
    <n v="1347"/>
    <n v="1034"/>
    <x v="1"/>
    <n v="1190.5"/>
    <n v="313"/>
    <x v="1"/>
    <x v="14"/>
    <s v="No Identificada"/>
  </r>
  <r>
    <x v="0"/>
    <x v="0"/>
    <x v="1"/>
    <n v="41"/>
    <x v="1"/>
    <n v="1500"/>
    <n v="1034"/>
    <x v="1"/>
    <n v="1267"/>
    <n v="466"/>
    <x v="0"/>
    <x v="1"/>
    <s v="Kennedy Variation"/>
  </r>
  <r>
    <x v="0"/>
    <x v="1"/>
    <x v="1"/>
    <n v="44"/>
    <x v="1"/>
    <n v="1034"/>
    <n v="1500"/>
    <x v="1"/>
    <n v="1267"/>
    <n v="466"/>
    <x v="0"/>
    <x v="1"/>
    <s v="No Identificada"/>
  </r>
  <r>
    <x v="1"/>
    <x v="0"/>
    <x v="1"/>
    <n v="54"/>
    <x v="1"/>
    <n v="1405"/>
    <n v="1041"/>
    <x v="1"/>
    <n v="1223"/>
    <n v="364"/>
    <x v="0"/>
    <x v="28"/>
    <s v="Berlin Defense #2"/>
  </r>
  <r>
    <x v="1"/>
    <x v="1"/>
    <x v="1"/>
    <n v="55"/>
    <x v="1"/>
    <n v="1054"/>
    <n v="1303"/>
    <x v="1"/>
    <n v="1178.5"/>
    <n v="249"/>
    <x v="0"/>
    <x v="1"/>
    <s v="No Identificada"/>
  </r>
  <r>
    <x v="1"/>
    <x v="0"/>
    <x v="1"/>
    <n v="71"/>
    <x v="0"/>
    <n v="1580"/>
    <n v="1058"/>
    <x v="0"/>
    <n v="1319"/>
    <n v="522"/>
    <x v="0"/>
    <x v="2"/>
    <s v="Leonardis Variation"/>
  </r>
  <r>
    <x v="1"/>
    <x v="0"/>
    <x v="1"/>
    <n v="17"/>
    <x v="1"/>
    <n v="1467"/>
    <n v="1372"/>
    <x v="0"/>
    <n v="1419.5"/>
    <n v="95"/>
    <x v="0"/>
    <x v="28"/>
    <s v="Classical Variation"/>
  </r>
  <r>
    <x v="1"/>
    <x v="1"/>
    <x v="1"/>
    <n v="64"/>
    <x v="0"/>
    <n v="1381"/>
    <n v="1401"/>
    <x v="0"/>
    <n v="1391"/>
    <n v="20"/>
    <x v="0"/>
    <x v="7"/>
    <s v="Two Knights Defense"/>
  </r>
  <r>
    <x v="1"/>
    <x v="1"/>
    <x v="1"/>
    <n v="90"/>
    <x v="0"/>
    <n v="1042"/>
    <n v="1381"/>
    <x v="1"/>
    <n v="1211.5"/>
    <n v="339"/>
    <x v="0"/>
    <x v="13"/>
    <s v="King's English Variation"/>
  </r>
  <r>
    <x v="0"/>
    <x v="0"/>
    <x v="1"/>
    <n v="25"/>
    <x v="0"/>
    <n v="1500"/>
    <n v="1381"/>
    <x v="0"/>
    <n v="1440.5"/>
    <n v="119"/>
    <x v="0"/>
    <x v="7"/>
    <s v="Classical Variation"/>
  </r>
  <r>
    <x v="0"/>
    <x v="0"/>
    <x v="2"/>
    <n v="139"/>
    <x v="1"/>
    <n v="1510"/>
    <n v="1381"/>
    <x v="0"/>
    <n v="1445.5"/>
    <n v="129"/>
    <x v="0"/>
    <x v="2"/>
    <s v="Leonardis Variation"/>
  </r>
  <r>
    <x v="0"/>
    <x v="0"/>
    <x v="2"/>
    <n v="127"/>
    <x v="1"/>
    <n v="1381"/>
    <n v="1372"/>
    <x v="0"/>
    <n v="1376.5"/>
    <n v="9"/>
    <x v="0"/>
    <x v="21"/>
    <s v="No Identificada"/>
  </r>
  <r>
    <x v="0"/>
    <x v="1"/>
    <x v="2"/>
    <n v="72"/>
    <x v="1"/>
    <n v="1381"/>
    <n v="1510"/>
    <x v="0"/>
    <n v="1445.5"/>
    <n v="129"/>
    <x v="0"/>
    <x v="4"/>
    <s v="#2"/>
  </r>
  <r>
    <x v="0"/>
    <x v="0"/>
    <x v="1"/>
    <n v="9"/>
    <x v="1"/>
    <n v="1288"/>
    <n v="1381"/>
    <x v="0"/>
    <n v="1334.5"/>
    <n v="93"/>
    <x v="0"/>
    <x v="3"/>
    <s v="Chigorin Variation"/>
  </r>
  <r>
    <x v="0"/>
    <x v="1"/>
    <x v="2"/>
    <n v="44"/>
    <x v="1"/>
    <n v="1381"/>
    <n v="1722"/>
    <x v="0"/>
    <n v="1551.5"/>
    <n v="341"/>
    <x v="0"/>
    <x v="5"/>
    <s v="French Variation"/>
  </r>
  <r>
    <x v="1"/>
    <x v="1"/>
    <x v="1"/>
    <n v="52"/>
    <x v="0"/>
    <n v="1392"/>
    <n v="1437"/>
    <x v="0"/>
    <n v="1414.5"/>
    <n v="45"/>
    <x v="0"/>
    <x v="1"/>
    <s v="Franco-Nimzowitsch Variation"/>
  </r>
  <r>
    <x v="1"/>
    <x v="0"/>
    <x v="2"/>
    <n v="121"/>
    <x v="0"/>
    <n v="1635"/>
    <n v="1397"/>
    <x v="0"/>
    <n v="1516"/>
    <n v="238"/>
    <x v="0"/>
    <x v="43"/>
    <s v="No Identificada"/>
  </r>
  <r>
    <x v="1"/>
    <x v="1"/>
    <x v="2"/>
    <n v="130"/>
    <x v="0"/>
    <n v="1405"/>
    <n v="1548"/>
    <x v="0"/>
    <n v="1476.5"/>
    <n v="143"/>
    <x v="0"/>
    <x v="43"/>
    <s v="No Identificada"/>
  </r>
  <r>
    <x v="0"/>
    <x v="0"/>
    <x v="1"/>
    <n v="30"/>
    <x v="0"/>
    <n v="1406"/>
    <n v="1405"/>
    <x v="0"/>
    <n v="1405.5"/>
    <n v="1"/>
    <x v="0"/>
    <x v="14"/>
    <s v="No Identificada"/>
  </r>
  <r>
    <x v="0"/>
    <x v="1"/>
    <x v="2"/>
    <n v="76"/>
    <x v="0"/>
    <n v="1405"/>
    <n v="1785"/>
    <x v="0"/>
    <n v="1595"/>
    <n v="380"/>
    <x v="0"/>
    <x v="10"/>
    <s v="Knight Variation"/>
  </r>
  <r>
    <x v="0"/>
    <x v="1"/>
    <x v="2"/>
    <n v="46"/>
    <x v="0"/>
    <n v="1728"/>
    <n v="1405"/>
    <x v="0"/>
    <n v="1566.5"/>
    <n v="323"/>
    <x v="1"/>
    <x v="37"/>
    <s v="Normal Variation"/>
  </r>
  <r>
    <x v="0"/>
    <x v="0"/>
    <x v="2"/>
    <n v="99"/>
    <x v="0"/>
    <n v="1505"/>
    <n v="1405"/>
    <x v="0"/>
    <n v="1455"/>
    <n v="100"/>
    <x v="0"/>
    <x v="45"/>
    <s v="Urusov Gambit"/>
  </r>
  <r>
    <x v="0"/>
    <x v="1"/>
    <x v="1"/>
    <n v="18"/>
    <x v="0"/>
    <n v="1405"/>
    <n v="1550"/>
    <x v="0"/>
    <n v="1477.5"/>
    <n v="145"/>
    <x v="0"/>
    <x v="10"/>
    <s v="Knight Variation"/>
  </r>
  <r>
    <x v="0"/>
    <x v="1"/>
    <x v="1"/>
    <n v="76"/>
    <x v="0"/>
    <n v="1500"/>
    <n v="1405"/>
    <x v="0"/>
    <n v="1452.5"/>
    <n v="95"/>
    <x v="0"/>
    <x v="41"/>
    <s v="Berger Variation"/>
  </r>
  <r>
    <x v="1"/>
    <x v="0"/>
    <x v="1"/>
    <n v="50"/>
    <x v="0"/>
    <n v="1340"/>
    <n v="1420"/>
    <x v="0"/>
    <n v="1380"/>
    <n v="80"/>
    <x v="0"/>
    <x v="2"/>
    <s v="Wayward Queen Attack"/>
  </r>
  <r>
    <x v="1"/>
    <x v="1"/>
    <x v="1"/>
    <n v="45"/>
    <x v="1"/>
    <n v="1432"/>
    <n v="1451"/>
    <x v="0"/>
    <n v="1441.5"/>
    <n v="19"/>
    <x v="0"/>
    <x v="2"/>
    <s v="Damiano Defense"/>
  </r>
  <r>
    <x v="1"/>
    <x v="1"/>
    <x v="1"/>
    <n v="20"/>
    <x v="1"/>
    <n v="1448"/>
    <n v="1340"/>
    <x v="0"/>
    <n v="1394"/>
    <n v="108"/>
    <x v="0"/>
    <x v="4"/>
    <s v="#2"/>
  </r>
  <r>
    <x v="1"/>
    <x v="0"/>
    <x v="1"/>
    <n v="59"/>
    <x v="1"/>
    <n v="1715"/>
    <n v="1453"/>
    <x v="0"/>
    <n v="1584"/>
    <n v="262"/>
    <x v="0"/>
    <x v="43"/>
    <s v="No Identificada"/>
  </r>
  <r>
    <x v="1"/>
    <x v="0"/>
    <x v="1"/>
    <n v="47"/>
    <x v="1"/>
    <n v="1450"/>
    <n v="1121"/>
    <x v="1"/>
    <n v="1285.5"/>
    <n v="329"/>
    <x v="0"/>
    <x v="11"/>
    <s v="Italian Variation"/>
  </r>
  <r>
    <x v="1"/>
    <x v="0"/>
    <x v="2"/>
    <n v="59"/>
    <x v="1"/>
    <n v="1715"/>
    <n v="1455"/>
    <x v="0"/>
    <n v="1585"/>
    <n v="260"/>
    <x v="0"/>
    <x v="7"/>
    <s v="Evans Gambit Declined"/>
  </r>
  <r>
    <x v="1"/>
    <x v="0"/>
    <x v="1"/>
    <n v="57"/>
    <x v="1"/>
    <n v="1096"/>
    <n v="1478"/>
    <x v="1"/>
    <n v="1287"/>
    <n v="382"/>
    <x v="1"/>
    <x v="95"/>
    <s v="Veresov"/>
  </r>
  <r>
    <x v="1"/>
    <x v="1"/>
    <x v="0"/>
    <n v="54"/>
    <x v="1"/>
    <n v="1480"/>
    <n v="1847"/>
    <x v="0"/>
    <n v="1663.5"/>
    <n v="367"/>
    <x v="0"/>
    <x v="5"/>
    <s v="Bowdler Attack"/>
  </r>
  <r>
    <x v="1"/>
    <x v="0"/>
    <x v="1"/>
    <n v="35"/>
    <x v="1"/>
    <n v="1932"/>
    <n v="1482"/>
    <x v="0"/>
    <n v="1707"/>
    <n v="450"/>
    <x v="0"/>
    <x v="52"/>
    <s v="No Identificada"/>
  </r>
  <r>
    <x v="1"/>
    <x v="1"/>
    <x v="1"/>
    <n v="20"/>
    <x v="1"/>
    <n v="1390"/>
    <n v="1473"/>
    <x v="0"/>
    <n v="1431.5"/>
    <n v="83"/>
    <x v="0"/>
    <x v="7"/>
    <s v="Giuoco Pianissimo"/>
  </r>
  <r>
    <x v="1"/>
    <x v="1"/>
    <x v="2"/>
    <n v="106"/>
    <x v="1"/>
    <n v="1486"/>
    <n v="1451"/>
    <x v="0"/>
    <n v="1468.5"/>
    <n v="35"/>
    <x v="0"/>
    <x v="7"/>
    <s v="No Identificada"/>
  </r>
  <r>
    <x v="1"/>
    <x v="0"/>
    <x v="2"/>
    <n v="33"/>
    <x v="1"/>
    <n v="1484"/>
    <n v="1088"/>
    <x v="1"/>
    <n v="1286"/>
    <n v="396"/>
    <x v="0"/>
    <x v="4"/>
    <s v="#2"/>
  </r>
  <r>
    <x v="1"/>
    <x v="1"/>
    <x v="0"/>
    <n v="96"/>
    <x v="1"/>
    <n v="1319"/>
    <n v="1477"/>
    <x v="0"/>
    <n v="1398"/>
    <n v="158"/>
    <x v="0"/>
    <x v="3"/>
    <s v="Chigorin Variation"/>
  </r>
  <r>
    <x v="1"/>
    <x v="0"/>
    <x v="1"/>
    <n v="23"/>
    <x v="0"/>
    <n v="1461"/>
    <n v="1553"/>
    <x v="0"/>
    <n v="1507"/>
    <n v="92"/>
    <x v="0"/>
    <x v="5"/>
    <s v="Bowdler Attack"/>
  </r>
  <r>
    <x v="1"/>
    <x v="1"/>
    <x v="2"/>
    <n v="60"/>
    <x v="1"/>
    <n v="1481"/>
    <n v="1225"/>
    <x v="0"/>
    <n v="1353"/>
    <n v="256"/>
    <x v="1"/>
    <x v="45"/>
    <s v="Three Knights Game"/>
  </r>
  <r>
    <x v="1"/>
    <x v="0"/>
    <x v="2"/>
    <n v="63"/>
    <x v="1"/>
    <n v="1890"/>
    <n v="1483"/>
    <x v="0"/>
    <n v="1686.5"/>
    <n v="407"/>
    <x v="0"/>
    <x v="52"/>
    <s v="No Identificada"/>
  </r>
  <r>
    <x v="1"/>
    <x v="0"/>
    <x v="1"/>
    <n v="44"/>
    <x v="1"/>
    <n v="1387"/>
    <n v="1499"/>
    <x v="0"/>
    <n v="1443"/>
    <n v="112"/>
    <x v="0"/>
    <x v="11"/>
    <s v="Halloween Gambit"/>
  </r>
  <r>
    <x v="1"/>
    <x v="0"/>
    <x v="2"/>
    <n v="131"/>
    <x v="1"/>
    <n v="1892"/>
    <n v="1475"/>
    <x v="0"/>
    <n v="1683.5"/>
    <n v="417"/>
    <x v="0"/>
    <x v="11"/>
    <s v="Italian Variation"/>
  </r>
  <r>
    <x v="1"/>
    <x v="1"/>
    <x v="1"/>
    <n v="56"/>
    <x v="1"/>
    <n v="1602"/>
    <n v="1888"/>
    <x v="0"/>
    <n v="1745"/>
    <n v="286"/>
    <x v="0"/>
    <x v="65"/>
    <s v="No Identificada"/>
  </r>
  <r>
    <x v="1"/>
    <x v="0"/>
    <x v="2"/>
    <n v="51"/>
    <x v="1"/>
    <n v="1886"/>
    <n v="1464"/>
    <x v="0"/>
    <n v="1675"/>
    <n v="422"/>
    <x v="0"/>
    <x v="10"/>
    <s v="Knight Variation"/>
  </r>
  <r>
    <x v="1"/>
    <x v="0"/>
    <x v="2"/>
    <n v="137"/>
    <x v="1"/>
    <n v="1907"/>
    <n v="1898"/>
    <x v="0"/>
    <n v="1902.5"/>
    <n v="9"/>
    <x v="0"/>
    <x v="10"/>
    <s v="Advance Variation"/>
  </r>
  <r>
    <x v="1"/>
    <x v="0"/>
    <x v="0"/>
    <n v="93"/>
    <x v="1"/>
    <n v="1822"/>
    <n v="1934"/>
    <x v="0"/>
    <n v="1878"/>
    <n v="112"/>
    <x v="0"/>
    <x v="69"/>
    <s v="Four Pawns Attack"/>
  </r>
  <r>
    <x v="1"/>
    <x v="1"/>
    <x v="2"/>
    <n v="66"/>
    <x v="1"/>
    <n v="1946"/>
    <n v="1955"/>
    <x v="0"/>
    <n v="1950.5"/>
    <n v="9"/>
    <x v="0"/>
    <x v="5"/>
    <s v="Old Sicilian"/>
  </r>
  <r>
    <x v="1"/>
    <x v="0"/>
    <x v="2"/>
    <n v="159"/>
    <x v="1"/>
    <n v="1722"/>
    <n v="1976"/>
    <x v="0"/>
    <n v="1849"/>
    <n v="254"/>
    <x v="1"/>
    <x v="10"/>
    <s v="La Bourdonnais Variation"/>
  </r>
  <r>
    <x v="1"/>
    <x v="0"/>
    <x v="1"/>
    <n v="27"/>
    <x v="1"/>
    <n v="1971"/>
    <n v="1711"/>
    <x v="0"/>
    <n v="1841"/>
    <n v="260"/>
    <x v="0"/>
    <x v="77"/>
    <s v="No Identificada"/>
  </r>
  <r>
    <x v="1"/>
    <x v="0"/>
    <x v="2"/>
    <n v="95"/>
    <x v="1"/>
    <n v="1878"/>
    <n v="1987"/>
    <x v="0"/>
    <n v="1932.5"/>
    <n v="109"/>
    <x v="0"/>
    <x v="40"/>
    <s v="No Identificada"/>
  </r>
  <r>
    <x v="1"/>
    <x v="0"/>
    <x v="2"/>
    <n v="51"/>
    <x v="1"/>
    <n v="1983"/>
    <n v="1699"/>
    <x v="0"/>
    <n v="1841"/>
    <n v="284"/>
    <x v="0"/>
    <x v="15"/>
    <s v="Marshall Defense"/>
  </r>
  <r>
    <x v="1"/>
    <x v="1"/>
    <x v="1"/>
    <n v="38"/>
    <x v="1"/>
    <n v="1779"/>
    <n v="1976"/>
    <x v="0"/>
    <n v="1877.5"/>
    <n v="197"/>
    <x v="0"/>
    <x v="10"/>
    <s v="Exchange Variation"/>
  </r>
  <r>
    <x v="1"/>
    <x v="0"/>
    <x v="1"/>
    <n v="43"/>
    <x v="1"/>
    <n v="1969"/>
    <n v="1834"/>
    <x v="0"/>
    <n v="1901.5"/>
    <n v="135"/>
    <x v="0"/>
    <x v="15"/>
    <s v="Queen's Knight Variation"/>
  </r>
  <r>
    <x v="1"/>
    <x v="0"/>
    <x v="2"/>
    <n v="77"/>
    <x v="1"/>
    <n v="1919"/>
    <n v="1983"/>
    <x v="0"/>
    <n v="1951"/>
    <n v="64"/>
    <x v="0"/>
    <x v="86"/>
    <s v="Grob Gambit"/>
  </r>
  <r>
    <x v="1"/>
    <x v="1"/>
    <x v="1"/>
    <n v="32"/>
    <x v="1"/>
    <n v="1801"/>
    <n v="1976"/>
    <x v="0"/>
    <n v="1888.5"/>
    <n v="175"/>
    <x v="0"/>
    <x v="18"/>
    <s v="Queen's Knight Variation"/>
  </r>
  <r>
    <x v="1"/>
    <x v="0"/>
    <x v="1"/>
    <n v="93"/>
    <x v="1"/>
    <n v="1968"/>
    <n v="1825"/>
    <x v="0"/>
    <n v="1896.5"/>
    <n v="143"/>
    <x v="0"/>
    <x v="15"/>
    <s v="Marshall Defense"/>
  </r>
  <r>
    <x v="1"/>
    <x v="1"/>
    <x v="1"/>
    <n v="34"/>
    <x v="1"/>
    <n v="1842"/>
    <n v="1960"/>
    <x v="0"/>
    <n v="1901"/>
    <n v="118"/>
    <x v="0"/>
    <x v="18"/>
    <s v="Normal Variation"/>
  </r>
  <r>
    <x v="1"/>
    <x v="0"/>
    <x v="1"/>
    <n v="81"/>
    <x v="1"/>
    <n v="1950"/>
    <n v="1849"/>
    <x v="0"/>
    <n v="1899.5"/>
    <n v="101"/>
    <x v="0"/>
    <x v="12"/>
    <s v="No Identificada"/>
  </r>
  <r>
    <x v="1"/>
    <x v="1"/>
    <x v="1"/>
    <n v="30"/>
    <x v="1"/>
    <n v="2012"/>
    <n v="1934"/>
    <x v="0"/>
    <n v="1973"/>
    <n v="78"/>
    <x v="0"/>
    <x v="10"/>
    <s v="Tarrasch Variation"/>
  </r>
  <r>
    <x v="1"/>
    <x v="0"/>
    <x v="1"/>
    <n v="65"/>
    <x v="1"/>
    <n v="1909"/>
    <n v="1406"/>
    <x v="0"/>
    <n v="1657.5"/>
    <n v="503"/>
    <x v="0"/>
    <x v="3"/>
    <s v="Chigorin Variation"/>
  </r>
  <r>
    <x v="0"/>
    <x v="1"/>
    <x v="1"/>
    <n v="48"/>
    <x v="0"/>
    <n v="1500"/>
    <n v="1909"/>
    <x v="0"/>
    <n v="1704.5"/>
    <n v="409"/>
    <x v="0"/>
    <x v="10"/>
    <s v="Advance Variation #4"/>
  </r>
  <r>
    <x v="1"/>
    <x v="0"/>
    <x v="1"/>
    <n v="55"/>
    <x v="1"/>
    <n v="1904"/>
    <n v="1498"/>
    <x v="0"/>
    <n v="1701"/>
    <n v="406"/>
    <x v="0"/>
    <x v="127"/>
    <s v="No Identificada"/>
  </r>
  <r>
    <x v="0"/>
    <x v="0"/>
    <x v="1"/>
    <n v="43"/>
    <x v="0"/>
    <n v="1904"/>
    <n v="1500"/>
    <x v="0"/>
    <n v="1702"/>
    <n v="404"/>
    <x v="0"/>
    <x v="83"/>
    <s v="No Identificada"/>
  </r>
  <r>
    <x v="1"/>
    <x v="0"/>
    <x v="1"/>
    <n v="61"/>
    <x v="1"/>
    <n v="1903"/>
    <n v="1302"/>
    <x v="0"/>
    <n v="1602.5"/>
    <n v="601"/>
    <x v="0"/>
    <x v="3"/>
    <s v="Zukertort Variation"/>
  </r>
  <r>
    <x v="1"/>
    <x v="1"/>
    <x v="1"/>
    <n v="20"/>
    <x v="1"/>
    <n v="1571"/>
    <n v="1897"/>
    <x v="0"/>
    <n v="1734"/>
    <n v="326"/>
    <x v="0"/>
    <x v="10"/>
    <s v="Classical Variation"/>
  </r>
  <r>
    <x v="1"/>
    <x v="1"/>
    <x v="1"/>
    <n v="52"/>
    <x v="1"/>
    <n v="1941"/>
    <n v="1362"/>
    <x v="0"/>
    <n v="1651.5"/>
    <n v="579"/>
    <x v="1"/>
    <x v="12"/>
    <s v="No Identificada"/>
  </r>
  <r>
    <x v="1"/>
    <x v="1"/>
    <x v="2"/>
    <n v="74"/>
    <x v="0"/>
    <n v="1356"/>
    <n v="1939"/>
    <x v="0"/>
    <n v="1647.5"/>
    <n v="583"/>
    <x v="0"/>
    <x v="10"/>
    <s v="Advance Variation #4"/>
  </r>
  <r>
    <x v="1"/>
    <x v="1"/>
    <x v="1"/>
    <n v="74"/>
    <x v="0"/>
    <n v="1293"/>
    <n v="1938"/>
    <x v="0"/>
    <n v="1615.5"/>
    <n v="645"/>
    <x v="0"/>
    <x v="40"/>
    <s v="Slav Formation"/>
  </r>
  <r>
    <x v="1"/>
    <x v="1"/>
    <x v="1"/>
    <n v="26"/>
    <x v="0"/>
    <n v="1471"/>
    <n v="1935"/>
    <x v="0"/>
    <n v="1703"/>
    <n v="464"/>
    <x v="0"/>
    <x v="10"/>
    <s v="#2"/>
  </r>
  <r>
    <x v="1"/>
    <x v="0"/>
    <x v="0"/>
    <n v="57"/>
    <x v="0"/>
    <n v="1931"/>
    <n v="1475"/>
    <x v="0"/>
    <n v="1703"/>
    <n v="456"/>
    <x v="0"/>
    <x v="3"/>
    <s v="Zukertort Variation"/>
  </r>
  <r>
    <x v="0"/>
    <x v="1"/>
    <x v="1"/>
    <n v="26"/>
    <x v="0"/>
    <n v="1675"/>
    <n v="1656"/>
    <x v="0"/>
    <n v="1665.5"/>
    <n v="19"/>
    <x v="0"/>
    <x v="15"/>
    <s v="Marshall Defense"/>
  </r>
  <r>
    <x v="0"/>
    <x v="0"/>
    <x v="2"/>
    <n v="57"/>
    <x v="0"/>
    <n v="1675"/>
    <n v="1716"/>
    <x v="0"/>
    <n v="1695.5"/>
    <n v="41"/>
    <x v="0"/>
    <x v="26"/>
    <s v="Brinckmann Attack"/>
  </r>
  <r>
    <x v="1"/>
    <x v="1"/>
    <x v="2"/>
    <n v="112"/>
    <x v="1"/>
    <n v="2123"/>
    <n v="2219"/>
    <x v="2"/>
    <n v="2171"/>
    <n v="96"/>
    <x v="0"/>
    <x v="33"/>
    <s v="Advance Variation"/>
  </r>
  <r>
    <x v="1"/>
    <x v="0"/>
    <x v="1"/>
    <n v="35"/>
    <x v="1"/>
    <n v="2210"/>
    <n v="2131"/>
    <x v="2"/>
    <n v="2170.5"/>
    <n v="79"/>
    <x v="0"/>
    <x v="99"/>
    <s v="No Identificada"/>
  </r>
  <r>
    <x v="1"/>
    <x v="0"/>
    <x v="1"/>
    <n v="69"/>
    <x v="0"/>
    <n v="2110"/>
    <n v="2395"/>
    <x v="2"/>
    <n v="2252.5"/>
    <n v="285"/>
    <x v="1"/>
    <x v="28"/>
    <s v="Berlin Defense #2"/>
  </r>
  <r>
    <x v="1"/>
    <x v="0"/>
    <x v="1"/>
    <n v="83"/>
    <x v="1"/>
    <n v="1585"/>
    <n v="2131"/>
    <x v="0"/>
    <n v="1858"/>
    <n v="546"/>
    <x v="1"/>
    <x v="46"/>
    <s v="#4"/>
  </r>
  <r>
    <x v="1"/>
    <x v="1"/>
    <x v="1"/>
    <n v="58"/>
    <x v="1"/>
    <n v="1655"/>
    <n v="2130"/>
    <x v="0"/>
    <n v="1892.5"/>
    <n v="475"/>
    <x v="0"/>
    <x v="69"/>
    <s v="Normal Variation"/>
  </r>
  <r>
    <x v="0"/>
    <x v="1"/>
    <x v="2"/>
    <n v="32"/>
    <x v="1"/>
    <n v="1190"/>
    <n v="1500"/>
    <x v="0"/>
    <n v="1345"/>
    <n v="310"/>
    <x v="0"/>
    <x v="2"/>
    <s v="McConnell Defense"/>
  </r>
  <r>
    <x v="0"/>
    <x v="0"/>
    <x v="2"/>
    <n v="9"/>
    <x v="1"/>
    <n v="1500"/>
    <n v="1190"/>
    <x v="0"/>
    <n v="1345"/>
    <n v="310"/>
    <x v="0"/>
    <x v="2"/>
    <s v="Wayward Queen Attack"/>
  </r>
  <r>
    <x v="0"/>
    <x v="1"/>
    <x v="1"/>
    <n v="52"/>
    <x v="1"/>
    <n v="1190"/>
    <n v="1500"/>
    <x v="0"/>
    <n v="1345"/>
    <n v="310"/>
    <x v="0"/>
    <x v="2"/>
    <s v="McConnell Defense"/>
  </r>
  <r>
    <x v="0"/>
    <x v="0"/>
    <x v="2"/>
    <n v="19"/>
    <x v="1"/>
    <n v="1500"/>
    <n v="1190"/>
    <x v="0"/>
    <n v="1345"/>
    <n v="310"/>
    <x v="0"/>
    <x v="2"/>
    <s v="Wayward Queen Attack"/>
  </r>
  <r>
    <x v="0"/>
    <x v="1"/>
    <x v="1"/>
    <n v="20"/>
    <x v="1"/>
    <n v="1190"/>
    <n v="1257"/>
    <x v="1"/>
    <n v="1223.5"/>
    <n v="67"/>
    <x v="0"/>
    <x v="55"/>
    <s v="No Identificada"/>
  </r>
  <r>
    <x v="0"/>
    <x v="0"/>
    <x v="1"/>
    <n v="35"/>
    <x v="1"/>
    <n v="1500"/>
    <n v="1190"/>
    <x v="0"/>
    <n v="1345"/>
    <n v="310"/>
    <x v="0"/>
    <x v="28"/>
    <s v="Berlin Defense #2"/>
  </r>
  <r>
    <x v="0"/>
    <x v="0"/>
    <x v="2"/>
    <n v="21"/>
    <x v="1"/>
    <n v="1190"/>
    <n v="1500"/>
    <x v="0"/>
    <n v="1345"/>
    <n v="310"/>
    <x v="1"/>
    <x v="70"/>
    <s v="#2"/>
  </r>
  <r>
    <x v="0"/>
    <x v="0"/>
    <x v="1"/>
    <n v="33"/>
    <x v="1"/>
    <n v="1500"/>
    <n v="1190"/>
    <x v="0"/>
    <n v="1345"/>
    <n v="310"/>
    <x v="0"/>
    <x v="45"/>
    <s v="Cochrane Gambit"/>
  </r>
  <r>
    <x v="0"/>
    <x v="1"/>
    <x v="2"/>
    <n v="88"/>
    <x v="1"/>
    <n v="1332"/>
    <n v="1190"/>
    <x v="1"/>
    <n v="1261"/>
    <n v="142"/>
    <x v="0"/>
    <x v="37"/>
    <s v="Normal Variation"/>
  </r>
  <r>
    <x v="1"/>
    <x v="1"/>
    <x v="1"/>
    <n v="40"/>
    <x v="1"/>
    <n v="1190"/>
    <n v="2133"/>
    <x v="0"/>
    <n v="1661.5"/>
    <n v="943"/>
    <x v="0"/>
    <x v="70"/>
    <s v="No Identificada"/>
  </r>
  <r>
    <x v="1"/>
    <x v="1"/>
    <x v="1"/>
    <n v="14"/>
    <x v="1"/>
    <n v="1205"/>
    <n v="1349"/>
    <x v="1"/>
    <n v="1277"/>
    <n v="144"/>
    <x v="0"/>
    <x v="46"/>
    <s v="#2"/>
  </r>
  <r>
    <x v="1"/>
    <x v="0"/>
    <x v="1"/>
    <n v="7"/>
    <x v="1"/>
    <n v="1500"/>
    <n v="1213"/>
    <x v="0"/>
    <n v="1356.5"/>
    <n v="287"/>
    <x v="0"/>
    <x v="2"/>
    <s v="Wayward Queen Attack"/>
  </r>
  <r>
    <x v="1"/>
    <x v="1"/>
    <x v="1"/>
    <n v="12"/>
    <x v="1"/>
    <n v="1214"/>
    <n v="1964"/>
    <x v="0"/>
    <n v="1589"/>
    <n v="750"/>
    <x v="0"/>
    <x v="4"/>
    <s v="#2"/>
  </r>
  <r>
    <x v="1"/>
    <x v="0"/>
    <x v="2"/>
    <n v="67"/>
    <x v="1"/>
    <n v="1460"/>
    <n v="1224"/>
    <x v="0"/>
    <n v="1342"/>
    <n v="236"/>
    <x v="0"/>
    <x v="5"/>
    <s v="No Identificada"/>
  </r>
  <r>
    <x v="1"/>
    <x v="1"/>
    <x v="2"/>
    <n v="54"/>
    <x v="1"/>
    <n v="1237"/>
    <n v="1431"/>
    <x v="0"/>
    <n v="1334"/>
    <n v="194"/>
    <x v="0"/>
    <x v="11"/>
    <s v="Italian Variation"/>
  </r>
  <r>
    <x v="1"/>
    <x v="0"/>
    <x v="1"/>
    <n v="49"/>
    <x v="1"/>
    <n v="1425"/>
    <n v="1252"/>
    <x v="0"/>
    <n v="1338.5"/>
    <n v="173"/>
    <x v="0"/>
    <x v="44"/>
    <s v="No Identificada"/>
  </r>
  <r>
    <x v="0"/>
    <x v="1"/>
    <x v="2"/>
    <n v="72"/>
    <x v="1"/>
    <n v="1252"/>
    <n v="1319"/>
    <x v="1"/>
    <n v="1285.5"/>
    <n v="67"/>
    <x v="0"/>
    <x v="2"/>
    <s v="Damiano Defense"/>
  </r>
  <r>
    <x v="0"/>
    <x v="1"/>
    <x v="1"/>
    <n v="24"/>
    <x v="1"/>
    <n v="1252"/>
    <n v="1500"/>
    <x v="0"/>
    <n v="1376"/>
    <n v="248"/>
    <x v="0"/>
    <x v="5"/>
    <s v="Jalalabad Variation"/>
  </r>
  <r>
    <x v="0"/>
    <x v="1"/>
    <x v="1"/>
    <n v="55"/>
    <x v="1"/>
    <n v="1252"/>
    <n v="1500"/>
    <x v="0"/>
    <n v="1376"/>
    <n v="248"/>
    <x v="0"/>
    <x v="4"/>
    <s v="No Identificada"/>
  </r>
  <r>
    <x v="0"/>
    <x v="0"/>
    <x v="1"/>
    <n v="23"/>
    <x v="1"/>
    <n v="1340"/>
    <n v="1252"/>
    <x v="1"/>
    <n v="1296"/>
    <n v="88"/>
    <x v="0"/>
    <x v="7"/>
    <s v="Two Knights Defense"/>
  </r>
  <r>
    <x v="1"/>
    <x v="1"/>
    <x v="1"/>
    <n v="27"/>
    <x v="1"/>
    <n v="1272"/>
    <n v="1381"/>
    <x v="0"/>
    <n v="1326.5"/>
    <n v="109"/>
    <x v="0"/>
    <x v="70"/>
    <s v="No Identificada"/>
  </r>
  <r>
    <x v="1"/>
    <x v="0"/>
    <x v="1"/>
    <n v="9"/>
    <x v="1"/>
    <n v="1345"/>
    <n v="1297"/>
    <x v="0"/>
    <n v="1321"/>
    <n v="48"/>
    <x v="0"/>
    <x v="15"/>
    <s v="Old Variation"/>
  </r>
  <r>
    <x v="1"/>
    <x v="1"/>
    <x v="1"/>
    <n v="28"/>
    <x v="1"/>
    <n v="1328"/>
    <n v="1300"/>
    <x v="0"/>
    <n v="1314"/>
    <n v="28"/>
    <x v="0"/>
    <x v="10"/>
    <s v="Two Knights Variation"/>
  </r>
  <r>
    <x v="1"/>
    <x v="1"/>
    <x v="0"/>
    <n v="80"/>
    <x v="1"/>
    <n v="1256"/>
    <n v="1294"/>
    <x v="1"/>
    <n v="1275"/>
    <n v="38"/>
    <x v="0"/>
    <x v="2"/>
    <s v="Wayward Queen Attack"/>
  </r>
  <r>
    <x v="1"/>
    <x v="1"/>
    <x v="2"/>
    <n v="58"/>
    <x v="1"/>
    <n v="1399"/>
    <n v="1233"/>
    <x v="0"/>
    <n v="1316"/>
    <n v="166"/>
    <x v="0"/>
    <x v="28"/>
    <s v="Berlin Defense #2"/>
  </r>
  <r>
    <x v="1"/>
    <x v="0"/>
    <x v="2"/>
    <n v="27"/>
    <x v="1"/>
    <n v="1159"/>
    <n v="1414"/>
    <x v="1"/>
    <n v="1286.5"/>
    <n v="255"/>
    <x v="1"/>
    <x v="37"/>
    <s v="No Identificada"/>
  </r>
  <r>
    <x v="1"/>
    <x v="0"/>
    <x v="2"/>
    <n v="9"/>
    <x v="1"/>
    <n v="1476"/>
    <n v="1173"/>
    <x v="0"/>
    <n v="1324.5"/>
    <n v="303"/>
    <x v="0"/>
    <x v="2"/>
    <s v="Wayward Queen Attack"/>
  </r>
  <r>
    <x v="1"/>
    <x v="1"/>
    <x v="1"/>
    <n v="60"/>
    <x v="1"/>
    <n v="1189"/>
    <n v="1471"/>
    <x v="0"/>
    <n v="1330"/>
    <n v="282"/>
    <x v="0"/>
    <x v="4"/>
    <s v="Exchange Variation #2"/>
  </r>
  <r>
    <x v="1"/>
    <x v="1"/>
    <x v="1"/>
    <n v="82"/>
    <x v="1"/>
    <n v="1205"/>
    <n v="1500"/>
    <x v="0"/>
    <n v="1352.5"/>
    <n v="295"/>
    <x v="0"/>
    <x v="11"/>
    <s v="Italian Variation"/>
  </r>
  <r>
    <x v="1"/>
    <x v="0"/>
    <x v="1"/>
    <n v="17"/>
    <x v="1"/>
    <n v="1450"/>
    <n v="1231"/>
    <x v="0"/>
    <n v="1340.5"/>
    <n v="219"/>
    <x v="0"/>
    <x v="2"/>
    <s v="Wayward Queen Attack"/>
  </r>
  <r>
    <x v="1"/>
    <x v="0"/>
    <x v="1"/>
    <n v="7"/>
    <x v="1"/>
    <n v="1444"/>
    <n v="1264"/>
    <x v="0"/>
    <n v="1354"/>
    <n v="180"/>
    <x v="0"/>
    <x v="2"/>
    <s v="Wayward Queen Attack"/>
  </r>
  <r>
    <x v="1"/>
    <x v="1"/>
    <x v="2"/>
    <n v="44"/>
    <x v="1"/>
    <n v="1313"/>
    <n v="1437"/>
    <x v="0"/>
    <n v="1375"/>
    <n v="124"/>
    <x v="0"/>
    <x v="8"/>
    <s v="No Identificada"/>
  </r>
  <r>
    <x v="1"/>
    <x v="0"/>
    <x v="2"/>
    <n v="25"/>
    <x v="1"/>
    <n v="1340"/>
    <n v="1426"/>
    <x v="0"/>
    <n v="1383"/>
    <n v="86"/>
    <x v="0"/>
    <x v="2"/>
    <s v="Wayward Queen Attack"/>
  </r>
  <r>
    <x v="1"/>
    <x v="0"/>
    <x v="2"/>
    <n v="65"/>
    <x v="1"/>
    <n v="1292"/>
    <n v="1339"/>
    <x v="0"/>
    <n v="1315.5"/>
    <n v="47"/>
    <x v="0"/>
    <x v="20"/>
    <s v="No Identificada"/>
  </r>
  <r>
    <x v="1"/>
    <x v="0"/>
    <x v="1"/>
    <n v="69"/>
    <x v="1"/>
    <n v="1421"/>
    <n v="1500"/>
    <x v="0"/>
    <n v="1460.5"/>
    <n v="79"/>
    <x v="0"/>
    <x v="45"/>
    <s v="Stafford Gambit"/>
  </r>
  <r>
    <x v="1"/>
    <x v="1"/>
    <x v="1"/>
    <n v="53"/>
    <x v="0"/>
    <n v="1821"/>
    <n v="2236"/>
    <x v="2"/>
    <n v="2028.5"/>
    <n v="415"/>
    <x v="0"/>
    <x v="5"/>
    <s v="Old Sicilian"/>
  </r>
  <r>
    <x v="1"/>
    <x v="0"/>
    <x v="1"/>
    <n v="55"/>
    <x v="0"/>
    <n v="2225"/>
    <n v="2015"/>
    <x v="2"/>
    <n v="2120"/>
    <n v="210"/>
    <x v="0"/>
    <x v="35"/>
    <s v="Normal Variation"/>
  </r>
  <r>
    <x v="1"/>
    <x v="1"/>
    <x v="2"/>
    <n v="40"/>
    <x v="0"/>
    <n v="1843"/>
    <n v="2220"/>
    <x v="2"/>
    <n v="2031.5"/>
    <n v="377"/>
    <x v="0"/>
    <x v="27"/>
    <s v="No Identificada"/>
  </r>
  <r>
    <x v="1"/>
    <x v="1"/>
    <x v="1"/>
    <n v="86"/>
    <x v="1"/>
    <n v="1541"/>
    <n v="2219"/>
    <x v="0"/>
    <n v="1880"/>
    <n v="678"/>
    <x v="0"/>
    <x v="73"/>
    <s v="No Identificada"/>
  </r>
  <r>
    <x v="1"/>
    <x v="1"/>
    <x v="1"/>
    <n v="47"/>
    <x v="0"/>
    <n v="1936"/>
    <n v="2236"/>
    <x v="2"/>
    <n v="2086"/>
    <n v="300"/>
    <x v="0"/>
    <x v="10"/>
    <s v="Winawer Variation"/>
  </r>
  <r>
    <x v="1"/>
    <x v="0"/>
    <x v="1"/>
    <n v="16"/>
    <x v="0"/>
    <n v="2233"/>
    <n v="1772"/>
    <x v="2"/>
    <n v="2002.5"/>
    <n v="461"/>
    <x v="0"/>
    <x v="18"/>
    <s v="Classical Variation"/>
  </r>
  <r>
    <x v="1"/>
    <x v="0"/>
    <x v="1"/>
    <n v="29"/>
    <x v="0"/>
    <n v="2209"/>
    <n v="2030"/>
    <x v="2"/>
    <n v="2119.5"/>
    <n v="179"/>
    <x v="0"/>
    <x v="19"/>
    <s v="Queen's Gambit Invitation"/>
  </r>
  <r>
    <x v="1"/>
    <x v="0"/>
    <x v="2"/>
    <n v="27"/>
    <x v="0"/>
    <n v="2209"/>
    <n v="1320"/>
    <x v="0"/>
    <n v="1764.5"/>
    <n v="889"/>
    <x v="0"/>
    <x v="1"/>
    <s v="Kennedy Variation"/>
  </r>
  <r>
    <x v="1"/>
    <x v="1"/>
    <x v="2"/>
    <n v="74"/>
    <x v="0"/>
    <n v="1900"/>
    <n v="2200"/>
    <x v="2"/>
    <n v="2050"/>
    <n v="300"/>
    <x v="0"/>
    <x v="5"/>
    <s v="Mengarini Variation"/>
  </r>
  <r>
    <x v="1"/>
    <x v="1"/>
    <x v="1"/>
    <n v="39"/>
    <x v="0"/>
    <n v="1856"/>
    <n v="2192"/>
    <x v="2"/>
    <n v="2024"/>
    <n v="336"/>
    <x v="0"/>
    <x v="5"/>
    <s v="Classical Variation"/>
  </r>
  <r>
    <x v="1"/>
    <x v="1"/>
    <x v="1"/>
    <n v="50"/>
    <x v="0"/>
    <n v="1818"/>
    <n v="2185"/>
    <x v="2"/>
    <n v="2001.5"/>
    <n v="367"/>
    <x v="0"/>
    <x v="5"/>
    <s v="No Identificada"/>
  </r>
  <r>
    <x v="1"/>
    <x v="0"/>
    <x v="1"/>
    <n v="53"/>
    <x v="0"/>
    <n v="2182"/>
    <n v="1688"/>
    <x v="0"/>
    <n v="1935"/>
    <n v="494"/>
    <x v="0"/>
    <x v="15"/>
    <s v="Queen's Knight Variation"/>
  </r>
  <r>
    <x v="1"/>
    <x v="1"/>
    <x v="1"/>
    <n v="40"/>
    <x v="0"/>
    <n v="1690"/>
    <n v="2178"/>
    <x v="0"/>
    <n v="1934"/>
    <n v="488"/>
    <x v="0"/>
    <x v="33"/>
    <s v="No Identificada"/>
  </r>
  <r>
    <x v="1"/>
    <x v="0"/>
    <x v="1"/>
    <n v="21"/>
    <x v="0"/>
    <n v="2174"/>
    <n v="1692"/>
    <x v="0"/>
    <n v="1933"/>
    <n v="482"/>
    <x v="0"/>
    <x v="3"/>
    <s v="Anti-Torre"/>
  </r>
  <r>
    <x v="1"/>
    <x v="1"/>
    <x v="1"/>
    <n v="40"/>
    <x v="0"/>
    <n v="1957"/>
    <n v="2151"/>
    <x v="2"/>
    <n v="2054"/>
    <n v="194"/>
    <x v="0"/>
    <x v="5"/>
    <s v="McDonnell Attack"/>
  </r>
  <r>
    <x v="1"/>
    <x v="1"/>
    <x v="1"/>
    <n v="17"/>
    <x v="0"/>
    <n v="1741"/>
    <n v="2145"/>
    <x v="0"/>
    <n v="1943"/>
    <n v="404"/>
    <x v="0"/>
    <x v="5"/>
    <s v="Bowdler Attack"/>
  </r>
  <r>
    <x v="1"/>
    <x v="0"/>
    <x v="2"/>
    <n v="61"/>
    <x v="0"/>
    <n v="2191"/>
    <n v="1599"/>
    <x v="0"/>
    <n v="1895"/>
    <n v="592"/>
    <x v="0"/>
    <x v="3"/>
    <s v="London System"/>
  </r>
  <r>
    <x v="1"/>
    <x v="0"/>
    <x v="1"/>
    <n v="19"/>
    <x v="0"/>
    <n v="2181"/>
    <n v="1830"/>
    <x v="2"/>
    <n v="2005.5"/>
    <n v="351"/>
    <x v="0"/>
    <x v="28"/>
    <s v="Cozio Defense"/>
  </r>
  <r>
    <x v="1"/>
    <x v="1"/>
    <x v="1"/>
    <n v="62"/>
    <x v="0"/>
    <n v="1640"/>
    <n v="2177"/>
    <x v="0"/>
    <n v="1908.5"/>
    <n v="537"/>
    <x v="0"/>
    <x v="10"/>
    <s v="Advance Variation"/>
  </r>
  <r>
    <x v="1"/>
    <x v="0"/>
    <x v="1"/>
    <n v="45"/>
    <x v="0"/>
    <n v="2174"/>
    <n v="1641"/>
    <x v="0"/>
    <n v="1907.5"/>
    <n v="533"/>
    <x v="0"/>
    <x v="15"/>
    <s v="Rosenthal Variation"/>
  </r>
  <r>
    <x v="1"/>
    <x v="1"/>
    <x v="2"/>
    <n v="44"/>
    <x v="0"/>
    <n v="1439"/>
    <n v="2172"/>
    <x v="0"/>
    <n v="1805.5"/>
    <n v="733"/>
    <x v="0"/>
    <x v="67"/>
    <s v="No Identificada"/>
  </r>
  <r>
    <x v="1"/>
    <x v="1"/>
    <x v="2"/>
    <n v="38"/>
    <x v="0"/>
    <n v="1959"/>
    <n v="2151"/>
    <x v="2"/>
    <n v="2055"/>
    <n v="192"/>
    <x v="0"/>
    <x v="35"/>
    <s v="Kmoch Variation"/>
  </r>
  <r>
    <x v="1"/>
    <x v="0"/>
    <x v="1"/>
    <n v="43"/>
    <x v="0"/>
    <n v="2138"/>
    <n v="1819"/>
    <x v="0"/>
    <n v="1978.5"/>
    <n v="319"/>
    <x v="0"/>
    <x v="69"/>
    <s v="Orthodox Variation"/>
  </r>
  <r>
    <x v="1"/>
    <x v="1"/>
    <x v="1"/>
    <n v="14"/>
    <x v="0"/>
    <n v="1822"/>
    <n v="2123"/>
    <x v="0"/>
    <n v="1972.5"/>
    <n v="301"/>
    <x v="0"/>
    <x v="5"/>
    <s v="Classical Variation"/>
  </r>
  <r>
    <x v="1"/>
    <x v="0"/>
    <x v="2"/>
    <n v="23"/>
    <x v="0"/>
    <n v="2123"/>
    <n v="1108"/>
    <x v="0"/>
    <n v="1615.5"/>
    <n v="1015"/>
    <x v="0"/>
    <x v="97"/>
    <s v="No Identificada"/>
  </r>
  <r>
    <x v="1"/>
    <x v="0"/>
    <x v="2"/>
    <n v="41"/>
    <x v="0"/>
    <n v="2119"/>
    <n v="1571"/>
    <x v="0"/>
    <n v="1845"/>
    <n v="548"/>
    <x v="0"/>
    <x v="15"/>
    <s v="Traditional Variation"/>
  </r>
  <r>
    <x v="1"/>
    <x v="1"/>
    <x v="0"/>
    <n v="118"/>
    <x v="0"/>
    <n v="1968"/>
    <n v="2083"/>
    <x v="2"/>
    <n v="2025.5"/>
    <n v="115"/>
    <x v="0"/>
    <x v="3"/>
    <s v="#3"/>
  </r>
  <r>
    <x v="1"/>
    <x v="0"/>
    <x v="1"/>
    <n v="58"/>
    <x v="0"/>
    <n v="2069"/>
    <n v="1707"/>
    <x v="0"/>
    <n v="1888"/>
    <n v="362"/>
    <x v="0"/>
    <x v="15"/>
    <s v="Queen's Knight Variation"/>
  </r>
  <r>
    <x v="0"/>
    <x v="1"/>
    <x v="1"/>
    <n v="43"/>
    <x v="0"/>
    <n v="2016"/>
    <n v="2069"/>
    <x v="2"/>
    <n v="2042.5"/>
    <n v="53"/>
    <x v="0"/>
    <x v="5"/>
    <s v="Bowdler Attack"/>
  </r>
  <r>
    <x v="1"/>
    <x v="1"/>
    <x v="1"/>
    <n v="66"/>
    <x v="0"/>
    <n v="2076"/>
    <n v="1990"/>
    <x v="2"/>
    <n v="2033"/>
    <n v="86"/>
    <x v="0"/>
    <x v="19"/>
    <s v="Old Indian Attack"/>
  </r>
  <r>
    <x v="1"/>
    <x v="0"/>
    <x v="2"/>
    <n v="51"/>
    <x v="1"/>
    <n v="1979"/>
    <n v="1537"/>
    <x v="0"/>
    <n v="1758"/>
    <n v="442"/>
    <x v="0"/>
    <x v="8"/>
    <s v="Mieses-Kotroc Variation"/>
  </r>
  <r>
    <x v="1"/>
    <x v="1"/>
    <x v="1"/>
    <n v="72"/>
    <x v="1"/>
    <n v="2071"/>
    <n v="2002"/>
    <x v="2"/>
    <n v="2036.5"/>
    <n v="69"/>
    <x v="0"/>
    <x v="10"/>
    <s v="Mediterranean Defense"/>
  </r>
  <r>
    <x v="1"/>
    <x v="0"/>
    <x v="1"/>
    <n v="69"/>
    <x v="0"/>
    <n v="1999"/>
    <n v="1890"/>
    <x v="0"/>
    <n v="1944.5"/>
    <n v="109"/>
    <x v="0"/>
    <x v="15"/>
    <s v="Chigorin Defense #2"/>
  </r>
  <r>
    <x v="1"/>
    <x v="1"/>
    <x v="2"/>
    <n v="32"/>
    <x v="0"/>
    <n v="1916"/>
    <n v="1830"/>
    <x v="0"/>
    <n v="1873"/>
    <n v="86"/>
    <x v="0"/>
    <x v="45"/>
    <s v="Urusov Gambit"/>
  </r>
  <r>
    <x v="1"/>
    <x v="1"/>
    <x v="2"/>
    <n v="108"/>
    <x v="0"/>
    <n v="1726"/>
    <n v="1500"/>
    <x v="0"/>
    <n v="1613"/>
    <n v="226"/>
    <x v="1"/>
    <x v="14"/>
    <s v="Paulsen Attack"/>
  </r>
  <r>
    <x v="0"/>
    <x v="1"/>
    <x v="2"/>
    <n v="94"/>
    <x v="0"/>
    <n v="1450"/>
    <n v="1500"/>
    <x v="0"/>
    <n v="1475"/>
    <n v="50"/>
    <x v="0"/>
    <x v="13"/>
    <s v="No Identificada"/>
  </r>
  <r>
    <x v="0"/>
    <x v="1"/>
    <x v="1"/>
    <n v="34"/>
    <x v="0"/>
    <n v="1264"/>
    <n v="1500"/>
    <x v="0"/>
    <n v="1382"/>
    <n v="236"/>
    <x v="0"/>
    <x v="5"/>
    <s v="Bowdler Attack"/>
  </r>
  <r>
    <x v="0"/>
    <x v="0"/>
    <x v="0"/>
    <n v="77"/>
    <x v="0"/>
    <n v="2011"/>
    <n v="1500"/>
    <x v="0"/>
    <n v="1755.5"/>
    <n v="511"/>
    <x v="0"/>
    <x v="5"/>
    <s v="Smith-Morra Gambit Declined"/>
  </r>
  <r>
    <x v="1"/>
    <x v="2"/>
    <x v="3"/>
    <n v="133"/>
    <x v="1"/>
    <n v="2300"/>
    <n v="2198"/>
    <x v="2"/>
    <n v="2249"/>
    <n v="102"/>
    <x v="0"/>
    <x v="3"/>
    <s v="Steinitz Countergambit"/>
  </r>
  <r>
    <x v="1"/>
    <x v="1"/>
    <x v="1"/>
    <n v="82"/>
    <x v="0"/>
    <n v="2103"/>
    <n v="2294"/>
    <x v="2"/>
    <n v="2198.5"/>
    <n v="191"/>
    <x v="0"/>
    <x v="21"/>
    <s v="No Identificada"/>
  </r>
  <r>
    <x v="1"/>
    <x v="0"/>
    <x v="1"/>
    <n v="67"/>
    <x v="1"/>
    <n v="2290"/>
    <n v="2004"/>
    <x v="2"/>
    <n v="2147"/>
    <n v="286"/>
    <x v="0"/>
    <x v="3"/>
    <s v="Torre Attack"/>
  </r>
  <r>
    <x v="1"/>
    <x v="1"/>
    <x v="1"/>
    <n v="80"/>
    <x v="1"/>
    <n v="2008"/>
    <n v="2286"/>
    <x v="2"/>
    <n v="2147"/>
    <n v="278"/>
    <x v="0"/>
    <x v="18"/>
    <s v="Raphael Variation"/>
  </r>
  <r>
    <x v="1"/>
    <x v="1"/>
    <x v="1"/>
    <n v="68"/>
    <x v="1"/>
    <n v="2303"/>
    <n v="2108"/>
    <x v="2"/>
    <n v="2205.5"/>
    <n v="195"/>
    <x v="0"/>
    <x v="17"/>
    <s v="London System"/>
  </r>
  <r>
    <x v="1"/>
    <x v="0"/>
    <x v="2"/>
    <n v="119"/>
    <x v="1"/>
    <n v="2299"/>
    <n v="2015"/>
    <x v="2"/>
    <n v="2157"/>
    <n v="284"/>
    <x v="0"/>
    <x v="3"/>
    <s v="London System"/>
  </r>
  <r>
    <x v="1"/>
    <x v="0"/>
    <x v="1"/>
    <n v="95"/>
    <x v="1"/>
    <n v="2270"/>
    <n v="2312"/>
    <x v="2"/>
    <n v="2291"/>
    <n v="42"/>
    <x v="0"/>
    <x v="33"/>
    <s v="No Identificada"/>
  </r>
  <r>
    <x v="1"/>
    <x v="1"/>
    <x v="0"/>
    <n v="46"/>
    <x v="1"/>
    <n v="2321"/>
    <n v="2300"/>
    <x v="2"/>
    <n v="2310.5"/>
    <n v="21"/>
    <x v="0"/>
    <x v="40"/>
    <s v="Symmetrical Variation"/>
  </r>
  <r>
    <x v="1"/>
    <x v="0"/>
    <x v="1"/>
    <n v="47"/>
    <x v="1"/>
    <n v="2287"/>
    <n v="2335"/>
    <x v="2"/>
    <n v="2311"/>
    <n v="48"/>
    <x v="0"/>
    <x v="12"/>
    <s v="No Identificada"/>
  </r>
  <r>
    <x v="1"/>
    <x v="0"/>
    <x v="1"/>
    <n v="41"/>
    <x v="1"/>
    <n v="2225"/>
    <n v="2301"/>
    <x v="2"/>
    <n v="2263"/>
    <n v="76"/>
    <x v="0"/>
    <x v="10"/>
    <s v="Exchange Variation"/>
  </r>
  <r>
    <x v="1"/>
    <x v="0"/>
    <x v="1"/>
    <n v="65"/>
    <x v="0"/>
    <n v="2179"/>
    <n v="2317"/>
    <x v="2"/>
    <n v="2248"/>
    <n v="138"/>
    <x v="0"/>
    <x v="15"/>
    <s v="No Identificada"/>
  </r>
  <r>
    <x v="1"/>
    <x v="0"/>
    <x v="0"/>
    <n v="61"/>
    <x v="1"/>
    <n v="2305"/>
    <n v="2311"/>
    <x v="2"/>
    <n v="2308"/>
    <n v="6"/>
    <x v="0"/>
    <x v="3"/>
    <s v="Zukertort Variation"/>
  </r>
  <r>
    <x v="1"/>
    <x v="1"/>
    <x v="1"/>
    <n v="144"/>
    <x v="1"/>
    <n v="2074"/>
    <n v="2300"/>
    <x v="2"/>
    <n v="2187"/>
    <n v="226"/>
    <x v="0"/>
    <x v="15"/>
    <s v="No Identificada"/>
  </r>
  <r>
    <x v="1"/>
    <x v="0"/>
    <x v="1"/>
    <n v="105"/>
    <x v="0"/>
    <n v="2290"/>
    <n v="2235"/>
    <x v="2"/>
    <n v="2262.5"/>
    <n v="55"/>
    <x v="0"/>
    <x v="21"/>
    <s v="Geller's System"/>
  </r>
  <r>
    <x v="1"/>
    <x v="0"/>
    <x v="2"/>
    <n v="43"/>
    <x v="1"/>
    <n v="2287"/>
    <n v="1956"/>
    <x v="2"/>
    <n v="2121.5"/>
    <n v="331"/>
    <x v="0"/>
    <x v="3"/>
    <s v="Zukertort Variation"/>
  </r>
  <r>
    <x v="1"/>
    <x v="1"/>
    <x v="1"/>
    <n v="20"/>
    <x v="1"/>
    <n v="1959"/>
    <n v="2283"/>
    <x v="2"/>
    <n v="2121"/>
    <n v="324"/>
    <x v="0"/>
    <x v="21"/>
    <s v="No Identificada"/>
  </r>
  <r>
    <x v="1"/>
    <x v="0"/>
    <x v="1"/>
    <n v="89"/>
    <x v="1"/>
    <n v="2279"/>
    <n v="2037"/>
    <x v="2"/>
    <n v="2158"/>
    <n v="242"/>
    <x v="0"/>
    <x v="17"/>
    <s v="No Identificada"/>
  </r>
  <r>
    <x v="1"/>
    <x v="0"/>
    <x v="1"/>
    <n v="55"/>
    <x v="1"/>
    <n v="2267"/>
    <n v="2247"/>
    <x v="2"/>
    <n v="2257"/>
    <n v="20"/>
    <x v="0"/>
    <x v="17"/>
    <s v="No Identificada"/>
  </r>
  <r>
    <x v="1"/>
    <x v="0"/>
    <x v="1"/>
    <n v="101"/>
    <x v="1"/>
    <n v="2320"/>
    <n v="2278"/>
    <x v="2"/>
    <n v="2299"/>
    <n v="42"/>
    <x v="0"/>
    <x v="10"/>
    <s v="Tarrasch Variation"/>
  </r>
  <r>
    <x v="1"/>
    <x v="0"/>
    <x v="1"/>
    <n v="83"/>
    <x v="1"/>
    <n v="2274"/>
    <n v="2004"/>
    <x v="2"/>
    <n v="2139"/>
    <n v="270"/>
    <x v="0"/>
    <x v="3"/>
    <s v="Zukertort Variation"/>
  </r>
  <r>
    <x v="1"/>
    <x v="1"/>
    <x v="1"/>
    <n v="102"/>
    <x v="1"/>
    <n v="2282"/>
    <n v="2393"/>
    <x v="2"/>
    <n v="2337.5"/>
    <n v="111"/>
    <x v="0"/>
    <x v="17"/>
    <s v="Spielmann-Indian"/>
  </r>
  <r>
    <x v="1"/>
    <x v="1"/>
    <x v="1"/>
    <n v="66"/>
    <x v="0"/>
    <n v="2293"/>
    <n v="2326"/>
    <x v="2"/>
    <n v="2309.5"/>
    <n v="33"/>
    <x v="0"/>
    <x v="17"/>
    <s v="No Identificada"/>
  </r>
  <r>
    <x v="1"/>
    <x v="1"/>
    <x v="1"/>
    <n v="45"/>
    <x v="0"/>
    <n v="2000"/>
    <n v="2289"/>
    <x v="2"/>
    <n v="2144.5"/>
    <n v="289"/>
    <x v="0"/>
    <x v="28"/>
    <s v="Marshall Attack"/>
  </r>
  <r>
    <x v="0"/>
    <x v="0"/>
    <x v="1"/>
    <n v="161"/>
    <x v="1"/>
    <n v="2280"/>
    <n v="2276"/>
    <x v="2"/>
    <n v="2278"/>
    <n v="4"/>
    <x v="0"/>
    <x v="58"/>
    <s v="Indian Variation"/>
  </r>
  <r>
    <x v="1"/>
    <x v="1"/>
    <x v="1"/>
    <n v="62"/>
    <x v="1"/>
    <n v="2293"/>
    <n v="2264"/>
    <x v="2"/>
    <n v="2278.5"/>
    <n v="29"/>
    <x v="0"/>
    <x v="21"/>
    <s v="Geller's System"/>
  </r>
  <r>
    <x v="1"/>
    <x v="0"/>
    <x v="1"/>
    <n v="81"/>
    <x v="1"/>
    <n v="2280"/>
    <n v="2303"/>
    <x v="2"/>
    <n v="2291.5"/>
    <n v="23"/>
    <x v="0"/>
    <x v="30"/>
    <s v="Benoni-Indian Defense"/>
  </r>
  <r>
    <x v="1"/>
    <x v="1"/>
    <x v="1"/>
    <n v="52"/>
    <x v="1"/>
    <n v="2291"/>
    <n v="2342"/>
    <x v="2"/>
    <n v="2316.5"/>
    <n v="51"/>
    <x v="0"/>
    <x v="17"/>
    <s v="No Identificada"/>
  </r>
  <r>
    <x v="1"/>
    <x v="1"/>
    <x v="2"/>
    <n v="46"/>
    <x v="0"/>
    <n v="2052"/>
    <n v="2286"/>
    <x v="2"/>
    <n v="2169"/>
    <n v="234"/>
    <x v="0"/>
    <x v="15"/>
    <s v="Old Variation"/>
  </r>
  <r>
    <x v="1"/>
    <x v="1"/>
    <x v="2"/>
    <n v="46"/>
    <x v="1"/>
    <n v="2255"/>
    <n v="2274"/>
    <x v="2"/>
    <n v="2264.5"/>
    <n v="19"/>
    <x v="0"/>
    <x v="3"/>
    <s v="Mason Attack"/>
  </r>
  <r>
    <x v="1"/>
    <x v="0"/>
    <x v="1"/>
    <n v="27"/>
    <x v="1"/>
    <n v="2270"/>
    <n v="1968"/>
    <x v="2"/>
    <n v="2119"/>
    <n v="302"/>
    <x v="0"/>
    <x v="81"/>
    <s v="Englund Gambit"/>
  </r>
  <r>
    <x v="1"/>
    <x v="1"/>
    <x v="1"/>
    <n v="68"/>
    <x v="1"/>
    <n v="1941"/>
    <n v="2266"/>
    <x v="2"/>
    <n v="2103.5"/>
    <n v="325"/>
    <x v="0"/>
    <x v="15"/>
    <s v="No Identificada"/>
  </r>
  <r>
    <x v="1"/>
    <x v="0"/>
    <x v="2"/>
    <n v="53"/>
    <x v="1"/>
    <n v="2264"/>
    <n v="1842"/>
    <x v="2"/>
    <n v="2053"/>
    <n v="422"/>
    <x v="0"/>
    <x v="28"/>
    <s v="Berlin Defense"/>
  </r>
  <r>
    <x v="1"/>
    <x v="1"/>
    <x v="1"/>
    <n v="70"/>
    <x v="1"/>
    <n v="1902"/>
    <n v="2261"/>
    <x v="2"/>
    <n v="2081.5"/>
    <n v="359"/>
    <x v="0"/>
    <x v="28"/>
    <s v="Berlin Defense #2"/>
  </r>
  <r>
    <x v="1"/>
    <x v="1"/>
    <x v="1"/>
    <n v="32"/>
    <x v="0"/>
    <n v="2163"/>
    <n v="2252"/>
    <x v="2"/>
    <n v="2207.5"/>
    <n v="89"/>
    <x v="0"/>
    <x v="15"/>
    <s v="Old Variation"/>
  </r>
  <r>
    <x v="1"/>
    <x v="0"/>
    <x v="1"/>
    <n v="71"/>
    <x v="1"/>
    <n v="2249"/>
    <n v="1877"/>
    <x v="2"/>
    <n v="2063"/>
    <n v="372"/>
    <x v="0"/>
    <x v="15"/>
    <s v="Normal Variation"/>
  </r>
  <r>
    <x v="1"/>
    <x v="2"/>
    <x v="3"/>
    <n v="59"/>
    <x v="1"/>
    <n v="2362"/>
    <n v="2245"/>
    <x v="2"/>
    <n v="2303.5"/>
    <n v="117"/>
    <x v="0"/>
    <x v="21"/>
    <s v="Three Pawns Attack"/>
  </r>
  <r>
    <x v="1"/>
    <x v="1"/>
    <x v="1"/>
    <n v="44"/>
    <x v="1"/>
    <n v="2264"/>
    <n v="2072"/>
    <x v="2"/>
    <n v="2168"/>
    <n v="192"/>
    <x v="0"/>
    <x v="3"/>
    <s v="Chigorin Variation"/>
  </r>
  <r>
    <x v="1"/>
    <x v="0"/>
    <x v="0"/>
    <n v="89"/>
    <x v="1"/>
    <n v="2259"/>
    <n v="2017"/>
    <x v="2"/>
    <n v="2138"/>
    <n v="242"/>
    <x v="0"/>
    <x v="3"/>
    <s v="Mason Attack"/>
  </r>
  <r>
    <x v="1"/>
    <x v="0"/>
    <x v="1"/>
    <n v="43"/>
    <x v="1"/>
    <n v="2255"/>
    <n v="2272"/>
    <x v="2"/>
    <n v="2263.5"/>
    <n v="17"/>
    <x v="0"/>
    <x v="96"/>
    <s v="No Identificada"/>
  </r>
  <r>
    <x v="1"/>
    <x v="1"/>
    <x v="1"/>
    <n v="74"/>
    <x v="1"/>
    <n v="2287"/>
    <n v="2070"/>
    <x v="2"/>
    <n v="2178.5"/>
    <n v="217"/>
    <x v="1"/>
    <x v="3"/>
    <s v="Mason Attack"/>
  </r>
  <r>
    <x v="1"/>
    <x v="1"/>
    <x v="1"/>
    <n v="74"/>
    <x v="1"/>
    <n v="2007"/>
    <n v="2283"/>
    <x v="2"/>
    <n v="2145"/>
    <n v="276"/>
    <x v="0"/>
    <x v="33"/>
    <s v="Panov Attack"/>
  </r>
  <r>
    <x v="1"/>
    <x v="1"/>
    <x v="1"/>
    <n v="135"/>
    <x v="0"/>
    <n v="1537"/>
    <n v="1552"/>
    <x v="0"/>
    <n v="1544.5"/>
    <n v="15"/>
    <x v="0"/>
    <x v="28"/>
    <s v="No Identificada"/>
  </r>
  <r>
    <x v="1"/>
    <x v="1"/>
    <x v="2"/>
    <n v="128"/>
    <x v="0"/>
    <n v="1354"/>
    <n v="1546"/>
    <x v="0"/>
    <n v="1450"/>
    <n v="192"/>
    <x v="0"/>
    <x v="29"/>
    <s v="No Identificada"/>
  </r>
  <r>
    <x v="1"/>
    <x v="0"/>
    <x v="1"/>
    <n v="40"/>
    <x v="0"/>
    <n v="1629"/>
    <n v="1555"/>
    <x v="0"/>
    <n v="1592"/>
    <n v="74"/>
    <x v="0"/>
    <x v="4"/>
    <s v="#3"/>
  </r>
  <r>
    <x v="1"/>
    <x v="0"/>
    <x v="2"/>
    <n v="57"/>
    <x v="0"/>
    <n v="1543"/>
    <n v="1572"/>
    <x v="0"/>
    <n v="1557.5"/>
    <n v="29"/>
    <x v="0"/>
    <x v="5"/>
    <s v="French Variation"/>
  </r>
  <r>
    <x v="1"/>
    <x v="1"/>
    <x v="1"/>
    <n v="49"/>
    <x v="0"/>
    <n v="1552"/>
    <n v="1607"/>
    <x v="0"/>
    <n v="1579.5"/>
    <n v="55"/>
    <x v="0"/>
    <x v="4"/>
    <s v="#2"/>
  </r>
  <r>
    <x v="1"/>
    <x v="0"/>
    <x v="1"/>
    <n v="61"/>
    <x v="0"/>
    <n v="1348"/>
    <n v="1569"/>
    <x v="0"/>
    <n v="1458.5"/>
    <n v="221"/>
    <x v="1"/>
    <x v="9"/>
    <s v="No Identificada"/>
  </r>
  <r>
    <x v="1"/>
    <x v="0"/>
    <x v="2"/>
    <n v="49"/>
    <x v="0"/>
    <n v="1446"/>
    <n v="1592"/>
    <x v="0"/>
    <n v="1519"/>
    <n v="146"/>
    <x v="0"/>
    <x v="1"/>
    <s v="No Identificada"/>
  </r>
  <r>
    <x v="1"/>
    <x v="0"/>
    <x v="1"/>
    <n v="69"/>
    <x v="0"/>
    <n v="1582"/>
    <n v="1556"/>
    <x v="0"/>
    <n v="1569"/>
    <n v="26"/>
    <x v="0"/>
    <x v="4"/>
    <s v="Steinitz Variation"/>
  </r>
  <r>
    <x v="1"/>
    <x v="1"/>
    <x v="2"/>
    <n v="110"/>
    <x v="0"/>
    <n v="1589"/>
    <n v="1721"/>
    <x v="0"/>
    <n v="1655"/>
    <n v="132"/>
    <x v="0"/>
    <x v="7"/>
    <s v="Two Knights Defense"/>
  </r>
  <r>
    <x v="1"/>
    <x v="0"/>
    <x v="1"/>
    <n v="32"/>
    <x v="0"/>
    <n v="1555"/>
    <n v="1601"/>
    <x v="0"/>
    <n v="1578"/>
    <n v="46"/>
    <x v="0"/>
    <x v="23"/>
    <s v="No Identificada"/>
  </r>
  <r>
    <x v="1"/>
    <x v="0"/>
    <x v="1"/>
    <n v="95"/>
    <x v="0"/>
    <n v="1591"/>
    <n v="1565"/>
    <x v="0"/>
    <n v="1578"/>
    <n v="26"/>
    <x v="0"/>
    <x v="4"/>
    <s v="#2"/>
  </r>
  <r>
    <x v="1"/>
    <x v="0"/>
    <x v="0"/>
    <n v="111"/>
    <x v="0"/>
    <n v="1583"/>
    <n v="1513"/>
    <x v="0"/>
    <n v="1548"/>
    <n v="70"/>
    <x v="0"/>
    <x v="4"/>
    <s v="#3"/>
  </r>
  <r>
    <x v="1"/>
    <x v="1"/>
    <x v="1"/>
    <n v="47"/>
    <x v="0"/>
    <n v="1523"/>
    <n v="1574"/>
    <x v="0"/>
    <n v="1548.5"/>
    <n v="51"/>
    <x v="0"/>
    <x v="3"/>
    <s v="Mason Attack"/>
  </r>
  <r>
    <x v="1"/>
    <x v="1"/>
    <x v="1"/>
    <n v="42"/>
    <x v="1"/>
    <n v="1560"/>
    <n v="1563"/>
    <x v="0"/>
    <n v="1561.5"/>
    <n v="3"/>
    <x v="0"/>
    <x v="28"/>
    <s v="Exchange Variation"/>
  </r>
  <r>
    <x v="1"/>
    <x v="0"/>
    <x v="2"/>
    <n v="51"/>
    <x v="0"/>
    <n v="1553"/>
    <n v="1552"/>
    <x v="0"/>
    <n v="1552.5"/>
    <n v="1"/>
    <x v="0"/>
    <x v="10"/>
    <s v="Knight Variation"/>
  </r>
  <r>
    <x v="0"/>
    <x v="1"/>
    <x v="2"/>
    <n v="66"/>
    <x v="0"/>
    <n v="1500"/>
    <n v="1731"/>
    <x v="0"/>
    <n v="1615.5"/>
    <n v="231"/>
    <x v="0"/>
    <x v="3"/>
    <s v="Franco-Sicilian Defense"/>
  </r>
  <r>
    <x v="0"/>
    <x v="1"/>
    <x v="1"/>
    <n v="29"/>
    <x v="0"/>
    <n v="1500"/>
    <n v="1461"/>
    <x v="0"/>
    <n v="1480.5"/>
    <n v="39"/>
    <x v="0"/>
    <x v="5"/>
    <s v="Kronberger Variation"/>
  </r>
  <r>
    <x v="0"/>
    <x v="0"/>
    <x v="2"/>
    <n v="79"/>
    <x v="0"/>
    <n v="1464"/>
    <n v="1500"/>
    <x v="0"/>
    <n v="1482"/>
    <n v="36"/>
    <x v="0"/>
    <x v="2"/>
    <s v="Maroczy Defense"/>
  </r>
  <r>
    <x v="0"/>
    <x v="1"/>
    <x v="1"/>
    <n v="82"/>
    <x v="0"/>
    <n v="1500"/>
    <n v="1461"/>
    <x v="0"/>
    <n v="1480.5"/>
    <n v="39"/>
    <x v="0"/>
    <x v="3"/>
    <s v="Chigorin Variation"/>
  </r>
  <r>
    <x v="0"/>
    <x v="0"/>
    <x v="1"/>
    <n v="169"/>
    <x v="0"/>
    <n v="1631"/>
    <n v="1500"/>
    <x v="0"/>
    <n v="1565.5"/>
    <n v="131"/>
    <x v="0"/>
    <x v="40"/>
    <s v="No Identificada"/>
  </r>
  <r>
    <x v="0"/>
    <x v="1"/>
    <x v="2"/>
    <n v="58"/>
    <x v="0"/>
    <n v="1500"/>
    <n v="1606"/>
    <x v="0"/>
    <n v="1553"/>
    <n v="106"/>
    <x v="0"/>
    <x v="20"/>
    <s v="No Identificada"/>
  </r>
  <r>
    <x v="0"/>
    <x v="0"/>
    <x v="2"/>
    <n v="41"/>
    <x v="1"/>
    <n v="1704"/>
    <n v="1500"/>
    <x v="0"/>
    <n v="1602"/>
    <n v="204"/>
    <x v="0"/>
    <x v="1"/>
    <s v="No Identificada"/>
  </r>
  <r>
    <x v="0"/>
    <x v="0"/>
    <x v="1"/>
    <n v="48"/>
    <x v="0"/>
    <n v="1856"/>
    <n v="1500"/>
    <x v="0"/>
    <n v="1678"/>
    <n v="356"/>
    <x v="0"/>
    <x v="14"/>
    <s v="No Identificada"/>
  </r>
  <r>
    <x v="0"/>
    <x v="1"/>
    <x v="2"/>
    <n v="86"/>
    <x v="0"/>
    <n v="1500"/>
    <n v="1693"/>
    <x v="0"/>
    <n v="1596.5"/>
    <n v="193"/>
    <x v="0"/>
    <x v="11"/>
    <s v="No Identificada"/>
  </r>
  <r>
    <x v="1"/>
    <x v="1"/>
    <x v="2"/>
    <n v="52"/>
    <x v="1"/>
    <n v="1380"/>
    <n v="1236"/>
    <x v="0"/>
    <n v="1308"/>
    <n v="144"/>
    <x v="0"/>
    <x v="42"/>
    <s v="No Identificada"/>
  </r>
  <r>
    <x v="1"/>
    <x v="1"/>
    <x v="2"/>
    <n v="44"/>
    <x v="1"/>
    <n v="1037"/>
    <n v="1377"/>
    <x v="1"/>
    <n v="1207"/>
    <n v="340"/>
    <x v="0"/>
    <x v="3"/>
    <s v="Steinitz Countergambit"/>
  </r>
  <r>
    <x v="1"/>
    <x v="1"/>
    <x v="2"/>
    <n v="22"/>
    <x v="0"/>
    <n v="1006"/>
    <n v="1375"/>
    <x v="1"/>
    <n v="1190.5"/>
    <n v="369"/>
    <x v="0"/>
    <x v="41"/>
    <s v="#2"/>
  </r>
  <r>
    <x v="1"/>
    <x v="0"/>
    <x v="1"/>
    <n v="31"/>
    <x v="0"/>
    <n v="1361"/>
    <n v="1429"/>
    <x v="0"/>
    <n v="1395"/>
    <n v="68"/>
    <x v="0"/>
    <x v="15"/>
    <s v="Normal Defense"/>
  </r>
  <r>
    <x v="1"/>
    <x v="0"/>
    <x v="1"/>
    <n v="82"/>
    <x v="1"/>
    <n v="1345"/>
    <n v="1373"/>
    <x v="0"/>
    <n v="1359"/>
    <n v="28"/>
    <x v="0"/>
    <x v="7"/>
    <s v="No Identificada"/>
  </r>
  <r>
    <x v="1"/>
    <x v="1"/>
    <x v="1"/>
    <n v="28"/>
    <x v="0"/>
    <n v="1161"/>
    <n v="1368"/>
    <x v="1"/>
    <n v="1264.5"/>
    <n v="207"/>
    <x v="0"/>
    <x v="9"/>
    <s v="No Identificada"/>
  </r>
  <r>
    <x v="1"/>
    <x v="0"/>
    <x v="2"/>
    <n v="39"/>
    <x v="1"/>
    <n v="1357"/>
    <n v="1337"/>
    <x v="0"/>
    <n v="1347"/>
    <n v="20"/>
    <x v="0"/>
    <x v="10"/>
    <s v="Mediterranean Defense"/>
  </r>
  <r>
    <x v="1"/>
    <x v="1"/>
    <x v="1"/>
    <n v="102"/>
    <x v="0"/>
    <n v="1667"/>
    <n v="1723"/>
    <x v="0"/>
    <n v="1695"/>
    <n v="56"/>
    <x v="0"/>
    <x v="7"/>
    <s v="Classical Variation"/>
  </r>
  <r>
    <x v="1"/>
    <x v="1"/>
    <x v="1"/>
    <n v="72"/>
    <x v="0"/>
    <n v="1829"/>
    <n v="1807"/>
    <x v="0"/>
    <n v="1818"/>
    <n v="22"/>
    <x v="0"/>
    <x v="33"/>
    <s v="Classical"/>
  </r>
  <r>
    <x v="1"/>
    <x v="0"/>
    <x v="1"/>
    <n v="59"/>
    <x v="0"/>
    <n v="1816"/>
    <n v="1877"/>
    <x v="0"/>
    <n v="1846.5"/>
    <n v="61"/>
    <x v="0"/>
    <x v="15"/>
    <s v="Modern Variation"/>
  </r>
  <r>
    <x v="1"/>
    <x v="0"/>
    <x v="0"/>
    <n v="57"/>
    <x v="0"/>
    <n v="1868"/>
    <n v="1826"/>
    <x v="0"/>
    <n v="1847"/>
    <n v="42"/>
    <x v="0"/>
    <x v="13"/>
    <s v="Symmetrical Variation"/>
  </r>
  <r>
    <x v="1"/>
    <x v="0"/>
    <x v="1"/>
    <n v="29"/>
    <x v="0"/>
    <n v="1821"/>
    <n v="1838"/>
    <x v="0"/>
    <n v="1829.5"/>
    <n v="17"/>
    <x v="0"/>
    <x v="10"/>
    <s v="Wing Gambit"/>
  </r>
  <r>
    <x v="1"/>
    <x v="1"/>
    <x v="1"/>
    <n v="46"/>
    <x v="0"/>
    <n v="1851"/>
    <n v="1803"/>
    <x v="0"/>
    <n v="1827"/>
    <n v="48"/>
    <x v="0"/>
    <x v="30"/>
    <s v="Benoni-Indian Defense"/>
  </r>
  <r>
    <x v="1"/>
    <x v="1"/>
    <x v="1"/>
    <n v="178"/>
    <x v="0"/>
    <n v="1861"/>
    <n v="1910"/>
    <x v="0"/>
    <n v="1885.5"/>
    <n v="49"/>
    <x v="0"/>
    <x v="0"/>
    <s v="Exchange Variation"/>
  </r>
  <r>
    <x v="1"/>
    <x v="1"/>
    <x v="1"/>
    <n v="44"/>
    <x v="0"/>
    <n v="1886"/>
    <n v="1836"/>
    <x v="0"/>
    <n v="1861"/>
    <n v="50"/>
    <x v="0"/>
    <x v="10"/>
    <s v="King's Indian Attack"/>
  </r>
  <r>
    <x v="1"/>
    <x v="1"/>
    <x v="2"/>
    <n v="66"/>
    <x v="1"/>
    <n v="2102"/>
    <n v="1816"/>
    <x v="0"/>
    <n v="1959"/>
    <n v="286"/>
    <x v="1"/>
    <x v="5"/>
    <s v="Wing Gambit"/>
  </r>
  <r>
    <x v="0"/>
    <x v="0"/>
    <x v="1"/>
    <n v="34"/>
    <x v="1"/>
    <n v="2105"/>
    <n v="1816"/>
    <x v="0"/>
    <n v="1960.5"/>
    <n v="289"/>
    <x v="0"/>
    <x v="5"/>
    <s v="Najdorf Variation"/>
  </r>
  <r>
    <x v="0"/>
    <x v="1"/>
    <x v="1"/>
    <n v="71"/>
    <x v="1"/>
    <n v="1816"/>
    <n v="2105"/>
    <x v="0"/>
    <n v="1960.5"/>
    <n v="289"/>
    <x v="0"/>
    <x v="18"/>
    <s v="Queen's Knight Variation"/>
  </r>
  <r>
    <x v="0"/>
    <x v="0"/>
    <x v="1"/>
    <n v="26"/>
    <x v="1"/>
    <n v="2105"/>
    <n v="1816"/>
    <x v="0"/>
    <n v="1960.5"/>
    <n v="289"/>
    <x v="0"/>
    <x v="10"/>
    <s v="Tarrasch Variation"/>
  </r>
  <r>
    <x v="0"/>
    <x v="1"/>
    <x v="1"/>
    <n v="90"/>
    <x v="1"/>
    <n v="1816"/>
    <n v="2105"/>
    <x v="0"/>
    <n v="1960.5"/>
    <n v="289"/>
    <x v="0"/>
    <x v="18"/>
    <s v="Queen's Knight Variation"/>
  </r>
  <r>
    <x v="1"/>
    <x v="1"/>
    <x v="1"/>
    <n v="60"/>
    <x v="1"/>
    <n v="2052"/>
    <n v="1797"/>
    <x v="0"/>
    <n v="1924.5"/>
    <n v="255"/>
    <x v="1"/>
    <x v="77"/>
    <s v="No Identificada"/>
  </r>
  <r>
    <x v="1"/>
    <x v="0"/>
    <x v="1"/>
    <n v="37"/>
    <x v="1"/>
    <n v="2047"/>
    <n v="1802"/>
    <x v="0"/>
    <n v="1924.5"/>
    <n v="245"/>
    <x v="0"/>
    <x v="33"/>
    <s v="Panov Attack #2"/>
  </r>
  <r>
    <x v="1"/>
    <x v="1"/>
    <x v="1"/>
    <n v="60"/>
    <x v="1"/>
    <n v="1807"/>
    <n v="2042"/>
    <x v="0"/>
    <n v="1924.5"/>
    <n v="235"/>
    <x v="0"/>
    <x v="28"/>
    <s v="Marshall Attack"/>
  </r>
  <r>
    <x v="1"/>
    <x v="0"/>
    <x v="1"/>
    <n v="23"/>
    <x v="1"/>
    <n v="1883"/>
    <n v="1816"/>
    <x v="0"/>
    <n v="1849.5"/>
    <n v="67"/>
    <x v="0"/>
    <x v="33"/>
    <s v="Exchange Variation"/>
  </r>
  <r>
    <x v="1"/>
    <x v="0"/>
    <x v="1"/>
    <n v="55"/>
    <x v="1"/>
    <n v="1810"/>
    <n v="1623"/>
    <x v="0"/>
    <n v="1716.5"/>
    <n v="187"/>
    <x v="0"/>
    <x v="28"/>
    <s v="Steinitz Defense"/>
  </r>
  <r>
    <x v="1"/>
    <x v="1"/>
    <x v="1"/>
    <n v="36"/>
    <x v="0"/>
    <n v="1816"/>
    <n v="1995"/>
    <x v="0"/>
    <n v="1905.5"/>
    <n v="179"/>
    <x v="0"/>
    <x v="5"/>
    <s v="Najdorf"/>
  </r>
  <r>
    <x v="1"/>
    <x v="0"/>
    <x v="1"/>
    <n v="121"/>
    <x v="0"/>
    <n v="1988"/>
    <n v="1823"/>
    <x v="0"/>
    <n v="1905.5"/>
    <n v="165"/>
    <x v="0"/>
    <x v="7"/>
    <s v="Classical Variation"/>
  </r>
  <r>
    <x v="1"/>
    <x v="1"/>
    <x v="1"/>
    <n v="80"/>
    <x v="0"/>
    <n v="1828"/>
    <n v="2052"/>
    <x v="0"/>
    <n v="1940"/>
    <n v="224"/>
    <x v="0"/>
    <x v="5"/>
    <s v="Dragon Variation"/>
  </r>
  <r>
    <x v="1"/>
    <x v="0"/>
    <x v="1"/>
    <n v="121"/>
    <x v="0"/>
    <n v="1809"/>
    <n v="2059"/>
    <x v="0"/>
    <n v="1934"/>
    <n v="250"/>
    <x v="1"/>
    <x v="5"/>
    <s v="Najdorf"/>
  </r>
  <r>
    <x v="1"/>
    <x v="0"/>
    <x v="1"/>
    <n v="24"/>
    <x v="0"/>
    <n v="1970"/>
    <n v="1816"/>
    <x v="0"/>
    <n v="1893"/>
    <n v="154"/>
    <x v="0"/>
    <x v="10"/>
    <s v="Advance"/>
  </r>
  <r>
    <x v="1"/>
    <x v="1"/>
    <x v="1"/>
    <n v="24"/>
    <x v="0"/>
    <n v="1824"/>
    <n v="1962"/>
    <x v="0"/>
    <n v="1893"/>
    <n v="138"/>
    <x v="0"/>
    <x v="5"/>
    <s v="Loewenthal Variation"/>
  </r>
  <r>
    <x v="1"/>
    <x v="1"/>
    <x v="1"/>
    <n v="48"/>
    <x v="0"/>
    <n v="1828"/>
    <n v="2072"/>
    <x v="0"/>
    <n v="1950"/>
    <n v="244"/>
    <x v="0"/>
    <x v="33"/>
    <s v="Maroczy Variation"/>
  </r>
  <r>
    <x v="1"/>
    <x v="2"/>
    <x v="3"/>
    <n v="104"/>
    <x v="0"/>
    <n v="1864"/>
    <n v="1827"/>
    <x v="0"/>
    <n v="1845.5"/>
    <n v="37"/>
    <x v="0"/>
    <x v="15"/>
    <s v="Modern Variation"/>
  </r>
  <r>
    <x v="1"/>
    <x v="0"/>
    <x v="2"/>
    <n v="135"/>
    <x v="1"/>
    <n v="1788"/>
    <n v="1892"/>
    <x v="0"/>
    <n v="1840"/>
    <n v="104"/>
    <x v="0"/>
    <x v="3"/>
    <s v="Zukertort Variation"/>
  </r>
  <r>
    <x v="1"/>
    <x v="2"/>
    <x v="3"/>
    <n v="132"/>
    <x v="1"/>
    <n v="1768"/>
    <n v="1896"/>
    <x v="0"/>
    <n v="1832"/>
    <n v="128"/>
    <x v="0"/>
    <x v="5"/>
    <s v="Marshall Counterattack"/>
  </r>
  <r>
    <x v="1"/>
    <x v="0"/>
    <x v="1"/>
    <n v="67"/>
    <x v="1"/>
    <n v="1888"/>
    <n v="1776"/>
    <x v="0"/>
    <n v="1832"/>
    <n v="112"/>
    <x v="0"/>
    <x v="26"/>
    <s v="Exchange Variation"/>
  </r>
  <r>
    <x v="1"/>
    <x v="0"/>
    <x v="1"/>
    <n v="39"/>
    <x v="1"/>
    <n v="1760"/>
    <n v="1904"/>
    <x v="0"/>
    <n v="1832"/>
    <n v="144"/>
    <x v="0"/>
    <x v="28"/>
    <s v="Morphy Defense"/>
  </r>
  <r>
    <x v="1"/>
    <x v="1"/>
    <x v="0"/>
    <n v="90"/>
    <x v="1"/>
    <n v="1756"/>
    <n v="1897"/>
    <x v="0"/>
    <n v="1826.5"/>
    <n v="141"/>
    <x v="0"/>
    <x v="7"/>
    <s v="Giuoco Pianissimo"/>
  </r>
  <r>
    <x v="1"/>
    <x v="1"/>
    <x v="1"/>
    <n v="96"/>
    <x v="0"/>
    <n v="1910"/>
    <n v="1849"/>
    <x v="0"/>
    <n v="1879.5"/>
    <n v="61"/>
    <x v="0"/>
    <x v="15"/>
    <s v="Exchange Variation"/>
  </r>
  <r>
    <x v="1"/>
    <x v="2"/>
    <x v="3"/>
    <n v="165"/>
    <x v="1"/>
    <n v="1539"/>
    <n v="1920"/>
    <x v="0"/>
    <n v="1729.5"/>
    <n v="381"/>
    <x v="0"/>
    <x v="5"/>
    <s v="Franco-Sicilian Variation"/>
  </r>
  <r>
    <x v="1"/>
    <x v="1"/>
    <x v="2"/>
    <n v="74"/>
    <x v="1"/>
    <n v="1611"/>
    <n v="1914"/>
    <x v="0"/>
    <n v="1762.5"/>
    <n v="303"/>
    <x v="0"/>
    <x v="5"/>
    <s v="Bowdler Attack"/>
  </r>
  <r>
    <x v="1"/>
    <x v="0"/>
    <x v="1"/>
    <n v="113"/>
    <x v="1"/>
    <n v="1910"/>
    <n v="1658"/>
    <x v="0"/>
    <n v="1784"/>
    <n v="252"/>
    <x v="0"/>
    <x v="18"/>
    <s v="Queen's Knight Variation"/>
  </r>
  <r>
    <x v="1"/>
    <x v="1"/>
    <x v="0"/>
    <n v="102"/>
    <x v="1"/>
    <n v="1449"/>
    <n v="1908"/>
    <x v="0"/>
    <n v="1678.5"/>
    <n v="459"/>
    <x v="0"/>
    <x v="5"/>
    <s v="Franco-Sicilian Variation"/>
  </r>
  <r>
    <x v="1"/>
    <x v="0"/>
    <x v="2"/>
    <n v="107"/>
    <x v="1"/>
    <n v="1726"/>
    <n v="1354"/>
    <x v="0"/>
    <n v="1540"/>
    <n v="372"/>
    <x v="0"/>
    <x v="45"/>
    <s v="Damiano Variation"/>
  </r>
  <r>
    <x v="1"/>
    <x v="1"/>
    <x v="1"/>
    <n v="64"/>
    <x v="1"/>
    <n v="1401"/>
    <n v="1717"/>
    <x v="0"/>
    <n v="1559"/>
    <n v="316"/>
    <x v="0"/>
    <x v="3"/>
    <s v="#2"/>
  </r>
  <r>
    <x v="1"/>
    <x v="0"/>
    <x v="0"/>
    <n v="85"/>
    <x v="1"/>
    <n v="1704"/>
    <n v="1500"/>
    <x v="0"/>
    <n v="1602"/>
    <n v="204"/>
    <x v="0"/>
    <x v="7"/>
    <s v="No Identificada"/>
  </r>
  <r>
    <x v="1"/>
    <x v="1"/>
    <x v="1"/>
    <n v="74"/>
    <x v="0"/>
    <n v="1035"/>
    <n v="1703"/>
    <x v="0"/>
    <n v="1369"/>
    <n v="668"/>
    <x v="0"/>
    <x v="41"/>
    <s v="Paulsen Attack Variation"/>
  </r>
  <r>
    <x v="0"/>
    <x v="0"/>
    <x v="2"/>
    <n v="93"/>
    <x v="1"/>
    <n v="1703"/>
    <n v="1500"/>
    <x v="0"/>
    <n v="1601.5"/>
    <n v="203"/>
    <x v="0"/>
    <x v="7"/>
    <s v="Two Knights Defense"/>
  </r>
  <r>
    <x v="0"/>
    <x v="1"/>
    <x v="2"/>
    <n v="142"/>
    <x v="1"/>
    <n v="1500"/>
    <n v="1703"/>
    <x v="0"/>
    <n v="1601.5"/>
    <n v="203"/>
    <x v="0"/>
    <x v="28"/>
    <s v="Exchange Variation"/>
  </r>
  <r>
    <x v="0"/>
    <x v="0"/>
    <x v="0"/>
    <n v="79"/>
    <x v="1"/>
    <n v="1703"/>
    <n v="1500"/>
    <x v="0"/>
    <n v="1601.5"/>
    <n v="203"/>
    <x v="0"/>
    <x v="44"/>
    <s v="#4"/>
  </r>
  <r>
    <x v="1"/>
    <x v="0"/>
    <x v="1"/>
    <n v="37"/>
    <x v="1"/>
    <n v="1141"/>
    <n v="1762"/>
    <x v="0"/>
    <n v="1451.5"/>
    <n v="621"/>
    <x v="1"/>
    <x v="52"/>
    <s v="No Identificada"/>
  </r>
  <r>
    <x v="1"/>
    <x v="1"/>
    <x v="1"/>
    <n v="42"/>
    <x v="0"/>
    <n v="1145"/>
    <n v="1760"/>
    <x v="0"/>
    <n v="1452.5"/>
    <n v="615"/>
    <x v="0"/>
    <x v="11"/>
    <s v="Spanish Variation"/>
  </r>
  <r>
    <x v="1"/>
    <x v="0"/>
    <x v="1"/>
    <n v="23"/>
    <x v="1"/>
    <n v="1758"/>
    <n v="1166"/>
    <x v="0"/>
    <n v="1462"/>
    <n v="592"/>
    <x v="0"/>
    <x v="43"/>
    <s v="No Identificada"/>
  </r>
  <r>
    <x v="0"/>
    <x v="1"/>
    <x v="2"/>
    <n v="100"/>
    <x v="0"/>
    <n v="1466"/>
    <n v="1501"/>
    <x v="0"/>
    <n v="1483.5"/>
    <n v="35"/>
    <x v="0"/>
    <x v="11"/>
    <s v="Italian Variation"/>
  </r>
  <r>
    <x v="1"/>
    <x v="0"/>
    <x v="2"/>
    <n v="61"/>
    <x v="1"/>
    <n v="1983"/>
    <n v="1500"/>
    <x v="0"/>
    <n v="1741.5"/>
    <n v="483"/>
    <x v="0"/>
    <x v="2"/>
    <s v="Tayler Opening"/>
  </r>
  <r>
    <x v="1"/>
    <x v="1"/>
    <x v="1"/>
    <n v="50"/>
    <x v="0"/>
    <n v="2003"/>
    <n v="1985"/>
    <x v="0"/>
    <n v="1994"/>
    <n v="18"/>
    <x v="0"/>
    <x v="28"/>
    <s v="Steinitz Defense"/>
  </r>
  <r>
    <x v="1"/>
    <x v="0"/>
    <x v="1"/>
    <n v="37"/>
    <x v="0"/>
    <n v="1979"/>
    <n v="1826"/>
    <x v="0"/>
    <n v="1902.5"/>
    <n v="153"/>
    <x v="0"/>
    <x v="28"/>
    <s v="Morphy Defense"/>
  </r>
  <r>
    <x v="1"/>
    <x v="0"/>
    <x v="2"/>
    <n v="63"/>
    <x v="0"/>
    <n v="1969"/>
    <n v="1928"/>
    <x v="0"/>
    <n v="1948.5"/>
    <n v="41"/>
    <x v="0"/>
    <x v="0"/>
    <s v="Diemer Gambit"/>
  </r>
  <r>
    <x v="1"/>
    <x v="1"/>
    <x v="1"/>
    <n v="52"/>
    <x v="0"/>
    <n v="1984"/>
    <n v="1857"/>
    <x v="0"/>
    <n v="1920.5"/>
    <n v="127"/>
    <x v="0"/>
    <x v="5"/>
    <s v="Modern Variations"/>
  </r>
  <r>
    <x v="1"/>
    <x v="0"/>
    <x v="2"/>
    <n v="53"/>
    <x v="0"/>
    <n v="1976"/>
    <n v="1875"/>
    <x v="0"/>
    <n v="1925.5"/>
    <n v="101"/>
    <x v="0"/>
    <x v="7"/>
    <s v="Hungarian Defense"/>
  </r>
  <r>
    <x v="1"/>
    <x v="0"/>
    <x v="2"/>
    <n v="57"/>
    <x v="0"/>
    <n v="1860"/>
    <n v="1991"/>
    <x v="0"/>
    <n v="1925.5"/>
    <n v="131"/>
    <x v="0"/>
    <x v="28"/>
    <s v="Exchange Variation"/>
  </r>
  <r>
    <x v="1"/>
    <x v="0"/>
    <x v="0"/>
    <n v="81"/>
    <x v="0"/>
    <n v="1984"/>
    <n v="1846"/>
    <x v="0"/>
    <n v="1915"/>
    <n v="138"/>
    <x v="0"/>
    <x v="7"/>
    <s v="No Identificada"/>
  </r>
  <r>
    <x v="1"/>
    <x v="1"/>
    <x v="0"/>
    <n v="46"/>
    <x v="0"/>
    <n v="1848"/>
    <n v="1977"/>
    <x v="0"/>
    <n v="1912.5"/>
    <n v="129"/>
    <x v="0"/>
    <x v="7"/>
    <s v="Two Knights Defense"/>
  </r>
  <r>
    <x v="1"/>
    <x v="0"/>
    <x v="1"/>
    <n v="23"/>
    <x v="0"/>
    <n v="1969"/>
    <n v="1871"/>
    <x v="0"/>
    <n v="1920"/>
    <n v="98"/>
    <x v="0"/>
    <x v="8"/>
    <s v="Mieses-Kotroc Variation"/>
  </r>
  <r>
    <x v="1"/>
    <x v="1"/>
    <x v="1"/>
    <n v="74"/>
    <x v="0"/>
    <n v="1947"/>
    <n v="1958"/>
    <x v="0"/>
    <n v="1952.5"/>
    <n v="11"/>
    <x v="0"/>
    <x v="14"/>
    <s v="Scotch Gambit"/>
  </r>
  <r>
    <x v="1"/>
    <x v="0"/>
    <x v="1"/>
    <n v="23"/>
    <x v="0"/>
    <n v="1947"/>
    <n v="1958"/>
    <x v="0"/>
    <n v="1952.5"/>
    <n v="11"/>
    <x v="0"/>
    <x v="29"/>
    <s v="Calabrese Countergambit"/>
  </r>
  <r>
    <x v="0"/>
    <x v="1"/>
    <x v="2"/>
    <n v="34"/>
    <x v="0"/>
    <n v="1500"/>
    <n v="1947"/>
    <x v="0"/>
    <n v="1723.5"/>
    <n v="447"/>
    <x v="0"/>
    <x v="44"/>
    <s v="No Identificada"/>
  </r>
  <r>
    <x v="0"/>
    <x v="1"/>
    <x v="1"/>
    <n v="32"/>
    <x v="0"/>
    <n v="1500"/>
    <n v="1947"/>
    <x v="0"/>
    <n v="1723.5"/>
    <n v="447"/>
    <x v="0"/>
    <x v="2"/>
    <s v="Leonardis Variation"/>
  </r>
  <r>
    <x v="0"/>
    <x v="1"/>
    <x v="0"/>
    <n v="26"/>
    <x v="0"/>
    <n v="1500"/>
    <n v="1947"/>
    <x v="0"/>
    <n v="1723.5"/>
    <n v="447"/>
    <x v="0"/>
    <x v="2"/>
    <s v="Leonardis Variation"/>
  </r>
  <r>
    <x v="1"/>
    <x v="2"/>
    <x v="3"/>
    <n v="122"/>
    <x v="0"/>
    <n v="1946"/>
    <n v="1976"/>
    <x v="0"/>
    <n v="1961"/>
    <n v="30"/>
    <x v="0"/>
    <x v="7"/>
    <s v="Anti-Fried Liver Defense"/>
  </r>
  <r>
    <x v="1"/>
    <x v="0"/>
    <x v="1"/>
    <n v="81"/>
    <x v="0"/>
    <n v="1965"/>
    <n v="1957"/>
    <x v="0"/>
    <n v="1961"/>
    <n v="8"/>
    <x v="0"/>
    <x v="5"/>
    <s v="Nyezhmetdinov-Rossolimo Attack"/>
  </r>
  <r>
    <x v="1"/>
    <x v="1"/>
    <x v="1"/>
    <n v="87"/>
    <x v="0"/>
    <n v="1964"/>
    <n v="2087"/>
    <x v="2"/>
    <n v="2025.5"/>
    <n v="123"/>
    <x v="0"/>
    <x v="21"/>
    <s v="Three Pawns Attack"/>
  </r>
  <r>
    <x v="1"/>
    <x v="1"/>
    <x v="1"/>
    <n v="58"/>
    <x v="0"/>
    <n v="1837"/>
    <n v="1956"/>
    <x v="0"/>
    <n v="1896.5"/>
    <n v="119"/>
    <x v="0"/>
    <x v="13"/>
    <s v="Four Knights System"/>
  </r>
  <r>
    <x v="1"/>
    <x v="1"/>
    <x v="1"/>
    <n v="152"/>
    <x v="0"/>
    <n v="1837"/>
    <n v="1948"/>
    <x v="0"/>
    <n v="1892.5"/>
    <n v="111"/>
    <x v="0"/>
    <x v="5"/>
    <s v="Old Sicilian"/>
  </r>
  <r>
    <x v="1"/>
    <x v="1"/>
    <x v="1"/>
    <n v="34"/>
    <x v="0"/>
    <n v="1929"/>
    <n v="1938"/>
    <x v="0"/>
    <n v="1933.5"/>
    <n v="9"/>
    <x v="0"/>
    <x v="5"/>
    <s v="Old Sicilian"/>
  </r>
  <r>
    <x v="1"/>
    <x v="1"/>
    <x v="1"/>
    <n v="74"/>
    <x v="0"/>
    <n v="1994"/>
    <n v="1924"/>
    <x v="0"/>
    <n v="1959"/>
    <n v="70"/>
    <x v="0"/>
    <x v="5"/>
    <s v="Lasker-Dunne Attack"/>
  </r>
  <r>
    <x v="1"/>
    <x v="1"/>
    <x v="1"/>
    <n v="70"/>
    <x v="0"/>
    <n v="1935"/>
    <n v="1924"/>
    <x v="0"/>
    <n v="1929.5"/>
    <n v="11"/>
    <x v="0"/>
    <x v="5"/>
    <s v="Open #3"/>
  </r>
  <r>
    <x v="1"/>
    <x v="1"/>
    <x v="1"/>
    <n v="48"/>
    <x v="0"/>
    <n v="1938"/>
    <n v="1923"/>
    <x v="0"/>
    <n v="1930.5"/>
    <n v="15"/>
    <x v="0"/>
    <x v="5"/>
    <s v="Grand Prix Attack"/>
  </r>
  <r>
    <x v="1"/>
    <x v="1"/>
    <x v="2"/>
    <n v="94"/>
    <x v="0"/>
    <n v="1935"/>
    <n v="1924"/>
    <x v="0"/>
    <n v="1929.5"/>
    <n v="11"/>
    <x v="0"/>
    <x v="5"/>
    <s v="Paulsen Variation"/>
  </r>
  <r>
    <x v="1"/>
    <x v="1"/>
    <x v="1"/>
    <n v="51"/>
    <x v="0"/>
    <n v="1938"/>
    <n v="1923"/>
    <x v="0"/>
    <n v="1930.5"/>
    <n v="15"/>
    <x v="0"/>
    <x v="5"/>
    <s v="Closed"/>
  </r>
  <r>
    <x v="1"/>
    <x v="0"/>
    <x v="1"/>
    <n v="21"/>
    <x v="0"/>
    <n v="1913"/>
    <n v="1849"/>
    <x v="0"/>
    <n v="1881"/>
    <n v="64"/>
    <x v="0"/>
    <x v="5"/>
    <s v="Loewenthal Variation"/>
  </r>
  <r>
    <x v="1"/>
    <x v="0"/>
    <x v="1"/>
    <n v="42"/>
    <x v="0"/>
    <n v="1901"/>
    <n v="1918"/>
    <x v="0"/>
    <n v="1909.5"/>
    <n v="17"/>
    <x v="0"/>
    <x v="7"/>
    <s v="Scotch Gambit Declined"/>
  </r>
  <r>
    <x v="1"/>
    <x v="0"/>
    <x v="2"/>
    <n v="89"/>
    <x v="0"/>
    <n v="1891"/>
    <n v="1832"/>
    <x v="0"/>
    <n v="1861.5"/>
    <n v="59"/>
    <x v="0"/>
    <x v="7"/>
    <s v="Anti-Fried Liver Defense"/>
  </r>
  <r>
    <x v="1"/>
    <x v="1"/>
    <x v="1"/>
    <n v="78"/>
    <x v="0"/>
    <n v="1842"/>
    <n v="1881"/>
    <x v="0"/>
    <n v="1861.5"/>
    <n v="39"/>
    <x v="0"/>
    <x v="5"/>
    <s v="Nyezhmetdinov-Rossolimo Attack"/>
  </r>
  <r>
    <x v="1"/>
    <x v="0"/>
    <x v="1"/>
    <n v="73"/>
    <x v="0"/>
    <n v="1870"/>
    <n v="1839"/>
    <x v="0"/>
    <n v="1854.5"/>
    <n v="31"/>
    <x v="0"/>
    <x v="4"/>
    <s v="#3"/>
  </r>
  <r>
    <x v="1"/>
    <x v="0"/>
    <x v="1"/>
    <n v="53"/>
    <x v="0"/>
    <n v="1860"/>
    <n v="1801"/>
    <x v="0"/>
    <n v="1830.5"/>
    <n v="59"/>
    <x v="0"/>
    <x v="4"/>
    <s v="#4"/>
  </r>
  <r>
    <x v="1"/>
    <x v="1"/>
    <x v="0"/>
    <n v="74"/>
    <x v="0"/>
    <n v="1871"/>
    <n v="1878"/>
    <x v="0"/>
    <n v="1874.5"/>
    <n v="7"/>
    <x v="0"/>
    <x v="10"/>
    <s v="Normal Variation"/>
  </r>
  <r>
    <x v="1"/>
    <x v="1"/>
    <x v="1"/>
    <n v="43"/>
    <x v="0"/>
    <n v="1793"/>
    <n v="1862"/>
    <x v="0"/>
    <n v="1827.5"/>
    <n v="69"/>
    <x v="0"/>
    <x v="48"/>
    <s v="No Identificada"/>
  </r>
  <r>
    <x v="1"/>
    <x v="2"/>
    <x v="3"/>
    <n v="93"/>
    <x v="0"/>
    <n v="1864"/>
    <n v="1786"/>
    <x v="0"/>
    <n v="1825"/>
    <n v="78"/>
    <x v="0"/>
    <x v="5"/>
    <s v="Paulsen Variation"/>
  </r>
  <r>
    <x v="1"/>
    <x v="0"/>
    <x v="1"/>
    <n v="111"/>
    <x v="0"/>
    <n v="1770"/>
    <n v="1880"/>
    <x v="0"/>
    <n v="1825"/>
    <n v="110"/>
    <x v="0"/>
    <x v="15"/>
    <s v="Tarrasch Defense"/>
  </r>
  <r>
    <x v="1"/>
    <x v="1"/>
    <x v="2"/>
    <n v="82"/>
    <x v="0"/>
    <n v="1891"/>
    <n v="1910"/>
    <x v="0"/>
    <n v="1900.5"/>
    <n v="19"/>
    <x v="0"/>
    <x v="7"/>
    <s v="Giuoco Piano"/>
  </r>
  <r>
    <x v="1"/>
    <x v="0"/>
    <x v="2"/>
    <n v="63"/>
    <x v="0"/>
    <n v="1882"/>
    <n v="1775"/>
    <x v="0"/>
    <n v="1828.5"/>
    <n v="107"/>
    <x v="0"/>
    <x v="5"/>
    <s v="Paulsen Variation"/>
  </r>
  <r>
    <x v="1"/>
    <x v="1"/>
    <x v="1"/>
    <n v="58"/>
    <x v="0"/>
    <n v="1729"/>
    <n v="1874"/>
    <x v="0"/>
    <n v="1801.5"/>
    <n v="145"/>
    <x v="0"/>
    <x v="83"/>
    <s v="No Identificada"/>
  </r>
  <r>
    <x v="1"/>
    <x v="0"/>
    <x v="1"/>
    <n v="61"/>
    <x v="0"/>
    <n v="1863"/>
    <n v="1818"/>
    <x v="0"/>
    <n v="1840.5"/>
    <n v="45"/>
    <x v="0"/>
    <x v="5"/>
    <s v="Nimzowitsch Variation"/>
  </r>
  <r>
    <x v="1"/>
    <x v="1"/>
    <x v="1"/>
    <n v="92"/>
    <x v="0"/>
    <n v="1876"/>
    <n v="1869"/>
    <x v="0"/>
    <n v="1872.5"/>
    <n v="7"/>
    <x v="0"/>
    <x v="7"/>
    <s v="Classical Variation #2"/>
  </r>
  <r>
    <x v="1"/>
    <x v="0"/>
    <x v="1"/>
    <n v="34"/>
    <x v="0"/>
    <n v="1865"/>
    <n v="1804"/>
    <x v="0"/>
    <n v="1834.5"/>
    <n v="61"/>
    <x v="0"/>
    <x v="32"/>
    <s v="Scandinavian Variation"/>
  </r>
  <r>
    <x v="1"/>
    <x v="1"/>
    <x v="1"/>
    <n v="70"/>
    <x v="0"/>
    <n v="1754"/>
    <n v="1856"/>
    <x v="0"/>
    <n v="1805"/>
    <n v="102"/>
    <x v="0"/>
    <x v="5"/>
    <s v="Bowdler Attack"/>
  </r>
  <r>
    <x v="1"/>
    <x v="0"/>
    <x v="1"/>
    <n v="70"/>
    <x v="0"/>
    <n v="1842"/>
    <n v="1858"/>
    <x v="0"/>
    <n v="1850"/>
    <n v="16"/>
    <x v="0"/>
    <x v="7"/>
    <s v="Two Knights Defense"/>
  </r>
  <r>
    <x v="1"/>
    <x v="1"/>
    <x v="1"/>
    <n v="50"/>
    <x v="0"/>
    <n v="1603"/>
    <n v="1836"/>
    <x v="0"/>
    <n v="1719.5"/>
    <n v="233"/>
    <x v="0"/>
    <x v="10"/>
    <s v="Classical Variation"/>
  </r>
  <r>
    <x v="1"/>
    <x v="0"/>
    <x v="2"/>
    <n v="19"/>
    <x v="0"/>
    <n v="1830"/>
    <n v="1609"/>
    <x v="0"/>
    <n v="1719.5"/>
    <n v="221"/>
    <x v="0"/>
    <x v="2"/>
    <s v="Maroczy Defense"/>
  </r>
  <r>
    <x v="1"/>
    <x v="0"/>
    <x v="1"/>
    <n v="65"/>
    <x v="0"/>
    <n v="1273"/>
    <n v="1477"/>
    <x v="0"/>
    <n v="1375"/>
    <n v="204"/>
    <x v="1"/>
    <x v="9"/>
    <s v="No Identificada"/>
  </r>
  <r>
    <x v="1"/>
    <x v="1"/>
    <x v="2"/>
    <n v="196"/>
    <x v="0"/>
    <n v="1285"/>
    <n v="1271"/>
    <x v="1"/>
    <n v="1278"/>
    <n v="14"/>
    <x v="0"/>
    <x v="9"/>
    <s v="No Identificada"/>
  </r>
  <r>
    <x v="1"/>
    <x v="1"/>
    <x v="2"/>
    <n v="138"/>
    <x v="0"/>
    <n v="1295"/>
    <n v="1361"/>
    <x v="0"/>
    <n v="1328"/>
    <n v="66"/>
    <x v="0"/>
    <x v="9"/>
    <s v="No Identificada"/>
  </r>
  <r>
    <x v="1"/>
    <x v="1"/>
    <x v="1"/>
    <n v="114"/>
    <x v="0"/>
    <n v="1299"/>
    <n v="1580"/>
    <x v="0"/>
    <n v="1439.5"/>
    <n v="281"/>
    <x v="0"/>
    <x v="9"/>
    <s v="No Identificada"/>
  </r>
  <r>
    <x v="1"/>
    <x v="0"/>
    <x v="1"/>
    <n v="111"/>
    <x v="0"/>
    <n v="1285"/>
    <n v="1336"/>
    <x v="0"/>
    <n v="1310.5"/>
    <n v="51"/>
    <x v="0"/>
    <x v="9"/>
    <s v="No Identificada"/>
  </r>
  <r>
    <x v="1"/>
    <x v="2"/>
    <x v="3"/>
    <n v="135"/>
    <x v="0"/>
    <n v="1283"/>
    <n v="1351"/>
    <x v="0"/>
    <n v="1317"/>
    <n v="68"/>
    <x v="0"/>
    <x v="9"/>
    <s v="No Identificada"/>
  </r>
  <r>
    <x v="1"/>
    <x v="0"/>
    <x v="1"/>
    <n v="45"/>
    <x v="0"/>
    <n v="1264"/>
    <n v="1520"/>
    <x v="0"/>
    <n v="1392"/>
    <n v="256"/>
    <x v="1"/>
    <x v="9"/>
    <s v="No Identificada"/>
  </r>
  <r>
    <x v="1"/>
    <x v="0"/>
    <x v="1"/>
    <n v="35"/>
    <x v="0"/>
    <n v="1251"/>
    <n v="1302"/>
    <x v="1"/>
    <n v="1276.5"/>
    <n v="51"/>
    <x v="0"/>
    <x v="9"/>
    <s v="No Identificada"/>
  </r>
  <r>
    <x v="1"/>
    <x v="1"/>
    <x v="1"/>
    <n v="54"/>
    <x v="0"/>
    <n v="1262"/>
    <n v="1289"/>
    <x v="1"/>
    <n v="1275.5"/>
    <n v="27"/>
    <x v="0"/>
    <x v="9"/>
    <s v="No Identificada"/>
  </r>
  <r>
    <x v="1"/>
    <x v="1"/>
    <x v="2"/>
    <n v="104"/>
    <x v="0"/>
    <n v="1276"/>
    <n v="1201"/>
    <x v="1"/>
    <n v="1238.5"/>
    <n v="75"/>
    <x v="0"/>
    <x v="9"/>
    <s v="No Identificada"/>
  </r>
  <r>
    <x v="1"/>
    <x v="1"/>
    <x v="2"/>
    <n v="70"/>
    <x v="0"/>
    <n v="1285"/>
    <n v="1362"/>
    <x v="0"/>
    <n v="1323.5"/>
    <n v="77"/>
    <x v="0"/>
    <x v="9"/>
    <s v="No Identificada"/>
  </r>
  <r>
    <x v="1"/>
    <x v="1"/>
    <x v="2"/>
    <n v="84"/>
    <x v="0"/>
    <n v="1287"/>
    <n v="1702"/>
    <x v="0"/>
    <n v="1494.5"/>
    <n v="415"/>
    <x v="0"/>
    <x v="82"/>
    <s v="No Identificada"/>
  </r>
  <r>
    <x v="1"/>
    <x v="1"/>
    <x v="1"/>
    <n v="86"/>
    <x v="0"/>
    <n v="1289"/>
    <n v="1701"/>
    <x v="0"/>
    <n v="1495"/>
    <n v="412"/>
    <x v="0"/>
    <x v="9"/>
    <s v="No Identificada"/>
  </r>
  <r>
    <x v="1"/>
    <x v="0"/>
    <x v="0"/>
    <n v="209"/>
    <x v="0"/>
    <n v="1272"/>
    <n v="1469"/>
    <x v="0"/>
    <n v="1370.5"/>
    <n v="197"/>
    <x v="0"/>
    <x v="67"/>
    <s v="No Identificada"/>
  </r>
  <r>
    <x v="1"/>
    <x v="1"/>
    <x v="2"/>
    <n v="118"/>
    <x v="0"/>
    <n v="1276"/>
    <n v="1512"/>
    <x v="0"/>
    <n v="1394"/>
    <n v="236"/>
    <x v="0"/>
    <x v="9"/>
    <s v="No Identificada"/>
  </r>
  <r>
    <x v="1"/>
    <x v="1"/>
    <x v="2"/>
    <n v="94"/>
    <x v="0"/>
    <n v="1285"/>
    <n v="1371"/>
    <x v="0"/>
    <n v="1328"/>
    <n v="86"/>
    <x v="0"/>
    <x v="82"/>
    <s v="No Identificada"/>
  </r>
  <r>
    <x v="1"/>
    <x v="0"/>
    <x v="1"/>
    <n v="89"/>
    <x v="0"/>
    <n v="1267"/>
    <n v="1484"/>
    <x v="0"/>
    <n v="1375.5"/>
    <n v="217"/>
    <x v="1"/>
    <x v="9"/>
    <s v="No Identificada"/>
  </r>
  <r>
    <x v="1"/>
    <x v="2"/>
    <x v="3"/>
    <n v="165"/>
    <x v="0"/>
    <n v="1264"/>
    <n v="1368"/>
    <x v="0"/>
    <n v="1316"/>
    <n v="104"/>
    <x v="0"/>
    <x v="9"/>
    <s v="No Identificada"/>
  </r>
  <r>
    <x v="1"/>
    <x v="1"/>
    <x v="2"/>
    <n v="48"/>
    <x v="0"/>
    <n v="1272"/>
    <n v="1378"/>
    <x v="0"/>
    <n v="1325"/>
    <n v="106"/>
    <x v="0"/>
    <x v="2"/>
    <s v="Leonardis Variation"/>
  </r>
  <r>
    <x v="1"/>
    <x v="2"/>
    <x v="3"/>
    <n v="102"/>
    <x v="0"/>
    <n v="1265"/>
    <n v="1503"/>
    <x v="0"/>
    <n v="1384"/>
    <n v="238"/>
    <x v="0"/>
    <x v="8"/>
    <s v="Mieses-Kotroc Variation"/>
  </r>
  <r>
    <x v="1"/>
    <x v="1"/>
    <x v="2"/>
    <n v="142"/>
    <x v="0"/>
    <n v="1256"/>
    <n v="1785"/>
    <x v="0"/>
    <n v="1520.5"/>
    <n v="529"/>
    <x v="0"/>
    <x v="9"/>
    <s v="No Identificada"/>
  </r>
  <r>
    <x v="1"/>
    <x v="1"/>
    <x v="1"/>
    <n v="80"/>
    <x v="0"/>
    <n v="1267"/>
    <n v="1270"/>
    <x v="1"/>
    <n v="1268.5"/>
    <n v="3"/>
    <x v="0"/>
    <x v="9"/>
    <s v="No Identificada"/>
  </r>
  <r>
    <x v="1"/>
    <x v="1"/>
    <x v="0"/>
    <n v="46"/>
    <x v="0"/>
    <n v="1271"/>
    <n v="1433"/>
    <x v="0"/>
    <n v="1352"/>
    <n v="162"/>
    <x v="0"/>
    <x v="9"/>
    <s v="No Identificada"/>
  </r>
  <r>
    <x v="1"/>
    <x v="1"/>
    <x v="1"/>
    <n v="38"/>
    <x v="0"/>
    <n v="1282"/>
    <n v="1261"/>
    <x v="1"/>
    <n v="1271.5"/>
    <n v="21"/>
    <x v="0"/>
    <x v="9"/>
    <s v="No Identificada"/>
  </r>
  <r>
    <x v="1"/>
    <x v="1"/>
    <x v="2"/>
    <n v="58"/>
    <x v="0"/>
    <n v="1289"/>
    <n v="1415"/>
    <x v="0"/>
    <n v="1352"/>
    <n v="126"/>
    <x v="0"/>
    <x v="9"/>
    <s v="No Identificada"/>
  </r>
  <r>
    <x v="1"/>
    <x v="1"/>
    <x v="2"/>
    <n v="68"/>
    <x v="0"/>
    <n v="1301"/>
    <n v="1291"/>
    <x v="1"/>
    <n v="1296"/>
    <n v="10"/>
    <x v="0"/>
    <x v="9"/>
    <s v="No Identificada"/>
  </r>
  <r>
    <x v="1"/>
    <x v="1"/>
    <x v="2"/>
    <n v="120"/>
    <x v="0"/>
    <n v="1307"/>
    <n v="1524"/>
    <x v="0"/>
    <n v="1415.5"/>
    <n v="217"/>
    <x v="0"/>
    <x v="9"/>
    <s v="No Identificada"/>
  </r>
  <r>
    <x v="1"/>
    <x v="0"/>
    <x v="1"/>
    <n v="94"/>
    <x v="0"/>
    <n v="1295"/>
    <n v="1328"/>
    <x v="0"/>
    <n v="1311.5"/>
    <n v="33"/>
    <x v="0"/>
    <x v="82"/>
    <s v="No Identificada"/>
  </r>
  <r>
    <x v="1"/>
    <x v="1"/>
    <x v="2"/>
    <n v="130"/>
    <x v="0"/>
    <n v="1297"/>
    <n v="1655"/>
    <x v="0"/>
    <n v="1476"/>
    <n v="358"/>
    <x v="0"/>
    <x v="9"/>
    <s v="No Identificada"/>
  </r>
  <r>
    <x v="1"/>
    <x v="2"/>
    <x v="3"/>
    <n v="167"/>
    <x v="0"/>
    <n v="1296"/>
    <n v="1341"/>
    <x v="0"/>
    <n v="1318.5"/>
    <n v="45"/>
    <x v="0"/>
    <x v="9"/>
    <s v="No Identificada"/>
  </r>
  <r>
    <x v="1"/>
    <x v="1"/>
    <x v="2"/>
    <n v="76"/>
    <x v="0"/>
    <n v="1297"/>
    <n v="1830"/>
    <x v="0"/>
    <n v="1563.5"/>
    <n v="533"/>
    <x v="0"/>
    <x v="9"/>
    <s v="No Identificada"/>
  </r>
  <r>
    <x v="1"/>
    <x v="1"/>
    <x v="1"/>
    <n v="72"/>
    <x v="0"/>
    <n v="1303"/>
    <n v="1480"/>
    <x v="0"/>
    <n v="1391.5"/>
    <n v="177"/>
    <x v="0"/>
    <x v="9"/>
    <s v="No Identificada"/>
  </r>
  <r>
    <x v="1"/>
    <x v="0"/>
    <x v="1"/>
    <n v="80"/>
    <x v="0"/>
    <n v="1290"/>
    <n v="1337"/>
    <x v="0"/>
    <n v="1313.5"/>
    <n v="47"/>
    <x v="0"/>
    <x v="9"/>
    <s v="No Identificada"/>
  </r>
  <r>
    <x v="1"/>
    <x v="1"/>
    <x v="1"/>
    <n v="104"/>
    <x v="0"/>
    <n v="1297"/>
    <n v="1464"/>
    <x v="0"/>
    <n v="1380.5"/>
    <n v="167"/>
    <x v="0"/>
    <x v="9"/>
    <s v="No Identificada"/>
  </r>
  <r>
    <x v="1"/>
    <x v="1"/>
    <x v="1"/>
    <n v="48"/>
    <x v="0"/>
    <n v="1298"/>
    <n v="1801"/>
    <x v="0"/>
    <n v="1549.5"/>
    <n v="503"/>
    <x v="0"/>
    <x v="10"/>
    <s v="King's Indian Attack"/>
  </r>
  <r>
    <x v="1"/>
    <x v="1"/>
    <x v="1"/>
    <n v="36"/>
    <x v="0"/>
    <n v="1307"/>
    <n v="1389"/>
    <x v="0"/>
    <n v="1348"/>
    <n v="82"/>
    <x v="0"/>
    <x v="2"/>
    <s v="Leonardis Variation"/>
  </r>
  <r>
    <x v="1"/>
    <x v="1"/>
    <x v="2"/>
    <n v="144"/>
    <x v="0"/>
    <n v="1309"/>
    <n v="1737"/>
    <x v="0"/>
    <n v="1523"/>
    <n v="428"/>
    <x v="0"/>
    <x v="9"/>
    <s v="No Identificada"/>
  </r>
  <r>
    <x v="1"/>
    <x v="1"/>
    <x v="2"/>
    <n v="110"/>
    <x v="0"/>
    <n v="1320"/>
    <n v="1309"/>
    <x v="0"/>
    <n v="1314.5"/>
    <n v="11"/>
    <x v="0"/>
    <x v="9"/>
    <s v="No Identificada"/>
  </r>
  <r>
    <x v="1"/>
    <x v="1"/>
    <x v="2"/>
    <n v="44"/>
    <x v="0"/>
    <n v="1330"/>
    <n v="1385"/>
    <x v="0"/>
    <n v="1357.5"/>
    <n v="55"/>
    <x v="0"/>
    <x v="9"/>
    <s v="No Identificada"/>
  </r>
  <r>
    <x v="1"/>
    <x v="1"/>
    <x v="2"/>
    <n v="132"/>
    <x v="0"/>
    <n v="1343"/>
    <n v="1284"/>
    <x v="0"/>
    <n v="1313.5"/>
    <n v="59"/>
    <x v="0"/>
    <x v="9"/>
    <s v="No Identificada"/>
  </r>
  <r>
    <x v="1"/>
    <x v="0"/>
    <x v="2"/>
    <n v="53"/>
    <x v="0"/>
    <n v="1329"/>
    <n v="1427"/>
    <x v="0"/>
    <n v="1378"/>
    <n v="98"/>
    <x v="0"/>
    <x v="9"/>
    <s v="No Identificada"/>
  </r>
  <r>
    <x v="1"/>
    <x v="1"/>
    <x v="1"/>
    <n v="100"/>
    <x v="0"/>
    <n v="1341"/>
    <n v="1323"/>
    <x v="0"/>
    <n v="1332"/>
    <n v="18"/>
    <x v="0"/>
    <x v="2"/>
    <s v="Leonardis Variation"/>
  </r>
  <r>
    <x v="1"/>
    <x v="0"/>
    <x v="1"/>
    <n v="85"/>
    <x v="0"/>
    <n v="1332"/>
    <n v="1252"/>
    <x v="1"/>
    <n v="1292"/>
    <n v="80"/>
    <x v="0"/>
    <x v="9"/>
    <s v="No Identificada"/>
  </r>
  <r>
    <x v="1"/>
    <x v="1"/>
    <x v="2"/>
    <n v="80"/>
    <x v="0"/>
    <n v="1338"/>
    <n v="1527"/>
    <x v="0"/>
    <n v="1432.5"/>
    <n v="189"/>
    <x v="0"/>
    <x v="9"/>
    <s v="No Identificada"/>
  </r>
  <r>
    <x v="1"/>
    <x v="1"/>
    <x v="1"/>
    <n v="36"/>
    <x v="0"/>
    <n v="1346"/>
    <n v="1456"/>
    <x v="0"/>
    <n v="1401"/>
    <n v="110"/>
    <x v="0"/>
    <x v="9"/>
    <s v="No Identificada"/>
  </r>
  <r>
    <x v="1"/>
    <x v="0"/>
    <x v="1"/>
    <n v="25"/>
    <x v="0"/>
    <n v="1333"/>
    <n v="1376"/>
    <x v="0"/>
    <n v="1354.5"/>
    <n v="43"/>
    <x v="0"/>
    <x v="9"/>
    <s v="No Identificada"/>
  </r>
  <r>
    <x v="1"/>
    <x v="1"/>
    <x v="2"/>
    <n v="156"/>
    <x v="0"/>
    <n v="1345"/>
    <n v="1347"/>
    <x v="0"/>
    <n v="1346"/>
    <n v="2"/>
    <x v="0"/>
    <x v="9"/>
    <s v="No Identificada"/>
  </r>
  <r>
    <x v="1"/>
    <x v="0"/>
    <x v="1"/>
    <n v="72"/>
    <x v="0"/>
    <n v="1341"/>
    <n v="1053"/>
    <x v="1"/>
    <n v="1197"/>
    <n v="288"/>
    <x v="0"/>
    <x v="9"/>
    <s v="No Identificada"/>
  </r>
  <r>
    <x v="0"/>
    <x v="1"/>
    <x v="2"/>
    <n v="58"/>
    <x v="0"/>
    <n v="1484"/>
    <n v="1711"/>
    <x v="0"/>
    <n v="1597.5"/>
    <n v="227"/>
    <x v="0"/>
    <x v="9"/>
    <s v="No Identificada"/>
  </r>
  <r>
    <x v="1"/>
    <x v="0"/>
    <x v="1"/>
    <n v="65"/>
    <x v="1"/>
    <n v="1617"/>
    <n v="1563"/>
    <x v="0"/>
    <n v="1590"/>
    <n v="54"/>
    <x v="0"/>
    <x v="46"/>
    <s v="Austrian Attack"/>
  </r>
  <r>
    <x v="1"/>
    <x v="1"/>
    <x v="2"/>
    <n v="88"/>
    <x v="1"/>
    <n v="1574"/>
    <n v="1607"/>
    <x v="0"/>
    <n v="1590.5"/>
    <n v="33"/>
    <x v="0"/>
    <x v="5"/>
    <s v="Bowdler Attack"/>
  </r>
  <r>
    <x v="1"/>
    <x v="0"/>
    <x v="1"/>
    <n v="45"/>
    <x v="0"/>
    <n v="1612"/>
    <n v="1618"/>
    <x v="0"/>
    <n v="1615"/>
    <n v="6"/>
    <x v="0"/>
    <x v="5"/>
    <s v="Staunton-Cochrane Variation"/>
  </r>
  <r>
    <x v="1"/>
    <x v="1"/>
    <x v="1"/>
    <n v="107"/>
    <x v="1"/>
    <n v="1657"/>
    <n v="1636"/>
    <x v="0"/>
    <n v="1646.5"/>
    <n v="21"/>
    <x v="0"/>
    <x v="13"/>
    <s v="King's English Variation"/>
  </r>
  <r>
    <x v="1"/>
    <x v="2"/>
    <x v="3"/>
    <n v="63"/>
    <x v="0"/>
    <n v="1657"/>
    <n v="1640"/>
    <x v="0"/>
    <n v="1648.5"/>
    <n v="17"/>
    <x v="0"/>
    <x v="13"/>
    <s v="Great Snake Variation"/>
  </r>
  <r>
    <x v="1"/>
    <x v="1"/>
    <x v="1"/>
    <n v="34"/>
    <x v="1"/>
    <n v="1991"/>
    <n v="1984"/>
    <x v="0"/>
    <n v="1987.5"/>
    <n v="7"/>
    <x v="0"/>
    <x v="10"/>
    <s v="Paulsen Variation"/>
  </r>
  <r>
    <x v="0"/>
    <x v="2"/>
    <x v="3"/>
    <n v="110"/>
    <x v="1"/>
    <n v="1991"/>
    <n v="2073"/>
    <x v="2"/>
    <n v="2032"/>
    <n v="82"/>
    <x v="0"/>
    <x v="8"/>
    <s v="Mieses-Kotroc Variation"/>
  </r>
  <r>
    <x v="1"/>
    <x v="0"/>
    <x v="1"/>
    <n v="113"/>
    <x v="1"/>
    <n v="2100"/>
    <n v="2212"/>
    <x v="2"/>
    <n v="2156"/>
    <n v="112"/>
    <x v="0"/>
    <x v="5"/>
    <s v="Najdorf Variation"/>
  </r>
  <r>
    <x v="0"/>
    <x v="0"/>
    <x v="0"/>
    <n v="29"/>
    <x v="2"/>
    <n v="2260"/>
    <n v="2212"/>
    <x v="2"/>
    <n v="2236"/>
    <n v="48"/>
    <x v="0"/>
    <x v="5"/>
    <s v="Dragon Variation"/>
  </r>
  <r>
    <x v="1"/>
    <x v="0"/>
    <x v="1"/>
    <n v="65"/>
    <x v="1"/>
    <n v="2200"/>
    <n v="2188"/>
    <x v="2"/>
    <n v="2194"/>
    <n v="12"/>
    <x v="0"/>
    <x v="33"/>
    <s v="Classical"/>
  </r>
  <r>
    <x v="1"/>
    <x v="2"/>
    <x v="3"/>
    <n v="45"/>
    <x v="1"/>
    <n v="2182"/>
    <n v="2201"/>
    <x v="2"/>
    <n v="2191.5"/>
    <n v="19"/>
    <x v="0"/>
    <x v="85"/>
    <s v="Classical Variation"/>
  </r>
  <r>
    <x v="1"/>
    <x v="1"/>
    <x v="1"/>
    <n v="28"/>
    <x v="1"/>
    <n v="2213"/>
    <n v="2224"/>
    <x v="2"/>
    <n v="2218.5"/>
    <n v="11"/>
    <x v="0"/>
    <x v="5"/>
    <s v="Accelerated Dragon"/>
  </r>
  <r>
    <x v="1"/>
    <x v="2"/>
    <x v="3"/>
    <n v="30"/>
    <x v="1"/>
    <n v="2089"/>
    <n v="2218"/>
    <x v="2"/>
    <n v="2153.5"/>
    <n v="129"/>
    <x v="0"/>
    <x v="5"/>
    <s v="Dragon Variation"/>
  </r>
  <r>
    <x v="1"/>
    <x v="2"/>
    <x v="3"/>
    <n v="73"/>
    <x v="1"/>
    <n v="2223"/>
    <n v="2084"/>
    <x v="2"/>
    <n v="2153.5"/>
    <n v="139"/>
    <x v="0"/>
    <x v="0"/>
    <s v="Bonet Gambit"/>
  </r>
  <r>
    <x v="1"/>
    <x v="0"/>
    <x v="0"/>
    <n v="23"/>
    <x v="1"/>
    <n v="2213"/>
    <n v="2105"/>
    <x v="2"/>
    <n v="2159"/>
    <n v="108"/>
    <x v="0"/>
    <x v="0"/>
    <s v="Exchange Variation"/>
  </r>
  <r>
    <x v="1"/>
    <x v="0"/>
    <x v="1"/>
    <n v="45"/>
    <x v="1"/>
    <n v="2205"/>
    <n v="2072"/>
    <x v="2"/>
    <n v="2138.5"/>
    <n v="133"/>
    <x v="0"/>
    <x v="5"/>
    <s v="Paulsen Variation"/>
  </r>
  <r>
    <x v="1"/>
    <x v="0"/>
    <x v="2"/>
    <n v="59"/>
    <x v="1"/>
    <n v="2201"/>
    <n v="1835"/>
    <x v="2"/>
    <n v="2018"/>
    <n v="366"/>
    <x v="0"/>
    <x v="5"/>
    <s v="Najdorf Variation"/>
  </r>
  <r>
    <x v="1"/>
    <x v="0"/>
    <x v="2"/>
    <n v="73"/>
    <x v="1"/>
    <n v="2197"/>
    <n v="1875"/>
    <x v="2"/>
    <n v="2036"/>
    <n v="322"/>
    <x v="0"/>
    <x v="17"/>
    <s v="No Identificada"/>
  </r>
  <r>
    <x v="1"/>
    <x v="1"/>
    <x v="1"/>
    <n v="58"/>
    <x v="1"/>
    <n v="2148"/>
    <n v="2185"/>
    <x v="2"/>
    <n v="2166.5"/>
    <n v="37"/>
    <x v="0"/>
    <x v="48"/>
    <s v="Dutch Variation"/>
  </r>
  <r>
    <x v="1"/>
    <x v="0"/>
    <x v="1"/>
    <n v="57"/>
    <x v="1"/>
    <n v="2200"/>
    <n v="2183"/>
    <x v="2"/>
    <n v="2191.5"/>
    <n v="17"/>
    <x v="0"/>
    <x v="10"/>
    <s v="Classical Variation"/>
  </r>
  <r>
    <x v="1"/>
    <x v="0"/>
    <x v="1"/>
    <n v="29"/>
    <x v="0"/>
    <n v="1368"/>
    <n v="1239"/>
    <x v="0"/>
    <n v="1303.5"/>
    <n v="129"/>
    <x v="0"/>
    <x v="9"/>
    <s v="No Identificada"/>
  </r>
  <r>
    <x v="1"/>
    <x v="0"/>
    <x v="1"/>
    <n v="9"/>
    <x v="1"/>
    <n v="1446"/>
    <n v="1247"/>
    <x v="0"/>
    <n v="1346.5"/>
    <n v="199"/>
    <x v="0"/>
    <x v="5"/>
    <s v="Bowdler Attack"/>
  </r>
  <r>
    <x v="1"/>
    <x v="1"/>
    <x v="1"/>
    <n v="86"/>
    <x v="0"/>
    <n v="1260"/>
    <n v="1326"/>
    <x v="1"/>
    <n v="1293"/>
    <n v="66"/>
    <x v="0"/>
    <x v="13"/>
    <s v="King's English Variation"/>
  </r>
  <r>
    <x v="1"/>
    <x v="0"/>
    <x v="1"/>
    <n v="52"/>
    <x v="0"/>
    <n v="1233"/>
    <n v="1500"/>
    <x v="0"/>
    <n v="1366.5"/>
    <n v="267"/>
    <x v="1"/>
    <x v="13"/>
    <s v="King's English Variation"/>
  </r>
  <r>
    <x v="1"/>
    <x v="0"/>
    <x v="1"/>
    <n v="75"/>
    <x v="0"/>
    <n v="1491"/>
    <n v="1240"/>
    <x v="0"/>
    <n v="1365.5"/>
    <n v="251"/>
    <x v="0"/>
    <x v="10"/>
    <s v="Advance Variation #3"/>
  </r>
  <r>
    <x v="0"/>
    <x v="0"/>
    <x v="1"/>
    <n v="91"/>
    <x v="0"/>
    <n v="1240"/>
    <n v="1312"/>
    <x v="1"/>
    <n v="1276"/>
    <n v="72"/>
    <x v="0"/>
    <x v="13"/>
    <s v="The Whale"/>
  </r>
  <r>
    <x v="1"/>
    <x v="0"/>
    <x v="1"/>
    <n v="75"/>
    <x v="1"/>
    <n v="1548"/>
    <n v="1245"/>
    <x v="0"/>
    <n v="1396.5"/>
    <n v="303"/>
    <x v="0"/>
    <x v="10"/>
    <s v="Advance Variation #3"/>
  </r>
  <r>
    <x v="1"/>
    <x v="2"/>
    <x v="3"/>
    <n v="27"/>
    <x v="1"/>
    <n v="1232"/>
    <n v="1547"/>
    <x v="0"/>
    <n v="1389.5"/>
    <n v="315"/>
    <x v="0"/>
    <x v="0"/>
    <s v="No Identificada"/>
  </r>
  <r>
    <x v="1"/>
    <x v="0"/>
    <x v="2"/>
    <n v="77"/>
    <x v="1"/>
    <n v="1188"/>
    <n v="1245"/>
    <x v="1"/>
    <n v="1216.5"/>
    <n v="57"/>
    <x v="0"/>
    <x v="13"/>
    <s v="The Whale"/>
  </r>
  <r>
    <x v="1"/>
    <x v="0"/>
    <x v="1"/>
    <n v="16"/>
    <x v="1"/>
    <n v="1517"/>
    <n v="1193"/>
    <x v="0"/>
    <n v="1355"/>
    <n v="324"/>
    <x v="0"/>
    <x v="2"/>
    <s v="Maroczy Defense"/>
  </r>
  <r>
    <x v="0"/>
    <x v="0"/>
    <x v="0"/>
    <n v="8"/>
    <x v="0"/>
    <n v="1193"/>
    <n v="1430"/>
    <x v="0"/>
    <n v="1311.5"/>
    <n v="237"/>
    <x v="1"/>
    <x v="8"/>
    <s v="No Identificada"/>
  </r>
  <r>
    <x v="1"/>
    <x v="0"/>
    <x v="1"/>
    <n v="77"/>
    <x v="0"/>
    <n v="1351"/>
    <n v="1204"/>
    <x v="1"/>
    <n v="1277.5"/>
    <n v="147"/>
    <x v="0"/>
    <x v="10"/>
    <s v="Knight Variation"/>
  </r>
  <r>
    <x v="1"/>
    <x v="1"/>
    <x v="1"/>
    <n v="22"/>
    <x v="0"/>
    <n v="1209"/>
    <n v="1581"/>
    <x v="0"/>
    <n v="1395"/>
    <n v="372"/>
    <x v="0"/>
    <x v="5"/>
    <s v="O'Kelly Variation"/>
  </r>
  <r>
    <x v="1"/>
    <x v="0"/>
    <x v="2"/>
    <n v="53"/>
    <x v="0"/>
    <n v="1369"/>
    <n v="1221"/>
    <x v="1"/>
    <n v="1295"/>
    <n v="148"/>
    <x v="0"/>
    <x v="12"/>
    <s v="No Identificada"/>
  </r>
  <r>
    <x v="1"/>
    <x v="1"/>
    <x v="1"/>
    <n v="22"/>
    <x v="2"/>
    <n v="1227"/>
    <n v="1524"/>
    <x v="0"/>
    <n v="1375.5"/>
    <n v="297"/>
    <x v="0"/>
    <x v="21"/>
    <s v="No Identificada"/>
  </r>
  <r>
    <x v="1"/>
    <x v="0"/>
    <x v="1"/>
    <n v="42"/>
    <x v="0"/>
    <n v="1634"/>
    <n v="1231"/>
    <x v="0"/>
    <n v="1432.5"/>
    <n v="403"/>
    <x v="0"/>
    <x v="10"/>
    <s v="Advance Variation #3"/>
  </r>
  <r>
    <x v="1"/>
    <x v="1"/>
    <x v="1"/>
    <n v="66"/>
    <x v="0"/>
    <n v="1236"/>
    <n v="1618"/>
    <x v="0"/>
    <n v="1427"/>
    <n v="382"/>
    <x v="0"/>
    <x v="33"/>
    <s v="Breyer Variation"/>
  </r>
  <r>
    <x v="1"/>
    <x v="0"/>
    <x v="2"/>
    <n v="105"/>
    <x v="0"/>
    <n v="1353"/>
    <n v="1251"/>
    <x v="0"/>
    <n v="1302"/>
    <n v="102"/>
    <x v="0"/>
    <x v="10"/>
    <s v="#2"/>
  </r>
  <r>
    <x v="1"/>
    <x v="0"/>
    <x v="2"/>
    <n v="157"/>
    <x v="0"/>
    <n v="1220"/>
    <n v="1368"/>
    <x v="1"/>
    <n v="1294"/>
    <n v="148"/>
    <x v="0"/>
    <x v="2"/>
    <s v="Leonardis Variation"/>
  </r>
  <r>
    <x v="1"/>
    <x v="0"/>
    <x v="2"/>
    <n v="17"/>
    <x v="0"/>
    <n v="1361"/>
    <n v="1235"/>
    <x v="1"/>
    <n v="1298"/>
    <n v="126"/>
    <x v="0"/>
    <x v="10"/>
    <s v="#2"/>
  </r>
  <r>
    <x v="1"/>
    <x v="0"/>
    <x v="2"/>
    <n v="47"/>
    <x v="2"/>
    <n v="1456"/>
    <n v="1246"/>
    <x v="0"/>
    <n v="1351"/>
    <n v="210"/>
    <x v="0"/>
    <x v="10"/>
    <s v="Advance Variation #3"/>
  </r>
  <r>
    <x v="1"/>
    <x v="1"/>
    <x v="1"/>
    <n v="6"/>
    <x v="1"/>
    <n v="1254"/>
    <n v="1543"/>
    <x v="0"/>
    <n v="1398.5"/>
    <n v="289"/>
    <x v="0"/>
    <x v="33"/>
    <s v="Breyer Variation"/>
  </r>
  <r>
    <x v="1"/>
    <x v="1"/>
    <x v="1"/>
    <n v="16"/>
    <x v="1"/>
    <n v="1265"/>
    <n v="1501"/>
    <x v="0"/>
    <n v="1383"/>
    <n v="236"/>
    <x v="0"/>
    <x v="37"/>
    <s v="Konstantinopolsky"/>
  </r>
  <r>
    <x v="1"/>
    <x v="0"/>
    <x v="1"/>
    <n v="47"/>
    <x v="1"/>
    <n v="1829"/>
    <n v="1267"/>
    <x v="0"/>
    <n v="1548"/>
    <n v="562"/>
    <x v="0"/>
    <x v="10"/>
    <s v="Exchange Variation"/>
  </r>
  <r>
    <x v="1"/>
    <x v="1"/>
    <x v="1"/>
    <n v="24"/>
    <x v="1"/>
    <n v="1269"/>
    <n v="1828"/>
    <x v="0"/>
    <n v="1548.5"/>
    <n v="559"/>
    <x v="0"/>
    <x v="33"/>
    <s v="No Identificada"/>
  </r>
  <r>
    <x v="1"/>
    <x v="0"/>
    <x v="2"/>
    <n v="49"/>
    <x v="0"/>
    <n v="1596"/>
    <n v="1277"/>
    <x v="0"/>
    <n v="1436.5"/>
    <n v="319"/>
    <x v="0"/>
    <x v="17"/>
    <s v="East Indian Defense"/>
  </r>
  <r>
    <x v="0"/>
    <x v="0"/>
    <x v="1"/>
    <n v="12"/>
    <x v="2"/>
    <n v="1427"/>
    <n v="1236"/>
    <x v="0"/>
    <n v="1331.5"/>
    <n v="191"/>
    <x v="0"/>
    <x v="2"/>
    <s v="Wayward Queen Attack"/>
  </r>
  <r>
    <x v="1"/>
    <x v="0"/>
    <x v="1"/>
    <n v="13"/>
    <x v="0"/>
    <n v="1291"/>
    <n v="1368"/>
    <x v="0"/>
    <n v="1329.5"/>
    <n v="77"/>
    <x v="0"/>
    <x v="2"/>
    <s v="Wayward Queen Attack"/>
  </r>
  <r>
    <x v="1"/>
    <x v="1"/>
    <x v="2"/>
    <n v="68"/>
    <x v="2"/>
    <n v="1450"/>
    <n v="1637"/>
    <x v="0"/>
    <n v="1543.5"/>
    <n v="187"/>
    <x v="0"/>
    <x v="10"/>
    <s v="Winawer Variation"/>
  </r>
  <r>
    <x v="1"/>
    <x v="1"/>
    <x v="1"/>
    <n v="16"/>
    <x v="1"/>
    <n v="2081"/>
    <n v="2095"/>
    <x v="2"/>
    <n v="2088"/>
    <n v="14"/>
    <x v="0"/>
    <x v="5"/>
    <s v="Smith-Morra Gambit #2"/>
  </r>
  <r>
    <x v="1"/>
    <x v="1"/>
    <x v="2"/>
    <n v="14"/>
    <x v="1"/>
    <n v="1653"/>
    <n v="2079"/>
    <x v="0"/>
    <n v="1866"/>
    <n v="426"/>
    <x v="0"/>
    <x v="45"/>
    <s v="Urusov Gambit"/>
  </r>
  <r>
    <x v="1"/>
    <x v="2"/>
    <x v="3"/>
    <n v="85"/>
    <x v="1"/>
    <n v="2076"/>
    <n v="2123"/>
    <x v="2"/>
    <n v="2099.5"/>
    <n v="47"/>
    <x v="0"/>
    <x v="46"/>
    <s v="Classical Variation"/>
  </r>
  <r>
    <x v="1"/>
    <x v="1"/>
    <x v="1"/>
    <n v="60"/>
    <x v="1"/>
    <n v="1917"/>
    <n v="2069"/>
    <x v="0"/>
    <n v="1993"/>
    <n v="152"/>
    <x v="0"/>
    <x v="15"/>
    <s v="Traditional Variation"/>
  </r>
  <r>
    <x v="1"/>
    <x v="1"/>
    <x v="1"/>
    <n v="94"/>
    <x v="1"/>
    <n v="1986"/>
    <n v="2059"/>
    <x v="2"/>
    <n v="2022.5"/>
    <n v="73"/>
    <x v="0"/>
    <x v="5"/>
    <s v="McDonnell Attack"/>
  </r>
  <r>
    <x v="1"/>
    <x v="0"/>
    <x v="2"/>
    <n v="31"/>
    <x v="1"/>
    <n v="2051"/>
    <n v="1941"/>
    <x v="0"/>
    <n v="1996"/>
    <n v="110"/>
    <x v="0"/>
    <x v="10"/>
    <s v="Rubinstein Variation"/>
  </r>
  <r>
    <x v="1"/>
    <x v="0"/>
    <x v="1"/>
    <n v="95"/>
    <x v="1"/>
    <n v="2041"/>
    <n v="1987"/>
    <x v="2"/>
    <n v="2014"/>
    <n v="54"/>
    <x v="0"/>
    <x v="28"/>
    <s v="Steinitz Defense"/>
  </r>
  <r>
    <x v="1"/>
    <x v="1"/>
    <x v="2"/>
    <n v="24"/>
    <x v="1"/>
    <n v="1900"/>
    <n v="2034"/>
    <x v="0"/>
    <n v="1967"/>
    <n v="134"/>
    <x v="0"/>
    <x v="35"/>
    <s v="No Identificada"/>
  </r>
  <r>
    <x v="1"/>
    <x v="1"/>
    <x v="1"/>
    <n v="52"/>
    <x v="1"/>
    <n v="2007"/>
    <n v="2023"/>
    <x v="2"/>
    <n v="2015"/>
    <n v="16"/>
    <x v="0"/>
    <x v="5"/>
    <s v="Bowdler Attack"/>
  </r>
  <r>
    <x v="1"/>
    <x v="0"/>
    <x v="1"/>
    <n v="33"/>
    <x v="1"/>
    <n v="2015"/>
    <n v="1876"/>
    <x v="0"/>
    <n v="1945.5"/>
    <n v="139"/>
    <x v="0"/>
    <x v="13"/>
    <s v="No Identificada"/>
  </r>
  <r>
    <x v="1"/>
    <x v="1"/>
    <x v="1"/>
    <n v="95"/>
    <x v="1"/>
    <n v="2184"/>
    <n v="1998"/>
    <x v="2"/>
    <n v="2091"/>
    <n v="186"/>
    <x v="0"/>
    <x v="15"/>
    <s v="Exchange Variation"/>
  </r>
  <r>
    <x v="1"/>
    <x v="0"/>
    <x v="1"/>
    <n v="21"/>
    <x v="1"/>
    <n v="1992"/>
    <n v="1765"/>
    <x v="0"/>
    <n v="1878.5"/>
    <n v="227"/>
    <x v="0"/>
    <x v="13"/>
    <s v="Symmetrical Variation"/>
  </r>
  <r>
    <x v="1"/>
    <x v="1"/>
    <x v="1"/>
    <n v="84"/>
    <x v="1"/>
    <n v="2083"/>
    <n v="1977"/>
    <x v="2"/>
    <n v="2030"/>
    <n v="106"/>
    <x v="0"/>
    <x v="5"/>
    <s v="Richter-Rauzer Variation"/>
  </r>
  <r>
    <x v="1"/>
    <x v="0"/>
    <x v="1"/>
    <n v="23"/>
    <x v="1"/>
    <n v="1970"/>
    <n v="1823"/>
    <x v="0"/>
    <n v="1896.5"/>
    <n v="147"/>
    <x v="0"/>
    <x v="19"/>
    <s v="Slav Invitation"/>
  </r>
  <r>
    <x v="1"/>
    <x v="0"/>
    <x v="1"/>
    <n v="24"/>
    <x v="1"/>
    <n v="1746"/>
    <n v="1989"/>
    <x v="0"/>
    <n v="1867.5"/>
    <n v="243"/>
    <x v="1"/>
    <x v="5"/>
    <s v="Classical Variation"/>
  </r>
  <r>
    <x v="1"/>
    <x v="0"/>
    <x v="1"/>
    <n v="59"/>
    <x v="1"/>
    <n v="1975"/>
    <n v="2034"/>
    <x v="2"/>
    <n v="2004.5"/>
    <n v="59"/>
    <x v="0"/>
    <x v="85"/>
    <s v="Delayed Exchange Variation"/>
  </r>
  <r>
    <x v="1"/>
    <x v="0"/>
    <x v="1"/>
    <n v="89"/>
    <x v="1"/>
    <n v="1988"/>
    <n v="1987"/>
    <x v="0"/>
    <n v="1987.5"/>
    <n v="1"/>
    <x v="0"/>
    <x v="5"/>
    <s v="No Identificada"/>
  </r>
  <r>
    <x v="1"/>
    <x v="1"/>
    <x v="1"/>
    <n v="24"/>
    <x v="1"/>
    <n v="1905"/>
    <n v="1977"/>
    <x v="0"/>
    <n v="1941"/>
    <n v="72"/>
    <x v="0"/>
    <x v="5"/>
    <s v="Classical Variation"/>
  </r>
  <r>
    <x v="1"/>
    <x v="0"/>
    <x v="2"/>
    <n v="75"/>
    <x v="1"/>
    <n v="1974"/>
    <n v="1636"/>
    <x v="0"/>
    <n v="1805"/>
    <n v="338"/>
    <x v="0"/>
    <x v="33"/>
    <s v="No Identificada"/>
  </r>
  <r>
    <x v="1"/>
    <x v="0"/>
    <x v="1"/>
    <n v="37"/>
    <x v="1"/>
    <n v="1973"/>
    <n v="1399"/>
    <x v="0"/>
    <n v="1686"/>
    <n v="574"/>
    <x v="0"/>
    <x v="8"/>
    <s v="Main Line"/>
  </r>
  <r>
    <x v="1"/>
    <x v="1"/>
    <x v="2"/>
    <n v="48"/>
    <x v="1"/>
    <n v="1613"/>
    <n v="1970"/>
    <x v="0"/>
    <n v="1791.5"/>
    <n v="357"/>
    <x v="0"/>
    <x v="3"/>
    <s v="No Identificada"/>
  </r>
  <r>
    <x v="1"/>
    <x v="0"/>
    <x v="1"/>
    <n v="49"/>
    <x v="1"/>
    <n v="1963"/>
    <n v="1837"/>
    <x v="0"/>
    <n v="1900"/>
    <n v="126"/>
    <x v="0"/>
    <x v="61"/>
    <s v="Paulsen Countergambit"/>
  </r>
  <r>
    <x v="1"/>
    <x v="1"/>
    <x v="2"/>
    <n v="76"/>
    <x v="1"/>
    <n v="1612"/>
    <n v="1960"/>
    <x v="0"/>
    <n v="1786"/>
    <n v="348"/>
    <x v="0"/>
    <x v="67"/>
    <s v="No Identificada"/>
  </r>
  <r>
    <x v="1"/>
    <x v="0"/>
    <x v="1"/>
    <n v="41"/>
    <x v="1"/>
    <n v="1955"/>
    <n v="1696"/>
    <x v="0"/>
    <n v="1825.5"/>
    <n v="259"/>
    <x v="0"/>
    <x v="15"/>
    <s v="Normal Variation"/>
  </r>
  <r>
    <x v="1"/>
    <x v="0"/>
    <x v="2"/>
    <n v="49"/>
    <x v="1"/>
    <n v="1943"/>
    <n v="1983"/>
    <x v="0"/>
    <n v="1963"/>
    <n v="40"/>
    <x v="0"/>
    <x v="17"/>
    <s v="Spielmann-Indian"/>
  </r>
  <r>
    <x v="1"/>
    <x v="0"/>
    <x v="2"/>
    <n v="85"/>
    <x v="1"/>
    <n v="1933"/>
    <n v="1881"/>
    <x v="0"/>
    <n v="1907"/>
    <n v="52"/>
    <x v="0"/>
    <x v="19"/>
    <s v="Black Mustang Defense"/>
  </r>
  <r>
    <x v="1"/>
    <x v="0"/>
    <x v="0"/>
    <n v="171"/>
    <x v="1"/>
    <n v="1894"/>
    <n v="1946"/>
    <x v="0"/>
    <n v="1920"/>
    <n v="52"/>
    <x v="0"/>
    <x v="0"/>
    <s v="Two Knights Attack"/>
  </r>
  <r>
    <x v="1"/>
    <x v="1"/>
    <x v="1"/>
    <n v="72"/>
    <x v="1"/>
    <n v="2121"/>
    <n v="1929"/>
    <x v="2"/>
    <n v="2025"/>
    <n v="192"/>
    <x v="0"/>
    <x v="5"/>
    <s v="McDonnell Attack"/>
  </r>
  <r>
    <x v="1"/>
    <x v="0"/>
    <x v="1"/>
    <n v="91"/>
    <x v="1"/>
    <n v="1916"/>
    <n v="1943"/>
    <x v="0"/>
    <n v="1929.5"/>
    <n v="27"/>
    <x v="0"/>
    <x v="14"/>
    <s v="No Identificada"/>
  </r>
  <r>
    <x v="1"/>
    <x v="1"/>
    <x v="1"/>
    <n v="40"/>
    <x v="1"/>
    <n v="1550"/>
    <n v="1913"/>
    <x v="0"/>
    <n v="1731.5"/>
    <n v="363"/>
    <x v="0"/>
    <x v="32"/>
    <s v="Scandinavian Variation"/>
  </r>
  <r>
    <x v="1"/>
    <x v="0"/>
    <x v="1"/>
    <n v="32"/>
    <x v="1"/>
    <n v="1963"/>
    <n v="1924"/>
    <x v="0"/>
    <n v="1943.5"/>
    <n v="39"/>
    <x v="0"/>
    <x v="32"/>
    <s v="Scandinavian Variation"/>
  </r>
  <r>
    <x v="1"/>
    <x v="0"/>
    <x v="2"/>
    <n v="45"/>
    <x v="1"/>
    <n v="1907"/>
    <n v="2051"/>
    <x v="0"/>
    <n v="1979"/>
    <n v="144"/>
    <x v="0"/>
    <x v="15"/>
    <s v="Albin Countergambit"/>
  </r>
  <r>
    <x v="1"/>
    <x v="2"/>
    <x v="3"/>
    <n v="119"/>
    <x v="1"/>
    <n v="1961"/>
    <n v="1905"/>
    <x v="0"/>
    <n v="1933"/>
    <n v="56"/>
    <x v="0"/>
    <x v="3"/>
    <s v="#2"/>
  </r>
  <r>
    <x v="1"/>
    <x v="0"/>
    <x v="1"/>
    <n v="57"/>
    <x v="1"/>
    <n v="1899"/>
    <n v="1702"/>
    <x v="0"/>
    <n v="1800.5"/>
    <n v="197"/>
    <x v="0"/>
    <x v="31"/>
    <s v="No Identificada"/>
  </r>
  <r>
    <x v="1"/>
    <x v="1"/>
    <x v="2"/>
    <n v="66"/>
    <x v="1"/>
    <n v="1902"/>
    <n v="1886"/>
    <x v="0"/>
    <n v="1894"/>
    <n v="16"/>
    <x v="0"/>
    <x v="32"/>
    <s v="Two Pawn Attack"/>
  </r>
  <r>
    <x v="1"/>
    <x v="0"/>
    <x v="2"/>
    <n v="65"/>
    <x v="1"/>
    <n v="1881"/>
    <n v="1671"/>
    <x v="0"/>
    <n v="1776"/>
    <n v="210"/>
    <x v="0"/>
    <x v="8"/>
    <s v="Main Line"/>
  </r>
  <r>
    <x v="1"/>
    <x v="0"/>
    <x v="2"/>
    <n v="49"/>
    <x v="1"/>
    <n v="1875"/>
    <n v="1680"/>
    <x v="0"/>
    <n v="1777.5"/>
    <n v="195"/>
    <x v="0"/>
    <x v="49"/>
    <s v="No Identificada"/>
  </r>
  <r>
    <x v="1"/>
    <x v="0"/>
    <x v="1"/>
    <n v="74"/>
    <x v="1"/>
    <n v="1871"/>
    <n v="1500"/>
    <x v="0"/>
    <n v="1685.5"/>
    <n v="371"/>
    <x v="0"/>
    <x v="19"/>
    <s v="Slav Invitation"/>
  </r>
  <r>
    <x v="1"/>
    <x v="1"/>
    <x v="2"/>
    <n v="124"/>
    <x v="1"/>
    <n v="2106"/>
    <n v="1852"/>
    <x v="0"/>
    <n v="1979"/>
    <n v="254"/>
    <x v="1"/>
    <x v="35"/>
    <s v="Classical Variation"/>
  </r>
  <r>
    <x v="1"/>
    <x v="2"/>
    <x v="3"/>
    <n v="125"/>
    <x v="1"/>
    <n v="1844"/>
    <n v="2110"/>
    <x v="0"/>
    <n v="1977"/>
    <n v="266"/>
    <x v="0"/>
    <x v="109"/>
    <s v="No Identificada"/>
  </r>
  <r>
    <x v="1"/>
    <x v="0"/>
    <x v="2"/>
    <n v="111"/>
    <x v="0"/>
    <n v="1500"/>
    <n v="1262"/>
    <x v="0"/>
    <n v="1381"/>
    <n v="238"/>
    <x v="0"/>
    <x v="15"/>
    <s v="Marshall Defense"/>
  </r>
  <r>
    <x v="1"/>
    <x v="1"/>
    <x v="1"/>
    <n v="60"/>
    <x v="0"/>
    <n v="1780"/>
    <n v="1846"/>
    <x v="0"/>
    <n v="1813"/>
    <n v="66"/>
    <x v="0"/>
    <x v="10"/>
    <s v="La Bourdonnais Variation"/>
  </r>
  <r>
    <x v="1"/>
    <x v="0"/>
    <x v="1"/>
    <n v="65"/>
    <x v="0"/>
    <n v="1750"/>
    <n v="1863"/>
    <x v="0"/>
    <n v="1806.5"/>
    <n v="113"/>
    <x v="0"/>
    <x v="9"/>
    <s v="No Identificada"/>
  </r>
  <r>
    <x v="1"/>
    <x v="1"/>
    <x v="2"/>
    <n v="70"/>
    <x v="0"/>
    <n v="1628"/>
    <n v="1857"/>
    <x v="0"/>
    <n v="1742.5"/>
    <n v="229"/>
    <x v="0"/>
    <x v="5"/>
    <s v="Bowdler Attack"/>
  </r>
  <r>
    <x v="1"/>
    <x v="0"/>
    <x v="2"/>
    <n v="151"/>
    <x v="0"/>
    <n v="1841"/>
    <n v="1929"/>
    <x v="0"/>
    <n v="1885"/>
    <n v="88"/>
    <x v="0"/>
    <x v="5"/>
    <s v="French Variation"/>
  </r>
  <r>
    <x v="1"/>
    <x v="1"/>
    <x v="0"/>
    <n v="120"/>
    <x v="0"/>
    <n v="1624"/>
    <n v="1835"/>
    <x v="0"/>
    <n v="1729.5"/>
    <n v="211"/>
    <x v="0"/>
    <x v="5"/>
    <s v="Scheveningen Variation"/>
  </r>
  <r>
    <x v="1"/>
    <x v="1"/>
    <x v="2"/>
    <n v="82"/>
    <x v="0"/>
    <n v="1301"/>
    <n v="1123"/>
    <x v="1"/>
    <n v="1212"/>
    <n v="178"/>
    <x v="0"/>
    <x v="9"/>
    <s v="No Identificada"/>
  </r>
  <r>
    <x v="1"/>
    <x v="0"/>
    <x v="2"/>
    <n v="33"/>
    <x v="0"/>
    <n v="1395"/>
    <n v="1309"/>
    <x v="0"/>
    <n v="1352"/>
    <n v="86"/>
    <x v="0"/>
    <x v="1"/>
    <s v="Franco-Nimzowitsch Variation"/>
  </r>
  <r>
    <x v="1"/>
    <x v="0"/>
    <x v="2"/>
    <n v="39"/>
    <x v="0"/>
    <n v="1300"/>
    <n v="1321"/>
    <x v="0"/>
    <n v="1310.5"/>
    <n v="21"/>
    <x v="0"/>
    <x v="12"/>
    <s v="No Identificada"/>
  </r>
  <r>
    <x v="1"/>
    <x v="1"/>
    <x v="1"/>
    <n v="91"/>
    <x v="0"/>
    <n v="1328"/>
    <n v="1429"/>
    <x v="0"/>
    <n v="1378.5"/>
    <n v="101"/>
    <x v="0"/>
    <x v="9"/>
    <s v="No Identificada"/>
  </r>
  <r>
    <x v="1"/>
    <x v="0"/>
    <x v="0"/>
    <n v="79"/>
    <x v="0"/>
    <n v="1415"/>
    <n v="1337"/>
    <x v="0"/>
    <n v="1376"/>
    <n v="78"/>
    <x v="0"/>
    <x v="10"/>
    <s v="#2"/>
  </r>
  <r>
    <x v="1"/>
    <x v="0"/>
    <x v="2"/>
    <n v="51"/>
    <x v="0"/>
    <n v="1502"/>
    <n v="1343"/>
    <x v="0"/>
    <n v="1422.5"/>
    <n v="159"/>
    <x v="0"/>
    <x v="80"/>
    <s v="Small Center Defense"/>
  </r>
  <r>
    <x v="1"/>
    <x v="1"/>
    <x v="1"/>
    <n v="96"/>
    <x v="0"/>
    <n v="1320"/>
    <n v="1333"/>
    <x v="0"/>
    <n v="1326.5"/>
    <n v="13"/>
    <x v="0"/>
    <x v="10"/>
    <s v="Steinitz Attack"/>
  </r>
  <r>
    <x v="1"/>
    <x v="1"/>
    <x v="1"/>
    <n v="39"/>
    <x v="0"/>
    <n v="1345"/>
    <n v="1308"/>
    <x v="0"/>
    <n v="1326.5"/>
    <n v="37"/>
    <x v="0"/>
    <x v="9"/>
    <s v="No Identificada"/>
  </r>
  <r>
    <x v="1"/>
    <x v="0"/>
    <x v="2"/>
    <n v="53"/>
    <x v="0"/>
    <n v="1339"/>
    <n v="1177"/>
    <x v="1"/>
    <n v="1258"/>
    <n v="162"/>
    <x v="0"/>
    <x v="9"/>
    <s v="No Identificada"/>
  </r>
  <r>
    <x v="1"/>
    <x v="1"/>
    <x v="1"/>
    <n v="86"/>
    <x v="0"/>
    <n v="1349"/>
    <n v="1368"/>
    <x v="0"/>
    <n v="1358.5"/>
    <n v="19"/>
    <x v="0"/>
    <x v="9"/>
    <s v="No Identificada"/>
  </r>
  <r>
    <x v="1"/>
    <x v="1"/>
    <x v="1"/>
    <n v="34"/>
    <x v="0"/>
    <n v="1380"/>
    <n v="1337"/>
    <x v="0"/>
    <n v="1358.5"/>
    <n v="43"/>
    <x v="0"/>
    <x v="10"/>
    <s v="La Bourdonnais Variation"/>
  </r>
  <r>
    <x v="1"/>
    <x v="1"/>
    <x v="1"/>
    <n v="46"/>
    <x v="0"/>
    <n v="1173"/>
    <n v="1331"/>
    <x v="1"/>
    <n v="1252"/>
    <n v="158"/>
    <x v="0"/>
    <x v="10"/>
    <s v="Mediterranean Defense"/>
  </r>
  <r>
    <x v="1"/>
    <x v="0"/>
    <x v="1"/>
    <n v="17"/>
    <x v="0"/>
    <n v="1327"/>
    <n v="1211"/>
    <x v="1"/>
    <n v="1269"/>
    <n v="116"/>
    <x v="0"/>
    <x v="9"/>
    <s v="No Identificada"/>
  </r>
  <r>
    <x v="1"/>
    <x v="0"/>
    <x v="2"/>
    <n v="69"/>
    <x v="1"/>
    <n v="1313"/>
    <n v="1339"/>
    <x v="0"/>
    <n v="1326"/>
    <n v="26"/>
    <x v="0"/>
    <x v="1"/>
    <s v="Scandinavian Variation"/>
  </r>
  <r>
    <x v="1"/>
    <x v="1"/>
    <x v="2"/>
    <n v="38"/>
    <x v="0"/>
    <n v="1351"/>
    <n v="1298"/>
    <x v="0"/>
    <n v="1324.5"/>
    <n v="53"/>
    <x v="0"/>
    <x v="9"/>
    <s v="No Identificada"/>
  </r>
  <r>
    <x v="1"/>
    <x v="1"/>
    <x v="1"/>
    <n v="48"/>
    <x v="1"/>
    <n v="1292"/>
    <n v="1342"/>
    <x v="0"/>
    <n v="1317"/>
    <n v="50"/>
    <x v="0"/>
    <x v="11"/>
    <s v="Spanish Variation"/>
  </r>
  <r>
    <x v="1"/>
    <x v="0"/>
    <x v="1"/>
    <n v="87"/>
    <x v="0"/>
    <n v="1480"/>
    <n v="1349"/>
    <x v="0"/>
    <n v="1414.5"/>
    <n v="131"/>
    <x v="0"/>
    <x v="28"/>
    <s v="Cozio Defense"/>
  </r>
  <r>
    <x v="1"/>
    <x v="1"/>
    <x v="1"/>
    <n v="56"/>
    <x v="0"/>
    <n v="1357"/>
    <n v="1472"/>
    <x v="0"/>
    <n v="1414.5"/>
    <n v="115"/>
    <x v="0"/>
    <x v="9"/>
    <s v="No Identificada"/>
  </r>
  <r>
    <x v="1"/>
    <x v="1"/>
    <x v="2"/>
    <n v="52"/>
    <x v="2"/>
    <n v="1295"/>
    <n v="1347"/>
    <x v="0"/>
    <n v="1321"/>
    <n v="52"/>
    <x v="0"/>
    <x v="9"/>
    <s v="No Identificada"/>
  </r>
  <r>
    <x v="1"/>
    <x v="2"/>
    <x v="3"/>
    <n v="61"/>
    <x v="0"/>
    <n v="1570"/>
    <n v="1352"/>
    <x v="0"/>
    <n v="1461"/>
    <n v="218"/>
    <x v="0"/>
    <x v="10"/>
    <s v="Steinitz Attack"/>
  </r>
  <r>
    <x v="1"/>
    <x v="1"/>
    <x v="2"/>
    <n v="36"/>
    <x v="0"/>
    <n v="1357"/>
    <n v="1565"/>
    <x v="0"/>
    <n v="1461"/>
    <n v="208"/>
    <x v="0"/>
    <x v="9"/>
    <s v="No Identificada"/>
  </r>
  <r>
    <x v="1"/>
    <x v="1"/>
    <x v="1"/>
    <n v="59"/>
    <x v="0"/>
    <n v="1427"/>
    <n v="1343"/>
    <x v="0"/>
    <n v="1385"/>
    <n v="84"/>
    <x v="0"/>
    <x v="10"/>
    <s v="Normal Variation"/>
  </r>
  <r>
    <x v="1"/>
    <x v="0"/>
    <x v="2"/>
    <n v="85"/>
    <x v="1"/>
    <n v="1486"/>
    <n v="1350"/>
    <x v="0"/>
    <n v="1418"/>
    <n v="136"/>
    <x v="0"/>
    <x v="9"/>
    <s v="No Identificada"/>
  </r>
  <r>
    <x v="1"/>
    <x v="0"/>
    <x v="2"/>
    <n v="33"/>
    <x v="0"/>
    <n v="1325"/>
    <n v="1362"/>
    <x v="0"/>
    <n v="1343.5"/>
    <n v="37"/>
    <x v="0"/>
    <x v="12"/>
    <s v="No Identificada"/>
  </r>
  <r>
    <x v="1"/>
    <x v="0"/>
    <x v="1"/>
    <n v="67"/>
    <x v="0"/>
    <n v="1627"/>
    <n v="1366"/>
    <x v="0"/>
    <n v="1496.5"/>
    <n v="261"/>
    <x v="0"/>
    <x v="10"/>
    <s v="Queen's Knight"/>
  </r>
  <r>
    <x v="1"/>
    <x v="1"/>
    <x v="1"/>
    <n v="16"/>
    <x v="1"/>
    <n v="1421"/>
    <n v="1354"/>
    <x v="0"/>
    <n v="1387.5"/>
    <n v="67"/>
    <x v="0"/>
    <x v="10"/>
    <s v="Knight Variation"/>
  </r>
  <r>
    <x v="1"/>
    <x v="1"/>
    <x v="1"/>
    <n v="66"/>
    <x v="0"/>
    <n v="1277"/>
    <n v="1345"/>
    <x v="0"/>
    <n v="1311"/>
    <n v="68"/>
    <x v="0"/>
    <x v="10"/>
    <s v="Knight Variation"/>
  </r>
  <r>
    <x v="1"/>
    <x v="0"/>
    <x v="2"/>
    <n v="45"/>
    <x v="0"/>
    <n v="1377"/>
    <n v="1355"/>
    <x v="0"/>
    <n v="1366"/>
    <n v="22"/>
    <x v="0"/>
    <x v="10"/>
    <s v="Mediterranean Defense"/>
  </r>
  <r>
    <x v="1"/>
    <x v="1"/>
    <x v="2"/>
    <n v="38"/>
    <x v="1"/>
    <n v="1365"/>
    <n v="1388"/>
    <x v="0"/>
    <n v="1376.5"/>
    <n v="23"/>
    <x v="0"/>
    <x v="9"/>
    <s v="No Identificada"/>
  </r>
  <r>
    <x v="1"/>
    <x v="1"/>
    <x v="2"/>
    <n v="54"/>
    <x v="1"/>
    <n v="1459"/>
    <n v="1351"/>
    <x v="0"/>
    <n v="1405"/>
    <n v="108"/>
    <x v="0"/>
    <x v="9"/>
    <s v="No Identificada"/>
  </r>
  <r>
    <x v="1"/>
    <x v="0"/>
    <x v="2"/>
    <n v="47"/>
    <x v="0"/>
    <n v="1340"/>
    <n v="1341"/>
    <x v="0"/>
    <n v="1340.5"/>
    <n v="1"/>
    <x v="0"/>
    <x v="3"/>
    <s v="#2"/>
  </r>
  <r>
    <x v="1"/>
    <x v="1"/>
    <x v="1"/>
    <n v="88"/>
    <x v="0"/>
    <n v="1353"/>
    <n v="1288"/>
    <x v="0"/>
    <n v="1320.5"/>
    <n v="65"/>
    <x v="0"/>
    <x v="3"/>
    <s v="#3"/>
  </r>
  <r>
    <x v="1"/>
    <x v="1"/>
    <x v="1"/>
    <n v="25"/>
    <x v="1"/>
    <n v="1317"/>
    <n v="1343"/>
    <x v="0"/>
    <n v="1330"/>
    <n v="26"/>
    <x v="0"/>
    <x v="13"/>
    <s v="Anglo-Scandinavian Defense"/>
  </r>
  <r>
    <x v="1"/>
    <x v="0"/>
    <x v="0"/>
    <n v="115"/>
    <x v="0"/>
    <n v="1418"/>
    <n v="1343"/>
    <x v="0"/>
    <n v="1380.5"/>
    <n v="75"/>
    <x v="0"/>
    <x v="10"/>
    <s v="#2"/>
  </r>
  <r>
    <x v="1"/>
    <x v="1"/>
    <x v="2"/>
    <n v="50"/>
    <x v="0"/>
    <n v="1354"/>
    <n v="1360"/>
    <x v="0"/>
    <n v="1357"/>
    <n v="6"/>
    <x v="0"/>
    <x v="3"/>
    <s v="#3"/>
  </r>
  <r>
    <x v="1"/>
    <x v="0"/>
    <x v="1"/>
    <n v="53"/>
    <x v="0"/>
    <n v="1373"/>
    <n v="1357"/>
    <x v="0"/>
    <n v="1365"/>
    <n v="16"/>
    <x v="0"/>
    <x v="8"/>
    <s v="Mieses-Kotroc Variation"/>
  </r>
  <r>
    <x v="1"/>
    <x v="1"/>
    <x v="1"/>
    <n v="102"/>
    <x v="0"/>
    <n v="1363"/>
    <n v="1238"/>
    <x v="0"/>
    <n v="1300.5"/>
    <n v="125"/>
    <x v="0"/>
    <x v="3"/>
    <s v="Stonewall Attack"/>
  </r>
  <r>
    <x v="1"/>
    <x v="1"/>
    <x v="1"/>
    <n v="52"/>
    <x v="0"/>
    <n v="1254"/>
    <n v="1354"/>
    <x v="0"/>
    <n v="1304"/>
    <n v="100"/>
    <x v="0"/>
    <x v="32"/>
    <s v="John Tracy Gambit"/>
  </r>
  <r>
    <x v="1"/>
    <x v="0"/>
    <x v="2"/>
    <n v="55"/>
    <x v="0"/>
    <n v="1179"/>
    <n v="1371"/>
    <x v="1"/>
    <n v="1275"/>
    <n v="192"/>
    <x v="0"/>
    <x v="86"/>
    <s v="No Identificada"/>
  </r>
  <r>
    <x v="1"/>
    <x v="1"/>
    <x v="0"/>
    <n v="46"/>
    <x v="0"/>
    <n v="1381"/>
    <n v="1359"/>
    <x v="0"/>
    <n v="1370"/>
    <n v="22"/>
    <x v="0"/>
    <x v="19"/>
    <s v="Pirc Invitation"/>
  </r>
  <r>
    <x v="1"/>
    <x v="1"/>
    <x v="2"/>
    <n v="56"/>
    <x v="1"/>
    <n v="1374"/>
    <n v="1272"/>
    <x v="0"/>
    <n v="1323"/>
    <n v="102"/>
    <x v="0"/>
    <x v="3"/>
    <s v="#2"/>
  </r>
  <r>
    <x v="1"/>
    <x v="1"/>
    <x v="2"/>
    <n v="130"/>
    <x v="1"/>
    <n v="1661"/>
    <n v="1664"/>
    <x v="0"/>
    <n v="1662.5"/>
    <n v="3"/>
    <x v="0"/>
    <x v="17"/>
    <s v="No Identificada"/>
  </r>
  <r>
    <x v="1"/>
    <x v="1"/>
    <x v="2"/>
    <n v="78"/>
    <x v="1"/>
    <n v="1630"/>
    <n v="1642"/>
    <x v="0"/>
    <n v="1636"/>
    <n v="12"/>
    <x v="0"/>
    <x v="56"/>
    <s v="No Identificada"/>
  </r>
  <r>
    <x v="1"/>
    <x v="1"/>
    <x v="2"/>
    <n v="76"/>
    <x v="1"/>
    <n v="1284"/>
    <n v="1639"/>
    <x v="0"/>
    <n v="1461.5"/>
    <n v="355"/>
    <x v="0"/>
    <x v="46"/>
    <s v="Classical Variation"/>
  </r>
  <r>
    <x v="1"/>
    <x v="0"/>
    <x v="1"/>
    <n v="36"/>
    <x v="1"/>
    <n v="1636"/>
    <n v="1260"/>
    <x v="0"/>
    <n v="1448"/>
    <n v="376"/>
    <x v="0"/>
    <x v="5"/>
    <s v="Closed Variation"/>
  </r>
  <r>
    <x v="1"/>
    <x v="0"/>
    <x v="1"/>
    <n v="37"/>
    <x v="1"/>
    <n v="1629"/>
    <n v="1450"/>
    <x v="0"/>
    <n v="1539.5"/>
    <n v="179"/>
    <x v="0"/>
    <x v="37"/>
    <s v="No Identificada"/>
  </r>
  <r>
    <x v="1"/>
    <x v="0"/>
    <x v="2"/>
    <n v="31"/>
    <x v="1"/>
    <n v="1615"/>
    <n v="1673"/>
    <x v="0"/>
    <n v="1644"/>
    <n v="58"/>
    <x v="0"/>
    <x v="52"/>
    <s v="No Identificada"/>
  </r>
  <r>
    <x v="1"/>
    <x v="0"/>
    <x v="2"/>
    <n v="117"/>
    <x v="1"/>
    <n v="1666"/>
    <n v="1626"/>
    <x v="0"/>
    <n v="1646"/>
    <n v="40"/>
    <x v="0"/>
    <x v="46"/>
    <s v="#4"/>
  </r>
  <r>
    <x v="1"/>
    <x v="0"/>
    <x v="1"/>
    <n v="60"/>
    <x v="0"/>
    <n v="864"/>
    <n v="1651"/>
    <x v="1"/>
    <n v="1257.5"/>
    <n v="787"/>
    <x v="1"/>
    <x v="45"/>
    <s v="Damiano Variation"/>
  </r>
  <r>
    <x v="1"/>
    <x v="0"/>
    <x v="1"/>
    <n v="29"/>
    <x v="0"/>
    <n v="1650"/>
    <n v="864"/>
    <x v="1"/>
    <n v="1257"/>
    <n v="786"/>
    <x v="0"/>
    <x v="33"/>
    <s v="Panov Attack #2"/>
  </r>
  <r>
    <x v="1"/>
    <x v="0"/>
    <x v="1"/>
    <n v="51"/>
    <x v="0"/>
    <n v="1305"/>
    <n v="1671"/>
    <x v="0"/>
    <n v="1488"/>
    <n v="366"/>
    <x v="1"/>
    <x v="5"/>
    <s v="Smith-Morra Gambit #2"/>
  </r>
  <r>
    <x v="1"/>
    <x v="0"/>
    <x v="2"/>
    <n v="39"/>
    <x v="0"/>
    <n v="1669"/>
    <n v="1308"/>
    <x v="0"/>
    <n v="1488.5"/>
    <n v="361"/>
    <x v="0"/>
    <x v="7"/>
    <s v="Anti-Fried Liver Defense"/>
  </r>
  <r>
    <x v="1"/>
    <x v="2"/>
    <x v="3"/>
    <n v="89"/>
    <x v="1"/>
    <n v="1591"/>
    <n v="1671"/>
    <x v="0"/>
    <n v="1631"/>
    <n v="80"/>
    <x v="0"/>
    <x v="46"/>
    <s v="#4"/>
  </r>
  <r>
    <x v="1"/>
    <x v="0"/>
    <x v="1"/>
    <n v="85"/>
    <x v="0"/>
    <n v="1632"/>
    <n v="1684"/>
    <x v="0"/>
    <n v="1658"/>
    <n v="52"/>
    <x v="0"/>
    <x v="46"/>
    <s v="#4"/>
  </r>
  <r>
    <x v="1"/>
    <x v="0"/>
    <x v="2"/>
    <n v="61"/>
    <x v="0"/>
    <n v="1777"/>
    <n v="1693"/>
    <x v="0"/>
    <n v="1735"/>
    <n v="84"/>
    <x v="0"/>
    <x v="46"/>
    <s v="Classical Variation"/>
  </r>
  <r>
    <x v="1"/>
    <x v="1"/>
    <x v="1"/>
    <n v="126"/>
    <x v="0"/>
    <n v="1523"/>
    <n v="1687"/>
    <x v="0"/>
    <n v="1605"/>
    <n v="164"/>
    <x v="0"/>
    <x v="46"/>
    <s v="No Identificada"/>
  </r>
  <r>
    <x v="1"/>
    <x v="0"/>
    <x v="2"/>
    <n v="15"/>
    <x v="0"/>
    <n v="1680"/>
    <n v="1530"/>
    <x v="0"/>
    <n v="1605"/>
    <n v="150"/>
    <x v="0"/>
    <x v="28"/>
    <s v="Schliemann Defense"/>
  </r>
  <r>
    <x v="1"/>
    <x v="0"/>
    <x v="1"/>
    <n v="55"/>
    <x v="0"/>
    <n v="1632"/>
    <n v="1693"/>
    <x v="0"/>
    <n v="1662.5"/>
    <n v="61"/>
    <x v="0"/>
    <x v="59"/>
    <s v="No Identificada"/>
  </r>
  <r>
    <x v="1"/>
    <x v="2"/>
    <x v="3"/>
    <n v="113"/>
    <x v="0"/>
    <n v="1711"/>
    <n v="1693"/>
    <x v="0"/>
    <n v="1702"/>
    <n v="18"/>
    <x v="0"/>
    <x v="46"/>
    <s v="Classical Variation"/>
  </r>
  <r>
    <x v="1"/>
    <x v="1"/>
    <x v="2"/>
    <n v="56"/>
    <x v="0"/>
    <n v="1708"/>
    <n v="1615"/>
    <x v="0"/>
    <n v="1661.5"/>
    <n v="93"/>
    <x v="0"/>
    <x v="5"/>
    <s v="Smith-Morra Gambit"/>
  </r>
  <r>
    <x v="1"/>
    <x v="0"/>
    <x v="1"/>
    <n v="30"/>
    <x v="0"/>
    <n v="1999"/>
    <n v="1712"/>
    <x v="0"/>
    <n v="1855.5"/>
    <n v="287"/>
    <x v="0"/>
    <x v="46"/>
    <s v="Classical Variation"/>
  </r>
  <r>
    <x v="1"/>
    <x v="0"/>
    <x v="1"/>
    <n v="85"/>
    <x v="0"/>
    <n v="1636"/>
    <n v="1727"/>
    <x v="0"/>
    <n v="1681.5"/>
    <n v="91"/>
    <x v="0"/>
    <x v="69"/>
    <s v="Saemisch Variation"/>
  </r>
  <r>
    <x v="1"/>
    <x v="1"/>
    <x v="1"/>
    <n v="125"/>
    <x v="0"/>
    <n v="1743"/>
    <n v="1622"/>
    <x v="0"/>
    <n v="1682.5"/>
    <n v="121"/>
    <x v="0"/>
    <x v="10"/>
    <s v="Advance Variation"/>
  </r>
  <r>
    <x v="1"/>
    <x v="1"/>
    <x v="1"/>
    <n v="48"/>
    <x v="0"/>
    <n v="1614"/>
    <n v="1735"/>
    <x v="0"/>
    <n v="1674.5"/>
    <n v="121"/>
    <x v="0"/>
    <x v="17"/>
    <s v="No Identificada"/>
  </r>
  <r>
    <x v="1"/>
    <x v="0"/>
    <x v="2"/>
    <n v="65"/>
    <x v="1"/>
    <n v="1561"/>
    <n v="1299"/>
    <x v="0"/>
    <n v="1430"/>
    <n v="262"/>
    <x v="0"/>
    <x v="23"/>
    <s v="No Identificada"/>
  </r>
  <r>
    <x v="1"/>
    <x v="1"/>
    <x v="1"/>
    <n v="62"/>
    <x v="1"/>
    <n v="1301"/>
    <n v="1687"/>
    <x v="0"/>
    <n v="1494"/>
    <n v="386"/>
    <x v="0"/>
    <x v="3"/>
    <s v="No Identificada"/>
  </r>
  <r>
    <x v="1"/>
    <x v="0"/>
    <x v="1"/>
    <n v="96"/>
    <x v="1"/>
    <n v="1630"/>
    <n v="1305"/>
    <x v="0"/>
    <n v="1467.5"/>
    <n v="325"/>
    <x v="0"/>
    <x v="80"/>
    <s v="Small Center Defense"/>
  </r>
  <r>
    <x v="1"/>
    <x v="1"/>
    <x v="2"/>
    <n v="36"/>
    <x v="1"/>
    <n v="1320"/>
    <n v="1223"/>
    <x v="1"/>
    <n v="1271.5"/>
    <n v="97"/>
    <x v="0"/>
    <x v="67"/>
    <s v="No Identificada"/>
  </r>
  <r>
    <x v="1"/>
    <x v="1"/>
    <x v="0"/>
    <n v="62"/>
    <x v="1"/>
    <n v="1327"/>
    <n v="1506"/>
    <x v="0"/>
    <n v="1416.5"/>
    <n v="179"/>
    <x v="0"/>
    <x v="12"/>
    <s v="No Identificada"/>
  </r>
  <r>
    <x v="1"/>
    <x v="0"/>
    <x v="1"/>
    <n v="75"/>
    <x v="1"/>
    <n v="1517"/>
    <n v="1333"/>
    <x v="0"/>
    <n v="1425"/>
    <n v="184"/>
    <x v="0"/>
    <x v="14"/>
    <s v="No Identificada"/>
  </r>
  <r>
    <x v="1"/>
    <x v="1"/>
    <x v="2"/>
    <n v="160"/>
    <x v="1"/>
    <n v="1336"/>
    <n v="1705"/>
    <x v="0"/>
    <n v="1520.5"/>
    <n v="369"/>
    <x v="0"/>
    <x v="67"/>
    <s v="Reversed Rat"/>
  </r>
  <r>
    <x v="1"/>
    <x v="1"/>
    <x v="1"/>
    <n v="48"/>
    <x v="1"/>
    <n v="1345"/>
    <n v="1448"/>
    <x v="0"/>
    <n v="1396.5"/>
    <n v="103"/>
    <x v="0"/>
    <x v="3"/>
    <s v="No Identificada"/>
  </r>
  <r>
    <x v="1"/>
    <x v="1"/>
    <x v="1"/>
    <n v="86"/>
    <x v="1"/>
    <n v="1465"/>
    <n v="1287"/>
    <x v="0"/>
    <n v="1376"/>
    <n v="178"/>
    <x v="0"/>
    <x v="2"/>
    <s v="King's Head Opening #2"/>
  </r>
  <r>
    <x v="1"/>
    <x v="0"/>
    <x v="1"/>
    <n v="71"/>
    <x v="1"/>
    <n v="1559"/>
    <n v="1292"/>
    <x v="0"/>
    <n v="1425.5"/>
    <n v="267"/>
    <x v="0"/>
    <x v="80"/>
    <s v="Small Center Defense"/>
  </r>
  <r>
    <x v="1"/>
    <x v="0"/>
    <x v="2"/>
    <n v="57"/>
    <x v="1"/>
    <n v="1404"/>
    <n v="1300"/>
    <x v="0"/>
    <n v="1352"/>
    <n v="104"/>
    <x v="0"/>
    <x v="80"/>
    <s v="Small Center Defense"/>
  </r>
  <r>
    <x v="1"/>
    <x v="1"/>
    <x v="1"/>
    <n v="58"/>
    <x v="1"/>
    <n v="1304"/>
    <n v="1646"/>
    <x v="0"/>
    <n v="1475"/>
    <n v="342"/>
    <x v="0"/>
    <x v="67"/>
    <s v="No Identificada"/>
  </r>
  <r>
    <x v="1"/>
    <x v="1"/>
    <x v="2"/>
    <n v="126"/>
    <x v="1"/>
    <n v="1307"/>
    <n v="1631"/>
    <x v="0"/>
    <n v="1469"/>
    <n v="324"/>
    <x v="0"/>
    <x v="77"/>
    <s v="No Identificada"/>
  </r>
  <r>
    <x v="1"/>
    <x v="2"/>
    <x v="3"/>
    <n v="98"/>
    <x v="1"/>
    <n v="1306"/>
    <n v="1325"/>
    <x v="0"/>
    <n v="1315.5"/>
    <n v="19"/>
    <x v="0"/>
    <x v="67"/>
    <s v="No Identificada"/>
  </r>
  <r>
    <x v="1"/>
    <x v="0"/>
    <x v="2"/>
    <n v="155"/>
    <x v="1"/>
    <n v="1471"/>
    <n v="1314"/>
    <x v="0"/>
    <n v="1392.5"/>
    <n v="157"/>
    <x v="0"/>
    <x v="4"/>
    <s v="Hanham Variation"/>
  </r>
  <r>
    <x v="1"/>
    <x v="1"/>
    <x v="1"/>
    <n v="48"/>
    <x v="1"/>
    <n v="1266"/>
    <n v="1302"/>
    <x v="1"/>
    <n v="1284"/>
    <n v="36"/>
    <x v="0"/>
    <x v="40"/>
    <s v="No Identificada"/>
  </r>
  <r>
    <x v="1"/>
    <x v="0"/>
    <x v="1"/>
    <n v="31"/>
    <x v="1"/>
    <n v="1291"/>
    <n v="1246"/>
    <x v="1"/>
    <n v="1268.5"/>
    <n v="45"/>
    <x v="0"/>
    <x v="3"/>
    <s v="#2"/>
  </r>
  <r>
    <x v="1"/>
    <x v="1"/>
    <x v="1"/>
    <n v="20"/>
    <x v="1"/>
    <n v="1307"/>
    <n v="1212"/>
    <x v="1"/>
    <n v="1259.5"/>
    <n v="95"/>
    <x v="0"/>
    <x v="67"/>
    <s v="Reversed Rat"/>
  </r>
  <r>
    <x v="1"/>
    <x v="2"/>
    <x v="3"/>
    <n v="20"/>
    <x v="1"/>
    <n v="1297"/>
    <n v="1308"/>
    <x v="0"/>
    <n v="1302.5"/>
    <n v="11"/>
    <x v="0"/>
    <x v="2"/>
    <s v="Wayward Queen Attack"/>
  </r>
  <r>
    <x v="1"/>
    <x v="1"/>
    <x v="2"/>
    <n v="118"/>
    <x v="1"/>
    <n v="1319"/>
    <n v="1368"/>
    <x v="0"/>
    <n v="1343.5"/>
    <n v="49"/>
    <x v="0"/>
    <x v="3"/>
    <s v="#3"/>
  </r>
  <r>
    <x v="1"/>
    <x v="1"/>
    <x v="1"/>
    <n v="70"/>
    <x v="1"/>
    <n v="1639"/>
    <n v="1296"/>
    <x v="0"/>
    <n v="1467.5"/>
    <n v="343"/>
    <x v="1"/>
    <x v="17"/>
    <s v="Normal Variation"/>
  </r>
  <r>
    <x v="1"/>
    <x v="1"/>
    <x v="2"/>
    <n v="32"/>
    <x v="1"/>
    <n v="1286"/>
    <n v="1730"/>
    <x v="0"/>
    <n v="1508"/>
    <n v="444"/>
    <x v="0"/>
    <x v="3"/>
    <s v="No Identificada"/>
  </r>
  <r>
    <x v="1"/>
    <x v="0"/>
    <x v="1"/>
    <n v="47"/>
    <x v="1"/>
    <n v="1715"/>
    <n v="1289"/>
    <x v="0"/>
    <n v="1502"/>
    <n v="426"/>
    <x v="0"/>
    <x v="46"/>
    <s v="#4"/>
  </r>
  <r>
    <x v="1"/>
    <x v="0"/>
    <x v="2"/>
    <n v="103"/>
    <x v="1"/>
    <n v="1264"/>
    <n v="1792"/>
    <x v="0"/>
    <n v="1528"/>
    <n v="528"/>
    <x v="1"/>
    <x v="67"/>
    <s v="No Identificada"/>
  </r>
  <r>
    <x v="1"/>
    <x v="0"/>
    <x v="1"/>
    <n v="111"/>
    <x v="1"/>
    <n v="1239"/>
    <n v="1211"/>
    <x v="1"/>
    <n v="1225"/>
    <n v="28"/>
    <x v="0"/>
    <x v="42"/>
    <s v="No Identificada"/>
  </r>
  <r>
    <x v="1"/>
    <x v="0"/>
    <x v="2"/>
    <n v="57"/>
    <x v="1"/>
    <n v="1455"/>
    <n v="1245"/>
    <x v="0"/>
    <n v="1350"/>
    <n v="210"/>
    <x v="0"/>
    <x v="10"/>
    <s v="#2"/>
  </r>
  <r>
    <x v="1"/>
    <x v="1"/>
    <x v="1"/>
    <n v="86"/>
    <x v="1"/>
    <n v="1261"/>
    <n v="1639"/>
    <x v="0"/>
    <n v="1450"/>
    <n v="378"/>
    <x v="0"/>
    <x v="67"/>
    <s v="No Identificada"/>
  </r>
  <r>
    <x v="1"/>
    <x v="0"/>
    <x v="0"/>
    <n v="83"/>
    <x v="1"/>
    <n v="1238"/>
    <n v="1665"/>
    <x v="0"/>
    <n v="1451.5"/>
    <n v="427"/>
    <x v="1"/>
    <x v="44"/>
    <s v="No Identificada"/>
  </r>
  <r>
    <x v="1"/>
    <x v="1"/>
    <x v="1"/>
    <n v="25"/>
    <x v="1"/>
    <n v="1425"/>
    <n v="1220"/>
    <x v="0"/>
    <n v="1322.5"/>
    <n v="205"/>
    <x v="1"/>
    <x v="37"/>
    <s v="No Identificada"/>
  </r>
  <r>
    <x v="1"/>
    <x v="1"/>
    <x v="1"/>
    <n v="114"/>
    <x v="1"/>
    <n v="1224"/>
    <n v="1506"/>
    <x v="0"/>
    <n v="1365"/>
    <n v="282"/>
    <x v="0"/>
    <x v="17"/>
    <s v="No Identificada"/>
  </r>
  <r>
    <x v="1"/>
    <x v="0"/>
    <x v="0"/>
    <n v="123"/>
    <x v="1"/>
    <n v="1205"/>
    <n v="1421"/>
    <x v="0"/>
    <n v="1313"/>
    <n v="216"/>
    <x v="1"/>
    <x v="67"/>
    <s v="Reversed Rat"/>
  </r>
  <r>
    <x v="1"/>
    <x v="0"/>
    <x v="2"/>
    <n v="65"/>
    <x v="1"/>
    <n v="1605"/>
    <n v="1207"/>
    <x v="0"/>
    <n v="1406"/>
    <n v="398"/>
    <x v="0"/>
    <x v="12"/>
    <s v="No Identificada"/>
  </r>
  <r>
    <x v="1"/>
    <x v="0"/>
    <x v="2"/>
    <n v="69"/>
    <x v="1"/>
    <n v="1943"/>
    <n v="1207"/>
    <x v="0"/>
    <n v="1575"/>
    <n v="736"/>
    <x v="0"/>
    <x v="10"/>
    <s v="Knight Variation"/>
  </r>
  <r>
    <x v="1"/>
    <x v="1"/>
    <x v="2"/>
    <n v="74"/>
    <x v="1"/>
    <n v="1210"/>
    <n v="1604"/>
    <x v="0"/>
    <n v="1407"/>
    <n v="394"/>
    <x v="0"/>
    <x v="67"/>
    <s v="No Identificada"/>
  </r>
  <r>
    <x v="1"/>
    <x v="0"/>
    <x v="2"/>
    <n v="51"/>
    <x v="1"/>
    <n v="1682"/>
    <n v="1211"/>
    <x v="0"/>
    <n v="1446.5"/>
    <n v="471"/>
    <x v="0"/>
    <x v="23"/>
    <s v="No Identificada"/>
  </r>
  <r>
    <x v="1"/>
    <x v="1"/>
    <x v="1"/>
    <n v="102"/>
    <x v="1"/>
    <n v="1212"/>
    <n v="1946"/>
    <x v="0"/>
    <n v="1579"/>
    <n v="734"/>
    <x v="0"/>
    <x v="67"/>
    <s v="Reversed Rat"/>
  </r>
  <r>
    <x v="1"/>
    <x v="0"/>
    <x v="2"/>
    <n v="25"/>
    <x v="1"/>
    <n v="1397"/>
    <n v="1218"/>
    <x v="0"/>
    <n v="1307.5"/>
    <n v="179"/>
    <x v="0"/>
    <x v="2"/>
    <s v="Tortoise Opening"/>
  </r>
  <r>
    <x v="1"/>
    <x v="0"/>
    <x v="2"/>
    <n v="43"/>
    <x v="1"/>
    <n v="1609"/>
    <n v="1203"/>
    <x v="0"/>
    <n v="1406"/>
    <n v="406"/>
    <x v="0"/>
    <x v="37"/>
    <s v="No Identificada"/>
  </r>
  <r>
    <x v="1"/>
    <x v="2"/>
    <x v="3"/>
    <n v="124"/>
    <x v="1"/>
    <n v="1204"/>
    <n v="1170"/>
    <x v="1"/>
    <n v="1187"/>
    <n v="34"/>
    <x v="0"/>
    <x v="3"/>
    <s v="No Identificada"/>
  </r>
  <r>
    <x v="1"/>
    <x v="0"/>
    <x v="0"/>
    <n v="123"/>
    <x v="1"/>
    <n v="1306"/>
    <n v="1212"/>
    <x v="1"/>
    <n v="1259"/>
    <n v="94"/>
    <x v="0"/>
    <x v="58"/>
    <s v="No Identificada"/>
  </r>
  <r>
    <x v="1"/>
    <x v="1"/>
    <x v="1"/>
    <n v="16"/>
    <x v="1"/>
    <n v="1558"/>
    <n v="1882"/>
    <x v="0"/>
    <n v="1720"/>
    <n v="324"/>
    <x v="0"/>
    <x v="45"/>
    <s v="Classical Attack"/>
  </r>
  <r>
    <x v="1"/>
    <x v="0"/>
    <x v="1"/>
    <n v="45"/>
    <x v="1"/>
    <n v="1859"/>
    <n v="1895"/>
    <x v="0"/>
    <n v="1877"/>
    <n v="36"/>
    <x v="0"/>
    <x v="45"/>
    <s v="Nimzowitsch Attack"/>
  </r>
  <r>
    <x v="1"/>
    <x v="0"/>
    <x v="1"/>
    <n v="69"/>
    <x v="0"/>
    <n v="1951"/>
    <n v="1893"/>
    <x v="0"/>
    <n v="1922"/>
    <n v="58"/>
    <x v="0"/>
    <x v="45"/>
    <s v="Classical Attack"/>
  </r>
  <r>
    <x v="1"/>
    <x v="0"/>
    <x v="0"/>
    <n v="41"/>
    <x v="1"/>
    <n v="1887"/>
    <n v="1699"/>
    <x v="0"/>
    <n v="1793"/>
    <n v="188"/>
    <x v="0"/>
    <x v="31"/>
    <s v="No Identificada"/>
  </r>
  <r>
    <x v="0"/>
    <x v="0"/>
    <x v="1"/>
    <n v="37"/>
    <x v="1"/>
    <n v="2209"/>
    <n v="1887"/>
    <x v="2"/>
    <n v="2048"/>
    <n v="322"/>
    <x v="0"/>
    <x v="45"/>
    <s v="Nimzowitsch Attack"/>
  </r>
  <r>
    <x v="1"/>
    <x v="0"/>
    <x v="1"/>
    <n v="55"/>
    <x v="1"/>
    <n v="1725"/>
    <n v="1905"/>
    <x v="0"/>
    <n v="1815"/>
    <n v="180"/>
    <x v="0"/>
    <x v="45"/>
    <s v="Three Knights Game"/>
  </r>
  <r>
    <x v="0"/>
    <x v="0"/>
    <x v="2"/>
    <n v="71"/>
    <x v="0"/>
    <n v="1500"/>
    <n v="1451"/>
    <x v="0"/>
    <n v="1475.5"/>
    <n v="49"/>
    <x v="0"/>
    <x v="9"/>
    <s v="No Identificada"/>
  </r>
  <r>
    <x v="1"/>
    <x v="0"/>
    <x v="2"/>
    <n v="183"/>
    <x v="0"/>
    <n v="1714"/>
    <n v="1705"/>
    <x v="0"/>
    <n v="1709.5"/>
    <n v="9"/>
    <x v="0"/>
    <x v="3"/>
    <s v="Chigorin Variation"/>
  </r>
  <r>
    <x v="1"/>
    <x v="1"/>
    <x v="1"/>
    <n v="88"/>
    <x v="1"/>
    <n v="1587"/>
    <n v="1557"/>
    <x v="0"/>
    <n v="1572"/>
    <n v="30"/>
    <x v="0"/>
    <x v="7"/>
    <s v="Anti-Fried Liver Defense"/>
  </r>
  <r>
    <x v="1"/>
    <x v="0"/>
    <x v="1"/>
    <n v="14"/>
    <x v="1"/>
    <n v="1653"/>
    <n v="1566"/>
    <x v="0"/>
    <n v="1609.5"/>
    <n v="87"/>
    <x v="0"/>
    <x v="58"/>
    <s v="Modern Variation #4"/>
  </r>
  <r>
    <x v="1"/>
    <x v="0"/>
    <x v="1"/>
    <n v="52"/>
    <x v="1"/>
    <n v="1546"/>
    <n v="1579"/>
    <x v="0"/>
    <n v="1562.5"/>
    <n v="33"/>
    <x v="0"/>
    <x v="6"/>
    <s v="No Identificada"/>
  </r>
  <r>
    <x v="1"/>
    <x v="1"/>
    <x v="1"/>
    <n v="74"/>
    <x v="1"/>
    <n v="1596"/>
    <n v="1441"/>
    <x v="0"/>
    <n v="1518.5"/>
    <n v="155"/>
    <x v="0"/>
    <x v="4"/>
    <s v="#2"/>
  </r>
  <r>
    <x v="1"/>
    <x v="0"/>
    <x v="1"/>
    <n v="25"/>
    <x v="1"/>
    <n v="1582"/>
    <n v="1634"/>
    <x v="0"/>
    <n v="1608"/>
    <n v="52"/>
    <x v="0"/>
    <x v="4"/>
    <s v="#2"/>
  </r>
  <r>
    <x v="1"/>
    <x v="1"/>
    <x v="1"/>
    <n v="59"/>
    <x v="1"/>
    <n v="1586"/>
    <n v="1863"/>
    <x v="0"/>
    <n v="1724.5"/>
    <n v="277"/>
    <x v="0"/>
    <x v="4"/>
    <s v="#2"/>
  </r>
  <r>
    <x v="1"/>
    <x v="0"/>
    <x v="2"/>
    <n v="45"/>
    <x v="1"/>
    <n v="1717"/>
    <n v="1595"/>
    <x v="0"/>
    <n v="1656"/>
    <n v="122"/>
    <x v="0"/>
    <x v="28"/>
    <s v="Berlin Defense"/>
  </r>
  <r>
    <x v="1"/>
    <x v="0"/>
    <x v="2"/>
    <n v="39"/>
    <x v="1"/>
    <n v="2029"/>
    <n v="1597"/>
    <x v="0"/>
    <n v="1813"/>
    <n v="432"/>
    <x v="0"/>
    <x v="55"/>
    <s v="Jaenisch Counterattack"/>
  </r>
  <r>
    <x v="1"/>
    <x v="0"/>
    <x v="1"/>
    <n v="43"/>
    <x v="1"/>
    <n v="1686"/>
    <n v="1606"/>
    <x v="0"/>
    <n v="1646"/>
    <n v="80"/>
    <x v="0"/>
    <x v="7"/>
    <s v="Anti-Fried Liver Defense"/>
  </r>
  <r>
    <x v="1"/>
    <x v="2"/>
    <x v="3"/>
    <n v="169"/>
    <x v="1"/>
    <n v="1604"/>
    <n v="1681"/>
    <x v="0"/>
    <n v="1642.5"/>
    <n v="77"/>
    <x v="0"/>
    <x v="11"/>
    <s v="Spanish Variation"/>
  </r>
  <r>
    <x v="1"/>
    <x v="0"/>
    <x v="1"/>
    <n v="56"/>
    <x v="1"/>
    <n v="1615"/>
    <n v="1623"/>
    <x v="0"/>
    <n v="1619"/>
    <n v="8"/>
    <x v="0"/>
    <x v="52"/>
    <s v="No Identificada"/>
  </r>
  <r>
    <x v="1"/>
    <x v="1"/>
    <x v="2"/>
    <n v="154"/>
    <x v="1"/>
    <n v="1628"/>
    <n v="1856"/>
    <x v="0"/>
    <n v="1742"/>
    <n v="228"/>
    <x v="0"/>
    <x v="4"/>
    <s v="#2"/>
  </r>
  <r>
    <x v="0"/>
    <x v="0"/>
    <x v="1"/>
    <n v="185"/>
    <x v="0"/>
    <n v="1363"/>
    <n v="1095"/>
    <x v="1"/>
    <n v="1229"/>
    <n v="268"/>
    <x v="0"/>
    <x v="11"/>
    <s v="Gunsberg Variation"/>
  </r>
  <r>
    <x v="0"/>
    <x v="1"/>
    <x v="2"/>
    <n v="76"/>
    <x v="0"/>
    <n v="1095"/>
    <n v="1187"/>
    <x v="1"/>
    <n v="1141"/>
    <n v="92"/>
    <x v="0"/>
    <x v="45"/>
    <s v="Urusov Gambit"/>
  </r>
  <r>
    <x v="1"/>
    <x v="0"/>
    <x v="1"/>
    <n v="8"/>
    <x v="0"/>
    <n v="1175"/>
    <n v="1111"/>
    <x v="1"/>
    <n v="1143"/>
    <n v="64"/>
    <x v="0"/>
    <x v="2"/>
    <s v="Wayward Queen Attack"/>
  </r>
  <r>
    <x v="1"/>
    <x v="0"/>
    <x v="1"/>
    <n v="39"/>
    <x v="0"/>
    <n v="1076"/>
    <n v="1440"/>
    <x v="1"/>
    <n v="1258"/>
    <n v="364"/>
    <x v="1"/>
    <x v="29"/>
    <s v="No Identificada"/>
  </r>
  <r>
    <x v="1"/>
    <x v="0"/>
    <x v="1"/>
    <n v="28"/>
    <x v="0"/>
    <n v="1221"/>
    <n v="1088"/>
    <x v="1"/>
    <n v="1154.5"/>
    <n v="133"/>
    <x v="0"/>
    <x v="37"/>
    <s v="Normal Variation"/>
  </r>
  <r>
    <x v="0"/>
    <x v="1"/>
    <x v="2"/>
    <n v="46"/>
    <x v="0"/>
    <n v="1059"/>
    <n v="1368"/>
    <x v="1"/>
    <n v="1213.5"/>
    <n v="309"/>
    <x v="0"/>
    <x v="4"/>
    <s v="#2"/>
  </r>
  <r>
    <x v="0"/>
    <x v="1"/>
    <x v="2"/>
    <n v="56"/>
    <x v="0"/>
    <n v="1368"/>
    <n v="1059"/>
    <x v="1"/>
    <n v="1213.5"/>
    <n v="309"/>
    <x v="1"/>
    <x v="45"/>
    <s v="Damiano Variation"/>
  </r>
  <r>
    <x v="0"/>
    <x v="1"/>
    <x v="1"/>
    <n v="60"/>
    <x v="0"/>
    <n v="1059"/>
    <n v="1500"/>
    <x v="1"/>
    <n v="1279.5"/>
    <n v="441"/>
    <x v="0"/>
    <x v="4"/>
    <s v="#2"/>
  </r>
  <r>
    <x v="1"/>
    <x v="1"/>
    <x v="1"/>
    <n v="53"/>
    <x v="1"/>
    <n v="1080"/>
    <n v="1080"/>
    <x v="1"/>
    <n v="1080"/>
    <n v="0"/>
    <x v="0"/>
    <x v="29"/>
    <s v="Khan Gambit"/>
  </r>
  <r>
    <x v="1"/>
    <x v="0"/>
    <x v="1"/>
    <n v="19"/>
    <x v="0"/>
    <n v="1793"/>
    <n v="1081"/>
    <x v="0"/>
    <n v="1437"/>
    <n v="712"/>
    <x v="0"/>
    <x v="10"/>
    <s v="#2"/>
  </r>
  <r>
    <x v="1"/>
    <x v="0"/>
    <x v="1"/>
    <n v="43"/>
    <x v="0"/>
    <n v="2364"/>
    <n v="1703"/>
    <x v="2"/>
    <n v="2033.5"/>
    <n v="661"/>
    <x v="0"/>
    <x v="103"/>
    <s v="Closed Variation"/>
  </r>
  <r>
    <x v="1"/>
    <x v="1"/>
    <x v="1"/>
    <n v="48"/>
    <x v="0"/>
    <n v="1704"/>
    <n v="2363"/>
    <x v="2"/>
    <n v="2033.5"/>
    <n v="659"/>
    <x v="0"/>
    <x v="10"/>
    <s v="Advance Variation"/>
  </r>
  <r>
    <x v="1"/>
    <x v="1"/>
    <x v="1"/>
    <n v="35"/>
    <x v="2"/>
    <n v="2008"/>
    <n v="2358"/>
    <x v="2"/>
    <n v="2183"/>
    <n v="350"/>
    <x v="0"/>
    <x v="10"/>
    <s v="Tarrasch Variation"/>
  </r>
  <r>
    <x v="1"/>
    <x v="1"/>
    <x v="1"/>
    <n v="79"/>
    <x v="0"/>
    <n v="2010"/>
    <n v="2353"/>
    <x v="2"/>
    <n v="2181.5"/>
    <n v="343"/>
    <x v="0"/>
    <x v="10"/>
    <s v="Tarrasch Variation"/>
  </r>
  <r>
    <x v="1"/>
    <x v="1"/>
    <x v="1"/>
    <n v="80"/>
    <x v="1"/>
    <n v="1982"/>
    <n v="2348"/>
    <x v="2"/>
    <n v="2165"/>
    <n v="366"/>
    <x v="0"/>
    <x v="3"/>
    <s v="#3"/>
  </r>
  <r>
    <x v="1"/>
    <x v="0"/>
    <x v="1"/>
    <n v="73"/>
    <x v="1"/>
    <n v="2344"/>
    <n v="1984"/>
    <x v="2"/>
    <n v="2164"/>
    <n v="360"/>
    <x v="0"/>
    <x v="15"/>
    <s v="No Identificada"/>
  </r>
  <r>
    <x v="1"/>
    <x v="1"/>
    <x v="1"/>
    <n v="70"/>
    <x v="1"/>
    <n v="1987"/>
    <n v="2339"/>
    <x v="2"/>
    <n v="2163"/>
    <n v="352"/>
    <x v="0"/>
    <x v="6"/>
    <s v="von Popiel Gambit"/>
  </r>
  <r>
    <x v="1"/>
    <x v="1"/>
    <x v="1"/>
    <n v="90"/>
    <x v="0"/>
    <n v="1837"/>
    <n v="2337"/>
    <x v="2"/>
    <n v="2087"/>
    <n v="500"/>
    <x v="0"/>
    <x v="10"/>
    <s v="Exchange Variation"/>
  </r>
  <r>
    <x v="0"/>
    <x v="1"/>
    <x v="2"/>
    <n v="52"/>
    <x v="0"/>
    <n v="1750"/>
    <n v="1438"/>
    <x v="0"/>
    <n v="1594"/>
    <n v="312"/>
    <x v="1"/>
    <x v="5"/>
    <s v="Smith-Morra Gambit"/>
  </r>
  <r>
    <x v="0"/>
    <x v="2"/>
    <x v="3"/>
    <n v="12"/>
    <x v="0"/>
    <n v="2199"/>
    <n v="1837"/>
    <x v="2"/>
    <n v="2018"/>
    <n v="362"/>
    <x v="0"/>
    <x v="15"/>
    <s v="Baltic Defense"/>
  </r>
  <r>
    <x v="1"/>
    <x v="0"/>
    <x v="1"/>
    <n v="123"/>
    <x v="0"/>
    <n v="1976"/>
    <n v="1925"/>
    <x v="0"/>
    <n v="1950.5"/>
    <n v="51"/>
    <x v="0"/>
    <x v="49"/>
    <s v="No Identificada"/>
  </r>
  <r>
    <x v="1"/>
    <x v="0"/>
    <x v="1"/>
    <n v="59"/>
    <x v="0"/>
    <n v="1687"/>
    <n v="2043"/>
    <x v="0"/>
    <n v="1865"/>
    <n v="356"/>
    <x v="1"/>
    <x v="58"/>
    <s v="Indian Variation"/>
  </r>
  <r>
    <x v="1"/>
    <x v="2"/>
    <x v="3"/>
    <n v="98"/>
    <x v="0"/>
    <n v="1557"/>
    <n v="1823"/>
    <x v="0"/>
    <n v="1690"/>
    <n v="266"/>
    <x v="0"/>
    <x v="29"/>
    <s v="Berlin Defense"/>
  </r>
  <r>
    <x v="1"/>
    <x v="2"/>
    <x v="3"/>
    <n v="33"/>
    <x v="1"/>
    <n v="1831"/>
    <n v="1572"/>
    <x v="0"/>
    <n v="1701.5"/>
    <n v="259"/>
    <x v="0"/>
    <x v="8"/>
    <s v="Modern Variation"/>
  </r>
  <r>
    <x v="0"/>
    <x v="0"/>
    <x v="2"/>
    <n v="141"/>
    <x v="1"/>
    <n v="1767"/>
    <n v="1831"/>
    <x v="0"/>
    <n v="1799"/>
    <n v="64"/>
    <x v="0"/>
    <x v="89"/>
    <s v="No Identificada"/>
  </r>
  <r>
    <x v="0"/>
    <x v="1"/>
    <x v="1"/>
    <n v="62"/>
    <x v="0"/>
    <n v="1351"/>
    <n v="1831"/>
    <x v="0"/>
    <n v="1591"/>
    <n v="480"/>
    <x v="0"/>
    <x v="17"/>
    <s v="No Identificada"/>
  </r>
  <r>
    <x v="1"/>
    <x v="1"/>
    <x v="2"/>
    <n v="32"/>
    <x v="0"/>
    <n v="1162"/>
    <n v="1830"/>
    <x v="0"/>
    <n v="1496"/>
    <n v="668"/>
    <x v="0"/>
    <x v="42"/>
    <s v="No Identificada"/>
  </r>
  <r>
    <x v="1"/>
    <x v="2"/>
    <x v="3"/>
    <n v="187"/>
    <x v="1"/>
    <n v="1829"/>
    <n v="1874"/>
    <x v="0"/>
    <n v="1851.5"/>
    <n v="45"/>
    <x v="0"/>
    <x v="8"/>
    <s v="Mieses-Kotroc Variation"/>
  </r>
  <r>
    <x v="1"/>
    <x v="1"/>
    <x v="1"/>
    <n v="74"/>
    <x v="1"/>
    <n v="1772"/>
    <n v="1818"/>
    <x v="0"/>
    <n v="1795"/>
    <n v="46"/>
    <x v="0"/>
    <x v="29"/>
    <s v="Berlin Defense"/>
  </r>
  <r>
    <x v="1"/>
    <x v="1"/>
    <x v="2"/>
    <n v="170"/>
    <x v="1"/>
    <n v="1827"/>
    <n v="1924"/>
    <x v="0"/>
    <n v="1875.5"/>
    <n v="97"/>
    <x v="0"/>
    <x v="5"/>
    <s v="Kan Variation"/>
  </r>
  <r>
    <x v="1"/>
    <x v="1"/>
    <x v="1"/>
    <n v="46"/>
    <x v="1"/>
    <n v="1805"/>
    <n v="1815"/>
    <x v="0"/>
    <n v="1810"/>
    <n v="10"/>
    <x v="0"/>
    <x v="28"/>
    <s v="Morphy Defense"/>
  </r>
  <r>
    <x v="1"/>
    <x v="1"/>
    <x v="2"/>
    <n v="134"/>
    <x v="1"/>
    <n v="1818"/>
    <n v="2221"/>
    <x v="2"/>
    <n v="2019.5"/>
    <n v="403"/>
    <x v="0"/>
    <x v="10"/>
    <s v="Steinitz Variation"/>
  </r>
  <r>
    <x v="1"/>
    <x v="0"/>
    <x v="2"/>
    <n v="63"/>
    <x v="1"/>
    <n v="2162"/>
    <n v="1821"/>
    <x v="0"/>
    <n v="1991.5"/>
    <n v="341"/>
    <x v="0"/>
    <x v="7"/>
    <s v="Classical Variation"/>
  </r>
  <r>
    <x v="1"/>
    <x v="0"/>
    <x v="1"/>
    <n v="89"/>
    <x v="1"/>
    <n v="1811"/>
    <n v="1728"/>
    <x v="0"/>
    <n v="1769.5"/>
    <n v="83"/>
    <x v="0"/>
    <x v="4"/>
    <s v="Exchange Variation"/>
  </r>
  <r>
    <x v="1"/>
    <x v="1"/>
    <x v="1"/>
    <n v="68"/>
    <x v="1"/>
    <n v="1531"/>
    <n v="1807"/>
    <x v="0"/>
    <n v="1669"/>
    <n v="276"/>
    <x v="0"/>
    <x v="52"/>
    <s v="No Identificada"/>
  </r>
  <r>
    <x v="1"/>
    <x v="1"/>
    <x v="2"/>
    <n v="156"/>
    <x v="1"/>
    <n v="1847"/>
    <n v="1793"/>
    <x v="0"/>
    <n v="1820"/>
    <n v="54"/>
    <x v="0"/>
    <x v="52"/>
    <s v="No Identificada"/>
  </r>
  <r>
    <x v="1"/>
    <x v="0"/>
    <x v="1"/>
    <n v="26"/>
    <x v="1"/>
    <n v="1781"/>
    <n v="1791"/>
    <x v="0"/>
    <n v="1786"/>
    <n v="10"/>
    <x v="0"/>
    <x v="4"/>
    <s v="No Identificada"/>
  </r>
  <r>
    <x v="1"/>
    <x v="2"/>
    <x v="0"/>
    <n v="141"/>
    <x v="1"/>
    <n v="1648"/>
    <n v="1785"/>
    <x v="0"/>
    <n v="1716.5"/>
    <n v="137"/>
    <x v="0"/>
    <x v="28"/>
    <s v="Morphy Defense"/>
  </r>
  <r>
    <x v="0"/>
    <x v="0"/>
    <x v="1"/>
    <n v="60"/>
    <x v="2"/>
    <n v="2477"/>
    <n v="1785"/>
    <x v="2"/>
    <n v="2131"/>
    <n v="692"/>
    <x v="0"/>
    <x v="28"/>
    <s v="Morphy Defense"/>
  </r>
  <r>
    <x v="0"/>
    <x v="0"/>
    <x v="1"/>
    <n v="41"/>
    <x v="2"/>
    <n v="2105"/>
    <n v="1785"/>
    <x v="0"/>
    <n v="1945"/>
    <n v="320"/>
    <x v="0"/>
    <x v="7"/>
    <s v="Giuoco Pianissimo"/>
  </r>
  <r>
    <x v="0"/>
    <x v="1"/>
    <x v="1"/>
    <n v="118"/>
    <x v="2"/>
    <n v="1785"/>
    <n v="2105"/>
    <x v="0"/>
    <n v="1945"/>
    <n v="320"/>
    <x v="0"/>
    <x v="33"/>
    <s v="Exchange Variation"/>
  </r>
  <r>
    <x v="0"/>
    <x v="0"/>
    <x v="1"/>
    <n v="119"/>
    <x v="2"/>
    <n v="2197"/>
    <n v="1785"/>
    <x v="0"/>
    <n v="1991"/>
    <n v="412"/>
    <x v="0"/>
    <x v="14"/>
    <s v="Scotch Gambit"/>
  </r>
  <r>
    <x v="0"/>
    <x v="0"/>
    <x v="1"/>
    <n v="106"/>
    <x v="2"/>
    <n v="2477"/>
    <n v="1785"/>
    <x v="2"/>
    <n v="2131"/>
    <n v="692"/>
    <x v="0"/>
    <x v="11"/>
    <s v="Spanish Variation"/>
  </r>
  <r>
    <x v="1"/>
    <x v="2"/>
    <x v="3"/>
    <n v="120"/>
    <x v="1"/>
    <n v="1782"/>
    <n v="1874"/>
    <x v="0"/>
    <n v="1828"/>
    <n v="92"/>
    <x v="0"/>
    <x v="10"/>
    <s v="Advance Variation"/>
  </r>
  <r>
    <x v="1"/>
    <x v="0"/>
    <x v="2"/>
    <n v="95"/>
    <x v="0"/>
    <n v="1764"/>
    <n v="1919"/>
    <x v="0"/>
    <n v="1841.5"/>
    <n v="155"/>
    <x v="0"/>
    <x v="2"/>
    <s v="Busch-Gass Gambit"/>
  </r>
  <r>
    <x v="0"/>
    <x v="1"/>
    <x v="1"/>
    <n v="36"/>
    <x v="0"/>
    <n v="2015"/>
    <n v="1764"/>
    <x v="0"/>
    <n v="1889.5"/>
    <n v="251"/>
    <x v="1"/>
    <x v="28"/>
    <s v="Exchange"/>
  </r>
  <r>
    <x v="1"/>
    <x v="1"/>
    <x v="0"/>
    <n v="38"/>
    <x v="1"/>
    <n v="1858"/>
    <n v="1748"/>
    <x v="0"/>
    <n v="1803"/>
    <n v="110"/>
    <x v="0"/>
    <x v="69"/>
    <s v="Four Pawns Attack"/>
  </r>
  <r>
    <x v="0"/>
    <x v="0"/>
    <x v="2"/>
    <n v="63"/>
    <x v="0"/>
    <n v="1748"/>
    <n v="1841"/>
    <x v="0"/>
    <n v="1794.5"/>
    <n v="93"/>
    <x v="0"/>
    <x v="7"/>
    <s v="Classical Variation"/>
  </r>
  <r>
    <x v="1"/>
    <x v="1"/>
    <x v="1"/>
    <n v="48"/>
    <x v="0"/>
    <n v="1090"/>
    <n v="1747"/>
    <x v="0"/>
    <n v="1418.5"/>
    <n v="657"/>
    <x v="0"/>
    <x v="37"/>
    <s v="Normal Variation"/>
  </r>
  <r>
    <x v="0"/>
    <x v="1"/>
    <x v="0"/>
    <n v="40"/>
    <x v="2"/>
    <n v="2443"/>
    <n v="1747"/>
    <x v="2"/>
    <n v="2095"/>
    <n v="696"/>
    <x v="1"/>
    <x v="28"/>
    <s v="Morphy Defense"/>
  </r>
  <r>
    <x v="1"/>
    <x v="1"/>
    <x v="0"/>
    <n v="76"/>
    <x v="1"/>
    <n v="1678"/>
    <n v="1737"/>
    <x v="0"/>
    <n v="1707.5"/>
    <n v="59"/>
    <x v="0"/>
    <x v="17"/>
    <s v="Tartakower Attack"/>
  </r>
  <r>
    <x v="1"/>
    <x v="0"/>
    <x v="2"/>
    <n v="103"/>
    <x v="1"/>
    <n v="1732"/>
    <n v="1460"/>
    <x v="0"/>
    <n v="1596"/>
    <n v="272"/>
    <x v="0"/>
    <x v="19"/>
    <s v="Tennison Gambit"/>
  </r>
  <r>
    <x v="1"/>
    <x v="2"/>
    <x v="3"/>
    <n v="81"/>
    <x v="1"/>
    <n v="1732"/>
    <n v="1752"/>
    <x v="0"/>
    <n v="1742"/>
    <n v="20"/>
    <x v="0"/>
    <x v="7"/>
    <s v="Schilling-Kostic Gambit"/>
  </r>
  <r>
    <x v="1"/>
    <x v="1"/>
    <x v="1"/>
    <n v="20"/>
    <x v="1"/>
    <n v="1735"/>
    <n v="2082"/>
    <x v="0"/>
    <n v="1908.5"/>
    <n v="347"/>
    <x v="0"/>
    <x v="5"/>
    <s v="Accelerated Dragon"/>
  </r>
  <r>
    <x v="1"/>
    <x v="1"/>
    <x v="2"/>
    <n v="144"/>
    <x v="1"/>
    <n v="1742"/>
    <n v="1918"/>
    <x v="0"/>
    <n v="1830"/>
    <n v="176"/>
    <x v="0"/>
    <x v="5"/>
    <s v="Accelerated Dragon"/>
  </r>
  <r>
    <x v="1"/>
    <x v="0"/>
    <x v="1"/>
    <n v="79"/>
    <x v="1"/>
    <n v="2020"/>
    <n v="1746"/>
    <x v="0"/>
    <n v="1883"/>
    <n v="274"/>
    <x v="0"/>
    <x v="69"/>
    <s v="No Identificada"/>
  </r>
  <r>
    <x v="1"/>
    <x v="1"/>
    <x v="1"/>
    <n v="38"/>
    <x v="1"/>
    <n v="1878"/>
    <n v="1729"/>
    <x v="0"/>
    <n v="1803.5"/>
    <n v="149"/>
    <x v="0"/>
    <x v="28"/>
    <s v="Morphy Defense"/>
  </r>
  <r>
    <x v="1"/>
    <x v="0"/>
    <x v="2"/>
    <n v="51"/>
    <x v="1"/>
    <n v="2061"/>
    <n v="2007"/>
    <x v="2"/>
    <n v="2034"/>
    <n v="54"/>
    <x v="0"/>
    <x v="5"/>
    <s v="Nyezhmetdinov-Rossolimo Attack"/>
  </r>
  <r>
    <x v="1"/>
    <x v="0"/>
    <x v="1"/>
    <n v="123"/>
    <x v="0"/>
    <n v="1483"/>
    <n v="1500"/>
    <x v="0"/>
    <n v="1491.5"/>
    <n v="17"/>
    <x v="0"/>
    <x v="10"/>
    <s v="Advance Variation #3"/>
  </r>
  <r>
    <x v="1"/>
    <x v="1"/>
    <x v="1"/>
    <n v="44"/>
    <x v="1"/>
    <n v="1539"/>
    <n v="1656"/>
    <x v="0"/>
    <n v="1597.5"/>
    <n v="117"/>
    <x v="0"/>
    <x v="7"/>
    <s v="Two Knights Defense"/>
  </r>
  <r>
    <x v="1"/>
    <x v="1"/>
    <x v="1"/>
    <n v="67"/>
    <x v="2"/>
    <n v="1301"/>
    <n v="1535"/>
    <x v="0"/>
    <n v="1418"/>
    <n v="234"/>
    <x v="0"/>
    <x v="8"/>
    <s v="No Identificada"/>
  </r>
  <r>
    <x v="1"/>
    <x v="0"/>
    <x v="1"/>
    <n v="57"/>
    <x v="2"/>
    <n v="1530"/>
    <n v="1306"/>
    <x v="0"/>
    <n v="1418"/>
    <n v="224"/>
    <x v="0"/>
    <x v="4"/>
    <s v="#3"/>
  </r>
  <r>
    <x v="1"/>
    <x v="1"/>
    <x v="2"/>
    <n v="54"/>
    <x v="2"/>
    <n v="1548"/>
    <n v="1287"/>
    <x v="0"/>
    <n v="1417.5"/>
    <n v="261"/>
    <x v="1"/>
    <x v="13"/>
    <s v="King's English Variation"/>
  </r>
  <r>
    <x v="1"/>
    <x v="0"/>
    <x v="1"/>
    <n v="38"/>
    <x v="2"/>
    <n v="1268"/>
    <n v="1566"/>
    <x v="0"/>
    <n v="1417"/>
    <n v="298"/>
    <x v="1"/>
    <x v="20"/>
    <s v="Stanley Variation"/>
  </r>
  <r>
    <x v="1"/>
    <x v="1"/>
    <x v="2"/>
    <n v="74"/>
    <x v="1"/>
    <n v="1576"/>
    <n v="1591"/>
    <x v="0"/>
    <n v="1583.5"/>
    <n v="15"/>
    <x v="0"/>
    <x v="29"/>
    <s v="Boi Variation"/>
  </r>
  <r>
    <x v="1"/>
    <x v="1"/>
    <x v="1"/>
    <n v="37"/>
    <x v="1"/>
    <n v="1572"/>
    <n v="1565"/>
    <x v="0"/>
    <n v="1568.5"/>
    <n v="7"/>
    <x v="0"/>
    <x v="13"/>
    <s v="King's English Variation"/>
  </r>
  <r>
    <x v="1"/>
    <x v="1"/>
    <x v="1"/>
    <n v="62"/>
    <x v="1"/>
    <n v="1578"/>
    <n v="1505"/>
    <x v="0"/>
    <n v="1541.5"/>
    <n v="73"/>
    <x v="0"/>
    <x v="7"/>
    <s v="Anti-Fried Liver Defense"/>
  </r>
  <r>
    <x v="1"/>
    <x v="1"/>
    <x v="2"/>
    <n v="84"/>
    <x v="1"/>
    <n v="1565"/>
    <n v="1567"/>
    <x v="0"/>
    <n v="1566"/>
    <n v="2"/>
    <x v="0"/>
    <x v="7"/>
    <s v="Anti-Fried Liver Defense"/>
  </r>
  <r>
    <x v="1"/>
    <x v="0"/>
    <x v="1"/>
    <n v="51"/>
    <x v="1"/>
    <n v="1570"/>
    <n v="1319"/>
    <x v="0"/>
    <n v="1444.5"/>
    <n v="251"/>
    <x v="0"/>
    <x v="5"/>
    <s v="Loewenthal Variation"/>
  </r>
  <r>
    <x v="1"/>
    <x v="0"/>
    <x v="1"/>
    <n v="25"/>
    <x v="1"/>
    <n v="1925"/>
    <n v="1573"/>
    <x v="0"/>
    <n v="1749"/>
    <n v="352"/>
    <x v="0"/>
    <x v="7"/>
    <s v="Two Knights Defense"/>
  </r>
  <r>
    <x v="1"/>
    <x v="0"/>
    <x v="1"/>
    <n v="107"/>
    <x v="1"/>
    <n v="1557"/>
    <n v="1706"/>
    <x v="0"/>
    <n v="1631.5"/>
    <n v="149"/>
    <x v="0"/>
    <x v="2"/>
    <s v="McConnell Defense"/>
  </r>
  <r>
    <x v="1"/>
    <x v="1"/>
    <x v="0"/>
    <n v="70"/>
    <x v="1"/>
    <n v="1411"/>
    <n v="1549"/>
    <x v="0"/>
    <n v="1480"/>
    <n v="138"/>
    <x v="0"/>
    <x v="29"/>
    <s v="Berlin Defense"/>
  </r>
  <r>
    <x v="1"/>
    <x v="0"/>
    <x v="1"/>
    <n v="137"/>
    <x v="1"/>
    <n v="1539"/>
    <n v="1492"/>
    <x v="0"/>
    <n v="1515.5"/>
    <n v="47"/>
    <x v="0"/>
    <x v="14"/>
    <s v="No Identificada"/>
  </r>
  <r>
    <x v="1"/>
    <x v="1"/>
    <x v="1"/>
    <n v="128"/>
    <x v="1"/>
    <n v="1560"/>
    <n v="1185"/>
    <x v="0"/>
    <n v="1372.5"/>
    <n v="375"/>
    <x v="1"/>
    <x v="5"/>
    <s v="McDonnell Attack"/>
  </r>
  <r>
    <x v="1"/>
    <x v="1"/>
    <x v="2"/>
    <n v="26"/>
    <x v="1"/>
    <n v="1144"/>
    <n v="1538"/>
    <x v="0"/>
    <n v="1341"/>
    <n v="394"/>
    <x v="0"/>
    <x v="45"/>
    <s v="Three Knights Game"/>
  </r>
  <r>
    <x v="1"/>
    <x v="0"/>
    <x v="1"/>
    <n v="33"/>
    <x v="1"/>
    <n v="1931"/>
    <n v="1541"/>
    <x v="0"/>
    <n v="1736"/>
    <n v="390"/>
    <x v="0"/>
    <x v="18"/>
    <s v="No Identificada"/>
  </r>
  <r>
    <x v="1"/>
    <x v="2"/>
    <x v="3"/>
    <n v="91"/>
    <x v="1"/>
    <n v="1727"/>
    <n v="1535"/>
    <x v="0"/>
    <n v="1631"/>
    <n v="192"/>
    <x v="0"/>
    <x v="13"/>
    <s v="Symmetrical Variation"/>
  </r>
  <r>
    <x v="1"/>
    <x v="2"/>
    <x v="3"/>
    <n v="60"/>
    <x v="1"/>
    <n v="1532"/>
    <n v="1631"/>
    <x v="0"/>
    <n v="1581.5"/>
    <n v="99"/>
    <x v="0"/>
    <x v="14"/>
    <s v="No Identificada"/>
  </r>
  <r>
    <x v="1"/>
    <x v="1"/>
    <x v="1"/>
    <n v="66"/>
    <x v="1"/>
    <n v="1546"/>
    <n v="1465"/>
    <x v="0"/>
    <n v="1505.5"/>
    <n v="81"/>
    <x v="0"/>
    <x v="14"/>
    <s v="No Identificada"/>
  </r>
  <r>
    <x v="1"/>
    <x v="0"/>
    <x v="1"/>
    <n v="27"/>
    <x v="1"/>
    <n v="1535"/>
    <n v="1501"/>
    <x v="0"/>
    <n v="1518"/>
    <n v="34"/>
    <x v="0"/>
    <x v="5"/>
    <s v="Paulsen Variation"/>
  </r>
  <r>
    <x v="1"/>
    <x v="0"/>
    <x v="1"/>
    <n v="33"/>
    <x v="1"/>
    <n v="1769"/>
    <n v="1540"/>
    <x v="0"/>
    <n v="1654.5"/>
    <n v="229"/>
    <x v="0"/>
    <x v="40"/>
    <s v="No Identificada"/>
  </r>
  <r>
    <x v="1"/>
    <x v="0"/>
    <x v="2"/>
    <n v="53"/>
    <x v="1"/>
    <n v="1348"/>
    <n v="1557"/>
    <x v="0"/>
    <n v="1452.5"/>
    <n v="209"/>
    <x v="1"/>
    <x v="124"/>
    <s v="Walkerling"/>
  </r>
  <r>
    <x v="1"/>
    <x v="2"/>
    <x v="0"/>
    <n v="129"/>
    <x v="1"/>
    <n v="1554"/>
    <n v="1651"/>
    <x v="0"/>
    <n v="1602.5"/>
    <n v="97"/>
    <x v="0"/>
    <x v="8"/>
    <s v="Main Line"/>
  </r>
  <r>
    <x v="0"/>
    <x v="1"/>
    <x v="1"/>
    <n v="32"/>
    <x v="0"/>
    <n v="1554"/>
    <n v="1510"/>
    <x v="0"/>
    <n v="1532"/>
    <n v="44"/>
    <x v="0"/>
    <x v="14"/>
    <s v="No Identificada"/>
  </r>
  <r>
    <x v="1"/>
    <x v="1"/>
    <x v="2"/>
    <n v="52"/>
    <x v="1"/>
    <n v="1645"/>
    <n v="1540"/>
    <x v="0"/>
    <n v="1592.5"/>
    <n v="105"/>
    <x v="0"/>
    <x v="18"/>
    <s v="Raphael Variation"/>
  </r>
  <r>
    <x v="1"/>
    <x v="1"/>
    <x v="1"/>
    <n v="52"/>
    <x v="1"/>
    <n v="1552"/>
    <n v="1540"/>
    <x v="0"/>
    <n v="1546"/>
    <n v="12"/>
    <x v="0"/>
    <x v="14"/>
    <s v="No Identificada"/>
  </r>
  <r>
    <x v="1"/>
    <x v="0"/>
    <x v="1"/>
    <n v="79"/>
    <x v="1"/>
    <n v="1584"/>
    <n v="1562"/>
    <x v="0"/>
    <n v="1573"/>
    <n v="22"/>
    <x v="0"/>
    <x v="45"/>
    <s v="Cozio (Lasker) Attack"/>
  </r>
  <r>
    <x v="1"/>
    <x v="0"/>
    <x v="2"/>
    <n v="79"/>
    <x v="1"/>
    <n v="1556"/>
    <n v="1391"/>
    <x v="0"/>
    <n v="1473.5"/>
    <n v="165"/>
    <x v="0"/>
    <x v="4"/>
    <s v="Exchange Variation"/>
  </r>
  <r>
    <x v="1"/>
    <x v="0"/>
    <x v="1"/>
    <n v="101"/>
    <x v="1"/>
    <n v="1615"/>
    <n v="1565"/>
    <x v="0"/>
    <n v="1590"/>
    <n v="50"/>
    <x v="0"/>
    <x v="45"/>
    <s v="Three Knights Game"/>
  </r>
  <r>
    <x v="1"/>
    <x v="0"/>
    <x v="1"/>
    <n v="33"/>
    <x v="1"/>
    <n v="1720"/>
    <n v="1572"/>
    <x v="0"/>
    <n v="1646"/>
    <n v="148"/>
    <x v="0"/>
    <x v="45"/>
    <s v="Classical Attack"/>
  </r>
  <r>
    <x v="1"/>
    <x v="0"/>
    <x v="1"/>
    <n v="73"/>
    <x v="1"/>
    <n v="1842"/>
    <n v="1577"/>
    <x v="0"/>
    <n v="1709.5"/>
    <n v="265"/>
    <x v="0"/>
    <x v="11"/>
    <s v="Italian Variation"/>
  </r>
  <r>
    <x v="1"/>
    <x v="0"/>
    <x v="1"/>
    <n v="89"/>
    <x v="1"/>
    <n v="1568"/>
    <n v="1488"/>
    <x v="0"/>
    <n v="1528"/>
    <n v="80"/>
    <x v="0"/>
    <x v="14"/>
    <s v="No Identificada"/>
  </r>
  <r>
    <x v="1"/>
    <x v="1"/>
    <x v="1"/>
    <n v="43"/>
    <x v="1"/>
    <n v="1574"/>
    <n v="1758"/>
    <x v="0"/>
    <n v="1666"/>
    <n v="184"/>
    <x v="0"/>
    <x v="21"/>
    <s v="No Identificada"/>
  </r>
  <r>
    <x v="1"/>
    <x v="1"/>
    <x v="1"/>
    <n v="36"/>
    <x v="1"/>
    <n v="1168"/>
    <n v="1572"/>
    <x v="0"/>
    <n v="1370"/>
    <n v="404"/>
    <x v="0"/>
    <x v="18"/>
    <s v="Alapin Variation"/>
  </r>
  <r>
    <x v="1"/>
    <x v="0"/>
    <x v="2"/>
    <n v="67"/>
    <x v="1"/>
    <n v="1567"/>
    <n v="1317"/>
    <x v="0"/>
    <n v="1442"/>
    <n v="250"/>
    <x v="0"/>
    <x v="4"/>
    <s v="Exchange Variation #2"/>
  </r>
  <r>
    <x v="1"/>
    <x v="1"/>
    <x v="0"/>
    <n v="74"/>
    <x v="1"/>
    <n v="1395"/>
    <n v="1561"/>
    <x v="0"/>
    <n v="1478"/>
    <n v="166"/>
    <x v="0"/>
    <x v="20"/>
    <s v="Stanley Variation"/>
  </r>
  <r>
    <x v="1"/>
    <x v="1"/>
    <x v="1"/>
    <n v="94"/>
    <x v="1"/>
    <n v="1575"/>
    <n v="1474"/>
    <x v="0"/>
    <n v="1524.5"/>
    <n v="101"/>
    <x v="0"/>
    <x v="2"/>
    <s v="McConnell Defense"/>
  </r>
  <r>
    <x v="1"/>
    <x v="1"/>
    <x v="1"/>
    <n v="62"/>
    <x v="1"/>
    <n v="1554"/>
    <n v="1564"/>
    <x v="0"/>
    <n v="1559"/>
    <n v="10"/>
    <x v="0"/>
    <x v="11"/>
    <s v="Scotch Variation Accepted"/>
  </r>
  <r>
    <x v="1"/>
    <x v="1"/>
    <x v="1"/>
    <n v="78"/>
    <x v="1"/>
    <n v="1581"/>
    <n v="1382"/>
    <x v="0"/>
    <n v="1481.5"/>
    <n v="199"/>
    <x v="0"/>
    <x v="8"/>
    <s v="Mieses-Kotroc Variation"/>
  </r>
  <r>
    <x v="1"/>
    <x v="0"/>
    <x v="1"/>
    <n v="93"/>
    <x v="1"/>
    <n v="1851"/>
    <n v="1585"/>
    <x v="0"/>
    <n v="1718"/>
    <n v="266"/>
    <x v="0"/>
    <x v="45"/>
    <s v="Three Knights Game"/>
  </r>
  <r>
    <x v="1"/>
    <x v="0"/>
    <x v="0"/>
    <n v="11"/>
    <x v="1"/>
    <n v="1570"/>
    <n v="1724"/>
    <x v="0"/>
    <n v="1647"/>
    <n v="154"/>
    <x v="0"/>
    <x v="5"/>
    <s v="Open #3"/>
  </r>
  <r>
    <x v="1"/>
    <x v="1"/>
    <x v="2"/>
    <n v="48"/>
    <x v="1"/>
    <n v="1586"/>
    <n v="1558"/>
    <x v="0"/>
    <n v="1572"/>
    <n v="28"/>
    <x v="0"/>
    <x v="44"/>
    <s v="No Identificada"/>
  </r>
  <r>
    <x v="1"/>
    <x v="0"/>
    <x v="1"/>
    <n v="29"/>
    <x v="1"/>
    <n v="1547"/>
    <n v="1517"/>
    <x v="0"/>
    <n v="1532"/>
    <n v="30"/>
    <x v="0"/>
    <x v="5"/>
    <s v="Nimzowitsch Variation"/>
  </r>
  <r>
    <x v="1"/>
    <x v="1"/>
    <x v="1"/>
    <n v="74"/>
    <x v="1"/>
    <n v="1665"/>
    <n v="1527"/>
    <x v="0"/>
    <n v="1596"/>
    <n v="138"/>
    <x v="0"/>
    <x v="66"/>
    <s v="No Identificada"/>
  </r>
  <r>
    <x v="1"/>
    <x v="0"/>
    <x v="1"/>
    <n v="39"/>
    <x v="1"/>
    <n v="1507"/>
    <n v="1848"/>
    <x v="0"/>
    <n v="1677.5"/>
    <n v="341"/>
    <x v="1"/>
    <x v="14"/>
    <s v="Schmidt Variation"/>
  </r>
  <r>
    <x v="1"/>
    <x v="0"/>
    <x v="1"/>
    <n v="95"/>
    <x v="1"/>
    <n v="1723"/>
    <n v="1512"/>
    <x v="0"/>
    <n v="1617.5"/>
    <n v="211"/>
    <x v="0"/>
    <x v="45"/>
    <s v="Paulsen Attack"/>
  </r>
  <r>
    <x v="1"/>
    <x v="1"/>
    <x v="1"/>
    <n v="34"/>
    <x v="1"/>
    <n v="1513"/>
    <n v="2199"/>
    <x v="0"/>
    <n v="1856"/>
    <n v="686"/>
    <x v="0"/>
    <x v="5"/>
    <s v="Lasker-Pelikan Variation"/>
  </r>
  <r>
    <x v="1"/>
    <x v="1"/>
    <x v="2"/>
    <n v="32"/>
    <x v="1"/>
    <n v="1512"/>
    <n v="1502"/>
    <x v="0"/>
    <n v="1507"/>
    <n v="10"/>
    <x v="0"/>
    <x v="13"/>
    <s v="King's English Variation"/>
  </r>
  <r>
    <x v="1"/>
    <x v="1"/>
    <x v="1"/>
    <n v="98"/>
    <x v="1"/>
    <n v="1508"/>
    <n v="1683"/>
    <x v="0"/>
    <n v="1595.5"/>
    <n v="175"/>
    <x v="0"/>
    <x v="46"/>
    <s v="#2"/>
  </r>
  <r>
    <x v="1"/>
    <x v="0"/>
    <x v="1"/>
    <n v="73"/>
    <x v="1"/>
    <n v="1568"/>
    <n v="1775"/>
    <x v="0"/>
    <n v="1671.5"/>
    <n v="207"/>
    <x v="1"/>
    <x v="10"/>
    <s v="Knight Variation"/>
  </r>
  <r>
    <x v="1"/>
    <x v="1"/>
    <x v="1"/>
    <n v="78"/>
    <x v="0"/>
    <n v="1784"/>
    <n v="1852"/>
    <x v="0"/>
    <n v="1818"/>
    <n v="68"/>
    <x v="0"/>
    <x v="23"/>
    <s v="No Identificada"/>
  </r>
  <r>
    <x v="1"/>
    <x v="1"/>
    <x v="1"/>
    <n v="52"/>
    <x v="1"/>
    <n v="1797"/>
    <n v="1740"/>
    <x v="0"/>
    <n v="1768.5"/>
    <n v="57"/>
    <x v="0"/>
    <x v="33"/>
    <s v="Classical Variation"/>
  </r>
  <r>
    <x v="1"/>
    <x v="0"/>
    <x v="1"/>
    <n v="15"/>
    <x v="1"/>
    <n v="1793"/>
    <n v="1523"/>
    <x v="0"/>
    <n v="1658"/>
    <n v="270"/>
    <x v="0"/>
    <x v="69"/>
    <s v="No Identificada"/>
  </r>
  <r>
    <x v="1"/>
    <x v="0"/>
    <x v="1"/>
    <n v="37"/>
    <x v="1"/>
    <n v="1895"/>
    <n v="1801"/>
    <x v="0"/>
    <n v="1848"/>
    <n v="94"/>
    <x v="0"/>
    <x v="10"/>
    <s v="Tarrasch Variation"/>
  </r>
  <r>
    <x v="1"/>
    <x v="0"/>
    <x v="2"/>
    <n v="55"/>
    <x v="0"/>
    <n v="1859"/>
    <n v="1810"/>
    <x v="0"/>
    <n v="1834.5"/>
    <n v="49"/>
    <x v="0"/>
    <x v="15"/>
    <s v="No Identificada"/>
  </r>
  <r>
    <x v="1"/>
    <x v="0"/>
    <x v="2"/>
    <n v="49"/>
    <x v="0"/>
    <n v="1774"/>
    <n v="1822"/>
    <x v="0"/>
    <n v="1798"/>
    <n v="48"/>
    <x v="0"/>
    <x v="10"/>
    <s v="Exchange Variation"/>
  </r>
  <r>
    <x v="1"/>
    <x v="0"/>
    <x v="1"/>
    <n v="37"/>
    <x v="1"/>
    <n v="1847"/>
    <n v="1832"/>
    <x v="0"/>
    <n v="1839.5"/>
    <n v="15"/>
    <x v="0"/>
    <x v="3"/>
    <s v="Mason Attack"/>
  </r>
  <r>
    <x v="1"/>
    <x v="1"/>
    <x v="2"/>
    <n v="30"/>
    <x v="1"/>
    <n v="1841"/>
    <n v="1902"/>
    <x v="0"/>
    <n v="1871.5"/>
    <n v="61"/>
    <x v="0"/>
    <x v="72"/>
    <s v="Adler Variation"/>
  </r>
  <r>
    <x v="1"/>
    <x v="1"/>
    <x v="1"/>
    <n v="48"/>
    <x v="0"/>
    <n v="1847"/>
    <n v="2036"/>
    <x v="0"/>
    <n v="1941.5"/>
    <n v="189"/>
    <x v="0"/>
    <x v="17"/>
    <s v="Budapest Defense"/>
  </r>
  <r>
    <x v="1"/>
    <x v="0"/>
    <x v="1"/>
    <n v="47"/>
    <x v="1"/>
    <n v="1854"/>
    <n v="1858"/>
    <x v="0"/>
    <n v="1856"/>
    <n v="4"/>
    <x v="0"/>
    <x v="3"/>
    <s v="Mason Attack"/>
  </r>
  <r>
    <x v="1"/>
    <x v="0"/>
    <x v="1"/>
    <n v="91"/>
    <x v="0"/>
    <n v="1851"/>
    <n v="1716"/>
    <x v="0"/>
    <n v="1783.5"/>
    <n v="135"/>
    <x v="0"/>
    <x v="12"/>
    <s v="No Identificada"/>
  </r>
  <r>
    <x v="1"/>
    <x v="1"/>
    <x v="2"/>
    <n v="102"/>
    <x v="0"/>
    <n v="1617"/>
    <n v="1846"/>
    <x v="0"/>
    <n v="1731.5"/>
    <n v="229"/>
    <x v="0"/>
    <x v="10"/>
    <s v="Advance"/>
  </r>
  <r>
    <x v="1"/>
    <x v="1"/>
    <x v="1"/>
    <n v="94"/>
    <x v="0"/>
    <n v="1774"/>
    <n v="1837"/>
    <x v="0"/>
    <n v="1805.5"/>
    <n v="63"/>
    <x v="0"/>
    <x v="15"/>
    <s v="Capablanca"/>
  </r>
  <r>
    <x v="1"/>
    <x v="1"/>
    <x v="1"/>
    <n v="98"/>
    <x v="0"/>
    <n v="1853"/>
    <n v="1658"/>
    <x v="0"/>
    <n v="1755.5"/>
    <n v="195"/>
    <x v="0"/>
    <x v="0"/>
    <s v="Geller Gambit #2"/>
  </r>
  <r>
    <x v="1"/>
    <x v="0"/>
    <x v="1"/>
    <n v="62"/>
    <x v="0"/>
    <n v="1846"/>
    <n v="1725"/>
    <x v="0"/>
    <n v="1785.5"/>
    <n v="121"/>
    <x v="0"/>
    <x v="15"/>
    <s v="Marshall Defense"/>
  </r>
  <r>
    <x v="1"/>
    <x v="1"/>
    <x v="2"/>
    <n v="92"/>
    <x v="0"/>
    <n v="1732"/>
    <n v="1838"/>
    <x v="0"/>
    <n v="1785"/>
    <n v="106"/>
    <x v="0"/>
    <x v="10"/>
    <s v="Advance Variation"/>
  </r>
  <r>
    <x v="1"/>
    <x v="0"/>
    <x v="2"/>
    <n v="109"/>
    <x v="0"/>
    <n v="1831"/>
    <n v="1705"/>
    <x v="0"/>
    <n v="1768"/>
    <n v="126"/>
    <x v="0"/>
    <x v="15"/>
    <s v="Marshall Defense"/>
  </r>
  <r>
    <x v="1"/>
    <x v="0"/>
    <x v="1"/>
    <n v="101"/>
    <x v="0"/>
    <n v="1819"/>
    <n v="1842"/>
    <x v="0"/>
    <n v="1830.5"/>
    <n v="23"/>
    <x v="0"/>
    <x v="10"/>
    <s v="Exchange Variation"/>
  </r>
  <r>
    <x v="1"/>
    <x v="1"/>
    <x v="1"/>
    <n v="66"/>
    <x v="0"/>
    <n v="1851"/>
    <n v="1830"/>
    <x v="0"/>
    <n v="1840.5"/>
    <n v="21"/>
    <x v="0"/>
    <x v="10"/>
    <s v="Advance Variation"/>
  </r>
  <r>
    <x v="1"/>
    <x v="0"/>
    <x v="1"/>
    <n v="120"/>
    <x v="0"/>
    <n v="1823"/>
    <n v="1686"/>
    <x v="0"/>
    <n v="1754.5"/>
    <n v="137"/>
    <x v="0"/>
    <x v="50"/>
    <s v="Accelerated Move Order"/>
  </r>
  <r>
    <x v="1"/>
    <x v="1"/>
    <x v="1"/>
    <n v="80"/>
    <x v="0"/>
    <n v="1680"/>
    <n v="1816"/>
    <x v="0"/>
    <n v="1748"/>
    <n v="136"/>
    <x v="0"/>
    <x v="10"/>
    <s v="Knight Variation"/>
  </r>
  <r>
    <x v="1"/>
    <x v="0"/>
    <x v="1"/>
    <n v="55"/>
    <x v="0"/>
    <n v="1809"/>
    <n v="1688"/>
    <x v="0"/>
    <n v="1748.5"/>
    <n v="121"/>
    <x v="0"/>
    <x v="15"/>
    <s v="Baltic Defense"/>
  </r>
  <r>
    <x v="1"/>
    <x v="1"/>
    <x v="2"/>
    <n v="68"/>
    <x v="0"/>
    <n v="1823"/>
    <n v="1676"/>
    <x v="0"/>
    <n v="1749.5"/>
    <n v="147"/>
    <x v="0"/>
    <x v="0"/>
    <s v="#2"/>
  </r>
  <r>
    <x v="1"/>
    <x v="1"/>
    <x v="1"/>
    <n v="30"/>
    <x v="0"/>
    <n v="1869"/>
    <n v="1811"/>
    <x v="0"/>
    <n v="1840"/>
    <n v="58"/>
    <x v="0"/>
    <x v="85"/>
    <s v="Classical Variation"/>
  </r>
  <r>
    <x v="1"/>
    <x v="2"/>
    <x v="3"/>
    <n v="86"/>
    <x v="0"/>
    <n v="1808"/>
    <n v="1660"/>
    <x v="0"/>
    <n v="1734"/>
    <n v="148"/>
    <x v="0"/>
    <x v="50"/>
    <s v="No Identificada"/>
  </r>
  <r>
    <x v="1"/>
    <x v="0"/>
    <x v="1"/>
    <n v="59"/>
    <x v="0"/>
    <n v="1711"/>
    <n v="1821"/>
    <x v="0"/>
    <n v="1766"/>
    <n v="110"/>
    <x v="0"/>
    <x v="10"/>
    <s v="Knight Variation"/>
  </r>
  <r>
    <x v="1"/>
    <x v="1"/>
    <x v="1"/>
    <n v="40"/>
    <x v="0"/>
    <n v="1796"/>
    <n v="1810"/>
    <x v="0"/>
    <n v="1803"/>
    <n v="14"/>
    <x v="0"/>
    <x v="10"/>
    <s v="Winawer Variation"/>
  </r>
  <r>
    <x v="1"/>
    <x v="0"/>
    <x v="1"/>
    <n v="40"/>
    <x v="0"/>
    <n v="1796"/>
    <n v="1892"/>
    <x v="0"/>
    <n v="1844"/>
    <n v="96"/>
    <x v="0"/>
    <x v="69"/>
    <s v="Zinnowitz Variation"/>
  </r>
  <r>
    <x v="1"/>
    <x v="0"/>
    <x v="1"/>
    <n v="59"/>
    <x v="0"/>
    <n v="1789"/>
    <n v="1661"/>
    <x v="0"/>
    <n v="1725"/>
    <n v="128"/>
    <x v="0"/>
    <x v="15"/>
    <s v="No Identificada"/>
  </r>
  <r>
    <x v="1"/>
    <x v="0"/>
    <x v="2"/>
    <n v="53"/>
    <x v="0"/>
    <n v="1831"/>
    <n v="1799"/>
    <x v="0"/>
    <n v="1815"/>
    <n v="32"/>
    <x v="0"/>
    <x v="10"/>
    <s v="Advance Variation #4"/>
  </r>
  <r>
    <x v="1"/>
    <x v="0"/>
    <x v="0"/>
    <n v="71"/>
    <x v="0"/>
    <n v="1789"/>
    <n v="1752"/>
    <x v="0"/>
    <n v="1770.5"/>
    <n v="37"/>
    <x v="0"/>
    <x v="12"/>
    <s v="No Identificada"/>
  </r>
  <r>
    <x v="1"/>
    <x v="1"/>
    <x v="1"/>
    <n v="100"/>
    <x v="0"/>
    <n v="1771"/>
    <n v="1778"/>
    <x v="0"/>
    <n v="1774.5"/>
    <n v="7"/>
    <x v="0"/>
    <x v="10"/>
    <s v="#2"/>
  </r>
  <r>
    <x v="1"/>
    <x v="1"/>
    <x v="0"/>
    <n v="110"/>
    <x v="1"/>
    <n v="1783"/>
    <n v="1996"/>
    <x v="0"/>
    <n v="1889.5"/>
    <n v="213"/>
    <x v="0"/>
    <x v="15"/>
    <s v="Neo-Orthodox Variation"/>
  </r>
  <r>
    <x v="1"/>
    <x v="1"/>
    <x v="1"/>
    <n v="44"/>
    <x v="0"/>
    <n v="1798"/>
    <n v="1630"/>
    <x v="0"/>
    <n v="1714"/>
    <n v="168"/>
    <x v="0"/>
    <x v="21"/>
    <s v="No Identificada"/>
  </r>
  <r>
    <x v="1"/>
    <x v="1"/>
    <x v="0"/>
    <n v="46"/>
    <x v="0"/>
    <n v="1637"/>
    <n v="1792"/>
    <x v="0"/>
    <n v="1714.5"/>
    <n v="155"/>
    <x v="0"/>
    <x v="40"/>
    <s v="No Identificada"/>
  </r>
  <r>
    <x v="1"/>
    <x v="1"/>
    <x v="0"/>
    <n v="78"/>
    <x v="1"/>
    <n v="1672"/>
    <n v="1680"/>
    <x v="0"/>
    <n v="1676"/>
    <n v="8"/>
    <x v="0"/>
    <x v="45"/>
    <s v="Three Knights Game"/>
  </r>
  <r>
    <x v="1"/>
    <x v="0"/>
    <x v="1"/>
    <n v="47"/>
    <x v="1"/>
    <n v="1847"/>
    <n v="1678"/>
    <x v="0"/>
    <n v="1762.5"/>
    <n v="169"/>
    <x v="0"/>
    <x v="15"/>
    <s v="Marshall Defense"/>
  </r>
  <r>
    <x v="1"/>
    <x v="1"/>
    <x v="1"/>
    <n v="24"/>
    <x v="1"/>
    <n v="1063"/>
    <n v="1678"/>
    <x v="0"/>
    <n v="1370.5"/>
    <n v="615"/>
    <x v="0"/>
    <x v="2"/>
    <s v="Dresden Opening"/>
  </r>
  <r>
    <x v="1"/>
    <x v="1"/>
    <x v="1"/>
    <n v="92"/>
    <x v="1"/>
    <n v="1688"/>
    <n v="1730"/>
    <x v="0"/>
    <n v="1709"/>
    <n v="42"/>
    <x v="0"/>
    <x v="5"/>
    <s v="Bowdler Attack"/>
  </r>
  <r>
    <x v="1"/>
    <x v="0"/>
    <x v="2"/>
    <n v="77"/>
    <x v="1"/>
    <n v="1493"/>
    <n v="1706"/>
    <x v="0"/>
    <n v="1599.5"/>
    <n v="213"/>
    <x v="1"/>
    <x v="3"/>
    <s v="Chigorin Variation"/>
  </r>
  <r>
    <x v="1"/>
    <x v="0"/>
    <x v="1"/>
    <n v="77"/>
    <x v="1"/>
    <n v="1700"/>
    <n v="1497"/>
    <x v="0"/>
    <n v="1598.5"/>
    <n v="203"/>
    <x v="0"/>
    <x v="11"/>
    <s v="Italian Variation"/>
  </r>
  <r>
    <x v="1"/>
    <x v="1"/>
    <x v="2"/>
    <n v="36"/>
    <x v="0"/>
    <n v="1564"/>
    <n v="1639"/>
    <x v="0"/>
    <n v="1601.5"/>
    <n v="75"/>
    <x v="0"/>
    <x v="7"/>
    <s v="Schilling-Kostic Gambit"/>
  </r>
  <r>
    <x v="1"/>
    <x v="1"/>
    <x v="2"/>
    <n v="42"/>
    <x v="1"/>
    <n v="1659"/>
    <n v="1550"/>
    <x v="0"/>
    <n v="1604.5"/>
    <n v="109"/>
    <x v="0"/>
    <x v="14"/>
    <s v="No Identificada"/>
  </r>
  <r>
    <x v="0"/>
    <x v="0"/>
    <x v="2"/>
    <n v="73"/>
    <x v="0"/>
    <n v="1612"/>
    <n v="1550"/>
    <x v="0"/>
    <n v="1581"/>
    <n v="62"/>
    <x v="0"/>
    <x v="28"/>
    <s v="Exchange Variation"/>
  </r>
  <r>
    <x v="1"/>
    <x v="1"/>
    <x v="2"/>
    <n v="40"/>
    <x v="1"/>
    <n v="1559"/>
    <n v="1604"/>
    <x v="0"/>
    <n v="1581.5"/>
    <n v="45"/>
    <x v="0"/>
    <x v="49"/>
    <s v="No Identificada"/>
  </r>
  <r>
    <x v="1"/>
    <x v="1"/>
    <x v="1"/>
    <n v="62"/>
    <x v="0"/>
    <n v="1578"/>
    <n v="1547"/>
    <x v="0"/>
    <n v="1562.5"/>
    <n v="31"/>
    <x v="0"/>
    <x v="9"/>
    <s v="No Identificada"/>
  </r>
  <r>
    <x v="1"/>
    <x v="0"/>
    <x v="1"/>
    <n v="124"/>
    <x v="0"/>
    <n v="1645"/>
    <n v="1555"/>
    <x v="0"/>
    <n v="1600"/>
    <n v="90"/>
    <x v="0"/>
    <x v="3"/>
    <s v="#2"/>
  </r>
  <r>
    <x v="1"/>
    <x v="0"/>
    <x v="1"/>
    <n v="83"/>
    <x v="0"/>
    <n v="1636"/>
    <n v="1564"/>
    <x v="0"/>
    <n v="1600"/>
    <n v="72"/>
    <x v="0"/>
    <x v="14"/>
    <s v="No Identificada"/>
  </r>
  <r>
    <x v="1"/>
    <x v="0"/>
    <x v="2"/>
    <n v="133"/>
    <x v="1"/>
    <n v="1568"/>
    <n v="1575"/>
    <x v="0"/>
    <n v="1571.5"/>
    <n v="7"/>
    <x v="0"/>
    <x v="70"/>
    <s v="No Identificada"/>
  </r>
  <r>
    <x v="1"/>
    <x v="0"/>
    <x v="2"/>
    <n v="105"/>
    <x v="1"/>
    <n v="1583"/>
    <n v="1586"/>
    <x v="0"/>
    <n v="1584.5"/>
    <n v="3"/>
    <x v="0"/>
    <x v="2"/>
    <s v="Napoleon Attack"/>
  </r>
  <r>
    <x v="1"/>
    <x v="0"/>
    <x v="1"/>
    <n v="17"/>
    <x v="1"/>
    <n v="1574"/>
    <n v="1594"/>
    <x v="0"/>
    <n v="1584"/>
    <n v="20"/>
    <x v="0"/>
    <x v="2"/>
    <s v="McConnell Defense"/>
  </r>
  <r>
    <x v="1"/>
    <x v="2"/>
    <x v="3"/>
    <n v="128"/>
    <x v="0"/>
    <n v="1629"/>
    <n v="1573"/>
    <x v="0"/>
    <n v="1601"/>
    <n v="56"/>
    <x v="0"/>
    <x v="2"/>
    <s v="No Identificada"/>
  </r>
  <r>
    <x v="1"/>
    <x v="1"/>
    <x v="1"/>
    <n v="38"/>
    <x v="0"/>
    <n v="1550"/>
    <n v="1562"/>
    <x v="0"/>
    <n v="1556"/>
    <n v="12"/>
    <x v="0"/>
    <x v="15"/>
    <s v="Marshall Defense"/>
  </r>
  <r>
    <x v="1"/>
    <x v="0"/>
    <x v="1"/>
    <n v="39"/>
    <x v="1"/>
    <n v="1625"/>
    <n v="1571"/>
    <x v="0"/>
    <n v="1598"/>
    <n v="54"/>
    <x v="0"/>
    <x v="7"/>
    <s v="Schilling-Kostic Gambit"/>
  </r>
  <r>
    <x v="0"/>
    <x v="0"/>
    <x v="1"/>
    <n v="73"/>
    <x v="0"/>
    <n v="1420"/>
    <n v="1571"/>
    <x v="0"/>
    <n v="1495.5"/>
    <n v="151"/>
    <x v="0"/>
    <x v="28"/>
    <s v="Exchange Variation"/>
  </r>
  <r>
    <x v="1"/>
    <x v="1"/>
    <x v="2"/>
    <n v="48"/>
    <x v="0"/>
    <n v="1565"/>
    <n v="1773"/>
    <x v="0"/>
    <n v="1669"/>
    <n v="208"/>
    <x v="0"/>
    <x v="55"/>
    <s v="No Identificada"/>
  </r>
  <r>
    <x v="1"/>
    <x v="0"/>
    <x v="1"/>
    <n v="29"/>
    <x v="1"/>
    <n v="1605"/>
    <n v="1583"/>
    <x v="0"/>
    <n v="1594"/>
    <n v="22"/>
    <x v="0"/>
    <x v="6"/>
    <s v="No Identificada"/>
  </r>
  <r>
    <x v="1"/>
    <x v="0"/>
    <x v="1"/>
    <n v="43"/>
    <x v="1"/>
    <n v="1709"/>
    <n v="1590"/>
    <x v="0"/>
    <n v="1649.5"/>
    <n v="119"/>
    <x v="0"/>
    <x v="7"/>
    <s v="Schilling-Kostic Gambit"/>
  </r>
  <r>
    <x v="1"/>
    <x v="0"/>
    <x v="2"/>
    <n v="49"/>
    <x v="1"/>
    <n v="1621"/>
    <n v="1600"/>
    <x v="0"/>
    <n v="1610.5"/>
    <n v="21"/>
    <x v="0"/>
    <x v="3"/>
    <s v="Mason Attack"/>
  </r>
  <r>
    <x v="1"/>
    <x v="1"/>
    <x v="1"/>
    <n v="57"/>
    <x v="1"/>
    <n v="1609"/>
    <n v="1699"/>
    <x v="0"/>
    <n v="1654"/>
    <n v="90"/>
    <x v="0"/>
    <x v="5"/>
    <s v="Old Sicilian"/>
  </r>
  <r>
    <x v="1"/>
    <x v="0"/>
    <x v="1"/>
    <n v="68"/>
    <x v="1"/>
    <n v="1716"/>
    <n v="1617"/>
    <x v="0"/>
    <n v="1666.5"/>
    <n v="99"/>
    <x v="0"/>
    <x v="3"/>
    <s v="No Identificada"/>
  </r>
  <r>
    <x v="1"/>
    <x v="1"/>
    <x v="2"/>
    <n v="30"/>
    <x v="1"/>
    <n v="1677"/>
    <n v="1603"/>
    <x v="0"/>
    <n v="1640"/>
    <n v="74"/>
    <x v="0"/>
    <x v="14"/>
    <s v="Goering Gambit"/>
  </r>
  <r>
    <x v="1"/>
    <x v="0"/>
    <x v="1"/>
    <n v="129"/>
    <x v="1"/>
    <n v="1891"/>
    <n v="1607"/>
    <x v="0"/>
    <n v="1749"/>
    <n v="284"/>
    <x v="0"/>
    <x v="15"/>
    <s v="Modern Variation"/>
  </r>
  <r>
    <x v="1"/>
    <x v="0"/>
    <x v="1"/>
    <n v="50"/>
    <x v="0"/>
    <n v="1768"/>
    <n v="1613"/>
    <x v="0"/>
    <n v="1690.5"/>
    <n v="155"/>
    <x v="0"/>
    <x v="3"/>
    <s v="Chigorin Variation"/>
  </r>
  <r>
    <x v="1"/>
    <x v="1"/>
    <x v="2"/>
    <n v="70"/>
    <x v="0"/>
    <n v="1620"/>
    <n v="1760"/>
    <x v="0"/>
    <n v="1690"/>
    <n v="140"/>
    <x v="0"/>
    <x v="7"/>
    <s v="Giuoco Pianissimo"/>
  </r>
  <r>
    <x v="1"/>
    <x v="0"/>
    <x v="1"/>
    <n v="77"/>
    <x v="0"/>
    <n v="1606"/>
    <n v="1731"/>
    <x v="0"/>
    <n v="1668.5"/>
    <n v="125"/>
    <x v="0"/>
    <x v="4"/>
    <s v="#4"/>
  </r>
  <r>
    <x v="1"/>
    <x v="1"/>
    <x v="1"/>
    <n v="53"/>
    <x v="0"/>
    <n v="1614"/>
    <n v="1694"/>
    <x v="0"/>
    <n v="1654"/>
    <n v="80"/>
    <x v="0"/>
    <x v="32"/>
    <s v="No Identificada"/>
  </r>
  <r>
    <x v="0"/>
    <x v="0"/>
    <x v="1"/>
    <n v="33"/>
    <x v="0"/>
    <n v="1831"/>
    <n v="1614"/>
    <x v="0"/>
    <n v="1722.5"/>
    <n v="217"/>
    <x v="0"/>
    <x v="7"/>
    <s v="Schilling-Kostic Gambit"/>
  </r>
  <r>
    <x v="0"/>
    <x v="2"/>
    <x v="3"/>
    <n v="112"/>
    <x v="0"/>
    <n v="1614"/>
    <n v="1831"/>
    <x v="0"/>
    <n v="1722.5"/>
    <n v="217"/>
    <x v="0"/>
    <x v="7"/>
    <s v="Giuoco Pianissimo"/>
  </r>
  <r>
    <x v="0"/>
    <x v="1"/>
    <x v="2"/>
    <n v="62"/>
    <x v="0"/>
    <n v="1831"/>
    <n v="1614"/>
    <x v="0"/>
    <n v="1722.5"/>
    <n v="217"/>
    <x v="1"/>
    <x v="18"/>
    <s v="Rubinstein Variation"/>
  </r>
  <r>
    <x v="0"/>
    <x v="1"/>
    <x v="2"/>
    <n v="66"/>
    <x v="0"/>
    <n v="1614"/>
    <n v="1831"/>
    <x v="0"/>
    <n v="1722.5"/>
    <n v="217"/>
    <x v="0"/>
    <x v="11"/>
    <s v="Italian Variation"/>
  </r>
  <r>
    <x v="0"/>
    <x v="1"/>
    <x v="1"/>
    <n v="64"/>
    <x v="0"/>
    <n v="1831"/>
    <n v="1614"/>
    <x v="0"/>
    <n v="1722.5"/>
    <n v="217"/>
    <x v="1"/>
    <x v="15"/>
    <s v="Marshall Defense"/>
  </r>
  <r>
    <x v="0"/>
    <x v="1"/>
    <x v="2"/>
    <n v="80"/>
    <x v="0"/>
    <n v="1614"/>
    <n v="1831"/>
    <x v="0"/>
    <n v="1722.5"/>
    <n v="217"/>
    <x v="0"/>
    <x v="7"/>
    <s v="Giuoco Pianissimo"/>
  </r>
  <r>
    <x v="0"/>
    <x v="1"/>
    <x v="2"/>
    <n v="150"/>
    <x v="0"/>
    <n v="1614"/>
    <n v="1587"/>
    <x v="0"/>
    <n v="1600.5"/>
    <n v="27"/>
    <x v="0"/>
    <x v="19"/>
    <s v="Wade Defense"/>
  </r>
  <r>
    <x v="1"/>
    <x v="0"/>
    <x v="2"/>
    <n v="27"/>
    <x v="0"/>
    <n v="1673"/>
    <n v="1624"/>
    <x v="0"/>
    <n v="1648.5"/>
    <n v="49"/>
    <x v="0"/>
    <x v="29"/>
    <s v="No Identificada"/>
  </r>
  <r>
    <x v="1"/>
    <x v="0"/>
    <x v="1"/>
    <n v="83"/>
    <x v="0"/>
    <n v="1822"/>
    <n v="1629"/>
    <x v="0"/>
    <n v="1725.5"/>
    <n v="193"/>
    <x v="0"/>
    <x v="52"/>
    <s v="No Identificada"/>
  </r>
  <r>
    <x v="1"/>
    <x v="0"/>
    <x v="1"/>
    <n v="84"/>
    <x v="0"/>
    <n v="1728"/>
    <n v="1637"/>
    <x v="0"/>
    <n v="1682.5"/>
    <n v="91"/>
    <x v="0"/>
    <x v="13"/>
    <s v="King's English Variation"/>
  </r>
  <r>
    <x v="1"/>
    <x v="1"/>
    <x v="2"/>
    <n v="140"/>
    <x v="0"/>
    <n v="1646"/>
    <n v="1709"/>
    <x v="0"/>
    <n v="1677.5"/>
    <n v="63"/>
    <x v="0"/>
    <x v="4"/>
    <s v="#4"/>
  </r>
  <r>
    <x v="0"/>
    <x v="0"/>
    <x v="2"/>
    <n v="33"/>
    <x v="0"/>
    <n v="1646"/>
    <n v="1554"/>
    <x v="0"/>
    <n v="1600"/>
    <n v="92"/>
    <x v="0"/>
    <x v="46"/>
    <s v="#4"/>
  </r>
  <r>
    <x v="0"/>
    <x v="1"/>
    <x v="1"/>
    <n v="46"/>
    <x v="0"/>
    <n v="1554"/>
    <n v="1646"/>
    <x v="0"/>
    <n v="1600"/>
    <n v="92"/>
    <x v="0"/>
    <x v="90"/>
    <s v="No Identificada"/>
  </r>
  <r>
    <x v="0"/>
    <x v="0"/>
    <x v="1"/>
    <n v="47"/>
    <x v="0"/>
    <n v="1533"/>
    <n v="1746"/>
    <x v="0"/>
    <n v="1639.5"/>
    <n v="213"/>
    <x v="1"/>
    <x v="5"/>
    <s v="Bowdler Attack"/>
  </r>
  <r>
    <x v="1"/>
    <x v="0"/>
    <x v="1"/>
    <n v="57"/>
    <x v="1"/>
    <n v="1519"/>
    <n v="1153"/>
    <x v="0"/>
    <n v="1336"/>
    <n v="366"/>
    <x v="0"/>
    <x v="5"/>
    <s v="Bowdler Attack"/>
  </r>
  <r>
    <x v="1"/>
    <x v="1"/>
    <x v="0"/>
    <n v="112"/>
    <x v="1"/>
    <n v="1527"/>
    <n v="1706"/>
    <x v="0"/>
    <n v="1616.5"/>
    <n v="179"/>
    <x v="0"/>
    <x v="21"/>
    <s v="No Identificada"/>
  </r>
  <r>
    <x v="0"/>
    <x v="0"/>
    <x v="0"/>
    <n v="79"/>
    <x v="1"/>
    <n v="1344"/>
    <n v="1527"/>
    <x v="0"/>
    <n v="1435.5"/>
    <n v="183"/>
    <x v="0"/>
    <x v="2"/>
    <s v="Leonardis Variation"/>
  </r>
  <r>
    <x v="0"/>
    <x v="0"/>
    <x v="1"/>
    <n v="17"/>
    <x v="1"/>
    <n v="1527"/>
    <n v="1344"/>
    <x v="0"/>
    <n v="1435.5"/>
    <n v="183"/>
    <x v="0"/>
    <x v="29"/>
    <s v="Berlin Defense"/>
  </r>
  <r>
    <x v="0"/>
    <x v="1"/>
    <x v="2"/>
    <n v="26"/>
    <x v="1"/>
    <n v="1344"/>
    <n v="1527"/>
    <x v="0"/>
    <n v="1435.5"/>
    <n v="183"/>
    <x v="0"/>
    <x v="11"/>
    <s v="No Identificada"/>
  </r>
  <r>
    <x v="1"/>
    <x v="1"/>
    <x v="0"/>
    <n v="96"/>
    <x v="1"/>
    <n v="1533"/>
    <n v="1777"/>
    <x v="0"/>
    <n v="1655"/>
    <n v="244"/>
    <x v="0"/>
    <x v="5"/>
    <s v="Najdorf Variation"/>
  </r>
  <r>
    <x v="1"/>
    <x v="1"/>
    <x v="1"/>
    <n v="88"/>
    <x v="1"/>
    <n v="914"/>
    <n v="1532"/>
    <x v="1"/>
    <n v="1223"/>
    <n v="618"/>
    <x v="0"/>
    <x v="7"/>
    <s v="No Identificada"/>
  </r>
  <r>
    <x v="1"/>
    <x v="1"/>
    <x v="2"/>
    <n v="138"/>
    <x v="1"/>
    <n v="1535"/>
    <n v="1868"/>
    <x v="0"/>
    <n v="1701.5"/>
    <n v="333"/>
    <x v="0"/>
    <x v="7"/>
    <s v="Anti-Fried Liver Defense"/>
  </r>
  <r>
    <x v="1"/>
    <x v="1"/>
    <x v="2"/>
    <n v="60"/>
    <x v="1"/>
    <n v="1825"/>
    <n v="1502"/>
    <x v="0"/>
    <n v="1663.5"/>
    <n v="323"/>
    <x v="1"/>
    <x v="7"/>
    <s v="No Identificada"/>
  </r>
  <r>
    <x v="1"/>
    <x v="1"/>
    <x v="2"/>
    <n v="70"/>
    <x v="1"/>
    <n v="1508"/>
    <n v="1769"/>
    <x v="0"/>
    <n v="1638.5"/>
    <n v="261"/>
    <x v="0"/>
    <x v="5"/>
    <s v="Classical Variation"/>
  </r>
  <r>
    <x v="1"/>
    <x v="1"/>
    <x v="2"/>
    <n v="64"/>
    <x v="1"/>
    <n v="1510"/>
    <n v="1976"/>
    <x v="0"/>
    <n v="1743"/>
    <n v="466"/>
    <x v="0"/>
    <x v="8"/>
    <s v="No Identificada"/>
  </r>
  <r>
    <x v="1"/>
    <x v="1"/>
    <x v="2"/>
    <n v="62"/>
    <x v="1"/>
    <n v="1527"/>
    <n v="1438"/>
    <x v="0"/>
    <n v="1482.5"/>
    <n v="89"/>
    <x v="0"/>
    <x v="20"/>
    <s v="Stanley Variation"/>
  </r>
  <r>
    <x v="1"/>
    <x v="1"/>
    <x v="1"/>
    <n v="28"/>
    <x v="1"/>
    <n v="1369"/>
    <n v="1517"/>
    <x v="0"/>
    <n v="1443"/>
    <n v="148"/>
    <x v="0"/>
    <x v="3"/>
    <s v="Mason Attack"/>
  </r>
  <r>
    <x v="1"/>
    <x v="1"/>
    <x v="2"/>
    <n v="98"/>
    <x v="1"/>
    <n v="1522"/>
    <n v="1821"/>
    <x v="0"/>
    <n v="1671.5"/>
    <n v="299"/>
    <x v="0"/>
    <x v="5"/>
    <s v="No Identificada"/>
  </r>
  <r>
    <x v="1"/>
    <x v="1"/>
    <x v="2"/>
    <n v="94"/>
    <x v="1"/>
    <n v="1505"/>
    <n v="1832"/>
    <x v="0"/>
    <n v="1668.5"/>
    <n v="327"/>
    <x v="0"/>
    <x v="20"/>
    <s v="Stanley Variation"/>
  </r>
  <r>
    <x v="0"/>
    <x v="1"/>
    <x v="2"/>
    <n v="50"/>
    <x v="1"/>
    <n v="1500"/>
    <n v="1505"/>
    <x v="0"/>
    <n v="1502.5"/>
    <n v="5"/>
    <x v="0"/>
    <x v="37"/>
    <s v="No Identificada"/>
  </r>
  <r>
    <x v="1"/>
    <x v="1"/>
    <x v="0"/>
    <n v="82"/>
    <x v="1"/>
    <n v="1565"/>
    <n v="1485"/>
    <x v="0"/>
    <n v="1525"/>
    <n v="80"/>
    <x v="0"/>
    <x v="9"/>
    <s v="No Identificada"/>
  </r>
  <r>
    <x v="0"/>
    <x v="1"/>
    <x v="2"/>
    <n v="46"/>
    <x v="0"/>
    <n v="1000"/>
    <n v="1951"/>
    <x v="0"/>
    <n v="1475.5"/>
    <n v="951"/>
    <x v="0"/>
    <x v="14"/>
    <s v="No Identificada"/>
  </r>
  <r>
    <x v="0"/>
    <x v="0"/>
    <x v="2"/>
    <n v="31"/>
    <x v="0"/>
    <n v="1951"/>
    <n v="1875"/>
    <x v="0"/>
    <n v="1913"/>
    <n v="76"/>
    <x v="0"/>
    <x v="19"/>
    <s v="Nimzo-Larsen Variation"/>
  </r>
  <r>
    <x v="0"/>
    <x v="1"/>
    <x v="1"/>
    <n v="52"/>
    <x v="0"/>
    <n v="1951"/>
    <n v="2227"/>
    <x v="2"/>
    <n v="2089"/>
    <n v="276"/>
    <x v="0"/>
    <x v="84"/>
    <s v="No Identificada"/>
  </r>
  <r>
    <x v="0"/>
    <x v="1"/>
    <x v="1"/>
    <n v="48"/>
    <x v="0"/>
    <n v="1621"/>
    <n v="1951"/>
    <x v="0"/>
    <n v="1786"/>
    <n v="330"/>
    <x v="0"/>
    <x v="33"/>
    <s v="Advance Variation"/>
  </r>
  <r>
    <x v="0"/>
    <x v="1"/>
    <x v="1"/>
    <n v="46"/>
    <x v="0"/>
    <n v="1951"/>
    <n v="1621"/>
    <x v="0"/>
    <n v="1786"/>
    <n v="330"/>
    <x v="1"/>
    <x v="18"/>
    <s v="Normal Variation"/>
  </r>
  <r>
    <x v="0"/>
    <x v="0"/>
    <x v="1"/>
    <n v="21"/>
    <x v="0"/>
    <n v="1951"/>
    <n v="1621"/>
    <x v="0"/>
    <n v="1786"/>
    <n v="330"/>
    <x v="0"/>
    <x v="18"/>
    <s v="Queen's Knight Variation"/>
  </r>
  <r>
    <x v="1"/>
    <x v="0"/>
    <x v="1"/>
    <n v="27"/>
    <x v="0"/>
    <n v="1334"/>
    <n v="1443"/>
    <x v="0"/>
    <n v="1388.5"/>
    <n v="109"/>
    <x v="0"/>
    <x v="13"/>
    <s v="The Whale"/>
  </r>
  <r>
    <x v="1"/>
    <x v="2"/>
    <x v="3"/>
    <n v="95"/>
    <x v="1"/>
    <n v="1442"/>
    <n v="1507"/>
    <x v="0"/>
    <n v="1474.5"/>
    <n v="65"/>
    <x v="0"/>
    <x v="10"/>
    <s v="Exchange Variation"/>
  </r>
  <r>
    <x v="1"/>
    <x v="1"/>
    <x v="1"/>
    <n v="136"/>
    <x v="1"/>
    <n v="1411"/>
    <n v="1430"/>
    <x v="0"/>
    <n v="1420.5"/>
    <n v="19"/>
    <x v="0"/>
    <x v="28"/>
    <s v="Classical Variation"/>
  </r>
  <r>
    <x v="1"/>
    <x v="0"/>
    <x v="2"/>
    <n v="55"/>
    <x v="1"/>
    <n v="1487"/>
    <n v="1441"/>
    <x v="0"/>
    <n v="1464"/>
    <n v="46"/>
    <x v="0"/>
    <x v="2"/>
    <s v="Leonardis Variation"/>
  </r>
  <r>
    <x v="1"/>
    <x v="0"/>
    <x v="1"/>
    <n v="1"/>
    <x v="1"/>
    <n v="1431"/>
    <n v="1367"/>
    <x v="0"/>
    <n v="1399"/>
    <n v="64"/>
    <x v="0"/>
    <x v="93"/>
    <s v="No Identificada"/>
  </r>
  <r>
    <x v="1"/>
    <x v="1"/>
    <x v="2"/>
    <n v="36"/>
    <x v="1"/>
    <n v="1448"/>
    <n v="1302"/>
    <x v="0"/>
    <n v="1375"/>
    <n v="146"/>
    <x v="0"/>
    <x v="7"/>
    <s v="Giuoco Pianissimo"/>
  </r>
  <r>
    <x v="1"/>
    <x v="1"/>
    <x v="1"/>
    <n v="54"/>
    <x v="1"/>
    <n v="1444"/>
    <n v="1435"/>
    <x v="0"/>
    <n v="1439.5"/>
    <n v="9"/>
    <x v="0"/>
    <x v="28"/>
    <s v="Berlin Defense #2"/>
  </r>
  <r>
    <x v="1"/>
    <x v="0"/>
    <x v="1"/>
    <n v="41"/>
    <x v="1"/>
    <n v="1425"/>
    <n v="1371"/>
    <x v="0"/>
    <n v="1398"/>
    <n v="54"/>
    <x v="0"/>
    <x v="49"/>
    <s v="No Identificada"/>
  </r>
  <r>
    <x v="1"/>
    <x v="0"/>
    <x v="1"/>
    <n v="97"/>
    <x v="0"/>
    <n v="1454"/>
    <n v="1423"/>
    <x v="0"/>
    <n v="1438.5"/>
    <n v="31"/>
    <x v="0"/>
    <x v="29"/>
    <s v="Boi Variation"/>
  </r>
  <r>
    <x v="1"/>
    <x v="1"/>
    <x v="2"/>
    <n v="84"/>
    <x v="1"/>
    <n v="1412"/>
    <n v="1411"/>
    <x v="0"/>
    <n v="1411.5"/>
    <n v="1"/>
    <x v="0"/>
    <x v="7"/>
    <s v="Giuoco Pianissimo"/>
  </r>
  <r>
    <x v="1"/>
    <x v="0"/>
    <x v="1"/>
    <n v="81"/>
    <x v="1"/>
    <n v="1396"/>
    <n v="1439"/>
    <x v="0"/>
    <n v="1417.5"/>
    <n v="43"/>
    <x v="0"/>
    <x v="4"/>
    <s v="#2"/>
  </r>
  <r>
    <x v="1"/>
    <x v="0"/>
    <x v="2"/>
    <n v="91"/>
    <x v="1"/>
    <n v="1283"/>
    <n v="1414"/>
    <x v="0"/>
    <n v="1348.5"/>
    <n v="131"/>
    <x v="0"/>
    <x v="14"/>
    <s v="No Identificada"/>
  </r>
  <r>
    <x v="1"/>
    <x v="0"/>
    <x v="2"/>
    <n v="167"/>
    <x v="1"/>
    <n v="1400"/>
    <n v="1412"/>
    <x v="0"/>
    <n v="1406"/>
    <n v="12"/>
    <x v="0"/>
    <x v="11"/>
    <s v="Italian Variation"/>
  </r>
  <r>
    <x v="1"/>
    <x v="0"/>
    <x v="2"/>
    <n v="43"/>
    <x v="1"/>
    <n v="1389"/>
    <n v="1333"/>
    <x v="0"/>
    <n v="1361"/>
    <n v="56"/>
    <x v="0"/>
    <x v="11"/>
    <s v="Italian Variation"/>
  </r>
  <r>
    <x v="1"/>
    <x v="1"/>
    <x v="1"/>
    <n v="42"/>
    <x v="1"/>
    <n v="1353"/>
    <n v="1377"/>
    <x v="0"/>
    <n v="1365"/>
    <n v="24"/>
    <x v="0"/>
    <x v="29"/>
    <s v="Berlin Defense"/>
  </r>
  <r>
    <x v="1"/>
    <x v="1"/>
    <x v="1"/>
    <n v="70"/>
    <x v="1"/>
    <n v="1391"/>
    <n v="1366"/>
    <x v="0"/>
    <n v="1378.5"/>
    <n v="25"/>
    <x v="0"/>
    <x v="10"/>
    <s v="Normal Variation"/>
  </r>
  <r>
    <x v="1"/>
    <x v="1"/>
    <x v="0"/>
    <n v="100"/>
    <x v="1"/>
    <n v="1404"/>
    <n v="1437"/>
    <x v="0"/>
    <n v="1420.5"/>
    <n v="33"/>
    <x v="0"/>
    <x v="7"/>
    <s v="Anti-Fried Liver Defense"/>
  </r>
  <r>
    <x v="1"/>
    <x v="1"/>
    <x v="2"/>
    <n v="40"/>
    <x v="1"/>
    <n v="1422"/>
    <n v="1389"/>
    <x v="0"/>
    <n v="1405.5"/>
    <n v="33"/>
    <x v="0"/>
    <x v="11"/>
    <s v="Italian Variation"/>
  </r>
  <r>
    <x v="1"/>
    <x v="1"/>
    <x v="0"/>
    <n v="114"/>
    <x v="1"/>
    <n v="1139"/>
    <n v="1383"/>
    <x v="1"/>
    <n v="1261"/>
    <n v="244"/>
    <x v="0"/>
    <x v="11"/>
    <s v="No Identificada"/>
  </r>
  <r>
    <x v="1"/>
    <x v="1"/>
    <x v="0"/>
    <n v="118"/>
    <x v="1"/>
    <n v="1401"/>
    <n v="1311"/>
    <x v="0"/>
    <n v="1356"/>
    <n v="90"/>
    <x v="0"/>
    <x v="8"/>
    <s v="Mieses-Kotroc Variation"/>
  </r>
  <r>
    <x v="1"/>
    <x v="0"/>
    <x v="2"/>
    <n v="25"/>
    <x v="1"/>
    <n v="1371"/>
    <n v="1384"/>
    <x v="0"/>
    <n v="1377.5"/>
    <n v="13"/>
    <x v="0"/>
    <x v="4"/>
    <s v="#2"/>
  </r>
  <r>
    <x v="1"/>
    <x v="0"/>
    <x v="1"/>
    <n v="27"/>
    <x v="1"/>
    <n v="1500"/>
    <n v="1379"/>
    <x v="0"/>
    <n v="1439.5"/>
    <n v="121"/>
    <x v="0"/>
    <x v="28"/>
    <s v="Classical Variation"/>
  </r>
  <r>
    <x v="1"/>
    <x v="1"/>
    <x v="2"/>
    <n v="54"/>
    <x v="0"/>
    <n v="1302"/>
    <n v="1366"/>
    <x v="0"/>
    <n v="1334"/>
    <n v="64"/>
    <x v="0"/>
    <x v="15"/>
    <s v="No Identificada"/>
  </r>
  <r>
    <x v="0"/>
    <x v="0"/>
    <x v="1"/>
    <n v="87"/>
    <x v="0"/>
    <n v="1954"/>
    <n v="1500"/>
    <x v="0"/>
    <n v="1727"/>
    <n v="454"/>
    <x v="0"/>
    <x v="15"/>
    <s v="Marshall Defense"/>
  </r>
  <r>
    <x v="0"/>
    <x v="1"/>
    <x v="0"/>
    <n v="8"/>
    <x v="0"/>
    <n v="1586"/>
    <n v="2481"/>
    <x v="2"/>
    <n v="2033.5"/>
    <n v="895"/>
    <x v="0"/>
    <x v="43"/>
    <s v="No Identificada"/>
  </r>
  <r>
    <x v="1"/>
    <x v="0"/>
    <x v="0"/>
    <n v="123"/>
    <x v="1"/>
    <n v="1919"/>
    <n v="1858"/>
    <x v="0"/>
    <n v="1888.5"/>
    <n v="61"/>
    <x v="0"/>
    <x v="13"/>
    <s v="Great Snake Variation"/>
  </r>
  <r>
    <x v="1"/>
    <x v="1"/>
    <x v="1"/>
    <n v="48"/>
    <x v="1"/>
    <n v="2089"/>
    <n v="1819"/>
    <x v="0"/>
    <n v="1954"/>
    <n v="270"/>
    <x v="1"/>
    <x v="56"/>
    <s v="No Identificada"/>
  </r>
  <r>
    <x v="1"/>
    <x v="0"/>
    <x v="0"/>
    <n v="69"/>
    <x v="1"/>
    <n v="1794"/>
    <n v="1791"/>
    <x v="0"/>
    <n v="1792.5"/>
    <n v="3"/>
    <x v="0"/>
    <x v="28"/>
    <s v="Berlin Defense"/>
  </r>
  <r>
    <x v="1"/>
    <x v="0"/>
    <x v="0"/>
    <n v="65"/>
    <x v="0"/>
    <n v="1949"/>
    <n v="1811"/>
    <x v="0"/>
    <n v="1880"/>
    <n v="138"/>
    <x v="0"/>
    <x v="5"/>
    <s v="McDonnell Attack"/>
  </r>
  <r>
    <x v="1"/>
    <x v="0"/>
    <x v="1"/>
    <n v="97"/>
    <x v="0"/>
    <n v="1835"/>
    <n v="1839"/>
    <x v="0"/>
    <n v="1837"/>
    <n v="4"/>
    <x v="0"/>
    <x v="5"/>
    <s v="Bowdler Attack"/>
  </r>
  <r>
    <x v="1"/>
    <x v="0"/>
    <x v="0"/>
    <n v="83"/>
    <x v="1"/>
    <n v="1803"/>
    <n v="1874"/>
    <x v="0"/>
    <n v="1838.5"/>
    <n v="71"/>
    <x v="0"/>
    <x v="5"/>
    <s v="Najdorf Variation"/>
  </r>
  <r>
    <x v="1"/>
    <x v="1"/>
    <x v="1"/>
    <n v="56"/>
    <x v="0"/>
    <n v="1904"/>
    <n v="1927"/>
    <x v="0"/>
    <n v="1915.5"/>
    <n v="23"/>
    <x v="0"/>
    <x v="28"/>
    <s v="Steinitz Defense"/>
  </r>
  <r>
    <x v="1"/>
    <x v="0"/>
    <x v="1"/>
    <n v="81"/>
    <x v="0"/>
    <n v="1944"/>
    <n v="1938"/>
    <x v="0"/>
    <n v="1941"/>
    <n v="6"/>
    <x v="0"/>
    <x v="5"/>
    <s v="Najdorf Variation"/>
  </r>
  <r>
    <x v="1"/>
    <x v="0"/>
    <x v="1"/>
    <n v="68"/>
    <x v="0"/>
    <n v="1922"/>
    <n v="1688"/>
    <x v="0"/>
    <n v="1805"/>
    <n v="234"/>
    <x v="0"/>
    <x v="28"/>
    <s v="Morphy Defense"/>
  </r>
  <r>
    <x v="1"/>
    <x v="1"/>
    <x v="1"/>
    <n v="98"/>
    <x v="0"/>
    <n v="1693"/>
    <n v="1903"/>
    <x v="0"/>
    <n v="1798"/>
    <n v="210"/>
    <x v="0"/>
    <x v="5"/>
    <s v="No Identificada"/>
  </r>
  <r>
    <x v="1"/>
    <x v="0"/>
    <x v="1"/>
    <n v="45"/>
    <x v="0"/>
    <n v="1880"/>
    <n v="1699"/>
    <x v="0"/>
    <n v="1789.5"/>
    <n v="181"/>
    <x v="0"/>
    <x v="4"/>
    <s v="#2"/>
  </r>
  <r>
    <x v="1"/>
    <x v="1"/>
    <x v="1"/>
    <n v="28"/>
    <x v="0"/>
    <n v="1853"/>
    <n v="1828"/>
    <x v="0"/>
    <n v="1840.5"/>
    <n v="25"/>
    <x v="0"/>
    <x v="69"/>
    <s v="Saemisch Variation"/>
  </r>
  <r>
    <x v="0"/>
    <x v="0"/>
    <x v="0"/>
    <n v="59"/>
    <x v="0"/>
    <n v="1838"/>
    <n v="1828"/>
    <x v="0"/>
    <n v="1833"/>
    <n v="10"/>
    <x v="0"/>
    <x v="69"/>
    <s v="Makogonov Variation"/>
  </r>
  <r>
    <x v="0"/>
    <x v="2"/>
    <x v="3"/>
    <n v="91"/>
    <x v="0"/>
    <n v="1828"/>
    <n v="1471"/>
    <x v="0"/>
    <n v="1649.5"/>
    <n v="357"/>
    <x v="0"/>
    <x v="1"/>
    <s v="No Identificada"/>
  </r>
  <r>
    <x v="0"/>
    <x v="1"/>
    <x v="1"/>
    <n v="32"/>
    <x v="1"/>
    <n v="1828"/>
    <n v="1796"/>
    <x v="0"/>
    <n v="1812"/>
    <n v="32"/>
    <x v="0"/>
    <x v="5"/>
    <s v="Nyezhmetdinov-Rossolimo Attack"/>
  </r>
  <r>
    <x v="0"/>
    <x v="0"/>
    <x v="0"/>
    <n v="69"/>
    <x v="1"/>
    <n v="1828"/>
    <n v="1500"/>
    <x v="0"/>
    <n v="1664"/>
    <n v="328"/>
    <x v="0"/>
    <x v="13"/>
    <s v="Symmetrical Variation"/>
  </r>
  <r>
    <x v="1"/>
    <x v="1"/>
    <x v="2"/>
    <n v="70"/>
    <x v="1"/>
    <n v="1850"/>
    <n v="1757"/>
    <x v="0"/>
    <n v="1803.5"/>
    <n v="93"/>
    <x v="0"/>
    <x v="59"/>
    <s v="No Identificada"/>
  </r>
  <r>
    <x v="0"/>
    <x v="0"/>
    <x v="1"/>
    <n v="49"/>
    <x v="0"/>
    <n v="1942"/>
    <n v="1757"/>
    <x v="0"/>
    <n v="1849.5"/>
    <n v="185"/>
    <x v="0"/>
    <x v="17"/>
    <s v="No Identificada"/>
  </r>
  <r>
    <x v="1"/>
    <x v="1"/>
    <x v="1"/>
    <n v="4"/>
    <x v="0"/>
    <n v="1616"/>
    <n v="1708"/>
    <x v="0"/>
    <n v="1662"/>
    <n v="92"/>
    <x v="0"/>
    <x v="5"/>
    <s v="No Identificada"/>
  </r>
  <r>
    <x v="1"/>
    <x v="0"/>
    <x v="1"/>
    <n v="37"/>
    <x v="0"/>
    <n v="1630"/>
    <n v="1626"/>
    <x v="0"/>
    <n v="1628"/>
    <n v="4"/>
    <x v="0"/>
    <x v="28"/>
    <s v="Morphy Defense"/>
  </r>
  <r>
    <x v="1"/>
    <x v="1"/>
    <x v="1"/>
    <n v="69"/>
    <x v="0"/>
    <n v="1415"/>
    <n v="1571"/>
    <x v="0"/>
    <n v="1493"/>
    <n v="156"/>
    <x v="0"/>
    <x v="5"/>
    <s v="No Identificada"/>
  </r>
  <r>
    <x v="1"/>
    <x v="0"/>
    <x v="1"/>
    <n v="121"/>
    <x v="0"/>
    <n v="1365"/>
    <n v="1586"/>
    <x v="0"/>
    <n v="1475.5"/>
    <n v="221"/>
    <x v="1"/>
    <x v="28"/>
    <s v="Berlin Defense"/>
  </r>
  <r>
    <x v="0"/>
    <x v="0"/>
    <x v="2"/>
    <n v="19"/>
    <x v="0"/>
    <n v="1365"/>
    <n v="1551"/>
    <x v="0"/>
    <n v="1458"/>
    <n v="186"/>
    <x v="0"/>
    <x v="5"/>
    <s v="Open"/>
  </r>
  <r>
    <x v="0"/>
    <x v="0"/>
    <x v="1"/>
    <n v="45"/>
    <x v="0"/>
    <n v="1796"/>
    <n v="1365"/>
    <x v="0"/>
    <n v="1580.5"/>
    <n v="431"/>
    <x v="0"/>
    <x v="5"/>
    <s v="Delayed Alapin"/>
  </r>
  <r>
    <x v="0"/>
    <x v="0"/>
    <x v="1"/>
    <n v="35"/>
    <x v="0"/>
    <n v="1418"/>
    <n v="1365"/>
    <x v="0"/>
    <n v="1391.5"/>
    <n v="53"/>
    <x v="0"/>
    <x v="17"/>
    <s v="No Identificada"/>
  </r>
  <r>
    <x v="0"/>
    <x v="0"/>
    <x v="0"/>
    <n v="59"/>
    <x v="0"/>
    <n v="1796"/>
    <n v="1365"/>
    <x v="0"/>
    <n v="1580.5"/>
    <n v="431"/>
    <x v="0"/>
    <x v="13"/>
    <s v="Anglo-Indian Defense"/>
  </r>
  <r>
    <x v="0"/>
    <x v="1"/>
    <x v="2"/>
    <n v="92"/>
    <x v="0"/>
    <n v="1405"/>
    <n v="1365"/>
    <x v="0"/>
    <n v="1385"/>
    <n v="40"/>
    <x v="0"/>
    <x v="3"/>
    <s v="#3"/>
  </r>
  <r>
    <x v="0"/>
    <x v="0"/>
    <x v="2"/>
    <n v="19"/>
    <x v="0"/>
    <n v="1365"/>
    <n v="1593"/>
    <x v="0"/>
    <n v="1479"/>
    <n v="228"/>
    <x v="1"/>
    <x v="15"/>
    <s v="Marshall Defense"/>
  </r>
  <r>
    <x v="0"/>
    <x v="1"/>
    <x v="2"/>
    <n v="40"/>
    <x v="0"/>
    <n v="1500"/>
    <n v="1365"/>
    <x v="0"/>
    <n v="1432.5"/>
    <n v="135"/>
    <x v="0"/>
    <x v="57"/>
    <s v="#2"/>
  </r>
  <r>
    <x v="0"/>
    <x v="1"/>
    <x v="2"/>
    <n v="28"/>
    <x v="0"/>
    <n v="1205"/>
    <n v="1365"/>
    <x v="1"/>
    <n v="1285"/>
    <n v="160"/>
    <x v="0"/>
    <x v="28"/>
    <s v="Exchange Variation"/>
  </r>
  <r>
    <x v="0"/>
    <x v="0"/>
    <x v="1"/>
    <n v="39"/>
    <x v="1"/>
    <n v="1365"/>
    <n v="1796"/>
    <x v="0"/>
    <n v="1580.5"/>
    <n v="431"/>
    <x v="1"/>
    <x v="33"/>
    <s v="Advance Variation"/>
  </r>
  <r>
    <x v="0"/>
    <x v="0"/>
    <x v="2"/>
    <n v="43"/>
    <x v="1"/>
    <n v="1500"/>
    <n v="1365"/>
    <x v="0"/>
    <n v="1432.5"/>
    <n v="135"/>
    <x v="0"/>
    <x v="2"/>
    <s v="Napoleon Attack"/>
  </r>
  <r>
    <x v="0"/>
    <x v="1"/>
    <x v="0"/>
    <n v="66"/>
    <x v="1"/>
    <n v="1500"/>
    <n v="1365"/>
    <x v="0"/>
    <n v="1432.5"/>
    <n v="135"/>
    <x v="0"/>
    <x v="5"/>
    <s v="Bowdler Attack"/>
  </r>
  <r>
    <x v="1"/>
    <x v="1"/>
    <x v="2"/>
    <n v="98"/>
    <x v="0"/>
    <n v="1500"/>
    <n v="1574"/>
    <x v="0"/>
    <n v="1537"/>
    <n v="74"/>
    <x v="0"/>
    <x v="50"/>
    <s v="No Identificada"/>
  </r>
  <r>
    <x v="0"/>
    <x v="0"/>
    <x v="1"/>
    <n v="33"/>
    <x v="0"/>
    <n v="1500"/>
    <n v="1308"/>
    <x v="0"/>
    <n v="1404"/>
    <n v="192"/>
    <x v="0"/>
    <x v="15"/>
    <s v="Old Variation"/>
  </r>
  <r>
    <x v="0"/>
    <x v="1"/>
    <x v="1"/>
    <n v="38"/>
    <x v="1"/>
    <n v="1500"/>
    <n v="1796"/>
    <x v="0"/>
    <n v="1648"/>
    <n v="296"/>
    <x v="0"/>
    <x v="39"/>
    <s v="No Identificada"/>
  </r>
  <r>
    <x v="0"/>
    <x v="1"/>
    <x v="1"/>
    <n v="24"/>
    <x v="1"/>
    <n v="1796"/>
    <n v="1500"/>
    <x v="0"/>
    <n v="1648"/>
    <n v="296"/>
    <x v="1"/>
    <x v="13"/>
    <s v="Great Snake Variation"/>
  </r>
  <r>
    <x v="0"/>
    <x v="1"/>
    <x v="2"/>
    <n v="168"/>
    <x v="1"/>
    <n v="1500"/>
    <n v="1796"/>
    <x v="0"/>
    <n v="1648"/>
    <n v="296"/>
    <x v="0"/>
    <x v="17"/>
    <s v="East Indian Defense"/>
  </r>
  <r>
    <x v="1"/>
    <x v="2"/>
    <x v="3"/>
    <n v="76"/>
    <x v="0"/>
    <n v="1381"/>
    <n v="1407"/>
    <x v="0"/>
    <n v="1394"/>
    <n v="26"/>
    <x v="0"/>
    <x v="9"/>
    <s v="No Identificada"/>
  </r>
  <r>
    <x v="1"/>
    <x v="2"/>
    <x v="3"/>
    <n v="51"/>
    <x v="0"/>
    <n v="1408"/>
    <n v="1380"/>
    <x v="0"/>
    <n v="1394"/>
    <n v="28"/>
    <x v="0"/>
    <x v="10"/>
    <s v="Tarrasch Variation"/>
  </r>
  <r>
    <x v="1"/>
    <x v="0"/>
    <x v="2"/>
    <n v="47"/>
    <x v="0"/>
    <n v="1366"/>
    <n v="1420"/>
    <x v="0"/>
    <n v="1393"/>
    <n v="54"/>
    <x v="0"/>
    <x v="42"/>
    <s v="No Identificada"/>
  </r>
  <r>
    <x v="1"/>
    <x v="1"/>
    <x v="2"/>
    <n v="102"/>
    <x v="1"/>
    <n v="1242"/>
    <n v="1413"/>
    <x v="0"/>
    <n v="1327.5"/>
    <n v="171"/>
    <x v="0"/>
    <x v="83"/>
    <s v="No Identificada"/>
  </r>
  <r>
    <x v="1"/>
    <x v="2"/>
    <x v="3"/>
    <n v="33"/>
    <x v="1"/>
    <n v="1418"/>
    <n v="1235"/>
    <x v="0"/>
    <n v="1326.5"/>
    <n v="183"/>
    <x v="0"/>
    <x v="4"/>
    <s v="#3"/>
  </r>
  <r>
    <x v="1"/>
    <x v="1"/>
    <x v="1"/>
    <n v="36"/>
    <x v="0"/>
    <n v="1609"/>
    <n v="1401"/>
    <x v="0"/>
    <n v="1505"/>
    <n v="208"/>
    <x v="1"/>
    <x v="7"/>
    <s v="Giuoco Pianissimo"/>
  </r>
  <r>
    <x v="1"/>
    <x v="2"/>
    <x v="3"/>
    <n v="25"/>
    <x v="0"/>
    <n v="1207"/>
    <n v="1406"/>
    <x v="0"/>
    <n v="1306.5"/>
    <n v="199"/>
    <x v="0"/>
    <x v="9"/>
    <s v="No Identificada"/>
  </r>
  <r>
    <x v="1"/>
    <x v="0"/>
    <x v="1"/>
    <n v="25"/>
    <x v="0"/>
    <n v="1399"/>
    <n v="1223"/>
    <x v="0"/>
    <n v="1311"/>
    <n v="176"/>
    <x v="0"/>
    <x v="34"/>
    <s v="No Identificada"/>
  </r>
  <r>
    <x v="1"/>
    <x v="1"/>
    <x v="1"/>
    <n v="9"/>
    <x v="2"/>
    <n v="1406"/>
    <n v="1525"/>
    <x v="0"/>
    <n v="1465.5"/>
    <n v="119"/>
    <x v="0"/>
    <x v="33"/>
    <s v="No Identificada"/>
  </r>
  <r>
    <x v="1"/>
    <x v="0"/>
    <x v="2"/>
    <n v="67"/>
    <x v="0"/>
    <n v="1397"/>
    <n v="1319"/>
    <x v="0"/>
    <n v="1358"/>
    <n v="78"/>
    <x v="0"/>
    <x v="8"/>
    <s v="Modern Variation #2"/>
  </r>
  <r>
    <x v="1"/>
    <x v="2"/>
    <x v="3"/>
    <n v="67"/>
    <x v="0"/>
    <n v="1317"/>
    <n v="1400"/>
    <x v="0"/>
    <n v="1358.5"/>
    <n v="83"/>
    <x v="0"/>
    <x v="29"/>
    <s v="Vienna Hybrid"/>
  </r>
  <r>
    <x v="1"/>
    <x v="0"/>
    <x v="2"/>
    <n v="61"/>
    <x v="0"/>
    <n v="1391"/>
    <n v="1306"/>
    <x v="0"/>
    <n v="1348.5"/>
    <n v="85"/>
    <x v="0"/>
    <x v="4"/>
    <s v="No Identificada"/>
  </r>
  <r>
    <x v="1"/>
    <x v="1"/>
    <x v="2"/>
    <n v="36"/>
    <x v="0"/>
    <n v="1314"/>
    <n v="1382"/>
    <x v="0"/>
    <n v="1348"/>
    <n v="68"/>
    <x v="0"/>
    <x v="2"/>
    <s v="Napoleon Attack"/>
  </r>
  <r>
    <x v="1"/>
    <x v="2"/>
    <x v="3"/>
    <n v="35"/>
    <x v="0"/>
    <n v="1380"/>
    <n v="1436"/>
    <x v="0"/>
    <n v="1408"/>
    <n v="56"/>
    <x v="0"/>
    <x v="5"/>
    <s v="Canal-Sokolsky Attack"/>
  </r>
  <r>
    <x v="0"/>
    <x v="0"/>
    <x v="1"/>
    <n v="83"/>
    <x v="0"/>
    <n v="1503"/>
    <n v="1366"/>
    <x v="0"/>
    <n v="1434.5"/>
    <n v="137"/>
    <x v="0"/>
    <x v="7"/>
    <s v="Two Knights Defense"/>
  </r>
  <r>
    <x v="1"/>
    <x v="0"/>
    <x v="1"/>
    <n v="37"/>
    <x v="0"/>
    <n v="1794"/>
    <n v="1368"/>
    <x v="0"/>
    <n v="1581"/>
    <n v="426"/>
    <x v="0"/>
    <x v="49"/>
    <s v="No Identificada"/>
  </r>
  <r>
    <x v="0"/>
    <x v="2"/>
    <x v="3"/>
    <n v="23"/>
    <x v="1"/>
    <n v="1623"/>
    <n v="1368"/>
    <x v="0"/>
    <n v="1495.5"/>
    <n v="255"/>
    <x v="0"/>
    <x v="0"/>
    <s v="#2"/>
  </r>
  <r>
    <x v="1"/>
    <x v="0"/>
    <x v="0"/>
    <n v="89"/>
    <x v="1"/>
    <n v="1459"/>
    <n v="1376"/>
    <x v="0"/>
    <n v="1417.5"/>
    <n v="83"/>
    <x v="0"/>
    <x v="29"/>
    <s v="Berlin Defense"/>
  </r>
  <r>
    <x v="1"/>
    <x v="2"/>
    <x v="3"/>
    <n v="27"/>
    <x v="1"/>
    <n v="1373"/>
    <n v="1461"/>
    <x v="0"/>
    <n v="1417"/>
    <n v="88"/>
    <x v="0"/>
    <x v="2"/>
    <s v="McConnell Defense"/>
  </r>
  <r>
    <x v="1"/>
    <x v="0"/>
    <x v="1"/>
    <n v="77"/>
    <x v="0"/>
    <n v="1364"/>
    <n v="1292"/>
    <x v="0"/>
    <n v="1328"/>
    <n v="72"/>
    <x v="0"/>
    <x v="32"/>
    <s v="Two Pawn Attack"/>
  </r>
  <r>
    <x v="0"/>
    <x v="1"/>
    <x v="1"/>
    <n v="47"/>
    <x v="0"/>
    <n v="1364"/>
    <n v="1500"/>
    <x v="0"/>
    <n v="1432"/>
    <n v="136"/>
    <x v="0"/>
    <x v="7"/>
    <s v="Anti-Fried Liver Defense"/>
  </r>
  <r>
    <x v="1"/>
    <x v="1"/>
    <x v="1"/>
    <n v="24"/>
    <x v="0"/>
    <n v="1374"/>
    <n v="1387"/>
    <x v="0"/>
    <n v="1380.5"/>
    <n v="13"/>
    <x v="0"/>
    <x v="2"/>
    <s v="Damiano Defense"/>
  </r>
  <r>
    <x v="1"/>
    <x v="0"/>
    <x v="2"/>
    <n v="63"/>
    <x v="0"/>
    <n v="1441"/>
    <n v="1367"/>
    <x v="0"/>
    <n v="1404"/>
    <n v="74"/>
    <x v="0"/>
    <x v="2"/>
    <s v="Alapin Opening"/>
  </r>
  <r>
    <x v="1"/>
    <x v="1"/>
    <x v="2"/>
    <n v="44"/>
    <x v="0"/>
    <n v="1405"/>
    <n v="1545"/>
    <x v="0"/>
    <n v="1475"/>
    <n v="140"/>
    <x v="0"/>
    <x v="8"/>
    <s v="Mieses-Kotroc Variation"/>
  </r>
  <r>
    <x v="1"/>
    <x v="1"/>
    <x v="2"/>
    <n v="28"/>
    <x v="0"/>
    <n v="1424"/>
    <n v="1519"/>
    <x v="0"/>
    <n v="1471.5"/>
    <n v="95"/>
    <x v="0"/>
    <x v="29"/>
    <s v="Khan Gambit"/>
  </r>
  <r>
    <x v="1"/>
    <x v="0"/>
    <x v="2"/>
    <n v="117"/>
    <x v="0"/>
    <n v="1311"/>
    <n v="1534"/>
    <x v="0"/>
    <n v="1422.5"/>
    <n v="223"/>
    <x v="1"/>
    <x v="41"/>
    <s v="Normal Variation"/>
  </r>
  <r>
    <x v="1"/>
    <x v="0"/>
    <x v="2"/>
    <n v="105"/>
    <x v="0"/>
    <n v="1441"/>
    <n v="1500"/>
    <x v="0"/>
    <n v="1470.5"/>
    <n v="59"/>
    <x v="0"/>
    <x v="8"/>
    <s v="Main Line"/>
  </r>
  <r>
    <x v="1"/>
    <x v="0"/>
    <x v="1"/>
    <n v="101"/>
    <x v="2"/>
    <n v="1978"/>
    <n v="2139"/>
    <x v="2"/>
    <n v="2058.5"/>
    <n v="161"/>
    <x v="0"/>
    <x v="18"/>
    <s v="Normal Variation"/>
  </r>
  <r>
    <x v="1"/>
    <x v="1"/>
    <x v="2"/>
    <n v="72"/>
    <x v="2"/>
    <n v="1905"/>
    <n v="2133"/>
    <x v="2"/>
    <n v="2019"/>
    <n v="228"/>
    <x v="0"/>
    <x v="5"/>
    <s v="Modern Variations"/>
  </r>
  <r>
    <x v="1"/>
    <x v="0"/>
    <x v="1"/>
    <n v="69"/>
    <x v="2"/>
    <n v="2126"/>
    <n v="1981"/>
    <x v="2"/>
    <n v="2053.5"/>
    <n v="145"/>
    <x v="0"/>
    <x v="3"/>
    <s v="Levitsky Attack"/>
  </r>
  <r>
    <x v="1"/>
    <x v="0"/>
    <x v="2"/>
    <n v="145"/>
    <x v="2"/>
    <n v="2159"/>
    <n v="2136"/>
    <x v="2"/>
    <n v="2147.5"/>
    <n v="23"/>
    <x v="0"/>
    <x v="5"/>
    <s v="Sozin Attack"/>
  </r>
  <r>
    <x v="1"/>
    <x v="0"/>
    <x v="1"/>
    <n v="83"/>
    <x v="0"/>
    <n v="1972"/>
    <n v="2153"/>
    <x v="2"/>
    <n v="2062.5"/>
    <n v="181"/>
    <x v="0"/>
    <x v="5"/>
    <s v="Alapin Variation"/>
  </r>
  <r>
    <x v="1"/>
    <x v="0"/>
    <x v="1"/>
    <n v="85"/>
    <x v="2"/>
    <n v="2149"/>
    <n v="1868"/>
    <x v="2"/>
    <n v="2008.5"/>
    <n v="281"/>
    <x v="0"/>
    <x v="35"/>
    <s v="Normal Line"/>
  </r>
  <r>
    <x v="1"/>
    <x v="1"/>
    <x v="1"/>
    <n v="55"/>
    <x v="0"/>
    <n v="1904"/>
    <n v="2143"/>
    <x v="2"/>
    <n v="2023.5"/>
    <n v="239"/>
    <x v="0"/>
    <x v="46"/>
    <s v="Classical Variation"/>
  </r>
  <r>
    <x v="1"/>
    <x v="0"/>
    <x v="1"/>
    <n v="87"/>
    <x v="2"/>
    <n v="2138"/>
    <n v="1900"/>
    <x v="2"/>
    <n v="2019"/>
    <n v="238"/>
    <x v="0"/>
    <x v="15"/>
    <s v="Albin Countergambit"/>
  </r>
  <r>
    <x v="1"/>
    <x v="0"/>
    <x v="1"/>
    <n v="89"/>
    <x v="2"/>
    <n v="1881"/>
    <n v="2157"/>
    <x v="2"/>
    <n v="2019"/>
    <n v="276"/>
    <x v="1"/>
    <x v="5"/>
    <s v="McDonnell Attack"/>
  </r>
  <r>
    <x v="1"/>
    <x v="0"/>
    <x v="1"/>
    <n v="77"/>
    <x v="2"/>
    <n v="2153"/>
    <n v="1868"/>
    <x v="2"/>
    <n v="2010.5"/>
    <n v="285"/>
    <x v="0"/>
    <x v="15"/>
    <s v="Exchange Variation"/>
  </r>
  <r>
    <x v="1"/>
    <x v="0"/>
    <x v="0"/>
    <n v="5"/>
    <x v="2"/>
    <n v="2151"/>
    <n v="1717"/>
    <x v="0"/>
    <n v="1934"/>
    <n v="434"/>
    <x v="0"/>
    <x v="15"/>
    <s v="Marshall Defense"/>
  </r>
  <r>
    <x v="1"/>
    <x v="0"/>
    <x v="1"/>
    <n v="65"/>
    <x v="2"/>
    <n v="2143"/>
    <n v="2003"/>
    <x v="2"/>
    <n v="2073"/>
    <n v="140"/>
    <x v="0"/>
    <x v="109"/>
    <s v="No Identificada"/>
  </r>
  <r>
    <x v="1"/>
    <x v="0"/>
    <x v="2"/>
    <n v="103"/>
    <x v="2"/>
    <n v="2137"/>
    <n v="1944"/>
    <x v="2"/>
    <n v="2040.5"/>
    <n v="193"/>
    <x v="0"/>
    <x v="26"/>
    <s v="Exchange Variation"/>
  </r>
  <r>
    <x v="1"/>
    <x v="0"/>
    <x v="1"/>
    <n v="65"/>
    <x v="0"/>
    <n v="1695"/>
    <n v="1627"/>
    <x v="0"/>
    <n v="1661"/>
    <n v="68"/>
    <x v="0"/>
    <x v="10"/>
    <s v="Exchange Variation"/>
  </r>
  <r>
    <x v="1"/>
    <x v="1"/>
    <x v="1"/>
    <n v="56"/>
    <x v="0"/>
    <n v="1568"/>
    <n v="1688"/>
    <x v="0"/>
    <n v="1628"/>
    <n v="120"/>
    <x v="0"/>
    <x v="7"/>
    <s v="Two Knights Defense"/>
  </r>
  <r>
    <x v="1"/>
    <x v="2"/>
    <x v="3"/>
    <n v="123"/>
    <x v="0"/>
    <n v="1688"/>
    <n v="1699"/>
    <x v="0"/>
    <n v="1693.5"/>
    <n v="11"/>
    <x v="0"/>
    <x v="46"/>
    <s v="#5"/>
  </r>
  <r>
    <x v="1"/>
    <x v="0"/>
    <x v="1"/>
    <n v="23"/>
    <x v="0"/>
    <n v="1560"/>
    <n v="1703"/>
    <x v="0"/>
    <n v="1631.5"/>
    <n v="143"/>
    <x v="0"/>
    <x v="15"/>
    <s v="Marshall Defense"/>
  </r>
  <r>
    <x v="1"/>
    <x v="1"/>
    <x v="1"/>
    <n v="99"/>
    <x v="0"/>
    <n v="1714"/>
    <n v="1671"/>
    <x v="0"/>
    <n v="1692.5"/>
    <n v="43"/>
    <x v="0"/>
    <x v="49"/>
    <s v="No Identificada"/>
  </r>
  <r>
    <x v="1"/>
    <x v="0"/>
    <x v="1"/>
    <n v="36"/>
    <x v="0"/>
    <n v="1706"/>
    <n v="1633"/>
    <x v="0"/>
    <n v="1669.5"/>
    <n v="73"/>
    <x v="0"/>
    <x v="7"/>
    <s v="Anti-Fried Liver Defense"/>
  </r>
  <r>
    <x v="1"/>
    <x v="1"/>
    <x v="1"/>
    <n v="32"/>
    <x v="0"/>
    <n v="1633"/>
    <n v="1697"/>
    <x v="0"/>
    <n v="1665"/>
    <n v="64"/>
    <x v="0"/>
    <x v="28"/>
    <s v="Exchange Variation"/>
  </r>
  <r>
    <x v="1"/>
    <x v="1"/>
    <x v="2"/>
    <n v="96"/>
    <x v="0"/>
    <n v="1586"/>
    <n v="1690"/>
    <x v="0"/>
    <n v="1638"/>
    <n v="104"/>
    <x v="0"/>
    <x v="28"/>
    <s v="Exchange Variation"/>
  </r>
  <r>
    <x v="1"/>
    <x v="1"/>
    <x v="1"/>
    <n v="56"/>
    <x v="0"/>
    <n v="1699"/>
    <n v="1751"/>
    <x v="0"/>
    <n v="1725"/>
    <n v="52"/>
    <x v="0"/>
    <x v="5"/>
    <s v="No Identificada"/>
  </r>
  <r>
    <x v="1"/>
    <x v="1"/>
    <x v="1"/>
    <n v="38"/>
    <x v="0"/>
    <n v="1570"/>
    <n v="1692"/>
    <x v="0"/>
    <n v="1631"/>
    <n v="122"/>
    <x v="0"/>
    <x v="15"/>
    <s v="Old Variation"/>
  </r>
  <r>
    <x v="1"/>
    <x v="0"/>
    <x v="1"/>
    <n v="40"/>
    <x v="0"/>
    <n v="1680"/>
    <n v="1725"/>
    <x v="0"/>
    <n v="1702.5"/>
    <n v="45"/>
    <x v="0"/>
    <x v="7"/>
    <s v="No Identificada"/>
  </r>
  <r>
    <x v="1"/>
    <x v="0"/>
    <x v="1"/>
    <n v="36"/>
    <x v="0"/>
    <n v="1690"/>
    <n v="1690"/>
    <x v="0"/>
    <n v="1690"/>
    <n v="0"/>
    <x v="0"/>
    <x v="3"/>
    <s v="Mason Attack"/>
  </r>
  <r>
    <x v="1"/>
    <x v="1"/>
    <x v="2"/>
    <n v="138"/>
    <x v="0"/>
    <n v="1685"/>
    <n v="1680"/>
    <x v="0"/>
    <n v="1682.5"/>
    <n v="5"/>
    <x v="0"/>
    <x v="9"/>
    <s v="No Identificada"/>
  </r>
  <r>
    <x v="1"/>
    <x v="1"/>
    <x v="2"/>
    <n v="162"/>
    <x v="0"/>
    <n v="1715"/>
    <n v="1668"/>
    <x v="0"/>
    <n v="1691.5"/>
    <n v="47"/>
    <x v="0"/>
    <x v="5"/>
    <s v="No Identificada"/>
  </r>
  <r>
    <x v="1"/>
    <x v="1"/>
    <x v="2"/>
    <n v="38"/>
    <x v="0"/>
    <n v="1633"/>
    <n v="1658"/>
    <x v="0"/>
    <n v="1645.5"/>
    <n v="25"/>
    <x v="0"/>
    <x v="5"/>
    <s v="Bowdler Attack"/>
  </r>
  <r>
    <x v="1"/>
    <x v="0"/>
    <x v="1"/>
    <n v="53"/>
    <x v="0"/>
    <n v="1649"/>
    <n v="1583"/>
    <x v="0"/>
    <n v="1616"/>
    <n v="66"/>
    <x v="0"/>
    <x v="5"/>
    <s v="Najdorf"/>
  </r>
  <r>
    <x v="1"/>
    <x v="0"/>
    <x v="2"/>
    <n v="29"/>
    <x v="0"/>
    <n v="1612"/>
    <n v="1662"/>
    <x v="0"/>
    <n v="1637"/>
    <n v="50"/>
    <x v="0"/>
    <x v="28"/>
    <s v="Exchange Variation"/>
  </r>
  <r>
    <x v="1"/>
    <x v="2"/>
    <x v="3"/>
    <n v="57"/>
    <x v="0"/>
    <n v="1662"/>
    <n v="1642"/>
    <x v="0"/>
    <n v="1652"/>
    <n v="20"/>
    <x v="0"/>
    <x v="5"/>
    <s v="French Variation"/>
  </r>
  <r>
    <x v="1"/>
    <x v="1"/>
    <x v="1"/>
    <n v="50"/>
    <x v="0"/>
    <n v="1673"/>
    <n v="1679"/>
    <x v="0"/>
    <n v="1676"/>
    <n v="6"/>
    <x v="0"/>
    <x v="80"/>
    <s v="Small Center Defense"/>
  </r>
  <r>
    <x v="1"/>
    <x v="0"/>
    <x v="1"/>
    <n v="29"/>
    <x v="0"/>
    <n v="1668"/>
    <n v="1684"/>
    <x v="0"/>
    <n v="1676"/>
    <n v="16"/>
    <x v="0"/>
    <x v="5"/>
    <s v="Wing Gambit"/>
  </r>
  <r>
    <x v="1"/>
    <x v="1"/>
    <x v="1"/>
    <n v="142"/>
    <x v="0"/>
    <n v="1694"/>
    <n v="1709"/>
    <x v="0"/>
    <n v="1701.5"/>
    <n v="15"/>
    <x v="0"/>
    <x v="1"/>
    <s v="Kennedy Variation"/>
  </r>
  <r>
    <x v="1"/>
    <x v="0"/>
    <x v="1"/>
    <n v="58"/>
    <x v="0"/>
    <n v="1600"/>
    <n v="1708"/>
    <x v="0"/>
    <n v="1654"/>
    <n v="108"/>
    <x v="0"/>
    <x v="3"/>
    <s v="London System"/>
  </r>
  <r>
    <x v="1"/>
    <x v="0"/>
    <x v="2"/>
    <n v="97"/>
    <x v="0"/>
    <n v="1699"/>
    <n v="1621"/>
    <x v="0"/>
    <n v="1660"/>
    <n v="78"/>
    <x v="0"/>
    <x v="5"/>
    <s v="No Identificada"/>
  </r>
  <r>
    <x v="1"/>
    <x v="0"/>
    <x v="1"/>
    <n v="61"/>
    <x v="0"/>
    <n v="1691"/>
    <n v="1622"/>
    <x v="0"/>
    <n v="1656.5"/>
    <n v="69"/>
    <x v="0"/>
    <x v="8"/>
    <s v="Marshall Variation"/>
  </r>
  <r>
    <x v="1"/>
    <x v="0"/>
    <x v="1"/>
    <n v="133"/>
    <x v="0"/>
    <n v="1830"/>
    <n v="1698"/>
    <x v="0"/>
    <n v="1764"/>
    <n v="132"/>
    <x v="0"/>
    <x v="5"/>
    <s v="Dragon Variation"/>
  </r>
  <r>
    <x v="1"/>
    <x v="0"/>
    <x v="1"/>
    <n v="65"/>
    <x v="0"/>
    <n v="1601"/>
    <n v="1710"/>
    <x v="0"/>
    <n v="1655.5"/>
    <n v="109"/>
    <x v="0"/>
    <x v="5"/>
    <s v="Delayed Alapin"/>
  </r>
  <r>
    <x v="1"/>
    <x v="0"/>
    <x v="1"/>
    <n v="32"/>
    <x v="0"/>
    <n v="1703"/>
    <n v="1587"/>
    <x v="0"/>
    <n v="1645"/>
    <n v="116"/>
    <x v="0"/>
    <x v="5"/>
    <s v="Old Sicilian"/>
  </r>
  <r>
    <x v="1"/>
    <x v="1"/>
    <x v="1"/>
    <n v="58"/>
    <x v="0"/>
    <n v="1597"/>
    <n v="1695"/>
    <x v="0"/>
    <n v="1646"/>
    <n v="98"/>
    <x v="0"/>
    <x v="5"/>
    <s v="Classical Variation"/>
  </r>
  <r>
    <x v="1"/>
    <x v="1"/>
    <x v="1"/>
    <n v="12"/>
    <x v="0"/>
    <n v="1716"/>
    <n v="1637"/>
    <x v="0"/>
    <n v="1676.5"/>
    <n v="79"/>
    <x v="0"/>
    <x v="7"/>
    <s v="Schilling-Kostic Gambit"/>
  </r>
  <r>
    <x v="1"/>
    <x v="0"/>
    <x v="1"/>
    <n v="85"/>
    <x v="0"/>
    <n v="1720"/>
    <n v="1726"/>
    <x v="0"/>
    <n v="1723"/>
    <n v="6"/>
    <x v="0"/>
    <x v="3"/>
    <s v="#3"/>
  </r>
  <r>
    <x v="1"/>
    <x v="0"/>
    <x v="1"/>
    <n v="53"/>
    <x v="0"/>
    <n v="1719"/>
    <n v="1610"/>
    <x v="0"/>
    <n v="1664.5"/>
    <n v="109"/>
    <x v="0"/>
    <x v="1"/>
    <s v="Kennedy Variation"/>
  </r>
  <r>
    <x v="1"/>
    <x v="0"/>
    <x v="0"/>
    <n v="51"/>
    <x v="0"/>
    <n v="1710"/>
    <n v="1645"/>
    <x v="0"/>
    <n v="1677.5"/>
    <n v="65"/>
    <x v="0"/>
    <x v="4"/>
    <s v="#2"/>
  </r>
  <r>
    <x v="1"/>
    <x v="1"/>
    <x v="2"/>
    <n v="60"/>
    <x v="0"/>
    <n v="1723"/>
    <n v="1644"/>
    <x v="0"/>
    <n v="1683.5"/>
    <n v="79"/>
    <x v="0"/>
    <x v="66"/>
    <s v="No Identificada"/>
  </r>
  <r>
    <x v="1"/>
    <x v="1"/>
    <x v="1"/>
    <n v="52"/>
    <x v="0"/>
    <n v="1640"/>
    <n v="1715"/>
    <x v="0"/>
    <n v="1677.5"/>
    <n v="75"/>
    <x v="0"/>
    <x v="5"/>
    <s v="McDonnell Attack"/>
  </r>
  <r>
    <x v="1"/>
    <x v="0"/>
    <x v="1"/>
    <n v="31"/>
    <x v="0"/>
    <n v="1648"/>
    <n v="1728"/>
    <x v="0"/>
    <n v="1688"/>
    <n v="80"/>
    <x v="0"/>
    <x v="66"/>
    <s v="No Identificada"/>
  </r>
  <r>
    <x v="1"/>
    <x v="0"/>
    <x v="2"/>
    <n v="15"/>
    <x v="0"/>
    <n v="1719"/>
    <n v="1655"/>
    <x v="0"/>
    <n v="1687"/>
    <n v="64"/>
    <x v="0"/>
    <x v="7"/>
    <s v="Anti-Fried Liver Defense"/>
  </r>
  <r>
    <x v="1"/>
    <x v="0"/>
    <x v="0"/>
    <n v="35"/>
    <x v="0"/>
    <n v="1706"/>
    <n v="1801"/>
    <x v="0"/>
    <n v="1753.5"/>
    <n v="95"/>
    <x v="0"/>
    <x v="5"/>
    <s v="Old Sicilian"/>
  </r>
  <r>
    <x v="1"/>
    <x v="1"/>
    <x v="1"/>
    <n v="60"/>
    <x v="0"/>
    <n v="1675"/>
    <n v="1687"/>
    <x v="0"/>
    <n v="1681"/>
    <n v="12"/>
    <x v="0"/>
    <x v="3"/>
    <s v="Mason Attack"/>
  </r>
  <r>
    <x v="1"/>
    <x v="1"/>
    <x v="1"/>
    <n v="53"/>
    <x v="0"/>
    <n v="1696"/>
    <n v="1731"/>
    <x v="0"/>
    <n v="1713.5"/>
    <n v="35"/>
    <x v="0"/>
    <x v="7"/>
    <s v="Evans Gambit Declined"/>
  </r>
  <r>
    <x v="1"/>
    <x v="1"/>
    <x v="2"/>
    <n v="88"/>
    <x v="0"/>
    <n v="1704"/>
    <n v="1685"/>
    <x v="0"/>
    <n v="1694.5"/>
    <n v="19"/>
    <x v="0"/>
    <x v="29"/>
    <s v="Berlin Defense"/>
  </r>
  <r>
    <x v="1"/>
    <x v="1"/>
    <x v="1"/>
    <n v="54"/>
    <x v="0"/>
    <n v="1699"/>
    <n v="1594"/>
    <x v="0"/>
    <n v="1646.5"/>
    <n v="105"/>
    <x v="0"/>
    <x v="7"/>
    <s v="Evans Gambit"/>
  </r>
  <r>
    <x v="1"/>
    <x v="0"/>
    <x v="1"/>
    <n v="69"/>
    <x v="0"/>
    <n v="1769"/>
    <n v="1698"/>
    <x v="0"/>
    <n v="1733.5"/>
    <n v="71"/>
    <x v="0"/>
    <x v="5"/>
    <s v="#2"/>
  </r>
  <r>
    <x v="1"/>
    <x v="1"/>
    <x v="2"/>
    <n v="92"/>
    <x v="0"/>
    <n v="1709"/>
    <n v="1718"/>
    <x v="0"/>
    <n v="1713.5"/>
    <n v="9"/>
    <x v="0"/>
    <x v="7"/>
    <s v="Anti-Fried Liver Defense"/>
  </r>
  <r>
    <x v="1"/>
    <x v="1"/>
    <x v="1"/>
    <n v="26"/>
    <x v="0"/>
    <n v="1720"/>
    <n v="1693"/>
    <x v="0"/>
    <n v="1706.5"/>
    <n v="27"/>
    <x v="0"/>
    <x v="7"/>
    <s v="Anti-Fried Liver Defense"/>
  </r>
  <r>
    <x v="1"/>
    <x v="1"/>
    <x v="1"/>
    <n v="41"/>
    <x v="0"/>
    <n v="1730"/>
    <n v="1735"/>
    <x v="0"/>
    <n v="1732.5"/>
    <n v="5"/>
    <x v="0"/>
    <x v="7"/>
    <s v="Two Knights Defense"/>
  </r>
  <r>
    <x v="1"/>
    <x v="0"/>
    <x v="2"/>
    <n v="77"/>
    <x v="0"/>
    <n v="1793"/>
    <n v="1857"/>
    <x v="0"/>
    <n v="1825"/>
    <n v="64"/>
    <x v="0"/>
    <x v="10"/>
    <s v="Advance Variation"/>
  </r>
  <r>
    <x v="1"/>
    <x v="0"/>
    <x v="1"/>
    <n v="91"/>
    <x v="0"/>
    <n v="1871"/>
    <n v="1804"/>
    <x v="0"/>
    <n v="1837.5"/>
    <n v="67"/>
    <x v="0"/>
    <x v="5"/>
    <s v="McDonnell Attack"/>
  </r>
  <r>
    <x v="1"/>
    <x v="0"/>
    <x v="1"/>
    <n v="81"/>
    <x v="0"/>
    <n v="1790"/>
    <n v="1853"/>
    <x v="0"/>
    <n v="1821.5"/>
    <n v="63"/>
    <x v="0"/>
    <x v="45"/>
    <s v="Damiano Variation"/>
  </r>
  <r>
    <x v="1"/>
    <x v="0"/>
    <x v="1"/>
    <n v="59"/>
    <x v="0"/>
    <n v="1775"/>
    <n v="1754"/>
    <x v="0"/>
    <n v="1764.5"/>
    <n v="21"/>
    <x v="0"/>
    <x v="10"/>
    <s v="Winawer Variation"/>
  </r>
  <r>
    <x v="1"/>
    <x v="0"/>
    <x v="1"/>
    <n v="29"/>
    <x v="0"/>
    <n v="1741"/>
    <n v="1792"/>
    <x v="0"/>
    <n v="1766.5"/>
    <n v="51"/>
    <x v="0"/>
    <x v="5"/>
    <s v="Prins Variation"/>
  </r>
  <r>
    <x v="0"/>
    <x v="2"/>
    <x v="3"/>
    <n v="8"/>
    <x v="0"/>
    <n v="1500"/>
    <n v="1792"/>
    <x v="0"/>
    <n v="1646"/>
    <n v="292"/>
    <x v="0"/>
    <x v="5"/>
    <s v="No Identificada"/>
  </r>
  <r>
    <x v="0"/>
    <x v="0"/>
    <x v="1"/>
    <n v="37"/>
    <x v="0"/>
    <n v="1500"/>
    <n v="1792"/>
    <x v="0"/>
    <n v="1646"/>
    <n v="292"/>
    <x v="1"/>
    <x v="13"/>
    <s v="King's English Variation"/>
  </r>
  <r>
    <x v="0"/>
    <x v="0"/>
    <x v="0"/>
    <n v="61"/>
    <x v="0"/>
    <n v="1858"/>
    <n v="1792"/>
    <x v="0"/>
    <n v="1825"/>
    <n v="66"/>
    <x v="0"/>
    <x v="5"/>
    <s v="Snyder Variation"/>
  </r>
  <r>
    <x v="0"/>
    <x v="1"/>
    <x v="2"/>
    <n v="50"/>
    <x v="0"/>
    <n v="1792"/>
    <n v="1858"/>
    <x v="0"/>
    <n v="1825"/>
    <n v="66"/>
    <x v="0"/>
    <x v="28"/>
    <s v="Berlin Defense"/>
  </r>
  <r>
    <x v="1"/>
    <x v="0"/>
    <x v="1"/>
    <n v="55"/>
    <x v="0"/>
    <n v="1779"/>
    <n v="1703"/>
    <x v="0"/>
    <n v="1741"/>
    <n v="76"/>
    <x v="0"/>
    <x v="33"/>
    <s v="Advance Variation"/>
  </r>
  <r>
    <x v="1"/>
    <x v="2"/>
    <x v="3"/>
    <n v="154"/>
    <x v="0"/>
    <n v="1703"/>
    <n v="1765"/>
    <x v="0"/>
    <n v="1734"/>
    <n v="62"/>
    <x v="0"/>
    <x v="5"/>
    <s v="Delayed Alapin Variation"/>
  </r>
  <r>
    <x v="1"/>
    <x v="1"/>
    <x v="2"/>
    <n v="70"/>
    <x v="0"/>
    <n v="1281"/>
    <n v="1427"/>
    <x v="0"/>
    <n v="1354"/>
    <n v="146"/>
    <x v="0"/>
    <x v="28"/>
    <s v="Morphy Defense"/>
  </r>
  <r>
    <x v="1"/>
    <x v="1"/>
    <x v="2"/>
    <n v="44"/>
    <x v="0"/>
    <n v="1454"/>
    <n v="1260"/>
    <x v="0"/>
    <n v="1357"/>
    <n v="194"/>
    <x v="0"/>
    <x v="28"/>
    <s v="Morphy Defense"/>
  </r>
  <r>
    <x v="1"/>
    <x v="0"/>
    <x v="2"/>
    <n v="57"/>
    <x v="0"/>
    <n v="1440"/>
    <n v="1347"/>
    <x v="0"/>
    <n v="1393.5"/>
    <n v="93"/>
    <x v="0"/>
    <x v="49"/>
    <s v="No Identificada"/>
  </r>
  <r>
    <x v="1"/>
    <x v="0"/>
    <x v="2"/>
    <n v="47"/>
    <x v="0"/>
    <n v="1053"/>
    <n v="1474"/>
    <x v="1"/>
    <n v="1263.5"/>
    <n v="421"/>
    <x v="1"/>
    <x v="3"/>
    <s v="#2"/>
  </r>
  <r>
    <x v="1"/>
    <x v="1"/>
    <x v="1"/>
    <n v="36"/>
    <x v="1"/>
    <n v="1246"/>
    <n v="1465"/>
    <x v="0"/>
    <n v="1355.5"/>
    <n v="219"/>
    <x v="0"/>
    <x v="13"/>
    <s v="King's English Variation"/>
  </r>
  <r>
    <x v="1"/>
    <x v="1"/>
    <x v="2"/>
    <n v="42"/>
    <x v="0"/>
    <n v="1362"/>
    <n v="1449"/>
    <x v="0"/>
    <n v="1405.5"/>
    <n v="87"/>
    <x v="0"/>
    <x v="2"/>
    <s v="Wayward Queen Attack"/>
  </r>
  <r>
    <x v="1"/>
    <x v="1"/>
    <x v="1"/>
    <n v="44"/>
    <x v="0"/>
    <n v="1255"/>
    <n v="1437"/>
    <x v="0"/>
    <n v="1346"/>
    <n v="182"/>
    <x v="0"/>
    <x v="7"/>
    <s v="Two Knights Defense"/>
  </r>
  <r>
    <x v="1"/>
    <x v="0"/>
    <x v="2"/>
    <n v="157"/>
    <x v="1"/>
    <n v="1429"/>
    <n v="1165"/>
    <x v="1"/>
    <n v="1297"/>
    <n v="264"/>
    <x v="0"/>
    <x v="5"/>
    <s v="No Identificada"/>
  </r>
  <r>
    <x v="0"/>
    <x v="0"/>
    <x v="1"/>
    <n v="93"/>
    <x v="0"/>
    <n v="1429"/>
    <n v="1500"/>
    <x v="0"/>
    <n v="1464.5"/>
    <n v="71"/>
    <x v="0"/>
    <x v="21"/>
    <s v="No Identificada"/>
  </r>
  <r>
    <x v="1"/>
    <x v="0"/>
    <x v="1"/>
    <n v="99"/>
    <x v="0"/>
    <n v="1405"/>
    <n v="1423"/>
    <x v="0"/>
    <n v="1414"/>
    <n v="18"/>
    <x v="0"/>
    <x v="33"/>
    <s v="No Identificada"/>
  </r>
  <r>
    <x v="1"/>
    <x v="0"/>
    <x v="2"/>
    <n v="47"/>
    <x v="0"/>
    <n v="1348"/>
    <n v="1432"/>
    <x v="0"/>
    <n v="1390"/>
    <n v="84"/>
    <x v="0"/>
    <x v="5"/>
    <s v="Bowdler Attack"/>
  </r>
  <r>
    <x v="1"/>
    <x v="0"/>
    <x v="1"/>
    <n v="73"/>
    <x v="0"/>
    <n v="1417"/>
    <n v="1260"/>
    <x v="0"/>
    <n v="1338.5"/>
    <n v="157"/>
    <x v="0"/>
    <x v="33"/>
    <s v="Two Knights Attack"/>
  </r>
  <r>
    <x v="1"/>
    <x v="0"/>
    <x v="1"/>
    <n v="45"/>
    <x v="0"/>
    <n v="1395"/>
    <n v="1331"/>
    <x v="0"/>
    <n v="1363"/>
    <n v="64"/>
    <x v="0"/>
    <x v="7"/>
    <s v="Anti-Fried Liver Defense"/>
  </r>
  <r>
    <x v="1"/>
    <x v="0"/>
    <x v="2"/>
    <n v="107"/>
    <x v="0"/>
    <n v="1370"/>
    <n v="1334"/>
    <x v="0"/>
    <n v="1352"/>
    <n v="36"/>
    <x v="0"/>
    <x v="8"/>
    <s v="Mieses-Kotroc Variation"/>
  </r>
  <r>
    <x v="1"/>
    <x v="1"/>
    <x v="2"/>
    <n v="56"/>
    <x v="0"/>
    <n v="1152"/>
    <n v="1355"/>
    <x v="1"/>
    <n v="1253.5"/>
    <n v="203"/>
    <x v="0"/>
    <x v="9"/>
    <s v="No Identificada"/>
  </r>
  <r>
    <x v="1"/>
    <x v="1"/>
    <x v="2"/>
    <n v="74"/>
    <x v="0"/>
    <n v="1175"/>
    <n v="1338"/>
    <x v="1"/>
    <n v="1256.5"/>
    <n v="163"/>
    <x v="0"/>
    <x v="3"/>
    <s v="#3"/>
  </r>
  <r>
    <x v="1"/>
    <x v="0"/>
    <x v="2"/>
    <n v="29"/>
    <x v="0"/>
    <n v="1314"/>
    <n v="1244"/>
    <x v="1"/>
    <n v="1279"/>
    <n v="70"/>
    <x v="0"/>
    <x v="8"/>
    <s v="Mieses-Kotroc Variation"/>
  </r>
  <r>
    <x v="1"/>
    <x v="1"/>
    <x v="2"/>
    <n v="80"/>
    <x v="0"/>
    <n v="1271"/>
    <n v="1279"/>
    <x v="1"/>
    <n v="1275"/>
    <n v="8"/>
    <x v="0"/>
    <x v="55"/>
    <s v="Jaenisch Counterattack"/>
  </r>
  <r>
    <x v="1"/>
    <x v="0"/>
    <x v="1"/>
    <n v="24"/>
    <x v="0"/>
    <n v="1222"/>
    <n v="1417"/>
    <x v="0"/>
    <n v="1319.5"/>
    <n v="195"/>
    <x v="0"/>
    <x v="7"/>
    <s v="Giuoco Pianissimo"/>
  </r>
  <r>
    <x v="1"/>
    <x v="1"/>
    <x v="1"/>
    <n v="70"/>
    <x v="0"/>
    <n v="1236"/>
    <n v="1500"/>
    <x v="0"/>
    <n v="1368"/>
    <n v="264"/>
    <x v="0"/>
    <x v="70"/>
    <s v="No Identificada"/>
  </r>
  <r>
    <x v="1"/>
    <x v="0"/>
    <x v="0"/>
    <n v="61"/>
    <x v="0"/>
    <n v="1187"/>
    <n v="1231"/>
    <x v="1"/>
    <n v="1209"/>
    <n v="44"/>
    <x v="0"/>
    <x v="101"/>
    <s v="No Identificada"/>
  </r>
  <r>
    <x v="0"/>
    <x v="1"/>
    <x v="2"/>
    <n v="114"/>
    <x v="0"/>
    <n v="1187"/>
    <n v="1393"/>
    <x v="1"/>
    <n v="1290"/>
    <n v="206"/>
    <x v="0"/>
    <x v="4"/>
    <s v="#2"/>
  </r>
  <r>
    <x v="0"/>
    <x v="1"/>
    <x v="1"/>
    <n v="44"/>
    <x v="0"/>
    <n v="1393"/>
    <n v="1187"/>
    <x v="1"/>
    <n v="1290"/>
    <n v="206"/>
    <x v="1"/>
    <x v="4"/>
    <s v="#3"/>
  </r>
  <r>
    <x v="1"/>
    <x v="1"/>
    <x v="2"/>
    <n v="78"/>
    <x v="0"/>
    <n v="1195"/>
    <n v="1260"/>
    <x v="1"/>
    <n v="1227.5"/>
    <n v="65"/>
    <x v="0"/>
    <x v="37"/>
    <s v="No Identificada"/>
  </r>
  <r>
    <x v="1"/>
    <x v="0"/>
    <x v="2"/>
    <n v="89"/>
    <x v="0"/>
    <n v="1146"/>
    <n v="1208"/>
    <x v="1"/>
    <n v="1177"/>
    <n v="62"/>
    <x v="0"/>
    <x v="2"/>
    <s v="Leonardis Variation"/>
  </r>
  <r>
    <x v="1"/>
    <x v="1"/>
    <x v="2"/>
    <n v="74"/>
    <x v="0"/>
    <n v="1216"/>
    <n v="1310"/>
    <x v="1"/>
    <n v="1263"/>
    <n v="94"/>
    <x v="0"/>
    <x v="5"/>
    <s v="No Identificada"/>
  </r>
  <r>
    <x v="1"/>
    <x v="1"/>
    <x v="2"/>
    <n v="72"/>
    <x v="0"/>
    <n v="1159"/>
    <n v="1207"/>
    <x v="1"/>
    <n v="1183"/>
    <n v="48"/>
    <x v="0"/>
    <x v="4"/>
    <s v="#3"/>
  </r>
  <r>
    <x v="1"/>
    <x v="1"/>
    <x v="1"/>
    <n v="37"/>
    <x v="0"/>
    <n v="1152"/>
    <n v="1198"/>
    <x v="1"/>
    <n v="1175"/>
    <n v="46"/>
    <x v="0"/>
    <x v="71"/>
    <s v="No Identificada"/>
  </r>
  <r>
    <x v="1"/>
    <x v="0"/>
    <x v="2"/>
    <n v="19"/>
    <x v="0"/>
    <n v="1188"/>
    <n v="1163"/>
    <x v="1"/>
    <n v="1175.5"/>
    <n v="25"/>
    <x v="0"/>
    <x v="119"/>
    <s v="No Identificada"/>
  </r>
  <r>
    <x v="1"/>
    <x v="0"/>
    <x v="1"/>
    <n v="37"/>
    <x v="1"/>
    <n v="1177"/>
    <n v="1172"/>
    <x v="1"/>
    <n v="1174.5"/>
    <n v="5"/>
    <x v="0"/>
    <x v="4"/>
    <s v="#2"/>
  </r>
  <r>
    <x v="1"/>
    <x v="1"/>
    <x v="2"/>
    <n v="68"/>
    <x v="0"/>
    <n v="1184"/>
    <n v="1301"/>
    <x v="1"/>
    <n v="1242.5"/>
    <n v="117"/>
    <x v="0"/>
    <x v="4"/>
    <s v="#2"/>
  </r>
  <r>
    <x v="1"/>
    <x v="1"/>
    <x v="0"/>
    <n v="88"/>
    <x v="0"/>
    <n v="1099"/>
    <n v="1176"/>
    <x v="1"/>
    <n v="1137.5"/>
    <n v="77"/>
    <x v="0"/>
    <x v="40"/>
    <s v="No Identificada"/>
  </r>
  <r>
    <x v="1"/>
    <x v="2"/>
    <x v="3"/>
    <n v="115"/>
    <x v="0"/>
    <n v="1182"/>
    <n v="1176"/>
    <x v="1"/>
    <n v="1179"/>
    <n v="6"/>
    <x v="0"/>
    <x v="4"/>
    <s v="#2"/>
  </r>
  <r>
    <x v="1"/>
    <x v="1"/>
    <x v="2"/>
    <n v="30"/>
    <x v="0"/>
    <n v="1185"/>
    <n v="1231"/>
    <x v="1"/>
    <n v="1208"/>
    <n v="46"/>
    <x v="0"/>
    <x v="37"/>
    <s v="Normal Variation"/>
  </r>
  <r>
    <x v="1"/>
    <x v="0"/>
    <x v="2"/>
    <n v="45"/>
    <x v="0"/>
    <n v="1219"/>
    <n v="1196"/>
    <x v="1"/>
    <n v="1207.5"/>
    <n v="23"/>
    <x v="0"/>
    <x v="3"/>
    <s v="London System"/>
  </r>
  <r>
    <x v="1"/>
    <x v="2"/>
    <x v="3"/>
    <n v="71"/>
    <x v="0"/>
    <n v="1195"/>
    <n v="1220"/>
    <x v="1"/>
    <n v="1207.5"/>
    <n v="25"/>
    <x v="0"/>
    <x v="37"/>
    <s v="Normal Variation"/>
  </r>
  <r>
    <x v="1"/>
    <x v="1"/>
    <x v="2"/>
    <n v="78"/>
    <x v="0"/>
    <n v="1374"/>
    <n v="1179"/>
    <x v="1"/>
    <n v="1276.5"/>
    <n v="195"/>
    <x v="0"/>
    <x v="20"/>
    <s v="No Identificada"/>
  </r>
  <r>
    <x v="1"/>
    <x v="1"/>
    <x v="1"/>
    <n v="24"/>
    <x v="0"/>
    <n v="1144"/>
    <n v="1164"/>
    <x v="1"/>
    <n v="1154"/>
    <n v="20"/>
    <x v="0"/>
    <x v="2"/>
    <s v="Napoleon Attack"/>
  </r>
  <r>
    <x v="1"/>
    <x v="0"/>
    <x v="1"/>
    <n v="69"/>
    <x v="0"/>
    <n v="1150"/>
    <n v="1253"/>
    <x v="1"/>
    <n v="1201.5"/>
    <n v="103"/>
    <x v="0"/>
    <x v="8"/>
    <s v="No Identificada"/>
  </r>
  <r>
    <x v="1"/>
    <x v="1"/>
    <x v="0"/>
    <n v="56"/>
    <x v="0"/>
    <n v="1162"/>
    <n v="1139"/>
    <x v="1"/>
    <n v="1150.5"/>
    <n v="23"/>
    <x v="0"/>
    <x v="49"/>
    <s v="No Identificada"/>
  </r>
  <r>
    <x v="1"/>
    <x v="0"/>
    <x v="0"/>
    <n v="99"/>
    <x v="0"/>
    <n v="1119"/>
    <n v="1175"/>
    <x v="1"/>
    <n v="1147"/>
    <n v="56"/>
    <x v="0"/>
    <x v="48"/>
    <s v="No Identificada"/>
  </r>
  <r>
    <x v="1"/>
    <x v="0"/>
    <x v="2"/>
    <n v="79"/>
    <x v="0"/>
    <n v="1302"/>
    <n v="1183"/>
    <x v="1"/>
    <n v="1242.5"/>
    <n v="119"/>
    <x v="0"/>
    <x v="19"/>
    <s v="Queen's Gambit Invitation"/>
  </r>
  <r>
    <x v="1"/>
    <x v="1"/>
    <x v="0"/>
    <n v="66"/>
    <x v="0"/>
    <n v="1135"/>
    <n v="1172"/>
    <x v="1"/>
    <n v="1153.5"/>
    <n v="37"/>
    <x v="0"/>
    <x v="48"/>
    <s v="No Identificada"/>
  </r>
  <r>
    <x v="1"/>
    <x v="0"/>
    <x v="2"/>
    <n v="53"/>
    <x v="0"/>
    <n v="1147"/>
    <n v="1185"/>
    <x v="1"/>
    <n v="1166"/>
    <n v="38"/>
    <x v="0"/>
    <x v="48"/>
    <s v="No Identificada"/>
  </r>
  <r>
    <x v="1"/>
    <x v="1"/>
    <x v="2"/>
    <n v="142"/>
    <x v="0"/>
    <n v="1190"/>
    <n v="1410"/>
    <x v="1"/>
    <n v="1300"/>
    <n v="220"/>
    <x v="0"/>
    <x v="37"/>
    <s v="Normal Variation"/>
  </r>
  <r>
    <x v="1"/>
    <x v="2"/>
    <x v="3"/>
    <n v="144"/>
    <x v="0"/>
    <n v="1416"/>
    <n v="1183"/>
    <x v="1"/>
    <n v="1299.5"/>
    <n v="233"/>
    <x v="0"/>
    <x v="4"/>
    <s v="No Identificada"/>
  </r>
  <r>
    <x v="1"/>
    <x v="0"/>
    <x v="1"/>
    <n v="56"/>
    <x v="0"/>
    <n v="1172"/>
    <n v="1181"/>
    <x v="1"/>
    <n v="1176.5"/>
    <n v="9"/>
    <x v="0"/>
    <x v="37"/>
    <s v="Normal Variation"/>
  </r>
  <r>
    <x v="1"/>
    <x v="0"/>
    <x v="1"/>
    <n v="30"/>
    <x v="0"/>
    <n v="1162"/>
    <n v="1121"/>
    <x v="1"/>
    <n v="1141.5"/>
    <n v="41"/>
    <x v="0"/>
    <x v="4"/>
    <s v="Philidor Countergambit"/>
  </r>
  <r>
    <x v="1"/>
    <x v="1"/>
    <x v="2"/>
    <n v="102"/>
    <x v="0"/>
    <n v="1135"/>
    <n v="1151"/>
    <x v="1"/>
    <n v="1143"/>
    <n v="16"/>
    <x v="0"/>
    <x v="3"/>
    <s v="Chigorin Variation"/>
  </r>
  <r>
    <x v="0"/>
    <x v="1"/>
    <x v="2"/>
    <n v="70"/>
    <x v="0"/>
    <n v="1151"/>
    <n v="1469"/>
    <x v="0"/>
    <n v="1310"/>
    <n v="318"/>
    <x v="0"/>
    <x v="4"/>
    <s v="#2"/>
  </r>
  <r>
    <x v="1"/>
    <x v="0"/>
    <x v="2"/>
    <n v="59"/>
    <x v="0"/>
    <n v="1368"/>
    <n v="1156"/>
    <x v="1"/>
    <n v="1262"/>
    <n v="212"/>
    <x v="0"/>
    <x v="4"/>
    <s v="No Identificada"/>
  </r>
  <r>
    <x v="1"/>
    <x v="1"/>
    <x v="0"/>
    <n v="52"/>
    <x v="0"/>
    <n v="1169"/>
    <n v="1144"/>
    <x v="1"/>
    <n v="1156.5"/>
    <n v="25"/>
    <x v="0"/>
    <x v="4"/>
    <s v="#3"/>
  </r>
  <r>
    <x v="1"/>
    <x v="1"/>
    <x v="0"/>
    <n v="46"/>
    <x v="0"/>
    <n v="1155"/>
    <n v="1147"/>
    <x v="1"/>
    <n v="1151"/>
    <n v="8"/>
    <x v="0"/>
    <x v="44"/>
    <s v="No Identificada"/>
  </r>
  <r>
    <x v="1"/>
    <x v="1"/>
    <x v="1"/>
    <n v="130"/>
    <x v="0"/>
    <n v="1113"/>
    <n v="1145"/>
    <x v="1"/>
    <n v="1129"/>
    <n v="32"/>
    <x v="0"/>
    <x v="110"/>
    <s v="No Identificada"/>
  </r>
  <r>
    <x v="1"/>
    <x v="1"/>
    <x v="2"/>
    <n v="100"/>
    <x v="0"/>
    <n v="1143"/>
    <n v="1192"/>
    <x v="1"/>
    <n v="1167.5"/>
    <n v="49"/>
    <x v="0"/>
    <x v="8"/>
    <s v="No Identificada"/>
  </r>
  <r>
    <x v="1"/>
    <x v="0"/>
    <x v="0"/>
    <n v="67"/>
    <x v="0"/>
    <n v="1042"/>
    <n v="1159"/>
    <x v="1"/>
    <n v="1100.5"/>
    <n v="117"/>
    <x v="0"/>
    <x v="58"/>
    <s v="Modern Variation #2"/>
  </r>
  <r>
    <x v="0"/>
    <x v="1"/>
    <x v="2"/>
    <n v="52"/>
    <x v="0"/>
    <n v="1142"/>
    <n v="1900"/>
    <x v="0"/>
    <n v="1521"/>
    <n v="758"/>
    <x v="0"/>
    <x v="5"/>
    <s v="No Identificada"/>
  </r>
  <r>
    <x v="1"/>
    <x v="1"/>
    <x v="1"/>
    <n v="32"/>
    <x v="0"/>
    <n v="2073"/>
    <n v="1890"/>
    <x v="0"/>
    <n v="1981.5"/>
    <n v="183"/>
    <x v="0"/>
    <x v="109"/>
    <s v="Zaitsev System"/>
  </r>
  <r>
    <x v="1"/>
    <x v="1"/>
    <x v="1"/>
    <n v="33"/>
    <x v="0"/>
    <n v="2056"/>
    <n v="2062"/>
    <x v="2"/>
    <n v="2059"/>
    <n v="6"/>
    <x v="0"/>
    <x v="33"/>
    <s v="Advance Variation"/>
  </r>
  <r>
    <x v="1"/>
    <x v="0"/>
    <x v="1"/>
    <n v="85"/>
    <x v="0"/>
    <n v="2055"/>
    <n v="1924"/>
    <x v="0"/>
    <n v="1989.5"/>
    <n v="131"/>
    <x v="0"/>
    <x v="36"/>
    <s v="Nimzowitsch Variation"/>
  </r>
  <r>
    <x v="1"/>
    <x v="1"/>
    <x v="1"/>
    <n v="56"/>
    <x v="0"/>
    <n v="1865"/>
    <n v="2049"/>
    <x v="0"/>
    <n v="1957"/>
    <n v="184"/>
    <x v="0"/>
    <x v="50"/>
    <s v="No Identificada"/>
  </r>
  <r>
    <x v="1"/>
    <x v="0"/>
    <x v="1"/>
    <n v="55"/>
    <x v="0"/>
    <n v="2043"/>
    <n v="1871"/>
    <x v="0"/>
    <n v="1957"/>
    <n v="172"/>
    <x v="0"/>
    <x v="25"/>
    <s v="Fianchetto Traditional"/>
  </r>
  <r>
    <x v="1"/>
    <x v="0"/>
    <x v="0"/>
    <n v="65"/>
    <x v="0"/>
    <n v="2168"/>
    <n v="2050"/>
    <x v="2"/>
    <n v="2109"/>
    <n v="118"/>
    <x v="0"/>
    <x v="33"/>
    <s v="Classical Variation"/>
  </r>
  <r>
    <x v="1"/>
    <x v="1"/>
    <x v="0"/>
    <n v="56"/>
    <x v="0"/>
    <n v="2065"/>
    <n v="1960"/>
    <x v="2"/>
    <n v="2012.5"/>
    <n v="105"/>
    <x v="0"/>
    <x v="12"/>
    <s v="No Identificada"/>
  </r>
  <r>
    <x v="1"/>
    <x v="1"/>
    <x v="2"/>
    <n v="24"/>
    <x v="0"/>
    <n v="1928"/>
    <n v="2050"/>
    <x v="0"/>
    <n v="1989"/>
    <n v="122"/>
    <x v="0"/>
    <x v="0"/>
    <s v="Quiet Variation"/>
  </r>
  <r>
    <x v="1"/>
    <x v="0"/>
    <x v="1"/>
    <n v="119"/>
    <x v="0"/>
    <n v="2038"/>
    <n v="2065"/>
    <x v="2"/>
    <n v="2051.5"/>
    <n v="27"/>
    <x v="0"/>
    <x v="69"/>
    <s v="No Identificada"/>
  </r>
  <r>
    <x v="1"/>
    <x v="1"/>
    <x v="1"/>
    <n v="54"/>
    <x v="0"/>
    <n v="2051"/>
    <n v="1995"/>
    <x v="2"/>
    <n v="2023"/>
    <n v="56"/>
    <x v="0"/>
    <x v="21"/>
    <s v="No Identificada"/>
  </r>
  <r>
    <x v="1"/>
    <x v="0"/>
    <x v="1"/>
    <n v="35"/>
    <x v="0"/>
    <n v="1909"/>
    <n v="2065"/>
    <x v="0"/>
    <n v="1987"/>
    <n v="156"/>
    <x v="0"/>
    <x v="33"/>
    <s v="Classical Variation"/>
  </r>
  <r>
    <x v="1"/>
    <x v="1"/>
    <x v="2"/>
    <n v="86"/>
    <x v="0"/>
    <n v="2075"/>
    <n v="2138"/>
    <x v="2"/>
    <n v="2106.5"/>
    <n v="63"/>
    <x v="0"/>
    <x v="15"/>
    <s v="Chigorin Defense"/>
  </r>
  <r>
    <x v="1"/>
    <x v="0"/>
    <x v="1"/>
    <n v="117"/>
    <x v="0"/>
    <n v="2061"/>
    <n v="2122"/>
    <x v="2"/>
    <n v="2091.5"/>
    <n v="61"/>
    <x v="0"/>
    <x v="15"/>
    <s v="Queen's Knight Variation"/>
  </r>
  <r>
    <x v="1"/>
    <x v="1"/>
    <x v="2"/>
    <n v="108"/>
    <x v="0"/>
    <n v="1809"/>
    <n v="2056"/>
    <x v="0"/>
    <n v="1932.5"/>
    <n v="247"/>
    <x v="0"/>
    <x v="33"/>
    <s v="Classical Variation"/>
  </r>
  <r>
    <x v="1"/>
    <x v="0"/>
    <x v="2"/>
    <n v="141"/>
    <x v="0"/>
    <n v="2046"/>
    <n v="1984"/>
    <x v="2"/>
    <n v="2015"/>
    <n v="62"/>
    <x v="0"/>
    <x v="35"/>
    <s v="Three Knights Variation"/>
  </r>
  <r>
    <x v="1"/>
    <x v="0"/>
    <x v="1"/>
    <n v="67"/>
    <x v="0"/>
    <n v="1879"/>
    <n v="2061"/>
    <x v="0"/>
    <n v="1970"/>
    <n v="182"/>
    <x v="0"/>
    <x v="5"/>
    <s v="Chekhover Variation"/>
  </r>
  <r>
    <x v="1"/>
    <x v="0"/>
    <x v="1"/>
    <n v="28"/>
    <x v="0"/>
    <n v="2057"/>
    <n v="1795"/>
    <x v="0"/>
    <n v="1926"/>
    <n v="262"/>
    <x v="0"/>
    <x v="15"/>
    <s v="Old Variation"/>
  </r>
  <r>
    <x v="1"/>
    <x v="0"/>
    <x v="1"/>
    <n v="138"/>
    <x v="2"/>
    <n v="2042"/>
    <n v="2058"/>
    <x v="2"/>
    <n v="2050"/>
    <n v="16"/>
    <x v="0"/>
    <x v="13"/>
    <s v="Symmetrical Variation"/>
  </r>
  <r>
    <x v="1"/>
    <x v="2"/>
    <x v="3"/>
    <n v="86"/>
    <x v="2"/>
    <n v="1961"/>
    <n v="2044"/>
    <x v="2"/>
    <n v="2002.5"/>
    <n v="83"/>
    <x v="0"/>
    <x v="5"/>
    <s v="Accelerated Dragon"/>
  </r>
  <r>
    <x v="1"/>
    <x v="1"/>
    <x v="1"/>
    <n v="62"/>
    <x v="2"/>
    <n v="1902"/>
    <n v="2037"/>
    <x v="0"/>
    <n v="1969.5"/>
    <n v="135"/>
    <x v="0"/>
    <x v="0"/>
    <s v="Czech Variation"/>
  </r>
  <r>
    <x v="1"/>
    <x v="0"/>
    <x v="1"/>
    <n v="53"/>
    <x v="2"/>
    <n v="2022"/>
    <n v="2162"/>
    <x v="2"/>
    <n v="2092"/>
    <n v="140"/>
    <x v="0"/>
    <x v="13"/>
    <s v="Anglo-Indian Defense"/>
  </r>
  <r>
    <x v="1"/>
    <x v="0"/>
    <x v="1"/>
    <n v="77"/>
    <x v="2"/>
    <n v="2335"/>
    <n v="2025"/>
    <x v="2"/>
    <n v="2180"/>
    <n v="310"/>
    <x v="0"/>
    <x v="5"/>
    <s v="Grand Prix Attack"/>
  </r>
  <r>
    <x v="1"/>
    <x v="0"/>
    <x v="1"/>
    <n v="55"/>
    <x v="2"/>
    <n v="2013"/>
    <n v="2035"/>
    <x v="2"/>
    <n v="2024"/>
    <n v="22"/>
    <x v="0"/>
    <x v="8"/>
    <s v="Richter Variation"/>
  </r>
  <r>
    <x v="1"/>
    <x v="2"/>
    <x v="3"/>
    <n v="107"/>
    <x v="2"/>
    <n v="2016"/>
    <n v="1943"/>
    <x v="0"/>
    <n v="1979.5"/>
    <n v="73"/>
    <x v="0"/>
    <x v="13"/>
    <s v="King's English Variation"/>
  </r>
  <r>
    <x v="1"/>
    <x v="1"/>
    <x v="1"/>
    <n v="34"/>
    <x v="0"/>
    <n v="1727"/>
    <n v="2012"/>
    <x v="0"/>
    <n v="1869.5"/>
    <n v="285"/>
    <x v="0"/>
    <x v="0"/>
    <s v="Modern Line"/>
  </r>
  <r>
    <x v="1"/>
    <x v="0"/>
    <x v="1"/>
    <n v="16"/>
    <x v="2"/>
    <n v="2008"/>
    <n v="1744"/>
    <x v="0"/>
    <n v="1876"/>
    <n v="264"/>
    <x v="0"/>
    <x v="13"/>
    <s v="King's English Variation"/>
  </r>
  <r>
    <x v="1"/>
    <x v="0"/>
    <x v="1"/>
    <n v="59"/>
    <x v="2"/>
    <n v="2109"/>
    <n v="2016"/>
    <x v="2"/>
    <n v="2062.5"/>
    <n v="93"/>
    <x v="0"/>
    <x v="5"/>
    <s v="Accelerated Dragon"/>
  </r>
  <r>
    <x v="1"/>
    <x v="0"/>
    <x v="1"/>
    <n v="69"/>
    <x v="2"/>
    <n v="2150"/>
    <n v="2023"/>
    <x v="2"/>
    <n v="2086.5"/>
    <n v="127"/>
    <x v="0"/>
    <x v="5"/>
    <s v="Hyperaccelerated Dragon"/>
  </r>
  <r>
    <x v="0"/>
    <x v="0"/>
    <x v="1"/>
    <n v="49"/>
    <x v="0"/>
    <n v="2023"/>
    <n v="1640"/>
    <x v="0"/>
    <n v="1831.5"/>
    <n v="383"/>
    <x v="0"/>
    <x v="0"/>
    <s v="Quiet Variation"/>
  </r>
  <r>
    <x v="0"/>
    <x v="0"/>
    <x v="0"/>
    <n v="31"/>
    <x v="0"/>
    <n v="2023"/>
    <n v="1640"/>
    <x v="0"/>
    <n v="1831.5"/>
    <n v="383"/>
    <x v="0"/>
    <x v="50"/>
    <s v="Main Line"/>
  </r>
  <r>
    <x v="1"/>
    <x v="0"/>
    <x v="1"/>
    <n v="111"/>
    <x v="2"/>
    <n v="2006"/>
    <n v="2232"/>
    <x v="2"/>
    <n v="2119"/>
    <n v="226"/>
    <x v="1"/>
    <x v="25"/>
    <s v="Kasparov-Petrosian Variation"/>
  </r>
  <r>
    <x v="1"/>
    <x v="1"/>
    <x v="1"/>
    <n v="112"/>
    <x v="2"/>
    <n v="2131"/>
    <n v="1991"/>
    <x v="2"/>
    <n v="2061"/>
    <n v="140"/>
    <x v="0"/>
    <x v="0"/>
    <s v="Exchange Variation"/>
  </r>
  <r>
    <x v="1"/>
    <x v="1"/>
    <x v="1"/>
    <n v="38"/>
    <x v="2"/>
    <n v="1650"/>
    <n v="1988"/>
    <x v="0"/>
    <n v="1819"/>
    <n v="338"/>
    <x v="0"/>
    <x v="33"/>
    <s v="Advance Variation"/>
  </r>
  <r>
    <x v="1"/>
    <x v="0"/>
    <x v="1"/>
    <n v="55"/>
    <x v="2"/>
    <n v="1979"/>
    <n v="1913"/>
    <x v="0"/>
    <n v="1946"/>
    <n v="66"/>
    <x v="0"/>
    <x v="10"/>
    <s v="Winawer Variation"/>
  </r>
  <r>
    <x v="1"/>
    <x v="2"/>
    <x v="3"/>
    <n v="77"/>
    <x v="2"/>
    <n v="1975"/>
    <n v="2104"/>
    <x v="2"/>
    <n v="2039.5"/>
    <n v="129"/>
    <x v="0"/>
    <x v="13"/>
    <s v="King's English Variation"/>
  </r>
  <r>
    <x v="1"/>
    <x v="1"/>
    <x v="1"/>
    <n v="102"/>
    <x v="2"/>
    <n v="2097"/>
    <n v="1960"/>
    <x v="2"/>
    <n v="2028.5"/>
    <n v="137"/>
    <x v="0"/>
    <x v="5"/>
    <s v="Hyperaccelerated Dragon"/>
  </r>
  <r>
    <x v="1"/>
    <x v="0"/>
    <x v="1"/>
    <n v="43"/>
    <x v="1"/>
    <n v="1845"/>
    <n v="1975"/>
    <x v="0"/>
    <n v="1910"/>
    <n v="130"/>
    <x v="0"/>
    <x v="5"/>
    <s v="Hyperaccelerated Dragon"/>
  </r>
  <r>
    <x v="1"/>
    <x v="1"/>
    <x v="1"/>
    <n v="50"/>
    <x v="2"/>
    <n v="1984"/>
    <n v="1964"/>
    <x v="0"/>
    <n v="1974"/>
    <n v="20"/>
    <x v="0"/>
    <x v="0"/>
    <s v="Modern Line"/>
  </r>
  <r>
    <x v="1"/>
    <x v="0"/>
    <x v="1"/>
    <n v="77"/>
    <x v="2"/>
    <n v="1954"/>
    <n v="1899"/>
    <x v="0"/>
    <n v="1926.5"/>
    <n v="55"/>
    <x v="0"/>
    <x v="13"/>
    <s v="Great Snake Variation"/>
  </r>
  <r>
    <x v="1"/>
    <x v="1"/>
    <x v="1"/>
    <n v="49"/>
    <x v="2"/>
    <n v="1962"/>
    <n v="2080"/>
    <x v="2"/>
    <n v="2021"/>
    <n v="118"/>
    <x v="0"/>
    <x v="30"/>
    <s v="Classical Variation"/>
  </r>
  <r>
    <x v="1"/>
    <x v="1"/>
    <x v="2"/>
    <n v="96"/>
    <x v="2"/>
    <n v="1943"/>
    <n v="1951"/>
    <x v="0"/>
    <n v="1947"/>
    <n v="8"/>
    <x v="0"/>
    <x v="0"/>
    <s v="Czech Variation"/>
  </r>
  <r>
    <x v="1"/>
    <x v="1"/>
    <x v="1"/>
    <n v="40"/>
    <x v="2"/>
    <n v="1966"/>
    <n v="1939"/>
    <x v="0"/>
    <n v="1952.5"/>
    <n v="27"/>
    <x v="0"/>
    <x v="5"/>
    <s v="Smith-Morra Gambit Accepted"/>
  </r>
  <r>
    <x v="1"/>
    <x v="0"/>
    <x v="1"/>
    <n v="45"/>
    <x v="2"/>
    <n v="1926"/>
    <n v="1982"/>
    <x v="0"/>
    <n v="1954"/>
    <n v="56"/>
    <x v="0"/>
    <x v="13"/>
    <s v="King's English Variation"/>
  </r>
  <r>
    <x v="1"/>
    <x v="0"/>
    <x v="1"/>
    <n v="83"/>
    <x v="0"/>
    <n v="1820"/>
    <n v="1940"/>
    <x v="0"/>
    <n v="1880"/>
    <n v="120"/>
    <x v="0"/>
    <x v="13"/>
    <s v="The Whale"/>
  </r>
  <r>
    <x v="1"/>
    <x v="2"/>
    <x v="3"/>
    <n v="107"/>
    <x v="0"/>
    <n v="1941"/>
    <n v="1893"/>
    <x v="0"/>
    <n v="1917"/>
    <n v="48"/>
    <x v="0"/>
    <x v="13"/>
    <s v="Symmetrical Variation"/>
  </r>
  <r>
    <x v="1"/>
    <x v="1"/>
    <x v="1"/>
    <n v="27"/>
    <x v="0"/>
    <n v="1867"/>
    <n v="1932"/>
    <x v="0"/>
    <n v="1899.5"/>
    <n v="65"/>
    <x v="0"/>
    <x v="5"/>
    <s v="Accelerated Dragon"/>
  </r>
  <r>
    <x v="1"/>
    <x v="1"/>
    <x v="2"/>
    <n v="50"/>
    <x v="0"/>
    <n v="1860"/>
    <n v="1922"/>
    <x v="0"/>
    <n v="1891"/>
    <n v="62"/>
    <x v="0"/>
    <x v="5"/>
    <s v="Smith-Morra Gambit #2"/>
  </r>
  <r>
    <x v="1"/>
    <x v="1"/>
    <x v="1"/>
    <n v="42"/>
    <x v="0"/>
    <n v="1937"/>
    <n v="1805"/>
    <x v="0"/>
    <n v="1871"/>
    <n v="132"/>
    <x v="0"/>
    <x v="13"/>
    <s v="Anglo-Lithuanian Variation"/>
  </r>
  <r>
    <x v="1"/>
    <x v="0"/>
    <x v="2"/>
    <n v="81"/>
    <x v="0"/>
    <n v="1930"/>
    <n v="1807"/>
    <x v="0"/>
    <n v="1868.5"/>
    <n v="123"/>
    <x v="0"/>
    <x v="13"/>
    <s v="Agincourt Defense"/>
  </r>
  <r>
    <x v="1"/>
    <x v="1"/>
    <x v="1"/>
    <n v="68"/>
    <x v="0"/>
    <n v="1848"/>
    <n v="1921"/>
    <x v="0"/>
    <n v="1884.5"/>
    <n v="73"/>
    <x v="0"/>
    <x v="5"/>
    <s v="Accelerated Dragon"/>
  </r>
  <r>
    <x v="1"/>
    <x v="1"/>
    <x v="1"/>
    <n v="5"/>
    <x v="0"/>
    <n v="1815"/>
    <n v="1688"/>
    <x v="0"/>
    <n v="1751.5"/>
    <n v="127"/>
    <x v="0"/>
    <x v="48"/>
    <s v="No Identificada"/>
  </r>
  <r>
    <x v="0"/>
    <x v="1"/>
    <x v="2"/>
    <n v="12"/>
    <x v="0"/>
    <n v="1236"/>
    <n v="1815"/>
    <x v="0"/>
    <n v="1525.5"/>
    <n v="579"/>
    <x v="0"/>
    <x v="9"/>
    <s v="No Identificada"/>
  </r>
  <r>
    <x v="1"/>
    <x v="0"/>
    <x v="1"/>
    <n v="93"/>
    <x v="1"/>
    <n v="1806"/>
    <n v="1736"/>
    <x v="0"/>
    <n v="1771"/>
    <n v="70"/>
    <x v="0"/>
    <x v="28"/>
    <s v="Classical Variation"/>
  </r>
  <r>
    <x v="1"/>
    <x v="1"/>
    <x v="1"/>
    <n v="66"/>
    <x v="1"/>
    <n v="1679"/>
    <n v="1799"/>
    <x v="0"/>
    <n v="1739"/>
    <n v="120"/>
    <x v="0"/>
    <x v="46"/>
    <s v="#4"/>
  </r>
  <r>
    <x v="1"/>
    <x v="0"/>
    <x v="1"/>
    <n v="75"/>
    <x v="1"/>
    <n v="1791"/>
    <n v="1687"/>
    <x v="0"/>
    <n v="1739"/>
    <n v="104"/>
    <x v="0"/>
    <x v="5"/>
    <s v="Open #3"/>
  </r>
  <r>
    <x v="1"/>
    <x v="0"/>
    <x v="1"/>
    <n v="53"/>
    <x v="0"/>
    <n v="1816"/>
    <n v="1801"/>
    <x v="0"/>
    <n v="1808.5"/>
    <n v="15"/>
    <x v="0"/>
    <x v="8"/>
    <s v="No Identificada"/>
  </r>
  <r>
    <x v="1"/>
    <x v="1"/>
    <x v="2"/>
    <n v="50"/>
    <x v="0"/>
    <n v="1758"/>
    <n v="1791"/>
    <x v="0"/>
    <n v="1774.5"/>
    <n v="33"/>
    <x v="0"/>
    <x v="46"/>
    <s v="Classical Variation"/>
  </r>
  <r>
    <x v="1"/>
    <x v="0"/>
    <x v="0"/>
    <n v="91"/>
    <x v="1"/>
    <n v="1949"/>
    <n v="1966"/>
    <x v="0"/>
    <n v="1957.5"/>
    <n v="17"/>
    <x v="0"/>
    <x v="3"/>
    <s v="#2"/>
  </r>
  <r>
    <x v="1"/>
    <x v="1"/>
    <x v="1"/>
    <n v="112"/>
    <x v="0"/>
    <n v="1908"/>
    <n v="1956"/>
    <x v="0"/>
    <n v="1932"/>
    <n v="48"/>
    <x v="0"/>
    <x v="50"/>
    <s v="Main Line"/>
  </r>
  <r>
    <x v="1"/>
    <x v="0"/>
    <x v="1"/>
    <n v="71"/>
    <x v="0"/>
    <n v="1726"/>
    <n v="1713"/>
    <x v="0"/>
    <n v="1719.5"/>
    <n v="13"/>
    <x v="0"/>
    <x v="10"/>
    <s v="Paulsen Variation"/>
  </r>
  <r>
    <x v="1"/>
    <x v="1"/>
    <x v="1"/>
    <n v="110"/>
    <x v="0"/>
    <n v="1841"/>
    <n v="1712"/>
    <x v="0"/>
    <n v="1776.5"/>
    <n v="129"/>
    <x v="0"/>
    <x v="5"/>
    <s v="Bowdler Attack"/>
  </r>
  <r>
    <x v="1"/>
    <x v="1"/>
    <x v="0"/>
    <n v="54"/>
    <x v="1"/>
    <n v="1721"/>
    <n v="1773"/>
    <x v="0"/>
    <n v="1747"/>
    <n v="52"/>
    <x v="0"/>
    <x v="5"/>
    <s v="Delayed Alapin Variation"/>
  </r>
  <r>
    <x v="1"/>
    <x v="1"/>
    <x v="2"/>
    <n v="62"/>
    <x v="1"/>
    <n v="1737"/>
    <n v="1582"/>
    <x v="0"/>
    <n v="1659.5"/>
    <n v="155"/>
    <x v="0"/>
    <x v="5"/>
    <s v="Alapin Variation"/>
  </r>
  <r>
    <x v="1"/>
    <x v="0"/>
    <x v="1"/>
    <n v="65"/>
    <x v="1"/>
    <n v="1730"/>
    <n v="1560"/>
    <x v="0"/>
    <n v="1645"/>
    <n v="170"/>
    <x v="0"/>
    <x v="8"/>
    <s v="Blackburne Gambit"/>
  </r>
  <r>
    <x v="1"/>
    <x v="0"/>
    <x v="2"/>
    <n v="39"/>
    <x v="1"/>
    <n v="1836"/>
    <n v="1739"/>
    <x v="0"/>
    <n v="1787.5"/>
    <n v="97"/>
    <x v="0"/>
    <x v="10"/>
    <s v="#2"/>
  </r>
  <r>
    <x v="1"/>
    <x v="1"/>
    <x v="1"/>
    <n v="58"/>
    <x v="1"/>
    <n v="1639"/>
    <n v="1730"/>
    <x v="0"/>
    <n v="1684.5"/>
    <n v="91"/>
    <x v="0"/>
    <x v="50"/>
    <s v="Main Line"/>
  </r>
  <r>
    <x v="1"/>
    <x v="0"/>
    <x v="1"/>
    <n v="23"/>
    <x v="1"/>
    <n v="1725"/>
    <n v="1537"/>
    <x v="0"/>
    <n v="1631"/>
    <n v="188"/>
    <x v="0"/>
    <x v="4"/>
    <s v="#3"/>
  </r>
  <r>
    <x v="1"/>
    <x v="0"/>
    <x v="2"/>
    <n v="73"/>
    <x v="1"/>
    <n v="1812"/>
    <n v="1733"/>
    <x v="0"/>
    <n v="1772.5"/>
    <n v="79"/>
    <x v="0"/>
    <x v="5"/>
    <s v="Accelerated Dragon"/>
  </r>
  <r>
    <x v="1"/>
    <x v="1"/>
    <x v="1"/>
    <n v="62"/>
    <x v="1"/>
    <n v="1757"/>
    <n v="1877"/>
    <x v="0"/>
    <n v="1817"/>
    <n v="120"/>
    <x v="0"/>
    <x v="5"/>
    <s v="Alapin Variation"/>
  </r>
  <r>
    <x v="1"/>
    <x v="0"/>
    <x v="2"/>
    <n v="99"/>
    <x v="1"/>
    <n v="1742"/>
    <n v="1897"/>
    <x v="0"/>
    <n v="1819.5"/>
    <n v="155"/>
    <x v="0"/>
    <x v="5"/>
    <s v="Old Sicilian"/>
  </r>
  <r>
    <x v="1"/>
    <x v="0"/>
    <x v="1"/>
    <n v="28"/>
    <x v="1"/>
    <n v="1795"/>
    <n v="1751"/>
    <x v="0"/>
    <n v="1773"/>
    <n v="44"/>
    <x v="0"/>
    <x v="5"/>
    <s v="Open"/>
  </r>
  <r>
    <x v="1"/>
    <x v="1"/>
    <x v="2"/>
    <n v="58"/>
    <x v="1"/>
    <n v="1771"/>
    <n v="1739"/>
    <x v="0"/>
    <n v="1755"/>
    <n v="32"/>
    <x v="0"/>
    <x v="9"/>
    <s v="No Identificada"/>
  </r>
  <r>
    <x v="1"/>
    <x v="1"/>
    <x v="1"/>
    <n v="36"/>
    <x v="1"/>
    <n v="1727"/>
    <n v="2084"/>
    <x v="0"/>
    <n v="1905.5"/>
    <n v="357"/>
    <x v="0"/>
    <x v="5"/>
    <s v="Closed Variation"/>
  </r>
  <r>
    <x v="1"/>
    <x v="1"/>
    <x v="2"/>
    <n v="100"/>
    <x v="1"/>
    <n v="1739"/>
    <n v="1906"/>
    <x v="0"/>
    <n v="1822.5"/>
    <n v="167"/>
    <x v="0"/>
    <x v="5"/>
    <s v="Closed Variation"/>
  </r>
  <r>
    <x v="1"/>
    <x v="1"/>
    <x v="1"/>
    <n v="35"/>
    <x v="1"/>
    <n v="1787"/>
    <n v="1726"/>
    <x v="0"/>
    <n v="1756.5"/>
    <n v="61"/>
    <x v="0"/>
    <x v="10"/>
    <s v="Tarrasch Variation"/>
  </r>
  <r>
    <x v="1"/>
    <x v="0"/>
    <x v="0"/>
    <n v="59"/>
    <x v="1"/>
    <n v="1446"/>
    <n v="1739"/>
    <x v="0"/>
    <n v="1592.5"/>
    <n v="293"/>
    <x v="1"/>
    <x v="17"/>
    <s v="No Identificada"/>
  </r>
  <r>
    <x v="1"/>
    <x v="0"/>
    <x v="1"/>
    <n v="43"/>
    <x v="1"/>
    <n v="1818"/>
    <n v="1748"/>
    <x v="0"/>
    <n v="1783"/>
    <n v="70"/>
    <x v="0"/>
    <x v="5"/>
    <s v="McDonnell Attack"/>
  </r>
  <r>
    <x v="1"/>
    <x v="0"/>
    <x v="0"/>
    <n v="61"/>
    <x v="1"/>
    <n v="1737"/>
    <n v="1740"/>
    <x v="0"/>
    <n v="1738.5"/>
    <n v="3"/>
    <x v="0"/>
    <x v="69"/>
    <s v="Four Pawns Attack"/>
  </r>
  <r>
    <x v="1"/>
    <x v="0"/>
    <x v="1"/>
    <n v="23"/>
    <x v="1"/>
    <n v="1728"/>
    <n v="1642"/>
    <x v="0"/>
    <n v="1685"/>
    <n v="86"/>
    <x v="0"/>
    <x v="6"/>
    <s v="Vienna Variation"/>
  </r>
  <r>
    <x v="1"/>
    <x v="1"/>
    <x v="0"/>
    <n v="46"/>
    <x v="1"/>
    <n v="1746"/>
    <n v="1507"/>
    <x v="0"/>
    <n v="1626.5"/>
    <n v="239"/>
    <x v="1"/>
    <x v="26"/>
    <s v="Exchange Variation"/>
  </r>
  <r>
    <x v="1"/>
    <x v="0"/>
    <x v="1"/>
    <n v="15"/>
    <x v="1"/>
    <n v="1903"/>
    <n v="1752"/>
    <x v="0"/>
    <n v="1827.5"/>
    <n v="151"/>
    <x v="0"/>
    <x v="17"/>
    <s v="No Identificada"/>
  </r>
  <r>
    <x v="1"/>
    <x v="0"/>
    <x v="2"/>
    <n v="111"/>
    <x v="1"/>
    <n v="1694"/>
    <n v="1763"/>
    <x v="0"/>
    <n v="1728.5"/>
    <n v="69"/>
    <x v="0"/>
    <x v="18"/>
    <s v="No Identificada"/>
  </r>
  <r>
    <x v="1"/>
    <x v="1"/>
    <x v="2"/>
    <n v="92"/>
    <x v="1"/>
    <n v="1761"/>
    <n v="1857"/>
    <x v="0"/>
    <n v="1809"/>
    <n v="96"/>
    <x v="0"/>
    <x v="59"/>
    <s v="Classical Defense"/>
  </r>
  <r>
    <x v="1"/>
    <x v="1"/>
    <x v="2"/>
    <n v="52"/>
    <x v="1"/>
    <n v="1770"/>
    <n v="1853"/>
    <x v="0"/>
    <n v="1811.5"/>
    <n v="83"/>
    <x v="0"/>
    <x v="64"/>
    <s v="No Identificada"/>
  </r>
  <r>
    <x v="1"/>
    <x v="1"/>
    <x v="1"/>
    <n v="42"/>
    <x v="1"/>
    <n v="1805"/>
    <n v="1758"/>
    <x v="0"/>
    <n v="1781.5"/>
    <n v="47"/>
    <x v="0"/>
    <x v="18"/>
    <s v="No Identificada"/>
  </r>
  <r>
    <x v="1"/>
    <x v="1"/>
    <x v="1"/>
    <n v="72"/>
    <x v="1"/>
    <n v="1778"/>
    <n v="1746"/>
    <x v="0"/>
    <n v="1762"/>
    <n v="32"/>
    <x v="0"/>
    <x v="15"/>
    <s v="Normal Defense"/>
  </r>
  <r>
    <x v="1"/>
    <x v="0"/>
    <x v="1"/>
    <n v="65"/>
    <x v="1"/>
    <n v="1735"/>
    <n v="1725"/>
    <x v="0"/>
    <n v="1730"/>
    <n v="10"/>
    <x v="0"/>
    <x v="77"/>
    <s v="No Identificada"/>
  </r>
  <r>
    <x v="1"/>
    <x v="1"/>
    <x v="2"/>
    <n v="92"/>
    <x v="1"/>
    <n v="1739"/>
    <n v="1980"/>
    <x v="0"/>
    <n v="1859.5"/>
    <n v="241"/>
    <x v="0"/>
    <x v="7"/>
    <s v="Giuoco Piano"/>
  </r>
  <r>
    <x v="1"/>
    <x v="0"/>
    <x v="1"/>
    <n v="149"/>
    <x v="1"/>
    <n v="1783"/>
    <n v="1749"/>
    <x v="0"/>
    <n v="1766"/>
    <n v="34"/>
    <x v="0"/>
    <x v="10"/>
    <s v="Knight Variation"/>
  </r>
  <r>
    <x v="0"/>
    <x v="1"/>
    <x v="1"/>
    <n v="56"/>
    <x v="1"/>
    <n v="1859"/>
    <n v="2417"/>
    <x v="2"/>
    <n v="2138"/>
    <n v="558"/>
    <x v="0"/>
    <x v="7"/>
    <s v="Two Knights Defense"/>
  </r>
  <r>
    <x v="1"/>
    <x v="0"/>
    <x v="2"/>
    <n v="111"/>
    <x v="0"/>
    <n v="1853"/>
    <n v="1629"/>
    <x v="0"/>
    <n v="1741"/>
    <n v="224"/>
    <x v="0"/>
    <x v="47"/>
    <s v="No Identificada"/>
  </r>
  <r>
    <x v="1"/>
    <x v="2"/>
    <x v="3"/>
    <n v="86"/>
    <x v="1"/>
    <n v="1861"/>
    <n v="1547"/>
    <x v="0"/>
    <n v="1704"/>
    <n v="314"/>
    <x v="0"/>
    <x v="4"/>
    <s v="Exchange Variation"/>
  </r>
  <r>
    <x v="1"/>
    <x v="0"/>
    <x v="1"/>
    <n v="76"/>
    <x v="2"/>
    <n v="2081"/>
    <n v="1691"/>
    <x v="0"/>
    <n v="1886"/>
    <n v="390"/>
    <x v="0"/>
    <x v="7"/>
    <s v="Evans Gambit Declined"/>
  </r>
  <r>
    <x v="1"/>
    <x v="1"/>
    <x v="0"/>
    <n v="40"/>
    <x v="0"/>
    <n v="1967"/>
    <n v="2074"/>
    <x v="2"/>
    <n v="2020.5"/>
    <n v="107"/>
    <x v="0"/>
    <x v="30"/>
    <s v="Classical Variation"/>
  </r>
  <r>
    <x v="1"/>
    <x v="2"/>
    <x v="3"/>
    <n v="117"/>
    <x v="0"/>
    <n v="1838"/>
    <n v="2080"/>
    <x v="0"/>
    <n v="1959"/>
    <n v="242"/>
    <x v="0"/>
    <x v="109"/>
    <s v="No Identificada"/>
  </r>
  <r>
    <x v="1"/>
    <x v="0"/>
    <x v="2"/>
    <n v="35"/>
    <x v="0"/>
    <n v="2072"/>
    <n v="1964"/>
    <x v="2"/>
    <n v="2018"/>
    <n v="108"/>
    <x v="0"/>
    <x v="43"/>
    <s v="No Identificada"/>
  </r>
  <r>
    <x v="0"/>
    <x v="1"/>
    <x v="1"/>
    <n v="78"/>
    <x v="0"/>
    <n v="2072"/>
    <n v="1500"/>
    <x v="0"/>
    <n v="1786"/>
    <n v="572"/>
    <x v="1"/>
    <x v="5"/>
    <s v="Kan Variation"/>
  </r>
  <r>
    <x v="1"/>
    <x v="0"/>
    <x v="1"/>
    <n v="61"/>
    <x v="0"/>
    <n v="1904"/>
    <n v="2089"/>
    <x v="0"/>
    <n v="1996.5"/>
    <n v="185"/>
    <x v="0"/>
    <x v="30"/>
    <s v="Classical Variation"/>
  </r>
  <r>
    <x v="1"/>
    <x v="1"/>
    <x v="1"/>
    <n v="64"/>
    <x v="0"/>
    <n v="1857"/>
    <n v="2084"/>
    <x v="0"/>
    <n v="1970.5"/>
    <n v="227"/>
    <x v="0"/>
    <x v="5"/>
    <s v="Bowdler Attack"/>
  </r>
  <r>
    <x v="1"/>
    <x v="1"/>
    <x v="1"/>
    <n v="102"/>
    <x v="0"/>
    <n v="1814"/>
    <n v="2080"/>
    <x v="0"/>
    <n v="1947"/>
    <n v="266"/>
    <x v="0"/>
    <x v="43"/>
    <s v="No Identificada"/>
  </r>
  <r>
    <x v="1"/>
    <x v="1"/>
    <x v="1"/>
    <n v="27"/>
    <x v="0"/>
    <n v="2037"/>
    <n v="2070"/>
    <x v="2"/>
    <n v="2053.5"/>
    <n v="33"/>
    <x v="0"/>
    <x v="5"/>
    <s v="Alapin Variation"/>
  </r>
  <r>
    <x v="1"/>
    <x v="0"/>
    <x v="1"/>
    <n v="59"/>
    <x v="0"/>
    <n v="2064"/>
    <n v="1897"/>
    <x v="0"/>
    <n v="1980.5"/>
    <n v="167"/>
    <x v="0"/>
    <x v="7"/>
    <s v="Anti-Fried Liver Defense"/>
  </r>
  <r>
    <x v="1"/>
    <x v="0"/>
    <x v="1"/>
    <n v="59"/>
    <x v="0"/>
    <n v="1867"/>
    <n v="2064"/>
    <x v="0"/>
    <n v="1965.5"/>
    <n v="197"/>
    <x v="0"/>
    <x v="13"/>
    <s v="King's English Variation"/>
  </r>
  <r>
    <x v="1"/>
    <x v="1"/>
    <x v="1"/>
    <n v="104"/>
    <x v="0"/>
    <n v="2077"/>
    <n v="2011"/>
    <x v="2"/>
    <n v="2044"/>
    <n v="66"/>
    <x v="0"/>
    <x v="45"/>
    <s v="Nimzowitsch Attack"/>
  </r>
  <r>
    <x v="1"/>
    <x v="2"/>
    <x v="3"/>
    <n v="69"/>
    <x v="0"/>
    <n v="2085"/>
    <n v="2077"/>
    <x v="2"/>
    <n v="2081"/>
    <n v="8"/>
    <x v="0"/>
    <x v="5"/>
    <s v="Closed Variation"/>
  </r>
  <r>
    <x v="1"/>
    <x v="0"/>
    <x v="1"/>
    <n v="133"/>
    <x v="0"/>
    <n v="2073"/>
    <n v="1837"/>
    <x v="0"/>
    <n v="1955"/>
    <n v="236"/>
    <x v="0"/>
    <x v="21"/>
    <s v="No Identificada"/>
  </r>
  <r>
    <x v="1"/>
    <x v="1"/>
    <x v="1"/>
    <n v="36"/>
    <x v="0"/>
    <n v="1848"/>
    <n v="2068"/>
    <x v="0"/>
    <n v="1958"/>
    <n v="220"/>
    <x v="0"/>
    <x v="5"/>
    <s v="McDonnell Attack"/>
  </r>
  <r>
    <x v="1"/>
    <x v="2"/>
    <x v="3"/>
    <n v="137"/>
    <x v="0"/>
    <n v="2070"/>
    <n v="1975"/>
    <x v="2"/>
    <n v="2022.5"/>
    <n v="95"/>
    <x v="0"/>
    <x v="5"/>
    <s v="Flohr Variation"/>
  </r>
  <r>
    <x v="1"/>
    <x v="2"/>
    <x v="3"/>
    <n v="115"/>
    <x v="0"/>
    <n v="1899"/>
    <n v="2076"/>
    <x v="0"/>
    <n v="1987.5"/>
    <n v="177"/>
    <x v="0"/>
    <x v="17"/>
    <s v="No Identificada"/>
  </r>
  <r>
    <x v="1"/>
    <x v="0"/>
    <x v="2"/>
    <n v="49"/>
    <x v="0"/>
    <n v="2065"/>
    <n v="2068"/>
    <x v="2"/>
    <n v="2066.5"/>
    <n v="3"/>
    <x v="0"/>
    <x v="5"/>
    <s v="Lasker-Pelikan Variation"/>
  </r>
  <r>
    <x v="1"/>
    <x v="1"/>
    <x v="1"/>
    <n v="102"/>
    <x v="0"/>
    <n v="1976"/>
    <n v="2056"/>
    <x v="2"/>
    <n v="2016"/>
    <n v="80"/>
    <x v="0"/>
    <x v="83"/>
    <s v="Traditional Colle"/>
  </r>
  <r>
    <x v="1"/>
    <x v="0"/>
    <x v="1"/>
    <n v="61"/>
    <x v="0"/>
    <n v="2051"/>
    <n v="1810"/>
    <x v="0"/>
    <n v="1930.5"/>
    <n v="241"/>
    <x v="0"/>
    <x v="7"/>
    <s v="Two Knights Defense"/>
  </r>
  <r>
    <x v="0"/>
    <x v="1"/>
    <x v="1"/>
    <n v="84"/>
    <x v="2"/>
    <n v="1426"/>
    <n v="1341"/>
    <x v="0"/>
    <n v="1383.5"/>
    <n v="85"/>
    <x v="0"/>
    <x v="5"/>
    <s v="Smith-Morra Gambit #2"/>
  </r>
  <r>
    <x v="1"/>
    <x v="0"/>
    <x v="2"/>
    <n v="53"/>
    <x v="1"/>
    <n v="1466"/>
    <n v="1532"/>
    <x v="0"/>
    <n v="1499"/>
    <n v="66"/>
    <x v="0"/>
    <x v="3"/>
    <s v="Anti-Torre"/>
  </r>
  <r>
    <x v="1"/>
    <x v="1"/>
    <x v="1"/>
    <n v="45"/>
    <x v="0"/>
    <n v="997"/>
    <n v="1500"/>
    <x v="1"/>
    <n v="1248.5"/>
    <n v="503"/>
    <x v="0"/>
    <x v="10"/>
    <s v="Advance Variation #3"/>
  </r>
  <r>
    <x v="1"/>
    <x v="1"/>
    <x v="1"/>
    <n v="71"/>
    <x v="1"/>
    <n v="1515"/>
    <n v="1879"/>
    <x v="0"/>
    <n v="1697"/>
    <n v="364"/>
    <x v="0"/>
    <x v="54"/>
    <s v="No Identificada"/>
  </r>
  <r>
    <x v="1"/>
    <x v="0"/>
    <x v="1"/>
    <n v="139"/>
    <x v="1"/>
    <n v="1875"/>
    <n v="1568"/>
    <x v="0"/>
    <n v="1721.5"/>
    <n v="307"/>
    <x v="0"/>
    <x v="30"/>
    <s v="Benoni Gambit Accepted"/>
  </r>
  <r>
    <x v="1"/>
    <x v="0"/>
    <x v="1"/>
    <n v="161"/>
    <x v="1"/>
    <n v="1859"/>
    <n v="2004"/>
    <x v="0"/>
    <n v="1931.5"/>
    <n v="145"/>
    <x v="0"/>
    <x v="15"/>
    <s v="Classical Defense"/>
  </r>
  <r>
    <x v="1"/>
    <x v="1"/>
    <x v="1"/>
    <n v="44"/>
    <x v="1"/>
    <n v="1862"/>
    <n v="2199"/>
    <x v="2"/>
    <n v="2030.5"/>
    <n v="337"/>
    <x v="0"/>
    <x v="18"/>
    <s v="Normal Variation"/>
  </r>
  <r>
    <x v="1"/>
    <x v="0"/>
    <x v="2"/>
    <n v="29"/>
    <x v="1"/>
    <n v="1530"/>
    <n v="1872"/>
    <x v="0"/>
    <n v="1701"/>
    <n v="342"/>
    <x v="1"/>
    <x v="5"/>
    <s v="No Identificada"/>
  </r>
  <r>
    <x v="1"/>
    <x v="0"/>
    <x v="2"/>
    <n v="51"/>
    <x v="1"/>
    <n v="1870"/>
    <n v="1430"/>
    <x v="0"/>
    <n v="1650"/>
    <n v="440"/>
    <x v="0"/>
    <x v="76"/>
    <s v="No Identificada"/>
  </r>
  <r>
    <x v="1"/>
    <x v="1"/>
    <x v="1"/>
    <n v="74"/>
    <x v="1"/>
    <n v="1691"/>
    <n v="1858"/>
    <x v="0"/>
    <n v="1774.5"/>
    <n v="167"/>
    <x v="0"/>
    <x v="5"/>
    <s v="Scheveningen Variation"/>
  </r>
  <r>
    <x v="1"/>
    <x v="2"/>
    <x v="3"/>
    <n v="48"/>
    <x v="1"/>
    <n v="1860"/>
    <n v="1815"/>
    <x v="0"/>
    <n v="1837.5"/>
    <n v="45"/>
    <x v="0"/>
    <x v="15"/>
    <s v="Chigorin Defense"/>
  </r>
  <r>
    <x v="1"/>
    <x v="0"/>
    <x v="2"/>
    <n v="131"/>
    <x v="1"/>
    <n v="1855"/>
    <n v="1615"/>
    <x v="0"/>
    <n v="1735"/>
    <n v="240"/>
    <x v="0"/>
    <x v="15"/>
    <s v="No Identificada"/>
  </r>
  <r>
    <x v="0"/>
    <x v="1"/>
    <x v="1"/>
    <n v="96"/>
    <x v="1"/>
    <n v="2068"/>
    <n v="1500"/>
    <x v="0"/>
    <n v="1784"/>
    <n v="568"/>
    <x v="1"/>
    <x v="15"/>
    <s v="No Identificada"/>
  </r>
  <r>
    <x v="1"/>
    <x v="1"/>
    <x v="1"/>
    <n v="134"/>
    <x v="1"/>
    <n v="1910"/>
    <n v="2060"/>
    <x v="0"/>
    <n v="1985"/>
    <n v="150"/>
    <x v="0"/>
    <x v="10"/>
    <s v="Tarrasch Variation"/>
  </r>
  <r>
    <x v="1"/>
    <x v="0"/>
    <x v="1"/>
    <n v="61"/>
    <x v="1"/>
    <n v="2058"/>
    <n v="1616"/>
    <x v="0"/>
    <n v="1837"/>
    <n v="442"/>
    <x v="0"/>
    <x v="15"/>
    <s v="No Identificada"/>
  </r>
  <r>
    <x v="1"/>
    <x v="1"/>
    <x v="0"/>
    <n v="62"/>
    <x v="1"/>
    <n v="1693"/>
    <n v="2055"/>
    <x v="0"/>
    <n v="1874"/>
    <n v="362"/>
    <x v="0"/>
    <x v="25"/>
    <s v="Fianchetto Traditional"/>
  </r>
  <r>
    <x v="1"/>
    <x v="1"/>
    <x v="1"/>
    <n v="58"/>
    <x v="1"/>
    <n v="1273"/>
    <n v="2054"/>
    <x v="0"/>
    <n v="1663.5"/>
    <n v="781"/>
    <x v="0"/>
    <x v="10"/>
    <s v="Advance Variation #4"/>
  </r>
  <r>
    <x v="1"/>
    <x v="0"/>
    <x v="2"/>
    <n v="49"/>
    <x v="1"/>
    <n v="2038"/>
    <n v="2141"/>
    <x v="2"/>
    <n v="2089.5"/>
    <n v="103"/>
    <x v="0"/>
    <x v="109"/>
    <s v="No Identificada"/>
  </r>
  <r>
    <x v="1"/>
    <x v="0"/>
    <x v="1"/>
    <n v="71"/>
    <x v="1"/>
    <n v="2034"/>
    <n v="1747"/>
    <x v="0"/>
    <n v="1890.5"/>
    <n v="287"/>
    <x v="0"/>
    <x v="25"/>
    <s v="No Identificada"/>
  </r>
  <r>
    <x v="1"/>
    <x v="0"/>
    <x v="1"/>
    <n v="73"/>
    <x v="1"/>
    <n v="1979"/>
    <n v="2049"/>
    <x v="2"/>
    <n v="2014"/>
    <n v="70"/>
    <x v="0"/>
    <x v="25"/>
    <s v="No Identificada"/>
  </r>
  <r>
    <x v="1"/>
    <x v="2"/>
    <x v="3"/>
    <n v="87"/>
    <x v="1"/>
    <n v="2044"/>
    <n v="2027"/>
    <x v="2"/>
    <n v="2035.5"/>
    <n v="17"/>
    <x v="0"/>
    <x v="25"/>
    <s v="No Identificada"/>
  </r>
  <r>
    <x v="1"/>
    <x v="0"/>
    <x v="1"/>
    <n v="63"/>
    <x v="1"/>
    <n v="2014"/>
    <n v="2023"/>
    <x v="2"/>
    <n v="2018.5"/>
    <n v="9"/>
    <x v="0"/>
    <x v="15"/>
    <s v="Baltic Defense"/>
  </r>
  <r>
    <x v="1"/>
    <x v="1"/>
    <x v="1"/>
    <n v="38"/>
    <x v="1"/>
    <n v="2094"/>
    <n v="1997"/>
    <x v="2"/>
    <n v="2045.5"/>
    <n v="97"/>
    <x v="0"/>
    <x v="10"/>
    <s v="Advance Variation"/>
  </r>
  <r>
    <x v="1"/>
    <x v="0"/>
    <x v="2"/>
    <n v="43"/>
    <x v="1"/>
    <n v="1996"/>
    <n v="1403"/>
    <x v="0"/>
    <n v="1699.5"/>
    <n v="593"/>
    <x v="0"/>
    <x v="69"/>
    <s v="Saemisch Variation"/>
  </r>
  <r>
    <x v="1"/>
    <x v="0"/>
    <x v="1"/>
    <n v="73"/>
    <x v="1"/>
    <n v="1994"/>
    <n v="1522"/>
    <x v="0"/>
    <n v="1758"/>
    <n v="472"/>
    <x v="0"/>
    <x v="76"/>
    <s v="No Identificada"/>
  </r>
  <r>
    <x v="1"/>
    <x v="0"/>
    <x v="2"/>
    <n v="151"/>
    <x v="1"/>
    <n v="1733"/>
    <n v="2016"/>
    <x v="0"/>
    <n v="1874.5"/>
    <n v="283"/>
    <x v="1"/>
    <x v="35"/>
    <s v="No Identificada"/>
  </r>
  <r>
    <x v="1"/>
    <x v="0"/>
    <x v="2"/>
    <n v="47"/>
    <x v="1"/>
    <n v="2014"/>
    <n v="1585"/>
    <x v="0"/>
    <n v="1799.5"/>
    <n v="429"/>
    <x v="0"/>
    <x v="15"/>
    <s v="Traditional Variation"/>
  </r>
  <r>
    <x v="1"/>
    <x v="1"/>
    <x v="1"/>
    <n v="58"/>
    <x v="1"/>
    <n v="1535"/>
    <n v="2012"/>
    <x v="0"/>
    <n v="1773.5"/>
    <n v="477"/>
    <x v="0"/>
    <x v="10"/>
    <s v="Knight Variation"/>
  </r>
  <r>
    <x v="1"/>
    <x v="0"/>
    <x v="0"/>
    <n v="53"/>
    <x v="1"/>
    <n v="2008"/>
    <n v="1735"/>
    <x v="0"/>
    <n v="1871.5"/>
    <n v="273"/>
    <x v="0"/>
    <x v="69"/>
    <s v="Saemisch Variation"/>
  </r>
  <r>
    <x v="1"/>
    <x v="0"/>
    <x v="1"/>
    <n v="75"/>
    <x v="1"/>
    <n v="1646"/>
    <n v="2031"/>
    <x v="0"/>
    <n v="1838.5"/>
    <n v="385"/>
    <x v="1"/>
    <x v="15"/>
    <s v="Normal Defense"/>
  </r>
  <r>
    <x v="1"/>
    <x v="1"/>
    <x v="1"/>
    <n v="36"/>
    <x v="1"/>
    <n v="1913"/>
    <n v="2020"/>
    <x v="0"/>
    <n v="1966.5"/>
    <n v="107"/>
    <x v="0"/>
    <x v="10"/>
    <s v="#2"/>
  </r>
  <r>
    <x v="0"/>
    <x v="1"/>
    <x v="0"/>
    <n v="32"/>
    <x v="0"/>
    <n v="2173"/>
    <n v="2240"/>
    <x v="2"/>
    <n v="2206.5"/>
    <n v="67"/>
    <x v="0"/>
    <x v="5"/>
    <s v="Najdorf Variation"/>
  </r>
  <r>
    <x v="1"/>
    <x v="0"/>
    <x v="1"/>
    <n v="77"/>
    <x v="0"/>
    <n v="2228"/>
    <n v="2228"/>
    <x v="2"/>
    <n v="2228"/>
    <n v="0"/>
    <x v="0"/>
    <x v="10"/>
    <s v="Advance Variation"/>
  </r>
  <r>
    <x v="0"/>
    <x v="1"/>
    <x v="1"/>
    <n v="68"/>
    <x v="2"/>
    <n v="2078"/>
    <n v="2228"/>
    <x v="2"/>
    <n v="2153"/>
    <n v="150"/>
    <x v="0"/>
    <x v="5"/>
    <s v="Wing Gambit"/>
  </r>
  <r>
    <x v="1"/>
    <x v="1"/>
    <x v="2"/>
    <n v="140"/>
    <x v="2"/>
    <n v="2069"/>
    <n v="2223"/>
    <x v="2"/>
    <n v="2146"/>
    <n v="154"/>
    <x v="0"/>
    <x v="5"/>
    <s v="No Identificada"/>
  </r>
  <r>
    <x v="1"/>
    <x v="2"/>
    <x v="3"/>
    <n v="124"/>
    <x v="0"/>
    <n v="2229"/>
    <n v="2004"/>
    <x v="2"/>
    <n v="2116.5"/>
    <n v="225"/>
    <x v="0"/>
    <x v="5"/>
    <s v="Delayed Alapin"/>
  </r>
  <r>
    <x v="1"/>
    <x v="1"/>
    <x v="1"/>
    <n v="57"/>
    <x v="0"/>
    <n v="2233"/>
    <n v="2540"/>
    <x v="2"/>
    <n v="2386.5"/>
    <n v="307"/>
    <x v="0"/>
    <x v="7"/>
    <s v="Classical Variation"/>
  </r>
  <r>
    <x v="1"/>
    <x v="0"/>
    <x v="1"/>
    <n v="67"/>
    <x v="2"/>
    <n v="2229"/>
    <n v="1947"/>
    <x v="2"/>
    <n v="2088"/>
    <n v="282"/>
    <x v="0"/>
    <x v="5"/>
    <s v="Delayed Alapin"/>
  </r>
  <r>
    <x v="1"/>
    <x v="1"/>
    <x v="1"/>
    <n v="51"/>
    <x v="0"/>
    <n v="2052"/>
    <n v="2222"/>
    <x v="2"/>
    <n v="2137"/>
    <n v="170"/>
    <x v="0"/>
    <x v="5"/>
    <s v="Bowdler Attack"/>
  </r>
  <r>
    <x v="1"/>
    <x v="1"/>
    <x v="1"/>
    <n v="43"/>
    <x v="0"/>
    <n v="2164"/>
    <n v="2212"/>
    <x v="2"/>
    <n v="2188"/>
    <n v="48"/>
    <x v="0"/>
    <x v="22"/>
    <s v="#2"/>
  </r>
  <r>
    <x v="1"/>
    <x v="0"/>
    <x v="0"/>
    <n v="137"/>
    <x v="0"/>
    <n v="2207"/>
    <n v="1993"/>
    <x v="2"/>
    <n v="2100"/>
    <n v="214"/>
    <x v="0"/>
    <x v="5"/>
    <s v="Najdorf Variation"/>
  </r>
  <r>
    <x v="1"/>
    <x v="1"/>
    <x v="1"/>
    <n v="72"/>
    <x v="0"/>
    <n v="2222"/>
    <n v="2029"/>
    <x v="2"/>
    <n v="2125.5"/>
    <n v="193"/>
    <x v="0"/>
    <x v="10"/>
    <s v="Advance Variation"/>
  </r>
  <r>
    <x v="0"/>
    <x v="0"/>
    <x v="1"/>
    <n v="31"/>
    <x v="2"/>
    <n v="2364"/>
    <n v="2222"/>
    <x v="2"/>
    <n v="2293"/>
    <n v="142"/>
    <x v="0"/>
    <x v="13"/>
    <s v="Anglo-Indian Defense"/>
  </r>
  <r>
    <x v="1"/>
    <x v="1"/>
    <x v="1"/>
    <n v="76"/>
    <x v="0"/>
    <n v="2157"/>
    <n v="2213"/>
    <x v="2"/>
    <n v="2185"/>
    <n v="56"/>
    <x v="0"/>
    <x v="22"/>
    <s v="#2"/>
  </r>
  <r>
    <x v="1"/>
    <x v="0"/>
    <x v="1"/>
    <n v="71"/>
    <x v="0"/>
    <n v="2206"/>
    <n v="2046"/>
    <x v="2"/>
    <n v="2126"/>
    <n v="160"/>
    <x v="0"/>
    <x v="10"/>
    <s v="Advance Variation"/>
  </r>
  <r>
    <x v="1"/>
    <x v="1"/>
    <x v="1"/>
    <n v="158"/>
    <x v="1"/>
    <n v="2214"/>
    <n v="2336"/>
    <x v="2"/>
    <n v="2275"/>
    <n v="122"/>
    <x v="0"/>
    <x v="10"/>
    <s v="Advance Variation"/>
  </r>
  <r>
    <x v="1"/>
    <x v="0"/>
    <x v="2"/>
    <n v="43"/>
    <x v="0"/>
    <n v="2252"/>
    <n v="2224"/>
    <x v="2"/>
    <n v="2238"/>
    <n v="28"/>
    <x v="0"/>
    <x v="17"/>
    <s v="No Identificada"/>
  </r>
  <r>
    <x v="1"/>
    <x v="1"/>
    <x v="1"/>
    <n v="66"/>
    <x v="0"/>
    <n v="2136"/>
    <n v="2215"/>
    <x v="2"/>
    <n v="2175.5"/>
    <n v="79"/>
    <x v="0"/>
    <x v="5"/>
    <s v="Najdorf Variation"/>
  </r>
  <r>
    <x v="1"/>
    <x v="1"/>
    <x v="0"/>
    <n v="40"/>
    <x v="0"/>
    <n v="2277"/>
    <n v="2201"/>
    <x v="2"/>
    <n v="2239"/>
    <n v="76"/>
    <x v="0"/>
    <x v="17"/>
    <s v="No Identificada"/>
  </r>
  <r>
    <x v="1"/>
    <x v="1"/>
    <x v="1"/>
    <n v="38"/>
    <x v="0"/>
    <n v="2220"/>
    <n v="1973"/>
    <x v="2"/>
    <n v="2096.5"/>
    <n v="247"/>
    <x v="1"/>
    <x v="8"/>
    <s v="Modern Variation #2"/>
  </r>
  <r>
    <x v="1"/>
    <x v="0"/>
    <x v="2"/>
    <n v="91"/>
    <x v="0"/>
    <n v="2215"/>
    <n v="1998"/>
    <x v="2"/>
    <n v="2106.5"/>
    <n v="217"/>
    <x v="0"/>
    <x v="33"/>
    <s v="Advance Variation"/>
  </r>
  <r>
    <x v="0"/>
    <x v="1"/>
    <x v="1"/>
    <n v="58"/>
    <x v="0"/>
    <n v="2064"/>
    <n v="2215"/>
    <x v="2"/>
    <n v="2139.5"/>
    <n v="151"/>
    <x v="0"/>
    <x v="5"/>
    <s v="Najdorf Variation"/>
  </r>
  <r>
    <x v="0"/>
    <x v="1"/>
    <x v="1"/>
    <n v="13"/>
    <x v="2"/>
    <n v="2228"/>
    <n v="2203"/>
    <x v="2"/>
    <n v="2215.5"/>
    <n v="25"/>
    <x v="0"/>
    <x v="5"/>
    <s v="Najdorf Variation"/>
  </r>
  <r>
    <x v="1"/>
    <x v="0"/>
    <x v="2"/>
    <n v="115"/>
    <x v="0"/>
    <n v="2228"/>
    <n v="2203"/>
    <x v="2"/>
    <n v="2215.5"/>
    <n v="25"/>
    <x v="0"/>
    <x v="58"/>
    <s v="Classical Variation"/>
  </r>
  <r>
    <x v="1"/>
    <x v="1"/>
    <x v="1"/>
    <n v="38"/>
    <x v="0"/>
    <n v="2103"/>
    <n v="2194"/>
    <x v="2"/>
    <n v="2148.5"/>
    <n v="91"/>
    <x v="0"/>
    <x v="59"/>
    <s v="Classical Defense"/>
  </r>
  <r>
    <x v="1"/>
    <x v="0"/>
    <x v="1"/>
    <n v="59"/>
    <x v="0"/>
    <n v="2207"/>
    <n v="2206"/>
    <x v="2"/>
    <n v="2206.5"/>
    <n v="1"/>
    <x v="0"/>
    <x v="123"/>
    <s v="No Identificada"/>
  </r>
  <r>
    <x v="0"/>
    <x v="0"/>
    <x v="1"/>
    <n v="69"/>
    <x v="0"/>
    <n v="2621"/>
    <n v="2206"/>
    <x v="2"/>
    <n v="2413.5"/>
    <n v="415"/>
    <x v="0"/>
    <x v="5"/>
    <s v="Najdorf"/>
  </r>
  <r>
    <x v="1"/>
    <x v="0"/>
    <x v="1"/>
    <n v="83"/>
    <x v="1"/>
    <n v="1803"/>
    <n v="1542"/>
    <x v="0"/>
    <n v="1672.5"/>
    <n v="261"/>
    <x v="0"/>
    <x v="3"/>
    <s v="Franco-Sicilian Defense"/>
  </r>
  <r>
    <x v="1"/>
    <x v="1"/>
    <x v="1"/>
    <n v="54"/>
    <x v="0"/>
    <n v="1751"/>
    <n v="1793"/>
    <x v="0"/>
    <n v="1772"/>
    <n v="42"/>
    <x v="0"/>
    <x v="13"/>
    <s v="Caro-Kann Defensive System"/>
  </r>
  <r>
    <x v="1"/>
    <x v="1"/>
    <x v="2"/>
    <n v="152"/>
    <x v="0"/>
    <n v="1807"/>
    <n v="1719"/>
    <x v="0"/>
    <n v="1763"/>
    <n v="88"/>
    <x v="0"/>
    <x v="5"/>
    <s v="Smith-Morra Gambit"/>
  </r>
  <r>
    <x v="1"/>
    <x v="1"/>
    <x v="2"/>
    <n v="40"/>
    <x v="0"/>
    <n v="1728"/>
    <n v="1798"/>
    <x v="0"/>
    <n v="1763"/>
    <n v="70"/>
    <x v="0"/>
    <x v="33"/>
    <s v="No Identificada"/>
  </r>
  <r>
    <x v="1"/>
    <x v="1"/>
    <x v="2"/>
    <n v="60"/>
    <x v="0"/>
    <n v="1812"/>
    <n v="1714"/>
    <x v="0"/>
    <n v="1763"/>
    <n v="98"/>
    <x v="0"/>
    <x v="13"/>
    <s v="Anglo-Dutch Defense"/>
  </r>
  <r>
    <x v="1"/>
    <x v="0"/>
    <x v="2"/>
    <n v="57"/>
    <x v="1"/>
    <n v="1397"/>
    <n v="1376"/>
    <x v="0"/>
    <n v="1386.5"/>
    <n v="21"/>
    <x v="0"/>
    <x v="8"/>
    <s v="Mieses-Kotroc Variation"/>
  </r>
  <r>
    <x v="1"/>
    <x v="1"/>
    <x v="0"/>
    <n v="98"/>
    <x v="1"/>
    <n v="1490"/>
    <n v="1474"/>
    <x v="0"/>
    <n v="1482"/>
    <n v="16"/>
    <x v="0"/>
    <x v="4"/>
    <s v="#3"/>
  </r>
  <r>
    <x v="1"/>
    <x v="0"/>
    <x v="2"/>
    <n v="143"/>
    <x v="0"/>
    <n v="1354"/>
    <n v="1405"/>
    <x v="0"/>
    <n v="1379.5"/>
    <n v="51"/>
    <x v="0"/>
    <x v="5"/>
    <s v="No Identificada"/>
  </r>
  <r>
    <x v="1"/>
    <x v="0"/>
    <x v="2"/>
    <n v="139"/>
    <x v="1"/>
    <n v="1503"/>
    <n v="1494"/>
    <x v="0"/>
    <n v="1498.5"/>
    <n v="9"/>
    <x v="0"/>
    <x v="20"/>
    <s v="Stanley Variation"/>
  </r>
  <r>
    <x v="0"/>
    <x v="0"/>
    <x v="2"/>
    <n v="41"/>
    <x v="0"/>
    <n v="2246"/>
    <n v="1494"/>
    <x v="0"/>
    <n v="1870"/>
    <n v="752"/>
    <x v="0"/>
    <x v="32"/>
    <s v="Four Pawns Attack"/>
  </r>
  <r>
    <x v="1"/>
    <x v="1"/>
    <x v="2"/>
    <n v="142"/>
    <x v="1"/>
    <n v="1504"/>
    <n v="1578"/>
    <x v="0"/>
    <n v="1541"/>
    <n v="74"/>
    <x v="0"/>
    <x v="4"/>
    <s v="#3"/>
  </r>
  <r>
    <x v="1"/>
    <x v="1"/>
    <x v="1"/>
    <n v="60"/>
    <x v="1"/>
    <n v="1507"/>
    <n v="1490"/>
    <x v="0"/>
    <n v="1498.5"/>
    <n v="17"/>
    <x v="0"/>
    <x v="11"/>
    <s v="Italian Variation"/>
  </r>
  <r>
    <x v="1"/>
    <x v="0"/>
    <x v="1"/>
    <n v="83"/>
    <x v="1"/>
    <n v="1652"/>
    <n v="1498"/>
    <x v="0"/>
    <n v="1575"/>
    <n v="154"/>
    <x v="0"/>
    <x v="54"/>
    <s v="No Identificada"/>
  </r>
  <r>
    <x v="1"/>
    <x v="1"/>
    <x v="1"/>
    <n v="100"/>
    <x v="1"/>
    <n v="1507"/>
    <n v="1649"/>
    <x v="0"/>
    <n v="1578"/>
    <n v="142"/>
    <x v="0"/>
    <x v="7"/>
    <s v="Classical Variation #2"/>
  </r>
  <r>
    <x v="1"/>
    <x v="1"/>
    <x v="1"/>
    <n v="52"/>
    <x v="1"/>
    <n v="1482"/>
    <n v="1493"/>
    <x v="0"/>
    <n v="1487.5"/>
    <n v="11"/>
    <x v="0"/>
    <x v="32"/>
    <s v="Normal Variation"/>
  </r>
  <r>
    <x v="0"/>
    <x v="0"/>
    <x v="1"/>
    <n v="29"/>
    <x v="0"/>
    <n v="1493"/>
    <n v="2108"/>
    <x v="0"/>
    <n v="1800.5"/>
    <n v="615"/>
    <x v="1"/>
    <x v="1"/>
    <s v="Lean Variation"/>
  </r>
  <r>
    <x v="1"/>
    <x v="0"/>
    <x v="1"/>
    <n v="67"/>
    <x v="0"/>
    <n v="1946"/>
    <n v="1772"/>
    <x v="0"/>
    <n v="1859"/>
    <n v="174"/>
    <x v="0"/>
    <x v="15"/>
    <s v="Three Knights Variation"/>
  </r>
  <r>
    <x v="1"/>
    <x v="0"/>
    <x v="1"/>
    <n v="71"/>
    <x v="2"/>
    <n v="2057"/>
    <n v="1782"/>
    <x v="0"/>
    <n v="1919.5"/>
    <n v="275"/>
    <x v="0"/>
    <x v="15"/>
    <s v="Neo-Orthodox Variation"/>
  </r>
  <r>
    <x v="1"/>
    <x v="1"/>
    <x v="1"/>
    <n v="60"/>
    <x v="1"/>
    <n v="1793"/>
    <n v="1783"/>
    <x v="0"/>
    <n v="1788"/>
    <n v="10"/>
    <x v="0"/>
    <x v="26"/>
    <s v="Three Knights Variation"/>
  </r>
  <r>
    <x v="0"/>
    <x v="1"/>
    <x v="1"/>
    <n v="34"/>
    <x v="0"/>
    <n v="1793"/>
    <n v="2227"/>
    <x v="2"/>
    <n v="2010"/>
    <n v="434"/>
    <x v="0"/>
    <x v="17"/>
    <s v="West Indian Defense"/>
  </r>
  <r>
    <x v="1"/>
    <x v="0"/>
    <x v="1"/>
    <n v="56"/>
    <x v="1"/>
    <n v="1783"/>
    <n v="1781"/>
    <x v="0"/>
    <n v="1782"/>
    <n v="2"/>
    <x v="0"/>
    <x v="17"/>
    <s v="West Indian Defense"/>
  </r>
  <r>
    <x v="1"/>
    <x v="1"/>
    <x v="1"/>
    <n v="39"/>
    <x v="1"/>
    <n v="1791"/>
    <n v="1876"/>
    <x v="0"/>
    <n v="1833.5"/>
    <n v="85"/>
    <x v="0"/>
    <x v="88"/>
    <s v="Symmetrical Variation"/>
  </r>
  <r>
    <x v="1"/>
    <x v="0"/>
    <x v="2"/>
    <n v="53"/>
    <x v="1"/>
    <n v="1877"/>
    <n v="1799"/>
    <x v="0"/>
    <n v="1838"/>
    <n v="78"/>
    <x v="0"/>
    <x v="3"/>
    <s v="Zukertort Variation"/>
  </r>
  <r>
    <x v="1"/>
    <x v="1"/>
    <x v="1"/>
    <n v="86"/>
    <x v="2"/>
    <n v="1935"/>
    <n v="1784"/>
    <x v="0"/>
    <n v="1859.5"/>
    <n v="151"/>
    <x v="0"/>
    <x v="10"/>
    <s v="Tarrasch Variation"/>
  </r>
  <r>
    <x v="1"/>
    <x v="1"/>
    <x v="1"/>
    <n v="23"/>
    <x v="1"/>
    <n v="1795"/>
    <n v="1798"/>
    <x v="0"/>
    <n v="1796.5"/>
    <n v="3"/>
    <x v="0"/>
    <x v="76"/>
    <s v="No Identificada"/>
  </r>
  <r>
    <x v="1"/>
    <x v="0"/>
    <x v="2"/>
    <n v="63"/>
    <x v="1"/>
    <n v="1794"/>
    <n v="1806"/>
    <x v="0"/>
    <n v="1800"/>
    <n v="12"/>
    <x v="0"/>
    <x v="13"/>
    <s v="Agincourt Defense #2"/>
  </r>
  <r>
    <x v="1"/>
    <x v="2"/>
    <x v="3"/>
    <n v="62"/>
    <x v="1"/>
    <n v="1803"/>
    <n v="1900"/>
    <x v="0"/>
    <n v="1851.5"/>
    <n v="97"/>
    <x v="0"/>
    <x v="89"/>
    <s v="No Identificada"/>
  </r>
  <r>
    <x v="1"/>
    <x v="2"/>
    <x v="3"/>
    <n v="44"/>
    <x v="2"/>
    <n v="1802"/>
    <n v="1858"/>
    <x v="0"/>
    <n v="1830"/>
    <n v="56"/>
    <x v="0"/>
    <x v="25"/>
    <s v="Spassky System"/>
  </r>
  <r>
    <x v="1"/>
    <x v="2"/>
    <x v="3"/>
    <n v="111"/>
    <x v="1"/>
    <n v="1802"/>
    <n v="1781"/>
    <x v="0"/>
    <n v="1791.5"/>
    <n v="21"/>
    <x v="0"/>
    <x v="21"/>
    <s v="No Identificada"/>
  </r>
  <r>
    <x v="1"/>
    <x v="1"/>
    <x v="1"/>
    <n v="80"/>
    <x v="1"/>
    <n v="1722"/>
    <n v="1794"/>
    <x v="0"/>
    <n v="1758"/>
    <n v="72"/>
    <x v="0"/>
    <x v="10"/>
    <s v="Advance Variation"/>
  </r>
  <r>
    <x v="1"/>
    <x v="1"/>
    <x v="1"/>
    <n v="50"/>
    <x v="1"/>
    <n v="1784"/>
    <n v="1783"/>
    <x v="0"/>
    <n v="1783.5"/>
    <n v="1"/>
    <x v="0"/>
    <x v="10"/>
    <s v="King's Indian Attack"/>
  </r>
  <r>
    <x v="1"/>
    <x v="1"/>
    <x v="1"/>
    <n v="12"/>
    <x v="1"/>
    <n v="1795"/>
    <n v="1753"/>
    <x v="0"/>
    <n v="1774"/>
    <n v="42"/>
    <x v="0"/>
    <x v="0"/>
    <s v="No Identificada"/>
  </r>
  <r>
    <x v="0"/>
    <x v="0"/>
    <x v="1"/>
    <n v="61"/>
    <x v="2"/>
    <n v="1500"/>
    <n v="1795"/>
    <x v="0"/>
    <n v="1647.5"/>
    <n v="295"/>
    <x v="1"/>
    <x v="10"/>
    <s v="Classical Variation"/>
  </r>
  <r>
    <x v="1"/>
    <x v="1"/>
    <x v="2"/>
    <n v="40"/>
    <x v="1"/>
    <n v="1757"/>
    <n v="1785"/>
    <x v="0"/>
    <n v="1771"/>
    <n v="28"/>
    <x v="0"/>
    <x v="9"/>
    <s v="No Identificada"/>
  </r>
  <r>
    <x v="1"/>
    <x v="0"/>
    <x v="1"/>
    <n v="55"/>
    <x v="1"/>
    <n v="1825"/>
    <n v="1232"/>
    <x v="0"/>
    <n v="1528.5"/>
    <n v="593"/>
    <x v="0"/>
    <x v="12"/>
    <s v="No Identificada"/>
  </r>
  <r>
    <x v="1"/>
    <x v="1"/>
    <x v="2"/>
    <n v="52"/>
    <x v="1"/>
    <n v="1492"/>
    <n v="1191"/>
    <x v="0"/>
    <n v="1341.5"/>
    <n v="301"/>
    <x v="1"/>
    <x v="10"/>
    <s v="La Bourdonnais Variation"/>
  </r>
  <r>
    <x v="1"/>
    <x v="1"/>
    <x v="0"/>
    <n v="72"/>
    <x v="1"/>
    <n v="1419"/>
    <n v="1151"/>
    <x v="1"/>
    <n v="1285"/>
    <n v="268"/>
    <x v="1"/>
    <x v="9"/>
    <s v="No Identificada"/>
  </r>
  <r>
    <x v="1"/>
    <x v="1"/>
    <x v="1"/>
    <n v="106"/>
    <x v="1"/>
    <n v="1346"/>
    <n v="1112"/>
    <x v="1"/>
    <n v="1229"/>
    <n v="234"/>
    <x v="1"/>
    <x v="10"/>
    <s v="Advance"/>
  </r>
  <r>
    <x v="1"/>
    <x v="1"/>
    <x v="1"/>
    <n v="2"/>
    <x v="1"/>
    <n v="1118"/>
    <n v="1456"/>
    <x v="1"/>
    <n v="1287"/>
    <n v="338"/>
    <x v="0"/>
    <x v="32"/>
    <s v="No Identificada"/>
  </r>
  <r>
    <x v="1"/>
    <x v="1"/>
    <x v="1"/>
    <n v="2"/>
    <x v="1"/>
    <n v="1126"/>
    <n v="1450"/>
    <x v="1"/>
    <n v="1288"/>
    <n v="324"/>
    <x v="0"/>
    <x v="5"/>
    <s v="No Identificada"/>
  </r>
  <r>
    <x v="1"/>
    <x v="1"/>
    <x v="1"/>
    <n v="2"/>
    <x v="1"/>
    <n v="1154"/>
    <n v="1147"/>
    <x v="1"/>
    <n v="1150.5"/>
    <n v="7"/>
    <x v="0"/>
    <x v="2"/>
    <s v="No Identificada"/>
  </r>
  <r>
    <x v="1"/>
    <x v="0"/>
    <x v="1"/>
    <n v="2"/>
    <x v="1"/>
    <n v="1227"/>
    <n v="1179"/>
    <x v="1"/>
    <n v="1203"/>
    <n v="48"/>
    <x v="0"/>
    <x v="96"/>
    <s v="No Identificada"/>
  </r>
  <r>
    <x v="1"/>
    <x v="0"/>
    <x v="1"/>
    <n v="2"/>
    <x v="1"/>
    <n v="1507"/>
    <n v="1188"/>
    <x v="0"/>
    <n v="1347.5"/>
    <n v="319"/>
    <x v="0"/>
    <x v="8"/>
    <s v="No Identificada"/>
  </r>
  <r>
    <x v="1"/>
    <x v="1"/>
    <x v="1"/>
    <n v="2"/>
    <x v="0"/>
    <n v="1196"/>
    <n v="1547"/>
    <x v="0"/>
    <n v="1371.5"/>
    <n v="351"/>
    <x v="0"/>
    <x v="2"/>
    <s v="No Identificada"/>
  </r>
  <r>
    <x v="1"/>
    <x v="0"/>
    <x v="1"/>
    <n v="2"/>
    <x v="0"/>
    <n v="1467"/>
    <n v="1209"/>
    <x v="0"/>
    <n v="1338"/>
    <n v="258"/>
    <x v="0"/>
    <x v="12"/>
    <s v="No Identificada"/>
  </r>
  <r>
    <x v="1"/>
    <x v="1"/>
    <x v="1"/>
    <n v="2"/>
    <x v="1"/>
    <n v="1226"/>
    <n v="1431"/>
    <x v="0"/>
    <n v="1328.5"/>
    <n v="205"/>
    <x v="0"/>
    <x v="67"/>
    <s v="No Identificada"/>
  </r>
  <r>
    <x v="1"/>
    <x v="0"/>
    <x v="1"/>
    <n v="2"/>
    <x v="1"/>
    <n v="1362"/>
    <n v="1252"/>
    <x v="0"/>
    <n v="1307"/>
    <n v="110"/>
    <x v="0"/>
    <x v="46"/>
    <s v="#4"/>
  </r>
  <r>
    <x v="1"/>
    <x v="0"/>
    <x v="1"/>
    <n v="2"/>
    <x v="0"/>
    <n v="1076"/>
    <n v="1319"/>
    <x v="1"/>
    <n v="1197.5"/>
    <n v="243"/>
    <x v="1"/>
    <x v="10"/>
    <s v="#2"/>
  </r>
  <r>
    <x v="1"/>
    <x v="1"/>
    <x v="1"/>
    <n v="2"/>
    <x v="0"/>
    <n v="1346"/>
    <n v="1503"/>
    <x v="0"/>
    <n v="1424.5"/>
    <n v="157"/>
    <x v="0"/>
    <x v="2"/>
    <s v="No Identificada"/>
  </r>
  <r>
    <x v="1"/>
    <x v="1"/>
    <x v="1"/>
    <n v="2"/>
    <x v="0"/>
    <n v="1369"/>
    <n v="1581"/>
    <x v="0"/>
    <n v="1475"/>
    <n v="212"/>
    <x v="0"/>
    <x v="67"/>
    <s v="Reversed Rat"/>
  </r>
  <r>
    <x v="1"/>
    <x v="0"/>
    <x v="1"/>
    <n v="2"/>
    <x v="0"/>
    <n v="1567"/>
    <n v="1400"/>
    <x v="0"/>
    <n v="1483.5"/>
    <n v="167"/>
    <x v="0"/>
    <x v="119"/>
    <s v="No Identificada"/>
  </r>
  <r>
    <x v="1"/>
    <x v="1"/>
    <x v="1"/>
    <n v="2"/>
    <x v="0"/>
    <n v="1445"/>
    <n v="1546"/>
    <x v="0"/>
    <n v="1495.5"/>
    <n v="101"/>
    <x v="0"/>
    <x v="78"/>
    <s v="No Identificada"/>
  </r>
  <r>
    <x v="1"/>
    <x v="0"/>
    <x v="1"/>
    <n v="2"/>
    <x v="0"/>
    <n v="1538"/>
    <n v="1516"/>
    <x v="0"/>
    <n v="1527"/>
    <n v="22"/>
    <x v="0"/>
    <x v="119"/>
    <s v="No Identificada"/>
  </r>
  <r>
    <x v="1"/>
    <x v="1"/>
    <x v="1"/>
    <n v="3"/>
    <x v="0"/>
    <n v="1630"/>
    <n v="1556"/>
    <x v="0"/>
    <n v="1593"/>
    <n v="74"/>
    <x v="0"/>
    <x v="86"/>
    <s v="No Identificada"/>
  </r>
  <r>
    <x v="1"/>
    <x v="0"/>
    <x v="1"/>
    <n v="2"/>
    <x v="1"/>
    <n v="1834"/>
    <n v="1709"/>
    <x v="0"/>
    <n v="1771.5"/>
    <n v="125"/>
    <x v="0"/>
    <x v="10"/>
    <s v="#2"/>
  </r>
  <r>
    <x v="1"/>
    <x v="1"/>
    <x v="1"/>
    <n v="54"/>
    <x v="1"/>
    <n v="1778"/>
    <n v="1779"/>
    <x v="0"/>
    <n v="1778.5"/>
    <n v="1"/>
    <x v="0"/>
    <x v="13"/>
    <s v="Anglo-Indian Defense"/>
  </r>
  <r>
    <x v="0"/>
    <x v="0"/>
    <x v="1"/>
    <n v="43"/>
    <x v="2"/>
    <n v="1881"/>
    <n v="1963"/>
    <x v="0"/>
    <n v="1922"/>
    <n v="82"/>
    <x v="0"/>
    <x v="5"/>
    <s v="Canal-Sokolsky Attack"/>
  </r>
  <r>
    <x v="0"/>
    <x v="1"/>
    <x v="1"/>
    <n v="23"/>
    <x v="2"/>
    <n v="1963"/>
    <n v="1881"/>
    <x v="0"/>
    <n v="1922"/>
    <n v="82"/>
    <x v="0"/>
    <x v="10"/>
    <s v="Steiner Variation"/>
  </r>
  <r>
    <x v="0"/>
    <x v="0"/>
    <x v="1"/>
    <n v="7"/>
    <x v="2"/>
    <n v="1963"/>
    <n v="1881"/>
    <x v="0"/>
    <n v="1922"/>
    <n v="82"/>
    <x v="0"/>
    <x v="13"/>
    <s v="Anglo-Dutch Defense"/>
  </r>
  <r>
    <x v="0"/>
    <x v="0"/>
    <x v="1"/>
    <n v="10"/>
    <x v="2"/>
    <n v="1963"/>
    <n v="1881"/>
    <x v="0"/>
    <n v="1922"/>
    <n v="82"/>
    <x v="0"/>
    <x v="13"/>
    <s v="Anglo-Dutch Defense"/>
  </r>
  <r>
    <x v="0"/>
    <x v="0"/>
    <x v="1"/>
    <n v="2"/>
    <x v="2"/>
    <n v="1963"/>
    <n v="1881"/>
    <x v="0"/>
    <n v="1922"/>
    <n v="82"/>
    <x v="0"/>
    <x v="54"/>
    <s v="Dutch Defense"/>
  </r>
  <r>
    <x v="0"/>
    <x v="0"/>
    <x v="1"/>
    <n v="48"/>
    <x v="2"/>
    <n v="1881"/>
    <n v="1963"/>
    <x v="0"/>
    <n v="1922"/>
    <n v="82"/>
    <x v="0"/>
    <x v="5"/>
    <s v="Nyezhmetdinov-Rossolimo Attack"/>
  </r>
  <r>
    <x v="1"/>
    <x v="0"/>
    <x v="1"/>
    <n v="45"/>
    <x v="0"/>
    <n v="1918"/>
    <n v="1904"/>
    <x v="0"/>
    <n v="1911"/>
    <n v="14"/>
    <x v="0"/>
    <x v="18"/>
    <s v="Semi-Leningrad Variation"/>
  </r>
  <r>
    <x v="1"/>
    <x v="2"/>
    <x v="3"/>
    <n v="55"/>
    <x v="0"/>
    <n v="1903"/>
    <n v="1920"/>
    <x v="0"/>
    <n v="1911.5"/>
    <n v="17"/>
    <x v="0"/>
    <x v="33"/>
    <s v="Advance Variation"/>
  </r>
  <r>
    <x v="1"/>
    <x v="0"/>
    <x v="2"/>
    <n v="71"/>
    <x v="0"/>
    <n v="1881"/>
    <n v="1800"/>
    <x v="0"/>
    <n v="1840.5"/>
    <n v="81"/>
    <x v="0"/>
    <x v="5"/>
    <s v="Nyezhmetdinov-Rossolimo Attack"/>
  </r>
  <r>
    <x v="0"/>
    <x v="1"/>
    <x v="2"/>
    <n v="36"/>
    <x v="2"/>
    <n v="1973"/>
    <n v="1881"/>
    <x v="0"/>
    <n v="1927"/>
    <n v="92"/>
    <x v="0"/>
    <x v="10"/>
    <s v="Tarrasch Variation"/>
  </r>
  <r>
    <x v="0"/>
    <x v="0"/>
    <x v="1"/>
    <n v="18"/>
    <x v="2"/>
    <n v="1881"/>
    <n v="1973"/>
    <x v="0"/>
    <n v="1927"/>
    <n v="92"/>
    <x v="0"/>
    <x v="8"/>
    <s v="Marshall Variation"/>
  </r>
  <r>
    <x v="0"/>
    <x v="1"/>
    <x v="1"/>
    <n v="33"/>
    <x v="2"/>
    <n v="1973"/>
    <n v="1881"/>
    <x v="0"/>
    <n v="1927"/>
    <n v="92"/>
    <x v="0"/>
    <x v="19"/>
    <s v="Lisitsyn Gambit"/>
  </r>
  <r>
    <x v="0"/>
    <x v="0"/>
    <x v="1"/>
    <n v="32"/>
    <x v="2"/>
    <n v="1881"/>
    <n v="1973"/>
    <x v="0"/>
    <n v="1927"/>
    <n v="92"/>
    <x v="0"/>
    <x v="33"/>
    <s v="Advance Variation"/>
  </r>
  <r>
    <x v="0"/>
    <x v="0"/>
    <x v="1"/>
    <n v="31"/>
    <x v="2"/>
    <n v="1973"/>
    <n v="1881"/>
    <x v="0"/>
    <n v="1927"/>
    <n v="92"/>
    <x v="0"/>
    <x v="10"/>
    <s v="Steiner Variation"/>
  </r>
  <r>
    <x v="0"/>
    <x v="1"/>
    <x v="1"/>
    <n v="2"/>
    <x v="2"/>
    <n v="1973"/>
    <n v="1881"/>
    <x v="0"/>
    <n v="1927"/>
    <n v="92"/>
    <x v="0"/>
    <x v="13"/>
    <s v="Anglo-Dutch Defense"/>
  </r>
  <r>
    <x v="0"/>
    <x v="0"/>
    <x v="1"/>
    <n v="57"/>
    <x v="2"/>
    <n v="1881"/>
    <n v="1973"/>
    <x v="0"/>
    <n v="1927"/>
    <n v="92"/>
    <x v="0"/>
    <x v="5"/>
    <s v="Nyezhmetdinov-Rossolimo Attack"/>
  </r>
  <r>
    <x v="0"/>
    <x v="1"/>
    <x v="1"/>
    <n v="37"/>
    <x v="2"/>
    <n v="1973"/>
    <n v="1881"/>
    <x v="0"/>
    <n v="1927"/>
    <n v="92"/>
    <x v="0"/>
    <x v="13"/>
    <s v="Anglo-Dutch Defense"/>
  </r>
  <r>
    <x v="0"/>
    <x v="0"/>
    <x v="1"/>
    <n v="15"/>
    <x v="2"/>
    <n v="1881"/>
    <n v="1973"/>
    <x v="0"/>
    <n v="1927"/>
    <n v="92"/>
    <x v="0"/>
    <x v="5"/>
    <s v="Nyezhmetdinov-Rossolimo Attack"/>
  </r>
  <r>
    <x v="1"/>
    <x v="0"/>
    <x v="2"/>
    <n v="73"/>
    <x v="0"/>
    <n v="1863"/>
    <n v="1713"/>
    <x v="0"/>
    <n v="1788"/>
    <n v="150"/>
    <x v="0"/>
    <x v="5"/>
    <s v="Delayed Alapin Variation"/>
  </r>
  <r>
    <x v="1"/>
    <x v="0"/>
    <x v="2"/>
    <n v="53"/>
    <x v="0"/>
    <n v="1839"/>
    <n v="1765"/>
    <x v="0"/>
    <n v="1802"/>
    <n v="74"/>
    <x v="0"/>
    <x v="33"/>
    <s v="Advance Variation"/>
  </r>
  <r>
    <x v="1"/>
    <x v="0"/>
    <x v="1"/>
    <n v="55"/>
    <x v="0"/>
    <n v="1810"/>
    <n v="1749"/>
    <x v="0"/>
    <n v="1779.5"/>
    <n v="61"/>
    <x v="0"/>
    <x v="28"/>
    <s v="Morphy Defense"/>
  </r>
  <r>
    <x v="0"/>
    <x v="1"/>
    <x v="2"/>
    <n v="60"/>
    <x v="2"/>
    <n v="1973"/>
    <n v="1810"/>
    <x v="0"/>
    <n v="1891.5"/>
    <n v="163"/>
    <x v="0"/>
    <x v="28"/>
    <s v="Closed Variations"/>
  </r>
  <r>
    <x v="0"/>
    <x v="1"/>
    <x v="1"/>
    <n v="14"/>
    <x v="2"/>
    <n v="1810"/>
    <n v="1973"/>
    <x v="0"/>
    <n v="1891.5"/>
    <n v="163"/>
    <x v="0"/>
    <x v="5"/>
    <s v="Accelerated Dragon"/>
  </r>
  <r>
    <x v="0"/>
    <x v="1"/>
    <x v="1"/>
    <n v="54"/>
    <x v="2"/>
    <n v="1973"/>
    <n v="1810"/>
    <x v="0"/>
    <n v="1891.5"/>
    <n v="163"/>
    <x v="0"/>
    <x v="7"/>
    <s v="Classical Variation"/>
  </r>
  <r>
    <x v="0"/>
    <x v="0"/>
    <x v="1"/>
    <n v="38"/>
    <x v="2"/>
    <n v="1810"/>
    <n v="1973"/>
    <x v="0"/>
    <n v="1891.5"/>
    <n v="163"/>
    <x v="0"/>
    <x v="5"/>
    <s v="Najdorf Variation"/>
  </r>
  <r>
    <x v="0"/>
    <x v="2"/>
    <x v="3"/>
    <n v="57"/>
    <x v="2"/>
    <n v="1973"/>
    <n v="1810"/>
    <x v="0"/>
    <n v="1891.5"/>
    <n v="163"/>
    <x v="0"/>
    <x v="28"/>
    <s v="Closed Variations"/>
  </r>
  <r>
    <x v="0"/>
    <x v="0"/>
    <x v="1"/>
    <n v="11"/>
    <x v="2"/>
    <n v="1973"/>
    <n v="1810"/>
    <x v="0"/>
    <n v="1891.5"/>
    <n v="163"/>
    <x v="0"/>
    <x v="28"/>
    <s v="Berlin Defense"/>
  </r>
  <r>
    <x v="0"/>
    <x v="1"/>
    <x v="1"/>
    <n v="28"/>
    <x v="2"/>
    <n v="1810"/>
    <n v="1973"/>
    <x v="0"/>
    <n v="1891.5"/>
    <n v="163"/>
    <x v="0"/>
    <x v="5"/>
    <s v="Nyezhmetdinov-Rossolimo Attack"/>
  </r>
  <r>
    <x v="0"/>
    <x v="1"/>
    <x v="1"/>
    <n v="39"/>
    <x v="2"/>
    <n v="1973"/>
    <n v="1810"/>
    <x v="0"/>
    <n v="1891.5"/>
    <n v="163"/>
    <x v="0"/>
    <x v="13"/>
    <s v="Anglo-Dutch Defense"/>
  </r>
  <r>
    <x v="0"/>
    <x v="0"/>
    <x v="1"/>
    <n v="11"/>
    <x v="2"/>
    <n v="1973"/>
    <n v="1810"/>
    <x v="0"/>
    <n v="1891.5"/>
    <n v="163"/>
    <x v="0"/>
    <x v="13"/>
    <s v="Agincourt Defense"/>
  </r>
  <r>
    <x v="0"/>
    <x v="0"/>
    <x v="1"/>
    <n v="15"/>
    <x v="2"/>
    <n v="1973"/>
    <n v="1810"/>
    <x v="0"/>
    <n v="1891.5"/>
    <n v="163"/>
    <x v="0"/>
    <x v="18"/>
    <s v="Staunton Gambit Accepted"/>
  </r>
  <r>
    <x v="0"/>
    <x v="0"/>
    <x v="1"/>
    <n v="27"/>
    <x v="2"/>
    <n v="1810"/>
    <n v="1973"/>
    <x v="0"/>
    <n v="1891.5"/>
    <n v="163"/>
    <x v="0"/>
    <x v="35"/>
    <s v="Ragozin Variation"/>
  </r>
  <r>
    <x v="0"/>
    <x v="0"/>
    <x v="1"/>
    <n v="31"/>
    <x v="2"/>
    <n v="1973"/>
    <n v="1810"/>
    <x v="0"/>
    <n v="1891.5"/>
    <n v="163"/>
    <x v="0"/>
    <x v="54"/>
    <s v="No Identificada"/>
  </r>
  <r>
    <x v="0"/>
    <x v="2"/>
    <x v="3"/>
    <n v="41"/>
    <x v="2"/>
    <n v="1973"/>
    <n v="1810"/>
    <x v="0"/>
    <n v="1891.5"/>
    <n v="163"/>
    <x v="0"/>
    <x v="33"/>
    <s v="Accelerated Panov Attack"/>
  </r>
  <r>
    <x v="0"/>
    <x v="0"/>
    <x v="1"/>
    <n v="35"/>
    <x v="2"/>
    <n v="1973"/>
    <n v="1810"/>
    <x v="0"/>
    <n v="1891.5"/>
    <n v="163"/>
    <x v="0"/>
    <x v="10"/>
    <s v="Tarrasch Variation"/>
  </r>
  <r>
    <x v="0"/>
    <x v="1"/>
    <x v="1"/>
    <n v="30"/>
    <x v="2"/>
    <n v="1973"/>
    <n v="1810"/>
    <x v="0"/>
    <n v="1891.5"/>
    <n v="163"/>
    <x v="0"/>
    <x v="10"/>
    <s v="Steiner Variation"/>
  </r>
  <r>
    <x v="0"/>
    <x v="0"/>
    <x v="1"/>
    <n v="26"/>
    <x v="2"/>
    <n v="1973"/>
    <n v="1810"/>
    <x v="0"/>
    <n v="1891.5"/>
    <n v="163"/>
    <x v="0"/>
    <x v="13"/>
    <s v="Agincourt Defense #3"/>
  </r>
  <r>
    <x v="0"/>
    <x v="0"/>
    <x v="1"/>
    <n v="23"/>
    <x v="2"/>
    <n v="1973"/>
    <n v="1810"/>
    <x v="0"/>
    <n v="1891.5"/>
    <n v="163"/>
    <x v="0"/>
    <x v="13"/>
    <s v="Agincourt Defense"/>
  </r>
  <r>
    <x v="1"/>
    <x v="1"/>
    <x v="1"/>
    <n v="24"/>
    <x v="0"/>
    <n v="1828"/>
    <n v="2035"/>
    <x v="0"/>
    <n v="1931.5"/>
    <n v="207"/>
    <x v="0"/>
    <x v="28"/>
    <s v="Closed Variations"/>
  </r>
  <r>
    <x v="1"/>
    <x v="1"/>
    <x v="1"/>
    <n v="42"/>
    <x v="0"/>
    <n v="1900"/>
    <n v="1774"/>
    <x v="0"/>
    <n v="1837"/>
    <n v="126"/>
    <x v="0"/>
    <x v="10"/>
    <s v="Exchange Variation"/>
  </r>
  <r>
    <x v="1"/>
    <x v="1"/>
    <x v="1"/>
    <n v="24"/>
    <x v="0"/>
    <n v="1808"/>
    <n v="1894"/>
    <x v="0"/>
    <n v="1851"/>
    <n v="86"/>
    <x v="0"/>
    <x v="28"/>
    <s v="Classical Variation"/>
  </r>
  <r>
    <x v="1"/>
    <x v="0"/>
    <x v="1"/>
    <n v="10"/>
    <x v="0"/>
    <n v="1973"/>
    <n v="1840"/>
    <x v="0"/>
    <n v="1906.5"/>
    <n v="133"/>
    <x v="0"/>
    <x v="10"/>
    <s v="Winawer Variation"/>
  </r>
  <r>
    <x v="1"/>
    <x v="1"/>
    <x v="2"/>
    <n v="92"/>
    <x v="1"/>
    <n v="1892"/>
    <n v="1770"/>
    <x v="0"/>
    <n v="1831"/>
    <n v="122"/>
    <x v="0"/>
    <x v="12"/>
    <s v="No Identificada"/>
  </r>
  <r>
    <x v="1"/>
    <x v="0"/>
    <x v="1"/>
    <n v="75"/>
    <x v="1"/>
    <n v="1884"/>
    <n v="1784"/>
    <x v="0"/>
    <n v="1834"/>
    <n v="100"/>
    <x v="0"/>
    <x v="59"/>
    <s v="#2"/>
  </r>
  <r>
    <x v="1"/>
    <x v="1"/>
    <x v="0"/>
    <n v="116"/>
    <x v="1"/>
    <n v="1900"/>
    <n v="1702"/>
    <x v="0"/>
    <n v="1801"/>
    <n v="198"/>
    <x v="0"/>
    <x v="12"/>
    <s v="No Identificada"/>
  </r>
  <r>
    <x v="1"/>
    <x v="0"/>
    <x v="1"/>
    <n v="70"/>
    <x v="1"/>
    <n v="1888"/>
    <n v="1918"/>
    <x v="0"/>
    <n v="1903"/>
    <n v="30"/>
    <x v="0"/>
    <x v="56"/>
    <s v="No Identificada"/>
  </r>
  <r>
    <x v="1"/>
    <x v="0"/>
    <x v="1"/>
    <n v="69"/>
    <x v="1"/>
    <n v="1881"/>
    <n v="1753"/>
    <x v="0"/>
    <n v="1817"/>
    <n v="128"/>
    <x v="0"/>
    <x v="3"/>
    <s v="Chigorin Variation"/>
  </r>
  <r>
    <x v="1"/>
    <x v="0"/>
    <x v="1"/>
    <n v="54"/>
    <x v="1"/>
    <n v="1874"/>
    <n v="1742"/>
    <x v="0"/>
    <n v="1808"/>
    <n v="132"/>
    <x v="0"/>
    <x v="3"/>
    <s v="Krause Variation"/>
  </r>
  <r>
    <x v="1"/>
    <x v="1"/>
    <x v="0"/>
    <n v="68"/>
    <x v="1"/>
    <n v="1888"/>
    <n v="1780"/>
    <x v="0"/>
    <n v="1834"/>
    <n v="108"/>
    <x v="0"/>
    <x v="3"/>
    <s v="Colle System"/>
  </r>
  <r>
    <x v="1"/>
    <x v="1"/>
    <x v="0"/>
    <n v="58"/>
    <x v="1"/>
    <n v="1904"/>
    <n v="1740"/>
    <x v="0"/>
    <n v="1822"/>
    <n v="164"/>
    <x v="0"/>
    <x v="0"/>
    <s v="Quiet Variation"/>
  </r>
  <r>
    <x v="1"/>
    <x v="0"/>
    <x v="0"/>
    <n v="79"/>
    <x v="1"/>
    <n v="1894"/>
    <n v="1862"/>
    <x v="0"/>
    <n v="1878"/>
    <n v="32"/>
    <x v="0"/>
    <x v="51"/>
    <s v="#2"/>
  </r>
  <r>
    <x v="1"/>
    <x v="0"/>
    <x v="1"/>
    <n v="115"/>
    <x v="1"/>
    <n v="1888"/>
    <n v="1700"/>
    <x v="0"/>
    <n v="1794"/>
    <n v="188"/>
    <x v="0"/>
    <x v="83"/>
    <s v="No Identificada"/>
  </r>
  <r>
    <x v="1"/>
    <x v="1"/>
    <x v="0"/>
    <n v="158"/>
    <x v="1"/>
    <n v="1902"/>
    <n v="1810"/>
    <x v="0"/>
    <n v="1856"/>
    <n v="92"/>
    <x v="0"/>
    <x v="42"/>
    <s v="No Identificada"/>
  </r>
  <r>
    <x v="1"/>
    <x v="0"/>
    <x v="0"/>
    <n v="131"/>
    <x v="1"/>
    <n v="1892"/>
    <n v="1861"/>
    <x v="0"/>
    <n v="1876.5"/>
    <n v="31"/>
    <x v="0"/>
    <x v="12"/>
    <s v="No Identificada"/>
  </r>
  <r>
    <x v="1"/>
    <x v="0"/>
    <x v="0"/>
    <n v="65"/>
    <x v="1"/>
    <n v="1885"/>
    <n v="1742"/>
    <x v="0"/>
    <n v="1813.5"/>
    <n v="143"/>
    <x v="0"/>
    <x v="23"/>
    <s v="No Identificada"/>
  </r>
  <r>
    <x v="1"/>
    <x v="0"/>
    <x v="0"/>
    <n v="77"/>
    <x v="1"/>
    <n v="1877"/>
    <n v="1780"/>
    <x v="0"/>
    <n v="1828.5"/>
    <n v="97"/>
    <x v="0"/>
    <x v="3"/>
    <s v="Chigorin Variation"/>
  </r>
  <r>
    <x v="1"/>
    <x v="2"/>
    <x v="3"/>
    <n v="108"/>
    <x v="1"/>
    <n v="1882"/>
    <n v="1722"/>
    <x v="0"/>
    <n v="1802"/>
    <n v="160"/>
    <x v="0"/>
    <x v="12"/>
    <s v="No Identificada"/>
  </r>
  <r>
    <x v="1"/>
    <x v="0"/>
    <x v="1"/>
    <n v="43"/>
    <x v="1"/>
    <n v="1873"/>
    <n v="1809"/>
    <x v="0"/>
    <n v="1841"/>
    <n v="64"/>
    <x v="0"/>
    <x v="3"/>
    <s v="Colle System"/>
  </r>
  <r>
    <x v="1"/>
    <x v="0"/>
    <x v="2"/>
    <n v="87"/>
    <x v="1"/>
    <n v="1866"/>
    <n v="1737"/>
    <x v="0"/>
    <n v="1801.5"/>
    <n v="129"/>
    <x v="0"/>
    <x v="23"/>
    <s v="No Identificada"/>
  </r>
  <r>
    <x v="1"/>
    <x v="0"/>
    <x v="2"/>
    <n v="29"/>
    <x v="1"/>
    <n v="1859"/>
    <n v="1744"/>
    <x v="0"/>
    <n v="1801.5"/>
    <n v="115"/>
    <x v="0"/>
    <x v="23"/>
    <s v="No Identificada"/>
  </r>
  <r>
    <x v="1"/>
    <x v="1"/>
    <x v="0"/>
    <n v="64"/>
    <x v="1"/>
    <n v="1874"/>
    <n v="1700"/>
    <x v="0"/>
    <n v="1787"/>
    <n v="174"/>
    <x v="0"/>
    <x v="3"/>
    <s v="Anti-Torre"/>
  </r>
  <r>
    <x v="1"/>
    <x v="0"/>
    <x v="1"/>
    <n v="79"/>
    <x v="1"/>
    <n v="1865"/>
    <n v="1823"/>
    <x v="0"/>
    <n v="1844"/>
    <n v="42"/>
    <x v="0"/>
    <x v="21"/>
    <s v="No Identificada"/>
  </r>
  <r>
    <x v="1"/>
    <x v="1"/>
    <x v="0"/>
    <n v="76"/>
    <x v="1"/>
    <n v="1881"/>
    <n v="1703"/>
    <x v="0"/>
    <n v="1792"/>
    <n v="178"/>
    <x v="0"/>
    <x v="3"/>
    <s v="Symmetrical Variation"/>
  </r>
  <r>
    <x v="1"/>
    <x v="0"/>
    <x v="2"/>
    <n v="59"/>
    <x v="1"/>
    <n v="1891"/>
    <n v="1713"/>
    <x v="0"/>
    <n v="1802"/>
    <n v="178"/>
    <x v="0"/>
    <x v="3"/>
    <s v="Zukertort Variation"/>
  </r>
  <r>
    <x v="1"/>
    <x v="1"/>
    <x v="0"/>
    <n v="80"/>
    <x v="1"/>
    <n v="1905"/>
    <n v="1803"/>
    <x v="0"/>
    <n v="1854"/>
    <n v="102"/>
    <x v="0"/>
    <x v="3"/>
    <s v="Symmetrical Variation"/>
  </r>
  <r>
    <x v="1"/>
    <x v="0"/>
    <x v="0"/>
    <n v="125"/>
    <x v="1"/>
    <n v="1897"/>
    <n v="1793"/>
    <x v="0"/>
    <n v="1845"/>
    <n v="104"/>
    <x v="0"/>
    <x v="3"/>
    <s v="Zukertort Variation"/>
  </r>
  <r>
    <x v="1"/>
    <x v="0"/>
    <x v="2"/>
    <n v="121"/>
    <x v="1"/>
    <n v="1890"/>
    <n v="1755"/>
    <x v="0"/>
    <n v="1822.5"/>
    <n v="135"/>
    <x v="0"/>
    <x v="3"/>
    <s v="Colle System"/>
  </r>
  <r>
    <x v="1"/>
    <x v="1"/>
    <x v="2"/>
    <n v="76"/>
    <x v="1"/>
    <n v="1903"/>
    <n v="1842"/>
    <x v="0"/>
    <n v="1872.5"/>
    <n v="61"/>
    <x v="0"/>
    <x v="59"/>
    <s v="#2"/>
  </r>
  <r>
    <x v="1"/>
    <x v="1"/>
    <x v="0"/>
    <n v="68"/>
    <x v="1"/>
    <n v="1917"/>
    <n v="1795"/>
    <x v="0"/>
    <n v="1856"/>
    <n v="122"/>
    <x v="0"/>
    <x v="3"/>
    <s v="Krause Variation"/>
  </r>
  <r>
    <x v="1"/>
    <x v="1"/>
    <x v="0"/>
    <n v="64"/>
    <x v="1"/>
    <n v="1931"/>
    <n v="1803"/>
    <x v="0"/>
    <n v="1867"/>
    <n v="128"/>
    <x v="0"/>
    <x v="21"/>
    <s v="No Identificada"/>
  </r>
  <r>
    <x v="1"/>
    <x v="0"/>
    <x v="2"/>
    <n v="67"/>
    <x v="1"/>
    <n v="1926"/>
    <n v="1736"/>
    <x v="0"/>
    <n v="1831"/>
    <n v="190"/>
    <x v="0"/>
    <x v="23"/>
    <s v="No Identificada"/>
  </r>
  <r>
    <x v="1"/>
    <x v="0"/>
    <x v="1"/>
    <n v="59"/>
    <x v="1"/>
    <n v="1918"/>
    <n v="1823"/>
    <x v="0"/>
    <n v="1870.5"/>
    <n v="95"/>
    <x v="0"/>
    <x v="21"/>
    <s v="No Identificada"/>
  </r>
  <r>
    <x v="1"/>
    <x v="0"/>
    <x v="1"/>
    <n v="51"/>
    <x v="1"/>
    <n v="1910"/>
    <n v="1813"/>
    <x v="0"/>
    <n v="1861.5"/>
    <n v="97"/>
    <x v="0"/>
    <x v="3"/>
    <s v="Symmetrical Variation"/>
  </r>
  <r>
    <x v="1"/>
    <x v="0"/>
    <x v="1"/>
    <n v="45"/>
    <x v="1"/>
    <n v="1903"/>
    <n v="1787"/>
    <x v="0"/>
    <n v="1845"/>
    <n v="116"/>
    <x v="0"/>
    <x v="21"/>
    <s v="No Identificada"/>
  </r>
  <r>
    <x v="1"/>
    <x v="0"/>
    <x v="1"/>
    <n v="45"/>
    <x v="1"/>
    <n v="1895"/>
    <n v="1798"/>
    <x v="0"/>
    <n v="1846.5"/>
    <n v="97"/>
    <x v="0"/>
    <x v="3"/>
    <s v="Zukertort Variation"/>
  </r>
  <r>
    <x v="1"/>
    <x v="0"/>
    <x v="1"/>
    <n v="96"/>
    <x v="1"/>
    <n v="1888"/>
    <n v="1765"/>
    <x v="0"/>
    <n v="1826.5"/>
    <n v="123"/>
    <x v="0"/>
    <x v="3"/>
    <s v="Chigorin Variation"/>
  </r>
  <r>
    <x v="1"/>
    <x v="1"/>
    <x v="0"/>
    <n v="72"/>
    <x v="1"/>
    <n v="1903"/>
    <n v="1744"/>
    <x v="0"/>
    <n v="1823.5"/>
    <n v="159"/>
    <x v="0"/>
    <x v="56"/>
    <s v="No Identificada"/>
  </r>
  <r>
    <x v="1"/>
    <x v="0"/>
    <x v="0"/>
    <n v="117"/>
    <x v="1"/>
    <n v="1897"/>
    <n v="1730"/>
    <x v="0"/>
    <n v="1813.5"/>
    <n v="167"/>
    <x v="0"/>
    <x v="3"/>
    <s v="Symmetrical Variation"/>
  </r>
  <r>
    <x v="1"/>
    <x v="0"/>
    <x v="2"/>
    <n v="63"/>
    <x v="1"/>
    <n v="1890"/>
    <n v="1768"/>
    <x v="0"/>
    <n v="1829"/>
    <n v="122"/>
    <x v="0"/>
    <x v="3"/>
    <s v="Chigorin Variation"/>
  </r>
  <r>
    <x v="1"/>
    <x v="1"/>
    <x v="2"/>
    <n v="36"/>
    <x v="1"/>
    <n v="1905"/>
    <n v="1745"/>
    <x v="0"/>
    <n v="1825"/>
    <n v="160"/>
    <x v="0"/>
    <x v="3"/>
    <s v="Zukertort Variation"/>
  </r>
  <r>
    <x v="1"/>
    <x v="0"/>
    <x v="1"/>
    <n v="81"/>
    <x v="1"/>
    <n v="1895"/>
    <n v="1899"/>
    <x v="0"/>
    <n v="1897"/>
    <n v="4"/>
    <x v="0"/>
    <x v="3"/>
    <s v="Zukertort Variation"/>
  </r>
  <r>
    <x v="1"/>
    <x v="1"/>
    <x v="0"/>
    <n v="72"/>
    <x v="1"/>
    <n v="1906"/>
    <n v="1888"/>
    <x v="0"/>
    <n v="1897"/>
    <n v="18"/>
    <x v="0"/>
    <x v="18"/>
    <s v="No Identificada"/>
  </r>
  <r>
    <x v="1"/>
    <x v="1"/>
    <x v="0"/>
    <n v="104"/>
    <x v="1"/>
    <n v="1917"/>
    <n v="1822"/>
    <x v="0"/>
    <n v="1869.5"/>
    <n v="95"/>
    <x v="0"/>
    <x v="87"/>
    <s v="No Identificada"/>
  </r>
  <r>
    <x v="1"/>
    <x v="0"/>
    <x v="2"/>
    <n v="75"/>
    <x v="1"/>
    <n v="1908"/>
    <n v="1862"/>
    <x v="0"/>
    <n v="1885"/>
    <n v="46"/>
    <x v="0"/>
    <x v="3"/>
    <s v="Zukertort Variation"/>
  </r>
  <r>
    <x v="1"/>
    <x v="0"/>
    <x v="0"/>
    <n v="77"/>
    <x v="1"/>
    <n v="1898"/>
    <n v="1881"/>
    <x v="0"/>
    <n v="1889.5"/>
    <n v="17"/>
    <x v="0"/>
    <x v="12"/>
    <s v="No Identificada"/>
  </r>
  <r>
    <x v="1"/>
    <x v="1"/>
    <x v="0"/>
    <n v="128"/>
    <x v="1"/>
    <n v="1909"/>
    <n v="1914"/>
    <x v="0"/>
    <n v="1911.5"/>
    <n v="5"/>
    <x v="0"/>
    <x v="77"/>
    <s v="No Identificada"/>
  </r>
  <r>
    <x v="1"/>
    <x v="1"/>
    <x v="0"/>
    <n v="80"/>
    <x v="1"/>
    <n v="1922"/>
    <n v="1821"/>
    <x v="0"/>
    <n v="1871.5"/>
    <n v="101"/>
    <x v="0"/>
    <x v="3"/>
    <s v="Zukertort Variation"/>
  </r>
  <r>
    <x v="1"/>
    <x v="1"/>
    <x v="2"/>
    <n v="76"/>
    <x v="1"/>
    <n v="1931"/>
    <n v="1977"/>
    <x v="0"/>
    <n v="1954"/>
    <n v="46"/>
    <x v="0"/>
    <x v="17"/>
    <s v="Spielmann-Indian"/>
  </r>
  <r>
    <x v="1"/>
    <x v="0"/>
    <x v="1"/>
    <n v="73"/>
    <x v="1"/>
    <n v="1922"/>
    <n v="1872"/>
    <x v="0"/>
    <n v="1897"/>
    <n v="50"/>
    <x v="0"/>
    <x v="3"/>
    <s v="Symmetrical Variation"/>
  </r>
  <r>
    <x v="1"/>
    <x v="0"/>
    <x v="0"/>
    <n v="71"/>
    <x v="1"/>
    <n v="1914"/>
    <n v="1829"/>
    <x v="0"/>
    <n v="1871.5"/>
    <n v="85"/>
    <x v="0"/>
    <x v="12"/>
    <s v="No Identificada"/>
  </r>
  <r>
    <x v="1"/>
    <x v="1"/>
    <x v="1"/>
    <n v="70"/>
    <x v="1"/>
    <n v="1375"/>
    <n v="1500"/>
    <x v="0"/>
    <n v="1437.5"/>
    <n v="125"/>
    <x v="0"/>
    <x v="28"/>
    <s v="Steinitz Defense"/>
  </r>
  <r>
    <x v="0"/>
    <x v="2"/>
    <x v="3"/>
    <n v="53"/>
    <x v="0"/>
    <n v="1698"/>
    <n v="1254"/>
    <x v="0"/>
    <n v="1476"/>
    <n v="444"/>
    <x v="0"/>
    <x v="0"/>
    <s v="Exchange Variation"/>
  </r>
  <r>
    <x v="0"/>
    <x v="1"/>
    <x v="1"/>
    <n v="13"/>
    <x v="0"/>
    <n v="1254"/>
    <n v="2344"/>
    <x v="0"/>
    <n v="1799"/>
    <n v="1090"/>
    <x v="0"/>
    <x v="50"/>
    <s v="No Identificada"/>
  </r>
  <r>
    <x v="0"/>
    <x v="0"/>
    <x v="1"/>
    <n v="22"/>
    <x v="2"/>
    <n v="2454"/>
    <n v="1254"/>
    <x v="0"/>
    <n v="1854"/>
    <n v="1200"/>
    <x v="0"/>
    <x v="57"/>
    <s v="No Identificada"/>
  </r>
  <r>
    <x v="1"/>
    <x v="1"/>
    <x v="2"/>
    <n v="24"/>
    <x v="1"/>
    <n v="1087"/>
    <n v="1096"/>
    <x v="1"/>
    <n v="1091.5"/>
    <n v="9"/>
    <x v="0"/>
    <x v="7"/>
    <s v="No Identificada"/>
  </r>
  <r>
    <x v="1"/>
    <x v="0"/>
    <x v="1"/>
    <n v="32"/>
    <x v="1"/>
    <n v="1054"/>
    <n v="1100"/>
    <x v="1"/>
    <n v="1077"/>
    <n v="46"/>
    <x v="0"/>
    <x v="37"/>
    <s v="Konstantinopolsky"/>
  </r>
  <r>
    <x v="1"/>
    <x v="1"/>
    <x v="1"/>
    <n v="122"/>
    <x v="1"/>
    <n v="1105"/>
    <n v="1386"/>
    <x v="1"/>
    <n v="1245.5"/>
    <n v="281"/>
    <x v="0"/>
    <x v="5"/>
    <s v="Smith-Morra Gambit #2"/>
  </r>
  <r>
    <x v="1"/>
    <x v="0"/>
    <x v="1"/>
    <n v="24"/>
    <x v="1"/>
    <n v="1056"/>
    <n v="1119"/>
    <x v="1"/>
    <n v="1087.5"/>
    <n v="63"/>
    <x v="0"/>
    <x v="13"/>
    <s v="Symmetrical Variation"/>
  </r>
  <r>
    <x v="1"/>
    <x v="0"/>
    <x v="1"/>
    <n v="15"/>
    <x v="1"/>
    <n v="1463"/>
    <n v="1122"/>
    <x v="1"/>
    <n v="1292.5"/>
    <n v="341"/>
    <x v="0"/>
    <x v="28"/>
    <s v="Berlin Defense"/>
  </r>
  <r>
    <x v="1"/>
    <x v="1"/>
    <x v="1"/>
    <n v="64"/>
    <x v="1"/>
    <n v="1124"/>
    <n v="1573"/>
    <x v="0"/>
    <n v="1348.5"/>
    <n v="449"/>
    <x v="0"/>
    <x v="4"/>
    <s v="#3"/>
  </r>
  <r>
    <x v="1"/>
    <x v="0"/>
    <x v="1"/>
    <n v="23"/>
    <x v="1"/>
    <n v="1572"/>
    <n v="1126"/>
    <x v="0"/>
    <n v="1349"/>
    <n v="446"/>
    <x v="0"/>
    <x v="29"/>
    <s v="No Identificada"/>
  </r>
  <r>
    <x v="1"/>
    <x v="1"/>
    <x v="1"/>
    <n v="22"/>
    <x v="1"/>
    <n v="1135"/>
    <n v="1209"/>
    <x v="1"/>
    <n v="1172"/>
    <n v="74"/>
    <x v="0"/>
    <x v="5"/>
    <s v="Smith-Morra Gambit #2"/>
  </r>
  <r>
    <x v="1"/>
    <x v="1"/>
    <x v="2"/>
    <n v="48"/>
    <x v="1"/>
    <n v="1143"/>
    <n v="1269"/>
    <x v="1"/>
    <n v="1206"/>
    <n v="126"/>
    <x v="0"/>
    <x v="8"/>
    <s v="No Identificada"/>
  </r>
  <r>
    <x v="1"/>
    <x v="0"/>
    <x v="1"/>
    <n v="46"/>
    <x v="1"/>
    <n v="1398"/>
    <n v="1148"/>
    <x v="1"/>
    <n v="1273"/>
    <n v="250"/>
    <x v="0"/>
    <x v="15"/>
    <s v="No Identificada"/>
  </r>
  <r>
    <x v="1"/>
    <x v="1"/>
    <x v="1"/>
    <n v="32"/>
    <x v="1"/>
    <n v="1158"/>
    <n v="1196"/>
    <x v="1"/>
    <n v="1177"/>
    <n v="38"/>
    <x v="0"/>
    <x v="11"/>
    <s v="Italian Variation"/>
  </r>
  <r>
    <x v="1"/>
    <x v="0"/>
    <x v="1"/>
    <n v="57"/>
    <x v="1"/>
    <n v="1393"/>
    <n v="1163"/>
    <x v="1"/>
    <n v="1278"/>
    <n v="230"/>
    <x v="0"/>
    <x v="28"/>
    <s v="Berlin Defense"/>
  </r>
  <r>
    <x v="1"/>
    <x v="1"/>
    <x v="2"/>
    <n v="46"/>
    <x v="1"/>
    <n v="1172"/>
    <n v="1286"/>
    <x v="1"/>
    <n v="1229"/>
    <n v="114"/>
    <x v="0"/>
    <x v="11"/>
    <s v="Italian Variation"/>
  </r>
  <r>
    <x v="1"/>
    <x v="0"/>
    <x v="1"/>
    <n v="51"/>
    <x v="1"/>
    <n v="1068"/>
    <n v="1188"/>
    <x v="1"/>
    <n v="1128"/>
    <n v="120"/>
    <x v="0"/>
    <x v="70"/>
    <s v="No Identificada"/>
  </r>
  <r>
    <x v="1"/>
    <x v="1"/>
    <x v="1"/>
    <n v="58"/>
    <x v="1"/>
    <n v="1207"/>
    <n v="981"/>
    <x v="1"/>
    <n v="1094"/>
    <n v="226"/>
    <x v="1"/>
    <x v="5"/>
    <s v="Closed Variation"/>
  </r>
  <r>
    <x v="1"/>
    <x v="1"/>
    <x v="2"/>
    <n v="26"/>
    <x v="1"/>
    <n v="1208"/>
    <n v="1194"/>
    <x v="1"/>
    <n v="1201"/>
    <n v="14"/>
    <x v="0"/>
    <x v="14"/>
    <s v="Lolli Variation"/>
  </r>
  <r>
    <x v="1"/>
    <x v="1"/>
    <x v="2"/>
    <n v="50"/>
    <x v="1"/>
    <n v="1265"/>
    <n v="1179"/>
    <x v="1"/>
    <n v="1222"/>
    <n v="86"/>
    <x v="0"/>
    <x v="3"/>
    <s v="#2"/>
  </r>
  <r>
    <x v="1"/>
    <x v="1"/>
    <x v="1"/>
    <n v="12"/>
    <x v="1"/>
    <n v="1189"/>
    <n v="1245"/>
    <x v="1"/>
    <n v="1217"/>
    <n v="56"/>
    <x v="0"/>
    <x v="49"/>
    <s v="No Identificada"/>
  </r>
  <r>
    <x v="1"/>
    <x v="0"/>
    <x v="2"/>
    <n v="23"/>
    <x v="1"/>
    <n v="1174"/>
    <n v="1266"/>
    <x v="1"/>
    <n v="1220"/>
    <n v="92"/>
    <x v="0"/>
    <x v="11"/>
    <s v="Italian Variation"/>
  </r>
  <r>
    <x v="1"/>
    <x v="0"/>
    <x v="1"/>
    <n v="62"/>
    <x v="1"/>
    <n v="1339"/>
    <n v="1181"/>
    <x v="1"/>
    <n v="1260"/>
    <n v="158"/>
    <x v="0"/>
    <x v="2"/>
    <s v="Wayward Queen Attack"/>
  </r>
  <r>
    <x v="1"/>
    <x v="1"/>
    <x v="2"/>
    <n v="44"/>
    <x v="1"/>
    <n v="1191"/>
    <n v="1265"/>
    <x v="1"/>
    <n v="1228"/>
    <n v="74"/>
    <x v="0"/>
    <x v="37"/>
    <s v="No Identificada"/>
  </r>
  <r>
    <x v="1"/>
    <x v="1"/>
    <x v="2"/>
    <n v="52"/>
    <x v="1"/>
    <n v="1351"/>
    <n v="1172"/>
    <x v="1"/>
    <n v="1261.5"/>
    <n v="179"/>
    <x v="0"/>
    <x v="3"/>
    <s v="Chigorin Variation"/>
  </r>
  <r>
    <x v="1"/>
    <x v="1"/>
    <x v="1"/>
    <n v="40"/>
    <x v="1"/>
    <n v="1175"/>
    <n v="1528"/>
    <x v="0"/>
    <n v="1351.5"/>
    <n v="353"/>
    <x v="0"/>
    <x v="5"/>
    <s v="Closed"/>
  </r>
  <r>
    <x v="1"/>
    <x v="0"/>
    <x v="2"/>
    <n v="17"/>
    <x v="1"/>
    <n v="1539"/>
    <n v="1178"/>
    <x v="0"/>
    <n v="1358.5"/>
    <n v="361"/>
    <x v="0"/>
    <x v="7"/>
    <s v="Giuoco Pianissimo"/>
  </r>
  <r>
    <x v="1"/>
    <x v="0"/>
    <x v="2"/>
    <n v="37"/>
    <x v="1"/>
    <n v="1171"/>
    <n v="1016"/>
    <x v="1"/>
    <n v="1093.5"/>
    <n v="155"/>
    <x v="0"/>
    <x v="37"/>
    <s v="No Identificada"/>
  </r>
  <r>
    <x v="1"/>
    <x v="0"/>
    <x v="1"/>
    <n v="25"/>
    <x v="1"/>
    <n v="1340"/>
    <n v="1178"/>
    <x v="1"/>
    <n v="1259"/>
    <n v="162"/>
    <x v="0"/>
    <x v="28"/>
    <s v="Classical Variation"/>
  </r>
  <r>
    <x v="1"/>
    <x v="1"/>
    <x v="1"/>
    <n v="26"/>
    <x v="1"/>
    <n v="1180"/>
    <n v="1586"/>
    <x v="0"/>
    <n v="1383"/>
    <n v="406"/>
    <x v="0"/>
    <x v="5"/>
    <s v="Closed Variation"/>
  </r>
  <r>
    <x v="1"/>
    <x v="0"/>
    <x v="1"/>
    <n v="97"/>
    <x v="1"/>
    <n v="1563"/>
    <n v="1183"/>
    <x v="0"/>
    <n v="1373"/>
    <n v="380"/>
    <x v="0"/>
    <x v="14"/>
    <s v="No Identificada"/>
  </r>
  <r>
    <x v="1"/>
    <x v="0"/>
    <x v="2"/>
    <n v="65"/>
    <x v="1"/>
    <n v="1657"/>
    <n v="1185"/>
    <x v="0"/>
    <n v="1421"/>
    <n v="472"/>
    <x v="0"/>
    <x v="11"/>
    <s v="Spanish Variation"/>
  </r>
  <r>
    <x v="1"/>
    <x v="0"/>
    <x v="1"/>
    <n v="54"/>
    <x v="1"/>
    <n v="1162"/>
    <n v="1610"/>
    <x v="0"/>
    <n v="1386"/>
    <n v="448"/>
    <x v="1"/>
    <x v="11"/>
    <s v="Italian Variation"/>
  </r>
  <r>
    <x v="1"/>
    <x v="1"/>
    <x v="1"/>
    <n v="31"/>
    <x v="1"/>
    <n v="1163"/>
    <n v="1641"/>
    <x v="0"/>
    <n v="1402"/>
    <n v="478"/>
    <x v="0"/>
    <x v="5"/>
    <s v="No Identificada"/>
  </r>
  <r>
    <x v="1"/>
    <x v="0"/>
    <x v="1"/>
    <n v="72"/>
    <x v="1"/>
    <n v="1336"/>
    <n v="1154"/>
    <x v="1"/>
    <n v="1245"/>
    <n v="182"/>
    <x v="0"/>
    <x v="3"/>
    <s v="Chigorin Variation"/>
  </r>
  <r>
    <x v="1"/>
    <x v="0"/>
    <x v="2"/>
    <n v="53"/>
    <x v="1"/>
    <n v="1136"/>
    <n v="1307"/>
    <x v="1"/>
    <n v="1221.5"/>
    <n v="171"/>
    <x v="0"/>
    <x v="4"/>
    <s v="#2"/>
  </r>
  <r>
    <x v="1"/>
    <x v="0"/>
    <x v="1"/>
    <n v="24"/>
    <x v="1"/>
    <n v="1383"/>
    <n v="1141"/>
    <x v="1"/>
    <n v="1262"/>
    <n v="242"/>
    <x v="0"/>
    <x v="13"/>
    <s v="Symmetrical Variation"/>
  </r>
  <r>
    <x v="1"/>
    <x v="1"/>
    <x v="0"/>
    <n v="116"/>
    <x v="1"/>
    <n v="1140"/>
    <n v="1129"/>
    <x v="1"/>
    <n v="1134.5"/>
    <n v="11"/>
    <x v="0"/>
    <x v="7"/>
    <s v="Anti-Fried Liver Defense"/>
  </r>
  <r>
    <x v="1"/>
    <x v="1"/>
    <x v="1"/>
    <n v="51"/>
    <x v="1"/>
    <n v="1147"/>
    <n v="957"/>
    <x v="1"/>
    <n v="1052"/>
    <n v="190"/>
    <x v="0"/>
    <x v="37"/>
    <s v="No Identificada"/>
  </r>
  <r>
    <x v="1"/>
    <x v="0"/>
    <x v="2"/>
    <n v="29"/>
    <x v="1"/>
    <n v="1137"/>
    <n v="1050"/>
    <x v="1"/>
    <n v="1093.5"/>
    <n v="87"/>
    <x v="0"/>
    <x v="4"/>
    <s v="#3"/>
  </r>
  <r>
    <x v="1"/>
    <x v="1"/>
    <x v="1"/>
    <n v="49"/>
    <x v="1"/>
    <n v="1147"/>
    <n v="1225"/>
    <x v="1"/>
    <n v="1186"/>
    <n v="78"/>
    <x v="0"/>
    <x v="61"/>
    <s v="Paulsen Countergambit"/>
  </r>
  <r>
    <x v="1"/>
    <x v="1"/>
    <x v="2"/>
    <n v="84"/>
    <x v="1"/>
    <n v="1129"/>
    <n v="1135"/>
    <x v="1"/>
    <n v="1132"/>
    <n v="6"/>
    <x v="0"/>
    <x v="2"/>
    <s v="Wayward Queen Attack"/>
  </r>
  <r>
    <x v="1"/>
    <x v="0"/>
    <x v="1"/>
    <n v="66"/>
    <x v="1"/>
    <n v="1443"/>
    <n v="1139"/>
    <x v="1"/>
    <n v="1291"/>
    <n v="304"/>
    <x v="0"/>
    <x v="55"/>
    <s v="No Identificada"/>
  </r>
  <r>
    <x v="1"/>
    <x v="1"/>
    <x v="2"/>
    <n v="28"/>
    <x v="1"/>
    <n v="1142"/>
    <n v="1469"/>
    <x v="0"/>
    <n v="1305.5"/>
    <n v="327"/>
    <x v="0"/>
    <x v="19"/>
    <s v="Tennison Gambit"/>
  </r>
  <r>
    <x v="1"/>
    <x v="0"/>
    <x v="1"/>
    <n v="45"/>
    <x v="1"/>
    <n v="1483"/>
    <n v="1145"/>
    <x v="0"/>
    <n v="1314"/>
    <n v="338"/>
    <x v="0"/>
    <x v="99"/>
    <s v="No Identificada"/>
  </r>
  <r>
    <x v="1"/>
    <x v="0"/>
    <x v="1"/>
    <n v="127"/>
    <x v="1"/>
    <n v="1281"/>
    <n v="1153"/>
    <x v="1"/>
    <n v="1217"/>
    <n v="128"/>
    <x v="0"/>
    <x v="15"/>
    <s v="No Identificada"/>
  </r>
  <r>
    <x v="1"/>
    <x v="1"/>
    <x v="1"/>
    <n v="24"/>
    <x v="1"/>
    <n v="1156"/>
    <n v="1545"/>
    <x v="0"/>
    <n v="1350.5"/>
    <n v="389"/>
    <x v="0"/>
    <x v="11"/>
    <s v="Italian Variation"/>
  </r>
  <r>
    <x v="1"/>
    <x v="1"/>
    <x v="1"/>
    <n v="68"/>
    <x v="0"/>
    <n v="1652"/>
    <n v="1739"/>
    <x v="0"/>
    <n v="1695.5"/>
    <n v="87"/>
    <x v="0"/>
    <x v="33"/>
    <s v="No Identificada"/>
  </r>
  <r>
    <x v="1"/>
    <x v="1"/>
    <x v="1"/>
    <n v="42"/>
    <x v="0"/>
    <n v="1761"/>
    <n v="1723"/>
    <x v="0"/>
    <n v="1742"/>
    <n v="38"/>
    <x v="0"/>
    <x v="33"/>
    <s v="No Identificada"/>
  </r>
  <r>
    <x v="1"/>
    <x v="0"/>
    <x v="1"/>
    <n v="47"/>
    <x v="2"/>
    <n v="2200"/>
    <n v="1725"/>
    <x v="0"/>
    <n v="1962.5"/>
    <n v="475"/>
    <x v="0"/>
    <x v="33"/>
    <s v="Two Knights Attack"/>
  </r>
  <r>
    <x v="1"/>
    <x v="1"/>
    <x v="0"/>
    <n v="56"/>
    <x v="0"/>
    <n v="1748"/>
    <n v="1505"/>
    <x v="0"/>
    <n v="1626.5"/>
    <n v="243"/>
    <x v="1"/>
    <x v="3"/>
    <s v="Mason Attack"/>
  </r>
  <r>
    <x v="1"/>
    <x v="1"/>
    <x v="2"/>
    <n v="56"/>
    <x v="0"/>
    <n v="1677"/>
    <n v="1736"/>
    <x v="0"/>
    <n v="1706.5"/>
    <n v="59"/>
    <x v="0"/>
    <x v="33"/>
    <s v="Exchange Variation"/>
  </r>
  <r>
    <x v="1"/>
    <x v="0"/>
    <x v="1"/>
    <n v="63"/>
    <x v="0"/>
    <n v="1577"/>
    <n v="1754"/>
    <x v="0"/>
    <n v="1665.5"/>
    <n v="177"/>
    <x v="0"/>
    <x v="33"/>
    <s v="Exchange Variation"/>
  </r>
  <r>
    <x v="1"/>
    <x v="0"/>
    <x v="1"/>
    <n v="65"/>
    <x v="2"/>
    <n v="1753"/>
    <n v="1179"/>
    <x v="0"/>
    <n v="1466"/>
    <n v="574"/>
    <x v="0"/>
    <x v="3"/>
    <s v="Steinitz Countergambit"/>
  </r>
  <r>
    <x v="1"/>
    <x v="0"/>
    <x v="1"/>
    <n v="73"/>
    <x v="0"/>
    <n v="1726"/>
    <n v="1711"/>
    <x v="0"/>
    <n v="1718.5"/>
    <n v="15"/>
    <x v="0"/>
    <x v="23"/>
    <s v="No Identificada"/>
  </r>
  <r>
    <x v="1"/>
    <x v="0"/>
    <x v="1"/>
    <n v="97"/>
    <x v="0"/>
    <n v="1693"/>
    <n v="1743"/>
    <x v="0"/>
    <n v="1718"/>
    <n v="50"/>
    <x v="0"/>
    <x v="33"/>
    <s v="No Identificada"/>
  </r>
  <r>
    <x v="1"/>
    <x v="1"/>
    <x v="1"/>
    <n v="21"/>
    <x v="0"/>
    <n v="1696"/>
    <n v="1729"/>
    <x v="0"/>
    <n v="1712.5"/>
    <n v="33"/>
    <x v="0"/>
    <x v="3"/>
    <s v="Mason Attack"/>
  </r>
  <r>
    <x v="1"/>
    <x v="2"/>
    <x v="3"/>
    <n v="88"/>
    <x v="0"/>
    <n v="1732"/>
    <n v="1652"/>
    <x v="0"/>
    <n v="1692"/>
    <n v="80"/>
    <x v="0"/>
    <x v="3"/>
    <s v="Mason Attack"/>
  </r>
  <r>
    <x v="1"/>
    <x v="0"/>
    <x v="1"/>
    <n v="81"/>
    <x v="0"/>
    <n v="1718"/>
    <n v="1696"/>
    <x v="0"/>
    <n v="1707"/>
    <n v="22"/>
    <x v="0"/>
    <x v="3"/>
    <s v="Mason Attack"/>
  </r>
  <r>
    <x v="0"/>
    <x v="1"/>
    <x v="1"/>
    <n v="62"/>
    <x v="0"/>
    <n v="1718"/>
    <n v="1519"/>
    <x v="0"/>
    <n v="1618.5"/>
    <n v="199"/>
    <x v="0"/>
    <x v="87"/>
    <s v="No Identificada"/>
  </r>
  <r>
    <x v="1"/>
    <x v="1"/>
    <x v="0"/>
    <n v="76"/>
    <x v="0"/>
    <n v="1742"/>
    <n v="1533"/>
    <x v="0"/>
    <n v="1637.5"/>
    <n v="209"/>
    <x v="1"/>
    <x v="3"/>
    <s v="Mason Attack"/>
  </r>
  <r>
    <x v="1"/>
    <x v="0"/>
    <x v="1"/>
    <n v="65"/>
    <x v="0"/>
    <n v="1712"/>
    <n v="1605"/>
    <x v="0"/>
    <n v="1658.5"/>
    <n v="107"/>
    <x v="0"/>
    <x v="3"/>
    <s v="Mason Attack"/>
  </r>
  <r>
    <x v="1"/>
    <x v="1"/>
    <x v="1"/>
    <n v="52"/>
    <x v="0"/>
    <n v="1733"/>
    <n v="1666"/>
    <x v="0"/>
    <n v="1699.5"/>
    <n v="67"/>
    <x v="0"/>
    <x v="3"/>
    <s v="Mason Attack"/>
  </r>
  <r>
    <x v="1"/>
    <x v="0"/>
    <x v="1"/>
    <n v="75"/>
    <x v="0"/>
    <n v="1731"/>
    <n v="1735"/>
    <x v="0"/>
    <n v="1733"/>
    <n v="4"/>
    <x v="0"/>
    <x v="10"/>
    <s v="Advance Variation"/>
  </r>
  <r>
    <x v="1"/>
    <x v="0"/>
    <x v="2"/>
    <n v="149"/>
    <x v="0"/>
    <n v="1722"/>
    <n v="1600"/>
    <x v="0"/>
    <n v="1661"/>
    <n v="122"/>
    <x v="0"/>
    <x v="3"/>
    <s v="Mason Attack"/>
  </r>
  <r>
    <x v="1"/>
    <x v="1"/>
    <x v="2"/>
    <n v="96"/>
    <x v="0"/>
    <n v="1746"/>
    <n v="1683"/>
    <x v="0"/>
    <n v="1714.5"/>
    <n v="63"/>
    <x v="0"/>
    <x v="12"/>
    <s v="No Identificada"/>
  </r>
  <r>
    <x v="1"/>
    <x v="0"/>
    <x v="1"/>
    <n v="89"/>
    <x v="0"/>
    <n v="1794"/>
    <n v="1765"/>
    <x v="0"/>
    <n v="1779.5"/>
    <n v="29"/>
    <x v="0"/>
    <x v="10"/>
    <s v="Winawer Variation"/>
  </r>
  <r>
    <x v="1"/>
    <x v="0"/>
    <x v="1"/>
    <n v="48"/>
    <x v="0"/>
    <n v="1729"/>
    <n v="1564"/>
    <x v="0"/>
    <n v="1646.5"/>
    <n v="165"/>
    <x v="0"/>
    <x v="23"/>
    <s v="No Identificada"/>
  </r>
  <r>
    <x v="1"/>
    <x v="0"/>
    <x v="1"/>
    <n v="53"/>
    <x v="2"/>
    <n v="1757"/>
    <n v="1992"/>
    <x v="0"/>
    <n v="1874.5"/>
    <n v="235"/>
    <x v="1"/>
    <x v="13"/>
    <s v="King's English Variation"/>
  </r>
  <r>
    <x v="1"/>
    <x v="1"/>
    <x v="1"/>
    <n v="46"/>
    <x v="2"/>
    <n v="2022"/>
    <n v="1865"/>
    <x v="0"/>
    <n v="1943.5"/>
    <n v="157"/>
    <x v="0"/>
    <x v="10"/>
    <s v="Exchange Variation"/>
  </r>
  <r>
    <x v="1"/>
    <x v="1"/>
    <x v="1"/>
    <n v="34"/>
    <x v="1"/>
    <n v="1708"/>
    <n v="2016"/>
    <x v="0"/>
    <n v="1862"/>
    <n v="308"/>
    <x v="0"/>
    <x v="52"/>
    <s v="No Identificada"/>
  </r>
  <r>
    <x v="1"/>
    <x v="1"/>
    <x v="1"/>
    <n v="60"/>
    <x v="1"/>
    <n v="1608"/>
    <n v="2012"/>
    <x v="0"/>
    <n v="1810"/>
    <n v="404"/>
    <x v="0"/>
    <x v="28"/>
    <s v="Berlin Defense"/>
  </r>
  <r>
    <x v="1"/>
    <x v="0"/>
    <x v="2"/>
    <n v="37"/>
    <x v="1"/>
    <n v="1806"/>
    <n v="2048"/>
    <x v="0"/>
    <n v="1927"/>
    <n v="242"/>
    <x v="1"/>
    <x v="7"/>
    <s v="Scotch Gambit"/>
  </r>
  <r>
    <x v="1"/>
    <x v="1"/>
    <x v="1"/>
    <n v="118"/>
    <x v="1"/>
    <n v="1934"/>
    <n v="2031"/>
    <x v="0"/>
    <n v="1982.5"/>
    <n v="97"/>
    <x v="0"/>
    <x v="19"/>
    <s v="Black Mustang Defense"/>
  </r>
  <r>
    <x v="1"/>
    <x v="1"/>
    <x v="1"/>
    <n v="182"/>
    <x v="1"/>
    <n v="1787"/>
    <n v="2020"/>
    <x v="0"/>
    <n v="1903.5"/>
    <n v="233"/>
    <x v="0"/>
    <x v="15"/>
    <s v="Chigorin Defense #3"/>
  </r>
  <r>
    <x v="1"/>
    <x v="1"/>
    <x v="1"/>
    <n v="2"/>
    <x v="0"/>
    <n v="1728"/>
    <n v="2012"/>
    <x v="0"/>
    <n v="1870"/>
    <n v="284"/>
    <x v="0"/>
    <x v="1"/>
    <s v="No Identificada"/>
  </r>
  <r>
    <x v="0"/>
    <x v="0"/>
    <x v="2"/>
    <n v="77"/>
    <x v="0"/>
    <n v="2322"/>
    <n v="2012"/>
    <x v="2"/>
    <n v="2167"/>
    <n v="310"/>
    <x v="0"/>
    <x v="15"/>
    <s v="Chigorin Defense"/>
  </r>
  <r>
    <x v="0"/>
    <x v="0"/>
    <x v="1"/>
    <n v="65"/>
    <x v="1"/>
    <n v="2045"/>
    <n v="2012"/>
    <x v="2"/>
    <n v="2028.5"/>
    <n v="33"/>
    <x v="0"/>
    <x v="13"/>
    <s v="King's English Variation"/>
  </r>
  <r>
    <x v="1"/>
    <x v="1"/>
    <x v="1"/>
    <n v="38"/>
    <x v="1"/>
    <n v="1851"/>
    <n v="1996"/>
    <x v="0"/>
    <n v="1923.5"/>
    <n v="145"/>
    <x v="0"/>
    <x v="15"/>
    <s v="Chigorin Defense #3"/>
  </r>
  <r>
    <x v="1"/>
    <x v="2"/>
    <x v="3"/>
    <n v="51"/>
    <x v="1"/>
    <n v="1936"/>
    <n v="2001"/>
    <x v="0"/>
    <n v="1968.5"/>
    <n v="65"/>
    <x v="0"/>
    <x v="15"/>
    <s v="Chigorin Defense"/>
  </r>
  <r>
    <x v="1"/>
    <x v="1"/>
    <x v="0"/>
    <n v="60"/>
    <x v="0"/>
    <n v="1957"/>
    <n v="1972"/>
    <x v="0"/>
    <n v="1964.5"/>
    <n v="15"/>
    <x v="0"/>
    <x v="11"/>
    <s v="Gunsberg Variation"/>
  </r>
  <r>
    <x v="1"/>
    <x v="1"/>
    <x v="0"/>
    <n v="38"/>
    <x v="1"/>
    <n v="1858"/>
    <n v="1948"/>
    <x v="0"/>
    <n v="1903"/>
    <n v="90"/>
    <x v="0"/>
    <x v="55"/>
    <s v="No Identificada"/>
  </r>
  <r>
    <x v="1"/>
    <x v="0"/>
    <x v="2"/>
    <n v="45"/>
    <x v="0"/>
    <n v="2027"/>
    <n v="1976"/>
    <x v="2"/>
    <n v="2001.5"/>
    <n v="51"/>
    <x v="0"/>
    <x v="52"/>
    <s v="No Identificada"/>
  </r>
  <r>
    <x v="1"/>
    <x v="0"/>
    <x v="1"/>
    <n v="27"/>
    <x v="1"/>
    <n v="2094"/>
    <n v="2004"/>
    <x v="2"/>
    <n v="2049"/>
    <n v="90"/>
    <x v="0"/>
    <x v="3"/>
    <s v="Mason Attack"/>
  </r>
  <r>
    <x v="0"/>
    <x v="2"/>
    <x v="3"/>
    <n v="43"/>
    <x v="1"/>
    <n v="1949"/>
    <n v="2004"/>
    <x v="0"/>
    <n v="1976.5"/>
    <n v="55"/>
    <x v="0"/>
    <x v="29"/>
    <s v="Urusov Gambit"/>
  </r>
  <r>
    <x v="1"/>
    <x v="1"/>
    <x v="1"/>
    <n v="82"/>
    <x v="1"/>
    <n v="2095"/>
    <n v="1947"/>
    <x v="2"/>
    <n v="2021"/>
    <n v="148"/>
    <x v="0"/>
    <x v="1"/>
    <s v="Kennedy Variation"/>
  </r>
  <r>
    <x v="1"/>
    <x v="1"/>
    <x v="2"/>
    <n v="110"/>
    <x v="1"/>
    <n v="1964"/>
    <n v="1892"/>
    <x v="0"/>
    <n v="1928"/>
    <n v="72"/>
    <x v="0"/>
    <x v="3"/>
    <s v="Chigorin Variation"/>
  </r>
  <r>
    <x v="1"/>
    <x v="0"/>
    <x v="2"/>
    <n v="65"/>
    <x v="1"/>
    <n v="1955"/>
    <n v="1942"/>
    <x v="0"/>
    <n v="1948.5"/>
    <n v="13"/>
    <x v="0"/>
    <x v="7"/>
    <s v="Two Knights Defense"/>
  </r>
  <r>
    <x v="1"/>
    <x v="0"/>
    <x v="1"/>
    <n v="35"/>
    <x v="1"/>
    <n v="2215"/>
    <n v="1966"/>
    <x v="2"/>
    <n v="2090.5"/>
    <n v="249"/>
    <x v="0"/>
    <x v="14"/>
    <s v="Classical Variation"/>
  </r>
  <r>
    <x v="1"/>
    <x v="0"/>
    <x v="2"/>
    <n v="75"/>
    <x v="1"/>
    <n v="2203"/>
    <n v="1997"/>
    <x v="2"/>
    <n v="2100"/>
    <n v="206"/>
    <x v="0"/>
    <x v="14"/>
    <s v="Classical Variation"/>
  </r>
  <r>
    <x v="1"/>
    <x v="2"/>
    <x v="3"/>
    <n v="147"/>
    <x v="0"/>
    <n v="1986"/>
    <n v="2001"/>
    <x v="0"/>
    <n v="1993.5"/>
    <n v="15"/>
    <x v="0"/>
    <x v="1"/>
    <s v="Kennedy Variation"/>
  </r>
  <r>
    <x v="1"/>
    <x v="1"/>
    <x v="1"/>
    <n v="84"/>
    <x v="0"/>
    <n v="2047"/>
    <n v="1855"/>
    <x v="0"/>
    <n v="1951"/>
    <n v="192"/>
    <x v="0"/>
    <x v="3"/>
    <s v="#2"/>
  </r>
  <r>
    <x v="1"/>
    <x v="1"/>
    <x v="2"/>
    <n v="62"/>
    <x v="0"/>
    <n v="1702"/>
    <n v="1748"/>
    <x v="0"/>
    <n v="1725"/>
    <n v="46"/>
    <x v="0"/>
    <x v="1"/>
    <s v="No Identificada"/>
  </r>
  <r>
    <x v="1"/>
    <x v="1"/>
    <x v="1"/>
    <n v="87"/>
    <x v="0"/>
    <n v="1625"/>
    <n v="1500"/>
    <x v="0"/>
    <n v="1562.5"/>
    <n v="125"/>
    <x v="0"/>
    <x v="1"/>
    <s v="Kennedy Variation"/>
  </r>
  <r>
    <x v="1"/>
    <x v="0"/>
    <x v="2"/>
    <n v="127"/>
    <x v="1"/>
    <n v="1725"/>
    <n v="1984"/>
    <x v="0"/>
    <n v="1854.5"/>
    <n v="259"/>
    <x v="1"/>
    <x v="5"/>
    <s v="Paulsen Variation"/>
  </r>
  <r>
    <x v="1"/>
    <x v="1"/>
    <x v="2"/>
    <n v="36"/>
    <x v="1"/>
    <n v="1143"/>
    <n v="1984"/>
    <x v="0"/>
    <n v="1563.5"/>
    <n v="841"/>
    <x v="0"/>
    <x v="5"/>
    <s v="No Identificada"/>
  </r>
  <r>
    <x v="1"/>
    <x v="0"/>
    <x v="1"/>
    <n v="49"/>
    <x v="1"/>
    <n v="1983"/>
    <n v="1281"/>
    <x v="0"/>
    <n v="1632"/>
    <n v="702"/>
    <x v="0"/>
    <x v="3"/>
    <s v="Mason Attack"/>
  </r>
  <r>
    <x v="1"/>
    <x v="1"/>
    <x v="1"/>
    <n v="28"/>
    <x v="1"/>
    <n v="1840"/>
    <n v="1975"/>
    <x v="0"/>
    <n v="1907.5"/>
    <n v="135"/>
    <x v="0"/>
    <x v="5"/>
    <s v="Delayed Alapin Variation"/>
  </r>
  <r>
    <x v="1"/>
    <x v="0"/>
    <x v="1"/>
    <n v="64"/>
    <x v="1"/>
    <n v="2091"/>
    <n v="1985"/>
    <x v="2"/>
    <n v="2038"/>
    <n v="106"/>
    <x v="0"/>
    <x v="5"/>
    <s v="Closed"/>
  </r>
  <r>
    <x v="1"/>
    <x v="1"/>
    <x v="1"/>
    <n v="138"/>
    <x v="1"/>
    <n v="1891"/>
    <n v="1974"/>
    <x v="0"/>
    <n v="1932.5"/>
    <n v="83"/>
    <x v="0"/>
    <x v="5"/>
    <s v="French Variation"/>
  </r>
  <r>
    <x v="1"/>
    <x v="0"/>
    <x v="1"/>
    <n v="111"/>
    <x v="1"/>
    <n v="1827"/>
    <n v="1994"/>
    <x v="0"/>
    <n v="1910.5"/>
    <n v="167"/>
    <x v="0"/>
    <x v="13"/>
    <s v="Anglo-Indian Defense"/>
  </r>
  <r>
    <x v="1"/>
    <x v="1"/>
    <x v="2"/>
    <n v="64"/>
    <x v="1"/>
    <n v="2003"/>
    <n v="2121"/>
    <x v="2"/>
    <n v="2062"/>
    <n v="118"/>
    <x v="0"/>
    <x v="17"/>
    <s v="No Identificada"/>
  </r>
  <r>
    <x v="1"/>
    <x v="0"/>
    <x v="1"/>
    <n v="70"/>
    <x v="1"/>
    <n v="2002"/>
    <n v="1499"/>
    <x v="0"/>
    <n v="1750.5"/>
    <n v="503"/>
    <x v="0"/>
    <x v="0"/>
    <s v="No Identificada"/>
  </r>
  <r>
    <x v="1"/>
    <x v="0"/>
    <x v="1"/>
    <n v="51"/>
    <x v="1"/>
    <n v="1986"/>
    <n v="2028"/>
    <x v="2"/>
    <n v="2007"/>
    <n v="42"/>
    <x v="0"/>
    <x v="3"/>
    <s v="Mason Attack"/>
  </r>
  <r>
    <x v="1"/>
    <x v="1"/>
    <x v="2"/>
    <n v="132"/>
    <x v="1"/>
    <n v="1769"/>
    <n v="1980"/>
    <x v="0"/>
    <n v="1874.5"/>
    <n v="211"/>
    <x v="0"/>
    <x v="5"/>
    <s v="No Identificada"/>
  </r>
  <r>
    <x v="1"/>
    <x v="2"/>
    <x v="3"/>
    <n v="93"/>
    <x v="1"/>
    <n v="2050"/>
    <n v="1973"/>
    <x v="2"/>
    <n v="2011.5"/>
    <n v="77"/>
    <x v="0"/>
    <x v="0"/>
    <s v="Quiet Variation"/>
  </r>
  <r>
    <x v="1"/>
    <x v="2"/>
    <x v="3"/>
    <n v="91"/>
    <x v="1"/>
    <n v="1904"/>
    <n v="1976"/>
    <x v="0"/>
    <n v="1940"/>
    <n v="72"/>
    <x v="0"/>
    <x v="5"/>
    <s v="Paulsen Variation"/>
  </r>
  <r>
    <x v="1"/>
    <x v="1"/>
    <x v="1"/>
    <n v="58"/>
    <x v="1"/>
    <n v="1659"/>
    <n v="1971"/>
    <x v="0"/>
    <n v="1815"/>
    <n v="312"/>
    <x v="0"/>
    <x v="5"/>
    <s v="Staunton-Cochrane Variation"/>
  </r>
  <r>
    <x v="1"/>
    <x v="0"/>
    <x v="2"/>
    <n v="39"/>
    <x v="1"/>
    <n v="1965"/>
    <n v="1741"/>
    <x v="0"/>
    <n v="1853"/>
    <n v="224"/>
    <x v="0"/>
    <x v="3"/>
    <s v="Mason Attack"/>
  </r>
  <r>
    <x v="1"/>
    <x v="0"/>
    <x v="1"/>
    <n v="57"/>
    <x v="1"/>
    <n v="1962"/>
    <n v="1559"/>
    <x v="0"/>
    <n v="1760.5"/>
    <n v="403"/>
    <x v="0"/>
    <x v="3"/>
    <s v="Mason Attack"/>
  </r>
  <r>
    <x v="1"/>
    <x v="1"/>
    <x v="2"/>
    <n v="68"/>
    <x v="1"/>
    <n v="1839"/>
    <n v="1952"/>
    <x v="0"/>
    <n v="1895.5"/>
    <n v="113"/>
    <x v="0"/>
    <x v="31"/>
    <s v="No Identificada"/>
  </r>
  <r>
    <x v="1"/>
    <x v="1"/>
    <x v="1"/>
    <n v="67"/>
    <x v="1"/>
    <n v="1702"/>
    <n v="1946"/>
    <x v="0"/>
    <n v="1824"/>
    <n v="244"/>
    <x v="0"/>
    <x v="3"/>
    <s v="Mason Attack"/>
  </r>
  <r>
    <x v="1"/>
    <x v="1"/>
    <x v="0"/>
    <n v="146"/>
    <x v="1"/>
    <n v="1974"/>
    <n v="1929"/>
    <x v="0"/>
    <n v="1951.5"/>
    <n v="45"/>
    <x v="0"/>
    <x v="5"/>
    <s v="Paulsen Variation"/>
  </r>
  <r>
    <x v="1"/>
    <x v="0"/>
    <x v="1"/>
    <n v="61"/>
    <x v="1"/>
    <n v="1919"/>
    <n v="1798"/>
    <x v="0"/>
    <n v="1858.5"/>
    <n v="121"/>
    <x v="0"/>
    <x v="18"/>
    <s v="No Identificada"/>
  </r>
  <r>
    <x v="1"/>
    <x v="1"/>
    <x v="1"/>
    <n v="132"/>
    <x v="1"/>
    <n v="1880"/>
    <n v="1904"/>
    <x v="0"/>
    <n v="1892"/>
    <n v="24"/>
    <x v="0"/>
    <x v="5"/>
    <s v="Paulsen Variation"/>
  </r>
  <r>
    <x v="1"/>
    <x v="1"/>
    <x v="1"/>
    <n v="52"/>
    <x v="0"/>
    <n v="1481"/>
    <n v="1659"/>
    <x v="0"/>
    <n v="1570"/>
    <n v="178"/>
    <x v="0"/>
    <x v="13"/>
    <s v="Anglo-Indian Defense"/>
  </r>
  <r>
    <x v="1"/>
    <x v="0"/>
    <x v="1"/>
    <n v="91"/>
    <x v="0"/>
    <n v="1650"/>
    <n v="1488"/>
    <x v="0"/>
    <n v="1569"/>
    <n v="162"/>
    <x v="0"/>
    <x v="5"/>
    <s v="No Identificada"/>
  </r>
  <r>
    <x v="1"/>
    <x v="0"/>
    <x v="0"/>
    <n v="29"/>
    <x v="0"/>
    <n v="1634"/>
    <n v="1611"/>
    <x v="0"/>
    <n v="1622.5"/>
    <n v="23"/>
    <x v="0"/>
    <x v="5"/>
    <s v="Najdorf Variation"/>
  </r>
  <r>
    <x v="1"/>
    <x v="0"/>
    <x v="1"/>
    <n v="22"/>
    <x v="0"/>
    <n v="1477"/>
    <n v="1088"/>
    <x v="1"/>
    <n v="1282.5"/>
    <n v="389"/>
    <x v="0"/>
    <x v="1"/>
    <s v="No Identificada"/>
  </r>
  <r>
    <x v="1"/>
    <x v="0"/>
    <x v="2"/>
    <n v="69"/>
    <x v="0"/>
    <n v="1550"/>
    <n v="1105"/>
    <x v="0"/>
    <n v="1327.5"/>
    <n v="445"/>
    <x v="0"/>
    <x v="42"/>
    <s v="No Identificada"/>
  </r>
  <r>
    <x v="0"/>
    <x v="0"/>
    <x v="1"/>
    <n v="33"/>
    <x v="0"/>
    <n v="1653"/>
    <n v="1105"/>
    <x v="0"/>
    <n v="1379"/>
    <n v="548"/>
    <x v="0"/>
    <x v="2"/>
    <s v="Busch-Gass Gambit"/>
  </r>
  <r>
    <x v="1"/>
    <x v="1"/>
    <x v="1"/>
    <n v="110"/>
    <x v="1"/>
    <n v="1128"/>
    <n v="1514"/>
    <x v="0"/>
    <n v="1321"/>
    <n v="386"/>
    <x v="0"/>
    <x v="2"/>
    <s v="Napoleon Attack"/>
  </r>
  <r>
    <x v="1"/>
    <x v="0"/>
    <x v="1"/>
    <n v="25"/>
    <x v="1"/>
    <n v="1347"/>
    <n v="1213"/>
    <x v="1"/>
    <n v="1280"/>
    <n v="134"/>
    <x v="0"/>
    <x v="2"/>
    <s v="Wayward Queen Attack"/>
  </r>
  <r>
    <x v="1"/>
    <x v="0"/>
    <x v="1"/>
    <n v="44"/>
    <x v="0"/>
    <n v="1322"/>
    <n v="1500"/>
    <x v="0"/>
    <n v="1411"/>
    <n v="178"/>
    <x v="0"/>
    <x v="57"/>
    <s v="#2"/>
  </r>
  <r>
    <x v="1"/>
    <x v="0"/>
    <x v="1"/>
    <n v="41"/>
    <x v="1"/>
    <n v="1904"/>
    <n v="1887"/>
    <x v="0"/>
    <n v="1895.5"/>
    <n v="17"/>
    <x v="0"/>
    <x v="15"/>
    <s v="Queen's Knight Variation"/>
  </r>
  <r>
    <x v="1"/>
    <x v="0"/>
    <x v="1"/>
    <n v="99"/>
    <x v="1"/>
    <n v="1872"/>
    <n v="2021"/>
    <x v="0"/>
    <n v="1946.5"/>
    <n v="149"/>
    <x v="0"/>
    <x v="3"/>
    <s v="Stonewall Attack"/>
  </r>
  <r>
    <x v="1"/>
    <x v="1"/>
    <x v="1"/>
    <n v="164"/>
    <x v="1"/>
    <n v="1817"/>
    <n v="1863"/>
    <x v="0"/>
    <n v="1840"/>
    <n v="46"/>
    <x v="0"/>
    <x v="50"/>
    <s v="Marshall Gambit"/>
  </r>
  <r>
    <x v="1"/>
    <x v="1"/>
    <x v="1"/>
    <n v="40"/>
    <x v="1"/>
    <n v="1873"/>
    <n v="1887"/>
    <x v="0"/>
    <n v="1880"/>
    <n v="14"/>
    <x v="0"/>
    <x v="21"/>
    <s v="No Identificada"/>
  </r>
  <r>
    <x v="1"/>
    <x v="0"/>
    <x v="1"/>
    <n v="21"/>
    <x v="1"/>
    <n v="1951"/>
    <n v="1882"/>
    <x v="0"/>
    <n v="1916.5"/>
    <n v="69"/>
    <x v="0"/>
    <x v="14"/>
    <s v="Scotch Gambit"/>
  </r>
  <r>
    <x v="1"/>
    <x v="0"/>
    <x v="1"/>
    <n v="45"/>
    <x v="0"/>
    <n v="2062"/>
    <n v="1888"/>
    <x v="0"/>
    <n v="1975"/>
    <n v="174"/>
    <x v="0"/>
    <x v="3"/>
    <s v="Chigorin Variation"/>
  </r>
  <r>
    <x v="1"/>
    <x v="0"/>
    <x v="1"/>
    <n v="115"/>
    <x v="1"/>
    <n v="1875"/>
    <n v="1975"/>
    <x v="0"/>
    <n v="1925"/>
    <n v="100"/>
    <x v="0"/>
    <x v="17"/>
    <s v="No Identificada"/>
  </r>
  <r>
    <x v="1"/>
    <x v="0"/>
    <x v="1"/>
    <n v="34"/>
    <x v="1"/>
    <n v="2109"/>
    <n v="1879"/>
    <x v="0"/>
    <n v="1994"/>
    <n v="230"/>
    <x v="0"/>
    <x v="7"/>
    <s v="Classical Variation"/>
  </r>
  <r>
    <x v="1"/>
    <x v="1"/>
    <x v="1"/>
    <n v="20"/>
    <x v="1"/>
    <n v="1893"/>
    <n v="1813"/>
    <x v="0"/>
    <n v="1853"/>
    <n v="80"/>
    <x v="0"/>
    <x v="3"/>
    <s v="Stonewall Attack"/>
  </r>
  <r>
    <x v="1"/>
    <x v="0"/>
    <x v="1"/>
    <n v="53"/>
    <x v="1"/>
    <n v="1902"/>
    <n v="1904"/>
    <x v="0"/>
    <n v="1903"/>
    <n v="2"/>
    <x v="0"/>
    <x v="43"/>
    <s v="No Identificada"/>
  </r>
  <r>
    <x v="1"/>
    <x v="0"/>
    <x v="1"/>
    <n v="61"/>
    <x v="1"/>
    <n v="1857"/>
    <n v="1916"/>
    <x v="0"/>
    <n v="1886.5"/>
    <n v="59"/>
    <x v="0"/>
    <x v="28"/>
    <s v="Marshall Attack"/>
  </r>
  <r>
    <x v="1"/>
    <x v="0"/>
    <x v="1"/>
    <n v="79"/>
    <x v="1"/>
    <n v="1905"/>
    <n v="1902"/>
    <x v="0"/>
    <n v="1903.5"/>
    <n v="3"/>
    <x v="0"/>
    <x v="23"/>
    <s v="No Identificada"/>
  </r>
  <r>
    <x v="1"/>
    <x v="0"/>
    <x v="1"/>
    <n v="19"/>
    <x v="1"/>
    <n v="2161"/>
    <n v="1910"/>
    <x v="2"/>
    <n v="2035.5"/>
    <n v="251"/>
    <x v="0"/>
    <x v="15"/>
    <s v="No Identificada"/>
  </r>
  <r>
    <x v="1"/>
    <x v="0"/>
    <x v="2"/>
    <n v="83"/>
    <x v="1"/>
    <n v="1905"/>
    <n v="1690"/>
    <x v="0"/>
    <n v="1797.5"/>
    <n v="215"/>
    <x v="0"/>
    <x v="3"/>
    <s v="Stonewall Attack"/>
  </r>
  <r>
    <x v="1"/>
    <x v="0"/>
    <x v="2"/>
    <n v="91"/>
    <x v="1"/>
    <n v="1891"/>
    <n v="2006"/>
    <x v="0"/>
    <n v="1948.5"/>
    <n v="115"/>
    <x v="0"/>
    <x v="3"/>
    <s v="Stonewall Attack"/>
  </r>
  <r>
    <x v="1"/>
    <x v="1"/>
    <x v="2"/>
    <n v="134"/>
    <x v="1"/>
    <n v="1900"/>
    <n v="1880"/>
    <x v="0"/>
    <n v="1890"/>
    <n v="20"/>
    <x v="0"/>
    <x v="52"/>
    <s v="No Identificada"/>
  </r>
  <r>
    <x v="1"/>
    <x v="2"/>
    <x v="3"/>
    <n v="85"/>
    <x v="1"/>
    <n v="1878"/>
    <n v="1927"/>
    <x v="0"/>
    <n v="1902.5"/>
    <n v="49"/>
    <x v="0"/>
    <x v="17"/>
    <s v="No Identificada"/>
  </r>
  <r>
    <x v="0"/>
    <x v="0"/>
    <x v="1"/>
    <n v="53"/>
    <x v="0"/>
    <n v="1738"/>
    <n v="1500"/>
    <x v="0"/>
    <n v="1619"/>
    <n v="238"/>
    <x v="0"/>
    <x v="3"/>
    <s v="Mason Attack"/>
  </r>
  <r>
    <x v="0"/>
    <x v="1"/>
    <x v="1"/>
    <n v="46"/>
    <x v="0"/>
    <n v="1488"/>
    <n v="1738"/>
    <x v="0"/>
    <n v="1613"/>
    <n v="250"/>
    <x v="0"/>
    <x v="7"/>
    <s v="Giuoco Pianissimo"/>
  </r>
  <r>
    <x v="0"/>
    <x v="1"/>
    <x v="1"/>
    <n v="72"/>
    <x v="0"/>
    <n v="1738"/>
    <n v="1500"/>
    <x v="0"/>
    <n v="1619"/>
    <n v="238"/>
    <x v="1"/>
    <x v="3"/>
    <s v="Mason Attack"/>
  </r>
  <r>
    <x v="1"/>
    <x v="2"/>
    <x v="3"/>
    <n v="63"/>
    <x v="2"/>
    <n v="1726"/>
    <n v="1738"/>
    <x v="0"/>
    <n v="1732"/>
    <n v="12"/>
    <x v="0"/>
    <x v="69"/>
    <s v="Exchange Variation"/>
  </r>
  <r>
    <x v="0"/>
    <x v="1"/>
    <x v="0"/>
    <n v="60"/>
    <x v="0"/>
    <n v="1500"/>
    <n v="1738"/>
    <x v="0"/>
    <n v="1619"/>
    <n v="238"/>
    <x v="0"/>
    <x v="5"/>
    <s v="Najdorf Variation"/>
  </r>
  <r>
    <x v="1"/>
    <x v="0"/>
    <x v="1"/>
    <n v="31"/>
    <x v="2"/>
    <n v="1726"/>
    <n v="1688"/>
    <x v="0"/>
    <n v="1707"/>
    <n v="38"/>
    <x v="0"/>
    <x v="17"/>
    <s v="London System"/>
  </r>
  <r>
    <x v="1"/>
    <x v="1"/>
    <x v="2"/>
    <n v="62"/>
    <x v="2"/>
    <n v="1646"/>
    <n v="1715"/>
    <x v="0"/>
    <n v="1680.5"/>
    <n v="69"/>
    <x v="0"/>
    <x v="5"/>
    <s v="Najdorf Variation"/>
  </r>
  <r>
    <x v="0"/>
    <x v="0"/>
    <x v="2"/>
    <n v="59"/>
    <x v="1"/>
    <n v="1500"/>
    <n v="1715"/>
    <x v="0"/>
    <n v="1607.5"/>
    <n v="215"/>
    <x v="1"/>
    <x v="5"/>
    <s v="Najdorf Variation"/>
  </r>
  <r>
    <x v="0"/>
    <x v="1"/>
    <x v="2"/>
    <n v="48"/>
    <x v="0"/>
    <n v="1500"/>
    <n v="1715"/>
    <x v="0"/>
    <n v="1607.5"/>
    <n v="215"/>
    <x v="0"/>
    <x v="5"/>
    <s v="No Identificada"/>
  </r>
  <r>
    <x v="0"/>
    <x v="1"/>
    <x v="1"/>
    <n v="76"/>
    <x v="0"/>
    <n v="1715"/>
    <n v="1652"/>
    <x v="0"/>
    <n v="1683.5"/>
    <n v="63"/>
    <x v="0"/>
    <x v="3"/>
    <s v="Mason Attack"/>
  </r>
  <r>
    <x v="0"/>
    <x v="0"/>
    <x v="2"/>
    <n v="49"/>
    <x v="0"/>
    <n v="1715"/>
    <n v="1115"/>
    <x v="0"/>
    <n v="1415"/>
    <n v="600"/>
    <x v="0"/>
    <x v="23"/>
    <s v="No Identificada"/>
  </r>
  <r>
    <x v="1"/>
    <x v="2"/>
    <x v="3"/>
    <n v="115"/>
    <x v="2"/>
    <n v="1712"/>
    <n v="1779"/>
    <x v="0"/>
    <n v="1745.5"/>
    <n v="67"/>
    <x v="0"/>
    <x v="17"/>
    <s v="No Identificada"/>
  </r>
  <r>
    <x v="0"/>
    <x v="1"/>
    <x v="1"/>
    <n v="58"/>
    <x v="0"/>
    <n v="1712"/>
    <n v="1500"/>
    <x v="0"/>
    <n v="1606"/>
    <n v="212"/>
    <x v="1"/>
    <x v="3"/>
    <s v="Mason Attack"/>
  </r>
  <r>
    <x v="0"/>
    <x v="0"/>
    <x v="1"/>
    <n v="15"/>
    <x v="1"/>
    <n v="1712"/>
    <n v="1087"/>
    <x v="0"/>
    <n v="1399.5"/>
    <n v="625"/>
    <x v="0"/>
    <x v="3"/>
    <s v="Mason Attack"/>
  </r>
  <r>
    <x v="0"/>
    <x v="1"/>
    <x v="2"/>
    <n v="50"/>
    <x v="0"/>
    <n v="1500"/>
    <n v="1712"/>
    <x v="0"/>
    <n v="1606"/>
    <n v="212"/>
    <x v="0"/>
    <x v="5"/>
    <s v="Najdorf Variation"/>
  </r>
  <r>
    <x v="0"/>
    <x v="0"/>
    <x v="2"/>
    <n v="57"/>
    <x v="1"/>
    <n v="1430"/>
    <n v="1712"/>
    <x v="0"/>
    <n v="1571"/>
    <n v="282"/>
    <x v="1"/>
    <x v="9"/>
    <s v="No Identificada"/>
  </r>
  <r>
    <x v="1"/>
    <x v="1"/>
    <x v="1"/>
    <n v="74"/>
    <x v="2"/>
    <n v="1650"/>
    <n v="1699"/>
    <x v="0"/>
    <n v="1674.5"/>
    <n v="49"/>
    <x v="0"/>
    <x v="5"/>
    <s v="Old Sicilian"/>
  </r>
  <r>
    <x v="1"/>
    <x v="0"/>
    <x v="0"/>
    <n v="69"/>
    <x v="1"/>
    <n v="1500"/>
    <n v="1713"/>
    <x v="0"/>
    <n v="1606.5"/>
    <n v="213"/>
    <x v="1"/>
    <x v="5"/>
    <s v="Delayed Alapin"/>
  </r>
  <r>
    <x v="1"/>
    <x v="1"/>
    <x v="2"/>
    <n v="68"/>
    <x v="2"/>
    <n v="1410"/>
    <n v="1709"/>
    <x v="0"/>
    <n v="1559.5"/>
    <n v="299"/>
    <x v="0"/>
    <x v="5"/>
    <s v="Alapin Variation"/>
  </r>
  <r>
    <x v="0"/>
    <x v="0"/>
    <x v="1"/>
    <n v="23"/>
    <x v="0"/>
    <n v="1709"/>
    <n v="1500"/>
    <x v="0"/>
    <n v="1604.5"/>
    <n v="209"/>
    <x v="0"/>
    <x v="3"/>
    <s v="Mason Attack"/>
  </r>
  <r>
    <x v="1"/>
    <x v="0"/>
    <x v="1"/>
    <n v="55"/>
    <x v="2"/>
    <n v="1692"/>
    <n v="1741"/>
    <x v="0"/>
    <n v="1716.5"/>
    <n v="49"/>
    <x v="0"/>
    <x v="3"/>
    <s v="Mason Attack"/>
  </r>
  <r>
    <x v="0"/>
    <x v="0"/>
    <x v="2"/>
    <n v="57"/>
    <x v="2"/>
    <n v="1692"/>
    <n v="1500"/>
    <x v="0"/>
    <n v="1596"/>
    <n v="192"/>
    <x v="0"/>
    <x v="3"/>
    <s v="Mason Attack"/>
  </r>
  <r>
    <x v="1"/>
    <x v="1"/>
    <x v="2"/>
    <n v="88"/>
    <x v="0"/>
    <n v="1361"/>
    <n v="1688"/>
    <x v="0"/>
    <n v="1524.5"/>
    <n v="327"/>
    <x v="0"/>
    <x v="5"/>
    <s v="No Identificada"/>
  </r>
  <r>
    <x v="1"/>
    <x v="0"/>
    <x v="1"/>
    <n v="81"/>
    <x v="0"/>
    <n v="1683"/>
    <n v="1366"/>
    <x v="0"/>
    <n v="1524.5"/>
    <n v="317"/>
    <x v="0"/>
    <x v="3"/>
    <s v="Mason Attack"/>
  </r>
  <r>
    <x v="1"/>
    <x v="0"/>
    <x v="1"/>
    <n v="25"/>
    <x v="0"/>
    <n v="1667"/>
    <n v="1480"/>
    <x v="0"/>
    <n v="1573.5"/>
    <n v="187"/>
    <x v="0"/>
    <x v="12"/>
    <s v="No Identificada"/>
  </r>
  <r>
    <x v="0"/>
    <x v="0"/>
    <x v="2"/>
    <n v="61"/>
    <x v="0"/>
    <n v="1663"/>
    <n v="1500"/>
    <x v="0"/>
    <n v="1581.5"/>
    <n v="163"/>
    <x v="0"/>
    <x v="3"/>
    <s v="Steinitz Countergambit"/>
  </r>
  <r>
    <x v="0"/>
    <x v="1"/>
    <x v="0"/>
    <n v="74"/>
    <x v="0"/>
    <n v="1663"/>
    <n v="1487"/>
    <x v="0"/>
    <n v="1575"/>
    <n v="176"/>
    <x v="0"/>
    <x v="12"/>
    <s v="No Identificada"/>
  </r>
  <r>
    <x v="0"/>
    <x v="1"/>
    <x v="2"/>
    <n v="68"/>
    <x v="0"/>
    <n v="1487"/>
    <n v="1663"/>
    <x v="0"/>
    <n v="1575"/>
    <n v="176"/>
    <x v="0"/>
    <x v="5"/>
    <s v="No Identificada"/>
  </r>
  <r>
    <x v="0"/>
    <x v="1"/>
    <x v="1"/>
    <n v="26"/>
    <x v="2"/>
    <n v="926"/>
    <n v="1663"/>
    <x v="1"/>
    <n v="1294.5"/>
    <n v="737"/>
    <x v="0"/>
    <x v="5"/>
    <s v="Bowdler Attack"/>
  </r>
  <r>
    <x v="0"/>
    <x v="1"/>
    <x v="1"/>
    <n v="25"/>
    <x v="0"/>
    <n v="1852"/>
    <n v="1663"/>
    <x v="0"/>
    <n v="1757.5"/>
    <n v="189"/>
    <x v="0"/>
    <x v="21"/>
    <s v="No Identificada"/>
  </r>
  <r>
    <x v="0"/>
    <x v="0"/>
    <x v="1"/>
    <n v="60"/>
    <x v="0"/>
    <n v="1663"/>
    <n v="1223"/>
    <x v="0"/>
    <n v="1443"/>
    <n v="440"/>
    <x v="0"/>
    <x v="77"/>
    <s v="No Identificada"/>
  </r>
  <r>
    <x v="0"/>
    <x v="1"/>
    <x v="2"/>
    <n v="48"/>
    <x v="0"/>
    <n v="1500"/>
    <n v="1663"/>
    <x v="0"/>
    <n v="1581.5"/>
    <n v="163"/>
    <x v="0"/>
    <x v="5"/>
    <s v="Bowdler Attack"/>
  </r>
  <r>
    <x v="1"/>
    <x v="0"/>
    <x v="1"/>
    <n v="25"/>
    <x v="0"/>
    <n v="1653"/>
    <n v="1535"/>
    <x v="0"/>
    <n v="1594"/>
    <n v="118"/>
    <x v="0"/>
    <x v="15"/>
    <s v="Old Variation"/>
  </r>
  <r>
    <x v="0"/>
    <x v="1"/>
    <x v="0"/>
    <n v="94"/>
    <x v="1"/>
    <n v="1653"/>
    <n v="1500"/>
    <x v="0"/>
    <n v="1576.5"/>
    <n v="153"/>
    <x v="0"/>
    <x v="43"/>
    <s v="No Identificada"/>
  </r>
  <r>
    <x v="0"/>
    <x v="1"/>
    <x v="1"/>
    <n v="58"/>
    <x v="0"/>
    <n v="1653"/>
    <n v="1500"/>
    <x v="0"/>
    <n v="1576.5"/>
    <n v="153"/>
    <x v="0"/>
    <x v="7"/>
    <s v="Hungarian Defense"/>
  </r>
  <r>
    <x v="0"/>
    <x v="0"/>
    <x v="2"/>
    <n v="73"/>
    <x v="0"/>
    <n v="1653"/>
    <n v="1403"/>
    <x v="0"/>
    <n v="1528"/>
    <n v="250"/>
    <x v="0"/>
    <x v="4"/>
    <s v="#3"/>
  </r>
  <r>
    <x v="0"/>
    <x v="1"/>
    <x v="1"/>
    <n v="11"/>
    <x v="0"/>
    <n v="1403"/>
    <n v="1653"/>
    <x v="0"/>
    <n v="1528"/>
    <n v="250"/>
    <x v="0"/>
    <x v="5"/>
    <s v="Bowdler Attack"/>
  </r>
  <r>
    <x v="0"/>
    <x v="1"/>
    <x v="0"/>
    <n v="22"/>
    <x v="0"/>
    <n v="1500"/>
    <n v="1653"/>
    <x v="0"/>
    <n v="1576.5"/>
    <n v="153"/>
    <x v="0"/>
    <x v="5"/>
    <s v="No Identificada"/>
  </r>
  <r>
    <x v="1"/>
    <x v="0"/>
    <x v="1"/>
    <n v="49"/>
    <x v="2"/>
    <n v="1645"/>
    <n v="1436"/>
    <x v="0"/>
    <n v="1540.5"/>
    <n v="209"/>
    <x v="0"/>
    <x v="7"/>
    <s v="Two Knights Defense"/>
  </r>
  <r>
    <x v="1"/>
    <x v="1"/>
    <x v="2"/>
    <n v="114"/>
    <x v="0"/>
    <n v="1370"/>
    <n v="1639"/>
    <x v="0"/>
    <n v="1504.5"/>
    <n v="269"/>
    <x v="0"/>
    <x v="27"/>
    <s v="No Identificada"/>
  </r>
  <r>
    <x v="1"/>
    <x v="1"/>
    <x v="0"/>
    <n v="46"/>
    <x v="1"/>
    <n v="1659"/>
    <n v="1592"/>
    <x v="0"/>
    <n v="1625.5"/>
    <n v="67"/>
    <x v="0"/>
    <x v="5"/>
    <s v="No Identificada"/>
  </r>
  <r>
    <x v="0"/>
    <x v="1"/>
    <x v="2"/>
    <n v="22"/>
    <x v="0"/>
    <n v="1211"/>
    <n v="1659"/>
    <x v="0"/>
    <n v="1435"/>
    <n v="448"/>
    <x v="0"/>
    <x v="48"/>
    <s v="Dutch Variation"/>
  </r>
  <r>
    <x v="1"/>
    <x v="2"/>
    <x v="3"/>
    <n v="201"/>
    <x v="2"/>
    <n v="1665"/>
    <n v="1526"/>
    <x v="0"/>
    <n v="1595.5"/>
    <n v="139"/>
    <x v="0"/>
    <x v="50"/>
    <s v="Accelerated Move Order"/>
  </r>
  <r>
    <x v="1"/>
    <x v="0"/>
    <x v="1"/>
    <n v="65"/>
    <x v="1"/>
    <n v="1822"/>
    <n v="1767"/>
    <x v="0"/>
    <n v="1794.5"/>
    <n v="55"/>
    <x v="0"/>
    <x v="10"/>
    <s v="Advance Variation"/>
  </r>
  <r>
    <x v="1"/>
    <x v="0"/>
    <x v="1"/>
    <n v="67"/>
    <x v="1"/>
    <n v="1754"/>
    <n v="1835"/>
    <x v="0"/>
    <n v="1794.5"/>
    <n v="81"/>
    <x v="0"/>
    <x v="10"/>
    <s v="Tarrasch Variation"/>
  </r>
  <r>
    <x v="1"/>
    <x v="0"/>
    <x v="1"/>
    <n v="51"/>
    <x v="1"/>
    <n v="1732"/>
    <n v="1784"/>
    <x v="0"/>
    <n v="1758"/>
    <n v="52"/>
    <x v="0"/>
    <x v="5"/>
    <s v="Old Sicilian"/>
  </r>
  <r>
    <x v="1"/>
    <x v="0"/>
    <x v="1"/>
    <n v="135"/>
    <x v="1"/>
    <n v="1875"/>
    <n v="1739"/>
    <x v="0"/>
    <n v="1807"/>
    <n v="136"/>
    <x v="0"/>
    <x v="10"/>
    <s v="Advance Variation #2"/>
  </r>
  <r>
    <x v="1"/>
    <x v="0"/>
    <x v="2"/>
    <n v="63"/>
    <x v="1"/>
    <n v="1731"/>
    <n v="1653"/>
    <x v="0"/>
    <n v="1692"/>
    <n v="78"/>
    <x v="0"/>
    <x v="28"/>
    <s v="Classical Variation"/>
  </r>
  <r>
    <x v="1"/>
    <x v="0"/>
    <x v="1"/>
    <n v="69"/>
    <x v="1"/>
    <n v="1721"/>
    <n v="1697"/>
    <x v="0"/>
    <n v="1709"/>
    <n v="24"/>
    <x v="0"/>
    <x v="28"/>
    <s v="Classical Variation"/>
  </r>
  <r>
    <x v="1"/>
    <x v="0"/>
    <x v="0"/>
    <n v="121"/>
    <x v="1"/>
    <n v="1696"/>
    <n v="1733"/>
    <x v="0"/>
    <n v="1714.5"/>
    <n v="37"/>
    <x v="0"/>
    <x v="10"/>
    <s v="Advance Variation #4"/>
  </r>
  <r>
    <x v="1"/>
    <x v="0"/>
    <x v="2"/>
    <n v="65"/>
    <x v="1"/>
    <n v="1722"/>
    <n v="1727"/>
    <x v="0"/>
    <n v="1724.5"/>
    <n v="5"/>
    <x v="0"/>
    <x v="8"/>
    <s v="Mieses-Kotroc Variation"/>
  </r>
  <r>
    <x v="1"/>
    <x v="0"/>
    <x v="0"/>
    <n v="129"/>
    <x v="1"/>
    <n v="1779"/>
    <n v="1731"/>
    <x v="0"/>
    <n v="1755"/>
    <n v="48"/>
    <x v="0"/>
    <x v="13"/>
    <s v="Mikenas-Carls Variation #2"/>
  </r>
  <r>
    <x v="1"/>
    <x v="0"/>
    <x v="1"/>
    <n v="85"/>
    <x v="1"/>
    <n v="1766"/>
    <n v="1741"/>
    <x v="0"/>
    <n v="1753.5"/>
    <n v="25"/>
    <x v="0"/>
    <x v="10"/>
    <s v="Knight Variation"/>
  </r>
  <r>
    <x v="1"/>
    <x v="1"/>
    <x v="2"/>
    <n v="56"/>
    <x v="1"/>
    <n v="1751"/>
    <n v="1745"/>
    <x v="0"/>
    <n v="1748"/>
    <n v="6"/>
    <x v="0"/>
    <x v="4"/>
    <s v="No Identificada"/>
  </r>
  <r>
    <x v="1"/>
    <x v="0"/>
    <x v="1"/>
    <n v="123"/>
    <x v="1"/>
    <n v="1793"/>
    <n v="1761"/>
    <x v="0"/>
    <n v="1777"/>
    <n v="32"/>
    <x v="0"/>
    <x v="15"/>
    <s v="No Identificada"/>
  </r>
  <r>
    <x v="1"/>
    <x v="0"/>
    <x v="1"/>
    <n v="49"/>
    <x v="1"/>
    <n v="1737"/>
    <n v="1772"/>
    <x v="0"/>
    <n v="1754.5"/>
    <n v="35"/>
    <x v="0"/>
    <x v="10"/>
    <s v="Knight Variation"/>
  </r>
  <r>
    <x v="1"/>
    <x v="0"/>
    <x v="2"/>
    <n v="55"/>
    <x v="1"/>
    <n v="1762"/>
    <n v="1747"/>
    <x v="0"/>
    <n v="1754.5"/>
    <n v="15"/>
    <x v="0"/>
    <x v="28"/>
    <s v="Steinitz Defense"/>
  </r>
  <r>
    <x v="1"/>
    <x v="1"/>
    <x v="2"/>
    <n v="62"/>
    <x v="1"/>
    <n v="1664"/>
    <n v="1754"/>
    <x v="0"/>
    <n v="1709"/>
    <n v="90"/>
    <x v="0"/>
    <x v="10"/>
    <s v="Knight Variation"/>
  </r>
  <r>
    <x v="1"/>
    <x v="0"/>
    <x v="1"/>
    <n v="95"/>
    <x v="1"/>
    <n v="1748"/>
    <n v="1614"/>
    <x v="0"/>
    <n v="1681"/>
    <n v="134"/>
    <x v="0"/>
    <x v="4"/>
    <s v="#3"/>
  </r>
  <r>
    <x v="1"/>
    <x v="1"/>
    <x v="2"/>
    <n v="160"/>
    <x v="1"/>
    <n v="1651"/>
    <n v="1740"/>
    <x v="0"/>
    <n v="1695.5"/>
    <n v="89"/>
    <x v="0"/>
    <x v="10"/>
    <s v="#2"/>
  </r>
  <r>
    <x v="1"/>
    <x v="1"/>
    <x v="1"/>
    <n v="96"/>
    <x v="1"/>
    <n v="1748"/>
    <n v="1813"/>
    <x v="0"/>
    <n v="1780.5"/>
    <n v="65"/>
    <x v="0"/>
    <x v="32"/>
    <s v="No Identificada"/>
  </r>
  <r>
    <x v="1"/>
    <x v="0"/>
    <x v="1"/>
    <n v="85"/>
    <x v="1"/>
    <n v="1737"/>
    <n v="1752"/>
    <x v="0"/>
    <n v="1744.5"/>
    <n v="15"/>
    <x v="0"/>
    <x v="5"/>
    <s v="Alapin Variation"/>
  </r>
  <r>
    <x v="1"/>
    <x v="1"/>
    <x v="2"/>
    <n v="90"/>
    <x v="1"/>
    <n v="1802"/>
    <n v="1725"/>
    <x v="0"/>
    <n v="1763.5"/>
    <n v="77"/>
    <x v="0"/>
    <x v="12"/>
    <s v="No Identificada"/>
  </r>
  <r>
    <x v="1"/>
    <x v="1"/>
    <x v="1"/>
    <n v="33"/>
    <x v="1"/>
    <n v="1684"/>
    <n v="1715"/>
    <x v="0"/>
    <n v="1699.5"/>
    <n v="31"/>
    <x v="0"/>
    <x v="10"/>
    <s v="Advance Variation"/>
  </r>
  <r>
    <x v="1"/>
    <x v="0"/>
    <x v="2"/>
    <n v="107"/>
    <x v="1"/>
    <n v="1709"/>
    <n v="1726"/>
    <x v="0"/>
    <n v="1717.5"/>
    <n v="17"/>
    <x v="0"/>
    <x v="10"/>
    <s v="Steinitz Attack"/>
  </r>
  <r>
    <x v="1"/>
    <x v="1"/>
    <x v="1"/>
    <n v="60"/>
    <x v="1"/>
    <n v="1731"/>
    <n v="1958"/>
    <x v="0"/>
    <n v="1844.5"/>
    <n v="227"/>
    <x v="0"/>
    <x v="28"/>
    <s v="Steinitz Defense"/>
  </r>
  <r>
    <x v="1"/>
    <x v="0"/>
    <x v="1"/>
    <n v="65"/>
    <x v="1"/>
    <n v="1721"/>
    <n v="1695"/>
    <x v="0"/>
    <n v="1708"/>
    <n v="26"/>
    <x v="0"/>
    <x v="4"/>
    <s v="No Identificada"/>
  </r>
  <r>
    <x v="1"/>
    <x v="0"/>
    <x v="1"/>
    <n v="59"/>
    <x v="1"/>
    <n v="1611"/>
    <n v="1735"/>
    <x v="0"/>
    <n v="1673"/>
    <n v="124"/>
    <x v="0"/>
    <x v="10"/>
    <s v="Advance Variation"/>
  </r>
  <r>
    <x v="1"/>
    <x v="0"/>
    <x v="2"/>
    <n v="69"/>
    <x v="1"/>
    <n v="1724"/>
    <n v="1735"/>
    <x v="0"/>
    <n v="1729.5"/>
    <n v="11"/>
    <x v="0"/>
    <x v="8"/>
    <s v="Mieses-Kotroc Variation"/>
  </r>
  <r>
    <x v="1"/>
    <x v="0"/>
    <x v="2"/>
    <n v="101"/>
    <x v="1"/>
    <n v="1671"/>
    <n v="1737"/>
    <x v="0"/>
    <n v="1704"/>
    <n v="66"/>
    <x v="0"/>
    <x v="10"/>
    <s v="Knight Variation"/>
  </r>
  <r>
    <x v="1"/>
    <x v="0"/>
    <x v="0"/>
    <n v="85"/>
    <x v="1"/>
    <n v="1727"/>
    <n v="1680"/>
    <x v="0"/>
    <n v="1703.5"/>
    <n v="47"/>
    <x v="0"/>
    <x v="10"/>
    <s v="Tarrasch Variation"/>
  </r>
  <r>
    <x v="1"/>
    <x v="1"/>
    <x v="1"/>
    <n v="47"/>
    <x v="1"/>
    <n v="1705"/>
    <n v="1718"/>
    <x v="0"/>
    <n v="1711.5"/>
    <n v="13"/>
    <x v="0"/>
    <x v="12"/>
    <s v="No Identificada"/>
  </r>
  <r>
    <x v="1"/>
    <x v="0"/>
    <x v="0"/>
    <n v="73"/>
    <x v="1"/>
    <n v="1708"/>
    <n v="1696"/>
    <x v="0"/>
    <n v="1702"/>
    <n v="12"/>
    <x v="0"/>
    <x v="49"/>
    <s v="No Identificada"/>
  </r>
  <r>
    <x v="1"/>
    <x v="0"/>
    <x v="2"/>
    <n v="59"/>
    <x v="1"/>
    <n v="1740"/>
    <n v="1709"/>
    <x v="0"/>
    <n v="1724.5"/>
    <n v="31"/>
    <x v="0"/>
    <x v="36"/>
    <s v="Exchange Variation"/>
  </r>
  <r>
    <x v="1"/>
    <x v="1"/>
    <x v="2"/>
    <n v="68"/>
    <x v="1"/>
    <n v="1719"/>
    <n v="1737"/>
    <x v="0"/>
    <n v="1728"/>
    <n v="18"/>
    <x v="0"/>
    <x v="28"/>
    <s v="No Identificada"/>
  </r>
  <r>
    <x v="1"/>
    <x v="1"/>
    <x v="2"/>
    <n v="96"/>
    <x v="1"/>
    <n v="1833"/>
    <n v="1705"/>
    <x v="0"/>
    <n v="1769"/>
    <n v="128"/>
    <x v="0"/>
    <x v="25"/>
    <s v="No Identificada"/>
  </r>
  <r>
    <x v="1"/>
    <x v="0"/>
    <x v="1"/>
    <n v="123"/>
    <x v="1"/>
    <n v="1751"/>
    <n v="1715"/>
    <x v="0"/>
    <n v="1733"/>
    <n v="36"/>
    <x v="0"/>
    <x v="10"/>
    <s v="Exchange Variation"/>
  </r>
  <r>
    <x v="1"/>
    <x v="0"/>
    <x v="0"/>
    <n v="113"/>
    <x v="1"/>
    <n v="1698"/>
    <n v="1925"/>
    <x v="0"/>
    <n v="1811.5"/>
    <n v="227"/>
    <x v="1"/>
    <x v="33"/>
    <s v="Advance Variation"/>
  </r>
  <r>
    <x v="1"/>
    <x v="1"/>
    <x v="2"/>
    <n v="44"/>
    <x v="1"/>
    <n v="1709"/>
    <n v="1706"/>
    <x v="0"/>
    <n v="1707.5"/>
    <n v="3"/>
    <x v="0"/>
    <x v="45"/>
    <s v="Three Knights Game"/>
  </r>
  <r>
    <x v="1"/>
    <x v="0"/>
    <x v="2"/>
    <n v="155"/>
    <x v="1"/>
    <n v="1600"/>
    <n v="1723"/>
    <x v="0"/>
    <n v="1661.5"/>
    <n v="123"/>
    <x v="0"/>
    <x v="10"/>
    <s v="Knight Variation"/>
  </r>
  <r>
    <x v="1"/>
    <x v="1"/>
    <x v="0"/>
    <n v="74"/>
    <x v="1"/>
    <n v="1739"/>
    <n v="1712"/>
    <x v="0"/>
    <n v="1725.5"/>
    <n v="27"/>
    <x v="0"/>
    <x v="10"/>
    <s v="Classical Variation"/>
  </r>
  <r>
    <x v="1"/>
    <x v="0"/>
    <x v="1"/>
    <n v="103"/>
    <x v="1"/>
    <n v="1705"/>
    <n v="1564"/>
    <x v="0"/>
    <n v="1634.5"/>
    <n v="141"/>
    <x v="0"/>
    <x v="5"/>
    <s v="Alapin Variation"/>
  </r>
  <r>
    <x v="1"/>
    <x v="2"/>
    <x v="0"/>
    <n v="128"/>
    <x v="1"/>
    <n v="1744"/>
    <n v="1704"/>
    <x v="0"/>
    <n v="1724"/>
    <n v="40"/>
    <x v="0"/>
    <x v="5"/>
    <s v="No Identificada"/>
  </r>
  <r>
    <x v="1"/>
    <x v="1"/>
    <x v="2"/>
    <n v="70"/>
    <x v="1"/>
    <n v="1715"/>
    <n v="1685"/>
    <x v="0"/>
    <n v="1700"/>
    <n v="30"/>
    <x v="0"/>
    <x v="5"/>
    <s v="Alapin Variation"/>
  </r>
  <r>
    <x v="1"/>
    <x v="1"/>
    <x v="1"/>
    <n v="74"/>
    <x v="1"/>
    <n v="1637"/>
    <n v="1707"/>
    <x v="0"/>
    <n v="1672"/>
    <n v="70"/>
    <x v="0"/>
    <x v="10"/>
    <s v="#2"/>
  </r>
  <r>
    <x v="1"/>
    <x v="0"/>
    <x v="2"/>
    <n v="79"/>
    <x v="1"/>
    <n v="1701"/>
    <n v="1500"/>
    <x v="0"/>
    <n v="1600.5"/>
    <n v="201"/>
    <x v="0"/>
    <x v="10"/>
    <s v="Tarrasch Variation"/>
  </r>
  <r>
    <x v="1"/>
    <x v="0"/>
    <x v="2"/>
    <n v="81"/>
    <x v="1"/>
    <n v="1643"/>
    <n v="1714"/>
    <x v="0"/>
    <n v="1678.5"/>
    <n v="71"/>
    <x v="0"/>
    <x v="10"/>
    <s v="Advance Variation"/>
  </r>
  <r>
    <x v="1"/>
    <x v="2"/>
    <x v="3"/>
    <n v="91"/>
    <x v="1"/>
    <n v="1706"/>
    <n v="1714"/>
    <x v="0"/>
    <n v="1710"/>
    <n v="8"/>
    <x v="0"/>
    <x v="10"/>
    <s v="Advance Variation"/>
  </r>
  <r>
    <x v="1"/>
    <x v="0"/>
    <x v="0"/>
    <n v="121"/>
    <x v="1"/>
    <n v="1707"/>
    <n v="1585"/>
    <x v="0"/>
    <n v="1646"/>
    <n v="122"/>
    <x v="0"/>
    <x v="2"/>
    <s v="McConnell Defense"/>
  </r>
  <r>
    <x v="1"/>
    <x v="2"/>
    <x v="0"/>
    <n v="180"/>
    <x v="1"/>
    <n v="1705"/>
    <n v="1783"/>
    <x v="0"/>
    <n v="1744"/>
    <n v="78"/>
    <x v="0"/>
    <x v="45"/>
    <s v="Three Knights Game"/>
  </r>
  <r>
    <x v="1"/>
    <x v="0"/>
    <x v="2"/>
    <n v="61"/>
    <x v="1"/>
    <n v="1694"/>
    <n v="1695"/>
    <x v="0"/>
    <n v="1694.5"/>
    <n v="1"/>
    <x v="0"/>
    <x v="33"/>
    <s v="No Identificada"/>
  </r>
  <r>
    <x v="1"/>
    <x v="0"/>
    <x v="1"/>
    <n v="82"/>
    <x v="0"/>
    <n v="2040"/>
    <n v="2020"/>
    <x v="2"/>
    <n v="2030"/>
    <n v="20"/>
    <x v="0"/>
    <x v="35"/>
    <s v="Normal Variation"/>
  </r>
  <r>
    <x v="1"/>
    <x v="1"/>
    <x v="1"/>
    <n v="92"/>
    <x v="0"/>
    <n v="2017"/>
    <n v="2008"/>
    <x v="2"/>
    <n v="2012.5"/>
    <n v="9"/>
    <x v="0"/>
    <x v="123"/>
    <s v="No Identificada"/>
  </r>
  <r>
    <x v="1"/>
    <x v="0"/>
    <x v="2"/>
    <n v="43"/>
    <x v="0"/>
    <n v="1846"/>
    <n v="2025"/>
    <x v="0"/>
    <n v="1935.5"/>
    <n v="179"/>
    <x v="0"/>
    <x v="5"/>
    <s v="Closed"/>
  </r>
  <r>
    <x v="1"/>
    <x v="0"/>
    <x v="1"/>
    <n v="25"/>
    <x v="0"/>
    <n v="2014"/>
    <n v="1999"/>
    <x v="2"/>
    <n v="2006.5"/>
    <n v="15"/>
    <x v="0"/>
    <x v="15"/>
    <s v="4.Bg5 Be7"/>
  </r>
  <r>
    <x v="1"/>
    <x v="1"/>
    <x v="2"/>
    <n v="68"/>
    <x v="1"/>
    <n v="1879"/>
    <n v="2007"/>
    <x v="0"/>
    <n v="1943"/>
    <n v="128"/>
    <x v="0"/>
    <x v="2"/>
    <s v="Tayler Opening"/>
  </r>
  <r>
    <x v="1"/>
    <x v="1"/>
    <x v="1"/>
    <n v="34"/>
    <x v="0"/>
    <n v="2012"/>
    <n v="2216"/>
    <x v="2"/>
    <n v="2114"/>
    <n v="204"/>
    <x v="0"/>
    <x v="5"/>
    <s v="Accelerated Dragon"/>
  </r>
  <r>
    <x v="1"/>
    <x v="0"/>
    <x v="1"/>
    <n v="41"/>
    <x v="0"/>
    <n v="2208"/>
    <n v="2018"/>
    <x v="2"/>
    <n v="2113"/>
    <n v="190"/>
    <x v="0"/>
    <x v="14"/>
    <s v="Scotch Gambit"/>
  </r>
  <r>
    <x v="1"/>
    <x v="1"/>
    <x v="1"/>
    <n v="26"/>
    <x v="0"/>
    <n v="2024"/>
    <n v="2200"/>
    <x v="2"/>
    <n v="2112"/>
    <n v="176"/>
    <x v="0"/>
    <x v="5"/>
    <s v="Accelerated Dragon"/>
  </r>
  <r>
    <x v="1"/>
    <x v="0"/>
    <x v="1"/>
    <n v="51"/>
    <x v="0"/>
    <n v="2019"/>
    <n v="1778"/>
    <x v="0"/>
    <n v="1898.5"/>
    <n v="241"/>
    <x v="0"/>
    <x v="13"/>
    <s v="King's English Variation"/>
  </r>
  <r>
    <x v="1"/>
    <x v="1"/>
    <x v="1"/>
    <n v="118"/>
    <x v="0"/>
    <n v="2055"/>
    <n v="2007"/>
    <x v="2"/>
    <n v="2031"/>
    <n v="48"/>
    <x v="0"/>
    <x v="35"/>
    <s v="Ragozin Variation"/>
  </r>
  <r>
    <x v="1"/>
    <x v="0"/>
    <x v="1"/>
    <n v="65"/>
    <x v="1"/>
    <n v="1997"/>
    <n v="1956"/>
    <x v="0"/>
    <n v="1976.5"/>
    <n v="41"/>
    <x v="0"/>
    <x v="5"/>
    <s v="Najdorf Variation"/>
  </r>
  <r>
    <x v="1"/>
    <x v="0"/>
    <x v="0"/>
    <n v="83"/>
    <x v="1"/>
    <n v="1840"/>
    <n v="2013"/>
    <x v="0"/>
    <n v="1926.5"/>
    <n v="173"/>
    <x v="0"/>
    <x v="35"/>
    <s v="Ragozin Variation"/>
  </r>
  <r>
    <x v="1"/>
    <x v="0"/>
    <x v="1"/>
    <n v="45"/>
    <x v="1"/>
    <n v="2008"/>
    <n v="1795"/>
    <x v="0"/>
    <n v="1901.5"/>
    <n v="213"/>
    <x v="0"/>
    <x v="7"/>
    <s v="Classical Variation"/>
  </r>
  <r>
    <x v="1"/>
    <x v="1"/>
    <x v="1"/>
    <n v="30"/>
    <x v="1"/>
    <n v="2018"/>
    <n v="2053"/>
    <x v="2"/>
    <n v="2035.5"/>
    <n v="35"/>
    <x v="0"/>
    <x v="7"/>
    <s v="Classical Variation"/>
  </r>
  <r>
    <x v="1"/>
    <x v="2"/>
    <x v="3"/>
    <n v="58"/>
    <x v="0"/>
    <n v="1971"/>
    <n v="2019"/>
    <x v="0"/>
    <n v="1995"/>
    <n v="48"/>
    <x v="0"/>
    <x v="25"/>
    <s v="Classical Variation"/>
  </r>
  <r>
    <x v="1"/>
    <x v="0"/>
    <x v="1"/>
    <n v="31"/>
    <x v="1"/>
    <n v="2006"/>
    <n v="2078"/>
    <x v="2"/>
    <n v="2042"/>
    <n v="72"/>
    <x v="0"/>
    <x v="5"/>
    <s v="Dragon Variation"/>
  </r>
  <r>
    <x v="1"/>
    <x v="0"/>
    <x v="2"/>
    <n v="129"/>
    <x v="1"/>
    <n v="1999"/>
    <n v="1863"/>
    <x v="0"/>
    <n v="1931"/>
    <n v="136"/>
    <x v="0"/>
    <x v="7"/>
    <s v="Anti-Fried Liver Defense"/>
  </r>
  <r>
    <x v="1"/>
    <x v="1"/>
    <x v="0"/>
    <n v="36"/>
    <x v="1"/>
    <n v="1967"/>
    <n v="1989"/>
    <x v="0"/>
    <n v="1978"/>
    <n v="22"/>
    <x v="0"/>
    <x v="35"/>
    <s v="Classical"/>
  </r>
  <r>
    <x v="1"/>
    <x v="1"/>
    <x v="1"/>
    <n v="41"/>
    <x v="1"/>
    <n v="1773"/>
    <n v="1984"/>
    <x v="0"/>
    <n v="1878.5"/>
    <n v="211"/>
    <x v="0"/>
    <x v="35"/>
    <s v="Ragozin Variation"/>
  </r>
  <r>
    <x v="1"/>
    <x v="0"/>
    <x v="1"/>
    <n v="32"/>
    <x v="1"/>
    <n v="1979"/>
    <n v="1778"/>
    <x v="0"/>
    <n v="1878.5"/>
    <n v="201"/>
    <x v="0"/>
    <x v="10"/>
    <s v="Paulsen Variation"/>
  </r>
  <r>
    <x v="0"/>
    <x v="1"/>
    <x v="1"/>
    <n v="28"/>
    <x v="0"/>
    <n v="1972"/>
    <n v="2447"/>
    <x v="2"/>
    <n v="2209.5"/>
    <n v="475"/>
    <x v="0"/>
    <x v="15"/>
    <s v="Tartakower Variation"/>
  </r>
  <r>
    <x v="1"/>
    <x v="1"/>
    <x v="2"/>
    <n v="64"/>
    <x v="0"/>
    <n v="1840"/>
    <n v="1972"/>
    <x v="0"/>
    <n v="1906"/>
    <n v="132"/>
    <x v="0"/>
    <x v="5"/>
    <s v="Alapin Variation"/>
  </r>
  <r>
    <x v="1"/>
    <x v="2"/>
    <x v="3"/>
    <n v="144"/>
    <x v="0"/>
    <n v="1792"/>
    <n v="1977"/>
    <x v="0"/>
    <n v="1884.5"/>
    <n v="185"/>
    <x v="0"/>
    <x v="35"/>
    <s v="Saemisch Variation"/>
  </r>
  <r>
    <x v="1"/>
    <x v="1"/>
    <x v="0"/>
    <n v="108"/>
    <x v="1"/>
    <n v="1990"/>
    <n v="1913"/>
    <x v="0"/>
    <n v="1951.5"/>
    <n v="77"/>
    <x v="0"/>
    <x v="5"/>
    <s v="Open #3"/>
  </r>
  <r>
    <x v="1"/>
    <x v="1"/>
    <x v="1"/>
    <n v="34"/>
    <x v="1"/>
    <n v="2001"/>
    <n v="2006"/>
    <x v="2"/>
    <n v="2003.5"/>
    <n v="5"/>
    <x v="0"/>
    <x v="45"/>
    <s v="Classical Attack"/>
  </r>
  <r>
    <x v="1"/>
    <x v="1"/>
    <x v="1"/>
    <n v="38"/>
    <x v="1"/>
    <n v="2019"/>
    <n v="1989"/>
    <x v="2"/>
    <n v="2004"/>
    <n v="30"/>
    <x v="0"/>
    <x v="52"/>
    <s v="No Identificada"/>
  </r>
  <r>
    <x v="1"/>
    <x v="0"/>
    <x v="1"/>
    <n v="131"/>
    <x v="0"/>
    <n v="1981"/>
    <n v="1865"/>
    <x v="0"/>
    <n v="1923"/>
    <n v="116"/>
    <x v="0"/>
    <x v="15"/>
    <s v="Modern Variation"/>
  </r>
  <r>
    <x v="1"/>
    <x v="1"/>
    <x v="1"/>
    <n v="58"/>
    <x v="0"/>
    <n v="1878"/>
    <n v="1973"/>
    <x v="0"/>
    <n v="1925.5"/>
    <n v="95"/>
    <x v="0"/>
    <x v="28"/>
    <s v="Noah's Ark Trap"/>
  </r>
  <r>
    <x v="1"/>
    <x v="1"/>
    <x v="1"/>
    <n v="24"/>
    <x v="1"/>
    <n v="1987"/>
    <n v="1883"/>
    <x v="0"/>
    <n v="1935"/>
    <n v="104"/>
    <x v="0"/>
    <x v="5"/>
    <s v="Kan Variation"/>
  </r>
  <r>
    <x v="1"/>
    <x v="0"/>
    <x v="1"/>
    <n v="63"/>
    <x v="1"/>
    <n v="1977"/>
    <n v="1948"/>
    <x v="0"/>
    <n v="1962.5"/>
    <n v="29"/>
    <x v="0"/>
    <x v="0"/>
    <s v="Three Knights Variation"/>
  </r>
  <r>
    <x v="1"/>
    <x v="1"/>
    <x v="1"/>
    <n v="45"/>
    <x v="0"/>
    <n v="1617"/>
    <n v="1437"/>
    <x v="0"/>
    <n v="1527"/>
    <n v="180"/>
    <x v="0"/>
    <x v="10"/>
    <s v="Normal Variation"/>
  </r>
  <r>
    <x v="1"/>
    <x v="1"/>
    <x v="1"/>
    <n v="32"/>
    <x v="0"/>
    <n v="1471"/>
    <n v="1610"/>
    <x v="0"/>
    <n v="1540.5"/>
    <n v="139"/>
    <x v="0"/>
    <x v="10"/>
    <s v="Advance Variation"/>
  </r>
  <r>
    <x v="1"/>
    <x v="0"/>
    <x v="1"/>
    <n v="41"/>
    <x v="0"/>
    <n v="1599"/>
    <n v="1606"/>
    <x v="0"/>
    <n v="1602.5"/>
    <n v="7"/>
    <x v="0"/>
    <x v="14"/>
    <s v="No Identificada"/>
  </r>
  <r>
    <x v="1"/>
    <x v="0"/>
    <x v="1"/>
    <n v="37"/>
    <x v="0"/>
    <n v="1588"/>
    <n v="1612"/>
    <x v="0"/>
    <n v="1600"/>
    <n v="24"/>
    <x v="0"/>
    <x v="10"/>
    <s v="Advance Variation"/>
  </r>
  <r>
    <x v="1"/>
    <x v="0"/>
    <x v="1"/>
    <n v="23"/>
    <x v="0"/>
    <n v="1520"/>
    <n v="1601"/>
    <x v="0"/>
    <n v="1560.5"/>
    <n v="81"/>
    <x v="0"/>
    <x v="10"/>
    <s v="Schlechter Variation"/>
  </r>
  <r>
    <x v="1"/>
    <x v="1"/>
    <x v="1"/>
    <n v="20"/>
    <x v="0"/>
    <n v="1610"/>
    <n v="1635"/>
    <x v="0"/>
    <n v="1622.5"/>
    <n v="25"/>
    <x v="0"/>
    <x v="5"/>
    <s v="#2"/>
  </r>
  <r>
    <x v="1"/>
    <x v="1"/>
    <x v="1"/>
    <n v="84"/>
    <x v="0"/>
    <n v="1548"/>
    <n v="1601"/>
    <x v="0"/>
    <n v="1574.5"/>
    <n v="53"/>
    <x v="0"/>
    <x v="35"/>
    <s v="No Identificada"/>
  </r>
  <r>
    <x v="1"/>
    <x v="0"/>
    <x v="1"/>
    <n v="21"/>
    <x v="0"/>
    <n v="1527"/>
    <n v="1614"/>
    <x v="0"/>
    <n v="1570.5"/>
    <n v="87"/>
    <x v="0"/>
    <x v="10"/>
    <s v="Knight Variation"/>
  </r>
  <r>
    <x v="1"/>
    <x v="1"/>
    <x v="1"/>
    <n v="21"/>
    <x v="0"/>
    <n v="1623"/>
    <n v="1684"/>
    <x v="0"/>
    <n v="1653.5"/>
    <n v="61"/>
    <x v="0"/>
    <x v="8"/>
    <s v="Mieses-Kotroc Variation"/>
  </r>
  <r>
    <x v="1"/>
    <x v="0"/>
    <x v="1"/>
    <n v="79"/>
    <x v="0"/>
    <n v="1524"/>
    <n v="1637"/>
    <x v="0"/>
    <n v="1580.5"/>
    <n v="113"/>
    <x v="0"/>
    <x v="10"/>
    <s v="Knight Variation"/>
  </r>
  <r>
    <x v="1"/>
    <x v="0"/>
    <x v="2"/>
    <n v="71"/>
    <x v="0"/>
    <n v="1626"/>
    <n v="1624"/>
    <x v="0"/>
    <n v="1625"/>
    <n v="2"/>
    <x v="0"/>
    <x v="5"/>
    <s v="Drazic Variation"/>
  </r>
  <r>
    <x v="1"/>
    <x v="0"/>
    <x v="1"/>
    <n v="53"/>
    <x v="0"/>
    <n v="1618"/>
    <n v="1525"/>
    <x v="0"/>
    <n v="1571.5"/>
    <n v="93"/>
    <x v="0"/>
    <x v="8"/>
    <s v="Mieses-Kotroc Variation"/>
  </r>
  <r>
    <x v="1"/>
    <x v="1"/>
    <x v="1"/>
    <n v="72"/>
    <x v="0"/>
    <n v="1703"/>
    <n v="1604"/>
    <x v="0"/>
    <n v="1653.5"/>
    <n v="99"/>
    <x v="0"/>
    <x v="10"/>
    <s v="Knight Variation"/>
  </r>
  <r>
    <x v="1"/>
    <x v="0"/>
    <x v="1"/>
    <n v="55"/>
    <x v="0"/>
    <n v="1494"/>
    <n v="1619"/>
    <x v="0"/>
    <n v="1556.5"/>
    <n v="125"/>
    <x v="0"/>
    <x v="10"/>
    <s v="Wing Gambit"/>
  </r>
  <r>
    <x v="1"/>
    <x v="1"/>
    <x v="1"/>
    <n v="32"/>
    <x v="0"/>
    <n v="1630"/>
    <n v="1629"/>
    <x v="0"/>
    <n v="1629.5"/>
    <n v="1"/>
    <x v="0"/>
    <x v="5"/>
    <s v="Loewenthal Variation"/>
  </r>
  <r>
    <x v="1"/>
    <x v="0"/>
    <x v="1"/>
    <n v="61"/>
    <x v="0"/>
    <n v="1594"/>
    <n v="1642"/>
    <x v="0"/>
    <n v="1618"/>
    <n v="48"/>
    <x v="0"/>
    <x v="10"/>
    <s v="Steinitz Attack"/>
  </r>
  <r>
    <x v="1"/>
    <x v="1"/>
    <x v="1"/>
    <n v="56"/>
    <x v="0"/>
    <n v="1460"/>
    <n v="1636"/>
    <x v="0"/>
    <n v="1548"/>
    <n v="176"/>
    <x v="0"/>
    <x v="10"/>
    <s v="Advance Variation"/>
  </r>
  <r>
    <x v="1"/>
    <x v="0"/>
    <x v="2"/>
    <n v="87"/>
    <x v="0"/>
    <n v="1627"/>
    <n v="1573"/>
    <x v="0"/>
    <n v="1600"/>
    <n v="54"/>
    <x v="0"/>
    <x v="4"/>
    <s v="Exchange Variation"/>
  </r>
  <r>
    <x v="1"/>
    <x v="0"/>
    <x v="0"/>
    <n v="55"/>
    <x v="0"/>
    <n v="1615"/>
    <n v="1662"/>
    <x v="0"/>
    <n v="1638.5"/>
    <n v="47"/>
    <x v="0"/>
    <x v="10"/>
    <s v="Normal Variation"/>
  </r>
  <r>
    <x v="1"/>
    <x v="0"/>
    <x v="2"/>
    <n v="39"/>
    <x v="0"/>
    <n v="1636"/>
    <n v="1625"/>
    <x v="0"/>
    <n v="1630.5"/>
    <n v="11"/>
    <x v="0"/>
    <x v="10"/>
    <s v="Tarrasch Variation"/>
  </r>
  <r>
    <x v="1"/>
    <x v="1"/>
    <x v="2"/>
    <n v="72"/>
    <x v="0"/>
    <n v="1610"/>
    <n v="1614"/>
    <x v="0"/>
    <n v="1612"/>
    <n v="4"/>
    <x v="0"/>
    <x v="10"/>
    <s v="Horwitz Attack"/>
  </r>
  <r>
    <x v="1"/>
    <x v="0"/>
    <x v="2"/>
    <n v="25"/>
    <x v="0"/>
    <n v="1602"/>
    <n v="1621"/>
    <x v="0"/>
    <n v="1611.5"/>
    <n v="19"/>
    <x v="0"/>
    <x v="14"/>
    <s v="No Identificada"/>
  </r>
  <r>
    <x v="1"/>
    <x v="2"/>
    <x v="3"/>
    <n v="128"/>
    <x v="0"/>
    <n v="1624"/>
    <n v="1602"/>
    <x v="0"/>
    <n v="1613"/>
    <n v="22"/>
    <x v="0"/>
    <x v="17"/>
    <s v="Anti-Nimzo-Indian"/>
  </r>
  <r>
    <x v="1"/>
    <x v="0"/>
    <x v="1"/>
    <n v="19"/>
    <x v="0"/>
    <n v="1591"/>
    <n v="1575"/>
    <x v="0"/>
    <n v="1583"/>
    <n v="16"/>
    <x v="0"/>
    <x v="33"/>
    <s v="Advance Variation"/>
  </r>
  <r>
    <x v="1"/>
    <x v="0"/>
    <x v="1"/>
    <n v="57"/>
    <x v="0"/>
    <n v="1572"/>
    <n v="1869"/>
    <x v="0"/>
    <n v="1720.5"/>
    <n v="297"/>
    <x v="1"/>
    <x v="121"/>
    <s v="No Identificada"/>
  </r>
  <r>
    <x v="1"/>
    <x v="1"/>
    <x v="1"/>
    <n v="28"/>
    <x v="0"/>
    <n v="1561"/>
    <n v="1557"/>
    <x v="0"/>
    <n v="1559"/>
    <n v="4"/>
    <x v="0"/>
    <x v="10"/>
    <s v="Knight Variation"/>
  </r>
  <r>
    <x v="1"/>
    <x v="1"/>
    <x v="2"/>
    <n v="60"/>
    <x v="2"/>
    <n v="1751"/>
    <n v="1539"/>
    <x v="0"/>
    <n v="1645"/>
    <n v="212"/>
    <x v="1"/>
    <x v="35"/>
    <s v="Normal Variation"/>
  </r>
  <r>
    <x v="1"/>
    <x v="0"/>
    <x v="2"/>
    <n v="69"/>
    <x v="0"/>
    <n v="1530"/>
    <n v="1444"/>
    <x v="0"/>
    <n v="1487"/>
    <n v="86"/>
    <x v="0"/>
    <x v="14"/>
    <s v="No Identificada"/>
  </r>
  <r>
    <x v="1"/>
    <x v="0"/>
    <x v="1"/>
    <n v="136"/>
    <x v="2"/>
    <n v="1922"/>
    <n v="1533"/>
    <x v="0"/>
    <n v="1727.5"/>
    <n v="389"/>
    <x v="0"/>
    <x v="10"/>
    <s v="Tarrasch Variation"/>
  </r>
  <r>
    <x v="1"/>
    <x v="1"/>
    <x v="2"/>
    <n v="48"/>
    <x v="0"/>
    <n v="1468"/>
    <n v="1524"/>
    <x v="0"/>
    <n v="1496"/>
    <n v="56"/>
    <x v="0"/>
    <x v="10"/>
    <s v="Advance Variation #4"/>
  </r>
  <r>
    <x v="1"/>
    <x v="1"/>
    <x v="1"/>
    <n v="30"/>
    <x v="0"/>
    <n v="1524"/>
    <n v="1513"/>
    <x v="0"/>
    <n v="1518.5"/>
    <n v="11"/>
    <x v="0"/>
    <x v="13"/>
    <s v="King's English Variation"/>
  </r>
  <r>
    <x v="1"/>
    <x v="0"/>
    <x v="1"/>
    <n v="57"/>
    <x v="2"/>
    <n v="1511"/>
    <n v="997"/>
    <x v="1"/>
    <n v="1254"/>
    <n v="514"/>
    <x v="0"/>
    <x v="5"/>
    <s v="Open"/>
  </r>
  <r>
    <x v="1"/>
    <x v="2"/>
    <x v="3"/>
    <n v="26"/>
    <x v="0"/>
    <n v="1511"/>
    <n v="1528"/>
    <x v="0"/>
    <n v="1519.5"/>
    <n v="17"/>
    <x v="0"/>
    <x v="14"/>
    <s v="No Identificada"/>
  </r>
  <r>
    <x v="1"/>
    <x v="0"/>
    <x v="1"/>
    <n v="69"/>
    <x v="0"/>
    <n v="1499"/>
    <n v="1519"/>
    <x v="0"/>
    <n v="1509"/>
    <n v="20"/>
    <x v="0"/>
    <x v="5"/>
    <s v="Najdorf Variation"/>
  </r>
  <r>
    <x v="1"/>
    <x v="2"/>
    <x v="3"/>
    <n v="71"/>
    <x v="0"/>
    <n v="1474"/>
    <n v="1500"/>
    <x v="0"/>
    <n v="1487"/>
    <n v="26"/>
    <x v="0"/>
    <x v="35"/>
    <s v="Ragozin Variation"/>
  </r>
  <r>
    <x v="1"/>
    <x v="1"/>
    <x v="2"/>
    <n v="114"/>
    <x v="0"/>
    <n v="1500"/>
    <n v="1492"/>
    <x v="0"/>
    <n v="1496"/>
    <n v="8"/>
    <x v="0"/>
    <x v="10"/>
    <s v="Exchange Variation"/>
  </r>
  <r>
    <x v="1"/>
    <x v="0"/>
    <x v="1"/>
    <n v="9"/>
    <x v="0"/>
    <n v="1482"/>
    <n v="1455"/>
    <x v="0"/>
    <n v="1468.5"/>
    <n v="27"/>
    <x v="0"/>
    <x v="45"/>
    <s v="Damiano Variation"/>
  </r>
  <r>
    <x v="1"/>
    <x v="1"/>
    <x v="1"/>
    <n v="54"/>
    <x v="0"/>
    <n v="1310"/>
    <n v="1476"/>
    <x v="0"/>
    <n v="1393"/>
    <n v="166"/>
    <x v="0"/>
    <x v="10"/>
    <s v="Advance Variation"/>
  </r>
  <r>
    <x v="1"/>
    <x v="0"/>
    <x v="1"/>
    <n v="23"/>
    <x v="0"/>
    <n v="1466"/>
    <n v="1433"/>
    <x v="0"/>
    <n v="1449.5"/>
    <n v="33"/>
    <x v="0"/>
    <x v="5"/>
    <s v="Open"/>
  </r>
  <r>
    <x v="1"/>
    <x v="0"/>
    <x v="1"/>
    <n v="23"/>
    <x v="0"/>
    <n v="1506"/>
    <n v="1476"/>
    <x v="0"/>
    <n v="1491"/>
    <n v="30"/>
    <x v="0"/>
    <x v="15"/>
    <s v="Harrwitz Attack"/>
  </r>
  <r>
    <x v="1"/>
    <x v="0"/>
    <x v="1"/>
    <n v="21"/>
    <x v="0"/>
    <n v="1514"/>
    <n v="1486"/>
    <x v="0"/>
    <n v="1500"/>
    <n v="28"/>
    <x v="0"/>
    <x v="0"/>
    <s v="Schlechter Variation"/>
  </r>
  <r>
    <x v="1"/>
    <x v="1"/>
    <x v="1"/>
    <n v="40"/>
    <x v="0"/>
    <n v="1495"/>
    <n v="1562"/>
    <x v="0"/>
    <n v="1528.5"/>
    <n v="67"/>
    <x v="0"/>
    <x v="14"/>
    <s v="Scotch Gambit"/>
  </r>
  <r>
    <x v="1"/>
    <x v="1"/>
    <x v="2"/>
    <n v="50"/>
    <x v="0"/>
    <n v="1306"/>
    <n v="1489"/>
    <x v="0"/>
    <n v="1397.5"/>
    <n v="183"/>
    <x v="0"/>
    <x v="15"/>
    <s v="Exchange Variation"/>
  </r>
  <r>
    <x v="1"/>
    <x v="0"/>
    <x v="1"/>
    <n v="57"/>
    <x v="0"/>
    <n v="1479"/>
    <n v="1459"/>
    <x v="0"/>
    <n v="1469"/>
    <n v="20"/>
    <x v="0"/>
    <x v="14"/>
    <s v="No Identificada"/>
  </r>
  <r>
    <x v="1"/>
    <x v="1"/>
    <x v="1"/>
    <n v="24"/>
    <x v="0"/>
    <n v="1490"/>
    <n v="1487"/>
    <x v="0"/>
    <n v="1488.5"/>
    <n v="3"/>
    <x v="0"/>
    <x v="14"/>
    <s v="No Identificada"/>
  </r>
  <r>
    <x v="1"/>
    <x v="0"/>
    <x v="1"/>
    <n v="40"/>
    <x v="0"/>
    <n v="1453"/>
    <n v="1503"/>
    <x v="0"/>
    <n v="1478"/>
    <n v="50"/>
    <x v="0"/>
    <x v="10"/>
    <s v="Advance Variation #3"/>
  </r>
  <r>
    <x v="1"/>
    <x v="1"/>
    <x v="1"/>
    <n v="16"/>
    <x v="0"/>
    <n v="1516"/>
    <n v="1467"/>
    <x v="0"/>
    <n v="1491.5"/>
    <n v="49"/>
    <x v="0"/>
    <x v="33"/>
    <s v="Advance Variation"/>
  </r>
  <r>
    <x v="1"/>
    <x v="1"/>
    <x v="1"/>
    <n v="68"/>
    <x v="2"/>
    <n v="2144"/>
    <n v="2079"/>
    <x v="2"/>
    <n v="2111.5"/>
    <n v="65"/>
    <x v="0"/>
    <x v="10"/>
    <s v="Tarrasch Variation"/>
  </r>
  <r>
    <x v="1"/>
    <x v="1"/>
    <x v="1"/>
    <n v="78"/>
    <x v="2"/>
    <n v="2046"/>
    <n v="2136"/>
    <x v="2"/>
    <n v="2091"/>
    <n v="90"/>
    <x v="0"/>
    <x v="69"/>
    <s v="Averbakh Variation"/>
  </r>
  <r>
    <x v="0"/>
    <x v="0"/>
    <x v="1"/>
    <n v="41"/>
    <x v="0"/>
    <n v="2136"/>
    <n v="2243"/>
    <x v="2"/>
    <n v="2189.5"/>
    <n v="107"/>
    <x v="0"/>
    <x v="32"/>
    <s v="Scandinavian Variation"/>
  </r>
  <r>
    <x v="0"/>
    <x v="0"/>
    <x v="1"/>
    <n v="109"/>
    <x v="1"/>
    <n v="2136"/>
    <n v="1931"/>
    <x v="2"/>
    <n v="2033.5"/>
    <n v="205"/>
    <x v="0"/>
    <x v="28"/>
    <s v="Cozio Defense"/>
  </r>
  <r>
    <x v="0"/>
    <x v="1"/>
    <x v="2"/>
    <n v="30"/>
    <x v="1"/>
    <n v="1931"/>
    <n v="2136"/>
    <x v="2"/>
    <n v="2033.5"/>
    <n v="205"/>
    <x v="0"/>
    <x v="55"/>
    <s v="No Identificada"/>
  </r>
  <r>
    <x v="0"/>
    <x v="0"/>
    <x v="1"/>
    <n v="33"/>
    <x v="1"/>
    <n v="2136"/>
    <n v="1931"/>
    <x v="2"/>
    <n v="2033.5"/>
    <n v="205"/>
    <x v="0"/>
    <x v="28"/>
    <s v="Cozio Defense"/>
  </r>
  <r>
    <x v="0"/>
    <x v="0"/>
    <x v="1"/>
    <n v="43"/>
    <x v="1"/>
    <n v="1931"/>
    <n v="2136"/>
    <x v="2"/>
    <n v="2033.5"/>
    <n v="205"/>
    <x v="1"/>
    <x v="7"/>
    <s v="Two Knights Defense"/>
  </r>
  <r>
    <x v="0"/>
    <x v="1"/>
    <x v="1"/>
    <n v="72"/>
    <x v="1"/>
    <n v="2136"/>
    <n v="1931"/>
    <x v="2"/>
    <n v="2033.5"/>
    <n v="205"/>
    <x v="1"/>
    <x v="28"/>
    <s v="Cozio Defense"/>
  </r>
  <r>
    <x v="1"/>
    <x v="0"/>
    <x v="1"/>
    <n v="109"/>
    <x v="2"/>
    <n v="2123"/>
    <n v="2214"/>
    <x v="2"/>
    <n v="2168.5"/>
    <n v="91"/>
    <x v="0"/>
    <x v="28"/>
    <s v="Cozio Defense"/>
  </r>
  <r>
    <x v="1"/>
    <x v="1"/>
    <x v="1"/>
    <n v="100"/>
    <x v="0"/>
    <n v="2004"/>
    <n v="2115"/>
    <x v="2"/>
    <n v="2059.5"/>
    <n v="111"/>
    <x v="0"/>
    <x v="69"/>
    <s v="Six Pawns Attack"/>
  </r>
  <r>
    <x v="1"/>
    <x v="0"/>
    <x v="1"/>
    <n v="61"/>
    <x v="0"/>
    <n v="2108"/>
    <n v="1984"/>
    <x v="2"/>
    <n v="2046"/>
    <n v="124"/>
    <x v="0"/>
    <x v="10"/>
    <s v="Tarrasch Variation"/>
  </r>
  <r>
    <x v="1"/>
    <x v="1"/>
    <x v="1"/>
    <n v="88"/>
    <x v="1"/>
    <n v="1935"/>
    <n v="2102"/>
    <x v="2"/>
    <n v="2018.5"/>
    <n v="167"/>
    <x v="0"/>
    <x v="69"/>
    <s v="Six Pawns Attack"/>
  </r>
  <r>
    <x v="1"/>
    <x v="1"/>
    <x v="1"/>
    <n v="62"/>
    <x v="2"/>
    <n v="2109"/>
    <n v="2240"/>
    <x v="2"/>
    <n v="2174.5"/>
    <n v="131"/>
    <x v="0"/>
    <x v="8"/>
    <s v="Gubinsky-Melts Defense"/>
  </r>
  <r>
    <x v="1"/>
    <x v="1"/>
    <x v="1"/>
    <n v="122"/>
    <x v="2"/>
    <n v="1902"/>
    <n v="2104"/>
    <x v="2"/>
    <n v="2003"/>
    <n v="202"/>
    <x v="0"/>
    <x v="69"/>
    <s v="Orthodox Variation"/>
  </r>
  <r>
    <x v="1"/>
    <x v="1"/>
    <x v="1"/>
    <n v="32"/>
    <x v="1"/>
    <n v="1980"/>
    <n v="2097"/>
    <x v="2"/>
    <n v="2038.5"/>
    <n v="117"/>
    <x v="0"/>
    <x v="65"/>
    <s v="No Identificada"/>
  </r>
  <r>
    <x v="0"/>
    <x v="0"/>
    <x v="1"/>
    <n v="79"/>
    <x v="2"/>
    <n v="2204"/>
    <n v="2097"/>
    <x v="2"/>
    <n v="2150.5"/>
    <n v="107"/>
    <x v="0"/>
    <x v="19"/>
    <s v="Nimzo-Larsen Variation"/>
  </r>
  <r>
    <x v="0"/>
    <x v="1"/>
    <x v="1"/>
    <n v="104"/>
    <x v="2"/>
    <n v="2097"/>
    <n v="2243"/>
    <x v="2"/>
    <n v="2170"/>
    <n v="146"/>
    <x v="0"/>
    <x v="5"/>
    <s v="Keres Variation"/>
  </r>
  <r>
    <x v="1"/>
    <x v="2"/>
    <x v="3"/>
    <n v="70"/>
    <x v="2"/>
    <n v="2085"/>
    <n v="2097"/>
    <x v="2"/>
    <n v="2091"/>
    <n v="12"/>
    <x v="0"/>
    <x v="28"/>
    <s v="Morphy Defense"/>
  </r>
  <r>
    <x v="1"/>
    <x v="2"/>
    <x v="3"/>
    <n v="136"/>
    <x v="0"/>
    <n v="2178"/>
    <n v="2094"/>
    <x v="2"/>
    <n v="2136"/>
    <n v="84"/>
    <x v="0"/>
    <x v="69"/>
    <s v="Exchange Variation"/>
  </r>
  <r>
    <x v="1"/>
    <x v="1"/>
    <x v="1"/>
    <n v="144"/>
    <x v="0"/>
    <n v="2104"/>
    <n v="2124"/>
    <x v="2"/>
    <n v="2114"/>
    <n v="20"/>
    <x v="0"/>
    <x v="5"/>
    <s v="Spielmann Variation"/>
  </r>
  <r>
    <x v="1"/>
    <x v="1"/>
    <x v="1"/>
    <n v="66"/>
    <x v="0"/>
    <n v="2119"/>
    <n v="1959"/>
    <x v="2"/>
    <n v="2039"/>
    <n v="160"/>
    <x v="0"/>
    <x v="28"/>
    <s v="Columbus Variation"/>
  </r>
  <r>
    <x v="1"/>
    <x v="0"/>
    <x v="1"/>
    <n v="47"/>
    <x v="2"/>
    <n v="1595"/>
    <n v="1332"/>
    <x v="0"/>
    <n v="1463.5"/>
    <n v="263"/>
    <x v="0"/>
    <x v="17"/>
    <s v="No Identificada"/>
  </r>
  <r>
    <x v="1"/>
    <x v="1"/>
    <x v="1"/>
    <n v="58"/>
    <x v="2"/>
    <n v="1334"/>
    <n v="1735"/>
    <x v="0"/>
    <n v="1534.5"/>
    <n v="401"/>
    <x v="0"/>
    <x v="35"/>
    <s v="Normal Variation"/>
  </r>
  <r>
    <x v="0"/>
    <x v="1"/>
    <x v="1"/>
    <n v="54"/>
    <x v="2"/>
    <n v="1334"/>
    <n v="2475"/>
    <x v="0"/>
    <n v="1904.5"/>
    <n v="1141"/>
    <x v="0"/>
    <x v="51"/>
    <s v="No Identificada"/>
  </r>
  <r>
    <x v="0"/>
    <x v="1"/>
    <x v="0"/>
    <n v="38"/>
    <x v="1"/>
    <n v="2108"/>
    <n v="1334"/>
    <x v="0"/>
    <n v="1721"/>
    <n v="774"/>
    <x v="1"/>
    <x v="7"/>
    <s v="Two Knights Defense"/>
  </r>
  <r>
    <x v="1"/>
    <x v="0"/>
    <x v="1"/>
    <n v="71"/>
    <x v="2"/>
    <n v="1738"/>
    <n v="1337"/>
    <x v="0"/>
    <n v="1537.5"/>
    <n v="401"/>
    <x v="0"/>
    <x v="28"/>
    <s v="Exchange Variation"/>
  </r>
  <r>
    <x v="0"/>
    <x v="0"/>
    <x v="1"/>
    <n v="57"/>
    <x v="0"/>
    <n v="2549"/>
    <n v="1337"/>
    <x v="0"/>
    <n v="1943"/>
    <n v="1212"/>
    <x v="0"/>
    <x v="14"/>
    <s v="No Identificada"/>
  </r>
  <r>
    <x v="0"/>
    <x v="0"/>
    <x v="2"/>
    <n v="53"/>
    <x v="1"/>
    <n v="1337"/>
    <n v="1331"/>
    <x v="0"/>
    <n v="1334"/>
    <n v="6"/>
    <x v="0"/>
    <x v="15"/>
    <s v="Semi-Tarrasch Defense"/>
  </r>
  <r>
    <x v="0"/>
    <x v="0"/>
    <x v="1"/>
    <n v="43"/>
    <x v="1"/>
    <n v="1337"/>
    <n v="1331"/>
    <x v="0"/>
    <n v="1334"/>
    <n v="6"/>
    <x v="0"/>
    <x v="113"/>
    <s v="No Identificada"/>
  </r>
  <r>
    <x v="0"/>
    <x v="0"/>
    <x v="1"/>
    <n v="67"/>
    <x v="1"/>
    <n v="1337"/>
    <n v="1331"/>
    <x v="0"/>
    <n v="1334"/>
    <n v="6"/>
    <x v="0"/>
    <x v="26"/>
    <s v="Exchange Variation"/>
  </r>
  <r>
    <x v="1"/>
    <x v="0"/>
    <x v="2"/>
    <n v="147"/>
    <x v="1"/>
    <n v="1601"/>
    <n v="1341"/>
    <x v="0"/>
    <n v="1471"/>
    <n v="260"/>
    <x v="0"/>
    <x v="28"/>
    <s v="Morphy Defense"/>
  </r>
  <r>
    <x v="1"/>
    <x v="1"/>
    <x v="1"/>
    <n v="38"/>
    <x v="1"/>
    <n v="1347"/>
    <n v="1546"/>
    <x v="0"/>
    <n v="1446.5"/>
    <n v="199"/>
    <x v="0"/>
    <x v="15"/>
    <s v="Saduleto Variation"/>
  </r>
  <r>
    <x v="1"/>
    <x v="1"/>
    <x v="1"/>
    <n v="76"/>
    <x v="1"/>
    <n v="1330"/>
    <n v="1653"/>
    <x v="0"/>
    <n v="1491.5"/>
    <n v="323"/>
    <x v="0"/>
    <x v="15"/>
    <s v="Saduleto Variation"/>
  </r>
  <r>
    <x v="1"/>
    <x v="1"/>
    <x v="1"/>
    <n v="86"/>
    <x v="1"/>
    <n v="1776"/>
    <n v="1735"/>
    <x v="0"/>
    <n v="1755.5"/>
    <n v="41"/>
    <x v="0"/>
    <x v="33"/>
    <s v="Panov Attack #2"/>
  </r>
  <r>
    <x v="1"/>
    <x v="0"/>
    <x v="1"/>
    <n v="99"/>
    <x v="1"/>
    <n v="1721"/>
    <n v="1834"/>
    <x v="0"/>
    <n v="1777.5"/>
    <n v="113"/>
    <x v="0"/>
    <x v="0"/>
    <s v="Czech Variation"/>
  </r>
  <r>
    <x v="1"/>
    <x v="0"/>
    <x v="1"/>
    <n v="47"/>
    <x v="1"/>
    <n v="1793"/>
    <n v="1730"/>
    <x v="0"/>
    <n v="1761.5"/>
    <n v="63"/>
    <x v="0"/>
    <x v="33"/>
    <s v="Panov Attack #2"/>
  </r>
  <r>
    <x v="0"/>
    <x v="1"/>
    <x v="1"/>
    <n v="44"/>
    <x v="1"/>
    <n v="1784"/>
    <n v="1812"/>
    <x v="0"/>
    <n v="1798"/>
    <n v="28"/>
    <x v="0"/>
    <x v="46"/>
    <s v="Classical Variation"/>
  </r>
  <r>
    <x v="0"/>
    <x v="1"/>
    <x v="1"/>
    <n v="62"/>
    <x v="1"/>
    <n v="1812"/>
    <n v="2012"/>
    <x v="0"/>
    <n v="1912"/>
    <n v="200"/>
    <x v="0"/>
    <x v="77"/>
    <s v="No Identificada"/>
  </r>
  <r>
    <x v="0"/>
    <x v="1"/>
    <x v="1"/>
    <n v="44"/>
    <x v="1"/>
    <n v="1624"/>
    <n v="1812"/>
    <x v="0"/>
    <n v="1718"/>
    <n v="188"/>
    <x v="0"/>
    <x v="69"/>
    <s v="Smyslov Variation"/>
  </r>
  <r>
    <x v="0"/>
    <x v="2"/>
    <x v="3"/>
    <n v="85"/>
    <x v="1"/>
    <n v="1812"/>
    <n v="1897"/>
    <x v="0"/>
    <n v="1854.5"/>
    <n v="85"/>
    <x v="0"/>
    <x v="17"/>
    <s v="London System"/>
  </r>
  <r>
    <x v="0"/>
    <x v="0"/>
    <x v="1"/>
    <n v="91"/>
    <x v="1"/>
    <n v="1791"/>
    <n v="1812"/>
    <x v="0"/>
    <n v="1801.5"/>
    <n v="21"/>
    <x v="0"/>
    <x v="46"/>
    <s v="Austrian Attack"/>
  </r>
  <r>
    <x v="0"/>
    <x v="0"/>
    <x v="2"/>
    <n v="71"/>
    <x v="1"/>
    <n v="1812"/>
    <n v="1704"/>
    <x v="0"/>
    <n v="1758"/>
    <n v="108"/>
    <x v="0"/>
    <x v="3"/>
    <s v="Chigorin Variation"/>
  </r>
  <r>
    <x v="0"/>
    <x v="0"/>
    <x v="1"/>
    <n v="63"/>
    <x v="1"/>
    <n v="1812"/>
    <n v="1812"/>
    <x v="0"/>
    <n v="1812"/>
    <n v="0"/>
    <x v="0"/>
    <x v="3"/>
    <s v="Zukertort Variation"/>
  </r>
  <r>
    <x v="0"/>
    <x v="1"/>
    <x v="1"/>
    <n v="53"/>
    <x v="1"/>
    <n v="1816"/>
    <n v="1812"/>
    <x v="0"/>
    <n v="1814"/>
    <n v="4"/>
    <x v="0"/>
    <x v="69"/>
    <s v="Smyslov Variation"/>
  </r>
  <r>
    <x v="0"/>
    <x v="1"/>
    <x v="1"/>
    <n v="76"/>
    <x v="1"/>
    <n v="1812"/>
    <n v="1853"/>
    <x v="0"/>
    <n v="1832.5"/>
    <n v="41"/>
    <x v="0"/>
    <x v="3"/>
    <s v="London System"/>
  </r>
  <r>
    <x v="0"/>
    <x v="1"/>
    <x v="2"/>
    <n v="124"/>
    <x v="1"/>
    <n v="1156"/>
    <n v="1812"/>
    <x v="0"/>
    <n v="1484"/>
    <n v="656"/>
    <x v="0"/>
    <x v="86"/>
    <s v="No Identificada"/>
  </r>
  <r>
    <x v="0"/>
    <x v="1"/>
    <x v="2"/>
    <n v="132"/>
    <x v="1"/>
    <n v="1757"/>
    <n v="1812"/>
    <x v="0"/>
    <n v="1784.5"/>
    <n v="55"/>
    <x v="0"/>
    <x v="69"/>
    <s v="Normal Variation"/>
  </r>
  <r>
    <x v="0"/>
    <x v="1"/>
    <x v="2"/>
    <n v="70"/>
    <x v="1"/>
    <n v="1812"/>
    <n v="1852"/>
    <x v="0"/>
    <n v="1832"/>
    <n v="40"/>
    <x v="0"/>
    <x v="3"/>
    <s v="Zukertort Variation"/>
  </r>
  <r>
    <x v="0"/>
    <x v="1"/>
    <x v="2"/>
    <n v="70"/>
    <x v="1"/>
    <n v="1285"/>
    <n v="1812"/>
    <x v="0"/>
    <n v="1548.5"/>
    <n v="527"/>
    <x v="0"/>
    <x v="65"/>
    <s v="No Identificada"/>
  </r>
  <r>
    <x v="0"/>
    <x v="0"/>
    <x v="1"/>
    <n v="39"/>
    <x v="1"/>
    <n v="1812"/>
    <n v="1820"/>
    <x v="0"/>
    <n v="1816"/>
    <n v="8"/>
    <x v="0"/>
    <x v="3"/>
    <s v="London System"/>
  </r>
  <r>
    <x v="0"/>
    <x v="0"/>
    <x v="2"/>
    <n v="61"/>
    <x v="1"/>
    <n v="1812"/>
    <n v="1500"/>
    <x v="0"/>
    <n v="1656"/>
    <n v="312"/>
    <x v="0"/>
    <x v="3"/>
    <s v="Zukertort Variation"/>
  </r>
  <r>
    <x v="0"/>
    <x v="1"/>
    <x v="0"/>
    <n v="62"/>
    <x v="1"/>
    <n v="1711"/>
    <n v="1812"/>
    <x v="0"/>
    <n v="1761.5"/>
    <n v="101"/>
    <x v="0"/>
    <x v="9"/>
    <s v="No Identificada"/>
  </r>
  <r>
    <x v="0"/>
    <x v="1"/>
    <x v="1"/>
    <n v="38"/>
    <x v="1"/>
    <n v="1625"/>
    <n v="1812"/>
    <x v="0"/>
    <n v="1718.5"/>
    <n v="187"/>
    <x v="0"/>
    <x v="46"/>
    <s v="#3"/>
  </r>
  <r>
    <x v="0"/>
    <x v="0"/>
    <x v="2"/>
    <n v="95"/>
    <x v="1"/>
    <n v="1711"/>
    <n v="1812"/>
    <x v="0"/>
    <n v="1761.5"/>
    <n v="101"/>
    <x v="0"/>
    <x v="46"/>
    <s v="#4"/>
  </r>
  <r>
    <x v="0"/>
    <x v="0"/>
    <x v="1"/>
    <n v="69"/>
    <x v="1"/>
    <n v="1812"/>
    <n v="1792"/>
    <x v="0"/>
    <n v="1802"/>
    <n v="20"/>
    <x v="0"/>
    <x v="3"/>
    <s v="Krause Variation"/>
  </r>
  <r>
    <x v="0"/>
    <x v="0"/>
    <x v="1"/>
    <n v="35"/>
    <x v="1"/>
    <n v="1812"/>
    <n v="1624"/>
    <x v="0"/>
    <n v="1718"/>
    <n v="188"/>
    <x v="0"/>
    <x v="23"/>
    <s v="No Identificada"/>
  </r>
  <r>
    <x v="0"/>
    <x v="0"/>
    <x v="1"/>
    <n v="43"/>
    <x v="1"/>
    <n v="1742"/>
    <n v="1812"/>
    <x v="0"/>
    <n v="1777"/>
    <n v="70"/>
    <x v="0"/>
    <x v="17"/>
    <s v="No Identificada"/>
  </r>
  <r>
    <x v="0"/>
    <x v="0"/>
    <x v="2"/>
    <n v="109"/>
    <x v="1"/>
    <n v="1760"/>
    <n v="1812"/>
    <x v="0"/>
    <n v="1786"/>
    <n v="52"/>
    <x v="0"/>
    <x v="69"/>
    <s v="Orthodox Variation"/>
  </r>
  <r>
    <x v="0"/>
    <x v="0"/>
    <x v="0"/>
    <n v="79"/>
    <x v="1"/>
    <n v="1812"/>
    <n v="1726"/>
    <x v="0"/>
    <n v="1769"/>
    <n v="86"/>
    <x v="0"/>
    <x v="3"/>
    <s v="Zukertort Variation"/>
  </r>
  <r>
    <x v="0"/>
    <x v="1"/>
    <x v="1"/>
    <n v="74"/>
    <x v="1"/>
    <n v="1800"/>
    <n v="1812"/>
    <x v="0"/>
    <n v="1806"/>
    <n v="12"/>
    <x v="0"/>
    <x v="46"/>
    <s v="Byrne Variation"/>
  </r>
  <r>
    <x v="0"/>
    <x v="1"/>
    <x v="0"/>
    <n v="120"/>
    <x v="1"/>
    <n v="1812"/>
    <n v="1834"/>
    <x v="0"/>
    <n v="1823"/>
    <n v="22"/>
    <x v="0"/>
    <x v="18"/>
    <s v="No Identificada"/>
  </r>
  <r>
    <x v="0"/>
    <x v="1"/>
    <x v="2"/>
    <n v="62"/>
    <x v="1"/>
    <n v="1812"/>
    <n v="2203"/>
    <x v="2"/>
    <n v="2007.5"/>
    <n v="391"/>
    <x v="0"/>
    <x v="3"/>
    <s v="London System"/>
  </r>
  <r>
    <x v="0"/>
    <x v="2"/>
    <x v="3"/>
    <n v="189"/>
    <x v="1"/>
    <n v="1500"/>
    <n v="1812"/>
    <x v="0"/>
    <n v="1656"/>
    <n v="312"/>
    <x v="0"/>
    <x v="56"/>
    <s v="No Identificada"/>
  </r>
  <r>
    <x v="0"/>
    <x v="2"/>
    <x v="3"/>
    <n v="86"/>
    <x v="1"/>
    <n v="1921"/>
    <n v="1812"/>
    <x v="0"/>
    <n v="1866.5"/>
    <n v="109"/>
    <x v="0"/>
    <x v="46"/>
    <s v="Classical Variation"/>
  </r>
  <r>
    <x v="0"/>
    <x v="1"/>
    <x v="1"/>
    <n v="88"/>
    <x v="1"/>
    <n v="1812"/>
    <n v="1921"/>
    <x v="0"/>
    <n v="1866.5"/>
    <n v="109"/>
    <x v="0"/>
    <x v="3"/>
    <s v="London System"/>
  </r>
  <r>
    <x v="0"/>
    <x v="0"/>
    <x v="1"/>
    <n v="35"/>
    <x v="1"/>
    <n v="1812"/>
    <n v="1664"/>
    <x v="0"/>
    <n v="1738"/>
    <n v="148"/>
    <x v="0"/>
    <x v="12"/>
    <s v="No Identificada"/>
  </r>
  <r>
    <x v="0"/>
    <x v="0"/>
    <x v="1"/>
    <n v="39"/>
    <x v="1"/>
    <n v="1755"/>
    <n v="1812"/>
    <x v="0"/>
    <n v="1783.5"/>
    <n v="57"/>
    <x v="0"/>
    <x v="46"/>
    <s v="#3"/>
  </r>
  <r>
    <x v="0"/>
    <x v="1"/>
    <x v="1"/>
    <n v="72"/>
    <x v="1"/>
    <n v="1500"/>
    <n v="1812"/>
    <x v="0"/>
    <n v="1656"/>
    <n v="312"/>
    <x v="0"/>
    <x v="86"/>
    <s v="No Identificada"/>
  </r>
  <r>
    <x v="0"/>
    <x v="0"/>
    <x v="1"/>
    <n v="31"/>
    <x v="1"/>
    <n v="1812"/>
    <n v="1709"/>
    <x v="0"/>
    <n v="1760.5"/>
    <n v="103"/>
    <x v="0"/>
    <x v="21"/>
    <s v="No Identificada"/>
  </r>
  <r>
    <x v="0"/>
    <x v="1"/>
    <x v="1"/>
    <n v="72"/>
    <x v="1"/>
    <n v="1812"/>
    <n v="1837"/>
    <x v="0"/>
    <n v="1824.5"/>
    <n v="25"/>
    <x v="0"/>
    <x v="17"/>
    <s v="London System"/>
  </r>
  <r>
    <x v="0"/>
    <x v="0"/>
    <x v="2"/>
    <n v="95"/>
    <x v="1"/>
    <n v="1695"/>
    <n v="1812"/>
    <x v="0"/>
    <n v="1753.5"/>
    <n v="117"/>
    <x v="0"/>
    <x v="69"/>
    <s v="Saemisch Variation"/>
  </r>
  <r>
    <x v="0"/>
    <x v="1"/>
    <x v="2"/>
    <n v="94"/>
    <x v="1"/>
    <n v="1812"/>
    <n v="1975"/>
    <x v="0"/>
    <n v="1893.5"/>
    <n v="163"/>
    <x v="0"/>
    <x v="3"/>
    <s v="London System"/>
  </r>
  <r>
    <x v="0"/>
    <x v="1"/>
    <x v="1"/>
    <n v="48"/>
    <x v="1"/>
    <n v="1446"/>
    <n v="1812"/>
    <x v="0"/>
    <n v="1629"/>
    <n v="366"/>
    <x v="0"/>
    <x v="54"/>
    <s v="King's Indian Variation"/>
  </r>
  <r>
    <x v="0"/>
    <x v="1"/>
    <x v="1"/>
    <n v="126"/>
    <x v="1"/>
    <n v="1862"/>
    <n v="1812"/>
    <x v="0"/>
    <n v="1837"/>
    <n v="50"/>
    <x v="0"/>
    <x v="69"/>
    <s v="No Identificada"/>
  </r>
  <r>
    <x v="0"/>
    <x v="0"/>
    <x v="1"/>
    <n v="51"/>
    <x v="1"/>
    <n v="1812"/>
    <n v="1735"/>
    <x v="0"/>
    <n v="1773.5"/>
    <n v="77"/>
    <x v="0"/>
    <x v="23"/>
    <s v="No Identificada"/>
  </r>
  <r>
    <x v="0"/>
    <x v="0"/>
    <x v="1"/>
    <n v="83"/>
    <x v="1"/>
    <n v="1787"/>
    <n v="1812"/>
    <x v="0"/>
    <n v="1799.5"/>
    <n v="25"/>
    <x v="0"/>
    <x v="13"/>
    <s v="Anglo-Indian Defense"/>
  </r>
  <r>
    <x v="0"/>
    <x v="1"/>
    <x v="1"/>
    <n v="65"/>
    <x v="0"/>
    <n v="983"/>
    <n v="1714"/>
    <x v="0"/>
    <n v="1348.5"/>
    <n v="731"/>
    <x v="0"/>
    <x v="37"/>
    <s v="Normal Variation"/>
  </r>
  <r>
    <x v="1"/>
    <x v="1"/>
    <x v="2"/>
    <n v="60"/>
    <x v="2"/>
    <n v="994"/>
    <n v="1192"/>
    <x v="1"/>
    <n v="1093"/>
    <n v="198"/>
    <x v="0"/>
    <x v="10"/>
    <s v="Marshall Variation"/>
  </r>
  <r>
    <x v="1"/>
    <x v="0"/>
    <x v="2"/>
    <n v="39"/>
    <x v="2"/>
    <n v="1616"/>
    <n v="998"/>
    <x v="0"/>
    <n v="1307"/>
    <n v="618"/>
    <x v="0"/>
    <x v="7"/>
    <s v="No Identificada"/>
  </r>
  <r>
    <x v="1"/>
    <x v="1"/>
    <x v="2"/>
    <n v="62"/>
    <x v="2"/>
    <n v="999"/>
    <n v="1701"/>
    <x v="0"/>
    <n v="1350"/>
    <n v="702"/>
    <x v="0"/>
    <x v="8"/>
    <s v="No Identificada"/>
  </r>
  <r>
    <x v="0"/>
    <x v="1"/>
    <x v="2"/>
    <n v="26"/>
    <x v="0"/>
    <n v="999"/>
    <n v="1368"/>
    <x v="1"/>
    <n v="1183.5"/>
    <n v="369"/>
    <x v="0"/>
    <x v="28"/>
    <s v="Morphy Defense"/>
  </r>
  <r>
    <x v="0"/>
    <x v="0"/>
    <x v="2"/>
    <n v="93"/>
    <x v="0"/>
    <n v="1810"/>
    <n v="999"/>
    <x v="0"/>
    <n v="1404.5"/>
    <n v="811"/>
    <x v="0"/>
    <x v="5"/>
    <s v="No Identificada"/>
  </r>
  <r>
    <x v="0"/>
    <x v="1"/>
    <x v="2"/>
    <n v="48"/>
    <x v="0"/>
    <n v="999"/>
    <n v="1810"/>
    <x v="0"/>
    <n v="1404.5"/>
    <n v="811"/>
    <x v="0"/>
    <x v="8"/>
    <s v="Blackburne Gambit"/>
  </r>
  <r>
    <x v="0"/>
    <x v="0"/>
    <x v="2"/>
    <n v="43"/>
    <x v="0"/>
    <n v="1810"/>
    <n v="999"/>
    <x v="0"/>
    <n v="1404.5"/>
    <n v="811"/>
    <x v="0"/>
    <x v="28"/>
    <s v="Berlin Defense"/>
  </r>
  <r>
    <x v="0"/>
    <x v="1"/>
    <x v="2"/>
    <n v="34"/>
    <x v="0"/>
    <n v="999"/>
    <n v="1810"/>
    <x v="0"/>
    <n v="1404.5"/>
    <n v="811"/>
    <x v="0"/>
    <x v="100"/>
    <s v="No Identificada"/>
  </r>
  <r>
    <x v="0"/>
    <x v="0"/>
    <x v="1"/>
    <n v="35"/>
    <x v="0"/>
    <n v="1810"/>
    <n v="999"/>
    <x v="0"/>
    <n v="1404.5"/>
    <n v="811"/>
    <x v="0"/>
    <x v="5"/>
    <s v="No Identificada"/>
  </r>
  <r>
    <x v="0"/>
    <x v="1"/>
    <x v="2"/>
    <n v="46"/>
    <x v="0"/>
    <n v="999"/>
    <n v="1810"/>
    <x v="0"/>
    <n v="1404.5"/>
    <n v="811"/>
    <x v="0"/>
    <x v="5"/>
    <s v="No Identificada"/>
  </r>
  <r>
    <x v="1"/>
    <x v="0"/>
    <x v="2"/>
    <n v="45"/>
    <x v="0"/>
    <n v="1300"/>
    <n v="1006"/>
    <x v="1"/>
    <n v="1153"/>
    <n v="294"/>
    <x v="0"/>
    <x v="11"/>
    <s v="Scotch Variation"/>
  </r>
  <r>
    <x v="0"/>
    <x v="0"/>
    <x v="1"/>
    <n v="28"/>
    <x v="2"/>
    <n v="1812"/>
    <n v="1006"/>
    <x v="0"/>
    <n v="1409"/>
    <n v="806"/>
    <x v="0"/>
    <x v="5"/>
    <s v="No Identificada"/>
  </r>
  <r>
    <x v="0"/>
    <x v="0"/>
    <x v="1"/>
    <n v="26"/>
    <x v="1"/>
    <n v="1424"/>
    <n v="1006"/>
    <x v="1"/>
    <n v="1215"/>
    <n v="418"/>
    <x v="0"/>
    <x v="14"/>
    <s v="No Identificada"/>
  </r>
  <r>
    <x v="0"/>
    <x v="1"/>
    <x v="1"/>
    <n v="27"/>
    <x v="1"/>
    <n v="1006"/>
    <n v="1293"/>
    <x v="1"/>
    <n v="1149.5"/>
    <n v="287"/>
    <x v="0"/>
    <x v="1"/>
    <s v="No Identificada"/>
  </r>
  <r>
    <x v="1"/>
    <x v="1"/>
    <x v="2"/>
    <n v="76"/>
    <x v="0"/>
    <n v="1015"/>
    <n v="981"/>
    <x v="1"/>
    <n v="998"/>
    <n v="34"/>
    <x v="0"/>
    <x v="5"/>
    <s v="No Identificada"/>
  </r>
  <r>
    <x v="0"/>
    <x v="0"/>
    <x v="2"/>
    <n v="61"/>
    <x v="2"/>
    <n v="1349"/>
    <n v="981"/>
    <x v="1"/>
    <n v="1165"/>
    <n v="368"/>
    <x v="0"/>
    <x v="0"/>
    <s v="No Identificada"/>
  </r>
  <r>
    <x v="0"/>
    <x v="0"/>
    <x v="2"/>
    <n v="29"/>
    <x v="1"/>
    <n v="1601"/>
    <n v="981"/>
    <x v="1"/>
    <n v="1291"/>
    <n v="620"/>
    <x v="0"/>
    <x v="11"/>
    <s v="Spanish Variation"/>
  </r>
  <r>
    <x v="1"/>
    <x v="1"/>
    <x v="1"/>
    <n v="28"/>
    <x v="0"/>
    <n v="1024"/>
    <n v="952"/>
    <x v="1"/>
    <n v="988"/>
    <n v="72"/>
    <x v="0"/>
    <x v="55"/>
    <s v="No Identificada"/>
  </r>
  <r>
    <x v="1"/>
    <x v="1"/>
    <x v="1"/>
    <n v="73"/>
    <x v="0"/>
    <n v="965"/>
    <n v="1160"/>
    <x v="1"/>
    <n v="1062.5"/>
    <n v="195"/>
    <x v="0"/>
    <x v="37"/>
    <s v="Normal Variation"/>
  </r>
  <r>
    <x v="1"/>
    <x v="0"/>
    <x v="2"/>
    <n v="105"/>
    <x v="0"/>
    <n v="1366"/>
    <n v="970"/>
    <x v="1"/>
    <n v="1168"/>
    <n v="396"/>
    <x v="0"/>
    <x v="5"/>
    <s v="Closed Variation"/>
  </r>
  <r>
    <x v="1"/>
    <x v="0"/>
    <x v="1"/>
    <n v="49"/>
    <x v="0"/>
    <n v="1164"/>
    <n v="984"/>
    <x v="1"/>
    <n v="1074"/>
    <n v="180"/>
    <x v="0"/>
    <x v="5"/>
    <s v="No Identificada"/>
  </r>
  <r>
    <x v="1"/>
    <x v="1"/>
    <x v="2"/>
    <n v="16"/>
    <x v="0"/>
    <n v="1003"/>
    <n v="1122"/>
    <x v="1"/>
    <n v="1062.5"/>
    <n v="119"/>
    <x v="0"/>
    <x v="4"/>
    <s v="#2"/>
  </r>
  <r>
    <x v="0"/>
    <x v="2"/>
    <x v="3"/>
    <n v="65"/>
    <x v="0"/>
    <n v="1003"/>
    <n v="1813"/>
    <x v="0"/>
    <n v="1408"/>
    <n v="810"/>
    <x v="0"/>
    <x v="5"/>
    <s v="No Identificada"/>
  </r>
  <r>
    <x v="0"/>
    <x v="1"/>
    <x v="2"/>
    <n v="52"/>
    <x v="0"/>
    <n v="1003"/>
    <n v="1623"/>
    <x v="0"/>
    <n v="1313"/>
    <n v="620"/>
    <x v="0"/>
    <x v="44"/>
    <s v="No Identificada"/>
  </r>
  <r>
    <x v="1"/>
    <x v="1"/>
    <x v="1"/>
    <n v="82"/>
    <x v="2"/>
    <n v="2207"/>
    <n v="2079"/>
    <x v="2"/>
    <n v="2143"/>
    <n v="128"/>
    <x v="0"/>
    <x v="28"/>
    <s v="Berlin Defense #2"/>
  </r>
  <r>
    <x v="1"/>
    <x v="1"/>
    <x v="1"/>
    <n v="92"/>
    <x v="0"/>
    <n v="2017"/>
    <n v="2070"/>
    <x v="2"/>
    <n v="2043.5"/>
    <n v="53"/>
    <x v="0"/>
    <x v="28"/>
    <s v="Berlin Defense #2"/>
  </r>
  <r>
    <x v="1"/>
    <x v="1"/>
    <x v="2"/>
    <n v="42"/>
    <x v="0"/>
    <n v="2088"/>
    <n v="1815"/>
    <x v="0"/>
    <n v="1951.5"/>
    <n v="273"/>
    <x v="1"/>
    <x v="7"/>
    <s v="Giuoco Pianissimo"/>
  </r>
  <r>
    <x v="1"/>
    <x v="1"/>
    <x v="1"/>
    <n v="86"/>
    <x v="0"/>
    <n v="1890"/>
    <n v="2083"/>
    <x v="0"/>
    <n v="1986.5"/>
    <n v="193"/>
    <x v="0"/>
    <x v="7"/>
    <s v="Classical Variation"/>
  </r>
  <r>
    <x v="1"/>
    <x v="0"/>
    <x v="1"/>
    <n v="86"/>
    <x v="0"/>
    <n v="2078"/>
    <n v="1843"/>
    <x v="0"/>
    <n v="1960.5"/>
    <n v="235"/>
    <x v="0"/>
    <x v="15"/>
    <s v="No Identificada"/>
  </r>
  <r>
    <x v="1"/>
    <x v="2"/>
    <x v="3"/>
    <n v="102"/>
    <x v="0"/>
    <n v="2077"/>
    <n v="2090"/>
    <x v="2"/>
    <n v="2083.5"/>
    <n v="13"/>
    <x v="0"/>
    <x v="51"/>
    <s v="No Identificada"/>
  </r>
  <r>
    <x v="1"/>
    <x v="1"/>
    <x v="0"/>
    <n v="42"/>
    <x v="0"/>
    <n v="1842"/>
    <n v="2073"/>
    <x v="0"/>
    <n v="1957.5"/>
    <n v="231"/>
    <x v="0"/>
    <x v="109"/>
    <s v="No Identificada"/>
  </r>
  <r>
    <x v="1"/>
    <x v="0"/>
    <x v="1"/>
    <n v="54"/>
    <x v="0"/>
    <n v="2064"/>
    <n v="1986"/>
    <x v="2"/>
    <n v="2025"/>
    <n v="78"/>
    <x v="0"/>
    <x v="30"/>
    <s v="Modern Variation"/>
  </r>
  <r>
    <x v="1"/>
    <x v="1"/>
    <x v="1"/>
    <n v="77"/>
    <x v="0"/>
    <n v="1818"/>
    <n v="2060"/>
    <x v="0"/>
    <n v="1939"/>
    <n v="242"/>
    <x v="0"/>
    <x v="28"/>
    <s v="Berlin Defense"/>
  </r>
  <r>
    <x v="1"/>
    <x v="0"/>
    <x v="1"/>
    <n v="62"/>
    <x v="0"/>
    <n v="2052"/>
    <n v="1940"/>
    <x v="0"/>
    <n v="1996"/>
    <n v="112"/>
    <x v="0"/>
    <x v="42"/>
    <s v="No Identificada"/>
  </r>
  <r>
    <x v="1"/>
    <x v="1"/>
    <x v="1"/>
    <n v="36"/>
    <x v="0"/>
    <n v="1949"/>
    <n v="2044"/>
    <x v="0"/>
    <n v="1996.5"/>
    <n v="95"/>
    <x v="0"/>
    <x v="7"/>
    <s v="Giuoco Pianissimo"/>
  </r>
  <r>
    <x v="1"/>
    <x v="1"/>
    <x v="1"/>
    <n v="118"/>
    <x v="0"/>
    <n v="2060"/>
    <n v="1865"/>
    <x v="0"/>
    <n v="1962.5"/>
    <n v="195"/>
    <x v="0"/>
    <x v="15"/>
    <s v="Baltic Defense"/>
  </r>
  <r>
    <x v="1"/>
    <x v="1"/>
    <x v="2"/>
    <n v="122"/>
    <x v="0"/>
    <n v="2035"/>
    <n v="2050"/>
    <x v="2"/>
    <n v="2042.5"/>
    <n v="15"/>
    <x v="0"/>
    <x v="28"/>
    <s v="Berlin Defense"/>
  </r>
  <r>
    <x v="1"/>
    <x v="0"/>
    <x v="1"/>
    <n v="75"/>
    <x v="0"/>
    <n v="2043"/>
    <n v="1898"/>
    <x v="0"/>
    <n v="1970.5"/>
    <n v="145"/>
    <x v="0"/>
    <x v="51"/>
    <s v="No Identificada"/>
  </r>
  <r>
    <x v="1"/>
    <x v="1"/>
    <x v="1"/>
    <n v="90"/>
    <x v="0"/>
    <n v="2050"/>
    <n v="2028"/>
    <x v="2"/>
    <n v="2039"/>
    <n v="22"/>
    <x v="0"/>
    <x v="69"/>
    <s v="Normal Variation"/>
  </r>
  <r>
    <x v="1"/>
    <x v="0"/>
    <x v="1"/>
    <n v="57"/>
    <x v="0"/>
    <n v="2044"/>
    <n v="1874"/>
    <x v="0"/>
    <n v="1959"/>
    <n v="170"/>
    <x v="0"/>
    <x v="81"/>
    <s v="Englund Gambit"/>
  </r>
  <r>
    <x v="1"/>
    <x v="0"/>
    <x v="1"/>
    <n v="69"/>
    <x v="0"/>
    <n v="1877"/>
    <n v="2044"/>
    <x v="0"/>
    <n v="1960.5"/>
    <n v="167"/>
    <x v="0"/>
    <x v="28"/>
    <s v="Berlin Defense"/>
  </r>
  <r>
    <x v="0"/>
    <x v="0"/>
    <x v="2"/>
    <n v="101"/>
    <x v="0"/>
    <n v="2044"/>
    <n v="1491"/>
    <x v="0"/>
    <n v="1767.5"/>
    <n v="553"/>
    <x v="0"/>
    <x v="15"/>
    <s v="Marshall Defense"/>
  </r>
  <r>
    <x v="1"/>
    <x v="1"/>
    <x v="1"/>
    <n v="62"/>
    <x v="0"/>
    <n v="2044"/>
    <n v="2122"/>
    <x v="2"/>
    <n v="2083"/>
    <n v="78"/>
    <x v="0"/>
    <x v="15"/>
    <s v="Normal Defense"/>
  </r>
  <r>
    <x v="0"/>
    <x v="2"/>
    <x v="3"/>
    <n v="66"/>
    <x v="0"/>
    <n v="2044"/>
    <n v="2022"/>
    <x v="2"/>
    <n v="2033"/>
    <n v="22"/>
    <x v="0"/>
    <x v="35"/>
    <s v="#2"/>
  </r>
  <r>
    <x v="1"/>
    <x v="0"/>
    <x v="1"/>
    <n v="107"/>
    <x v="0"/>
    <n v="2037"/>
    <n v="1882"/>
    <x v="0"/>
    <n v="1959.5"/>
    <n v="155"/>
    <x v="0"/>
    <x v="33"/>
    <s v="Advance Variation"/>
  </r>
  <r>
    <x v="1"/>
    <x v="0"/>
    <x v="1"/>
    <n v="25"/>
    <x v="0"/>
    <n v="1866"/>
    <n v="2054"/>
    <x v="0"/>
    <n v="1960"/>
    <n v="188"/>
    <x v="0"/>
    <x v="7"/>
    <s v="Giuoco Piano"/>
  </r>
  <r>
    <x v="1"/>
    <x v="0"/>
    <x v="1"/>
    <n v="83"/>
    <x v="0"/>
    <n v="2041"/>
    <n v="2081"/>
    <x v="2"/>
    <n v="2061"/>
    <n v="40"/>
    <x v="0"/>
    <x v="80"/>
    <s v="English Rat"/>
  </r>
  <r>
    <x v="1"/>
    <x v="0"/>
    <x v="1"/>
    <n v="117"/>
    <x v="0"/>
    <n v="1979"/>
    <n v="2055"/>
    <x v="2"/>
    <n v="2017"/>
    <n v="76"/>
    <x v="0"/>
    <x v="14"/>
    <s v="Potter Variation"/>
  </r>
  <r>
    <x v="1"/>
    <x v="0"/>
    <x v="2"/>
    <n v="129"/>
    <x v="0"/>
    <n v="2047"/>
    <n v="1961"/>
    <x v="2"/>
    <n v="2004"/>
    <n v="86"/>
    <x v="0"/>
    <x v="69"/>
    <s v="Orthodox Variation"/>
  </r>
  <r>
    <x v="1"/>
    <x v="1"/>
    <x v="1"/>
    <n v="46"/>
    <x v="0"/>
    <n v="2041"/>
    <n v="2035"/>
    <x v="2"/>
    <n v="2038"/>
    <n v="6"/>
    <x v="0"/>
    <x v="7"/>
    <s v="Giuoco Piano"/>
  </r>
  <r>
    <x v="1"/>
    <x v="1"/>
    <x v="1"/>
    <n v="46"/>
    <x v="0"/>
    <n v="2035"/>
    <n v="1910"/>
    <x v="0"/>
    <n v="1972.5"/>
    <n v="125"/>
    <x v="0"/>
    <x v="51"/>
    <s v="#2"/>
  </r>
  <r>
    <x v="1"/>
    <x v="1"/>
    <x v="1"/>
    <n v="90"/>
    <x v="0"/>
    <n v="2043"/>
    <n v="2023"/>
    <x v="2"/>
    <n v="2033"/>
    <n v="20"/>
    <x v="0"/>
    <x v="35"/>
    <s v="Normal Variation"/>
  </r>
  <r>
    <x v="1"/>
    <x v="0"/>
    <x v="1"/>
    <n v="45"/>
    <x v="0"/>
    <n v="2016"/>
    <n v="1880"/>
    <x v="0"/>
    <n v="1948"/>
    <n v="136"/>
    <x v="0"/>
    <x v="5"/>
    <s v="Kalashnikov Variation"/>
  </r>
  <r>
    <x v="1"/>
    <x v="0"/>
    <x v="1"/>
    <n v="31"/>
    <x v="0"/>
    <n v="1967"/>
    <n v="2028"/>
    <x v="0"/>
    <n v="1997.5"/>
    <n v="61"/>
    <x v="0"/>
    <x v="14"/>
    <s v="Haxo Gambit"/>
  </r>
  <r>
    <x v="1"/>
    <x v="0"/>
    <x v="1"/>
    <n v="47"/>
    <x v="1"/>
    <n v="1599"/>
    <n v="1647"/>
    <x v="0"/>
    <n v="1623"/>
    <n v="48"/>
    <x v="0"/>
    <x v="5"/>
    <s v="Closed"/>
  </r>
  <r>
    <x v="0"/>
    <x v="2"/>
    <x v="3"/>
    <n v="9"/>
    <x v="2"/>
    <n v="1599"/>
    <n v="1647"/>
    <x v="0"/>
    <n v="1623"/>
    <n v="48"/>
    <x v="0"/>
    <x v="5"/>
    <s v="Closed Variation"/>
  </r>
  <r>
    <x v="1"/>
    <x v="0"/>
    <x v="1"/>
    <n v="65"/>
    <x v="1"/>
    <n v="1612"/>
    <n v="1610"/>
    <x v="0"/>
    <n v="1611"/>
    <n v="2"/>
    <x v="0"/>
    <x v="45"/>
    <s v="Urusov Gambit"/>
  </r>
  <r>
    <x v="1"/>
    <x v="1"/>
    <x v="0"/>
    <n v="154"/>
    <x v="1"/>
    <n v="1382"/>
    <n v="1605"/>
    <x v="0"/>
    <n v="1493.5"/>
    <n v="223"/>
    <x v="0"/>
    <x v="28"/>
    <s v="Morphy Defense"/>
  </r>
  <r>
    <x v="1"/>
    <x v="0"/>
    <x v="2"/>
    <n v="53"/>
    <x v="1"/>
    <n v="1592"/>
    <n v="1671"/>
    <x v="0"/>
    <n v="1631.5"/>
    <n v="79"/>
    <x v="0"/>
    <x v="5"/>
    <s v="Closed Variation"/>
  </r>
  <r>
    <x v="1"/>
    <x v="0"/>
    <x v="1"/>
    <n v="19"/>
    <x v="1"/>
    <n v="1586"/>
    <n v="1416"/>
    <x v="0"/>
    <n v="1501"/>
    <n v="170"/>
    <x v="0"/>
    <x v="2"/>
    <s v="Busch-Gass Gambit"/>
  </r>
  <r>
    <x v="1"/>
    <x v="0"/>
    <x v="2"/>
    <n v="47"/>
    <x v="1"/>
    <n v="1572"/>
    <n v="1597"/>
    <x v="0"/>
    <n v="1584.5"/>
    <n v="25"/>
    <x v="0"/>
    <x v="3"/>
    <s v="No Identificada"/>
  </r>
  <r>
    <x v="1"/>
    <x v="1"/>
    <x v="1"/>
    <n v="42"/>
    <x v="1"/>
    <n v="1667"/>
    <n v="1584"/>
    <x v="0"/>
    <n v="1625.5"/>
    <n v="83"/>
    <x v="0"/>
    <x v="15"/>
    <s v="Chigorin Defense"/>
  </r>
  <r>
    <x v="0"/>
    <x v="1"/>
    <x v="2"/>
    <n v="52"/>
    <x v="1"/>
    <n v="1500"/>
    <n v="1833"/>
    <x v="0"/>
    <n v="1666.5"/>
    <n v="333"/>
    <x v="0"/>
    <x v="5"/>
    <s v="Old Sicilian"/>
  </r>
  <r>
    <x v="1"/>
    <x v="1"/>
    <x v="0"/>
    <n v="108"/>
    <x v="1"/>
    <n v="1665"/>
    <n v="1826"/>
    <x v="0"/>
    <n v="1745.5"/>
    <n v="161"/>
    <x v="0"/>
    <x v="58"/>
    <s v="Modern Variation #4"/>
  </r>
  <r>
    <x v="1"/>
    <x v="1"/>
    <x v="2"/>
    <n v="64"/>
    <x v="1"/>
    <n v="1619"/>
    <n v="1820"/>
    <x v="0"/>
    <n v="1719.5"/>
    <n v="201"/>
    <x v="0"/>
    <x v="5"/>
    <s v="Alapin Variation"/>
  </r>
  <r>
    <x v="0"/>
    <x v="0"/>
    <x v="2"/>
    <n v="31"/>
    <x v="1"/>
    <n v="1814"/>
    <n v="1500"/>
    <x v="0"/>
    <n v="1657"/>
    <n v="314"/>
    <x v="0"/>
    <x v="87"/>
    <s v="No Identificada"/>
  </r>
  <r>
    <x v="1"/>
    <x v="1"/>
    <x v="2"/>
    <n v="64"/>
    <x v="1"/>
    <n v="1626"/>
    <n v="2082"/>
    <x v="0"/>
    <n v="1854"/>
    <n v="456"/>
    <x v="0"/>
    <x v="8"/>
    <s v="Modern Variation #2"/>
  </r>
  <r>
    <x v="1"/>
    <x v="1"/>
    <x v="2"/>
    <n v="48"/>
    <x v="0"/>
    <n v="1639"/>
    <n v="1728"/>
    <x v="0"/>
    <n v="1683.5"/>
    <n v="89"/>
    <x v="0"/>
    <x v="11"/>
    <s v="Spanish Variation"/>
  </r>
  <r>
    <x v="1"/>
    <x v="0"/>
    <x v="2"/>
    <n v="33"/>
    <x v="1"/>
    <n v="1733"/>
    <n v="1661"/>
    <x v="0"/>
    <n v="1697"/>
    <n v="72"/>
    <x v="0"/>
    <x v="52"/>
    <s v="No Identificada"/>
  </r>
  <r>
    <x v="1"/>
    <x v="0"/>
    <x v="1"/>
    <n v="69"/>
    <x v="1"/>
    <n v="1986"/>
    <n v="1666"/>
    <x v="0"/>
    <n v="1826"/>
    <n v="320"/>
    <x v="0"/>
    <x v="73"/>
    <s v="No Identificada"/>
  </r>
  <r>
    <x v="1"/>
    <x v="0"/>
    <x v="1"/>
    <n v="63"/>
    <x v="1"/>
    <n v="1681"/>
    <n v="1488"/>
    <x v="0"/>
    <n v="1584.5"/>
    <n v="193"/>
    <x v="0"/>
    <x v="5"/>
    <s v="Bowdler Attack"/>
  </r>
  <r>
    <x v="1"/>
    <x v="0"/>
    <x v="1"/>
    <n v="47"/>
    <x v="1"/>
    <n v="1521"/>
    <n v="1709"/>
    <x v="0"/>
    <n v="1615"/>
    <n v="188"/>
    <x v="0"/>
    <x v="29"/>
    <s v="Berlin Defense"/>
  </r>
  <r>
    <x v="1"/>
    <x v="0"/>
    <x v="1"/>
    <n v="95"/>
    <x v="1"/>
    <n v="1686"/>
    <n v="1745"/>
    <x v="0"/>
    <n v="1715.5"/>
    <n v="59"/>
    <x v="0"/>
    <x v="33"/>
    <s v="No Identificada"/>
  </r>
  <r>
    <x v="1"/>
    <x v="0"/>
    <x v="1"/>
    <n v="15"/>
    <x v="0"/>
    <n v="1809"/>
    <n v="1701"/>
    <x v="0"/>
    <n v="1755"/>
    <n v="108"/>
    <x v="0"/>
    <x v="14"/>
    <s v="No Identificada"/>
  </r>
  <r>
    <x v="1"/>
    <x v="1"/>
    <x v="1"/>
    <n v="68"/>
    <x v="1"/>
    <n v="1713"/>
    <n v="1882"/>
    <x v="0"/>
    <n v="1797.5"/>
    <n v="169"/>
    <x v="0"/>
    <x v="10"/>
    <s v="Classical Variation"/>
  </r>
  <r>
    <x v="1"/>
    <x v="1"/>
    <x v="1"/>
    <n v="14"/>
    <x v="0"/>
    <n v="1773"/>
    <n v="1685"/>
    <x v="0"/>
    <n v="1729"/>
    <n v="88"/>
    <x v="0"/>
    <x v="7"/>
    <s v="Two Knights Defense"/>
  </r>
  <r>
    <x v="1"/>
    <x v="1"/>
    <x v="1"/>
    <n v="56"/>
    <x v="1"/>
    <n v="1706"/>
    <n v="1741"/>
    <x v="0"/>
    <n v="1723.5"/>
    <n v="35"/>
    <x v="0"/>
    <x v="43"/>
    <s v="No Identificada"/>
  </r>
  <r>
    <x v="1"/>
    <x v="0"/>
    <x v="1"/>
    <n v="30"/>
    <x v="0"/>
    <n v="2076"/>
    <n v="1712"/>
    <x v="0"/>
    <n v="1894"/>
    <n v="364"/>
    <x v="0"/>
    <x v="15"/>
    <s v="Marshall Defense"/>
  </r>
  <r>
    <x v="1"/>
    <x v="1"/>
    <x v="1"/>
    <n v="19"/>
    <x v="2"/>
    <n v="1735"/>
    <n v="1771"/>
    <x v="0"/>
    <n v="1753"/>
    <n v="36"/>
    <x v="0"/>
    <x v="4"/>
    <s v="#2"/>
  </r>
  <r>
    <x v="1"/>
    <x v="0"/>
    <x v="1"/>
    <n v="45"/>
    <x v="2"/>
    <n v="1053"/>
    <n v="840"/>
    <x v="1"/>
    <n v="946.5"/>
    <n v="213"/>
    <x v="0"/>
    <x v="2"/>
    <s v="Leonardis Variation"/>
  </r>
  <r>
    <x v="0"/>
    <x v="0"/>
    <x v="1"/>
    <n v="5"/>
    <x v="1"/>
    <n v="1010"/>
    <n v="840"/>
    <x v="1"/>
    <n v="925"/>
    <n v="170"/>
    <x v="0"/>
    <x v="4"/>
    <s v="#3"/>
  </r>
  <r>
    <x v="0"/>
    <x v="0"/>
    <x v="1"/>
    <n v="21"/>
    <x v="0"/>
    <n v="1381"/>
    <n v="840"/>
    <x v="1"/>
    <n v="1110.5"/>
    <n v="541"/>
    <x v="0"/>
    <x v="29"/>
    <s v="Boi Variation"/>
  </r>
  <r>
    <x v="1"/>
    <x v="0"/>
    <x v="2"/>
    <n v="129"/>
    <x v="0"/>
    <n v="966"/>
    <n v="857"/>
    <x v="1"/>
    <n v="911.5"/>
    <n v="109"/>
    <x v="0"/>
    <x v="2"/>
    <s v="King's Head Opening #2"/>
  </r>
  <r>
    <x v="1"/>
    <x v="1"/>
    <x v="1"/>
    <n v="30"/>
    <x v="0"/>
    <n v="860"/>
    <n v="1424"/>
    <x v="1"/>
    <n v="1142"/>
    <n v="564"/>
    <x v="0"/>
    <x v="3"/>
    <s v="#2"/>
  </r>
  <r>
    <x v="0"/>
    <x v="1"/>
    <x v="1"/>
    <n v="85"/>
    <x v="0"/>
    <n v="1314"/>
    <n v="860"/>
    <x v="1"/>
    <n v="1087"/>
    <n v="454"/>
    <x v="1"/>
    <x v="3"/>
    <s v="Mason Attack"/>
  </r>
  <r>
    <x v="1"/>
    <x v="0"/>
    <x v="1"/>
    <n v="51"/>
    <x v="2"/>
    <n v="1871"/>
    <n v="2101"/>
    <x v="0"/>
    <n v="1986"/>
    <n v="230"/>
    <x v="1"/>
    <x v="33"/>
    <s v="Classical Variation"/>
  </r>
  <r>
    <x v="1"/>
    <x v="0"/>
    <x v="1"/>
    <n v="44"/>
    <x v="2"/>
    <n v="2250"/>
    <n v="1793"/>
    <x v="2"/>
    <n v="2021.5"/>
    <n v="457"/>
    <x v="0"/>
    <x v="46"/>
    <s v="#4"/>
  </r>
  <r>
    <x v="1"/>
    <x v="1"/>
    <x v="2"/>
    <n v="58"/>
    <x v="1"/>
    <n v="1820"/>
    <n v="1543"/>
    <x v="0"/>
    <n v="1681.5"/>
    <n v="277"/>
    <x v="1"/>
    <x v="21"/>
    <s v="No Identificada"/>
  </r>
  <r>
    <x v="1"/>
    <x v="1"/>
    <x v="2"/>
    <n v="124"/>
    <x v="1"/>
    <n v="1826"/>
    <n v="2019"/>
    <x v="0"/>
    <n v="1922.5"/>
    <n v="193"/>
    <x v="0"/>
    <x v="17"/>
    <s v="No Identificada"/>
  </r>
  <r>
    <x v="1"/>
    <x v="1"/>
    <x v="0"/>
    <n v="70"/>
    <x v="1"/>
    <n v="1531"/>
    <n v="1822"/>
    <x v="0"/>
    <n v="1676.5"/>
    <n v="291"/>
    <x v="0"/>
    <x v="67"/>
    <s v="No Identificada"/>
  </r>
  <r>
    <x v="1"/>
    <x v="1"/>
    <x v="2"/>
    <n v="140"/>
    <x v="1"/>
    <n v="1826"/>
    <n v="2162"/>
    <x v="0"/>
    <n v="1994"/>
    <n v="336"/>
    <x v="0"/>
    <x v="12"/>
    <s v="No Identificada"/>
  </r>
  <r>
    <x v="1"/>
    <x v="1"/>
    <x v="1"/>
    <n v="50"/>
    <x v="1"/>
    <n v="1626"/>
    <n v="1820"/>
    <x v="0"/>
    <n v="1723"/>
    <n v="194"/>
    <x v="0"/>
    <x v="46"/>
    <s v="Classical Variation"/>
  </r>
  <r>
    <x v="1"/>
    <x v="0"/>
    <x v="1"/>
    <n v="122"/>
    <x v="1"/>
    <n v="1716"/>
    <n v="1850"/>
    <x v="0"/>
    <n v="1783"/>
    <n v="134"/>
    <x v="0"/>
    <x v="46"/>
    <s v="No Identificada"/>
  </r>
  <r>
    <x v="1"/>
    <x v="1"/>
    <x v="0"/>
    <n v="42"/>
    <x v="1"/>
    <n v="1879"/>
    <n v="1837"/>
    <x v="0"/>
    <n v="1858"/>
    <n v="42"/>
    <x v="0"/>
    <x v="46"/>
    <s v="#3"/>
  </r>
  <r>
    <x v="1"/>
    <x v="0"/>
    <x v="2"/>
    <n v="79"/>
    <x v="1"/>
    <n v="1825"/>
    <n v="1850"/>
    <x v="0"/>
    <n v="1837.5"/>
    <n v="25"/>
    <x v="0"/>
    <x v="3"/>
    <s v="Mason Attack"/>
  </r>
  <r>
    <x v="1"/>
    <x v="1"/>
    <x v="2"/>
    <n v="70"/>
    <x v="1"/>
    <n v="1832"/>
    <n v="1983"/>
    <x v="0"/>
    <n v="1907.5"/>
    <n v="151"/>
    <x v="0"/>
    <x v="18"/>
    <s v="No Identificada"/>
  </r>
  <r>
    <x v="1"/>
    <x v="1"/>
    <x v="1"/>
    <n v="80"/>
    <x v="1"/>
    <n v="1844"/>
    <n v="1783"/>
    <x v="0"/>
    <n v="1813.5"/>
    <n v="61"/>
    <x v="0"/>
    <x v="3"/>
    <s v="Mason Attack"/>
  </r>
  <r>
    <x v="1"/>
    <x v="0"/>
    <x v="2"/>
    <n v="81"/>
    <x v="1"/>
    <n v="1837"/>
    <n v="1687"/>
    <x v="0"/>
    <n v="1762"/>
    <n v="150"/>
    <x v="0"/>
    <x v="17"/>
    <s v="No Identificada"/>
  </r>
  <r>
    <x v="1"/>
    <x v="0"/>
    <x v="1"/>
    <n v="111"/>
    <x v="1"/>
    <n v="1861"/>
    <n v="1837"/>
    <x v="0"/>
    <n v="1849"/>
    <n v="24"/>
    <x v="0"/>
    <x v="46"/>
    <s v="Byrne Variation"/>
  </r>
  <r>
    <x v="1"/>
    <x v="1"/>
    <x v="1"/>
    <n v="56"/>
    <x v="1"/>
    <n v="1808"/>
    <n v="1826"/>
    <x v="0"/>
    <n v="1817"/>
    <n v="18"/>
    <x v="0"/>
    <x v="46"/>
    <s v="#4"/>
  </r>
  <r>
    <x v="1"/>
    <x v="0"/>
    <x v="1"/>
    <n v="42"/>
    <x v="2"/>
    <n v="1821"/>
    <n v="1600"/>
    <x v="0"/>
    <n v="1710.5"/>
    <n v="221"/>
    <x v="0"/>
    <x v="3"/>
    <s v="Mason Attack"/>
  </r>
  <r>
    <x v="1"/>
    <x v="0"/>
    <x v="2"/>
    <n v="79"/>
    <x v="1"/>
    <n v="1818"/>
    <n v="1558"/>
    <x v="0"/>
    <n v="1688"/>
    <n v="260"/>
    <x v="0"/>
    <x v="3"/>
    <s v="Mason Attack"/>
  </r>
  <r>
    <x v="1"/>
    <x v="1"/>
    <x v="0"/>
    <n v="52"/>
    <x v="1"/>
    <n v="1540"/>
    <n v="1814"/>
    <x v="0"/>
    <n v="1677"/>
    <n v="274"/>
    <x v="0"/>
    <x v="46"/>
    <s v="#3"/>
  </r>
  <r>
    <x v="1"/>
    <x v="0"/>
    <x v="1"/>
    <n v="115"/>
    <x v="1"/>
    <n v="1797"/>
    <n v="1962"/>
    <x v="0"/>
    <n v="1879.5"/>
    <n v="165"/>
    <x v="0"/>
    <x v="23"/>
    <s v="No Identificada"/>
  </r>
  <r>
    <x v="1"/>
    <x v="0"/>
    <x v="1"/>
    <n v="59"/>
    <x v="1"/>
    <n v="1879"/>
    <n v="1806"/>
    <x v="0"/>
    <n v="1842.5"/>
    <n v="73"/>
    <x v="0"/>
    <x v="18"/>
    <s v="No Identificada"/>
  </r>
  <r>
    <x v="1"/>
    <x v="1"/>
    <x v="0"/>
    <n v="96"/>
    <x v="1"/>
    <n v="1931"/>
    <n v="1790"/>
    <x v="0"/>
    <n v="1860.5"/>
    <n v="141"/>
    <x v="0"/>
    <x v="46"/>
    <s v="No Identificada"/>
  </r>
  <r>
    <x v="1"/>
    <x v="1"/>
    <x v="1"/>
    <n v="62"/>
    <x v="1"/>
    <n v="1800"/>
    <n v="1853"/>
    <x v="0"/>
    <n v="1826.5"/>
    <n v="53"/>
    <x v="0"/>
    <x v="3"/>
    <s v="Mason Attack"/>
  </r>
  <r>
    <x v="1"/>
    <x v="1"/>
    <x v="2"/>
    <n v="54"/>
    <x v="1"/>
    <n v="1802"/>
    <n v="2181"/>
    <x v="0"/>
    <n v="1991.5"/>
    <n v="379"/>
    <x v="0"/>
    <x v="17"/>
    <s v="No Identificada"/>
  </r>
  <r>
    <x v="1"/>
    <x v="0"/>
    <x v="1"/>
    <n v="59"/>
    <x v="1"/>
    <n v="1744"/>
    <n v="1817"/>
    <x v="0"/>
    <n v="1780.5"/>
    <n v="73"/>
    <x v="0"/>
    <x v="46"/>
    <s v="Austrian Attack"/>
  </r>
  <r>
    <x v="1"/>
    <x v="1"/>
    <x v="2"/>
    <n v="126"/>
    <x v="1"/>
    <n v="1828"/>
    <n v="1834"/>
    <x v="0"/>
    <n v="1831"/>
    <n v="6"/>
    <x v="0"/>
    <x v="3"/>
    <s v="Mason Attack"/>
  </r>
  <r>
    <x v="1"/>
    <x v="1"/>
    <x v="2"/>
    <n v="44"/>
    <x v="1"/>
    <n v="1293"/>
    <n v="1827"/>
    <x v="0"/>
    <n v="1560"/>
    <n v="534"/>
    <x v="0"/>
    <x v="9"/>
    <s v="No Identificada"/>
  </r>
  <r>
    <x v="1"/>
    <x v="0"/>
    <x v="1"/>
    <n v="85"/>
    <x v="1"/>
    <n v="1823"/>
    <n v="1560"/>
    <x v="0"/>
    <n v="1691.5"/>
    <n v="263"/>
    <x v="0"/>
    <x v="3"/>
    <s v="Mason Attack"/>
  </r>
  <r>
    <x v="1"/>
    <x v="0"/>
    <x v="0"/>
    <n v="85"/>
    <x v="1"/>
    <n v="1861"/>
    <n v="1833"/>
    <x v="0"/>
    <n v="1847"/>
    <n v="28"/>
    <x v="0"/>
    <x v="18"/>
    <s v="No Identificada"/>
  </r>
  <r>
    <x v="1"/>
    <x v="1"/>
    <x v="1"/>
    <n v="46"/>
    <x v="1"/>
    <n v="1802"/>
    <n v="1822"/>
    <x v="0"/>
    <n v="1812"/>
    <n v="20"/>
    <x v="0"/>
    <x v="46"/>
    <s v="#4"/>
  </r>
  <r>
    <x v="0"/>
    <x v="0"/>
    <x v="2"/>
    <n v="47"/>
    <x v="0"/>
    <n v="1822"/>
    <n v="1324"/>
    <x v="0"/>
    <n v="1573"/>
    <n v="498"/>
    <x v="0"/>
    <x v="17"/>
    <s v="No Identificada"/>
  </r>
  <r>
    <x v="1"/>
    <x v="0"/>
    <x v="1"/>
    <n v="70"/>
    <x v="2"/>
    <n v="2114"/>
    <n v="1826"/>
    <x v="0"/>
    <n v="1970"/>
    <n v="288"/>
    <x v="0"/>
    <x v="46"/>
    <s v="Austrian Attack"/>
  </r>
  <r>
    <x v="1"/>
    <x v="0"/>
    <x v="1"/>
    <n v="81"/>
    <x v="0"/>
    <n v="1771"/>
    <n v="1840"/>
    <x v="0"/>
    <n v="1805.5"/>
    <n v="69"/>
    <x v="0"/>
    <x v="46"/>
    <s v="#4"/>
  </r>
  <r>
    <x v="1"/>
    <x v="1"/>
    <x v="1"/>
    <n v="48"/>
    <x v="0"/>
    <n v="1877"/>
    <n v="1827"/>
    <x v="0"/>
    <n v="1852"/>
    <n v="50"/>
    <x v="0"/>
    <x v="46"/>
    <s v="#4"/>
  </r>
  <r>
    <x v="0"/>
    <x v="1"/>
    <x v="0"/>
    <n v="76"/>
    <x v="0"/>
    <n v="1827"/>
    <n v="1812"/>
    <x v="0"/>
    <n v="1819.5"/>
    <n v="15"/>
    <x v="0"/>
    <x v="17"/>
    <s v="No Identificada"/>
  </r>
  <r>
    <x v="1"/>
    <x v="1"/>
    <x v="1"/>
    <n v="56"/>
    <x v="1"/>
    <n v="1803"/>
    <n v="1809"/>
    <x v="0"/>
    <n v="1806"/>
    <n v="6"/>
    <x v="0"/>
    <x v="18"/>
    <s v="No Identificada"/>
  </r>
  <r>
    <x v="1"/>
    <x v="0"/>
    <x v="1"/>
    <n v="75"/>
    <x v="2"/>
    <n v="1802"/>
    <n v="1652"/>
    <x v="0"/>
    <n v="1727"/>
    <n v="150"/>
    <x v="0"/>
    <x v="3"/>
    <s v="Steinitz Countergambit"/>
  </r>
  <r>
    <x v="1"/>
    <x v="1"/>
    <x v="1"/>
    <n v="48"/>
    <x v="1"/>
    <n v="1804"/>
    <n v="2222"/>
    <x v="2"/>
    <n v="2013"/>
    <n v="418"/>
    <x v="0"/>
    <x v="17"/>
    <s v="No Identificada"/>
  </r>
  <r>
    <x v="1"/>
    <x v="1"/>
    <x v="1"/>
    <n v="52"/>
    <x v="1"/>
    <n v="1810"/>
    <n v="1990"/>
    <x v="0"/>
    <n v="1900"/>
    <n v="180"/>
    <x v="0"/>
    <x v="3"/>
    <s v="Mason Attack"/>
  </r>
  <r>
    <x v="1"/>
    <x v="0"/>
    <x v="1"/>
    <n v="57"/>
    <x v="1"/>
    <n v="1795"/>
    <n v="1880"/>
    <x v="0"/>
    <n v="1837.5"/>
    <n v="85"/>
    <x v="0"/>
    <x v="17"/>
    <s v="No Identificada"/>
  </r>
  <r>
    <x v="1"/>
    <x v="1"/>
    <x v="1"/>
    <n v="88"/>
    <x v="1"/>
    <n v="1804"/>
    <n v="1783"/>
    <x v="0"/>
    <n v="1793.5"/>
    <n v="21"/>
    <x v="0"/>
    <x v="18"/>
    <s v="No Identificada"/>
  </r>
  <r>
    <x v="1"/>
    <x v="0"/>
    <x v="2"/>
    <n v="69"/>
    <x v="1"/>
    <n v="2020"/>
    <n v="1788"/>
    <x v="0"/>
    <n v="1904"/>
    <n v="232"/>
    <x v="0"/>
    <x v="19"/>
    <s v="Dutch Variation"/>
  </r>
  <r>
    <x v="1"/>
    <x v="2"/>
    <x v="3"/>
    <n v="58"/>
    <x v="1"/>
    <n v="1510"/>
    <n v="1796"/>
    <x v="0"/>
    <n v="1653"/>
    <n v="286"/>
    <x v="0"/>
    <x v="46"/>
    <s v="Byrne Variation"/>
  </r>
  <r>
    <x v="1"/>
    <x v="0"/>
    <x v="1"/>
    <n v="58"/>
    <x v="1"/>
    <n v="1618"/>
    <n v="1572"/>
    <x v="0"/>
    <n v="1595"/>
    <n v="46"/>
    <x v="0"/>
    <x v="1"/>
    <s v="Kennedy Variation"/>
  </r>
  <r>
    <x v="0"/>
    <x v="0"/>
    <x v="1"/>
    <n v="53"/>
    <x v="0"/>
    <n v="1572"/>
    <n v="1720"/>
    <x v="0"/>
    <n v="1646"/>
    <n v="148"/>
    <x v="0"/>
    <x v="57"/>
    <s v="No Identificada"/>
  </r>
  <r>
    <x v="1"/>
    <x v="1"/>
    <x v="2"/>
    <n v="78"/>
    <x v="1"/>
    <n v="1589"/>
    <n v="1553"/>
    <x v="0"/>
    <n v="1571"/>
    <n v="36"/>
    <x v="0"/>
    <x v="13"/>
    <s v="Anglo-Indian Defense"/>
  </r>
  <r>
    <x v="1"/>
    <x v="1"/>
    <x v="1"/>
    <n v="76"/>
    <x v="0"/>
    <n v="1521"/>
    <n v="1580"/>
    <x v="0"/>
    <n v="1550.5"/>
    <n v="59"/>
    <x v="0"/>
    <x v="5"/>
    <s v="Bowdler Attack"/>
  </r>
  <r>
    <x v="1"/>
    <x v="0"/>
    <x v="1"/>
    <n v="21"/>
    <x v="0"/>
    <n v="1710"/>
    <n v="1587"/>
    <x v="0"/>
    <n v="1648.5"/>
    <n v="123"/>
    <x v="0"/>
    <x v="17"/>
    <s v="No Identificada"/>
  </r>
  <r>
    <x v="0"/>
    <x v="1"/>
    <x v="2"/>
    <n v="114"/>
    <x v="0"/>
    <n v="1587"/>
    <n v="1562"/>
    <x v="0"/>
    <n v="1574.5"/>
    <n v="25"/>
    <x v="0"/>
    <x v="57"/>
    <s v="No Identificada"/>
  </r>
  <r>
    <x v="1"/>
    <x v="2"/>
    <x v="3"/>
    <n v="107"/>
    <x v="0"/>
    <n v="1586"/>
    <n v="1637"/>
    <x v="0"/>
    <n v="1611.5"/>
    <n v="51"/>
    <x v="0"/>
    <x v="19"/>
    <s v="Queen's Gambit Invitation"/>
  </r>
  <r>
    <x v="1"/>
    <x v="2"/>
    <x v="3"/>
    <n v="54"/>
    <x v="0"/>
    <n v="1638"/>
    <n v="1584"/>
    <x v="0"/>
    <n v="1611"/>
    <n v="54"/>
    <x v="0"/>
    <x v="5"/>
    <s v="Bowdler Attack"/>
  </r>
  <r>
    <x v="1"/>
    <x v="0"/>
    <x v="2"/>
    <n v="95"/>
    <x v="0"/>
    <n v="1575"/>
    <n v="1527"/>
    <x v="0"/>
    <n v="1551"/>
    <n v="48"/>
    <x v="0"/>
    <x v="19"/>
    <s v="Black Mustang Defense"/>
  </r>
  <r>
    <x v="1"/>
    <x v="1"/>
    <x v="1"/>
    <n v="28"/>
    <x v="0"/>
    <n v="1533"/>
    <n v="1565"/>
    <x v="0"/>
    <n v="1549"/>
    <n v="32"/>
    <x v="0"/>
    <x v="5"/>
    <s v="Lasker-Pelikan Variation"/>
  </r>
  <r>
    <x v="1"/>
    <x v="0"/>
    <x v="1"/>
    <n v="28"/>
    <x v="1"/>
    <n v="1627"/>
    <n v="1574"/>
    <x v="0"/>
    <n v="1600.5"/>
    <n v="53"/>
    <x v="0"/>
    <x v="7"/>
    <s v="Classical Variation #2"/>
  </r>
  <r>
    <x v="1"/>
    <x v="0"/>
    <x v="2"/>
    <n v="91"/>
    <x v="1"/>
    <n v="1462"/>
    <n v="1589"/>
    <x v="0"/>
    <n v="1525.5"/>
    <n v="127"/>
    <x v="0"/>
    <x v="1"/>
    <s v="No Identificada"/>
  </r>
  <r>
    <x v="1"/>
    <x v="0"/>
    <x v="2"/>
    <n v="47"/>
    <x v="1"/>
    <n v="1572"/>
    <n v="1600"/>
    <x v="0"/>
    <n v="1586"/>
    <n v="28"/>
    <x v="0"/>
    <x v="55"/>
    <s v="No Identificada"/>
  </r>
  <r>
    <x v="1"/>
    <x v="1"/>
    <x v="2"/>
    <n v="88"/>
    <x v="0"/>
    <n v="1612"/>
    <n v="1579"/>
    <x v="0"/>
    <n v="1595.5"/>
    <n v="33"/>
    <x v="0"/>
    <x v="3"/>
    <s v="Anti-Torre"/>
  </r>
  <r>
    <x v="1"/>
    <x v="1"/>
    <x v="2"/>
    <n v="52"/>
    <x v="1"/>
    <n v="1620"/>
    <n v="1723"/>
    <x v="0"/>
    <n v="1671.5"/>
    <n v="103"/>
    <x v="0"/>
    <x v="3"/>
    <s v="London System"/>
  </r>
  <r>
    <x v="1"/>
    <x v="0"/>
    <x v="2"/>
    <n v="73"/>
    <x v="1"/>
    <n v="1351"/>
    <n v="1637"/>
    <x v="0"/>
    <n v="1494"/>
    <n v="286"/>
    <x v="1"/>
    <x v="35"/>
    <s v="Saemisch Variation"/>
  </r>
  <r>
    <x v="1"/>
    <x v="1"/>
    <x v="2"/>
    <n v="68"/>
    <x v="1"/>
    <n v="1671"/>
    <n v="1626"/>
    <x v="0"/>
    <n v="1648.5"/>
    <n v="45"/>
    <x v="0"/>
    <x v="35"/>
    <s v="Classical Variation"/>
  </r>
  <r>
    <x v="0"/>
    <x v="1"/>
    <x v="1"/>
    <n v="92"/>
    <x v="0"/>
    <n v="1626"/>
    <n v="1615"/>
    <x v="0"/>
    <n v="1620.5"/>
    <n v="11"/>
    <x v="0"/>
    <x v="19"/>
    <s v="Tennison Gambit"/>
  </r>
  <r>
    <x v="1"/>
    <x v="0"/>
    <x v="1"/>
    <n v="33"/>
    <x v="1"/>
    <n v="1614"/>
    <n v="1649"/>
    <x v="0"/>
    <n v="1631.5"/>
    <n v="35"/>
    <x v="0"/>
    <x v="13"/>
    <s v="Four Knights System"/>
  </r>
  <r>
    <x v="1"/>
    <x v="1"/>
    <x v="1"/>
    <n v="20"/>
    <x v="1"/>
    <n v="1610"/>
    <n v="1603"/>
    <x v="0"/>
    <n v="1606.5"/>
    <n v="7"/>
    <x v="0"/>
    <x v="40"/>
    <s v="Indian Defense"/>
  </r>
  <r>
    <x v="1"/>
    <x v="0"/>
    <x v="2"/>
    <n v="41"/>
    <x v="1"/>
    <n v="1596"/>
    <n v="1463"/>
    <x v="0"/>
    <n v="1529.5"/>
    <n v="133"/>
    <x v="0"/>
    <x v="10"/>
    <s v="Knight Variation"/>
  </r>
  <r>
    <x v="1"/>
    <x v="0"/>
    <x v="2"/>
    <n v="93"/>
    <x v="1"/>
    <n v="1591"/>
    <n v="1607"/>
    <x v="0"/>
    <n v="1599"/>
    <n v="16"/>
    <x v="0"/>
    <x v="5"/>
    <s v="Old Sicilian"/>
  </r>
  <r>
    <x v="1"/>
    <x v="1"/>
    <x v="1"/>
    <n v="50"/>
    <x v="0"/>
    <n v="1618"/>
    <n v="1629"/>
    <x v="0"/>
    <n v="1623.5"/>
    <n v="11"/>
    <x v="0"/>
    <x v="3"/>
    <s v="Chigorin Variation"/>
  </r>
  <r>
    <x v="1"/>
    <x v="0"/>
    <x v="2"/>
    <n v="155"/>
    <x v="1"/>
    <n v="1641"/>
    <n v="1628"/>
    <x v="0"/>
    <n v="1634.5"/>
    <n v="13"/>
    <x v="0"/>
    <x v="32"/>
    <s v="Normal Variation"/>
  </r>
  <r>
    <x v="1"/>
    <x v="1"/>
    <x v="0"/>
    <n v="74"/>
    <x v="1"/>
    <n v="1636"/>
    <n v="1725"/>
    <x v="0"/>
    <n v="1680.5"/>
    <n v="89"/>
    <x v="0"/>
    <x v="5"/>
    <s v="Katalimov Variation"/>
  </r>
  <r>
    <x v="0"/>
    <x v="0"/>
    <x v="0"/>
    <n v="155"/>
    <x v="0"/>
    <n v="1636"/>
    <n v="1357"/>
    <x v="0"/>
    <n v="1496.5"/>
    <n v="279"/>
    <x v="0"/>
    <x v="3"/>
    <s v="Chigorin Variation"/>
  </r>
  <r>
    <x v="1"/>
    <x v="0"/>
    <x v="1"/>
    <n v="127"/>
    <x v="1"/>
    <n v="1725"/>
    <n v="1644"/>
    <x v="0"/>
    <n v="1684.5"/>
    <n v="81"/>
    <x v="0"/>
    <x v="2"/>
    <s v="Napoleon Attack"/>
  </r>
  <r>
    <x v="0"/>
    <x v="0"/>
    <x v="1"/>
    <n v="65"/>
    <x v="1"/>
    <n v="1500"/>
    <n v="1500"/>
    <x v="0"/>
    <n v="1500"/>
    <n v="0"/>
    <x v="0"/>
    <x v="28"/>
    <s v="Morphy Defense"/>
  </r>
  <r>
    <x v="0"/>
    <x v="1"/>
    <x v="1"/>
    <n v="42"/>
    <x v="1"/>
    <n v="1500"/>
    <n v="1500"/>
    <x v="0"/>
    <n v="1500"/>
    <n v="0"/>
    <x v="0"/>
    <x v="7"/>
    <s v="No Identificada"/>
  </r>
  <r>
    <x v="0"/>
    <x v="1"/>
    <x v="1"/>
    <n v="60"/>
    <x v="1"/>
    <n v="1316"/>
    <n v="1500"/>
    <x v="0"/>
    <n v="1408"/>
    <n v="184"/>
    <x v="0"/>
    <x v="45"/>
    <s v="Three Knights Game"/>
  </r>
  <r>
    <x v="0"/>
    <x v="1"/>
    <x v="1"/>
    <n v="44"/>
    <x v="1"/>
    <n v="1306"/>
    <n v="1500"/>
    <x v="0"/>
    <n v="1403"/>
    <n v="194"/>
    <x v="0"/>
    <x v="0"/>
    <s v="Modern"/>
  </r>
  <r>
    <x v="0"/>
    <x v="2"/>
    <x v="0"/>
    <n v="145"/>
    <x v="1"/>
    <n v="1500"/>
    <n v="1500"/>
    <x v="0"/>
    <n v="1500"/>
    <n v="0"/>
    <x v="0"/>
    <x v="43"/>
    <s v="No Identificada"/>
  </r>
  <r>
    <x v="0"/>
    <x v="0"/>
    <x v="1"/>
    <n v="68"/>
    <x v="1"/>
    <n v="1095"/>
    <n v="1500"/>
    <x v="1"/>
    <n v="1297.5"/>
    <n v="405"/>
    <x v="1"/>
    <x v="7"/>
    <s v="Giuoco Pianissimo"/>
  </r>
  <r>
    <x v="0"/>
    <x v="1"/>
    <x v="1"/>
    <n v="14"/>
    <x v="1"/>
    <n v="1500"/>
    <n v="1386"/>
    <x v="0"/>
    <n v="1443"/>
    <n v="114"/>
    <x v="0"/>
    <x v="44"/>
    <s v="#2"/>
  </r>
  <r>
    <x v="0"/>
    <x v="1"/>
    <x v="1"/>
    <n v="68"/>
    <x v="0"/>
    <n v="1500"/>
    <n v="1500"/>
    <x v="0"/>
    <n v="1500"/>
    <n v="0"/>
    <x v="0"/>
    <x v="7"/>
    <s v="Schilling-Kostic Gambit"/>
  </r>
  <r>
    <x v="0"/>
    <x v="1"/>
    <x v="1"/>
    <n v="58"/>
    <x v="1"/>
    <n v="1500"/>
    <n v="1500"/>
    <x v="0"/>
    <n v="1500"/>
    <n v="0"/>
    <x v="0"/>
    <x v="3"/>
    <s v="Zukertort Variation"/>
  </r>
  <r>
    <x v="0"/>
    <x v="0"/>
    <x v="2"/>
    <n v="25"/>
    <x v="1"/>
    <n v="1500"/>
    <n v="1500"/>
    <x v="0"/>
    <n v="1500"/>
    <n v="0"/>
    <x v="0"/>
    <x v="3"/>
    <s v="Zukertort Variation"/>
  </r>
  <r>
    <x v="0"/>
    <x v="0"/>
    <x v="1"/>
    <n v="57"/>
    <x v="1"/>
    <n v="1500"/>
    <n v="1500"/>
    <x v="0"/>
    <n v="1500"/>
    <n v="0"/>
    <x v="0"/>
    <x v="4"/>
    <s v="Exchange Variation"/>
  </r>
  <r>
    <x v="0"/>
    <x v="1"/>
    <x v="2"/>
    <n v="24"/>
    <x v="1"/>
    <n v="1244"/>
    <n v="1500"/>
    <x v="0"/>
    <n v="1372"/>
    <n v="256"/>
    <x v="0"/>
    <x v="2"/>
    <s v="Wayward Queen Attack"/>
  </r>
  <r>
    <x v="0"/>
    <x v="0"/>
    <x v="0"/>
    <n v="41"/>
    <x v="1"/>
    <n v="1500"/>
    <n v="1334"/>
    <x v="0"/>
    <n v="1417"/>
    <n v="166"/>
    <x v="0"/>
    <x v="4"/>
    <s v="Exchange Variation #3"/>
  </r>
  <r>
    <x v="0"/>
    <x v="2"/>
    <x v="3"/>
    <n v="37"/>
    <x v="1"/>
    <n v="1500"/>
    <n v="1595"/>
    <x v="0"/>
    <n v="1547.5"/>
    <n v="95"/>
    <x v="0"/>
    <x v="2"/>
    <s v="McConnell Defense"/>
  </r>
  <r>
    <x v="0"/>
    <x v="0"/>
    <x v="2"/>
    <n v="45"/>
    <x v="1"/>
    <n v="1500"/>
    <n v="1500"/>
    <x v="0"/>
    <n v="1500"/>
    <n v="0"/>
    <x v="0"/>
    <x v="5"/>
    <s v="Bowdler Attack"/>
  </r>
  <r>
    <x v="0"/>
    <x v="1"/>
    <x v="2"/>
    <n v="54"/>
    <x v="1"/>
    <n v="1306"/>
    <n v="1500"/>
    <x v="0"/>
    <n v="1403"/>
    <n v="194"/>
    <x v="0"/>
    <x v="11"/>
    <s v="No Identificada"/>
  </r>
  <r>
    <x v="0"/>
    <x v="1"/>
    <x v="2"/>
    <n v="62"/>
    <x v="1"/>
    <n v="1017"/>
    <n v="1500"/>
    <x v="1"/>
    <n v="1258.5"/>
    <n v="483"/>
    <x v="0"/>
    <x v="2"/>
    <s v="Napoleon Attack"/>
  </r>
  <r>
    <x v="0"/>
    <x v="0"/>
    <x v="2"/>
    <n v="57"/>
    <x v="1"/>
    <n v="1316"/>
    <n v="1500"/>
    <x v="0"/>
    <n v="1408"/>
    <n v="184"/>
    <x v="0"/>
    <x v="20"/>
    <s v="Stanley Variation"/>
  </r>
  <r>
    <x v="0"/>
    <x v="2"/>
    <x v="3"/>
    <n v="60"/>
    <x v="1"/>
    <n v="1500"/>
    <n v="1230"/>
    <x v="0"/>
    <n v="1365"/>
    <n v="270"/>
    <x v="0"/>
    <x v="43"/>
    <s v="No Identificada"/>
  </r>
  <r>
    <x v="0"/>
    <x v="0"/>
    <x v="1"/>
    <n v="95"/>
    <x v="1"/>
    <n v="1039"/>
    <n v="1500"/>
    <x v="1"/>
    <n v="1269.5"/>
    <n v="461"/>
    <x v="1"/>
    <x v="58"/>
    <s v="Symmetrical Variation"/>
  </r>
  <r>
    <x v="0"/>
    <x v="1"/>
    <x v="1"/>
    <n v="66"/>
    <x v="1"/>
    <n v="1500"/>
    <n v="1500"/>
    <x v="0"/>
    <n v="1500"/>
    <n v="0"/>
    <x v="0"/>
    <x v="10"/>
    <s v="Advance Variation"/>
  </r>
  <r>
    <x v="0"/>
    <x v="0"/>
    <x v="0"/>
    <n v="171"/>
    <x v="1"/>
    <n v="1500"/>
    <n v="1500"/>
    <x v="0"/>
    <n v="1500"/>
    <n v="0"/>
    <x v="0"/>
    <x v="2"/>
    <s v="Wayward Queen Attack"/>
  </r>
  <r>
    <x v="0"/>
    <x v="0"/>
    <x v="1"/>
    <n v="3"/>
    <x v="1"/>
    <n v="1500"/>
    <n v="1229"/>
    <x v="0"/>
    <n v="1364.5"/>
    <n v="271"/>
    <x v="0"/>
    <x v="37"/>
    <s v="No Identificada"/>
  </r>
  <r>
    <x v="0"/>
    <x v="1"/>
    <x v="1"/>
    <n v="126"/>
    <x v="1"/>
    <n v="1500"/>
    <n v="1500"/>
    <x v="0"/>
    <n v="1500"/>
    <n v="0"/>
    <x v="0"/>
    <x v="7"/>
    <s v="Anti-Fried Liver Defense"/>
  </r>
  <r>
    <x v="0"/>
    <x v="1"/>
    <x v="1"/>
    <n v="13"/>
    <x v="1"/>
    <n v="1500"/>
    <n v="1500"/>
    <x v="0"/>
    <n v="1500"/>
    <n v="0"/>
    <x v="0"/>
    <x v="0"/>
    <s v="Three Knights Variation"/>
  </r>
  <r>
    <x v="0"/>
    <x v="1"/>
    <x v="1"/>
    <n v="49"/>
    <x v="1"/>
    <n v="1500"/>
    <n v="1500"/>
    <x v="0"/>
    <n v="1500"/>
    <n v="0"/>
    <x v="0"/>
    <x v="2"/>
    <s v="Busch-Gass Gambit"/>
  </r>
  <r>
    <x v="0"/>
    <x v="1"/>
    <x v="1"/>
    <n v="59"/>
    <x v="1"/>
    <n v="1294"/>
    <n v="1500"/>
    <x v="0"/>
    <n v="1397"/>
    <n v="206"/>
    <x v="0"/>
    <x v="11"/>
    <s v="Scotch Variation"/>
  </r>
  <r>
    <x v="0"/>
    <x v="0"/>
    <x v="2"/>
    <n v="53"/>
    <x v="1"/>
    <n v="1491"/>
    <n v="1500"/>
    <x v="0"/>
    <n v="1495.5"/>
    <n v="9"/>
    <x v="0"/>
    <x v="7"/>
    <s v="Two Knights Defense"/>
  </r>
  <r>
    <x v="0"/>
    <x v="1"/>
    <x v="1"/>
    <n v="66"/>
    <x v="1"/>
    <n v="1500"/>
    <n v="1500"/>
    <x v="0"/>
    <n v="1500"/>
    <n v="0"/>
    <x v="0"/>
    <x v="44"/>
    <s v="#2"/>
  </r>
  <r>
    <x v="0"/>
    <x v="0"/>
    <x v="2"/>
    <n v="59"/>
    <x v="1"/>
    <n v="1500"/>
    <n v="1178"/>
    <x v="0"/>
    <n v="1339"/>
    <n v="322"/>
    <x v="0"/>
    <x v="5"/>
    <s v="Bowdler Attack"/>
  </r>
  <r>
    <x v="0"/>
    <x v="1"/>
    <x v="1"/>
    <n v="98"/>
    <x v="1"/>
    <n v="1500"/>
    <n v="1500"/>
    <x v="0"/>
    <n v="1500"/>
    <n v="0"/>
    <x v="0"/>
    <x v="4"/>
    <s v="Exchange Variation #2"/>
  </r>
  <r>
    <x v="0"/>
    <x v="1"/>
    <x v="0"/>
    <n v="64"/>
    <x v="1"/>
    <n v="1249"/>
    <n v="1500"/>
    <x v="0"/>
    <n v="1374.5"/>
    <n v="251"/>
    <x v="0"/>
    <x v="37"/>
    <s v="Normal Variation"/>
  </r>
  <r>
    <x v="0"/>
    <x v="0"/>
    <x v="1"/>
    <n v="43"/>
    <x v="1"/>
    <n v="1500"/>
    <n v="1095"/>
    <x v="1"/>
    <n v="1297.5"/>
    <n v="405"/>
    <x v="0"/>
    <x v="5"/>
    <s v="Bowdler Attack"/>
  </r>
  <r>
    <x v="0"/>
    <x v="0"/>
    <x v="2"/>
    <n v="29"/>
    <x v="1"/>
    <n v="1500"/>
    <n v="1449"/>
    <x v="0"/>
    <n v="1474.5"/>
    <n v="51"/>
    <x v="0"/>
    <x v="5"/>
    <s v="Bowdler Attack"/>
  </r>
  <r>
    <x v="0"/>
    <x v="1"/>
    <x v="1"/>
    <n v="30"/>
    <x v="1"/>
    <n v="1500"/>
    <n v="1500"/>
    <x v="0"/>
    <n v="1500"/>
    <n v="0"/>
    <x v="0"/>
    <x v="10"/>
    <s v="Advance Variation"/>
  </r>
  <r>
    <x v="0"/>
    <x v="2"/>
    <x v="3"/>
    <n v="54"/>
    <x v="1"/>
    <n v="1500"/>
    <n v="1040"/>
    <x v="1"/>
    <n v="1270"/>
    <n v="460"/>
    <x v="0"/>
    <x v="4"/>
    <s v="No Identificada"/>
  </r>
  <r>
    <x v="0"/>
    <x v="1"/>
    <x v="1"/>
    <n v="56"/>
    <x v="1"/>
    <n v="1500"/>
    <n v="1500"/>
    <x v="0"/>
    <n v="1500"/>
    <n v="0"/>
    <x v="0"/>
    <x v="28"/>
    <s v="Exchange Variation"/>
  </r>
  <r>
    <x v="0"/>
    <x v="0"/>
    <x v="1"/>
    <n v="47"/>
    <x v="1"/>
    <n v="1500"/>
    <n v="1500"/>
    <x v="0"/>
    <n v="1500"/>
    <n v="0"/>
    <x v="0"/>
    <x v="91"/>
    <s v="No Identificada"/>
  </r>
  <r>
    <x v="0"/>
    <x v="1"/>
    <x v="2"/>
    <n v="46"/>
    <x v="1"/>
    <n v="929"/>
    <n v="1500"/>
    <x v="1"/>
    <n v="1214.5"/>
    <n v="571"/>
    <x v="0"/>
    <x v="9"/>
    <s v="No Identificada"/>
  </r>
  <r>
    <x v="0"/>
    <x v="0"/>
    <x v="1"/>
    <n v="59"/>
    <x v="1"/>
    <n v="1500"/>
    <n v="1443"/>
    <x v="0"/>
    <n v="1471.5"/>
    <n v="57"/>
    <x v="0"/>
    <x v="33"/>
    <s v="Advance Variation"/>
  </r>
  <r>
    <x v="0"/>
    <x v="0"/>
    <x v="2"/>
    <n v="47"/>
    <x v="1"/>
    <n v="1567"/>
    <n v="1500"/>
    <x v="0"/>
    <n v="1533.5"/>
    <n v="67"/>
    <x v="0"/>
    <x v="71"/>
    <s v="No Identificada"/>
  </r>
  <r>
    <x v="0"/>
    <x v="0"/>
    <x v="2"/>
    <n v="35"/>
    <x v="1"/>
    <n v="1500"/>
    <n v="1500"/>
    <x v="0"/>
    <n v="1500"/>
    <n v="0"/>
    <x v="0"/>
    <x v="83"/>
    <s v="No Identificada"/>
  </r>
  <r>
    <x v="0"/>
    <x v="0"/>
    <x v="1"/>
    <n v="11"/>
    <x v="1"/>
    <n v="1500"/>
    <n v="1358"/>
    <x v="0"/>
    <n v="1429"/>
    <n v="142"/>
    <x v="0"/>
    <x v="45"/>
    <s v="Damiano Variation"/>
  </r>
  <r>
    <x v="0"/>
    <x v="1"/>
    <x v="1"/>
    <n v="98"/>
    <x v="1"/>
    <n v="1500"/>
    <n v="1500"/>
    <x v="0"/>
    <n v="1500"/>
    <n v="0"/>
    <x v="0"/>
    <x v="10"/>
    <s v="Advance Variation"/>
  </r>
  <r>
    <x v="0"/>
    <x v="2"/>
    <x v="3"/>
    <n v="31"/>
    <x v="1"/>
    <n v="1500"/>
    <n v="1144"/>
    <x v="0"/>
    <n v="1322"/>
    <n v="356"/>
    <x v="0"/>
    <x v="43"/>
    <s v="No Identificada"/>
  </r>
  <r>
    <x v="1"/>
    <x v="0"/>
    <x v="1"/>
    <n v="39"/>
    <x v="0"/>
    <n v="1612"/>
    <n v="1552"/>
    <x v="0"/>
    <n v="1582"/>
    <n v="60"/>
    <x v="0"/>
    <x v="44"/>
    <s v="#2"/>
  </r>
  <r>
    <x v="1"/>
    <x v="1"/>
    <x v="2"/>
    <n v="70"/>
    <x v="0"/>
    <n v="1562"/>
    <n v="1602"/>
    <x v="0"/>
    <n v="1582"/>
    <n v="40"/>
    <x v="0"/>
    <x v="2"/>
    <s v="Gunderam Gambit"/>
  </r>
  <r>
    <x v="1"/>
    <x v="1"/>
    <x v="2"/>
    <n v="52"/>
    <x v="0"/>
    <n v="1615"/>
    <n v="1548"/>
    <x v="0"/>
    <n v="1581.5"/>
    <n v="67"/>
    <x v="0"/>
    <x v="2"/>
    <s v="Macleod Attack"/>
  </r>
  <r>
    <x v="1"/>
    <x v="0"/>
    <x v="1"/>
    <n v="66"/>
    <x v="1"/>
    <n v="1605"/>
    <n v="1558"/>
    <x v="0"/>
    <n v="1581.5"/>
    <n v="47"/>
    <x v="0"/>
    <x v="45"/>
    <s v="Urusov Gambit"/>
  </r>
  <r>
    <x v="1"/>
    <x v="1"/>
    <x v="2"/>
    <n v="92"/>
    <x v="1"/>
    <n v="1571"/>
    <n v="1536"/>
    <x v="0"/>
    <n v="1553.5"/>
    <n v="35"/>
    <x v="0"/>
    <x v="115"/>
    <s v="Modern Attack"/>
  </r>
  <r>
    <x v="1"/>
    <x v="0"/>
    <x v="2"/>
    <n v="59"/>
    <x v="1"/>
    <n v="2087"/>
    <n v="1572"/>
    <x v="0"/>
    <n v="1829.5"/>
    <n v="515"/>
    <x v="0"/>
    <x v="115"/>
    <s v="Modern Attack"/>
  </r>
  <r>
    <x v="1"/>
    <x v="0"/>
    <x v="1"/>
    <n v="43"/>
    <x v="1"/>
    <n v="1564"/>
    <n v="1476"/>
    <x v="0"/>
    <n v="1520"/>
    <n v="88"/>
    <x v="0"/>
    <x v="14"/>
    <s v="No Identificada"/>
  </r>
  <r>
    <x v="1"/>
    <x v="1"/>
    <x v="2"/>
    <n v="110"/>
    <x v="1"/>
    <n v="1573"/>
    <n v="1633"/>
    <x v="0"/>
    <n v="1603"/>
    <n v="60"/>
    <x v="0"/>
    <x v="5"/>
    <s v="#2"/>
  </r>
  <r>
    <x v="1"/>
    <x v="0"/>
    <x v="1"/>
    <n v="51"/>
    <x v="1"/>
    <n v="2141"/>
    <n v="1574"/>
    <x v="0"/>
    <n v="1857.5"/>
    <n v="567"/>
    <x v="0"/>
    <x v="29"/>
    <s v="Berlin Defense"/>
  </r>
  <r>
    <x v="1"/>
    <x v="0"/>
    <x v="1"/>
    <n v="117"/>
    <x v="1"/>
    <n v="1718"/>
    <n v="1581"/>
    <x v="0"/>
    <n v="1649.5"/>
    <n v="137"/>
    <x v="0"/>
    <x v="45"/>
    <s v="Three Knights Game"/>
  </r>
  <r>
    <x v="1"/>
    <x v="1"/>
    <x v="1"/>
    <n v="113"/>
    <x v="1"/>
    <n v="1589"/>
    <n v="1694"/>
    <x v="0"/>
    <n v="1641.5"/>
    <n v="105"/>
    <x v="0"/>
    <x v="14"/>
    <s v="No Identificada"/>
  </r>
  <r>
    <x v="1"/>
    <x v="0"/>
    <x v="2"/>
    <n v="29"/>
    <x v="1"/>
    <n v="1572"/>
    <n v="1782"/>
    <x v="0"/>
    <n v="1677"/>
    <n v="210"/>
    <x v="1"/>
    <x v="14"/>
    <s v="No Identificada"/>
  </r>
  <r>
    <x v="1"/>
    <x v="1"/>
    <x v="1"/>
    <n v="48"/>
    <x v="1"/>
    <n v="1377"/>
    <n v="1550"/>
    <x v="0"/>
    <n v="1463.5"/>
    <n v="173"/>
    <x v="0"/>
    <x v="81"/>
    <s v="No Identificada"/>
  </r>
  <r>
    <x v="1"/>
    <x v="1"/>
    <x v="2"/>
    <n v="130"/>
    <x v="1"/>
    <n v="1553"/>
    <n v="1882"/>
    <x v="0"/>
    <n v="1717.5"/>
    <n v="329"/>
    <x v="0"/>
    <x v="8"/>
    <s v="Main Line"/>
  </r>
  <r>
    <x v="1"/>
    <x v="0"/>
    <x v="1"/>
    <n v="47"/>
    <x v="1"/>
    <n v="1539"/>
    <n v="1621"/>
    <x v="0"/>
    <n v="1580"/>
    <n v="82"/>
    <x v="0"/>
    <x v="10"/>
    <s v="Exchange Variation"/>
  </r>
  <r>
    <x v="1"/>
    <x v="0"/>
    <x v="1"/>
    <n v="55"/>
    <x v="1"/>
    <n v="1789"/>
    <n v="1544"/>
    <x v="0"/>
    <n v="1666.5"/>
    <n v="245"/>
    <x v="0"/>
    <x v="81"/>
    <s v="No Identificada"/>
  </r>
  <r>
    <x v="1"/>
    <x v="1"/>
    <x v="1"/>
    <n v="146"/>
    <x v="1"/>
    <n v="1557"/>
    <n v="1496"/>
    <x v="0"/>
    <n v="1526.5"/>
    <n v="61"/>
    <x v="0"/>
    <x v="14"/>
    <s v="Schmidt Variation"/>
  </r>
  <r>
    <x v="1"/>
    <x v="0"/>
    <x v="1"/>
    <n v="17"/>
    <x v="1"/>
    <n v="1697"/>
    <n v="1564"/>
    <x v="0"/>
    <n v="1630.5"/>
    <n v="133"/>
    <x v="0"/>
    <x v="45"/>
    <s v="Urusov Gambit"/>
  </r>
  <r>
    <x v="1"/>
    <x v="0"/>
    <x v="1"/>
    <n v="57"/>
    <x v="1"/>
    <n v="1554"/>
    <n v="1517"/>
    <x v="0"/>
    <n v="1535.5"/>
    <n v="37"/>
    <x v="0"/>
    <x v="5"/>
    <s v="Open #2"/>
  </r>
  <r>
    <x v="1"/>
    <x v="1"/>
    <x v="2"/>
    <n v="66"/>
    <x v="1"/>
    <n v="1559"/>
    <n v="1789"/>
    <x v="0"/>
    <n v="1674"/>
    <n v="230"/>
    <x v="0"/>
    <x v="8"/>
    <s v="Modern Variation #2"/>
  </r>
  <r>
    <x v="1"/>
    <x v="1"/>
    <x v="1"/>
    <n v="30"/>
    <x v="1"/>
    <n v="1462"/>
    <n v="1550"/>
    <x v="0"/>
    <n v="1506"/>
    <n v="88"/>
    <x v="0"/>
    <x v="41"/>
    <s v="#2"/>
  </r>
  <r>
    <x v="1"/>
    <x v="1"/>
    <x v="1"/>
    <n v="38"/>
    <x v="1"/>
    <n v="1561"/>
    <n v="1562"/>
    <x v="0"/>
    <n v="1561.5"/>
    <n v="1"/>
    <x v="0"/>
    <x v="4"/>
    <s v="No Identificada"/>
  </r>
  <r>
    <x v="1"/>
    <x v="0"/>
    <x v="1"/>
    <n v="30"/>
    <x v="0"/>
    <n v="1567"/>
    <n v="1573"/>
    <x v="0"/>
    <n v="1570"/>
    <n v="6"/>
    <x v="0"/>
    <x v="57"/>
    <s v="#2"/>
  </r>
  <r>
    <x v="1"/>
    <x v="1"/>
    <x v="1"/>
    <n v="60"/>
    <x v="1"/>
    <n v="1439"/>
    <n v="1578"/>
    <x v="0"/>
    <n v="1508.5"/>
    <n v="139"/>
    <x v="0"/>
    <x v="52"/>
    <s v="No Identificada"/>
  </r>
  <r>
    <x v="1"/>
    <x v="0"/>
    <x v="2"/>
    <n v="51"/>
    <x v="1"/>
    <n v="1577"/>
    <n v="1127"/>
    <x v="0"/>
    <n v="1352"/>
    <n v="450"/>
    <x v="0"/>
    <x v="2"/>
    <s v="Damiano Defense"/>
  </r>
  <r>
    <x v="1"/>
    <x v="1"/>
    <x v="2"/>
    <n v="14"/>
    <x v="1"/>
    <n v="1508"/>
    <n v="1567"/>
    <x v="0"/>
    <n v="1537.5"/>
    <n v="59"/>
    <x v="0"/>
    <x v="67"/>
    <s v="Reversed Rat"/>
  </r>
  <r>
    <x v="1"/>
    <x v="1"/>
    <x v="2"/>
    <n v="156"/>
    <x v="1"/>
    <n v="1568"/>
    <n v="2067"/>
    <x v="0"/>
    <n v="1817.5"/>
    <n v="499"/>
    <x v="0"/>
    <x v="14"/>
    <s v="No Identificada"/>
  </r>
  <r>
    <x v="1"/>
    <x v="1"/>
    <x v="2"/>
    <n v="54"/>
    <x v="1"/>
    <n v="1099"/>
    <n v="1567"/>
    <x v="0"/>
    <n v="1333"/>
    <n v="468"/>
    <x v="0"/>
    <x v="29"/>
    <s v="Berlin Defense"/>
  </r>
  <r>
    <x v="1"/>
    <x v="1"/>
    <x v="1"/>
    <n v="86"/>
    <x v="1"/>
    <n v="1579"/>
    <n v="1543"/>
    <x v="0"/>
    <n v="1561"/>
    <n v="36"/>
    <x v="0"/>
    <x v="5"/>
    <s v="Paulsen Variation"/>
  </r>
  <r>
    <x v="1"/>
    <x v="0"/>
    <x v="2"/>
    <n v="59"/>
    <x v="1"/>
    <n v="1569"/>
    <n v="1542"/>
    <x v="0"/>
    <n v="1555.5"/>
    <n v="27"/>
    <x v="0"/>
    <x v="45"/>
    <s v="Damiano Variation"/>
  </r>
  <r>
    <x v="1"/>
    <x v="1"/>
    <x v="0"/>
    <n v="64"/>
    <x v="1"/>
    <n v="1388"/>
    <n v="1563"/>
    <x v="0"/>
    <n v="1475.5"/>
    <n v="175"/>
    <x v="0"/>
    <x v="13"/>
    <s v="King's English Variation"/>
  </r>
  <r>
    <x v="1"/>
    <x v="0"/>
    <x v="2"/>
    <n v="71"/>
    <x v="1"/>
    <n v="1715"/>
    <n v="1569"/>
    <x v="0"/>
    <n v="1642"/>
    <n v="146"/>
    <x v="0"/>
    <x v="52"/>
    <s v="No Identificada"/>
  </r>
  <r>
    <x v="1"/>
    <x v="0"/>
    <x v="0"/>
    <n v="105"/>
    <x v="1"/>
    <n v="1561"/>
    <n v="1491"/>
    <x v="0"/>
    <n v="1526"/>
    <n v="70"/>
    <x v="0"/>
    <x v="47"/>
    <s v="No Identificada"/>
  </r>
  <r>
    <x v="1"/>
    <x v="1"/>
    <x v="1"/>
    <n v="72"/>
    <x v="1"/>
    <n v="1569"/>
    <n v="1653"/>
    <x v="0"/>
    <n v="1611"/>
    <n v="84"/>
    <x v="0"/>
    <x v="14"/>
    <s v="No Identificada"/>
  </r>
  <r>
    <x v="1"/>
    <x v="1"/>
    <x v="1"/>
    <n v="46"/>
    <x v="1"/>
    <n v="1562"/>
    <n v="1558"/>
    <x v="0"/>
    <n v="1560"/>
    <n v="4"/>
    <x v="0"/>
    <x v="44"/>
    <s v="No Identificada"/>
  </r>
  <r>
    <x v="1"/>
    <x v="1"/>
    <x v="1"/>
    <n v="42"/>
    <x v="1"/>
    <n v="1456"/>
    <n v="1549"/>
    <x v="0"/>
    <n v="1502.5"/>
    <n v="93"/>
    <x v="0"/>
    <x v="45"/>
    <s v="Three Knights Game"/>
  </r>
  <r>
    <x v="1"/>
    <x v="1"/>
    <x v="1"/>
    <n v="52"/>
    <x v="1"/>
    <n v="1559"/>
    <n v="1623"/>
    <x v="0"/>
    <n v="1591"/>
    <n v="64"/>
    <x v="0"/>
    <x v="5"/>
    <s v="Franco-Sicilian Variation"/>
  </r>
  <r>
    <x v="1"/>
    <x v="1"/>
    <x v="2"/>
    <n v="40"/>
    <x v="1"/>
    <n v="1563"/>
    <n v="1824"/>
    <x v="0"/>
    <n v="1693.5"/>
    <n v="261"/>
    <x v="0"/>
    <x v="121"/>
    <s v="No Identificada"/>
  </r>
  <r>
    <x v="1"/>
    <x v="1"/>
    <x v="2"/>
    <n v="48"/>
    <x v="1"/>
    <n v="1480"/>
    <n v="1554"/>
    <x v="0"/>
    <n v="1517"/>
    <n v="74"/>
    <x v="0"/>
    <x v="4"/>
    <s v="#3"/>
  </r>
  <r>
    <x v="1"/>
    <x v="0"/>
    <x v="1"/>
    <n v="55"/>
    <x v="1"/>
    <n v="1842"/>
    <n v="1558"/>
    <x v="0"/>
    <n v="1700"/>
    <n v="284"/>
    <x v="0"/>
    <x v="81"/>
    <s v="Soller Gambit"/>
  </r>
  <r>
    <x v="1"/>
    <x v="1"/>
    <x v="1"/>
    <n v="56"/>
    <x v="1"/>
    <n v="1570"/>
    <n v="1534"/>
    <x v="0"/>
    <n v="1552"/>
    <n v="36"/>
    <x v="0"/>
    <x v="4"/>
    <s v="Nimzowitsch Variation"/>
  </r>
  <r>
    <x v="1"/>
    <x v="0"/>
    <x v="1"/>
    <n v="60"/>
    <x v="1"/>
    <n v="1563"/>
    <n v="1582"/>
    <x v="0"/>
    <n v="1572.5"/>
    <n v="19"/>
    <x v="0"/>
    <x v="29"/>
    <s v="Vienna Hybrid"/>
  </r>
  <r>
    <x v="1"/>
    <x v="1"/>
    <x v="1"/>
    <n v="42"/>
    <x v="1"/>
    <n v="1652"/>
    <n v="1568"/>
    <x v="0"/>
    <n v="1610"/>
    <n v="84"/>
    <x v="0"/>
    <x v="13"/>
    <s v="King's English Variation"/>
  </r>
  <r>
    <x v="1"/>
    <x v="0"/>
    <x v="2"/>
    <n v="69"/>
    <x v="1"/>
    <n v="1555"/>
    <n v="1591"/>
    <x v="0"/>
    <n v="1573"/>
    <n v="36"/>
    <x v="0"/>
    <x v="2"/>
    <s v="Damiano Defense"/>
  </r>
  <r>
    <x v="1"/>
    <x v="1"/>
    <x v="1"/>
    <n v="50"/>
    <x v="1"/>
    <n v="1558"/>
    <n v="1962"/>
    <x v="0"/>
    <n v="1760"/>
    <n v="404"/>
    <x v="0"/>
    <x v="10"/>
    <s v="Exchange Variation"/>
  </r>
  <r>
    <x v="1"/>
    <x v="0"/>
    <x v="2"/>
    <n v="53"/>
    <x v="1"/>
    <n v="1651"/>
    <n v="1566"/>
    <x v="0"/>
    <n v="1608.5"/>
    <n v="85"/>
    <x v="0"/>
    <x v="13"/>
    <s v="King's English Variation"/>
  </r>
  <r>
    <x v="1"/>
    <x v="0"/>
    <x v="0"/>
    <n v="53"/>
    <x v="1"/>
    <n v="1653"/>
    <n v="1627"/>
    <x v="0"/>
    <n v="1640"/>
    <n v="26"/>
    <x v="0"/>
    <x v="10"/>
    <s v="Knight Variation"/>
  </r>
  <r>
    <x v="1"/>
    <x v="1"/>
    <x v="1"/>
    <n v="116"/>
    <x v="0"/>
    <n v="1729"/>
    <n v="1639"/>
    <x v="0"/>
    <n v="1684"/>
    <n v="90"/>
    <x v="0"/>
    <x v="5"/>
    <s v="Alapin Variation"/>
  </r>
  <r>
    <x v="1"/>
    <x v="0"/>
    <x v="1"/>
    <n v="105"/>
    <x v="0"/>
    <n v="1630"/>
    <n v="1651"/>
    <x v="0"/>
    <n v="1640.5"/>
    <n v="21"/>
    <x v="0"/>
    <x v="5"/>
    <s v="No Identificada"/>
  </r>
  <r>
    <x v="1"/>
    <x v="1"/>
    <x v="1"/>
    <n v="64"/>
    <x v="2"/>
    <n v="1653"/>
    <n v="2040"/>
    <x v="0"/>
    <n v="1846.5"/>
    <n v="387"/>
    <x v="0"/>
    <x v="3"/>
    <s v="Mason Attack"/>
  </r>
  <r>
    <x v="1"/>
    <x v="0"/>
    <x v="2"/>
    <n v="45"/>
    <x v="0"/>
    <n v="1645"/>
    <n v="1559"/>
    <x v="0"/>
    <n v="1602"/>
    <n v="86"/>
    <x v="0"/>
    <x v="28"/>
    <s v="Classical Variation"/>
  </r>
  <r>
    <x v="1"/>
    <x v="0"/>
    <x v="1"/>
    <n v="53"/>
    <x v="2"/>
    <n v="1860"/>
    <n v="1650"/>
    <x v="0"/>
    <n v="1755"/>
    <n v="210"/>
    <x v="0"/>
    <x v="5"/>
    <s v="No Identificada"/>
  </r>
  <r>
    <x v="1"/>
    <x v="0"/>
    <x v="0"/>
    <n v="101"/>
    <x v="0"/>
    <n v="1583"/>
    <n v="1663"/>
    <x v="0"/>
    <n v="1623"/>
    <n v="80"/>
    <x v="0"/>
    <x v="5"/>
    <s v="No Identificada"/>
  </r>
  <r>
    <x v="1"/>
    <x v="0"/>
    <x v="1"/>
    <n v="51"/>
    <x v="2"/>
    <n v="1651"/>
    <n v="1709"/>
    <x v="0"/>
    <n v="1680"/>
    <n v="58"/>
    <x v="0"/>
    <x v="28"/>
    <s v="Closed"/>
  </r>
  <r>
    <x v="1"/>
    <x v="1"/>
    <x v="2"/>
    <n v="54"/>
    <x v="2"/>
    <n v="880"/>
    <n v="1651"/>
    <x v="1"/>
    <n v="1265.5"/>
    <n v="771"/>
    <x v="0"/>
    <x v="5"/>
    <s v="Bowdler Attack"/>
  </r>
  <r>
    <x v="1"/>
    <x v="0"/>
    <x v="2"/>
    <n v="159"/>
    <x v="0"/>
    <n v="1619"/>
    <n v="1662"/>
    <x v="0"/>
    <n v="1640.5"/>
    <n v="43"/>
    <x v="0"/>
    <x v="5"/>
    <s v="Canal-Sokolsky Attack"/>
  </r>
  <r>
    <x v="1"/>
    <x v="1"/>
    <x v="1"/>
    <n v="104"/>
    <x v="2"/>
    <n v="1669"/>
    <n v="1810"/>
    <x v="0"/>
    <n v="1739.5"/>
    <n v="141"/>
    <x v="0"/>
    <x v="5"/>
    <s v="Old Sicilian"/>
  </r>
  <r>
    <x v="1"/>
    <x v="0"/>
    <x v="1"/>
    <n v="77"/>
    <x v="2"/>
    <n v="1588"/>
    <n v="1682"/>
    <x v="0"/>
    <n v="1635"/>
    <n v="94"/>
    <x v="0"/>
    <x v="17"/>
    <s v="East Indian Defense"/>
  </r>
  <r>
    <x v="1"/>
    <x v="0"/>
    <x v="2"/>
    <n v="95"/>
    <x v="0"/>
    <n v="1670"/>
    <n v="1727"/>
    <x v="0"/>
    <n v="1698.5"/>
    <n v="57"/>
    <x v="0"/>
    <x v="28"/>
    <s v="Classical Variation"/>
  </r>
  <r>
    <x v="1"/>
    <x v="1"/>
    <x v="1"/>
    <n v="68"/>
    <x v="2"/>
    <n v="1606"/>
    <n v="1651"/>
    <x v="0"/>
    <n v="1628.5"/>
    <n v="45"/>
    <x v="0"/>
    <x v="13"/>
    <s v="King's English Variation"/>
  </r>
  <r>
    <x v="1"/>
    <x v="0"/>
    <x v="2"/>
    <n v="45"/>
    <x v="0"/>
    <n v="1639"/>
    <n v="1680"/>
    <x v="0"/>
    <n v="1659.5"/>
    <n v="41"/>
    <x v="0"/>
    <x v="10"/>
    <s v="Normal Variation"/>
  </r>
  <r>
    <x v="1"/>
    <x v="0"/>
    <x v="1"/>
    <n v="107"/>
    <x v="0"/>
    <n v="1626"/>
    <n v="1705"/>
    <x v="0"/>
    <n v="1665.5"/>
    <n v="79"/>
    <x v="0"/>
    <x v="5"/>
    <s v="#2"/>
  </r>
  <r>
    <x v="1"/>
    <x v="1"/>
    <x v="2"/>
    <n v="46"/>
    <x v="0"/>
    <n v="1641"/>
    <n v="1500"/>
    <x v="0"/>
    <n v="1570.5"/>
    <n v="141"/>
    <x v="0"/>
    <x v="28"/>
    <s v="Berlin Defense"/>
  </r>
  <r>
    <x v="1"/>
    <x v="0"/>
    <x v="1"/>
    <n v="81"/>
    <x v="2"/>
    <n v="1622"/>
    <n v="1652"/>
    <x v="0"/>
    <n v="1637"/>
    <n v="30"/>
    <x v="0"/>
    <x v="5"/>
    <s v="Najdorf Variation"/>
  </r>
  <r>
    <x v="1"/>
    <x v="2"/>
    <x v="3"/>
    <n v="107"/>
    <x v="0"/>
    <n v="1653"/>
    <n v="1643"/>
    <x v="0"/>
    <n v="1648"/>
    <n v="10"/>
    <x v="0"/>
    <x v="33"/>
    <s v="Advance Variation"/>
  </r>
  <r>
    <x v="1"/>
    <x v="0"/>
    <x v="1"/>
    <n v="41"/>
    <x v="0"/>
    <n v="1611"/>
    <n v="1665"/>
    <x v="0"/>
    <n v="1638"/>
    <n v="54"/>
    <x v="0"/>
    <x v="5"/>
    <s v="McDonnell Attack"/>
  </r>
  <r>
    <x v="1"/>
    <x v="0"/>
    <x v="1"/>
    <n v="39"/>
    <x v="0"/>
    <n v="1653"/>
    <n v="1706"/>
    <x v="0"/>
    <n v="1679.5"/>
    <n v="53"/>
    <x v="0"/>
    <x v="28"/>
    <s v="Cozio Defense"/>
  </r>
  <r>
    <x v="1"/>
    <x v="0"/>
    <x v="2"/>
    <n v="119"/>
    <x v="0"/>
    <n v="1644"/>
    <n v="1589"/>
    <x v="0"/>
    <n v="1616.5"/>
    <n v="55"/>
    <x v="0"/>
    <x v="28"/>
    <s v="Morphy Defense"/>
  </r>
  <r>
    <x v="1"/>
    <x v="1"/>
    <x v="1"/>
    <n v="84"/>
    <x v="2"/>
    <n v="1652"/>
    <n v="1731"/>
    <x v="0"/>
    <n v="1691.5"/>
    <n v="79"/>
    <x v="0"/>
    <x v="10"/>
    <s v="Tarrasch"/>
  </r>
  <r>
    <x v="1"/>
    <x v="0"/>
    <x v="2"/>
    <n v="47"/>
    <x v="0"/>
    <n v="1662"/>
    <n v="1663"/>
    <x v="0"/>
    <n v="1662.5"/>
    <n v="1"/>
    <x v="0"/>
    <x v="5"/>
    <s v="Bowdler Attack"/>
  </r>
  <r>
    <x v="1"/>
    <x v="2"/>
    <x v="3"/>
    <n v="113"/>
    <x v="0"/>
    <n v="1667"/>
    <n v="1663"/>
    <x v="0"/>
    <n v="1665"/>
    <n v="4"/>
    <x v="0"/>
    <x v="5"/>
    <s v="Najdorf Variation"/>
  </r>
  <r>
    <x v="1"/>
    <x v="0"/>
    <x v="1"/>
    <n v="87"/>
    <x v="0"/>
    <n v="1655"/>
    <n v="1553"/>
    <x v="0"/>
    <n v="1604"/>
    <n v="102"/>
    <x v="0"/>
    <x v="5"/>
    <s v="Scheveningen Variation"/>
  </r>
  <r>
    <x v="1"/>
    <x v="0"/>
    <x v="1"/>
    <n v="61"/>
    <x v="1"/>
    <n v="1653"/>
    <n v="1222"/>
    <x v="0"/>
    <n v="1437.5"/>
    <n v="431"/>
    <x v="0"/>
    <x v="28"/>
    <s v="Berlin Defense"/>
  </r>
  <r>
    <x v="1"/>
    <x v="0"/>
    <x v="2"/>
    <n v="171"/>
    <x v="0"/>
    <n v="1547"/>
    <n v="1667"/>
    <x v="0"/>
    <n v="1607"/>
    <n v="120"/>
    <x v="0"/>
    <x v="5"/>
    <s v="Modern Variations"/>
  </r>
  <r>
    <x v="1"/>
    <x v="0"/>
    <x v="1"/>
    <n v="53"/>
    <x v="0"/>
    <n v="1659"/>
    <n v="1561"/>
    <x v="0"/>
    <n v="1610"/>
    <n v="98"/>
    <x v="0"/>
    <x v="16"/>
    <s v="No Identificada"/>
  </r>
  <r>
    <x v="1"/>
    <x v="0"/>
    <x v="2"/>
    <n v="71"/>
    <x v="2"/>
    <n v="1728"/>
    <n v="1668"/>
    <x v="0"/>
    <n v="1698"/>
    <n v="60"/>
    <x v="0"/>
    <x v="103"/>
    <s v="No Identificada"/>
  </r>
  <r>
    <x v="1"/>
    <x v="0"/>
    <x v="1"/>
    <n v="107"/>
    <x v="2"/>
    <n v="1804"/>
    <n v="1675"/>
    <x v="0"/>
    <n v="1739.5"/>
    <n v="129"/>
    <x v="0"/>
    <x v="5"/>
    <s v="Najdorf"/>
  </r>
  <r>
    <x v="1"/>
    <x v="1"/>
    <x v="1"/>
    <n v="32"/>
    <x v="0"/>
    <n v="1621"/>
    <n v="1666"/>
    <x v="0"/>
    <n v="1643.5"/>
    <n v="45"/>
    <x v="0"/>
    <x v="5"/>
    <s v="Bowdler Attack"/>
  </r>
  <r>
    <x v="1"/>
    <x v="0"/>
    <x v="2"/>
    <n v="61"/>
    <x v="0"/>
    <n v="1659"/>
    <n v="1547"/>
    <x v="0"/>
    <n v="1603"/>
    <n v="112"/>
    <x v="0"/>
    <x v="10"/>
    <s v="Advance Variation"/>
  </r>
  <r>
    <x v="1"/>
    <x v="1"/>
    <x v="2"/>
    <n v="46"/>
    <x v="0"/>
    <n v="1543"/>
    <n v="1651"/>
    <x v="0"/>
    <n v="1597"/>
    <n v="108"/>
    <x v="0"/>
    <x v="5"/>
    <s v="Najdorf"/>
  </r>
  <r>
    <x v="1"/>
    <x v="1"/>
    <x v="1"/>
    <n v="142"/>
    <x v="0"/>
    <n v="1665"/>
    <n v="1547"/>
    <x v="0"/>
    <n v="1606"/>
    <n v="118"/>
    <x v="0"/>
    <x v="28"/>
    <s v="Closed"/>
  </r>
  <r>
    <x v="1"/>
    <x v="1"/>
    <x v="1"/>
    <n v="18"/>
    <x v="0"/>
    <n v="1555"/>
    <n v="1658"/>
    <x v="0"/>
    <n v="1606.5"/>
    <n v="103"/>
    <x v="0"/>
    <x v="5"/>
    <s v="Alapin Variation"/>
  </r>
  <r>
    <x v="1"/>
    <x v="0"/>
    <x v="1"/>
    <n v="56"/>
    <x v="2"/>
    <n v="1646"/>
    <n v="1684"/>
    <x v="0"/>
    <n v="1665"/>
    <n v="38"/>
    <x v="0"/>
    <x v="28"/>
    <s v="Berlin Defense"/>
  </r>
  <r>
    <x v="1"/>
    <x v="0"/>
    <x v="1"/>
    <n v="89"/>
    <x v="2"/>
    <n v="1711"/>
    <n v="1655"/>
    <x v="0"/>
    <n v="1683"/>
    <n v="56"/>
    <x v="0"/>
    <x v="5"/>
    <s v="Najdorf Variation"/>
  </r>
  <r>
    <x v="1"/>
    <x v="1"/>
    <x v="0"/>
    <n v="74"/>
    <x v="0"/>
    <n v="1606"/>
    <n v="1645"/>
    <x v="0"/>
    <n v="1625.5"/>
    <n v="39"/>
    <x v="0"/>
    <x v="5"/>
    <s v="Bowdler Attack"/>
  </r>
  <r>
    <x v="1"/>
    <x v="1"/>
    <x v="1"/>
    <n v="66"/>
    <x v="2"/>
    <n v="1656"/>
    <n v="1661"/>
    <x v="0"/>
    <n v="1658.5"/>
    <n v="5"/>
    <x v="0"/>
    <x v="28"/>
    <s v="Closed"/>
  </r>
  <r>
    <x v="1"/>
    <x v="0"/>
    <x v="1"/>
    <n v="47"/>
    <x v="2"/>
    <n v="1558"/>
    <n v="1670"/>
    <x v="0"/>
    <n v="1614"/>
    <n v="112"/>
    <x v="0"/>
    <x v="5"/>
    <s v="#2"/>
  </r>
  <r>
    <x v="1"/>
    <x v="0"/>
    <x v="2"/>
    <n v="67"/>
    <x v="0"/>
    <n v="1660"/>
    <n v="1614"/>
    <x v="0"/>
    <n v="1637"/>
    <n v="46"/>
    <x v="0"/>
    <x v="28"/>
    <s v="Berlin Defense"/>
  </r>
  <r>
    <x v="1"/>
    <x v="1"/>
    <x v="2"/>
    <n v="54"/>
    <x v="0"/>
    <n v="1664"/>
    <n v="1649"/>
    <x v="0"/>
    <n v="1656.5"/>
    <n v="15"/>
    <x v="0"/>
    <x v="5"/>
    <s v="Bowdler Attack"/>
  </r>
  <r>
    <x v="1"/>
    <x v="0"/>
    <x v="2"/>
    <n v="101"/>
    <x v="0"/>
    <n v="1638"/>
    <n v="1679"/>
    <x v="0"/>
    <n v="1658.5"/>
    <n v="41"/>
    <x v="0"/>
    <x v="4"/>
    <s v="#3"/>
  </r>
  <r>
    <x v="1"/>
    <x v="0"/>
    <x v="1"/>
    <n v="99"/>
    <x v="0"/>
    <n v="1629"/>
    <n v="1566"/>
    <x v="0"/>
    <n v="1597.5"/>
    <n v="63"/>
    <x v="0"/>
    <x v="4"/>
    <s v="#3"/>
  </r>
  <r>
    <x v="1"/>
    <x v="0"/>
    <x v="2"/>
    <n v="51"/>
    <x v="2"/>
    <n v="1623"/>
    <n v="1428"/>
    <x v="0"/>
    <n v="1525.5"/>
    <n v="195"/>
    <x v="0"/>
    <x v="4"/>
    <s v="#3"/>
  </r>
  <r>
    <x v="1"/>
    <x v="1"/>
    <x v="1"/>
    <n v="128"/>
    <x v="0"/>
    <n v="1565"/>
    <n v="1614"/>
    <x v="0"/>
    <n v="1589.5"/>
    <n v="49"/>
    <x v="0"/>
    <x v="125"/>
    <s v="No Identificada"/>
  </r>
  <r>
    <x v="1"/>
    <x v="1"/>
    <x v="1"/>
    <n v="114"/>
    <x v="2"/>
    <n v="2115"/>
    <n v="1910"/>
    <x v="2"/>
    <n v="2012.5"/>
    <n v="205"/>
    <x v="1"/>
    <x v="49"/>
    <s v="No Identificada"/>
  </r>
  <r>
    <x v="1"/>
    <x v="0"/>
    <x v="1"/>
    <n v="105"/>
    <x v="2"/>
    <n v="1891"/>
    <n v="2106"/>
    <x v="0"/>
    <n v="1998.5"/>
    <n v="215"/>
    <x v="1"/>
    <x v="58"/>
    <s v="Modern Variation #2"/>
  </r>
  <r>
    <x v="1"/>
    <x v="1"/>
    <x v="1"/>
    <n v="54"/>
    <x v="2"/>
    <n v="1902"/>
    <n v="1878"/>
    <x v="0"/>
    <n v="1890"/>
    <n v="24"/>
    <x v="0"/>
    <x v="51"/>
    <s v="#2"/>
  </r>
  <r>
    <x v="1"/>
    <x v="1"/>
    <x v="0"/>
    <n v="104"/>
    <x v="2"/>
    <n v="1882"/>
    <n v="2193"/>
    <x v="2"/>
    <n v="2037.5"/>
    <n v="311"/>
    <x v="0"/>
    <x v="54"/>
    <s v="Czech Defense"/>
  </r>
  <r>
    <x v="1"/>
    <x v="0"/>
    <x v="1"/>
    <n v="47"/>
    <x v="2"/>
    <n v="2006"/>
    <n v="1890"/>
    <x v="0"/>
    <n v="1948"/>
    <n v="116"/>
    <x v="0"/>
    <x v="49"/>
    <s v="No Identificada"/>
  </r>
  <r>
    <x v="1"/>
    <x v="1"/>
    <x v="1"/>
    <n v="100"/>
    <x v="2"/>
    <n v="2047"/>
    <n v="1872"/>
    <x v="0"/>
    <n v="1959.5"/>
    <n v="175"/>
    <x v="0"/>
    <x v="51"/>
    <s v="No Identificada"/>
  </r>
  <r>
    <x v="1"/>
    <x v="0"/>
    <x v="1"/>
    <n v="49"/>
    <x v="2"/>
    <n v="1860"/>
    <n v="1851"/>
    <x v="0"/>
    <n v="1855.5"/>
    <n v="9"/>
    <x v="0"/>
    <x v="54"/>
    <s v="No Identificada"/>
  </r>
  <r>
    <x v="1"/>
    <x v="0"/>
    <x v="2"/>
    <n v="121"/>
    <x v="2"/>
    <n v="1916"/>
    <n v="1871"/>
    <x v="0"/>
    <n v="1893.5"/>
    <n v="45"/>
    <x v="0"/>
    <x v="51"/>
    <s v="#2"/>
  </r>
  <r>
    <x v="1"/>
    <x v="2"/>
    <x v="3"/>
    <n v="102"/>
    <x v="2"/>
    <n v="1868"/>
    <n v="1949"/>
    <x v="0"/>
    <n v="1908.5"/>
    <n v="81"/>
    <x v="0"/>
    <x v="54"/>
    <s v="No Identificada"/>
  </r>
  <r>
    <x v="1"/>
    <x v="1"/>
    <x v="1"/>
    <n v="36"/>
    <x v="2"/>
    <n v="1584"/>
    <n v="1864"/>
    <x v="0"/>
    <n v="1724"/>
    <n v="280"/>
    <x v="0"/>
    <x v="59"/>
    <s v="#2"/>
  </r>
  <r>
    <x v="1"/>
    <x v="0"/>
    <x v="2"/>
    <n v="73"/>
    <x v="2"/>
    <n v="1928"/>
    <n v="1875"/>
    <x v="0"/>
    <n v="1901.5"/>
    <n v="53"/>
    <x v="0"/>
    <x v="5"/>
    <s v="Hyperaccelerated Fianchetto"/>
  </r>
  <r>
    <x v="1"/>
    <x v="1"/>
    <x v="1"/>
    <n v="12"/>
    <x v="2"/>
    <n v="1882"/>
    <n v="2046"/>
    <x v="0"/>
    <n v="1964"/>
    <n v="164"/>
    <x v="0"/>
    <x v="19"/>
    <s v="Sicilian Invitation"/>
  </r>
  <r>
    <x v="1"/>
    <x v="0"/>
    <x v="1"/>
    <n v="45"/>
    <x v="2"/>
    <n v="1870"/>
    <n v="1837"/>
    <x v="0"/>
    <n v="1853.5"/>
    <n v="33"/>
    <x v="0"/>
    <x v="8"/>
    <s v="Mieses-Kotroc Variation"/>
  </r>
  <r>
    <x v="1"/>
    <x v="2"/>
    <x v="3"/>
    <n v="71"/>
    <x v="2"/>
    <n v="1958"/>
    <n v="1867"/>
    <x v="0"/>
    <n v="1912.5"/>
    <n v="91"/>
    <x v="0"/>
    <x v="17"/>
    <s v="No Identificada"/>
  </r>
  <r>
    <x v="1"/>
    <x v="2"/>
    <x v="3"/>
    <n v="88"/>
    <x v="2"/>
    <n v="1865"/>
    <n v="1914"/>
    <x v="0"/>
    <n v="1889.5"/>
    <n v="49"/>
    <x v="0"/>
    <x v="5"/>
    <s v="O'Kelly Variation"/>
  </r>
  <r>
    <x v="1"/>
    <x v="1"/>
    <x v="1"/>
    <n v="112"/>
    <x v="2"/>
    <n v="1879"/>
    <n v="1850"/>
    <x v="0"/>
    <n v="1864.5"/>
    <n v="29"/>
    <x v="0"/>
    <x v="5"/>
    <s v="Alapin Variation"/>
  </r>
  <r>
    <x v="1"/>
    <x v="0"/>
    <x v="1"/>
    <n v="65"/>
    <x v="2"/>
    <n v="1834"/>
    <n v="1875"/>
    <x v="0"/>
    <n v="1854.5"/>
    <n v="41"/>
    <x v="0"/>
    <x v="54"/>
    <s v="No Identificada"/>
  </r>
  <r>
    <x v="1"/>
    <x v="0"/>
    <x v="1"/>
    <n v="91"/>
    <x v="2"/>
    <n v="2100"/>
    <n v="1840"/>
    <x v="0"/>
    <n v="1970"/>
    <n v="260"/>
    <x v="0"/>
    <x v="69"/>
    <s v="Orthodox Variation"/>
  </r>
  <r>
    <x v="1"/>
    <x v="0"/>
    <x v="1"/>
    <n v="119"/>
    <x v="2"/>
    <n v="1817"/>
    <n v="2050"/>
    <x v="0"/>
    <n v="1933.5"/>
    <n v="233"/>
    <x v="1"/>
    <x v="54"/>
    <s v="No Identificada"/>
  </r>
  <r>
    <x v="1"/>
    <x v="1"/>
    <x v="1"/>
    <n v="102"/>
    <x v="2"/>
    <n v="1978"/>
    <n v="2062"/>
    <x v="2"/>
    <n v="2020"/>
    <n v="84"/>
    <x v="0"/>
    <x v="46"/>
    <s v="Austrian Attack"/>
  </r>
  <r>
    <x v="1"/>
    <x v="1"/>
    <x v="2"/>
    <n v="44"/>
    <x v="2"/>
    <n v="1770"/>
    <n v="2053"/>
    <x v="0"/>
    <n v="1911.5"/>
    <n v="283"/>
    <x v="0"/>
    <x v="46"/>
    <s v="Classical Variation"/>
  </r>
  <r>
    <x v="1"/>
    <x v="0"/>
    <x v="1"/>
    <n v="77"/>
    <x v="2"/>
    <n v="2048"/>
    <n v="1801"/>
    <x v="0"/>
    <n v="1924.5"/>
    <n v="247"/>
    <x v="0"/>
    <x v="25"/>
    <s v="Classical Variation"/>
  </r>
  <r>
    <x v="1"/>
    <x v="0"/>
    <x v="1"/>
    <n v="131"/>
    <x v="2"/>
    <n v="1883"/>
    <n v="2067"/>
    <x v="0"/>
    <n v="1975"/>
    <n v="184"/>
    <x v="0"/>
    <x v="46"/>
    <s v="#3"/>
  </r>
  <r>
    <x v="1"/>
    <x v="0"/>
    <x v="1"/>
    <n v="8"/>
    <x v="0"/>
    <n v="1866"/>
    <n v="2088"/>
    <x v="0"/>
    <n v="1977"/>
    <n v="222"/>
    <x v="1"/>
    <x v="46"/>
    <s v="#3"/>
  </r>
  <r>
    <x v="1"/>
    <x v="1"/>
    <x v="1"/>
    <n v="102"/>
    <x v="2"/>
    <n v="1999"/>
    <n v="2077"/>
    <x v="2"/>
    <n v="2038"/>
    <n v="78"/>
    <x v="0"/>
    <x v="46"/>
    <s v="#3"/>
  </r>
  <r>
    <x v="1"/>
    <x v="0"/>
    <x v="1"/>
    <n v="65"/>
    <x v="0"/>
    <n v="2070"/>
    <n v="1910"/>
    <x v="0"/>
    <n v="1990"/>
    <n v="160"/>
    <x v="0"/>
    <x v="18"/>
    <s v="Rubinstein Variation"/>
  </r>
  <r>
    <x v="1"/>
    <x v="1"/>
    <x v="1"/>
    <n v="48"/>
    <x v="0"/>
    <n v="1816"/>
    <n v="2064"/>
    <x v="0"/>
    <n v="1940"/>
    <n v="248"/>
    <x v="0"/>
    <x v="46"/>
    <s v="Classical Variation"/>
  </r>
  <r>
    <x v="1"/>
    <x v="0"/>
    <x v="1"/>
    <n v="57"/>
    <x v="0"/>
    <n v="2058"/>
    <n v="1833"/>
    <x v="0"/>
    <n v="1945.5"/>
    <n v="225"/>
    <x v="0"/>
    <x v="15"/>
    <s v="Albin Countergambit"/>
  </r>
  <r>
    <x v="1"/>
    <x v="0"/>
    <x v="1"/>
    <n v="45"/>
    <x v="0"/>
    <n v="2050"/>
    <n v="1894"/>
    <x v="0"/>
    <n v="1972"/>
    <n v="156"/>
    <x v="0"/>
    <x v="15"/>
    <s v="Old Variation"/>
  </r>
  <r>
    <x v="1"/>
    <x v="1"/>
    <x v="2"/>
    <n v="142"/>
    <x v="0"/>
    <n v="2076"/>
    <n v="2035"/>
    <x v="2"/>
    <n v="2055.5"/>
    <n v="41"/>
    <x v="0"/>
    <x v="46"/>
    <s v="#3"/>
  </r>
  <r>
    <x v="1"/>
    <x v="1"/>
    <x v="1"/>
    <n v="78"/>
    <x v="0"/>
    <n v="2056"/>
    <n v="1873"/>
    <x v="0"/>
    <n v="1964.5"/>
    <n v="183"/>
    <x v="0"/>
    <x v="18"/>
    <s v="Hopton Attack"/>
  </r>
  <r>
    <x v="1"/>
    <x v="1"/>
    <x v="1"/>
    <n v="26"/>
    <x v="0"/>
    <n v="1996"/>
    <n v="2043"/>
    <x v="2"/>
    <n v="2019.5"/>
    <n v="47"/>
    <x v="0"/>
    <x v="3"/>
    <s v="London System"/>
  </r>
  <r>
    <x v="1"/>
    <x v="2"/>
    <x v="3"/>
    <n v="119"/>
    <x v="0"/>
    <n v="2049"/>
    <n v="1895"/>
    <x v="0"/>
    <n v="1972"/>
    <n v="154"/>
    <x v="0"/>
    <x v="15"/>
    <s v="Queen's Knight Variation"/>
  </r>
  <r>
    <x v="1"/>
    <x v="1"/>
    <x v="1"/>
    <n v="118"/>
    <x v="0"/>
    <n v="1798"/>
    <n v="2044"/>
    <x v="0"/>
    <n v="1921"/>
    <n v="246"/>
    <x v="0"/>
    <x v="46"/>
    <s v="#4"/>
  </r>
  <r>
    <x v="1"/>
    <x v="1"/>
    <x v="1"/>
    <n v="58"/>
    <x v="0"/>
    <n v="2001"/>
    <n v="2030"/>
    <x v="2"/>
    <n v="2015.5"/>
    <n v="29"/>
    <x v="0"/>
    <x v="46"/>
    <s v="No Identificada"/>
  </r>
  <r>
    <x v="1"/>
    <x v="1"/>
    <x v="1"/>
    <n v="60"/>
    <x v="1"/>
    <n v="1980"/>
    <n v="2017"/>
    <x v="0"/>
    <n v="1998.5"/>
    <n v="37"/>
    <x v="0"/>
    <x v="48"/>
    <s v="Dutch Variation"/>
  </r>
  <r>
    <x v="1"/>
    <x v="0"/>
    <x v="0"/>
    <n v="63"/>
    <x v="1"/>
    <n v="2010"/>
    <n v="1781"/>
    <x v="0"/>
    <n v="1895.5"/>
    <n v="229"/>
    <x v="0"/>
    <x v="17"/>
    <s v="Przepiorka Variation"/>
  </r>
  <r>
    <x v="1"/>
    <x v="0"/>
    <x v="0"/>
    <n v="87"/>
    <x v="1"/>
    <n v="1998"/>
    <n v="1920"/>
    <x v="0"/>
    <n v="1959"/>
    <n v="78"/>
    <x v="0"/>
    <x v="35"/>
    <s v="Ragozin Variation"/>
  </r>
  <r>
    <x v="1"/>
    <x v="1"/>
    <x v="1"/>
    <n v="50"/>
    <x v="1"/>
    <n v="1684"/>
    <n v="1993"/>
    <x v="0"/>
    <n v="1838.5"/>
    <n v="309"/>
    <x v="0"/>
    <x v="3"/>
    <s v="London System"/>
  </r>
  <r>
    <x v="1"/>
    <x v="0"/>
    <x v="1"/>
    <n v="29"/>
    <x v="1"/>
    <n v="1989"/>
    <n v="1653"/>
    <x v="0"/>
    <n v="1821"/>
    <n v="336"/>
    <x v="0"/>
    <x v="15"/>
    <s v="Slav"/>
  </r>
  <r>
    <x v="1"/>
    <x v="1"/>
    <x v="2"/>
    <n v="46"/>
    <x v="1"/>
    <n v="1838"/>
    <n v="1979"/>
    <x v="0"/>
    <n v="1908.5"/>
    <n v="141"/>
    <x v="0"/>
    <x v="46"/>
    <s v="Austrian Attack"/>
  </r>
  <r>
    <x v="1"/>
    <x v="0"/>
    <x v="2"/>
    <n v="41"/>
    <x v="1"/>
    <n v="1972"/>
    <n v="1718"/>
    <x v="0"/>
    <n v="1845"/>
    <n v="254"/>
    <x v="0"/>
    <x v="50"/>
    <s v="Accelerated Move Order"/>
  </r>
  <r>
    <x v="1"/>
    <x v="0"/>
    <x v="2"/>
    <n v="35"/>
    <x v="1"/>
    <n v="1787"/>
    <n v="1862"/>
    <x v="0"/>
    <n v="1824.5"/>
    <n v="75"/>
    <x v="0"/>
    <x v="5"/>
    <s v="Najdorf Variation"/>
  </r>
  <r>
    <x v="1"/>
    <x v="1"/>
    <x v="1"/>
    <n v="44"/>
    <x v="1"/>
    <n v="1722"/>
    <n v="1855"/>
    <x v="0"/>
    <n v="1788.5"/>
    <n v="133"/>
    <x v="0"/>
    <x v="5"/>
    <s v="Staunton-Cochrane Variation"/>
  </r>
  <r>
    <x v="1"/>
    <x v="0"/>
    <x v="2"/>
    <n v="45"/>
    <x v="1"/>
    <n v="1871"/>
    <n v="1866"/>
    <x v="0"/>
    <n v="1868.5"/>
    <n v="5"/>
    <x v="0"/>
    <x v="5"/>
    <s v="Najdorf Variation"/>
  </r>
  <r>
    <x v="1"/>
    <x v="1"/>
    <x v="1"/>
    <n v="56"/>
    <x v="1"/>
    <n v="1876"/>
    <n v="1913"/>
    <x v="0"/>
    <n v="1894.5"/>
    <n v="37"/>
    <x v="0"/>
    <x v="69"/>
    <s v="Fianchetto Variation"/>
  </r>
  <r>
    <x v="1"/>
    <x v="0"/>
    <x v="2"/>
    <n v="37"/>
    <x v="2"/>
    <n v="2049"/>
    <n v="1882"/>
    <x v="0"/>
    <n v="1965.5"/>
    <n v="167"/>
    <x v="0"/>
    <x v="5"/>
    <s v="Sozin Attack"/>
  </r>
  <r>
    <x v="1"/>
    <x v="1"/>
    <x v="1"/>
    <n v="107"/>
    <x v="1"/>
    <n v="1893"/>
    <n v="1902"/>
    <x v="0"/>
    <n v="1897.5"/>
    <n v="9"/>
    <x v="0"/>
    <x v="13"/>
    <s v="Anglo-Indian Defense"/>
  </r>
  <r>
    <x v="1"/>
    <x v="1"/>
    <x v="2"/>
    <n v="118"/>
    <x v="1"/>
    <n v="1713"/>
    <n v="1887"/>
    <x v="0"/>
    <n v="1800"/>
    <n v="174"/>
    <x v="0"/>
    <x v="5"/>
    <s v="Brick Variation"/>
  </r>
  <r>
    <x v="1"/>
    <x v="0"/>
    <x v="1"/>
    <n v="37"/>
    <x v="1"/>
    <n v="1882"/>
    <n v="1683"/>
    <x v="0"/>
    <n v="1782.5"/>
    <n v="199"/>
    <x v="0"/>
    <x v="13"/>
    <s v="Anglo-Indian Defense"/>
  </r>
  <r>
    <x v="1"/>
    <x v="1"/>
    <x v="1"/>
    <n v="80"/>
    <x v="1"/>
    <n v="1822"/>
    <n v="1872"/>
    <x v="0"/>
    <n v="1847"/>
    <n v="50"/>
    <x v="0"/>
    <x v="5"/>
    <s v="No Identificada"/>
  </r>
  <r>
    <x v="1"/>
    <x v="0"/>
    <x v="2"/>
    <n v="47"/>
    <x v="1"/>
    <n v="1842"/>
    <n v="1885"/>
    <x v="0"/>
    <n v="1863.5"/>
    <n v="43"/>
    <x v="0"/>
    <x v="5"/>
    <s v="Smith-Morra Gambit"/>
  </r>
  <r>
    <x v="1"/>
    <x v="0"/>
    <x v="2"/>
    <n v="115"/>
    <x v="1"/>
    <n v="1878"/>
    <n v="1720"/>
    <x v="0"/>
    <n v="1799"/>
    <n v="158"/>
    <x v="0"/>
    <x v="13"/>
    <s v="Anglo-Scandinavian Defense"/>
  </r>
  <r>
    <x v="1"/>
    <x v="1"/>
    <x v="1"/>
    <n v="37"/>
    <x v="0"/>
    <n v="1890"/>
    <n v="1866"/>
    <x v="0"/>
    <n v="1878"/>
    <n v="24"/>
    <x v="0"/>
    <x v="13"/>
    <s v="Caro-Kann Defensive System"/>
  </r>
  <r>
    <x v="1"/>
    <x v="1"/>
    <x v="1"/>
    <n v="82"/>
    <x v="0"/>
    <n v="1876"/>
    <n v="1879"/>
    <x v="0"/>
    <n v="1877.5"/>
    <n v="3"/>
    <x v="0"/>
    <x v="5"/>
    <s v="Hyperaccelerated Fianchetto"/>
  </r>
  <r>
    <x v="1"/>
    <x v="1"/>
    <x v="2"/>
    <n v="50"/>
    <x v="2"/>
    <n v="1267"/>
    <n v="1616"/>
    <x v="0"/>
    <n v="1441.5"/>
    <n v="349"/>
    <x v="0"/>
    <x v="13"/>
    <s v="Anglo-Gruenfeld Defense"/>
  </r>
  <r>
    <x v="0"/>
    <x v="0"/>
    <x v="2"/>
    <n v="53"/>
    <x v="0"/>
    <n v="1253"/>
    <n v="1267"/>
    <x v="1"/>
    <n v="1260"/>
    <n v="14"/>
    <x v="0"/>
    <x v="46"/>
    <s v="#2"/>
  </r>
  <r>
    <x v="0"/>
    <x v="1"/>
    <x v="1"/>
    <n v="36"/>
    <x v="0"/>
    <n v="1267"/>
    <n v="1253"/>
    <x v="1"/>
    <n v="1260"/>
    <n v="14"/>
    <x v="0"/>
    <x v="12"/>
    <s v="No Identificada"/>
  </r>
  <r>
    <x v="1"/>
    <x v="2"/>
    <x v="3"/>
    <n v="100"/>
    <x v="2"/>
    <n v="1258"/>
    <n v="1620"/>
    <x v="0"/>
    <n v="1439"/>
    <n v="362"/>
    <x v="0"/>
    <x v="13"/>
    <s v="King's English Variation"/>
  </r>
  <r>
    <x v="1"/>
    <x v="0"/>
    <x v="1"/>
    <n v="59"/>
    <x v="1"/>
    <n v="1427"/>
    <n v="1265"/>
    <x v="0"/>
    <n v="1346"/>
    <n v="162"/>
    <x v="0"/>
    <x v="46"/>
    <s v="#2"/>
  </r>
  <r>
    <x v="1"/>
    <x v="0"/>
    <x v="2"/>
    <n v="43"/>
    <x v="1"/>
    <n v="1247"/>
    <n v="1436"/>
    <x v="0"/>
    <n v="1341.5"/>
    <n v="189"/>
    <x v="0"/>
    <x v="13"/>
    <s v="King's English Variation"/>
  </r>
  <r>
    <x v="1"/>
    <x v="1"/>
    <x v="2"/>
    <n v="32"/>
    <x v="1"/>
    <n v="1156"/>
    <n v="1238"/>
    <x v="1"/>
    <n v="1197"/>
    <n v="82"/>
    <x v="0"/>
    <x v="46"/>
    <s v="#4"/>
  </r>
  <r>
    <x v="1"/>
    <x v="1"/>
    <x v="1"/>
    <n v="36"/>
    <x v="0"/>
    <n v="1247"/>
    <n v="1359"/>
    <x v="0"/>
    <n v="1303"/>
    <n v="112"/>
    <x v="0"/>
    <x v="13"/>
    <s v="King's English Variation"/>
  </r>
  <r>
    <x v="1"/>
    <x v="0"/>
    <x v="1"/>
    <n v="57"/>
    <x v="2"/>
    <n v="1550"/>
    <n v="1250"/>
    <x v="0"/>
    <n v="1400"/>
    <n v="300"/>
    <x v="0"/>
    <x v="7"/>
    <s v="Evans Gambit"/>
  </r>
  <r>
    <x v="1"/>
    <x v="1"/>
    <x v="1"/>
    <n v="87"/>
    <x v="0"/>
    <n v="1261"/>
    <n v="1461"/>
    <x v="0"/>
    <n v="1361"/>
    <n v="200"/>
    <x v="0"/>
    <x v="35"/>
    <s v="No Identificada"/>
  </r>
  <r>
    <x v="1"/>
    <x v="1"/>
    <x v="2"/>
    <n v="58"/>
    <x v="0"/>
    <n v="1263"/>
    <n v="1770"/>
    <x v="0"/>
    <n v="1516.5"/>
    <n v="507"/>
    <x v="0"/>
    <x v="3"/>
    <s v="Mason Attack"/>
  </r>
  <r>
    <x v="1"/>
    <x v="0"/>
    <x v="1"/>
    <n v="53"/>
    <x v="0"/>
    <n v="1759"/>
    <n v="1265"/>
    <x v="0"/>
    <n v="1512"/>
    <n v="494"/>
    <x v="0"/>
    <x v="104"/>
    <s v="Anti-Philidor"/>
  </r>
  <r>
    <x v="1"/>
    <x v="0"/>
    <x v="1"/>
    <n v="11"/>
    <x v="0"/>
    <n v="1252"/>
    <n v="1290"/>
    <x v="1"/>
    <n v="1271"/>
    <n v="38"/>
    <x v="0"/>
    <x v="13"/>
    <s v="Anglo-Gruenfeld Defense"/>
  </r>
  <r>
    <x v="1"/>
    <x v="0"/>
    <x v="2"/>
    <n v="37"/>
    <x v="0"/>
    <n v="1523"/>
    <n v="1256"/>
    <x v="0"/>
    <n v="1389.5"/>
    <n v="267"/>
    <x v="0"/>
    <x v="10"/>
    <s v="Advance Variation #3"/>
  </r>
  <r>
    <x v="1"/>
    <x v="0"/>
    <x v="1"/>
    <n v="70"/>
    <x v="2"/>
    <n v="1246"/>
    <n v="1201"/>
    <x v="1"/>
    <n v="1223.5"/>
    <n v="45"/>
    <x v="0"/>
    <x v="5"/>
    <s v="Alapin Variation"/>
  </r>
  <r>
    <x v="1"/>
    <x v="1"/>
    <x v="2"/>
    <n v="36"/>
    <x v="0"/>
    <n v="1250"/>
    <n v="1235"/>
    <x v="1"/>
    <n v="1242.5"/>
    <n v="15"/>
    <x v="0"/>
    <x v="46"/>
    <s v="No Identificada"/>
  </r>
  <r>
    <x v="1"/>
    <x v="0"/>
    <x v="2"/>
    <n v="73"/>
    <x v="0"/>
    <n v="1222"/>
    <n v="1262"/>
    <x v="1"/>
    <n v="1242"/>
    <n v="40"/>
    <x v="0"/>
    <x v="13"/>
    <s v="Anglo-Scandinavian Defense"/>
  </r>
  <r>
    <x v="1"/>
    <x v="0"/>
    <x v="1"/>
    <n v="25"/>
    <x v="0"/>
    <n v="1252"/>
    <n v="1233"/>
    <x v="1"/>
    <n v="1242.5"/>
    <n v="19"/>
    <x v="0"/>
    <x v="10"/>
    <s v="Exchange Variation"/>
  </r>
  <r>
    <x v="1"/>
    <x v="0"/>
    <x v="2"/>
    <n v="43"/>
    <x v="1"/>
    <n v="1328"/>
    <n v="1252"/>
    <x v="1"/>
    <n v="1290"/>
    <n v="76"/>
    <x v="0"/>
    <x v="10"/>
    <s v="Two Knights Variation"/>
  </r>
  <r>
    <x v="1"/>
    <x v="0"/>
    <x v="0"/>
    <n v="9"/>
    <x v="1"/>
    <n v="1243"/>
    <n v="1142"/>
    <x v="1"/>
    <n v="1192.5"/>
    <n v="101"/>
    <x v="0"/>
    <x v="13"/>
    <s v="King's English Variation"/>
  </r>
  <r>
    <x v="1"/>
    <x v="1"/>
    <x v="2"/>
    <n v="58"/>
    <x v="0"/>
    <n v="1237"/>
    <n v="1231"/>
    <x v="1"/>
    <n v="1234"/>
    <n v="6"/>
    <x v="0"/>
    <x v="10"/>
    <s v="Knight Variation"/>
  </r>
  <r>
    <x v="1"/>
    <x v="0"/>
    <x v="1"/>
    <n v="37"/>
    <x v="0"/>
    <n v="1219"/>
    <n v="1250"/>
    <x v="1"/>
    <n v="1234.5"/>
    <n v="31"/>
    <x v="0"/>
    <x v="51"/>
    <s v="No Identificada"/>
  </r>
  <r>
    <x v="1"/>
    <x v="0"/>
    <x v="1"/>
    <n v="24"/>
    <x v="0"/>
    <n v="1691"/>
    <n v="1220"/>
    <x v="0"/>
    <n v="1455.5"/>
    <n v="471"/>
    <x v="0"/>
    <x v="18"/>
    <s v="No Identificada"/>
  </r>
  <r>
    <x v="1"/>
    <x v="1"/>
    <x v="2"/>
    <n v="82"/>
    <x v="1"/>
    <n v="1233"/>
    <n v="1196"/>
    <x v="1"/>
    <n v="1214.5"/>
    <n v="37"/>
    <x v="0"/>
    <x v="23"/>
    <s v="No Identificada"/>
  </r>
  <r>
    <x v="1"/>
    <x v="0"/>
    <x v="2"/>
    <n v="35"/>
    <x v="1"/>
    <n v="1219"/>
    <n v="1286"/>
    <x v="1"/>
    <n v="1252.5"/>
    <n v="67"/>
    <x v="0"/>
    <x v="3"/>
    <s v="Mason Attack"/>
  </r>
  <r>
    <x v="1"/>
    <x v="0"/>
    <x v="1"/>
    <n v="109"/>
    <x v="1"/>
    <n v="1360"/>
    <n v="1227"/>
    <x v="1"/>
    <n v="1293.5"/>
    <n v="133"/>
    <x v="0"/>
    <x v="46"/>
    <s v="No Identificada"/>
  </r>
  <r>
    <x v="1"/>
    <x v="1"/>
    <x v="2"/>
    <n v="78"/>
    <x v="1"/>
    <n v="1235"/>
    <n v="1339"/>
    <x v="1"/>
    <n v="1287"/>
    <n v="104"/>
    <x v="0"/>
    <x v="3"/>
    <s v="Mason Attack"/>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93DDC5-EE16-407A-8894-C71CABA3EE51}"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rowHeaderCaption="Ganador">
  <location ref="A9:B13" firstHeaderRow="1" firstDataRow="1" firstDataCol="1"/>
  <pivotFields count="13">
    <pivotField showAll="0"/>
    <pivotField axis="axisRow" dataField="1" showAll="0" sortType="descending">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Cuenta de winner"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9B58EF-F32B-48B5-97C8-63ED2586DD8E}" name="TablaDinámica2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Ganador">
  <location ref="A22:D28" firstHeaderRow="1" firstDataRow="2" firstDataCol="1"/>
  <pivotFields count="13">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
  </colFields>
  <colItems count="3">
    <i>
      <x/>
    </i>
    <i>
      <x v="1"/>
    </i>
    <i>
      <x v="2"/>
    </i>
  </colItems>
  <dataFields count="1">
    <dataField name="% Win Rate" fld="1" subtotal="count" showDataAs="percentOfRow" baseField="11" baseItem="0" numFmtId="10"/>
  </dataFields>
  <pivotTableStyleInfo name="PivotStyleLight16" showRowHeaders="1" showColHeaders="1" showRowStripes="0" showColStripes="0" showLastColumn="1"/>
  <filters count="1">
    <filter fld="1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32A465-9F44-460B-AACA-85E169066F5E}" name="TablaDinámica2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Sorpresa">
  <location ref="A13:C19" firstHeaderRow="1" firstDataRow="2" firstDataCol="1"/>
  <pivotFields count="13">
    <pivotField showAll="0"/>
    <pivotField showAll="0"/>
    <pivotField showAll="0"/>
    <pivotField showAll="0"/>
    <pivotField showAll="0"/>
    <pivotField showAll="0"/>
    <pivotField showAll="0"/>
    <pivotField showAll="0"/>
    <pivotField showAll="0"/>
    <pivotField showAll="0"/>
    <pivotField axis="axisCol" dataField="1"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0"/>
  </colFields>
  <colItems count="2">
    <i>
      <x/>
    </i>
    <i>
      <x v="1"/>
    </i>
  </colItems>
  <dataFields count="1">
    <dataField name="% Sorpresa" fld="10" subtotal="count" showDataAs="percentOfRow" baseField="11" baseItem="127" numFmtId="10"/>
  </dataField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219C0E-C521-4CA1-8736-138C5D149F56}" name="TablaDinámica1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9" rowHeaderCaption="Aperturas" colHeaderCaption="">
  <location ref="A25:B30" firstHeaderRow="1" firstDataRow="1" firstDataCol="1"/>
  <pivotFields count="13">
    <pivotField showAll="0"/>
    <pivotField showAll="0"/>
    <pivotField showAll="0"/>
    <pivotField showAll="0"/>
    <pivotField showAll="0">
      <items count="4">
        <item x="1"/>
        <item x="2"/>
        <item x="0"/>
        <item t="default"/>
      </items>
    </pivotField>
    <pivotField showAll="0"/>
    <pivotField showAll="0"/>
    <pivotField showAll="0"/>
    <pivotField showAll="0"/>
    <pivotField showAll="0"/>
    <pivotField showAll="0"/>
    <pivotField axis="axisRow" dataField="1" showAll="0" measureFilter="1" sortType="a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90"/>
    </i>
    <i>
      <x v="52"/>
    </i>
    <i>
      <x v="94"/>
    </i>
    <i>
      <x v="38"/>
    </i>
    <i>
      <x v="109"/>
    </i>
  </rowItems>
  <colItems count="1">
    <i/>
  </colItems>
  <dataFields count="1">
    <dataField name="Cuenta de Opening" fld="11" subtotal="count" baseField="0" baseItem="0"/>
  </dataFields>
  <formats count="5">
    <format dxfId="144">
      <pivotArea outline="0" collapsedLevelsAreSubtotals="1" fieldPosition="0"/>
    </format>
    <format dxfId="143">
      <pivotArea type="all" dataOnly="0" outline="0" fieldPosition="0"/>
    </format>
    <format dxfId="142">
      <pivotArea outline="0" collapsedLevelsAreSubtotals="1" fieldPosition="0"/>
    </format>
    <format dxfId="141">
      <pivotArea field="4" type="button" dataOnly="0" labelOnly="1" outline="0"/>
    </format>
    <format dxfId="140">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E330EDE-8030-4A27-ADAF-285BF013ACD0}" name="TablaDinámica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A18:A19" firstHeaderRow="1" firstDataRow="1" firstDataCol="0"/>
  <pivotFields count="13">
    <pivotField showAll="0"/>
    <pivotField showAll="0"/>
    <pivotField showAll="0"/>
    <pivotField dataField="1" showAll="0"/>
    <pivotField showAll="0">
      <items count="4">
        <item x="1"/>
        <item x="2"/>
        <item x="0"/>
        <item t="default"/>
      </items>
    </pivotField>
    <pivotField showAll="0"/>
    <pivotField showAll="0"/>
    <pivotField showAll="0"/>
    <pivotField showAll="0"/>
    <pivotField showAll="0"/>
    <pivotField showAll="0"/>
    <pivotField showAll="0"/>
    <pivotField showAll="0"/>
  </pivotFields>
  <rowItems count="1">
    <i/>
  </rowItems>
  <colItems count="1">
    <i/>
  </colItems>
  <dataFields count="1">
    <dataField name="Promedio de turns" fld="3" subtotal="average" baseField="4" baseItem="0" numFmtId="1"/>
  </dataFields>
  <formats count="5">
    <format dxfId="149">
      <pivotArea outline="0" collapsedLevelsAreSubtotals="1" fieldPosition="0"/>
    </format>
    <format dxfId="148">
      <pivotArea type="all" dataOnly="0" outline="0" fieldPosition="0"/>
    </format>
    <format dxfId="147">
      <pivotArea outline="0" collapsedLevelsAreSubtotals="1" fieldPosition="0"/>
    </format>
    <format dxfId="146">
      <pivotArea field="4" type="button" dataOnly="0" labelOnly="1" outline="0"/>
    </format>
    <format dxfId="14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BF2D7E-CCE1-455D-B8C6-F305AD495FD6}" name="TablaDinámica8" cacheId="0"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8" rowHeaderCaption="Winner" colHeaderCaption="">
  <location ref="A10:B14" firstHeaderRow="1" firstDataRow="1" firstDataCol="1"/>
  <pivotFields count="13">
    <pivotField showAll="0"/>
    <pivotField axis="axisRow" dataField="1" showAll="0">
      <items count="4">
        <item x="1"/>
        <item x="2"/>
        <item x="0"/>
        <item t="default"/>
      </items>
    </pivotField>
    <pivotField showAll="0"/>
    <pivotField showAll="0"/>
    <pivotField showAll="0">
      <items count="4">
        <item x="1"/>
        <item x="2"/>
        <item x="0"/>
        <item t="default"/>
      </items>
    </pivotField>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Partidas" fld="1" subtotal="count" baseField="0" baseItem="0"/>
  </dataFields>
  <formats count="2">
    <format dxfId="151">
      <pivotArea type="all" dataOnly="0" outline="0" fieldPosition="0"/>
    </format>
    <format dxfId="150">
      <pivotArea outline="0" fieldPosition="0">
        <references count="1">
          <reference field="4294967294" count="1">
            <x v="0"/>
          </reference>
        </references>
      </pivotArea>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5">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21F57B9-3156-4D95-8D21-9ABAB7F60805}" name="TablaDinámica7" cacheId="0"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9" rowHeaderCaption="Victory Status" colHeaderCaption="">
  <location ref="A3:B8" firstHeaderRow="1" firstDataRow="1" firstDataCol="1"/>
  <pivotFields count="13">
    <pivotField showAll="0"/>
    <pivotField showAll="0"/>
    <pivotField axis="axisRow" dataField="1" showAll="0">
      <items count="5">
        <item x="3"/>
        <item x="2"/>
        <item x="0"/>
        <item x="1"/>
        <item t="default"/>
      </items>
    </pivotField>
    <pivotField showAll="0"/>
    <pivotField showAll="0">
      <items count="4">
        <item x="1"/>
        <item x="2"/>
        <item x="0"/>
        <item t="default"/>
      </items>
    </pivotField>
    <pivotField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Partidas" fld="2" subtotal="count" baseField="0" baseItem="0"/>
  </dataFields>
  <formats count="2">
    <format dxfId="153">
      <pivotArea type="all" dataOnly="0" outline="0" fieldPosition="0"/>
    </format>
    <format dxfId="152">
      <pivotArea outline="0" fieldPosition="0">
        <references count="1">
          <reference field="4294967294" count="1">
            <x v="0"/>
          </reference>
        </references>
      </pivotArea>
    </format>
  </formats>
  <conditionalFormats count="1">
    <conditionalFormat scope="data" priority="4">
      <pivotAreas count="1">
        <pivotArea outline="0" fieldPosition="0">
          <references count="1">
            <reference field="4294967294" count="1" selected="0">
              <x v="0"/>
            </reference>
          </references>
        </pivotArea>
      </pivotAreas>
    </conditionalFormat>
  </conditional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82F6340-6B5B-462A-8596-338D7784C29D}" name="TablaDinámica17"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A1:D4" firstHeaderRow="1" firstDataRow="2" firstDataCol="1"/>
  <pivotFields count="13">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Fields count="1">
    <field x="1"/>
  </colFields>
  <colItems count="3">
    <i>
      <x/>
    </i>
    <i>
      <x v="1"/>
    </i>
    <i>
      <x v="2"/>
    </i>
  </colItems>
  <dataFields count="1">
    <dataField name="% 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46988F1-040D-4CE5-91A7-D2E495F6603C}" name="TablaDinámica2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9" rowHeaderCaption="Victoria" colHeaderCaption="">
  <location ref="A15:B19" firstHeaderRow="1" firstDataRow="2" firstDataCol="1"/>
  <pivotFields count="13">
    <pivotField showAll="0"/>
    <pivotField dataField="1" showAll="0"/>
    <pivotField axis="axisRow" showAll="0">
      <items count="5">
        <item x="3"/>
        <item x="2"/>
        <item x="0"/>
        <item x="1"/>
        <item t="default"/>
      </items>
    </pivotField>
    <pivotField showAll="0"/>
    <pivotField showAll="0"/>
    <pivotField showAll="0"/>
    <pivotField showAll="0"/>
    <pivotField showAll="0"/>
    <pivotField showAll="0"/>
    <pivotField showAll="0"/>
    <pivotField axis="axisCol" showAll="0">
      <items count="3">
        <item h="1" x="0"/>
        <item n="%" x="1"/>
        <item t="default"/>
      </items>
    </pivotField>
    <pivotField showAll="0"/>
    <pivotField showAll="0"/>
  </pivotFields>
  <rowFields count="1">
    <field x="2"/>
  </rowFields>
  <rowItems count="3">
    <i>
      <x v="1"/>
    </i>
    <i>
      <x v="2"/>
    </i>
    <i>
      <x v="3"/>
    </i>
  </rowItems>
  <colFields count="1">
    <field x="10"/>
  </colFields>
  <colItems count="1">
    <i>
      <x v="1"/>
    </i>
  </colItems>
  <dataFields count="1">
    <dataField name="Sorpersa" fld="1" subtotal="count" showDataAs="percentOfCol" baseField="0" baseItem="0" numFmtId="1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5CDD24D-82DC-45C4-90ED-A7CD3846C786}" name="TablaDinámica1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A12:B14" firstHeaderRow="1" firstDataRow="1" firstDataCol="1"/>
  <pivotFields count="13">
    <pivotField showAll="0"/>
    <pivotField showAll="0"/>
    <pivotField showAll="0"/>
    <pivotField dataField="1"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Items count="1">
    <i/>
  </colItems>
  <dataFields count="1">
    <dataField name="Media  turnos" fld="3" subtotal="average" baseField="10" baseItem="1" numFmtId="1"/>
  </dataFields>
  <formats count="1">
    <format dxfId="1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B9389A-DC35-4468-A831-FA1502CE2DFA}" name="TablaDinámica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F5:H9" firstHeaderRow="1" firstDataRow="2" firstDataCol="1"/>
  <pivotFields count="13">
    <pivotField showAll="0"/>
    <pivotField dataField="1" showAll="0"/>
    <pivotField showAll="0"/>
    <pivotField showAll="0"/>
    <pivotField axis="axisRow" showAll="0">
      <items count="4">
        <item x="1"/>
        <item x="2"/>
        <item x="0"/>
        <item t="default"/>
      </items>
    </pivotField>
    <pivotField showAll="0"/>
    <pivotField showAll="0"/>
    <pivotField showAll="0"/>
    <pivotField showAll="0"/>
    <pivotField showAll="0"/>
    <pivotField axis="axisCol" showAll="0">
      <items count="3">
        <item x="0"/>
        <item x="1"/>
        <item t="default"/>
      </items>
    </pivotField>
    <pivotField showAll="0"/>
    <pivotField showAll="0"/>
  </pivotFields>
  <rowFields count="1">
    <field x="4"/>
  </rowFields>
  <rowItems count="3">
    <i>
      <x/>
    </i>
    <i>
      <x v="1"/>
    </i>
    <i>
      <x v="2"/>
    </i>
  </rowItems>
  <colFields count="1">
    <field x="10"/>
  </colFields>
  <colItems count="2">
    <i>
      <x/>
    </i>
    <i>
      <x v="1"/>
    </i>
  </colItems>
  <dataFields count="1">
    <dataField name="%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86A974-A2EA-436B-8892-81E1CCA706A2}"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rowHeaderCaption="Tipo partida">
  <location ref="A2:B5" firstHeaderRow="1" firstDataRow="1" firstDataCol="1"/>
  <pivotFields count="13">
    <pivotField axis="axisRow"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dataFields count="1">
    <dataField name="Cuenta de rate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7F9EE8B-5186-4BC6-A441-45AF7F513964}" name="TablaDinámica18"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A5:C9" firstHeaderRow="1" firstDataRow="2" firstDataCol="1"/>
  <pivotFields count="13">
    <pivotField showAll="0"/>
    <pivotField dataField="1" showAll="0"/>
    <pivotField showAll="0"/>
    <pivotField showAll="0"/>
    <pivotField showAll="0"/>
    <pivotField showAll="0"/>
    <pivotField showAll="0"/>
    <pivotField axis="axisRow"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7"/>
  </rowFields>
  <rowItems count="3">
    <i>
      <x/>
    </i>
    <i>
      <x v="1"/>
    </i>
    <i>
      <x v="2"/>
    </i>
  </rowItems>
  <colFields count="1">
    <field x="10"/>
  </colFields>
  <colItems count="2">
    <i>
      <x/>
    </i>
    <i>
      <x v="1"/>
    </i>
  </colItems>
  <dataFields count="1">
    <dataField name="% 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94AA76F-1632-46CA-88A6-295974F4CB37}" name="TablaDinámica1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Victory Status" colHeaderCaption="">
  <location ref="A15:B19" firstHeaderRow="1" firstDataRow="1" firstDataCol="1"/>
  <pivotFields count="13">
    <pivotField showAll="0"/>
    <pivotField showAll="0"/>
    <pivotField axis="axisRow" showAll="0" sortType="descending">
      <items count="5">
        <item x="3"/>
        <item x="2"/>
        <item x="0"/>
        <item x="1"/>
        <item t="default"/>
      </items>
      <autoSortScope>
        <pivotArea dataOnly="0" outline="0" fieldPosition="0">
          <references count="1">
            <reference field="4294967294" count="1" selected="0">
              <x v="0"/>
            </reference>
          </references>
        </pivotArea>
      </autoSortScope>
    </pivotField>
    <pivotField dataField="1" showAll="0"/>
    <pivotField showAll="0">
      <items count="4">
        <item x="1"/>
        <item h="1" x="2"/>
        <item h="1" x="0"/>
        <item t="default"/>
      </items>
    </pivotField>
    <pivotField showAll="0"/>
    <pivotField showAll="0"/>
    <pivotField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2"/>
  </rowFields>
  <rowItems count="4">
    <i>
      <x/>
    </i>
    <i>
      <x v="2"/>
    </i>
    <i>
      <x v="1"/>
    </i>
    <i>
      <x v="3"/>
    </i>
  </rowItems>
  <colItems count="1">
    <i/>
  </colItems>
  <dataFields count="1">
    <dataField name="Promedio de turns" fld="3" subtotal="average" baseField="11" baseItem="0"/>
  </dataFields>
  <formats count="5">
    <format dxfId="127">
      <pivotArea outline="0" collapsedLevelsAreSubtotals="1" fieldPosition="0"/>
    </format>
    <format dxfId="126">
      <pivotArea type="all" dataOnly="0" outline="0" fieldPosition="0"/>
    </format>
    <format dxfId="125">
      <pivotArea outline="0" collapsedLevelsAreSubtotals="1" fieldPosition="0"/>
    </format>
    <format dxfId="124">
      <pivotArea field="4" type="button" dataOnly="0" labelOnly="1" outline="0"/>
    </format>
    <format dxfId="123">
      <pivotArea dataOnly="0" labelOnly="1" outline="0" axis="axisValues" fieldPosition="0"/>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B27E819-DD5C-4C7A-BD60-4006817A6931}" name="TablaDinámica1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A9:B12" firstHeaderRow="1" firstDataRow="1" firstDataCol="1"/>
  <pivotFields count="13">
    <pivotField showAll="0"/>
    <pivotField showAll="0"/>
    <pivotField showAll="0"/>
    <pivotField dataField="1" showAll="0"/>
    <pivotField showAll="0">
      <items count="4">
        <item x="1"/>
        <item h="1" x="2"/>
        <item h="1" x="0"/>
        <item t="default"/>
      </items>
    </pivotField>
    <pivotField showAll="0"/>
    <pivotField showAll="0"/>
    <pivotField axis="axisRow" showAll="0">
      <items count="4">
        <item x="2"/>
        <item x="0"/>
        <item x="1"/>
        <item t="default"/>
      </items>
    </pivotField>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7"/>
  </rowFields>
  <rowItems count="3">
    <i>
      <x/>
    </i>
    <i>
      <x v="1"/>
    </i>
    <i>
      <x v="2"/>
    </i>
  </rowItems>
  <colItems count="1">
    <i/>
  </colItems>
  <dataFields count="1">
    <dataField name="Promedio de turns" fld="3" subtotal="average" baseField="11" baseItem="0"/>
  </dataFields>
  <formats count="6">
    <format dxfId="133">
      <pivotArea outline="0" collapsedLevelsAreSubtotals="1" fieldPosition="0"/>
    </format>
    <format dxfId="132">
      <pivotArea type="all" dataOnly="0" outline="0" fieldPosition="0"/>
    </format>
    <format dxfId="131">
      <pivotArea outline="0" collapsedLevelsAreSubtotals="1" fieldPosition="0"/>
    </format>
    <format dxfId="130">
      <pivotArea field="4" type="button" dataOnly="0" labelOnly="1" outline="0"/>
    </format>
    <format dxfId="129">
      <pivotArea dataOnly="0" labelOnly="1" outline="0" axis="axisValues" fieldPosition="0"/>
    </format>
    <format dxfId="128">
      <pivotArea collapsedLevelsAreSubtotals="1" fieldPosition="0">
        <references count="1">
          <reference field="7" count="1">
            <x v="0"/>
          </reference>
        </references>
      </pivotArea>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44C3EB6-9865-49F9-8D0E-062F50FFBF59}" name="TablaDinámica14"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
  <location ref="A1:B6" firstHeaderRow="1" firstDataRow="1" firstDataCol="1"/>
  <pivotFields count="13">
    <pivotField showAll="0"/>
    <pivotField showAll="0"/>
    <pivotField showAll="0"/>
    <pivotField dataField="1" showAll="0"/>
    <pivotField showAll="0">
      <items count="4">
        <item x="1"/>
        <item h="1" x="2"/>
        <item h="1"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27"/>
    </i>
    <i>
      <x v="89"/>
    </i>
    <i>
      <x v="71"/>
    </i>
    <i>
      <x v="6"/>
    </i>
    <i>
      <x v="16"/>
    </i>
  </rowItems>
  <colItems count="1">
    <i/>
  </colItems>
  <dataFields count="1">
    <dataField name="Promedio de turns" fld="3" subtotal="average" baseField="11" baseItem="0"/>
  </dataFields>
  <formats count="5">
    <format dxfId="138">
      <pivotArea outline="0" collapsedLevelsAreSubtotals="1" fieldPosition="0"/>
    </format>
    <format dxfId="137">
      <pivotArea type="all" dataOnly="0" outline="0" fieldPosition="0"/>
    </format>
    <format dxfId="136">
      <pivotArea outline="0" collapsedLevelsAreSubtotals="1" fieldPosition="0"/>
    </format>
    <format dxfId="135">
      <pivotArea field="4" type="button" dataOnly="0" labelOnly="1" outline="0"/>
    </format>
    <format dxfId="134">
      <pivotArea dataOnly="0" labelOnly="1" outline="0" axis="axisValues" fieldPosition="0"/>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5B74611-4DFD-402F-88A1-DE28EDFAFE83}" name="TablaDinámica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P55:Q57" firstHeaderRow="1" firstDataRow="1" firstDataCol="1"/>
  <pivotFields count="13">
    <pivotField showAll="0"/>
    <pivotField showAll="0"/>
    <pivotField showAll="0"/>
    <pivotField dataField="1"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Items count="1">
    <i/>
  </colItems>
  <dataFields count="1">
    <dataField name="Media  turnos" fld="3" subtotal="average" baseField="10" baseItem="1" numFmtId="1"/>
  </dataFields>
  <formats count="8">
    <format dxfId="7">
      <pivotArea outline="0" collapsedLevelsAreSubtotals="1" fieldPosition="0"/>
    </format>
    <format dxfId="6">
      <pivotArea type="all" dataOnly="0" outline="0" fieldPosition="0"/>
    </format>
    <format dxfId="5">
      <pivotArea outline="0" collapsedLevelsAreSubtotals="1" fieldPosition="0"/>
    </format>
    <format dxfId="4">
      <pivotArea dataOnly="0" labelOnly="1" fieldPosition="0">
        <references count="1">
          <reference field="10" count="0"/>
        </references>
      </pivotArea>
    </format>
    <format dxfId="3">
      <pivotArea dataOnly="0" labelOnly="1" outline="0" axis="axisValues" fieldPosition="0"/>
    </format>
    <format dxfId="2">
      <pivotArea field="10" type="button" dataOnly="0" labelOnly="1" outline="0" axis="axisRow" fieldPosition="0"/>
    </format>
    <format dxfId="1">
      <pivotArea outline="0" collapsedLevelsAreSubtotals="1" fieldPosition="0"/>
    </format>
    <format dxfId="0">
      <pivotArea dataOnly="0" labelOnly="1" fieldPosition="0">
        <references count="1">
          <reference field="10"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16A582B-7F46-40F3-A4FE-4E2A8C25C7A4}" name="TablaDinámica1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Y34:Y35" firstHeaderRow="1" firstDataRow="1" firstDataCol="0"/>
  <pivotFields count="13">
    <pivotField showAll="0"/>
    <pivotField showAll="0"/>
    <pivotField showAll="0"/>
    <pivotField dataField="1" showAll="0"/>
    <pivotField showAll="0">
      <items count="4">
        <item x="1"/>
        <item x="2"/>
        <item x="0"/>
        <item t="default"/>
      </items>
    </pivotField>
    <pivotField showAll="0"/>
    <pivotField showAll="0"/>
    <pivotField showAll="0"/>
    <pivotField showAll="0"/>
    <pivotField showAll="0"/>
    <pivotField showAll="0"/>
    <pivotField showAll="0"/>
    <pivotField showAll="0"/>
  </pivotFields>
  <rowItems count="1">
    <i/>
  </rowItems>
  <colItems count="1">
    <i/>
  </colItems>
  <dataFields count="1">
    <dataField name="Movimientos promedio" fld="3" subtotal="average" baseField="4" baseItem="0" numFmtId="1"/>
  </dataFields>
  <formats count="5">
    <format dxfId="12">
      <pivotArea outline="0" collapsedLevelsAreSubtotals="1" fieldPosition="0"/>
    </format>
    <format dxfId="11">
      <pivotArea type="all" dataOnly="0" outline="0" fieldPosition="0"/>
    </format>
    <format dxfId="10">
      <pivotArea outline="0" collapsedLevelsAreSubtotals="1" fieldPosition="0"/>
    </format>
    <format dxfId="9">
      <pivotArea field="4" type="button" dataOnly="0" labelOnly="1" outline="0"/>
    </format>
    <format dxfId="8">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785125E-5BFF-4E96-A454-6F0871D97E87}" name="TablaDinámica2" cacheId="0" applyNumberFormats="0" applyBorderFormats="0" applyFontFormats="0" applyPatternFormats="0" applyAlignmentFormats="0" applyWidthHeightFormats="1" dataCaption="Valores" grandTotalCaption="General " updatedVersion="8" minRefreshableVersion="3" useAutoFormatting="1" itemPrintTitles="1" createdVersion="8" indent="0" outline="1" outlineData="1" multipleFieldFilters="0" chartFormat="3" rowHeaderCaption="Niveles">
  <location ref="H10:I14"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Dif media de ELO" fld="9" subtotal="average" baseField="7" baseItem="0" numFmtId="1"/>
  </dataFields>
  <formats count="9">
    <format dxfId="21">
      <pivotArea outline="0" collapsedLevelsAreSubtotals="1" fieldPosition="0"/>
    </format>
    <format dxfId="20">
      <pivotArea outline="0" collapsedLevelsAreSubtotals="1" fieldPosition="0"/>
    </format>
    <format dxfId="19">
      <pivotArea type="all" dataOnly="0" outline="0" fieldPosition="0"/>
    </format>
    <format dxfId="18">
      <pivotArea outline="0" collapsedLevelsAreSubtotals="1" fieldPosition="0"/>
    </format>
    <format dxfId="17">
      <pivotArea field="7" type="button" dataOnly="0" labelOnly="1" outline="0" axis="axisRow" fieldPosition="0"/>
    </format>
    <format dxfId="16">
      <pivotArea dataOnly="0" labelOnly="1" fieldPosition="0">
        <references count="1">
          <reference field="7" count="0"/>
        </references>
      </pivotArea>
    </format>
    <format dxfId="15">
      <pivotArea dataOnly="0" labelOnly="1" grandRow="1" outline="0" fieldPosition="0"/>
    </format>
    <format dxfId="14">
      <pivotArea dataOnly="0" labelOnly="1" outline="0" axis="axisValues" fieldPosition="0"/>
    </format>
    <format dxfId="13">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17144AA-4BB8-4DAA-AC0D-4614061DF4F6}" name="TablaDinámica1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
  <location ref="I38:J43" firstHeaderRow="1" firstDataRow="1" firstDataCol="1"/>
  <pivotFields count="13">
    <pivotField showAll="0"/>
    <pivotField showAll="0"/>
    <pivotField showAll="0"/>
    <pivotField dataField="1" showAll="0"/>
    <pivotField showAll="0">
      <items count="4">
        <item x="1"/>
        <item x="2"/>
        <item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27"/>
    </i>
    <i>
      <x v="89"/>
    </i>
    <i>
      <x v="71"/>
    </i>
    <i>
      <x v="6"/>
    </i>
    <i>
      <x v="16"/>
    </i>
  </rowItems>
  <colItems count="1">
    <i/>
  </colItems>
  <dataFields count="1">
    <dataField name="Media movimientos" fld="3" subtotal="average" baseField="11" baseItem="0"/>
  </dataFields>
  <formats count="10">
    <format dxfId="31">
      <pivotArea outline="0" collapsedLevelsAreSubtotals="1" fieldPosition="0"/>
    </format>
    <format dxfId="30">
      <pivotArea type="all" dataOnly="0" outline="0" fieldPosition="0"/>
    </format>
    <format dxfId="29">
      <pivotArea outline="0" collapsedLevelsAreSubtotals="1" fieldPosition="0"/>
    </format>
    <format dxfId="28">
      <pivotArea field="4" type="button" dataOnly="0" labelOnly="1" outline="0"/>
    </format>
    <format dxfId="27">
      <pivotArea dataOnly="0" labelOnly="1" outline="0" axis="axisValues" fieldPosition="0"/>
    </format>
    <format dxfId="26">
      <pivotArea type="all" dataOnly="0" outline="0" fieldPosition="0"/>
    </format>
    <format dxfId="25">
      <pivotArea outline="0" collapsedLevelsAreSubtotals="1" fieldPosition="0"/>
    </format>
    <format dxfId="24">
      <pivotArea field="11" type="button" dataOnly="0" labelOnly="1" outline="0" axis="axisRow" fieldPosition="0"/>
    </format>
    <format dxfId="23">
      <pivotArea dataOnly="0" labelOnly="1" fieldPosition="0">
        <references count="1">
          <reference field="11" count="5">
            <x v="6"/>
            <x v="16"/>
            <x v="27"/>
            <x v="71"/>
            <x v="89"/>
          </reference>
        </references>
      </pivotArea>
    </format>
    <format dxfId="22">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9B93CB4-1C90-4267-A0AD-BDB43A5FDC6C}" name="TablaDinámica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T53:V57" firstHeaderRow="1" firstDataRow="2" firstDataCol="1"/>
  <pivotFields count="13">
    <pivotField showAll="0"/>
    <pivotField dataField="1" showAll="0"/>
    <pivotField showAll="0"/>
    <pivotField showAll="0"/>
    <pivotField showAll="0"/>
    <pivotField showAll="0"/>
    <pivotField showAll="0"/>
    <pivotField axis="axisRow"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7"/>
  </rowFields>
  <rowItems count="3">
    <i>
      <x/>
    </i>
    <i>
      <x v="1"/>
    </i>
    <i>
      <x v="2"/>
    </i>
  </rowItems>
  <colFields count="1">
    <field x="10"/>
  </colFields>
  <colItems count="2">
    <i>
      <x/>
    </i>
    <i>
      <x v="1"/>
    </i>
  </colItems>
  <dataFields count="1">
    <dataField name="% Sorpresa" fld="1" subtotal="count" showDataAs="percentOfRow" baseField="0" baseItem="0" numFmtId="10"/>
  </dataFields>
  <formats count="7">
    <format dxfId="38">
      <pivotArea outline="0" collapsedLevelsAreSubtotals="1" fieldPosition="0">
        <references count="1">
          <reference field="10" count="1" selected="0">
            <x v="0"/>
          </reference>
        </references>
      </pivotArea>
    </format>
    <format dxfId="37">
      <pivotArea field="7" type="button" dataOnly="0" labelOnly="1" outline="0" axis="axisRow" fieldPosition="0"/>
    </format>
    <format dxfId="36">
      <pivotArea dataOnly="0" labelOnly="1" fieldPosition="0">
        <references count="1">
          <reference field="7" count="0"/>
        </references>
      </pivotArea>
    </format>
    <format dxfId="35">
      <pivotArea dataOnly="0" labelOnly="1" fieldPosition="0">
        <references count="1">
          <reference field="10" count="1">
            <x v="0"/>
          </reference>
        </references>
      </pivotArea>
    </format>
    <format dxfId="34">
      <pivotArea outline="0" collapsedLevelsAreSubtotals="1" fieldPosition="0">
        <references count="1">
          <reference field="10" count="1" selected="0">
            <x v="1"/>
          </reference>
        </references>
      </pivotArea>
    </format>
    <format dxfId="33">
      <pivotArea outline="0" collapsedLevelsAreSubtotals="1" fieldPosition="0"/>
    </format>
    <format dxfId="32">
      <pivotArea dataOnly="0" labelOnly="1" fieldPosition="0">
        <references count="1">
          <reference field="7"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6A9D4D5-C3DB-487E-A44A-91FA70F549D0}" name="TablaDinámica1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I45:J48" firstHeaderRow="1" firstDataRow="1" firstDataCol="1"/>
  <pivotFields count="13">
    <pivotField showAll="0"/>
    <pivotField showAll="0"/>
    <pivotField showAll="0"/>
    <pivotField dataField="1" showAll="0"/>
    <pivotField showAll="0">
      <items count="4">
        <item x="1"/>
        <item h="1" x="2"/>
        <item h="1" x="0"/>
        <item t="default"/>
      </items>
    </pivotField>
    <pivotField showAll="0"/>
    <pivotField showAll="0"/>
    <pivotField axis="axisRow" showAll="0">
      <items count="4">
        <item x="2"/>
        <item x="0"/>
        <item x="1"/>
        <item t="default"/>
      </items>
    </pivotField>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7"/>
  </rowFields>
  <rowItems count="3">
    <i>
      <x/>
    </i>
    <i>
      <x v="1"/>
    </i>
    <i>
      <x v="2"/>
    </i>
  </rowItems>
  <colItems count="1">
    <i/>
  </colItems>
  <dataFields count="1">
    <dataField name="Media movimientos" fld="3" subtotal="average" baseField="11" baseItem="0"/>
  </dataFields>
  <formats count="10">
    <format dxfId="48">
      <pivotArea outline="0" collapsedLevelsAreSubtotals="1" fieldPosition="0"/>
    </format>
    <format dxfId="47">
      <pivotArea type="all" dataOnly="0" outline="0" fieldPosition="0"/>
    </format>
    <format dxfId="46">
      <pivotArea outline="0" collapsedLevelsAreSubtotals="1" fieldPosition="0"/>
    </format>
    <format dxfId="45">
      <pivotArea field="4" type="button" dataOnly="0" labelOnly="1" outline="0"/>
    </format>
    <format dxfId="44">
      <pivotArea dataOnly="0" labelOnly="1" outline="0" axis="axisValues" fieldPosition="0"/>
    </format>
    <format dxfId="43">
      <pivotArea type="all" dataOnly="0" outline="0" fieldPosition="0"/>
    </format>
    <format dxfId="42">
      <pivotArea outline="0" collapsedLevelsAreSubtotals="1" fieldPosition="0"/>
    </format>
    <format dxfId="41">
      <pivotArea field="7" type="button" dataOnly="0" labelOnly="1" outline="0" axis="axisRow" fieldPosition="0"/>
    </format>
    <format dxfId="40">
      <pivotArea dataOnly="0" labelOnly="1" fieldPosition="0">
        <references count="1">
          <reference field="7" count="0"/>
        </references>
      </pivotArea>
    </format>
    <format dxfId="39">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5B3656-FB50-4E39-9188-63034E6FB860}"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rowHeaderCaption="Sorpresa">
  <location ref="A37:B40" firstHeaderRow="1" firstDataRow="1" firstDataCol="1"/>
  <pivotFields count="13">
    <pivotField showAll="0"/>
    <pivotField showAll="0"/>
    <pivotField showAll="0"/>
    <pivotField showAll="0"/>
    <pivotField showAll="0"/>
    <pivotField showAll="0"/>
    <pivotField showAll="0"/>
    <pivotField showAll="0"/>
    <pivotField showAll="0"/>
    <pivotField showAll="0"/>
    <pivotField axis="axisRow" dataField="1" showAll="0">
      <items count="3">
        <item x="0"/>
        <item x="1"/>
        <item t="default"/>
      </items>
    </pivotField>
    <pivotField showAll="0"/>
    <pivotField showAll="0"/>
  </pivotFields>
  <rowFields count="1">
    <field x="10"/>
  </rowFields>
  <rowItems count="3">
    <i>
      <x/>
    </i>
    <i>
      <x v="1"/>
    </i>
    <i t="grand">
      <x/>
    </i>
  </rowItems>
  <colItems count="1">
    <i/>
  </colItems>
  <dataFields count="1">
    <dataField name="Cuenta de Sorpresa" fld="1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0" count="1" selected="0">
            <x v="0"/>
          </reference>
        </references>
      </pivotArea>
    </chartFormat>
    <chartFormat chart="4"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F0FB45E-E4DC-4C38-AFA5-633E6DB5DE82}" name="TablaDinámica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es">
  <location ref="H16:I19"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3">
    <i>
      <x/>
    </i>
    <i>
      <x v="1"/>
    </i>
    <i>
      <x v="2"/>
    </i>
  </rowItems>
  <colItems count="1">
    <i/>
  </colItems>
  <dataFields count="1">
    <dataField name="Máx Dif de ELO" fld="9" subtotal="max" baseField="7" baseItem="1" numFmtId="1"/>
  </dataFields>
  <formats count="8">
    <format dxfId="56">
      <pivotArea outline="0" collapsedLevelsAreSubtotals="1" fieldPosition="0"/>
    </format>
    <format dxfId="55">
      <pivotArea outline="0" collapsedLevelsAreSubtotals="1" fieldPosition="0"/>
    </format>
    <format dxfId="54">
      <pivotArea type="all" dataOnly="0" outline="0" fieldPosition="0"/>
    </format>
    <format dxfId="53">
      <pivotArea outline="0" collapsedLevelsAreSubtotals="1" fieldPosition="0"/>
    </format>
    <format dxfId="52">
      <pivotArea field="7" type="button" dataOnly="0" labelOnly="1" outline="0" axis="axisRow" fieldPosition="0"/>
    </format>
    <format dxfId="51">
      <pivotArea dataOnly="0" labelOnly="1" fieldPosition="0">
        <references count="1">
          <reference field="7" count="0"/>
        </references>
      </pivotArea>
    </format>
    <format dxfId="50">
      <pivotArea dataOnly="0" labelOnly="1" outline="0" axis="axisValues" fieldPosition="0"/>
    </format>
    <format dxfId="49">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3842AB9-2F35-4C21-A828-1E3FAEDE15AF}" name="TablaDinámica7"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P49:R53" firstHeaderRow="1" firstDataRow="2" firstDataCol="1"/>
  <pivotFields count="13">
    <pivotField showAll="0"/>
    <pivotField dataField="1" showAll="0"/>
    <pivotField showAll="0"/>
    <pivotField showAll="0"/>
    <pivotField axis="axisRow" showAll="0">
      <items count="4">
        <item x="1"/>
        <item x="2"/>
        <item x="0"/>
        <item t="default"/>
      </items>
    </pivotField>
    <pivotField showAll="0"/>
    <pivotField showAll="0"/>
    <pivotField showAll="0"/>
    <pivotField showAll="0"/>
    <pivotField showAll="0"/>
    <pivotField axis="axisCol" showAll="0">
      <items count="3">
        <item x="0"/>
        <item x="1"/>
        <item t="default"/>
      </items>
    </pivotField>
    <pivotField showAll="0"/>
    <pivotField showAll="0"/>
  </pivotFields>
  <rowFields count="1">
    <field x="4"/>
  </rowFields>
  <rowItems count="3">
    <i>
      <x/>
    </i>
    <i>
      <x v="1"/>
    </i>
    <i>
      <x v="2"/>
    </i>
  </rowItems>
  <colFields count="1">
    <field x="10"/>
  </colFields>
  <colItems count="2">
    <i>
      <x/>
    </i>
    <i>
      <x v="1"/>
    </i>
  </colItems>
  <dataFields count="1">
    <dataField name="%Sorpresa" fld="1" subtotal="count" showDataAs="percentOfRow" baseField="0" baseItem="0" numFmtId="10"/>
  </dataFields>
  <formats count="8">
    <format dxfId="64">
      <pivotArea outline="0" collapsedLevelsAreSubtotals="1" fieldPosition="0"/>
    </format>
    <format dxfId="63">
      <pivotArea dataOnly="0" labelOnly="1" fieldPosition="0">
        <references count="1">
          <reference field="4" count="0"/>
        </references>
      </pivotArea>
    </format>
    <format dxfId="62">
      <pivotArea dataOnly="0" labelOnly="1" fieldPosition="0">
        <references count="1">
          <reference field="10" count="0"/>
        </references>
      </pivotArea>
    </format>
    <format dxfId="61">
      <pivotArea field="4" type="button" dataOnly="0" labelOnly="1" outline="0" axis="axisRow" fieldPosition="0"/>
    </format>
    <format dxfId="60">
      <pivotArea outline="0" collapsedLevelsAreSubtotals="1" fieldPosition="0"/>
    </format>
    <format dxfId="59">
      <pivotArea dataOnly="0" labelOnly="1" fieldPosition="0">
        <references count="1">
          <reference field="4" count="0"/>
        </references>
      </pivotArea>
    </format>
    <format dxfId="58">
      <pivotArea outline="0" collapsedLevelsAreSubtotals="1" fieldPosition="0"/>
    </format>
    <format dxfId="57">
      <pivotArea dataOnly="0" labelOnly="1" fieldPosition="0">
        <references count="1">
          <reference field="4"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F810618-C383-4257-9AD5-593F9BF6E4CB}" name="TablaDinámica8"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P43:S46" firstHeaderRow="1" firstDataRow="2" firstDataCol="1"/>
  <pivotFields count="13">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Fields count="1">
    <field x="1"/>
  </colFields>
  <colItems count="3">
    <i>
      <x/>
    </i>
    <i>
      <x v="1"/>
    </i>
    <i>
      <x v="2"/>
    </i>
  </colItems>
  <dataFields count="1">
    <dataField name="% Sorpresa" fld="1" subtotal="count" showDataAs="percentOfRow" baseField="0" baseItem="0" numFmtId="10"/>
  </dataFields>
  <formats count="12">
    <format dxfId="76">
      <pivotArea type="all" dataOnly="0" outline="0" fieldPosition="0"/>
    </format>
    <format dxfId="75">
      <pivotArea outline="0" collapsedLevelsAreSubtotals="1" fieldPosition="0"/>
    </format>
    <format dxfId="74">
      <pivotArea field="1" type="button" dataOnly="0" labelOnly="1" outline="0" axis="axisCol" fieldPosition="0"/>
    </format>
    <format dxfId="73">
      <pivotArea type="topRight" dataOnly="0" labelOnly="1" outline="0" fieldPosition="0"/>
    </format>
    <format dxfId="72">
      <pivotArea dataOnly="0" labelOnly="1" fieldPosition="0">
        <references count="1">
          <reference field="10" count="0"/>
        </references>
      </pivotArea>
    </format>
    <format dxfId="71">
      <pivotArea dataOnly="0" labelOnly="1" fieldPosition="0">
        <references count="1">
          <reference field="1" count="0"/>
        </references>
      </pivotArea>
    </format>
    <format dxfId="70">
      <pivotArea field="10" type="button" dataOnly="0" labelOnly="1" outline="0" axis="axisRow" fieldPosition="0"/>
    </format>
    <format dxfId="69">
      <pivotArea type="origin" dataOnly="0" labelOnly="1" outline="0" fieldPosition="0"/>
    </format>
    <format dxfId="68">
      <pivotArea outline="0" collapsedLevelsAreSubtotals="1" fieldPosition="0"/>
    </format>
    <format dxfId="67">
      <pivotArea dataOnly="0" labelOnly="1" fieldPosition="0">
        <references count="1">
          <reference field="10" count="0"/>
        </references>
      </pivotArea>
    </format>
    <format dxfId="66">
      <pivotArea outline="0" collapsedLevelsAreSubtotals="1" fieldPosition="0"/>
    </format>
    <format dxfId="65">
      <pivotArea dataOnly="0" labelOnly="1" fieldPosition="0">
        <references count="1">
          <reference field="10"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1702FB9-0EF8-440C-914E-C3D8CAB6C82F}" name="TablaDinámica12"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tatus" colHeaderCaption="">
  <location ref="L39:M43" firstHeaderRow="1" firstDataRow="1" firstDataCol="1"/>
  <pivotFields count="13">
    <pivotField showAll="0"/>
    <pivotField showAll="0"/>
    <pivotField axis="axisRow" showAll="0">
      <items count="5">
        <item x="3"/>
        <item x="2"/>
        <item x="0"/>
        <item x="1"/>
        <item t="default"/>
      </items>
    </pivotField>
    <pivotField dataField="1" showAll="0"/>
    <pivotField showAll="0">
      <items count="4">
        <item x="1"/>
        <item h="1" x="2"/>
        <item h="1" x="0"/>
        <item t="default"/>
      </items>
    </pivotField>
    <pivotField showAll="0"/>
    <pivotField showAll="0"/>
    <pivotField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2"/>
  </rowFields>
  <rowItems count="4">
    <i>
      <x/>
    </i>
    <i>
      <x v="1"/>
    </i>
    <i>
      <x v="2"/>
    </i>
    <i>
      <x v="3"/>
    </i>
  </rowItems>
  <colItems count="1">
    <i/>
  </colItems>
  <dataFields count="1">
    <dataField name="Media movimientos" fld="3" subtotal="average" baseField="11" baseItem="0"/>
  </dataFields>
  <formats count="10">
    <format dxfId="86">
      <pivotArea outline="0" collapsedLevelsAreSubtotals="1" fieldPosition="0"/>
    </format>
    <format dxfId="85">
      <pivotArea type="all" dataOnly="0" outline="0" fieldPosition="0"/>
    </format>
    <format dxfId="84">
      <pivotArea outline="0" collapsedLevelsAreSubtotals="1" fieldPosition="0"/>
    </format>
    <format dxfId="83">
      <pivotArea field="4" type="button" dataOnly="0" labelOnly="1" outline="0"/>
    </format>
    <format dxfId="82">
      <pivotArea dataOnly="0" labelOnly="1" outline="0" axis="axisValues" fieldPosition="0"/>
    </format>
    <format dxfId="81">
      <pivotArea type="all" dataOnly="0" outline="0" fieldPosition="0"/>
    </format>
    <format dxfId="80">
      <pivotArea outline="0" collapsedLevelsAreSubtotals="1" fieldPosition="0"/>
    </format>
    <format dxfId="79">
      <pivotArea field="2" type="button" dataOnly="0" labelOnly="1" outline="0" axis="axisRow" fieldPosition="0"/>
    </format>
    <format dxfId="78">
      <pivotArea dataOnly="0" labelOnly="1" fieldPosition="0">
        <references count="1">
          <reference field="2" count="0"/>
        </references>
      </pivotArea>
    </format>
    <format dxfId="77">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C005AD4B-454C-4A07-A568-A1B2356FE9EC}" name="TablaDinámica4"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Sorpresa">
  <location ref="U31:W37" firstHeaderRow="1" firstDataRow="2" firstDataCol="1"/>
  <pivotFields count="13">
    <pivotField showAll="0"/>
    <pivotField showAll="0"/>
    <pivotField showAll="0"/>
    <pivotField showAll="0"/>
    <pivotField showAll="0">
      <items count="4">
        <item x="1"/>
        <item x="2"/>
        <item x="0"/>
        <item t="default"/>
      </items>
    </pivotField>
    <pivotField showAll="0"/>
    <pivotField showAll="0"/>
    <pivotField showAll="0"/>
    <pivotField showAll="0"/>
    <pivotField showAll="0"/>
    <pivotField axis="axisCol" dataField="1"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0"/>
  </colFields>
  <colItems count="2">
    <i>
      <x/>
    </i>
    <i>
      <x v="1"/>
    </i>
  </colItems>
  <dataFields count="1">
    <dataField name=" " fld="10" subtotal="count" showDataAs="percentOfRow" baseField="11" baseItem="127" numFmtId="10"/>
  </dataFields>
  <formats count="9">
    <format dxfId="95">
      <pivotArea type="all" dataOnly="0" outline="0" fieldPosition="0"/>
    </format>
    <format dxfId="94">
      <pivotArea type="all" dataOnly="0" outline="0" fieldPosition="0"/>
    </format>
    <format dxfId="93">
      <pivotArea outline="0" collapsedLevelsAreSubtotals="1" fieldPosition="0"/>
    </format>
    <format dxfId="92">
      <pivotArea type="origin" dataOnly="0" labelOnly="1" outline="0" fieldPosition="0"/>
    </format>
    <format dxfId="91">
      <pivotArea field="10" type="button" dataOnly="0" labelOnly="1" outline="0" axis="axisCol" fieldPosition="0"/>
    </format>
    <format dxfId="90">
      <pivotArea type="topRight" dataOnly="0" labelOnly="1" outline="0" fieldPosition="0"/>
    </format>
    <format dxfId="89">
      <pivotArea field="11" type="button" dataOnly="0" labelOnly="1" outline="0" axis="axisRow" fieldPosition="0"/>
    </format>
    <format dxfId="88">
      <pivotArea dataOnly="0" labelOnly="1" fieldPosition="0">
        <references count="1">
          <reference field="11" count="5">
            <x v="33"/>
            <x v="38"/>
            <x v="61"/>
            <x v="102"/>
            <x v="109"/>
          </reference>
        </references>
      </pivotArea>
    </format>
    <format dxfId="87">
      <pivotArea dataOnly="0" labelOnly="1" fieldPosition="0">
        <references count="1">
          <reference field="10" count="0"/>
        </references>
      </pivotArea>
    </format>
  </formats>
  <pivotTableStyleInfo name="PivotStyleLight15"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141169FC-A45B-4C2F-9241-DBD80DF918B3}" name="TablaDinámica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Win Rate">
  <location ref="U23:X29" firstHeaderRow="1" firstDataRow="2" firstDataCol="1"/>
  <pivotFields count="13">
    <pivotField showAll="0"/>
    <pivotField axis="axisCol" dataField="1" showAll="0">
      <items count="4">
        <item x="1"/>
        <item x="2"/>
        <item x="0"/>
        <item t="default"/>
      </items>
    </pivotField>
    <pivotField showAll="0"/>
    <pivotField showAll="0"/>
    <pivotField showAll="0">
      <items count="4">
        <item x="1"/>
        <item x="2"/>
        <item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
  </colFields>
  <colItems count="3">
    <i>
      <x/>
    </i>
    <i>
      <x v="1"/>
    </i>
    <i>
      <x v="2"/>
    </i>
  </colItems>
  <dataFields count="1">
    <dataField name=" " fld="1" subtotal="count" showDataAs="percentOfRow" baseField="11" baseItem="0" numFmtId="10"/>
  </dataFields>
  <formats count="14">
    <format dxfId="109">
      <pivotArea type="all" dataOnly="0" outline="0" fieldPosition="0"/>
    </format>
    <format dxfId="108">
      <pivotArea outline="0" collapsedLevelsAreSubtotals="1" fieldPosition="0"/>
    </format>
    <format dxfId="107">
      <pivotArea type="origin" dataOnly="0" labelOnly="1" outline="0" fieldPosition="0"/>
    </format>
    <format dxfId="106">
      <pivotArea field="1" type="button" dataOnly="0" labelOnly="1" outline="0" axis="axisCol" fieldPosition="0"/>
    </format>
    <format dxfId="105">
      <pivotArea type="topRight" dataOnly="0" labelOnly="1" outline="0" fieldPosition="0"/>
    </format>
    <format dxfId="104">
      <pivotArea field="11" type="button" dataOnly="0" labelOnly="1" outline="0" axis="axisRow" fieldPosition="0"/>
    </format>
    <format dxfId="103">
      <pivotArea dataOnly="0" labelOnly="1" fieldPosition="0">
        <references count="1">
          <reference field="11" count="5">
            <x v="38"/>
            <x v="52"/>
            <x v="61"/>
            <x v="94"/>
            <x v="109"/>
          </reference>
        </references>
      </pivotArea>
    </format>
    <format dxfId="102">
      <pivotArea dataOnly="0" labelOnly="1" fieldPosition="0">
        <references count="1">
          <reference field="1" count="0"/>
        </references>
      </pivotArea>
    </format>
    <format dxfId="101">
      <pivotArea outline="0" collapsedLevelsAreSubtotals="1" fieldPosition="0"/>
    </format>
    <format dxfId="100">
      <pivotArea field="11" type="button" dataOnly="0" labelOnly="1" outline="0" axis="axisRow" fieldPosition="0"/>
    </format>
    <format dxfId="99">
      <pivotArea dataOnly="0" labelOnly="1" fieldPosition="0">
        <references count="1">
          <reference field="11" count="5">
            <x v="38"/>
            <x v="52"/>
            <x v="90"/>
            <x v="94"/>
            <x v="109"/>
          </reference>
        </references>
      </pivotArea>
    </format>
    <format dxfId="98">
      <pivotArea dataOnly="0" labelOnly="1" fieldPosition="0">
        <references count="1">
          <reference field="1" count="0"/>
        </references>
      </pivotArea>
    </format>
    <format dxfId="97">
      <pivotArea field="1" type="button" dataOnly="0" labelOnly="1" outline="0" axis="axisCol" fieldPosition="0"/>
    </format>
    <format dxfId="96">
      <pivotArea field="1" type="button" dataOnly="0" labelOnly="1" outline="0" axis="axisCol"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TableStyleInfo name="PivotStyleLight15" showRowHeaders="1" showColHeaders="1" showRowStripes="0" showColStripes="0" showLastColumn="1"/>
  <filters count="1">
    <filter fld="1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FAE61CF-E84D-4CDF-BB65-88821200ADCE}" name="TablaDinámica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ating">
  <location ref="K10:N12" firstHeaderRow="0" firstDataRow="1" firstDataCol="1"/>
  <pivotFields count="13">
    <pivotField showAll="0">
      <items count="3">
        <item x="1"/>
        <item h="1" x="0"/>
        <item t="default"/>
      </items>
    </pivotField>
    <pivotField axis="axisRow" showAll="0" sortType="descending">
      <items count="4">
        <item x="0"/>
        <item h="1" x="2"/>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rowItems count="2">
    <i>
      <x/>
    </i>
    <i>
      <x v="2"/>
    </i>
  </rowItems>
  <colFields count="1">
    <field x="-2"/>
  </colFields>
  <colItems count="3">
    <i>
      <x/>
    </i>
    <i i="1">
      <x v="1"/>
    </i>
    <i i="2">
      <x v="2"/>
    </i>
  </colItems>
  <dataFields count="3">
    <dataField name="Promedio " fld="5" subtotal="average" baseField="1" baseItem="0" numFmtId="1"/>
    <dataField name="Mín" fld="5" subtotal="min" baseField="1" baseItem="2"/>
    <dataField name="Máx" fld="5" subtotal="max" baseField="1" baseItem="2"/>
  </dataFields>
  <formats count="9">
    <format dxfId="118">
      <pivotArea outline="0" collapsedLevelsAreSubtotals="1" fieldPosition="0"/>
    </format>
    <format dxfId="117">
      <pivotArea outline="0" collapsedLevelsAreSubtotals="1" fieldPosition="0"/>
    </format>
    <format dxfId="116">
      <pivotArea type="all" dataOnly="0" outline="0" fieldPosition="0"/>
    </format>
    <format dxfId="115">
      <pivotArea outline="0" collapsedLevelsAreSubtotals="1" fieldPosition="0"/>
    </format>
    <format dxfId="114">
      <pivotArea field="1" type="button" dataOnly="0" labelOnly="1" outline="0" axis="axisRow" fieldPosition="0"/>
    </format>
    <format dxfId="113">
      <pivotArea dataOnly="0" labelOnly="1" fieldPosition="0">
        <references count="1">
          <reference field="1" count="0"/>
        </references>
      </pivotArea>
    </format>
    <format dxfId="112">
      <pivotArea dataOnly="0" labelOnly="1" outline="0" fieldPosition="0">
        <references count="1">
          <reference field="4294967294" count="3">
            <x v="0"/>
            <x v="1"/>
            <x v="2"/>
          </reference>
        </references>
      </pivotArea>
    </format>
    <format dxfId="111">
      <pivotArea dataOnly="0" labelOnly="1" outline="0" fieldPosition="0">
        <references count="1">
          <reference field="4294967294" count="3">
            <x v="0"/>
            <x v="1"/>
            <x v="2"/>
          </reference>
        </references>
      </pivotArea>
    </format>
    <format dxfId="110">
      <pivotArea field="1" type="button" dataOnly="0" labelOnly="1" outline="0" axis="axisRow"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E0D1E4-7F80-400A-BA54-B593F835D5E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rowHeaderCaption="Nivel Jugadores">
  <location ref="A30:B34" firstHeaderRow="1" firstDataRow="1" firstDataCol="1"/>
  <pivotFields count="13">
    <pivotField showAll="0"/>
    <pivotField showAll="0"/>
    <pivotField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s>
  <rowFields count="1">
    <field x="7"/>
  </rowFields>
  <rowItems count="4">
    <i>
      <x/>
    </i>
    <i>
      <x v="1"/>
    </i>
    <i>
      <x v="2"/>
    </i>
    <i t="grand">
      <x/>
    </i>
  </rowItems>
  <colItems count="1">
    <i/>
  </colItems>
  <dataFields count="1">
    <dataField name="Cuenta de Nivel Partida" fld="7"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7" count="1" selected="0">
            <x v="0"/>
          </reference>
        </references>
      </pivotArea>
    </chartFormat>
    <chartFormat chart="3" format="10">
      <pivotArea type="data" outline="0" fieldPosition="0">
        <references count="2">
          <reference field="4294967294" count="1" selected="0">
            <x v="0"/>
          </reference>
          <reference field="7" count="1" selected="0">
            <x v="1"/>
          </reference>
        </references>
      </pivotArea>
    </chartFormat>
    <chartFormat chart="3"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4E6451-A292-4B0E-B0B7-F4F7BD7F3FFE}"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6" rowHeaderCaption="Ritmo de Juego">
  <location ref="A23:B27" firstHeaderRow="1" firstDataRow="1" firstDataCol="1"/>
  <pivotFields count="13">
    <pivotField showAll="0"/>
    <pivotField showAll="0"/>
    <pivotField showAll="0"/>
    <pivotField showAll="0"/>
    <pivotField axis="axisRow" dataField="1" showAll="0" sortType="descending">
      <items count="4">
        <item x="1"/>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s>
  <rowFields count="1">
    <field x="4"/>
  </rowFields>
  <rowItems count="4">
    <i>
      <x/>
    </i>
    <i>
      <x v="2"/>
    </i>
    <i>
      <x v="1"/>
    </i>
    <i t="grand">
      <x/>
    </i>
  </rowItems>
  <colItems count="1">
    <i/>
  </colItems>
  <dataFields count="1">
    <dataField name="Cuenta de Tipo de partida" fld="4"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0"/>
          </reference>
        </references>
      </pivotArea>
    </chartFormat>
    <chartFormat chart="0" format="2">
      <pivotArea type="data" outline="0" fieldPosition="0">
        <references count="2">
          <reference field="4294967294" count="1" selected="0">
            <x v="0"/>
          </reference>
          <reference field="4" count="1" selected="0">
            <x v="2"/>
          </reference>
        </references>
      </pivotArea>
    </chartFormat>
    <chartFormat chart="0" format="3">
      <pivotArea type="data" outline="0" fieldPosition="0">
        <references count="2">
          <reference field="4294967294" count="1" selected="0">
            <x v="0"/>
          </reference>
          <reference field="4"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4" count="1" selected="0">
            <x v="0"/>
          </reference>
        </references>
      </pivotArea>
    </chartFormat>
    <chartFormat chart="12" format="10">
      <pivotArea type="data" outline="0" fieldPosition="0">
        <references count="2">
          <reference field="4294967294" count="1" selected="0">
            <x v="0"/>
          </reference>
          <reference field="4" count="1" selected="0">
            <x v="2"/>
          </reference>
        </references>
      </pivotArea>
    </chartFormat>
    <chartFormat chart="12" format="1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045D5C-DF76-4E29-BD83-27C27DADDE25}"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rowHeaderCaption="Status Partida">
  <location ref="A16:B21" firstHeaderRow="1" firstDataRow="1" firstDataCol="1"/>
  <pivotFields count="13">
    <pivotField showAll="0"/>
    <pivotField showAll="0"/>
    <pivotField axis="axisRow" dataField="1" showAll="0">
      <items count="5">
        <item x="3"/>
        <item x="2"/>
        <item x="0"/>
        <item x="1"/>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Cuenta de victory_status" fld="2"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2" count="1" selected="0">
            <x v="0"/>
          </reference>
        </references>
      </pivotArea>
    </chartFormat>
    <chartFormat chart="5" format="12">
      <pivotArea type="data" outline="0" fieldPosition="0">
        <references count="2">
          <reference field="4294967294" count="1" selected="0">
            <x v="0"/>
          </reference>
          <reference field="2" count="1" selected="0">
            <x v="1"/>
          </reference>
        </references>
      </pivotArea>
    </chartFormat>
    <chartFormat chart="5" format="13">
      <pivotArea type="data" outline="0" fieldPosition="0">
        <references count="2">
          <reference field="4294967294" count="1" selected="0">
            <x v="0"/>
          </reference>
          <reference field="2" count="1" selected="0">
            <x v="2"/>
          </reference>
        </references>
      </pivotArea>
    </chartFormat>
    <chartFormat chart="5" format="14">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3AD4C3-88BD-451F-86D5-08FB35EE8C34}" name="TablaDinámica2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rowHeaderCaption="Niveles">
  <location ref="A7:B11"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Dif media de ELO" fld="9" subtotal="average" baseField="7" baseItem="0" numFmtId="1"/>
  </dataFields>
  <formats count="1">
    <format dxfId="1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142DFA-C004-420A-B2B0-45A5D481FFED}" name="TablaDinámica2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Jugadores">
  <location ref="A3:D5" firstHeaderRow="0" firstDataRow="1" firstDataCol="1"/>
  <pivotFields count="13">
    <pivotField showAll="0">
      <items count="3">
        <item x="1"/>
        <item h="1" x="0"/>
        <item t="default"/>
      </items>
    </pivotField>
    <pivotField axis="axisRow" showAll="0" sortType="descending">
      <items count="4">
        <item x="0"/>
        <item h="1" x="2"/>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rowItems count="2">
    <i>
      <x/>
    </i>
    <i>
      <x v="2"/>
    </i>
  </rowItems>
  <colFields count="1">
    <field x="-2"/>
  </colFields>
  <colItems count="3">
    <i>
      <x/>
    </i>
    <i i="1">
      <x v="1"/>
    </i>
    <i i="2">
      <x v="2"/>
    </i>
  </colItems>
  <dataFields count="3">
    <dataField name="Promedio " fld="5" subtotal="average" baseField="1" baseItem="0" numFmtId="1"/>
    <dataField name="Mín" fld="5" subtotal="min" baseField="1" baseItem="2"/>
    <dataField name="Máx" fld="5" subtotal="max" baseField="1" baseItem="2"/>
  </dataFields>
  <formats count="1">
    <format dxfId="1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B3EC9F-A236-41F2-A67E-A9E0A86A8B6D}" name="TablaDinámica2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es">
  <location ref="A14:B17"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3">
    <i>
      <x/>
    </i>
    <i>
      <x v="1"/>
    </i>
    <i>
      <x v="2"/>
    </i>
  </rowItems>
  <colItems count="1">
    <i/>
  </colItems>
  <dataFields count="1">
    <dataField name="Máx. de Dif de ELO" fld="9" subtotal="max" baseField="7" baseItem="1" numFmtId="1"/>
  </dataFields>
  <formats count="1">
    <format dxfId="16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122D1E5-244B-4B1D-A8BC-775A8E9C9B95}" autoFormatId="16" applyNumberFormats="0" applyBorderFormats="0" applyFontFormats="0" applyPatternFormats="0" applyAlignmentFormats="0" applyWidthHeightFormats="0">
  <queryTableRefresh nextId="14">
    <queryTableFields count="13">
      <queryTableField id="1" name="rated" tableColumnId="1"/>
      <queryTableField id="2" name="winner" tableColumnId="2"/>
      <queryTableField id="3" name="victory_status" tableColumnId="3"/>
      <queryTableField id="4" name="turns" tableColumnId="4"/>
      <queryTableField id="5" name="Tipo de partida" tableColumnId="5"/>
      <queryTableField id="6" name="white_rating" tableColumnId="6"/>
      <queryTableField id="7" name="black_rating" tableColumnId="7"/>
      <queryTableField id="8" name="Nivel Partida" tableColumnId="8"/>
      <queryTableField id="9" name="ELO partida" tableColumnId="9"/>
      <queryTableField id="10" name="Diferencia exacta de ELO" tableColumnId="10"/>
      <queryTableField id="11" name="Sorpresa" tableColumnId="11"/>
      <queryTableField id="12" name="opening_shortname" tableColumnId="12"/>
      <queryTableField id="13" name="opening_variation"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partida" xr10:uid="{B4BE596B-0224-4E47-883F-E5470DB0E4FD}" sourceName="Tipo de partida">
  <pivotTables>
    <pivotTable tabId="8" name="TablaDinámica7"/>
    <pivotTable tabId="8" name="TablaDinámica10"/>
    <pivotTable tabId="8" name="TablaDinámica8"/>
    <pivotTable tabId="8" name="TablaDinámica9"/>
    <pivotTable tabId="14" name="TablaDinámica4"/>
    <pivotTable tabId="14" name="TablaDinámica5"/>
    <pivotTable tabId="14" name="TablaDinámica13"/>
  </pivotTables>
  <data>
    <tabular pivotCacheId="112169088">
      <items count="3">
        <i x="1" s="1"/>
        <i x="2"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rated" xr10:uid="{5AE79CA2-AB54-41A1-A0DB-02C06B20E46B}" sourceName="rated">
  <pivotTables>
    <pivotTable tabId="12" name="TablaDinámica21"/>
    <pivotTable tabId="12" name="TablaDinámica22"/>
    <pivotTable tabId="12" name="TablaDinámica23"/>
    <pivotTable tabId="14" name="TablaDinámica1"/>
    <pivotTable tabId="14" name="TablaDinámica2"/>
    <pivotTable tabId="14" name="TablaDinámica3"/>
  </pivotTables>
  <data>
    <tabular pivotCacheId="112169088">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ed" xr10:uid="{9C932C3E-B87A-4D39-A369-913DB8879EBC}" cache="SegmentaciónDeDatos_rated" caption="rated"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de partida" xr10:uid="{DF14746F-6ED5-4002-A91E-0DE3255C0A92}" cache="SegmentaciónDeDatos_Tipo_de_partida" caption="Tipo de partida"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de partida 1" xr10:uid="{C4089B03-33ED-4E3D-BBAC-FF00A88B0E4A}" cache="SegmentaciónDeDatos_Tipo_de_partida" caption="Tipo de partida" style="SlicerStyleDark5" rowHeight="247650"/>
  <slicer name="rated 1" xr10:uid="{655DECF2-A44E-4E05-A349-EE71E8D5B43F}" cache="SegmentaciónDeDatos_rated" caption="rated" style="SlicerStyleDark5"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180E89-1371-44DF-97EE-7624D89D0783}" name="Games_1" displayName="Games_1" ref="A1:M19112" tableType="queryTable" totalsRowShown="0" dataDxfId="178">
  <autoFilter ref="A1:M19112" xr:uid="{35180E89-1371-44DF-97EE-7624D89D0783}"/>
  <tableColumns count="13">
    <tableColumn id="1" xr3:uid="{90D568CD-620E-4377-AF37-2D4DAE4EE697}" uniqueName="1" name="rated" queryTableFieldId="1" dataDxfId="177"/>
    <tableColumn id="2" xr3:uid="{D2BC4396-BF96-4038-9B76-090605B3DDEC}" uniqueName="2" name="winner" queryTableFieldId="2" dataDxfId="176"/>
    <tableColumn id="3" xr3:uid="{3964E247-2D17-42EA-A65D-9F2A1D034783}" uniqueName="3" name="victory_status" queryTableFieldId="3" dataDxfId="175"/>
    <tableColumn id="4" xr3:uid="{0D65073E-E203-47A7-BE99-6158FC900623}" uniqueName="4" name="turns" queryTableFieldId="4" dataDxfId="174"/>
    <tableColumn id="5" xr3:uid="{6E82AAA1-D738-42A6-AC46-D83A4AD7FA42}" uniqueName="5" name="Tipo de partida" queryTableFieldId="5" dataDxfId="173"/>
    <tableColumn id="6" xr3:uid="{1882D1BC-0D6C-4505-B3F0-2981FE34517B}" uniqueName="6" name="white_rating" queryTableFieldId="6" dataDxfId="172"/>
    <tableColumn id="7" xr3:uid="{8B4AAD9D-B15C-4A2B-A69E-2176F2D73822}" uniqueName="7" name="black_rating" queryTableFieldId="7" dataDxfId="171"/>
    <tableColumn id="8" xr3:uid="{FA954F58-E56B-4C03-B6C6-6072487243D8}" uniqueName="8" name="Nivel Partida" queryTableFieldId="8" dataDxfId="170"/>
    <tableColumn id="9" xr3:uid="{5AC51546-594E-4BE4-8D02-CF834EC97922}" uniqueName="9" name="ELO medio" queryTableFieldId="9" dataDxfId="169"/>
    <tableColumn id="10" xr3:uid="{4C997076-EDD0-4FBD-A1DA-90FD0D6CC1E8}" uniqueName="10" name="Diferencia de ELO" queryTableFieldId="10" dataDxfId="168"/>
    <tableColumn id="11" xr3:uid="{17936545-7732-45C7-A2DE-A086F5EBBFDD}" uniqueName="11" name="Sorpresa" queryTableFieldId="11" dataDxfId="167"/>
    <tableColumn id="12" xr3:uid="{58F9E123-7036-4431-8742-0CD81DBF78E0}" uniqueName="12" name="Opening" queryTableFieldId="12" dataDxfId="166"/>
    <tableColumn id="13" xr3:uid="{EFBD1FF9-CA0D-459B-B0F6-8909A8304594}" uniqueName="13" name="Variation" queryTableFieldId="13" dataDxfId="16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4291D9-30D1-4936-B825-2476A313A4A8}" name="Tabla15" displayName="Tabla15" ref="A43:B49" totalsRowShown="0" headerRowDxfId="164" dataDxfId="163">
  <autoFilter ref="A43:B49" xr:uid="{5F4291D9-30D1-4936-B825-2476A313A4A8}"/>
  <tableColumns count="2">
    <tableColumn id="1" xr3:uid="{4313D1D5-C1C5-4222-A7EE-C3C212838E3C}" name="Aperturas más usadas" dataDxfId="162"/>
    <tableColumn id="2" xr3:uid="{950B7888-22B8-45DA-ABBC-9B2A57B9DF6D}" name="Porcentaje de uso" dataDxfId="16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A1401D-5A3C-4596-8824-95CDD69FC924}" name="Tabla1" displayName="Tabla1" ref="A2:B8" totalsRowShown="0" headerRowDxfId="157" dataDxfId="156">
  <autoFilter ref="A2:B8" xr:uid="{1EA1401D-5A3C-4596-8824-95CDD69FC924}"/>
  <tableColumns count="2">
    <tableColumn id="1" xr3:uid="{5635D126-F2BD-42EB-837F-E9CD95AD8B7A}" name="Aperturas más usadas" dataDxfId="155"/>
    <tableColumn id="2" xr3:uid="{272D462F-3318-47CB-90E6-557C83FDB5BB}" name="Porcentaje de uso" dataDxfId="1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D53FB4-3910-4C33-87F6-77283E014B1B}" name="Tabla5" displayName="Tabla5" ref="A22:B233" totalsRowShown="0" headerRowDxfId="122" dataDxfId="121">
  <autoFilter ref="A22:B233" xr:uid="{C2D53FB4-3910-4C33-87F6-77283E014B1B}"/>
  <tableColumns count="2">
    <tableColumn id="1" xr3:uid="{793A3B89-8E2C-4EE5-BF74-7B0C2E341371}" name="Turnos" dataDxfId="120"/>
    <tableColumn id="2" xr3:uid="{4A587A3A-0992-48C2-B0BB-CFBF3DCEC270}" name="Nº de partidas" dataDxfId="119"/>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microsoft.com/office/2007/relationships/slicer" Target="../slicers/slicer1.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microsoft.com/office/2007/relationships/slicer" Target="../slicers/slicer2.xml"/><Relationship Id="rId5" Type="http://schemas.openxmlformats.org/officeDocument/2006/relationships/drawing" Target="../drawings/drawing3.xml"/><Relationship Id="rId4"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drawing" Target="../drawings/drawing4.xml"/><Relationship Id="rId5" Type="http://schemas.openxmlformats.org/officeDocument/2006/relationships/pivotTable" Target="../pivotTables/pivotTable20.xml"/><Relationship Id="rId4" Type="http://schemas.openxmlformats.org/officeDocument/2006/relationships/pivotTable" Target="../pivotTables/pivotTable19.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3.xml"/><Relationship Id="rId2" Type="http://schemas.openxmlformats.org/officeDocument/2006/relationships/pivotTable" Target="../pivotTables/pivotTable22.xml"/><Relationship Id="rId1" Type="http://schemas.openxmlformats.org/officeDocument/2006/relationships/pivotTable" Target="../pivotTables/pivotTable21.xml"/><Relationship Id="rId5" Type="http://schemas.openxmlformats.org/officeDocument/2006/relationships/table" Target="../tables/table4.xml"/><Relationship Id="rId4"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31.xml"/><Relationship Id="rId13" Type="http://schemas.openxmlformats.org/officeDocument/2006/relationships/pivotTable" Target="../pivotTables/pivotTable36.xml"/><Relationship Id="rId3" Type="http://schemas.openxmlformats.org/officeDocument/2006/relationships/pivotTable" Target="../pivotTables/pivotTable26.xml"/><Relationship Id="rId7" Type="http://schemas.openxmlformats.org/officeDocument/2006/relationships/pivotTable" Target="../pivotTables/pivotTable30.xml"/><Relationship Id="rId12" Type="http://schemas.openxmlformats.org/officeDocument/2006/relationships/pivotTable" Target="../pivotTables/pivotTable35.xml"/><Relationship Id="rId2" Type="http://schemas.openxmlformats.org/officeDocument/2006/relationships/pivotTable" Target="../pivotTables/pivotTable25.xml"/><Relationship Id="rId16" Type="http://schemas.microsoft.com/office/2007/relationships/slicer" Target="../slicers/slicer3.xml"/><Relationship Id="rId1" Type="http://schemas.openxmlformats.org/officeDocument/2006/relationships/pivotTable" Target="../pivotTables/pivotTable24.xml"/><Relationship Id="rId6" Type="http://schemas.openxmlformats.org/officeDocument/2006/relationships/pivotTable" Target="../pivotTables/pivotTable29.xml"/><Relationship Id="rId11" Type="http://schemas.openxmlformats.org/officeDocument/2006/relationships/pivotTable" Target="../pivotTables/pivotTable34.xml"/><Relationship Id="rId5" Type="http://schemas.openxmlformats.org/officeDocument/2006/relationships/pivotTable" Target="../pivotTables/pivotTable28.xml"/><Relationship Id="rId15" Type="http://schemas.openxmlformats.org/officeDocument/2006/relationships/drawing" Target="../drawings/drawing6.xml"/><Relationship Id="rId10" Type="http://schemas.openxmlformats.org/officeDocument/2006/relationships/pivotTable" Target="../pivotTables/pivotTable33.xml"/><Relationship Id="rId4" Type="http://schemas.openxmlformats.org/officeDocument/2006/relationships/pivotTable" Target="../pivotTables/pivotTable27.xml"/><Relationship Id="rId9" Type="http://schemas.openxmlformats.org/officeDocument/2006/relationships/pivotTable" Target="../pivotTables/pivotTable32.xm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3B47C-3742-4551-81D2-C18CBB1255AB}">
  <dimension ref="A1:A20059"/>
  <sheetViews>
    <sheetView workbookViewId="0">
      <selection activeCell="A3" sqref="A3"/>
    </sheetView>
  </sheetViews>
  <sheetFormatPr baseColWidth="10" defaultRowHeight="14.4" x14ac:dyDescent="0.3"/>
  <cols>
    <col min="1" max="1" width="10.33203125" customWidth="1"/>
  </cols>
  <sheetData>
    <row r="1" spans="1:1" x14ac:dyDescent="0.3">
      <c r="A1" t="s">
        <v>744</v>
      </c>
    </row>
    <row r="2" spans="1:1" x14ac:dyDescent="0.3">
      <c r="A2" t="s">
        <v>745</v>
      </c>
    </row>
    <row r="3" spans="1:1" x14ac:dyDescent="0.3">
      <c r="A3" t="s">
        <v>746</v>
      </c>
    </row>
    <row r="4" spans="1:1" x14ac:dyDescent="0.3">
      <c r="A4" t="s">
        <v>747</v>
      </c>
    </row>
    <row r="5" spans="1:1" x14ac:dyDescent="0.3">
      <c r="A5" t="s">
        <v>748</v>
      </c>
    </row>
    <row r="6" spans="1:1" x14ac:dyDescent="0.3">
      <c r="A6" t="s">
        <v>749</v>
      </c>
    </row>
    <row r="7" spans="1:1" x14ac:dyDescent="0.3">
      <c r="A7" t="s">
        <v>750</v>
      </c>
    </row>
    <row r="8" spans="1:1" x14ac:dyDescent="0.3">
      <c r="A8" t="s">
        <v>751</v>
      </c>
    </row>
    <row r="9" spans="1:1" x14ac:dyDescent="0.3">
      <c r="A9" t="s">
        <v>752</v>
      </c>
    </row>
    <row r="10" spans="1:1" x14ac:dyDescent="0.3">
      <c r="A10" t="s">
        <v>753</v>
      </c>
    </row>
    <row r="11" spans="1:1" x14ac:dyDescent="0.3">
      <c r="A11" t="s">
        <v>754</v>
      </c>
    </row>
    <row r="12" spans="1:1" x14ac:dyDescent="0.3">
      <c r="A12" t="s">
        <v>755</v>
      </c>
    </row>
    <row r="13" spans="1:1" x14ac:dyDescent="0.3">
      <c r="A13" t="s">
        <v>756</v>
      </c>
    </row>
    <row r="14" spans="1:1" x14ac:dyDescent="0.3">
      <c r="A14" t="s">
        <v>757</v>
      </c>
    </row>
    <row r="15" spans="1:1" x14ac:dyDescent="0.3">
      <c r="A15" t="s">
        <v>758</v>
      </c>
    </row>
    <row r="16" spans="1:1" x14ac:dyDescent="0.3">
      <c r="A16" t="s">
        <v>759</v>
      </c>
    </row>
    <row r="17" spans="1:1" x14ac:dyDescent="0.3">
      <c r="A17" t="s">
        <v>760</v>
      </c>
    </row>
    <row r="18" spans="1:1" x14ac:dyDescent="0.3">
      <c r="A18" t="s">
        <v>761</v>
      </c>
    </row>
    <row r="19" spans="1:1" x14ac:dyDescent="0.3">
      <c r="A19" t="s">
        <v>762</v>
      </c>
    </row>
    <row r="20" spans="1:1" x14ac:dyDescent="0.3">
      <c r="A20" t="s">
        <v>763</v>
      </c>
    </row>
    <row r="21" spans="1:1" x14ac:dyDescent="0.3">
      <c r="A21" t="s">
        <v>764</v>
      </c>
    </row>
    <row r="22" spans="1:1" x14ac:dyDescent="0.3">
      <c r="A22" t="s">
        <v>765</v>
      </c>
    </row>
    <row r="23" spans="1:1" x14ac:dyDescent="0.3">
      <c r="A23" t="s">
        <v>766</v>
      </c>
    </row>
    <row r="24" spans="1:1" x14ac:dyDescent="0.3">
      <c r="A24" t="s">
        <v>767</v>
      </c>
    </row>
    <row r="25" spans="1:1" x14ac:dyDescent="0.3">
      <c r="A25" t="s">
        <v>768</v>
      </c>
    </row>
    <row r="26" spans="1:1" x14ac:dyDescent="0.3">
      <c r="A26" t="s">
        <v>769</v>
      </c>
    </row>
    <row r="27" spans="1:1" x14ac:dyDescent="0.3">
      <c r="A27" t="s">
        <v>770</v>
      </c>
    </row>
    <row r="28" spans="1:1" x14ac:dyDescent="0.3">
      <c r="A28" t="s">
        <v>771</v>
      </c>
    </row>
    <row r="29" spans="1:1" x14ac:dyDescent="0.3">
      <c r="A29" t="s">
        <v>772</v>
      </c>
    </row>
    <row r="30" spans="1:1" x14ac:dyDescent="0.3">
      <c r="A30" t="s">
        <v>773</v>
      </c>
    </row>
    <row r="31" spans="1:1" x14ac:dyDescent="0.3">
      <c r="A31" t="s">
        <v>774</v>
      </c>
    </row>
    <row r="32" spans="1:1" x14ac:dyDescent="0.3">
      <c r="A32" t="s">
        <v>775</v>
      </c>
    </row>
    <row r="33" spans="1:1" x14ac:dyDescent="0.3">
      <c r="A33" t="s">
        <v>776</v>
      </c>
    </row>
    <row r="34" spans="1:1" x14ac:dyDescent="0.3">
      <c r="A34" t="s">
        <v>777</v>
      </c>
    </row>
    <row r="35" spans="1:1" x14ac:dyDescent="0.3">
      <c r="A35" t="s">
        <v>778</v>
      </c>
    </row>
    <row r="36" spans="1:1" x14ac:dyDescent="0.3">
      <c r="A36" t="s">
        <v>779</v>
      </c>
    </row>
    <row r="37" spans="1:1" x14ac:dyDescent="0.3">
      <c r="A37" t="s">
        <v>780</v>
      </c>
    </row>
    <row r="38" spans="1:1" x14ac:dyDescent="0.3">
      <c r="A38" t="s">
        <v>781</v>
      </c>
    </row>
    <row r="39" spans="1:1" x14ac:dyDescent="0.3">
      <c r="A39" t="s">
        <v>782</v>
      </c>
    </row>
    <row r="40" spans="1:1" x14ac:dyDescent="0.3">
      <c r="A40" t="s">
        <v>783</v>
      </c>
    </row>
    <row r="41" spans="1:1" x14ac:dyDescent="0.3">
      <c r="A41" t="s">
        <v>784</v>
      </c>
    </row>
    <row r="42" spans="1:1" x14ac:dyDescent="0.3">
      <c r="A42" t="s">
        <v>785</v>
      </c>
    </row>
    <row r="43" spans="1:1" x14ac:dyDescent="0.3">
      <c r="A43" t="s">
        <v>786</v>
      </c>
    </row>
    <row r="44" spans="1:1" x14ac:dyDescent="0.3">
      <c r="A44" t="s">
        <v>787</v>
      </c>
    </row>
    <row r="45" spans="1:1" x14ac:dyDescent="0.3">
      <c r="A45" t="s">
        <v>788</v>
      </c>
    </row>
    <row r="46" spans="1:1" x14ac:dyDescent="0.3">
      <c r="A46" t="s">
        <v>789</v>
      </c>
    </row>
    <row r="47" spans="1:1" x14ac:dyDescent="0.3">
      <c r="A47" t="s">
        <v>790</v>
      </c>
    </row>
    <row r="48" spans="1:1" x14ac:dyDescent="0.3">
      <c r="A48" t="s">
        <v>791</v>
      </c>
    </row>
    <row r="49" spans="1:1" x14ac:dyDescent="0.3">
      <c r="A49" t="s">
        <v>792</v>
      </c>
    </row>
    <row r="50" spans="1:1" x14ac:dyDescent="0.3">
      <c r="A50" t="s">
        <v>793</v>
      </c>
    </row>
    <row r="51" spans="1:1" x14ac:dyDescent="0.3">
      <c r="A51" t="s">
        <v>794</v>
      </c>
    </row>
    <row r="52" spans="1:1" x14ac:dyDescent="0.3">
      <c r="A52" t="s">
        <v>795</v>
      </c>
    </row>
    <row r="53" spans="1:1" x14ac:dyDescent="0.3">
      <c r="A53" t="s">
        <v>796</v>
      </c>
    </row>
    <row r="54" spans="1:1" x14ac:dyDescent="0.3">
      <c r="A54" t="s">
        <v>797</v>
      </c>
    </row>
    <row r="55" spans="1:1" x14ac:dyDescent="0.3">
      <c r="A55" t="s">
        <v>798</v>
      </c>
    </row>
    <row r="56" spans="1:1" x14ac:dyDescent="0.3">
      <c r="A56" t="s">
        <v>799</v>
      </c>
    </row>
    <row r="57" spans="1:1" x14ac:dyDescent="0.3">
      <c r="A57" t="s">
        <v>800</v>
      </c>
    </row>
    <row r="58" spans="1:1" x14ac:dyDescent="0.3">
      <c r="A58" t="s">
        <v>801</v>
      </c>
    </row>
    <row r="59" spans="1:1" x14ac:dyDescent="0.3">
      <c r="A59" t="s">
        <v>802</v>
      </c>
    </row>
    <row r="60" spans="1:1" x14ac:dyDescent="0.3">
      <c r="A60" t="s">
        <v>803</v>
      </c>
    </row>
    <row r="61" spans="1:1" x14ac:dyDescent="0.3">
      <c r="A61" t="s">
        <v>804</v>
      </c>
    </row>
    <row r="62" spans="1:1" x14ac:dyDescent="0.3">
      <c r="A62" t="s">
        <v>805</v>
      </c>
    </row>
    <row r="63" spans="1:1" x14ac:dyDescent="0.3">
      <c r="A63" t="s">
        <v>806</v>
      </c>
    </row>
    <row r="64" spans="1:1" x14ac:dyDescent="0.3">
      <c r="A64" t="s">
        <v>807</v>
      </c>
    </row>
    <row r="65" spans="1:1" x14ac:dyDescent="0.3">
      <c r="A65" t="s">
        <v>808</v>
      </c>
    </row>
    <row r="66" spans="1:1" x14ac:dyDescent="0.3">
      <c r="A66" t="s">
        <v>809</v>
      </c>
    </row>
    <row r="67" spans="1:1" x14ac:dyDescent="0.3">
      <c r="A67" t="s">
        <v>810</v>
      </c>
    </row>
    <row r="68" spans="1:1" x14ac:dyDescent="0.3">
      <c r="A68" t="s">
        <v>811</v>
      </c>
    </row>
    <row r="69" spans="1:1" x14ac:dyDescent="0.3">
      <c r="A69" t="s">
        <v>812</v>
      </c>
    </row>
    <row r="70" spans="1:1" x14ac:dyDescent="0.3">
      <c r="A70" t="s">
        <v>813</v>
      </c>
    </row>
    <row r="71" spans="1:1" x14ac:dyDescent="0.3">
      <c r="A71" t="s">
        <v>814</v>
      </c>
    </row>
    <row r="72" spans="1:1" x14ac:dyDescent="0.3">
      <c r="A72" t="s">
        <v>815</v>
      </c>
    </row>
    <row r="73" spans="1:1" x14ac:dyDescent="0.3">
      <c r="A73" t="s">
        <v>816</v>
      </c>
    </row>
    <row r="74" spans="1:1" x14ac:dyDescent="0.3">
      <c r="A74" t="s">
        <v>817</v>
      </c>
    </row>
    <row r="75" spans="1:1" x14ac:dyDescent="0.3">
      <c r="A75" t="s">
        <v>818</v>
      </c>
    </row>
    <row r="76" spans="1:1" x14ac:dyDescent="0.3">
      <c r="A76" t="s">
        <v>819</v>
      </c>
    </row>
    <row r="77" spans="1:1" x14ac:dyDescent="0.3">
      <c r="A77" t="s">
        <v>820</v>
      </c>
    </row>
    <row r="78" spans="1:1" x14ac:dyDescent="0.3">
      <c r="A78" t="s">
        <v>821</v>
      </c>
    </row>
    <row r="79" spans="1:1" x14ac:dyDescent="0.3">
      <c r="A79" t="s">
        <v>822</v>
      </c>
    </row>
    <row r="80" spans="1:1" x14ac:dyDescent="0.3">
      <c r="A80" t="s">
        <v>823</v>
      </c>
    </row>
    <row r="81" spans="1:1" x14ac:dyDescent="0.3">
      <c r="A81" t="s">
        <v>824</v>
      </c>
    </row>
    <row r="82" spans="1:1" x14ac:dyDescent="0.3">
      <c r="A82" t="s">
        <v>825</v>
      </c>
    </row>
    <row r="83" spans="1:1" x14ac:dyDescent="0.3">
      <c r="A83" t="s">
        <v>826</v>
      </c>
    </row>
    <row r="84" spans="1:1" x14ac:dyDescent="0.3">
      <c r="A84" t="s">
        <v>827</v>
      </c>
    </row>
    <row r="85" spans="1:1" x14ac:dyDescent="0.3">
      <c r="A85" t="s">
        <v>828</v>
      </c>
    </row>
    <row r="86" spans="1:1" x14ac:dyDescent="0.3">
      <c r="A86" t="s">
        <v>829</v>
      </c>
    </row>
    <row r="87" spans="1:1" x14ac:dyDescent="0.3">
      <c r="A87" t="s">
        <v>830</v>
      </c>
    </row>
    <row r="88" spans="1:1" x14ac:dyDescent="0.3">
      <c r="A88" t="s">
        <v>831</v>
      </c>
    </row>
    <row r="89" spans="1:1" x14ac:dyDescent="0.3">
      <c r="A89" t="s">
        <v>832</v>
      </c>
    </row>
    <row r="90" spans="1:1" x14ac:dyDescent="0.3">
      <c r="A90" t="s">
        <v>833</v>
      </c>
    </row>
    <row r="91" spans="1:1" x14ac:dyDescent="0.3">
      <c r="A91" t="s">
        <v>834</v>
      </c>
    </row>
    <row r="92" spans="1:1" x14ac:dyDescent="0.3">
      <c r="A92" t="s">
        <v>835</v>
      </c>
    </row>
    <row r="93" spans="1:1" x14ac:dyDescent="0.3">
      <c r="A93" t="s">
        <v>836</v>
      </c>
    </row>
    <row r="94" spans="1:1" x14ac:dyDescent="0.3">
      <c r="A94" t="s">
        <v>837</v>
      </c>
    </row>
    <row r="95" spans="1:1" x14ac:dyDescent="0.3">
      <c r="A95" t="s">
        <v>838</v>
      </c>
    </row>
    <row r="96" spans="1:1" x14ac:dyDescent="0.3">
      <c r="A96" t="s">
        <v>839</v>
      </c>
    </row>
    <row r="97" spans="1:1" x14ac:dyDescent="0.3">
      <c r="A97" t="s">
        <v>840</v>
      </c>
    </row>
    <row r="98" spans="1:1" x14ac:dyDescent="0.3">
      <c r="A98" t="s">
        <v>841</v>
      </c>
    </row>
    <row r="99" spans="1:1" x14ac:dyDescent="0.3">
      <c r="A99" t="s">
        <v>842</v>
      </c>
    </row>
    <row r="100" spans="1:1" x14ac:dyDescent="0.3">
      <c r="A100" t="s">
        <v>843</v>
      </c>
    </row>
    <row r="101" spans="1:1" x14ac:dyDescent="0.3">
      <c r="A101" t="s">
        <v>844</v>
      </c>
    </row>
    <row r="102" spans="1:1" x14ac:dyDescent="0.3">
      <c r="A102" t="s">
        <v>845</v>
      </c>
    </row>
    <row r="103" spans="1:1" x14ac:dyDescent="0.3">
      <c r="A103" t="s">
        <v>846</v>
      </c>
    </row>
    <row r="104" spans="1:1" x14ac:dyDescent="0.3">
      <c r="A104" t="s">
        <v>847</v>
      </c>
    </row>
    <row r="105" spans="1:1" x14ac:dyDescent="0.3">
      <c r="A105" t="s">
        <v>848</v>
      </c>
    </row>
    <row r="106" spans="1:1" x14ac:dyDescent="0.3">
      <c r="A106" t="s">
        <v>849</v>
      </c>
    </row>
    <row r="107" spans="1:1" x14ac:dyDescent="0.3">
      <c r="A107" t="s">
        <v>850</v>
      </c>
    </row>
    <row r="108" spans="1:1" x14ac:dyDescent="0.3">
      <c r="A108" t="s">
        <v>851</v>
      </c>
    </row>
    <row r="109" spans="1:1" x14ac:dyDescent="0.3">
      <c r="A109" t="s">
        <v>852</v>
      </c>
    </row>
    <row r="110" spans="1:1" x14ac:dyDescent="0.3">
      <c r="A110" t="s">
        <v>853</v>
      </c>
    </row>
    <row r="111" spans="1:1" x14ac:dyDescent="0.3">
      <c r="A111" t="s">
        <v>854</v>
      </c>
    </row>
    <row r="112" spans="1:1" x14ac:dyDescent="0.3">
      <c r="A112" t="s">
        <v>855</v>
      </c>
    </row>
    <row r="113" spans="1:1" x14ac:dyDescent="0.3">
      <c r="A113" t="s">
        <v>856</v>
      </c>
    </row>
    <row r="114" spans="1:1" x14ac:dyDescent="0.3">
      <c r="A114" t="s">
        <v>857</v>
      </c>
    </row>
    <row r="115" spans="1:1" x14ac:dyDescent="0.3">
      <c r="A115" t="s">
        <v>858</v>
      </c>
    </row>
    <row r="116" spans="1:1" x14ac:dyDescent="0.3">
      <c r="A116" t="s">
        <v>859</v>
      </c>
    </row>
    <row r="117" spans="1:1" x14ac:dyDescent="0.3">
      <c r="A117" t="s">
        <v>860</v>
      </c>
    </row>
    <row r="118" spans="1:1" x14ac:dyDescent="0.3">
      <c r="A118" t="s">
        <v>861</v>
      </c>
    </row>
    <row r="119" spans="1:1" x14ac:dyDescent="0.3">
      <c r="A119" t="s">
        <v>862</v>
      </c>
    </row>
    <row r="120" spans="1:1" x14ac:dyDescent="0.3">
      <c r="A120" t="s">
        <v>863</v>
      </c>
    </row>
    <row r="121" spans="1:1" x14ac:dyDescent="0.3">
      <c r="A121" t="s">
        <v>864</v>
      </c>
    </row>
    <row r="122" spans="1:1" x14ac:dyDescent="0.3">
      <c r="A122" t="s">
        <v>865</v>
      </c>
    </row>
    <row r="123" spans="1:1" x14ac:dyDescent="0.3">
      <c r="A123" t="s">
        <v>866</v>
      </c>
    </row>
    <row r="124" spans="1:1" x14ac:dyDescent="0.3">
      <c r="A124" t="s">
        <v>867</v>
      </c>
    </row>
    <row r="125" spans="1:1" x14ac:dyDescent="0.3">
      <c r="A125" t="s">
        <v>868</v>
      </c>
    </row>
    <row r="126" spans="1:1" x14ac:dyDescent="0.3">
      <c r="A126" t="s">
        <v>869</v>
      </c>
    </row>
    <row r="127" spans="1:1" x14ac:dyDescent="0.3">
      <c r="A127" t="s">
        <v>870</v>
      </c>
    </row>
    <row r="128" spans="1:1" x14ac:dyDescent="0.3">
      <c r="A128" t="s">
        <v>871</v>
      </c>
    </row>
    <row r="129" spans="1:1" x14ac:dyDescent="0.3">
      <c r="A129" t="s">
        <v>872</v>
      </c>
    </row>
    <row r="130" spans="1:1" x14ac:dyDescent="0.3">
      <c r="A130" t="s">
        <v>873</v>
      </c>
    </row>
    <row r="131" spans="1:1" x14ac:dyDescent="0.3">
      <c r="A131" t="s">
        <v>874</v>
      </c>
    </row>
    <row r="132" spans="1:1" x14ac:dyDescent="0.3">
      <c r="A132" t="s">
        <v>875</v>
      </c>
    </row>
    <row r="133" spans="1:1" x14ac:dyDescent="0.3">
      <c r="A133" t="s">
        <v>876</v>
      </c>
    </row>
    <row r="134" spans="1:1" x14ac:dyDescent="0.3">
      <c r="A134" t="s">
        <v>877</v>
      </c>
    </row>
    <row r="135" spans="1:1" x14ac:dyDescent="0.3">
      <c r="A135" t="s">
        <v>878</v>
      </c>
    </row>
    <row r="136" spans="1:1" x14ac:dyDescent="0.3">
      <c r="A136" t="s">
        <v>879</v>
      </c>
    </row>
    <row r="137" spans="1:1" x14ac:dyDescent="0.3">
      <c r="A137" t="s">
        <v>880</v>
      </c>
    </row>
    <row r="138" spans="1:1" x14ac:dyDescent="0.3">
      <c r="A138" t="s">
        <v>881</v>
      </c>
    </row>
    <row r="139" spans="1:1" x14ac:dyDescent="0.3">
      <c r="A139" t="s">
        <v>882</v>
      </c>
    </row>
    <row r="140" spans="1:1" x14ac:dyDescent="0.3">
      <c r="A140" t="s">
        <v>883</v>
      </c>
    </row>
    <row r="141" spans="1:1" x14ac:dyDescent="0.3">
      <c r="A141" t="s">
        <v>884</v>
      </c>
    </row>
    <row r="142" spans="1:1" x14ac:dyDescent="0.3">
      <c r="A142" t="s">
        <v>885</v>
      </c>
    </row>
    <row r="143" spans="1:1" x14ac:dyDescent="0.3">
      <c r="A143" t="s">
        <v>886</v>
      </c>
    </row>
    <row r="144" spans="1:1" x14ac:dyDescent="0.3">
      <c r="A144" t="s">
        <v>887</v>
      </c>
    </row>
    <row r="145" spans="1:1" x14ac:dyDescent="0.3">
      <c r="A145" t="s">
        <v>888</v>
      </c>
    </row>
    <row r="146" spans="1:1" x14ac:dyDescent="0.3">
      <c r="A146" t="s">
        <v>889</v>
      </c>
    </row>
    <row r="147" spans="1:1" x14ac:dyDescent="0.3">
      <c r="A147" t="s">
        <v>890</v>
      </c>
    </row>
    <row r="148" spans="1:1" x14ac:dyDescent="0.3">
      <c r="A148" t="s">
        <v>891</v>
      </c>
    </row>
    <row r="149" spans="1:1" x14ac:dyDescent="0.3">
      <c r="A149" t="s">
        <v>892</v>
      </c>
    </row>
    <row r="150" spans="1:1" x14ac:dyDescent="0.3">
      <c r="A150" t="s">
        <v>893</v>
      </c>
    </row>
    <row r="151" spans="1:1" x14ac:dyDescent="0.3">
      <c r="A151" t="s">
        <v>894</v>
      </c>
    </row>
    <row r="152" spans="1:1" x14ac:dyDescent="0.3">
      <c r="A152" t="s">
        <v>895</v>
      </c>
    </row>
    <row r="153" spans="1:1" x14ac:dyDescent="0.3">
      <c r="A153" t="s">
        <v>896</v>
      </c>
    </row>
    <row r="154" spans="1:1" x14ac:dyDescent="0.3">
      <c r="A154" t="s">
        <v>897</v>
      </c>
    </row>
    <row r="155" spans="1:1" x14ac:dyDescent="0.3">
      <c r="A155" t="s">
        <v>898</v>
      </c>
    </row>
    <row r="156" spans="1:1" x14ac:dyDescent="0.3">
      <c r="A156" t="s">
        <v>899</v>
      </c>
    </row>
    <row r="157" spans="1:1" x14ac:dyDescent="0.3">
      <c r="A157" t="s">
        <v>900</v>
      </c>
    </row>
    <row r="158" spans="1:1" x14ac:dyDescent="0.3">
      <c r="A158" t="s">
        <v>901</v>
      </c>
    </row>
    <row r="159" spans="1:1" x14ac:dyDescent="0.3">
      <c r="A159" t="s">
        <v>902</v>
      </c>
    </row>
    <row r="160" spans="1:1" x14ac:dyDescent="0.3">
      <c r="A160" t="s">
        <v>903</v>
      </c>
    </row>
    <row r="161" spans="1:1" x14ac:dyDescent="0.3">
      <c r="A161" t="s">
        <v>904</v>
      </c>
    </row>
    <row r="162" spans="1:1" x14ac:dyDescent="0.3">
      <c r="A162" t="s">
        <v>905</v>
      </c>
    </row>
    <row r="163" spans="1:1" x14ac:dyDescent="0.3">
      <c r="A163" t="s">
        <v>906</v>
      </c>
    </row>
    <row r="164" spans="1:1" x14ac:dyDescent="0.3">
      <c r="A164" t="s">
        <v>907</v>
      </c>
    </row>
    <row r="165" spans="1:1" x14ac:dyDescent="0.3">
      <c r="A165" t="s">
        <v>908</v>
      </c>
    </row>
    <row r="166" spans="1:1" x14ac:dyDescent="0.3">
      <c r="A166" t="s">
        <v>909</v>
      </c>
    </row>
    <row r="167" spans="1:1" x14ac:dyDescent="0.3">
      <c r="A167" t="s">
        <v>910</v>
      </c>
    </row>
    <row r="168" spans="1:1" x14ac:dyDescent="0.3">
      <c r="A168" t="s">
        <v>911</v>
      </c>
    </row>
    <row r="169" spans="1:1" x14ac:dyDescent="0.3">
      <c r="A169" t="s">
        <v>912</v>
      </c>
    </row>
    <row r="170" spans="1:1" x14ac:dyDescent="0.3">
      <c r="A170" t="s">
        <v>913</v>
      </c>
    </row>
    <row r="171" spans="1:1" x14ac:dyDescent="0.3">
      <c r="A171" t="s">
        <v>914</v>
      </c>
    </row>
    <row r="172" spans="1:1" x14ac:dyDescent="0.3">
      <c r="A172" t="s">
        <v>915</v>
      </c>
    </row>
    <row r="173" spans="1:1" x14ac:dyDescent="0.3">
      <c r="A173" t="s">
        <v>916</v>
      </c>
    </row>
    <row r="174" spans="1:1" x14ac:dyDescent="0.3">
      <c r="A174" t="s">
        <v>917</v>
      </c>
    </row>
    <row r="175" spans="1:1" x14ac:dyDescent="0.3">
      <c r="A175" t="s">
        <v>918</v>
      </c>
    </row>
    <row r="176" spans="1:1" x14ac:dyDescent="0.3">
      <c r="A176" t="s">
        <v>919</v>
      </c>
    </row>
    <row r="177" spans="1:1" x14ac:dyDescent="0.3">
      <c r="A177" t="s">
        <v>920</v>
      </c>
    </row>
    <row r="178" spans="1:1" x14ac:dyDescent="0.3">
      <c r="A178" t="s">
        <v>921</v>
      </c>
    </row>
    <row r="179" spans="1:1" x14ac:dyDescent="0.3">
      <c r="A179" t="s">
        <v>922</v>
      </c>
    </row>
    <row r="180" spans="1:1" x14ac:dyDescent="0.3">
      <c r="A180" t="s">
        <v>923</v>
      </c>
    </row>
    <row r="181" spans="1:1" x14ac:dyDescent="0.3">
      <c r="A181" t="s">
        <v>924</v>
      </c>
    </row>
    <row r="182" spans="1:1" x14ac:dyDescent="0.3">
      <c r="A182" t="s">
        <v>925</v>
      </c>
    </row>
    <row r="183" spans="1:1" x14ac:dyDescent="0.3">
      <c r="A183" t="s">
        <v>926</v>
      </c>
    </row>
    <row r="184" spans="1:1" x14ac:dyDescent="0.3">
      <c r="A184" t="s">
        <v>927</v>
      </c>
    </row>
    <row r="185" spans="1:1" x14ac:dyDescent="0.3">
      <c r="A185" t="s">
        <v>928</v>
      </c>
    </row>
    <row r="186" spans="1:1" x14ac:dyDescent="0.3">
      <c r="A186" t="s">
        <v>929</v>
      </c>
    </row>
    <row r="187" spans="1:1" x14ac:dyDescent="0.3">
      <c r="A187" t="s">
        <v>930</v>
      </c>
    </row>
    <row r="188" spans="1:1" x14ac:dyDescent="0.3">
      <c r="A188" t="s">
        <v>931</v>
      </c>
    </row>
    <row r="189" spans="1:1" x14ac:dyDescent="0.3">
      <c r="A189" t="s">
        <v>932</v>
      </c>
    </row>
    <row r="190" spans="1:1" x14ac:dyDescent="0.3">
      <c r="A190" t="s">
        <v>933</v>
      </c>
    </row>
    <row r="191" spans="1:1" x14ac:dyDescent="0.3">
      <c r="A191" t="s">
        <v>934</v>
      </c>
    </row>
    <row r="192" spans="1:1" x14ac:dyDescent="0.3">
      <c r="A192" t="s">
        <v>935</v>
      </c>
    </row>
    <row r="193" spans="1:1" x14ac:dyDescent="0.3">
      <c r="A193" t="s">
        <v>936</v>
      </c>
    </row>
    <row r="194" spans="1:1" x14ac:dyDescent="0.3">
      <c r="A194" t="s">
        <v>937</v>
      </c>
    </row>
    <row r="195" spans="1:1" x14ac:dyDescent="0.3">
      <c r="A195" t="s">
        <v>938</v>
      </c>
    </row>
    <row r="196" spans="1:1" x14ac:dyDescent="0.3">
      <c r="A196" t="s">
        <v>939</v>
      </c>
    </row>
    <row r="197" spans="1:1" x14ac:dyDescent="0.3">
      <c r="A197" t="s">
        <v>940</v>
      </c>
    </row>
    <row r="198" spans="1:1" x14ac:dyDescent="0.3">
      <c r="A198" t="s">
        <v>941</v>
      </c>
    </row>
    <row r="199" spans="1:1" x14ac:dyDescent="0.3">
      <c r="A199" t="s">
        <v>942</v>
      </c>
    </row>
    <row r="200" spans="1:1" x14ac:dyDescent="0.3">
      <c r="A200" t="s">
        <v>943</v>
      </c>
    </row>
    <row r="201" spans="1:1" x14ac:dyDescent="0.3">
      <c r="A201" t="s">
        <v>944</v>
      </c>
    </row>
    <row r="202" spans="1:1" x14ac:dyDescent="0.3">
      <c r="A202" t="s">
        <v>945</v>
      </c>
    </row>
    <row r="203" spans="1:1" x14ac:dyDescent="0.3">
      <c r="A203" t="s">
        <v>946</v>
      </c>
    </row>
    <row r="204" spans="1:1" x14ac:dyDescent="0.3">
      <c r="A204" t="s">
        <v>947</v>
      </c>
    </row>
    <row r="205" spans="1:1" x14ac:dyDescent="0.3">
      <c r="A205" t="s">
        <v>948</v>
      </c>
    </row>
    <row r="206" spans="1:1" x14ac:dyDescent="0.3">
      <c r="A206" t="s">
        <v>949</v>
      </c>
    </row>
    <row r="207" spans="1:1" x14ac:dyDescent="0.3">
      <c r="A207" t="s">
        <v>950</v>
      </c>
    </row>
    <row r="208" spans="1:1" x14ac:dyDescent="0.3">
      <c r="A208" t="s">
        <v>951</v>
      </c>
    </row>
    <row r="209" spans="1:1" x14ac:dyDescent="0.3">
      <c r="A209" t="s">
        <v>952</v>
      </c>
    </row>
    <row r="210" spans="1:1" x14ac:dyDescent="0.3">
      <c r="A210" t="s">
        <v>953</v>
      </c>
    </row>
    <row r="211" spans="1:1" x14ac:dyDescent="0.3">
      <c r="A211" t="s">
        <v>954</v>
      </c>
    </row>
    <row r="212" spans="1:1" x14ac:dyDescent="0.3">
      <c r="A212" t="s">
        <v>955</v>
      </c>
    </row>
    <row r="213" spans="1:1" x14ac:dyDescent="0.3">
      <c r="A213" t="s">
        <v>956</v>
      </c>
    </row>
    <row r="214" spans="1:1" x14ac:dyDescent="0.3">
      <c r="A214" t="s">
        <v>957</v>
      </c>
    </row>
    <row r="215" spans="1:1" x14ac:dyDescent="0.3">
      <c r="A215" t="s">
        <v>958</v>
      </c>
    </row>
    <row r="216" spans="1:1" x14ac:dyDescent="0.3">
      <c r="A216" t="s">
        <v>959</v>
      </c>
    </row>
    <row r="217" spans="1:1" x14ac:dyDescent="0.3">
      <c r="A217" t="s">
        <v>960</v>
      </c>
    </row>
    <row r="218" spans="1:1" x14ac:dyDescent="0.3">
      <c r="A218" t="s">
        <v>961</v>
      </c>
    </row>
    <row r="219" spans="1:1" x14ac:dyDescent="0.3">
      <c r="A219" t="s">
        <v>962</v>
      </c>
    </row>
    <row r="220" spans="1:1" x14ac:dyDescent="0.3">
      <c r="A220" t="s">
        <v>963</v>
      </c>
    </row>
    <row r="221" spans="1:1" x14ac:dyDescent="0.3">
      <c r="A221" t="s">
        <v>964</v>
      </c>
    </row>
    <row r="222" spans="1:1" x14ac:dyDescent="0.3">
      <c r="A222" t="s">
        <v>965</v>
      </c>
    </row>
    <row r="223" spans="1:1" x14ac:dyDescent="0.3">
      <c r="A223" t="s">
        <v>966</v>
      </c>
    </row>
    <row r="224" spans="1:1" x14ac:dyDescent="0.3">
      <c r="A224" t="s">
        <v>967</v>
      </c>
    </row>
    <row r="225" spans="1:1" x14ac:dyDescent="0.3">
      <c r="A225" t="s">
        <v>968</v>
      </c>
    </row>
    <row r="226" spans="1:1" x14ac:dyDescent="0.3">
      <c r="A226" t="s">
        <v>969</v>
      </c>
    </row>
    <row r="227" spans="1:1" x14ac:dyDescent="0.3">
      <c r="A227" t="s">
        <v>970</v>
      </c>
    </row>
    <row r="228" spans="1:1" x14ac:dyDescent="0.3">
      <c r="A228" t="s">
        <v>971</v>
      </c>
    </row>
    <row r="229" spans="1:1" x14ac:dyDescent="0.3">
      <c r="A229" t="s">
        <v>972</v>
      </c>
    </row>
    <row r="230" spans="1:1" x14ac:dyDescent="0.3">
      <c r="A230" t="s">
        <v>973</v>
      </c>
    </row>
    <row r="231" spans="1:1" x14ac:dyDescent="0.3">
      <c r="A231" t="s">
        <v>974</v>
      </c>
    </row>
    <row r="232" spans="1:1" x14ac:dyDescent="0.3">
      <c r="A232" t="s">
        <v>975</v>
      </c>
    </row>
    <row r="233" spans="1:1" x14ac:dyDescent="0.3">
      <c r="A233" t="s">
        <v>976</v>
      </c>
    </row>
    <row r="234" spans="1:1" x14ac:dyDescent="0.3">
      <c r="A234" t="s">
        <v>977</v>
      </c>
    </row>
    <row r="235" spans="1:1" x14ac:dyDescent="0.3">
      <c r="A235" t="s">
        <v>978</v>
      </c>
    </row>
    <row r="236" spans="1:1" x14ac:dyDescent="0.3">
      <c r="A236" t="s">
        <v>979</v>
      </c>
    </row>
    <row r="237" spans="1:1" x14ac:dyDescent="0.3">
      <c r="A237" t="s">
        <v>980</v>
      </c>
    </row>
    <row r="238" spans="1:1" x14ac:dyDescent="0.3">
      <c r="A238" t="s">
        <v>981</v>
      </c>
    </row>
    <row r="239" spans="1:1" x14ac:dyDescent="0.3">
      <c r="A239" t="s">
        <v>982</v>
      </c>
    </row>
    <row r="240" spans="1:1" x14ac:dyDescent="0.3">
      <c r="A240" t="s">
        <v>983</v>
      </c>
    </row>
    <row r="241" spans="1:1" x14ac:dyDescent="0.3">
      <c r="A241" t="s">
        <v>984</v>
      </c>
    </row>
    <row r="242" spans="1:1" x14ac:dyDescent="0.3">
      <c r="A242" t="s">
        <v>985</v>
      </c>
    </row>
    <row r="243" spans="1:1" x14ac:dyDescent="0.3">
      <c r="A243" t="s">
        <v>986</v>
      </c>
    </row>
    <row r="244" spans="1:1" x14ac:dyDescent="0.3">
      <c r="A244" t="s">
        <v>987</v>
      </c>
    </row>
    <row r="245" spans="1:1" x14ac:dyDescent="0.3">
      <c r="A245" t="s">
        <v>988</v>
      </c>
    </row>
    <row r="246" spans="1:1" x14ac:dyDescent="0.3">
      <c r="A246" t="s">
        <v>989</v>
      </c>
    </row>
    <row r="247" spans="1:1" x14ac:dyDescent="0.3">
      <c r="A247" t="s">
        <v>990</v>
      </c>
    </row>
    <row r="248" spans="1:1" x14ac:dyDescent="0.3">
      <c r="A248" t="s">
        <v>991</v>
      </c>
    </row>
    <row r="249" spans="1:1" x14ac:dyDescent="0.3">
      <c r="A249" t="s">
        <v>992</v>
      </c>
    </row>
    <row r="250" spans="1:1" x14ac:dyDescent="0.3">
      <c r="A250" t="s">
        <v>993</v>
      </c>
    </row>
    <row r="251" spans="1:1" x14ac:dyDescent="0.3">
      <c r="A251" t="s">
        <v>994</v>
      </c>
    </row>
    <row r="252" spans="1:1" x14ac:dyDescent="0.3">
      <c r="A252" t="s">
        <v>995</v>
      </c>
    </row>
    <row r="253" spans="1:1" x14ac:dyDescent="0.3">
      <c r="A253" t="s">
        <v>996</v>
      </c>
    </row>
    <row r="254" spans="1:1" x14ac:dyDescent="0.3">
      <c r="A254" t="s">
        <v>997</v>
      </c>
    </row>
    <row r="255" spans="1:1" x14ac:dyDescent="0.3">
      <c r="A255" t="s">
        <v>998</v>
      </c>
    </row>
    <row r="256" spans="1:1" x14ac:dyDescent="0.3">
      <c r="A256" t="s">
        <v>999</v>
      </c>
    </row>
    <row r="257" spans="1:1" x14ac:dyDescent="0.3">
      <c r="A257" t="s">
        <v>1000</v>
      </c>
    </row>
    <row r="258" spans="1:1" x14ac:dyDescent="0.3">
      <c r="A258" t="s">
        <v>1001</v>
      </c>
    </row>
    <row r="259" spans="1:1" x14ac:dyDescent="0.3">
      <c r="A259" t="s">
        <v>1002</v>
      </c>
    </row>
    <row r="260" spans="1:1" x14ac:dyDescent="0.3">
      <c r="A260" t="s">
        <v>1003</v>
      </c>
    </row>
    <row r="261" spans="1:1" x14ac:dyDescent="0.3">
      <c r="A261" t="s">
        <v>1004</v>
      </c>
    </row>
    <row r="262" spans="1:1" x14ac:dyDescent="0.3">
      <c r="A262" t="s">
        <v>1005</v>
      </c>
    </row>
    <row r="263" spans="1:1" x14ac:dyDescent="0.3">
      <c r="A263" t="s">
        <v>1006</v>
      </c>
    </row>
    <row r="264" spans="1:1" x14ac:dyDescent="0.3">
      <c r="A264" t="s">
        <v>1007</v>
      </c>
    </row>
    <row r="265" spans="1:1" x14ac:dyDescent="0.3">
      <c r="A265" t="s">
        <v>1008</v>
      </c>
    </row>
    <row r="266" spans="1:1" x14ac:dyDescent="0.3">
      <c r="A266" t="s">
        <v>1009</v>
      </c>
    </row>
    <row r="267" spans="1:1" x14ac:dyDescent="0.3">
      <c r="A267" t="s">
        <v>1010</v>
      </c>
    </row>
    <row r="268" spans="1:1" x14ac:dyDescent="0.3">
      <c r="A268" t="s">
        <v>1011</v>
      </c>
    </row>
    <row r="269" spans="1:1" x14ac:dyDescent="0.3">
      <c r="A269" t="s">
        <v>1012</v>
      </c>
    </row>
    <row r="270" spans="1:1" x14ac:dyDescent="0.3">
      <c r="A270" t="s">
        <v>1013</v>
      </c>
    </row>
    <row r="271" spans="1:1" x14ac:dyDescent="0.3">
      <c r="A271" t="s">
        <v>1014</v>
      </c>
    </row>
    <row r="272" spans="1:1" x14ac:dyDescent="0.3">
      <c r="A272" t="s">
        <v>1015</v>
      </c>
    </row>
    <row r="273" spans="1:1" x14ac:dyDescent="0.3">
      <c r="A273" t="s">
        <v>1016</v>
      </c>
    </row>
    <row r="274" spans="1:1" x14ac:dyDescent="0.3">
      <c r="A274" t="s">
        <v>1017</v>
      </c>
    </row>
    <row r="275" spans="1:1" x14ac:dyDescent="0.3">
      <c r="A275" t="s">
        <v>1018</v>
      </c>
    </row>
    <row r="276" spans="1:1" x14ac:dyDescent="0.3">
      <c r="A276" t="s">
        <v>1019</v>
      </c>
    </row>
    <row r="277" spans="1:1" x14ac:dyDescent="0.3">
      <c r="A277" t="s">
        <v>1020</v>
      </c>
    </row>
    <row r="278" spans="1:1" x14ac:dyDescent="0.3">
      <c r="A278" t="s">
        <v>1021</v>
      </c>
    </row>
    <row r="279" spans="1:1" x14ac:dyDescent="0.3">
      <c r="A279" t="s">
        <v>1022</v>
      </c>
    </row>
    <row r="280" spans="1:1" x14ac:dyDescent="0.3">
      <c r="A280" t="s">
        <v>1023</v>
      </c>
    </row>
    <row r="281" spans="1:1" x14ac:dyDescent="0.3">
      <c r="A281" t="s">
        <v>1024</v>
      </c>
    </row>
    <row r="282" spans="1:1" x14ac:dyDescent="0.3">
      <c r="A282" t="s">
        <v>1025</v>
      </c>
    </row>
    <row r="283" spans="1:1" x14ac:dyDescent="0.3">
      <c r="A283" t="s">
        <v>1026</v>
      </c>
    </row>
    <row r="284" spans="1:1" x14ac:dyDescent="0.3">
      <c r="A284" t="s">
        <v>1027</v>
      </c>
    </row>
    <row r="285" spans="1:1" x14ac:dyDescent="0.3">
      <c r="A285" t="s">
        <v>1028</v>
      </c>
    </row>
    <row r="286" spans="1:1" x14ac:dyDescent="0.3">
      <c r="A286" t="s">
        <v>1029</v>
      </c>
    </row>
    <row r="287" spans="1:1" x14ac:dyDescent="0.3">
      <c r="A287" t="s">
        <v>1030</v>
      </c>
    </row>
    <row r="288" spans="1:1" x14ac:dyDescent="0.3">
      <c r="A288" t="s">
        <v>1031</v>
      </c>
    </row>
    <row r="289" spans="1:1" x14ac:dyDescent="0.3">
      <c r="A289" t="s">
        <v>1032</v>
      </c>
    </row>
    <row r="290" spans="1:1" x14ac:dyDescent="0.3">
      <c r="A290" t="s">
        <v>1033</v>
      </c>
    </row>
    <row r="291" spans="1:1" x14ac:dyDescent="0.3">
      <c r="A291" t="s">
        <v>1034</v>
      </c>
    </row>
    <row r="292" spans="1:1" x14ac:dyDescent="0.3">
      <c r="A292" t="s">
        <v>1035</v>
      </c>
    </row>
    <row r="293" spans="1:1" x14ac:dyDescent="0.3">
      <c r="A293" t="s">
        <v>1036</v>
      </c>
    </row>
    <row r="294" spans="1:1" x14ac:dyDescent="0.3">
      <c r="A294" t="s">
        <v>1037</v>
      </c>
    </row>
    <row r="295" spans="1:1" x14ac:dyDescent="0.3">
      <c r="A295" t="s">
        <v>1038</v>
      </c>
    </row>
    <row r="296" spans="1:1" x14ac:dyDescent="0.3">
      <c r="A296" t="s">
        <v>1039</v>
      </c>
    </row>
    <row r="297" spans="1:1" x14ac:dyDescent="0.3">
      <c r="A297" t="s">
        <v>1040</v>
      </c>
    </row>
    <row r="298" spans="1:1" x14ac:dyDescent="0.3">
      <c r="A298" t="s">
        <v>1041</v>
      </c>
    </row>
    <row r="299" spans="1:1" x14ac:dyDescent="0.3">
      <c r="A299" t="s">
        <v>1042</v>
      </c>
    </row>
    <row r="300" spans="1:1" x14ac:dyDescent="0.3">
      <c r="A300" t="s">
        <v>1043</v>
      </c>
    </row>
    <row r="301" spans="1:1" x14ac:dyDescent="0.3">
      <c r="A301" t="s">
        <v>1044</v>
      </c>
    </row>
    <row r="302" spans="1:1" x14ac:dyDescent="0.3">
      <c r="A302" t="s">
        <v>1045</v>
      </c>
    </row>
    <row r="303" spans="1:1" x14ac:dyDescent="0.3">
      <c r="A303" t="s">
        <v>1046</v>
      </c>
    </row>
    <row r="304" spans="1:1" x14ac:dyDescent="0.3">
      <c r="A304" t="s">
        <v>1047</v>
      </c>
    </row>
    <row r="305" spans="1:1" x14ac:dyDescent="0.3">
      <c r="A305" t="s">
        <v>1048</v>
      </c>
    </row>
    <row r="306" spans="1:1" x14ac:dyDescent="0.3">
      <c r="A306" t="s">
        <v>1049</v>
      </c>
    </row>
    <row r="307" spans="1:1" x14ac:dyDescent="0.3">
      <c r="A307" t="s">
        <v>1050</v>
      </c>
    </row>
    <row r="308" spans="1:1" x14ac:dyDescent="0.3">
      <c r="A308" t="s">
        <v>1051</v>
      </c>
    </row>
    <row r="309" spans="1:1" x14ac:dyDescent="0.3">
      <c r="A309" t="s">
        <v>1052</v>
      </c>
    </row>
    <row r="310" spans="1:1" x14ac:dyDescent="0.3">
      <c r="A310" t="s">
        <v>1053</v>
      </c>
    </row>
    <row r="311" spans="1:1" x14ac:dyDescent="0.3">
      <c r="A311" t="s">
        <v>1054</v>
      </c>
    </row>
    <row r="312" spans="1:1" x14ac:dyDescent="0.3">
      <c r="A312" t="s">
        <v>1055</v>
      </c>
    </row>
    <row r="313" spans="1:1" x14ac:dyDescent="0.3">
      <c r="A313" t="s">
        <v>1056</v>
      </c>
    </row>
    <row r="314" spans="1:1" x14ac:dyDescent="0.3">
      <c r="A314" t="s">
        <v>1057</v>
      </c>
    </row>
    <row r="315" spans="1:1" x14ac:dyDescent="0.3">
      <c r="A315" t="s">
        <v>1058</v>
      </c>
    </row>
    <row r="316" spans="1:1" x14ac:dyDescent="0.3">
      <c r="A316" t="s">
        <v>1059</v>
      </c>
    </row>
    <row r="317" spans="1:1" x14ac:dyDescent="0.3">
      <c r="A317" t="s">
        <v>1060</v>
      </c>
    </row>
    <row r="318" spans="1:1" x14ac:dyDescent="0.3">
      <c r="A318" t="s">
        <v>1061</v>
      </c>
    </row>
    <row r="319" spans="1:1" x14ac:dyDescent="0.3">
      <c r="A319" t="s">
        <v>1062</v>
      </c>
    </row>
    <row r="320" spans="1:1" x14ac:dyDescent="0.3">
      <c r="A320" t="s">
        <v>1063</v>
      </c>
    </row>
    <row r="321" spans="1:1" x14ac:dyDescent="0.3">
      <c r="A321" t="s">
        <v>1064</v>
      </c>
    </row>
    <row r="322" spans="1:1" x14ac:dyDescent="0.3">
      <c r="A322" t="s">
        <v>1065</v>
      </c>
    </row>
    <row r="323" spans="1:1" x14ac:dyDescent="0.3">
      <c r="A323" t="s">
        <v>1066</v>
      </c>
    </row>
    <row r="324" spans="1:1" x14ac:dyDescent="0.3">
      <c r="A324" t="s">
        <v>1067</v>
      </c>
    </row>
    <row r="325" spans="1:1" x14ac:dyDescent="0.3">
      <c r="A325" t="s">
        <v>1068</v>
      </c>
    </row>
    <row r="326" spans="1:1" x14ac:dyDescent="0.3">
      <c r="A326" t="s">
        <v>1069</v>
      </c>
    </row>
    <row r="327" spans="1:1" x14ac:dyDescent="0.3">
      <c r="A327" t="s">
        <v>1070</v>
      </c>
    </row>
    <row r="328" spans="1:1" x14ac:dyDescent="0.3">
      <c r="A328" t="s">
        <v>1071</v>
      </c>
    </row>
    <row r="329" spans="1:1" x14ac:dyDescent="0.3">
      <c r="A329" t="s">
        <v>1072</v>
      </c>
    </row>
    <row r="330" spans="1:1" x14ac:dyDescent="0.3">
      <c r="A330" t="s">
        <v>1073</v>
      </c>
    </row>
    <row r="331" spans="1:1" x14ac:dyDescent="0.3">
      <c r="A331" t="s">
        <v>1074</v>
      </c>
    </row>
    <row r="332" spans="1:1" x14ac:dyDescent="0.3">
      <c r="A332" t="s">
        <v>1075</v>
      </c>
    </row>
    <row r="333" spans="1:1" x14ac:dyDescent="0.3">
      <c r="A333" t="s">
        <v>1076</v>
      </c>
    </row>
    <row r="334" spans="1:1" x14ac:dyDescent="0.3">
      <c r="A334" t="s">
        <v>1077</v>
      </c>
    </row>
    <row r="335" spans="1:1" x14ac:dyDescent="0.3">
      <c r="A335" t="s">
        <v>1078</v>
      </c>
    </row>
    <row r="336" spans="1:1" x14ac:dyDescent="0.3">
      <c r="A336" t="s">
        <v>1079</v>
      </c>
    </row>
    <row r="337" spans="1:1" x14ac:dyDescent="0.3">
      <c r="A337" t="s">
        <v>1080</v>
      </c>
    </row>
    <row r="338" spans="1:1" x14ac:dyDescent="0.3">
      <c r="A338" t="s">
        <v>1081</v>
      </c>
    </row>
    <row r="339" spans="1:1" x14ac:dyDescent="0.3">
      <c r="A339" t="s">
        <v>1082</v>
      </c>
    </row>
    <row r="340" spans="1:1" x14ac:dyDescent="0.3">
      <c r="A340" t="s">
        <v>1083</v>
      </c>
    </row>
    <row r="341" spans="1:1" x14ac:dyDescent="0.3">
      <c r="A341" t="s">
        <v>1084</v>
      </c>
    </row>
    <row r="342" spans="1:1" x14ac:dyDescent="0.3">
      <c r="A342" t="s">
        <v>1085</v>
      </c>
    </row>
    <row r="343" spans="1:1" x14ac:dyDescent="0.3">
      <c r="A343" t="s">
        <v>1086</v>
      </c>
    </row>
    <row r="344" spans="1:1" x14ac:dyDescent="0.3">
      <c r="A344" t="s">
        <v>1087</v>
      </c>
    </row>
    <row r="345" spans="1:1" x14ac:dyDescent="0.3">
      <c r="A345" t="s">
        <v>1088</v>
      </c>
    </row>
    <row r="346" spans="1:1" x14ac:dyDescent="0.3">
      <c r="A346" t="s">
        <v>1089</v>
      </c>
    </row>
    <row r="347" spans="1:1" x14ac:dyDescent="0.3">
      <c r="A347" t="s">
        <v>1090</v>
      </c>
    </row>
    <row r="348" spans="1:1" x14ac:dyDescent="0.3">
      <c r="A348" t="s">
        <v>1091</v>
      </c>
    </row>
    <row r="349" spans="1:1" x14ac:dyDescent="0.3">
      <c r="A349" t="s">
        <v>1092</v>
      </c>
    </row>
    <row r="350" spans="1:1" x14ac:dyDescent="0.3">
      <c r="A350" t="s">
        <v>1093</v>
      </c>
    </row>
    <row r="351" spans="1:1" x14ac:dyDescent="0.3">
      <c r="A351" t="s">
        <v>1094</v>
      </c>
    </row>
    <row r="352" spans="1:1" x14ac:dyDescent="0.3">
      <c r="A352" t="s">
        <v>1095</v>
      </c>
    </row>
    <row r="353" spans="1:1" x14ac:dyDescent="0.3">
      <c r="A353" t="s">
        <v>1096</v>
      </c>
    </row>
    <row r="354" spans="1:1" x14ac:dyDescent="0.3">
      <c r="A354" t="s">
        <v>1097</v>
      </c>
    </row>
    <row r="355" spans="1:1" x14ac:dyDescent="0.3">
      <c r="A355" t="s">
        <v>1098</v>
      </c>
    </row>
    <row r="356" spans="1:1" x14ac:dyDescent="0.3">
      <c r="A356" t="s">
        <v>1099</v>
      </c>
    </row>
    <row r="357" spans="1:1" x14ac:dyDescent="0.3">
      <c r="A357" t="s">
        <v>1100</v>
      </c>
    </row>
    <row r="358" spans="1:1" x14ac:dyDescent="0.3">
      <c r="A358" t="s">
        <v>1101</v>
      </c>
    </row>
    <row r="359" spans="1:1" x14ac:dyDescent="0.3">
      <c r="A359" t="s">
        <v>1102</v>
      </c>
    </row>
    <row r="360" spans="1:1" x14ac:dyDescent="0.3">
      <c r="A360" t="s">
        <v>1103</v>
      </c>
    </row>
    <row r="361" spans="1:1" x14ac:dyDescent="0.3">
      <c r="A361" t="s">
        <v>1104</v>
      </c>
    </row>
    <row r="362" spans="1:1" x14ac:dyDescent="0.3">
      <c r="A362" t="s">
        <v>1105</v>
      </c>
    </row>
    <row r="363" spans="1:1" x14ac:dyDescent="0.3">
      <c r="A363" t="s">
        <v>1106</v>
      </c>
    </row>
    <row r="364" spans="1:1" x14ac:dyDescent="0.3">
      <c r="A364" t="s">
        <v>1107</v>
      </c>
    </row>
    <row r="365" spans="1:1" x14ac:dyDescent="0.3">
      <c r="A365" t="s">
        <v>1108</v>
      </c>
    </row>
    <row r="366" spans="1:1" x14ac:dyDescent="0.3">
      <c r="A366" t="s">
        <v>1109</v>
      </c>
    </row>
    <row r="367" spans="1:1" x14ac:dyDescent="0.3">
      <c r="A367" t="s">
        <v>1110</v>
      </c>
    </row>
    <row r="368" spans="1:1" x14ac:dyDescent="0.3">
      <c r="A368" t="s">
        <v>1111</v>
      </c>
    </row>
    <row r="369" spans="1:1" x14ac:dyDescent="0.3">
      <c r="A369" t="s">
        <v>1112</v>
      </c>
    </row>
    <row r="370" spans="1:1" x14ac:dyDescent="0.3">
      <c r="A370" t="s">
        <v>1113</v>
      </c>
    </row>
    <row r="371" spans="1:1" x14ac:dyDescent="0.3">
      <c r="A371" t="s">
        <v>1114</v>
      </c>
    </row>
    <row r="372" spans="1:1" x14ac:dyDescent="0.3">
      <c r="A372" t="s">
        <v>1115</v>
      </c>
    </row>
    <row r="373" spans="1:1" x14ac:dyDescent="0.3">
      <c r="A373" t="s">
        <v>1116</v>
      </c>
    </row>
    <row r="374" spans="1:1" x14ac:dyDescent="0.3">
      <c r="A374" t="s">
        <v>1117</v>
      </c>
    </row>
    <row r="375" spans="1:1" x14ac:dyDescent="0.3">
      <c r="A375" t="s">
        <v>1118</v>
      </c>
    </row>
    <row r="376" spans="1:1" x14ac:dyDescent="0.3">
      <c r="A376" t="s">
        <v>1119</v>
      </c>
    </row>
    <row r="377" spans="1:1" x14ac:dyDescent="0.3">
      <c r="A377" t="s">
        <v>1120</v>
      </c>
    </row>
    <row r="378" spans="1:1" x14ac:dyDescent="0.3">
      <c r="A378" t="s">
        <v>1121</v>
      </c>
    </row>
    <row r="379" spans="1:1" x14ac:dyDescent="0.3">
      <c r="A379" t="s">
        <v>1122</v>
      </c>
    </row>
    <row r="380" spans="1:1" x14ac:dyDescent="0.3">
      <c r="A380" t="s">
        <v>1123</v>
      </c>
    </row>
    <row r="381" spans="1:1" x14ac:dyDescent="0.3">
      <c r="A381" t="s">
        <v>1124</v>
      </c>
    </row>
    <row r="382" spans="1:1" x14ac:dyDescent="0.3">
      <c r="A382" t="s">
        <v>1125</v>
      </c>
    </row>
    <row r="383" spans="1:1" x14ac:dyDescent="0.3">
      <c r="A383" t="s">
        <v>1126</v>
      </c>
    </row>
    <row r="384" spans="1:1" x14ac:dyDescent="0.3">
      <c r="A384" t="s">
        <v>1127</v>
      </c>
    </row>
    <row r="385" spans="1:1" x14ac:dyDescent="0.3">
      <c r="A385" t="s">
        <v>1128</v>
      </c>
    </row>
    <row r="386" spans="1:1" x14ac:dyDescent="0.3">
      <c r="A386" t="s">
        <v>1129</v>
      </c>
    </row>
    <row r="387" spans="1:1" x14ac:dyDescent="0.3">
      <c r="A387" t="s">
        <v>1130</v>
      </c>
    </row>
    <row r="388" spans="1:1" x14ac:dyDescent="0.3">
      <c r="A388" t="s">
        <v>1131</v>
      </c>
    </row>
    <row r="389" spans="1:1" x14ac:dyDescent="0.3">
      <c r="A389" t="s">
        <v>1132</v>
      </c>
    </row>
    <row r="390" spans="1:1" x14ac:dyDescent="0.3">
      <c r="A390" t="s">
        <v>1133</v>
      </c>
    </row>
    <row r="391" spans="1:1" x14ac:dyDescent="0.3">
      <c r="A391" t="s">
        <v>1134</v>
      </c>
    </row>
    <row r="392" spans="1:1" x14ac:dyDescent="0.3">
      <c r="A392" t="s">
        <v>1135</v>
      </c>
    </row>
    <row r="393" spans="1:1" x14ac:dyDescent="0.3">
      <c r="A393" t="s">
        <v>1136</v>
      </c>
    </row>
    <row r="394" spans="1:1" x14ac:dyDescent="0.3">
      <c r="A394" t="s">
        <v>1137</v>
      </c>
    </row>
    <row r="395" spans="1:1" x14ac:dyDescent="0.3">
      <c r="A395" t="s">
        <v>1138</v>
      </c>
    </row>
    <row r="396" spans="1:1" x14ac:dyDescent="0.3">
      <c r="A396" t="s">
        <v>1139</v>
      </c>
    </row>
    <row r="397" spans="1:1" x14ac:dyDescent="0.3">
      <c r="A397" t="s">
        <v>1140</v>
      </c>
    </row>
    <row r="398" spans="1:1" x14ac:dyDescent="0.3">
      <c r="A398" t="s">
        <v>1141</v>
      </c>
    </row>
    <row r="399" spans="1:1" x14ac:dyDescent="0.3">
      <c r="A399" t="s">
        <v>1142</v>
      </c>
    </row>
    <row r="400" spans="1:1" x14ac:dyDescent="0.3">
      <c r="A400" t="s">
        <v>1143</v>
      </c>
    </row>
    <row r="401" spans="1:1" x14ac:dyDescent="0.3">
      <c r="A401" t="s">
        <v>1144</v>
      </c>
    </row>
    <row r="402" spans="1:1" x14ac:dyDescent="0.3">
      <c r="A402" t="s">
        <v>1145</v>
      </c>
    </row>
    <row r="403" spans="1:1" x14ac:dyDescent="0.3">
      <c r="A403" t="s">
        <v>1146</v>
      </c>
    </row>
    <row r="404" spans="1:1" x14ac:dyDescent="0.3">
      <c r="A404" t="s">
        <v>1147</v>
      </c>
    </row>
    <row r="405" spans="1:1" x14ac:dyDescent="0.3">
      <c r="A405" t="s">
        <v>1148</v>
      </c>
    </row>
    <row r="406" spans="1:1" x14ac:dyDescent="0.3">
      <c r="A406" t="s">
        <v>1149</v>
      </c>
    </row>
    <row r="407" spans="1:1" x14ac:dyDescent="0.3">
      <c r="A407" t="s">
        <v>1150</v>
      </c>
    </row>
    <row r="408" spans="1:1" x14ac:dyDescent="0.3">
      <c r="A408" t="s">
        <v>1151</v>
      </c>
    </row>
    <row r="409" spans="1:1" x14ac:dyDescent="0.3">
      <c r="A409" t="s">
        <v>1152</v>
      </c>
    </row>
    <row r="410" spans="1:1" x14ac:dyDescent="0.3">
      <c r="A410" t="s">
        <v>1153</v>
      </c>
    </row>
    <row r="411" spans="1:1" x14ac:dyDescent="0.3">
      <c r="A411" t="s">
        <v>1154</v>
      </c>
    </row>
    <row r="412" spans="1:1" x14ac:dyDescent="0.3">
      <c r="A412" t="s">
        <v>1155</v>
      </c>
    </row>
    <row r="413" spans="1:1" x14ac:dyDescent="0.3">
      <c r="A413" t="s">
        <v>1156</v>
      </c>
    </row>
    <row r="414" spans="1:1" x14ac:dyDescent="0.3">
      <c r="A414" t="s">
        <v>1157</v>
      </c>
    </row>
    <row r="415" spans="1:1" x14ac:dyDescent="0.3">
      <c r="A415" t="s">
        <v>1158</v>
      </c>
    </row>
    <row r="416" spans="1:1" x14ac:dyDescent="0.3">
      <c r="A416" t="s">
        <v>1159</v>
      </c>
    </row>
    <row r="417" spans="1:1" x14ac:dyDescent="0.3">
      <c r="A417" t="s">
        <v>1160</v>
      </c>
    </row>
    <row r="418" spans="1:1" x14ac:dyDescent="0.3">
      <c r="A418" t="s">
        <v>1161</v>
      </c>
    </row>
    <row r="419" spans="1:1" x14ac:dyDescent="0.3">
      <c r="A419" t="s">
        <v>1162</v>
      </c>
    </row>
    <row r="420" spans="1:1" x14ac:dyDescent="0.3">
      <c r="A420" t="s">
        <v>1163</v>
      </c>
    </row>
    <row r="421" spans="1:1" x14ac:dyDescent="0.3">
      <c r="A421" t="s">
        <v>1164</v>
      </c>
    </row>
    <row r="422" spans="1:1" x14ac:dyDescent="0.3">
      <c r="A422" t="s">
        <v>1165</v>
      </c>
    </row>
    <row r="423" spans="1:1" x14ac:dyDescent="0.3">
      <c r="A423" t="s">
        <v>1166</v>
      </c>
    </row>
    <row r="424" spans="1:1" x14ac:dyDescent="0.3">
      <c r="A424" t="s">
        <v>1167</v>
      </c>
    </row>
    <row r="425" spans="1:1" x14ac:dyDescent="0.3">
      <c r="A425" t="s">
        <v>1168</v>
      </c>
    </row>
    <row r="426" spans="1:1" x14ac:dyDescent="0.3">
      <c r="A426" t="s">
        <v>1169</v>
      </c>
    </row>
    <row r="427" spans="1:1" x14ac:dyDescent="0.3">
      <c r="A427" t="s">
        <v>1170</v>
      </c>
    </row>
    <row r="428" spans="1:1" x14ac:dyDescent="0.3">
      <c r="A428" t="s">
        <v>1171</v>
      </c>
    </row>
    <row r="429" spans="1:1" x14ac:dyDescent="0.3">
      <c r="A429" t="s">
        <v>1172</v>
      </c>
    </row>
    <row r="430" spans="1:1" x14ac:dyDescent="0.3">
      <c r="A430" t="s">
        <v>1173</v>
      </c>
    </row>
    <row r="431" spans="1:1" x14ac:dyDescent="0.3">
      <c r="A431" t="s">
        <v>1174</v>
      </c>
    </row>
    <row r="432" spans="1:1" x14ac:dyDescent="0.3">
      <c r="A432" t="s">
        <v>1175</v>
      </c>
    </row>
    <row r="433" spans="1:1" x14ac:dyDescent="0.3">
      <c r="A433" t="s">
        <v>1176</v>
      </c>
    </row>
    <row r="434" spans="1:1" x14ac:dyDescent="0.3">
      <c r="A434" t="s">
        <v>1177</v>
      </c>
    </row>
    <row r="435" spans="1:1" x14ac:dyDescent="0.3">
      <c r="A435" t="s">
        <v>1178</v>
      </c>
    </row>
    <row r="436" spans="1:1" x14ac:dyDescent="0.3">
      <c r="A436" t="s">
        <v>1179</v>
      </c>
    </row>
    <row r="437" spans="1:1" x14ac:dyDescent="0.3">
      <c r="A437" t="s">
        <v>1180</v>
      </c>
    </row>
    <row r="438" spans="1:1" x14ac:dyDescent="0.3">
      <c r="A438" t="s">
        <v>1181</v>
      </c>
    </row>
    <row r="439" spans="1:1" x14ac:dyDescent="0.3">
      <c r="A439" t="s">
        <v>1182</v>
      </c>
    </row>
    <row r="440" spans="1:1" x14ac:dyDescent="0.3">
      <c r="A440" t="s">
        <v>1183</v>
      </c>
    </row>
    <row r="441" spans="1:1" x14ac:dyDescent="0.3">
      <c r="A441" t="s">
        <v>1184</v>
      </c>
    </row>
    <row r="442" spans="1:1" x14ac:dyDescent="0.3">
      <c r="A442" t="s">
        <v>1185</v>
      </c>
    </row>
    <row r="443" spans="1:1" x14ac:dyDescent="0.3">
      <c r="A443" t="s">
        <v>1186</v>
      </c>
    </row>
    <row r="444" spans="1:1" x14ac:dyDescent="0.3">
      <c r="A444" t="s">
        <v>1187</v>
      </c>
    </row>
    <row r="445" spans="1:1" x14ac:dyDescent="0.3">
      <c r="A445" t="s">
        <v>1188</v>
      </c>
    </row>
    <row r="446" spans="1:1" x14ac:dyDescent="0.3">
      <c r="A446" t="s">
        <v>1189</v>
      </c>
    </row>
    <row r="447" spans="1:1" x14ac:dyDescent="0.3">
      <c r="A447" t="s">
        <v>1190</v>
      </c>
    </row>
    <row r="448" spans="1:1" x14ac:dyDescent="0.3">
      <c r="A448" t="s">
        <v>1191</v>
      </c>
    </row>
    <row r="449" spans="1:1" x14ac:dyDescent="0.3">
      <c r="A449" t="s">
        <v>1192</v>
      </c>
    </row>
    <row r="450" spans="1:1" x14ac:dyDescent="0.3">
      <c r="A450" t="s">
        <v>1193</v>
      </c>
    </row>
    <row r="451" spans="1:1" x14ac:dyDescent="0.3">
      <c r="A451" t="s">
        <v>1194</v>
      </c>
    </row>
    <row r="452" spans="1:1" x14ac:dyDescent="0.3">
      <c r="A452" t="s">
        <v>1195</v>
      </c>
    </row>
    <row r="453" spans="1:1" x14ac:dyDescent="0.3">
      <c r="A453" t="s">
        <v>1196</v>
      </c>
    </row>
    <row r="454" spans="1:1" x14ac:dyDescent="0.3">
      <c r="A454" t="s">
        <v>1197</v>
      </c>
    </row>
    <row r="455" spans="1:1" x14ac:dyDescent="0.3">
      <c r="A455" t="s">
        <v>1198</v>
      </c>
    </row>
    <row r="456" spans="1:1" x14ac:dyDescent="0.3">
      <c r="A456" t="s">
        <v>1199</v>
      </c>
    </row>
    <row r="457" spans="1:1" x14ac:dyDescent="0.3">
      <c r="A457" t="s">
        <v>1200</v>
      </c>
    </row>
    <row r="458" spans="1:1" x14ac:dyDescent="0.3">
      <c r="A458" t="s">
        <v>1201</v>
      </c>
    </row>
    <row r="459" spans="1:1" x14ac:dyDescent="0.3">
      <c r="A459" t="s">
        <v>1202</v>
      </c>
    </row>
    <row r="460" spans="1:1" x14ac:dyDescent="0.3">
      <c r="A460" t="s">
        <v>1203</v>
      </c>
    </row>
    <row r="461" spans="1:1" x14ac:dyDescent="0.3">
      <c r="A461" t="s">
        <v>1204</v>
      </c>
    </row>
    <row r="462" spans="1:1" x14ac:dyDescent="0.3">
      <c r="A462" t="s">
        <v>1205</v>
      </c>
    </row>
    <row r="463" spans="1:1" x14ac:dyDescent="0.3">
      <c r="A463" t="s">
        <v>1206</v>
      </c>
    </row>
    <row r="464" spans="1:1" x14ac:dyDescent="0.3">
      <c r="A464" t="s">
        <v>1207</v>
      </c>
    </row>
    <row r="465" spans="1:1" x14ac:dyDescent="0.3">
      <c r="A465" t="s">
        <v>1208</v>
      </c>
    </row>
    <row r="466" spans="1:1" x14ac:dyDescent="0.3">
      <c r="A466" t="s">
        <v>1209</v>
      </c>
    </row>
    <row r="467" spans="1:1" x14ac:dyDescent="0.3">
      <c r="A467" t="s">
        <v>1210</v>
      </c>
    </row>
    <row r="468" spans="1:1" x14ac:dyDescent="0.3">
      <c r="A468" t="s">
        <v>1211</v>
      </c>
    </row>
    <row r="469" spans="1:1" x14ac:dyDescent="0.3">
      <c r="A469" t="s">
        <v>1212</v>
      </c>
    </row>
    <row r="470" spans="1:1" x14ac:dyDescent="0.3">
      <c r="A470" t="s">
        <v>1213</v>
      </c>
    </row>
    <row r="471" spans="1:1" x14ac:dyDescent="0.3">
      <c r="A471" t="s">
        <v>1214</v>
      </c>
    </row>
    <row r="472" spans="1:1" x14ac:dyDescent="0.3">
      <c r="A472" t="s">
        <v>1215</v>
      </c>
    </row>
    <row r="473" spans="1:1" x14ac:dyDescent="0.3">
      <c r="A473" t="s">
        <v>1216</v>
      </c>
    </row>
    <row r="474" spans="1:1" x14ac:dyDescent="0.3">
      <c r="A474" t="s">
        <v>1217</v>
      </c>
    </row>
    <row r="475" spans="1:1" x14ac:dyDescent="0.3">
      <c r="A475" t="s">
        <v>1218</v>
      </c>
    </row>
    <row r="476" spans="1:1" x14ac:dyDescent="0.3">
      <c r="A476" t="s">
        <v>1219</v>
      </c>
    </row>
    <row r="477" spans="1:1" x14ac:dyDescent="0.3">
      <c r="A477" t="s">
        <v>1220</v>
      </c>
    </row>
    <row r="478" spans="1:1" x14ac:dyDescent="0.3">
      <c r="A478" t="s">
        <v>1221</v>
      </c>
    </row>
    <row r="479" spans="1:1" x14ac:dyDescent="0.3">
      <c r="A479" t="s">
        <v>1222</v>
      </c>
    </row>
    <row r="480" spans="1:1" x14ac:dyDescent="0.3">
      <c r="A480" t="s">
        <v>1223</v>
      </c>
    </row>
    <row r="481" spans="1:1" x14ac:dyDescent="0.3">
      <c r="A481" t="s">
        <v>1224</v>
      </c>
    </row>
    <row r="482" spans="1:1" x14ac:dyDescent="0.3">
      <c r="A482" t="s">
        <v>1225</v>
      </c>
    </row>
    <row r="483" spans="1:1" x14ac:dyDescent="0.3">
      <c r="A483" t="s">
        <v>1226</v>
      </c>
    </row>
    <row r="484" spans="1:1" x14ac:dyDescent="0.3">
      <c r="A484" t="s">
        <v>1227</v>
      </c>
    </row>
    <row r="485" spans="1:1" x14ac:dyDescent="0.3">
      <c r="A485" t="s">
        <v>1228</v>
      </c>
    </row>
    <row r="486" spans="1:1" x14ac:dyDescent="0.3">
      <c r="A486" t="s">
        <v>1229</v>
      </c>
    </row>
    <row r="487" spans="1:1" x14ac:dyDescent="0.3">
      <c r="A487" t="s">
        <v>1230</v>
      </c>
    </row>
    <row r="488" spans="1:1" x14ac:dyDescent="0.3">
      <c r="A488" t="s">
        <v>1231</v>
      </c>
    </row>
    <row r="489" spans="1:1" x14ac:dyDescent="0.3">
      <c r="A489" t="s">
        <v>1232</v>
      </c>
    </row>
    <row r="490" spans="1:1" x14ac:dyDescent="0.3">
      <c r="A490" t="s">
        <v>1233</v>
      </c>
    </row>
    <row r="491" spans="1:1" x14ac:dyDescent="0.3">
      <c r="A491" t="s">
        <v>1234</v>
      </c>
    </row>
    <row r="492" spans="1:1" x14ac:dyDescent="0.3">
      <c r="A492" t="s">
        <v>1235</v>
      </c>
    </row>
    <row r="493" spans="1:1" x14ac:dyDescent="0.3">
      <c r="A493" t="s">
        <v>1236</v>
      </c>
    </row>
    <row r="494" spans="1:1" x14ac:dyDescent="0.3">
      <c r="A494" t="s">
        <v>1237</v>
      </c>
    </row>
    <row r="495" spans="1:1" x14ac:dyDescent="0.3">
      <c r="A495" t="s">
        <v>1238</v>
      </c>
    </row>
    <row r="496" spans="1:1" x14ac:dyDescent="0.3">
      <c r="A496" t="s">
        <v>1239</v>
      </c>
    </row>
    <row r="497" spans="1:1" x14ac:dyDescent="0.3">
      <c r="A497" t="s">
        <v>1240</v>
      </c>
    </row>
    <row r="498" spans="1:1" x14ac:dyDescent="0.3">
      <c r="A498" t="s">
        <v>1241</v>
      </c>
    </row>
    <row r="499" spans="1:1" x14ac:dyDescent="0.3">
      <c r="A499" t="s">
        <v>1242</v>
      </c>
    </row>
    <row r="500" spans="1:1" x14ac:dyDescent="0.3">
      <c r="A500" t="s">
        <v>1243</v>
      </c>
    </row>
    <row r="501" spans="1:1" x14ac:dyDescent="0.3">
      <c r="A501" t="s">
        <v>1244</v>
      </c>
    </row>
    <row r="502" spans="1:1" x14ac:dyDescent="0.3">
      <c r="A502" t="s">
        <v>1245</v>
      </c>
    </row>
    <row r="503" spans="1:1" x14ac:dyDescent="0.3">
      <c r="A503" t="s">
        <v>1246</v>
      </c>
    </row>
    <row r="504" spans="1:1" x14ac:dyDescent="0.3">
      <c r="A504" t="s">
        <v>1247</v>
      </c>
    </row>
    <row r="505" spans="1:1" x14ac:dyDescent="0.3">
      <c r="A505" t="s">
        <v>1248</v>
      </c>
    </row>
    <row r="506" spans="1:1" x14ac:dyDescent="0.3">
      <c r="A506" t="s">
        <v>1249</v>
      </c>
    </row>
    <row r="507" spans="1:1" x14ac:dyDescent="0.3">
      <c r="A507" t="s">
        <v>1250</v>
      </c>
    </row>
    <row r="508" spans="1:1" x14ac:dyDescent="0.3">
      <c r="A508" t="s">
        <v>1251</v>
      </c>
    </row>
    <row r="509" spans="1:1" x14ac:dyDescent="0.3">
      <c r="A509" t="s">
        <v>1252</v>
      </c>
    </row>
    <row r="510" spans="1:1" x14ac:dyDescent="0.3">
      <c r="A510" t="s">
        <v>1253</v>
      </c>
    </row>
    <row r="511" spans="1:1" x14ac:dyDescent="0.3">
      <c r="A511" t="s">
        <v>1254</v>
      </c>
    </row>
    <row r="512" spans="1:1" x14ac:dyDescent="0.3">
      <c r="A512" t="s">
        <v>1255</v>
      </c>
    </row>
    <row r="513" spans="1:1" x14ac:dyDescent="0.3">
      <c r="A513" t="s">
        <v>1256</v>
      </c>
    </row>
    <row r="514" spans="1:1" x14ac:dyDescent="0.3">
      <c r="A514" t="s">
        <v>1257</v>
      </c>
    </row>
    <row r="515" spans="1:1" x14ac:dyDescent="0.3">
      <c r="A515" t="s">
        <v>1258</v>
      </c>
    </row>
    <row r="516" spans="1:1" x14ac:dyDescent="0.3">
      <c r="A516" t="s">
        <v>1259</v>
      </c>
    </row>
    <row r="517" spans="1:1" x14ac:dyDescent="0.3">
      <c r="A517" t="s">
        <v>1260</v>
      </c>
    </row>
    <row r="518" spans="1:1" x14ac:dyDescent="0.3">
      <c r="A518" t="s">
        <v>1261</v>
      </c>
    </row>
    <row r="519" spans="1:1" x14ac:dyDescent="0.3">
      <c r="A519" t="s">
        <v>1262</v>
      </c>
    </row>
    <row r="520" spans="1:1" x14ac:dyDescent="0.3">
      <c r="A520" t="s">
        <v>1263</v>
      </c>
    </row>
    <row r="521" spans="1:1" x14ac:dyDescent="0.3">
      <c r="A521" t="s">
        <v>1264</v>
      </c>
    </row>
    <row r="522" spans="1:1" x14ac:dyDescent="0.3">
      <c r="A522" t="s">
        <v>1265</v>
      </c>
    </row>
    <row r="523" spans="1:1" x14ac:dyDescent="0.3">
      <c r="A523" t="s">
        <v>1266</v>
      </c>
    </row>
    <row r="524" spans="1:1" x14ac:dyDescent="0.3">
      <c r="A524" t="s">
        <v>1267</v>
      </c>
    </row>
    <row r="525" spans="1:1" x14ac:dyDescent="0.3">
      <c r="A525" t="s">
        <v>1268</v>
      </c>
    </row>
    <row r="526" spans="1:1" x14ac:dyDescent="0.3">
      <c r="A526" t="s">
        <v>1269</v>
      </c>
    </row>
    <row r="527" spans="1:1" x14ac:dyDescent="0.3">
      <c r="A527" t="s">
        <v>1270</v>
      </c>
    </row>
    <row r="528" spans="1:1" x14ac:dyDescent="0.3">
      <c r="A528" t="s">
        <v>1271</v>
      </c>
    </row>
    <row r="529" spans="1:1" x14ac:dyDescent="0.3">
      <c r="A529" t="s">
        <v>1272</v>
      </c>
    </row>
    <row r="530" spans="1:1" x14ac:dyDescent="0.3">
      <c r="A530" t="s">
        <v>1273</v>
      </c>
    </row>
    <row r="531" spans="1:1" x14ac:dyDescent="0.3">
      <c r="A531" t="s">
        <v>1274</v>
      </c>
    </row>
    <row r="532" spans="1:1" x14ac:dyDescent="0.3">
      <c r="A532" t="s">
        <v>1275</v>
      </c>
    </row>
    <row r="533" spans="1:1" x14ac:dyDescent="0.3">
      <c r="A533" t="s">
        <v>1276</v>
      </c>
    </row>
    <row r="534" spans="1:1" x14ac:dyDescent="0.3">
      <c r="A534" t="s">
        <v>1277</v>
      </c>
    </row>
    <row r="535" spans="1:1" x14ac:dyDescent="0.3">
      <c r="A535" t="s">
        <v>1278</v>
      </c>
    </row>
    <row r="536" spans="1:1" x14ac:dyDescent="0.3">
      <c r="A536" t="s">
        <v>1279</v>
      </c>
    </row>
    <row r="537" spans="1:1" x14ac:dyDescent="0.3">
      <c r="A537" t="s">
        <v>1280</v>
      </c>
    </row>
    <row r="538" spans="1:1" x14ac:dyDescent="0.3">
      <c r="A538" t="s">
        <v>1281</v>
      </c>
    </row>
    <row r="539" spans="1:1" x14ac:dyDescent="0.3">
      <c r="A539" t="s">
        <v>1282</v>
      </c>
    </row>
    <row r="540" spans="1:1" x14ac:dyDescent="0.3">
      <c r="A540" t="s">
        <v>1283</v>
      </c>
    </row>
    <row r="541" spans="1:1" x14ac:dyDescent="0.3">
      <c r="A541" t="s">
        <v>1284</v>
      </c>
    </row>
    <row r="542" spans="1:1" x14ac:dyDescent="0.3">
      <c r="A542" t="s">
        <v>1285</v>
      </c>
    </row>
    <row r="543" spans="1:1" x14ac:dyDescent="0.3">
      <c r="A543" t="s">
        <v>1286</v>
      </c>
    </row>
    <row r="544" spans="1:1" x14ac:dyDescent="0.3">
      <c r="A544" t="s">
        <v>1287</v>
      </c>
    </row>
    <row r="545" spans="1:1" x14ac:dyDescent="0.3">
      <c r="A545" t="s">
        <v>1288</v>
      </c>
    </row>
    <row r="546" spans="1:1" x14ac:dyDescent="0.3">
      <c r="A546" t="s">
        <v>1289</v>
      </c>
    </row>
    <row r="547" spans="1:1" x14ac:dyDescent="0.3">
      <c r="A547" t="s">
        <v>1290</v>
      </c>
    </row>
    <row r="548" spans="1:1" x14ac:dyDescent="0.3">
      <c r="A548" t="s">
        <v>1291</v>
      </c>
    </row>
    <row r="549" spans="1:1" x14ac:dyDescent="0.3">
      <c r="A549" t="s">
        <v>1292</v>
      </c>
    </row>
    <row r="550" spans="1:1" x14ac:dyDescent="0.3">
      <c r="A550" t="s">
        <v>1293</v>
      </c>
    </row>
    <row r="551" spans="1:1" x14ac:dyDescent="0.3">
      <c r="A551" t="s">
        <v>1294</v>
      </c>
    </row>
    <row r="552" spans="1:1" x14ac:dyDescent="0.3">
      <c r="A552" t="s">
        <v>1295</v>
      </c>
    </row>
    <row r="553" spans="1:1" x14ac:dyDescent="0.3">
      <c r="A553" t="s">
        <v>1296</v>
      </c>
    </row>
    <row r="554" spans="1:1" x14ac:dyDescent="0.3">
      <c r="A554" t="s">
        <v>1297</v>
      </c>
    </row>
    <row r="555" spans="1:1" x14ac:dyDescent="0.3">
      <c r="A555" t="s">
        <v>1298</v>
      </c>
    </row>
    <row r="556" spans="1:1" x14ac:dyDescent="0.3">
      <c r="A556" t="s">
        <v>1299</v>
      </c>
    </row>
    <row r="557" spans="1:1" x14ac:dyDescent="0.3">
      <c r="A557" t="s">
        <v>1300</v>
      </c>
    </row>
    <row r="558" spans="1:1" x14ac:dyDescent="0.3">
      <c r="A558" t="s">
        <v>1301</v>
      </c>
    </row>
    <row r="559" spans="1:1" x14ac:dyDescent="0.3">
      <c r="A559" t="s">
        <v>1302</v>
      </c>
    </row>
    <row r="560" spans="1:1" x14ac:dyDescent="0.3">
      <c r="A560" t="s">
        <v>1303</v>
      </c>
    </row>
    <row r="561" spans="1:1" x14ac:dyDescent="0.3">
      <c r="A561" t="s">
        <v>1304</v>
      </c>
    </row>
    <row r="562" spans="1:1" x14ac:dyDescent="0.3">
      <c r="A562" t="s">
        <v>1305</v>
      </c>
    </row>
    <row r="563" spans="1:1" x14ac:dyDescent="0.3">
      <c r="A563" t="s">
        <v>1306</v>
      </c>
    </row>
    <row r="564" spans="1:1" x14ac:dyDescent="0.3">
      <c r="A564" t="s">
        <v>1307</v>
      </c>
    </row>
    <row r="565" spans="1:1" x14ac:dyDescent="0.3">
      <c r="A565" t="s">
        <v>1308</v>
      </c>
    </row>
    <row r="566" spans="1:1" x14ac:dyDescent="0.3">
      <c r="A566" t="s">
        <v>1309</v>
      </c>
    </row>
    <row r="567" spans="1:1" x14ac:dyDescent="0.3">
      <c r="A567" t="s">
        <v>1310</v>
      </c>
    </row>
    <row r="568" spans="1:1" x14ac:dyDescent="0.3">
      <c r="A568" t="s">
        <v>1311</v>
      </c>
    </row>
    <row r="569" spans="1:1" x14ac:dyDescent="0.3">
      <c r="A569" t="s">
        <v>1312</v>
      </c>
    </row>
    <row r="570" spans="1:1" x14ac:dyDescent="0.3">
      <c r="A570" t="s">
        <v>1313</v>
      </c>
    </row>
    <row r="571" spans="1:1" x14ac:dyDescent="0.3">
      <c r="A571" t="s">
        <v>1314</v>
      </c>
    </row>
    <row r="572" spans="1:1" x14ac:dyDescent="0.3">
      <c r="A572" t="s">
        <v>1315</v>
      </c>
    </row>
    <row r="573" spans="1:1" x14ac:dyDescent="0.3">
      <c r="A573" t="s">
        <v>1316</v>
      </c>
    </row>
    <row r="574" spans="1:1" x14ac:dyDescent="0.3">
      <c r="A574" t="s">
        <v>1317</v>
      </c>
    </row>
    <row r="575" spans="1:1" x14ac:dyDescent="0.3">
      <c r="A575" t="s">
        <v>1318</v>
      </c>
    </row>
    <row r="576" spans="1:1" x14ac:dyDescent="0.3">
      <c r="A576" t="s">
        <v>1319</v>
      </c>
    </row>
    <row r="577" spans="1:1" x14ac:dyDescent="0.3">
      <c r="A577" t="s">
        <v>1320</v>
      </c>
    </row>
    <row r="578" spans="1:1" x14ac:dyDescent="0.3">
      <c r="A578" t="s">
        <v>1321</v>
      </c>
    </row>
    <row r="579" spans="1:1" x14ac:dyDescent="0.3">
      <c r="A579" t="s">
        <v>1322</v>
      </c>
    </row>
    <row r="580" spans="1:1" x14ac:dyDescent="0.3">
      <c r="A580" t="s">
        <v>1323</v>
      </c>
    </row>
    <row r="581" spans="1:1" x14ac:dyDescent="0.3">
      <c r="A581" t="s">
        <v>1324</v>
      </c>
    </row>
    <row r="582" spans="1:1" x14ac:dyDescent="0.3">
      <c r="A582" t="s">
        <v>1325</v>
      </c>
    </row>
    <row r="583" spans="1:1" x14ac:dyDescent="0.3">
      <c r="A583" t="s">
        <v>1326</v>
      </c>
    </row>
    <row r="584" spans="1:1" x14ac:dyDescent="0.3">
      <c r="A584" t="s">
        <v>1327</v>
      </c>
    </row>
    <row r="585" spans="1:1" x14ac:dyDescent="0.3">
      <c r="A585" t="s">
        <v>1328</v>
      </c>
    </row>
    <row r="586" spans="1:1" x14ac:dyDescent="0.3">
      <c r="A586" t="s">
        <v>1329</v>
      </c>
    </row>
    <row r="587" spans="1:1" x14ac:dyDescent="0.3">
      <c r="A587" t="s">
        <v>1330</v>
      </c>
    </row>
    <row r="588" spans="1:1" x14ac:dyDescent="0.3">
      <c r="A588" t="s">
        <v>1331</v>
      </c>
    </row>
    <row r="589" spans="1:1" x14ac:dyDescent="0.3">
      <c r="A589" t="s">
        <v>1332</v>
      </c>
    </row>
    <row r="590" spans="1:1" x14ac:dyDescent="0.3">
      <c r="A590" t="s">
        <v>1333</v>
      </c>
    </row>
    <row r="591" spans="1:1" x14ac:dyDescent="0.3">
      <c r="A591" t="s">
        <v>1334</v>
      </c>
    </row>
    <row r="592" spans="1:1" x14ac:dyDescent="0.3">
      <c r="A592" t="s">
        <v>1335</v>
      </c>
    </row>
    <row r="593" spans="1:1" x14ac:dyDescent="0.3">
      <c r="A593" t="s">
        <v>1336</v>
      </c>
    </row>
    <row r="594" spans="1:1" x14ac:dyDescent="0.3">
      <c r="A594" t="s">
        <v>1337</v>
      </c>
    </row>
    <row r="595" spans="1:1" x14ac:dyDescent="0.3">
      <c r="A595" t="s">
        <v>1338</v>
      </c>
    </row>
    <row r="596" spans="1:1" x14ac:dyDescent="0.3">
      <c r="A596" t="s">
        <v>1339</v>
      </c>
    </row>
    <row r="597" spans="1:1" x14ac:dyDescent="0.3">
      <c r="A597" t="s">
        <v>1340</v>
      </c>
    </row>
    <row r="598" spans="1:1" x14ac:dyDescent="0.3">
      <c r="A598" t="s">
        <v>1341</v>
      </c>
    </row>
    <row r="599" spans="1:1" x14ac:dyDescent="0.3">
      <c r="A599" t="s">
        <v>1342</v>
      </c>
    </row>
    <row r="600" spans="1:1" x14ac:dyDescent="0.3">
      <c r="A600" t="s">
        <v>1343</v>
      </c>
    </row>
    <row r="601" spans="1:1" x14ac:dyDescent="0.3">
      <c r="A601" t="s">
        <v>1344</v>
      </c>
    </row>
    <row r="602" spans="1:1" x14ac:dyDescent="0.3">
      <c r="A602" t="s">
        <v>1345</v>
      </c>
    </row>
    <row r="603" spans="1:1" x14ac:dyDescent="0.3">
      <c r="A603" t="s">
        <v>1346</v>
      </c>
    </row>
    <row r="604" spans="1:1" x14ac:dyDescent="0.3">
      <c r="A604" t="s">
        <v>1347</v>
      </c>
    </row>
    <row r="605" spans="1:1" x14ac:dyDescent="0.3">
      <c r="A605" t="s">
        <v>1348</v>
      </c>
    </row>
    <row r="606" spans="1:1" x14ac:dyDescent="0.3">
      <c r="A606" t="s">
        <v>1349</v>
      </c>
    </row>
    <row r="607" spans="1:1" x14ac:dyDescent="0.3">
      <c r="A607" t="s">
        <v>1350</v>
      </c>
    </row>
    <row r="608" spans="1:1" x14ac:dyDescent="0.3">
      <c r="A608" t="s">
        <v>1351</v>
      </c>
    </row>
    <row r="609" spans="1:1" x14ac:dyDescent="0.3">
      <c r="A609" t="s">
        <v>1352</v>
      </c>
    </row>
    <row r="610" spans="1:1" x14ac:dyDescent="0.3">
      <c r="A610" t="s">
        <v>1353</v>
      </c>
    </row>
    <row r="611" spans="1:1" x14ac:dyDescent="0.3">
      <c r="A611" t="s">
        <v>1354</v>
      </c>
    </row>
    <row r="612" spans="1:1" x14ac:dyDescent="0.3">
      <c r="A612" t="s">
        <v>1355</v>
      </c>
    </row>
    <row r="613" spans="1:1" x14ac:dyDescent="0.3">
      <c r="A613" t="s">
        <v>1356</v>
      </c>
    </row>
    <row r="614" spans="1:1" x14ac:dyDescent="0.3">
      <c r="A614" t="s">
        <v>1357</v>
      </c>
    </row>
    <row r="615" spans="1:1" x14ac:dyDescent="0.3">
      <c r="A615" t="s">
        <v>1358</v>
      </c>
    </row>
    <row r="616" spans="1:1" x14ac:dyDescent="0.3">
      <c r="A616" t="s">
        <v>1359</v>
      </c>
    </row>
    <row r="617" spans="1:1" x14ac:dyDescent="0.3">
      <c r="A617" t="s">
        <v>1360</v>
      </c>
    </row>
    <row r="618" spans="1:1" x14ac:dyDescent="0.3">
      <c r="A618" t="s">
        <v>1361</v>
      </c>
    </row>
    <row r="619" spans="1:1" x14ac:dyDescent="0.3">
      <c r="A619" t="s">
        <v>1362</v>
      </c>
    </row>
    <row r="620" spans="1:1" x14ac:dyDescent="0.3">
      <c r="A620" t="s">
        <v>1363</v>
      </c>
    </row>
    <row r="621" spans="1:1" x14ac:dyDescent="0.3">
      <c r="A621" t="s">
        <v>1364</v>
      </c>
    </row>
    <row r="622" spans="1:1" x14ac:dyDescent="0.3">
      <c r="A622" t="s">
        <v>1365</v>
      </c>
    </row>
    <row r="623" spans="1:1" x14ac:dyDescent="0.3">
      <c r="A623" t="s">
        <v>1366</v>
      </c>
    </row>
    <row r="624" spans="1:1" x14ac:dyDescent="0.3">
      <c r="A624" t="s">
        <v>1367</v>
      </c>
    </row>
    <row r="625" spans="1:1" x14ac:dyDescent="0.3">
      <c r="A625" t="s">
        <v>1368</v>
      </c>
    </row>
    <row r="626" spans="1:1" x14ac:dyDescent="0.3">
      <c r="A626" t="s">
        <v>1369</v>
      </c>
    </row>
    <row r="627" spans="1:1" x14ac:dyDescent="0.3">
      <c r="A627" t="s">
        <v>1370</v>
      </c>
    </row>
    <row r="628" spans="1:1" x14ac:dyDescent="0.3">
      <c r="A628" t="s">
        <v>1371</v>
      </c>
    </row>
    <row r="629" spans="1:1" x14ac:dyDescent="0.3">
      <c r="A629" t="s">
        <v>1372</v>
      </c>
    </row>
    <row r="630" spans="1:1" x14ac:dyDescent="0.3">
      <c r="A630" t="s">
        <v>1373</v>
      </c>
    </row>
    <row r="631" spans="1:1" x14ac:dyDescent="0.3">
      <c r="A631" t="s">
        <v>1374</v>
      </c>
    </row>
    <row r="632" spans="1:1" x14ac:dyDescent="0.3">
      <c r="A632" t="s">
        <v>1375</v>
      </c>
    </row>
    <row r="633" spans="1:1" x14ac:dyDescent="0.3">
      <c r="A633" t="s">
        <v>1376</v>
      </c>
    </row>
    <row r="634" spans="1:1" x14ac:dyDescent="0.3">
      <c r="A634" t="s">
        <v>1377</v>
      </c>
    </row>
    <row r="635" spans="1:1" x14ac:dyDescent="0.3">
      <c r="A635" t="s">
        <v>1378</v>
      </c>
    </row>
    <row r="636" spans="1:1" x14ac:dyDescent="0.3">
      <c r="A636" t="s">
        <v>1379</v>
      </c>
    </row>
    <row r="637" spans="1:1" x14ac:dyDescent="0.3">
      <c r="A637" t="s">
        <v>1380</v>
      </c>
    </row>
    <row r="638" spans="1:1" x14ac:dyDescent="0.3">
      <c r="A638" t="s">
        <v>1381</v>
      </c>
    </row>
    <row r="639" spans="1:1" x14ac:dyDescent="0.3">
      <c r="A639" t="s">
        <v>1382</v>
      </c>
    </row>
    <row r="640" spans="1:1" x14ac:dyDescent="0.3">
      <c r="A640" t="s">
        <v>1383</v>
      </c>
    </row>
    <row r="641" spans="1:1" x14ac:dyDescent="0.3">
      <c r="A641" t="s">
        <v>1384</v>
      </c>
    </row>
    <row r="642" spans="1:1" x14ac:dyDescent="0.3">
      <c r="A642" t="s">
        <v>1385</v>
      </c>
    </row>
    <row r="643" spans="1:1" x14ac:dyDescent="0.3">
      <c r="A643" t="s">
        <v>1386</v>
      </c>
    </row>
    <row r="644" spans="1:1" x14ac:dyDescent="0.3">
      <c r="A644" t="s">
        <v>1387</v>
      </c>
    </row>
    <row r="645" spans="1:1" x14ac:dyDescent="0.3">
      <c r="A645" t="s">
        <v>1388</v>
      </c>
    </row>
    <row r="646" spans="1:1" x14ac:dyDescent="0.3">
      <c r="A646" t="s">
        <v>1389</v>
      </c>
    </row>
    <row r="647" spans="1:1" x14ac:dyDescent="0.3">
      <c r="A647" t="s">
        <v>1390</v>
      </c>
    </row>
    <row r="648" spans="1:1" x14ac:dyDescent="0.3">
      <c r="A648" t="s">
        <v>1391</v>
      </c>
    </row>
    <row r="649" spans="1:1" x14ac:dyDescent="0.3">
      <c r="A649" t="s">
        <v>1392</v>
      </c>
    </row>
    <row r="650" spans="1:1" x14ac:dyDescent="0.3">
      <c r="A650" t="s">
        <v>1393</v>
      </c>
    </row>
    <row r="651" spans="1:1" x14ac:dyDescent="0.3">
      <c r="A651" t="s">
        <v>1394</v>
      </c>
    </row>
    <row r="652" spans="1:1" x14ac:dyDescent="0.3">
      <c r="A652" t="s">
        <v>1395</v>
      </c>
    </row>
    <row r="653" spans="1:1" x14ac:dyDescent="0.3">
      <c r="A653" t="s">
        <v>1396</v>
      </c>
    </row>
    <row r="654" spans="1:1" x14ac:dyDescent="0.3">
      <c r="A654" t="s">
        <v>1397</v>
      </c>
    </row>
    <row r="655" spans="1:1" x14ac:dyDescent="0.3">
      <c r="A655" t="s">
        <v>1398</v>
      </c>
    </row>
    <row r="656" spans="1:1" x14ac:dyDescent="0.3">
      <c r="A656" t="s">
        <v>1399</v>
      </c>
    </row>
    <row r="657" spans="1:1" x14ac:dyDescent="0.3">
      <c r="A657" t="s">
        <v>1400</v>
      </c>
    </row>
    <row r="658" spans="1:1" x14ac:dyDescent="0.3">
      <c r="A658" t="s">
        <v>1401</v>
      </c>
    </row>
    <row r="659" spans="1:1" x14ac:dyDescent="0.3">
      <c r="A659" t="s">
        <v>1402</v>
      </c>
    </row>
    <row r="660" spans="1:1" x14ac:dyDescent="0.3">
      <c r="A660" t="s">
        <v>1403</v>
      </c>
    </row>
    <row r="661" spans="1:1" x14ac:dyDescent="0.3">
      <c r="A661" t="s">
        <v>1404</v>
      </c>
    </row>
    <row r="662" spans="1:1" x14ac:dyDescent="0.3">
      <c r="A662" t="s">
        <v>1405</v>
      </c>
    </row>
    <row r="663" spans="1:1" x14ac:dyDescent="0.3">
      <c r="A663" t="s">
        <v>1406</v>
      </c>
    </row>
    <row r="664" spans="1:1" x14ac:dyDescent="0.3">
      <c r="A664" t="s">
        <v>1407</v>
      </c>
    </row>
    <row r="665" spans="1:1" x14ac:dyDescent="0.3">
      <c r="A665" t="s">
        <v>1408</v>
      </c>
    </row>
    <row r="666" spans="1:1" x14ac:dyDescent="0.3">
      <c r="A666" t="s">
        <v>1409</v>
      </c>
    </row>
    <row r="667" spans="1:1" x14ac:dyDescent="0.3">
      <c r="A667" t="s">
        <v>1410</v>
      </c>
    </row>
    <row r="668" spans="1:1" x14ac:dyDescent="0.3">
      <c r="A668" t="s">
        <v>1411</v>
      </c>
    </row>
    <row r="669" spans="1:1" x14ac:dyDescent="0.3">
      <c r="A669" t="s">
        <v>1412</v>
      </c>
    </row>
    <row r="670" spans="1:1" x14ac:dyDescent="0.3">
      <c r="A670" t="s">
        <v>1413</v>
      </c>
    </row>
    <row r="671" spans="1:1" x14ac:dyDescent="0.3">
      <c r="A671" t="s">
        <v>1414</v>
      </c>
    </row>
    <row r="672" spans="1:1" x14ac:dyDescent="0.3">
      <c r="A672" t="s">
        <v>1415</v>
      </c>
    </row>
    <row r="673" spans="1:1" x14ac:dyDescent="0.3">
      <c r="A673" t="s">
        <v>1416</v>
      </c>
    </row>
    <row r="674" spans="1:1" x14ac:dyDescent="0.3">
      <c r="A674" t="s">
        <v>1417</v>
      </c>
    </row>
    <row r="675" spans="1:1" x14ac:dyDescent="0.3">
      <c r="A675" t="s">
        <v>1418</v>
      </c>
    </row>
    <row r="676" spans="1:1" x14ac:dyDescent="0.3">
      <c r="A676" t="s">
        <v>1419</v>
      </c>
    </row>
    <row r="677" spans="1:1" x14ac:dyDescent="0.3">
      <c r="A677" t="s">
        <v>1420</v>
      </c>
    </row>
    <row r="678" spans="1:1" x14ac:dyDescent="0.3">
      <c r="A678" t="s">
        <v>1421</v>
      </c>
    </row>
    <row r="679" spans="1:1" x14ac:dyDescent="0.3">
      <c r="A679" t="s">
        <v>1422</v>
      </c>
    </row>
    <row r="680" spans="1:1" x14ac:dyDescent="0.3">
      <c r="A680" t="s">
        <v>1423</v>
      </c>
    </row>
    <row r="681" spans="1:1" x14ac:dyDescent="0.3">
      <c r="A681" t="s">
        <v>1424</v>
      </c>
    </row>
    <row r="682" spans="1:1" x14ac:dyDescent="0.3">
      <c r="A682" t="s">
        <v>1425</v>
      </c>
    </row>
    <row r="683" spans="1:1" x14ac:dyDescent="0.3">
      <c r="A683" t="s">
        <v>1426</v>
      </c>
    </row>
    <row r="684" spans="1:1" x14ac:dyDescent="0.3">
      <c r="A684" t="s">
        <v>1427</v>
      </c>
    </row>
    <row r="685" spans="1:1" x14ac:dyDescent="0.3">
      <c r="A685" t="s">
        <v>1428</v>
      </c>
    </row>
    <row r="686" spans="1:1" x14ac:dyDescent="0.3">
      <c r="A686" t="s">
        <v>1429</v>
      </c>
    </row>
    <row r="687" spans="1:1" x14ac:dyDescent="0.3">
      <c r="A687" t="s">
        <v>1430</v>
      </c>
    </row>
    <row r="688" spans="1:1" x14ac:dyDescent="0.3">
      <c r="A688" t="s">
        <v>1431</v>
      </c>
    </row>
    <row r="689" spans="1:1" x14ac:dyDescent="0.3">
      <c r="A689" t="s">
        <v>1432</v>
      </c>
    </row>
    <row r="690" spans="1:1" x14ac:dyDescent="0.3">
      <c r="A690" t="s">
        <v>1433</v>
      </c>
    </row>
    <row r="691" spans="1:1" x14ac:dyDescent="0.3">
      <c r="A691" t="s">
        <v>1434</v>
      </c>
    </row>
    <row r="692" spans="1:1" x14ac:dyDescent="0.3">
      <c r="A692" t="s">
        <v>1435</v>
      </c>
    </row>
    <row r="693" spans="1:1" x14ac:dyDescent="0.3">
      <c r="A693" t="s">
        <v>1436</v>
      </c>
    </row>
    <row r="694" spans="1:1" x14ac:dyDescent="0.3">
      <c r="A694" t="s">
        <v>1437</v>
      </c>
    </row>
    <row r="695" spans="1:1" x14ac:dyDescent="0.3">
      <c r="A695" t="s">
        <v>1438</v>
      </c>
    </row>
    <row r="696" spans="1:1" x14ac:dyDescent="0.3">
      <c r="A696" t="s">
        <v>1439</v>
      </c>
    </row>
    <row r="697" spans="1:1" x14ac:dyDescent="0.3">
      <c r="A697" t="s">
        <v>1440</v>
      </c>
    </row>
    <row r="698" spans="1:1" x14ac:dyDescent="0.3">
      <c r="A698" t="s">
        <v>1441</v>
      </c>
    </row>
    <row r="699" spans="1:1" x14ac:dyDescent="0.3">
      <c r="A699" t="s">
        <v>1442</v>
      </c>
    </row>
    <row r="700" spans="1:1" x14ac:dyDescent="0.3">
      <c r="A700" t="s">
        <v>1443</v>
      </c>
    </row>
    <row r="701" spans="1:1" x14ac:dyDescent="0.3">
      <c r="A701" t="s">
        <v>1444</v>
      </c>
    </row>
    <row r="702" spans="1:1" x14ac:dyDescent="0.3">
      <c r="A702" t="s">
        <v>1445</v>
      </c>
    </row>
    <row r="703" spans="1:1" x14ac:dyDescent="0.3">
      <c r="A703" t="s">
        <v>1446</v>
      </c>
    </row>
    <row r="704" spans="1:1" x14ac:dyDescent="0.3">
      <c r="A704" t="s">
        <v>1447</v>
      </c>
    </row>
    <row r="705" spans="1:1" x14ac:dyDescent="0.3">
      <c r="A705" t="s">
        <v>1448</v>
      </c>
    </row>
    <row r="706" spans="1:1" x14ac:dyDescent="0.3">
      <c r="A706" t="s">
        <v>1449</v>
      </c>
    </row>
    <row r="707" spans="1:1" x14ac:dyDescent="0.3">
      <c r="A707" t="s">
        <v>1450</v>
      </c>
    </row>
    <row r="708" spans="1:1" x14ac:dyDescent="0.3">
      <c r="A708" t="s">
        <v>1451</v>
      </c>
    </row>
    <row r="709" spans="1:1" x14ac:dyDescent="0.3">
      <c r="A709" t="s">
        <v>1452</v>
      </c>
    </row>
    <row r="710" spans="1:1" x14ac:dyDescent="0.3">
      <c r="A710" t="s">
        <v>1453</v>
      </c>
    </row>
    <row r="711" spans="1:1" x14ac:dyDescent="0.3">
      <c r="A711" t="s">
        <v>1454</v>
      </c>
    </row>
    <row r="712" spans="1:1" x14ac:dyDescent="0.3">
      <c r="A712" t="s">
        <v>1455</v>
      </c>
    </row>
    <row r="713" spans="1:1" x14ac:dyDescent="0.3">
      <c r="A713" t="s">
        <v>1456</v>
      </c>
    </row>
    <row r="714" spans="1:1" x14ac:dyDescent="0.3">
      <c r="A714" t="s">
        <v>1457</v>
      </c>
    </row>
    <row r="715" spans="1:1" x14ac:dyDescent="0.3">
      <c r="A715" t="s">
        <v>1458</v>
      </c>
    </row>
    <row r="716" spans="1:1" x14ac:dyDescent="0.3">
      <c r="A716" t="s">
        <v>1459</v>
      </c>
    </row>
    <row r="717" spans="1:1" x14ac:dyDescent="0.3">
      <c r="A717" t="s">
        <v>1460</v>
      </c>
    </row>
    <row r="718" spans="1:1" x14ac:dyDescent="0.3">
      <c r="A718" t="s">
        <v>1461</v>
      </c>
    </row>
    <row r="719" spans="1:1" x14ac:dyDescent="0.3">
      <c r="A719" t="s">
        <v>1462</v>
      </c>
    </row>
    <row r="720" spans="1:1" x14ac:dyDescent="0.3">
      <c r="A720" t="s">
        <v>1463</v>
      </c>
    </row>
    <row r="721" spans="1:1" x14ac:dyDescent="0.3">
      <c r="A721" t="s">
        <v>1464</v>
      </c>
    </row>
    <row r="722" spans="1:1" x14ac:dyDescent="0.3">
      <c r="A722" t="s">
        <v>1465</v>
      </c>
    </row>
    <row r="723" spans="1:1" x14ac:dyDescent="0.3">
      <c r="A723" t="s">
        <v>1466</v>
      </c>
    </row>
    <row r="724" spans="1:1" x14ac:dyDescent="0.3">
      <c r="A724" t="s">
        <v>1467</v>
      </c>
    </row>
    <row r="725" spans="1:1" x14ac:dyDescent="0.3">
      <c r="A725" t="s">
        <v>1468</v>
      </c>
    </row>
    <row r="726" spans="1:1" x14ac:dyDescent="0.3">
      <c r="A726" t="s">
        <v>1469</v>
      </c>
    </row>
    <row r="727" spans="1:1" x14ac:dyDescent="0.3">
      <c r="A727" t="s">
        <v>1470</v>
      </c>
    </row>
    <row r="728" spans="1:1" x14ac:dyDescent="0.3">
      <c r="A728" t="s">
        <v>1471</v>
      </c>
    </row>
    <row r="729" spans="1:1" x14ac:dyDescent="0.3">
      <c r="A729" t="s">
        <v>1472</v>
      </c>
    </row>
    <row r="730" spans="1:1" x14ac:dyDescent="0.3">
      <c r="A730" t="s">
        <v>1473</v>
      </c>
    </row>
    <row r="731" spans="1:1" x14ac:dyDescent="0.3">
      <c r="A731" t="s">
        <v>1474</v>
      </c>
    </row>
    <row r="732" spans="1:1" x14ac:dyDescent="0.3">
      <c r="A732" t="s">
        <v>1475</v>
      </c>
    </row>
    <row r="733" spans="1:1" x14ac:dyDescent="0.3">
      <c r="A733" t="s">
        <v>1476</v>
      </c>
    </row>
    <row r="734" spans="1:1" x14ac:dyDescent="0.3">
      <c r="A734" t="s">
        <v>1477</v>
      </c>
    </row>
    <row r="735" spans="1:1" x14ac:dyDescent="0.3">
      <c r="A735" t="s">
        <v>1478</v>
      </c>
    </row>
    <row r="736" spans="1:1" x14ac:dyDescent="0.3">
      <c r="A736" t="s">
        <v>1479</v>
      </c>
    </row>
    <row r="737" spans="1:1" x14ac:dyDescent="0.3">
      <c r="A737" t="s">
        <v>1480</v>
      </c>
    </row>
    <row r="738" spans="1:1" x14ac:dyDescent="0.3">
      <c r="A738" t="s">
        <v>1481</v>
      </c>
    </row>
    <row r="739" spans="1:1" x14ac:dyDescent="0.3">
      <c r="A739" t="s">
        <v>1482</v>
      </c>
    </row>
    <row r="740" spans="1:1" x14ac:dyDescent="0.3">
      <c r="A740" t="s">
        <v>1483</v>
      </c>
    </row>
    <row r="741" spans="1:1" x14ac:dyDescent="0.3">
      <c r="A741" t="s">
        <v>1484</v>
      </c>
    </row>
    <row r="742" spans="1:1" x14ac:dyDescent="0.3">
      <c r="A742" t="s">
        <v>1485</v>
      </c>
    </row>
    <row r="743" spans="1:1" x14ac:dyDescent="0.3">
      <c r="A743" t="s">
        <v>1486</v>
      </c>
    </row>
    <row r="744" spans="1:1" x14ac:dyDescent="0.3">
      <c r="A744" t="s">
        <v>1487</v>
      </c>
    </row>
    <row r="745" spans="1:1" x14ac:dyDescent="0.3">
      <c r="A745" t="s">
        <v>1488</v>
      </c>
    </row>
    <row r="746" spans="1:1" x14ac:dyDescent="0.3">
      <c r="A746" t="s">
        <v>1489</v>
      </c>
    </row>
    <row r="747" spans="1:1" x14ac:dyDescent="0.3">
      <c r="A747" t="s">
        <v>1490</v>
      </c>
    </row>
    <row r="748" spans="1:1" x14ac:dyDescent="0.3">
      <c r="A748" t="s">
        <v>1491</v>
      </c>
    </row>
    <row r="749" spans="1:1" x14ac:dyDescent="0.3">
      <c r="A749" t="s">
        <v>1492</v>
      </c>
    </row>
    <row r="750" spans="1:1" x14ac:dyDescent="0.3">
      <c r="A750" t="s">
        <v>1493</v>
      </c>
    </row>
    <row r="751" spans="1:1" x14ac:dyDescent="0.3">
      <c r="A751" t="s">
        <v>1494</v>
      </c>
    </row>
    <row r="752" spans="1:1" x14ac:dyDescent="0.3">
      <c r="A752" t="s">
        <v>1495</v>
      </c>
    </row>
    <row r="753" spans="1:1" x14ac:dyDescent="0.3">
      <c r="A753" t="s">
        <v>1496</v>
      </c>
    </row>
    <row r="754" spans="1:1" x14ac:dyDescent="0.3">
      <c r="A754" t="s">
        <v>1497</v>
      </c>
    </row>
    <row r="755" spans="1:1" x14ac:dyDescent="0.3">
      <c r="A755" t="s">
        <v>1498</v>
      </c>
    </row>
    <row r="756" spans="1:1" x14ac:dyDescent="0.3">
      <c r="A756" t="s">
        <v>1499</v>
      </c>
    </row>
    <row r="757" spans="1:1" x14ac:dyDescent="0.3">
      <c r="A757" t="s">
        <v>1500</v>
      </c>
    </row>
    <row r="758" spans="1:1" x14ac:dyDescent="0.3">
      <c r="A758" t="s">
        <v>1501</v>
      </c>
    </row>
    <row r="759" spans="1:1" x14ac:dyDescent="0.3">
      <c r="A759" t="s">
        <v>1502</v>
      </c>
    </row>
    <row r="760" spans="1:1" x14ac:dyDescent="0.3">
      <c r="A760" t="s">
        <v>1503</v>
      </c>
    </row>
    <row r="761" spans="1:1" x14ac:dyDescent="0.3">
      <c r="A761" t="s">
        <v>1504</v>
      </c>
    </row>
    <row r="762" spans="1:1" x14ac:dyDescent="0.3">
      <c r="A762" t="s">
        <v>1505</v>
      </c>
    </row>
    <row r="763" spans="1:1" x14ac:dyDescent="0.3">
      <c r="A763" t="s">
        <v>1506</v>
      </c>
    </row>
    <row r="764" spans="1:1" x14ac:dyDescent="0.3">
      <c r="A764" t="s">
        <v>1507</v>
      </c>
    </row>
    <row r="765" spans="1:1" x14ac:dyDescent="0.3">
      <c r="A765" t="s">
        <v>1508</v>
      </c>
    </row>
    <row r="766" spans="1:1" x14ac:dyDescent="0.3">
      <c r="A766" t="s">
        <v>1509</v>
      </c>
    </row>
    <row r="767" spans="1:1" x14ac:dyDescent="0.3">
      <c r="A767" t="s">
        <v>1510</v>
      </c>
    </row>
    <row r="768" spans="1:1" x14ac:dyDescent="0.3">
      <c r="A768" t="s">
        <v>1511</v>
      </c>
    </row>
    <row r="769" spans="1:1" x14ac:dyDescent="0.3">
      <c r="A769" t="s">
        <v>1512</v>
      </c>
    </row>
    <row r="770" spans="1:1" x14ac:dyDescent="0.3">
      <c r="A770" t="s">
        <v>1513</v>
      </c>
    </row>
    <row r="771" spans="1:1" x14ac:dyDescent="0.3">
      <c r="A771" t="s">
        <v>1514</v>
      </c>
    </row>
    <row r="772" spans="1:1" x14ac:dyDescent="0.3">
      <c r="A772" t="s">
        <v>1515</v>
      </c>
    </row>
    <row r="773" spans="1:1" x14ac:dyDescent="0.3">
      <c r="A773" t="s">
        <v>1516</v>
      </c>
    </row>
    <row r="774" spans="1:1" x14ac:dyDescent="0.3">
      <c r="A774" t="s">
        <v>1517</v>
      </c>
    </row>
    <row r="775" spans="1:1" x14ac:dyDescent="0.3">
      <c r="A775" t="s">
        <v>1518</v>
      </c>
    </row>
    <row r="776" spans="1:1" x14ac:dyDescent="0.3">
      <c r="A776" t="s">
        <v>1519</v>
      </c>
    </row>
    <row r="777" spans="1:1" x14ac:dyDescent="0.3">
      <c r="A777" t="s">
        <v>1520</v>
      </c>
    </row>
    <row r="778" spans="1:1" x14ac:dyDescent="0.3">
      <c r="A778" t="s">
        <v>1521</v>
      </c>
    </row>
    <row r="779" spans="1:1" x14ac:dyDescent="0.3">
      <c r="A779" t="s">
        <v>1522</v>
      </c>
    </row>
    <row r="780" spans="1:1" x14ac:dyDescent="0.3">
      <c r="A780" t="s">
        <v>1523</v>
      </c>
    </row>
    <row r="781" spans="1:1" x14ac:dyDescent="0.3">
      <c r="A781" t="s">
        <v>1524</v>
      </c>
    </row>
    <row r="782" spans="1:1" x14ac:dyDescent="0.3">
      <c r="A782" t="s">
        <v>1525</v>
      </c>
    </row>
    <row r="783" spans="1:1" x14ac:dyDescent="0.3">
      <c r="A783" t="s">
        <v>1526</v>
      </c>
    </row>
    <row r="784" spans="1:1" x14ac:dyDescent="0.3">
      <c r="A784" t="s">
        <v>1527</v>
      </c>
    </row>
    <row r="785" spans="1:1" x14ac:dyDescent="0.3">
      <c r="A785" t="s">
        <v>1528</v>
      </c>
    </row>
    <row r="786" spans="1:1" x14ac:dyDescent="0.3">
      <c r="A786" t="s">
        <v>1529</v>
      </c>
    </row>
    <row r="787" spans="1:1" x14ac:dyDescent="0.3">
      <c r="A787" t="s">
        <v>1530</v>
      </c>
    </row>
    <row r="788" spans="1:1" x14ac:dyDescent="0.3">
      <c r="A788" t="s">
        <v>1531</v>
      </c>
    </row>
    <row r="789" spans="1:1" x14ac:dyDescent="0.3">
      <c r="A789" t="s">
        <v>1532</v>
      </c>
    </row>
    <row r="790" spans="1:1" x14ac:dyDescent="0.3">
      <c r="A790" t="s">
        <v>1533</v>
      </c>
    </row>
    <row r="791" spans="1:1" x14ac:dyDescent="0.3">
      <c r="A791" t="s">
        <v>1534</v>
      </c>
    </row>
    <row r="792" spans="1:1" x14ac:dyDescent="0.3">
      <c r="A792" t="s">
        <v>1535</v>
      </c>
    </row>
    <row r="793" spans="1:1" x14ac:dyDescent="0.3">
      <c r="A793" t="s">
        <v>1536</v>
      </c>
    </row>
    <row r="794" spans="1:1" x14ac:dyDescent="0.3">
      <c r="A794" t="s">
        <v>1537</v>
      </c>
    </row>
    <row r="795" spans="1:1" x14ac:dyDescent="0.3">
      <c r="A795" t="s">
        <v>1538</v>
      </c>
    </row>
    <row r="796" spans="1:1" x14ac:dyDescent="0.3">
      <c r="A796" t="s">
        <v>1539</v>
      </c>
    </row>
    <row r="797" spans="1:1" x14ac:dyDescent="0.3">
      <c r="A797" t="s">
        <v>1540</v>
      </c>
    </row>
    <row r="798" spans="1:1" x14ac:dyDescent="0.3">
      <c r="A798" t="s">
        <v>1541</v>
      </c>
    </row>
    <row r="799" spans="1:1" x14ac:dyDescent="0.3">
      <c r="A799" t="s">
        <v>1542</v>
      </c>
    </row>
    <row r="800" spans="1:1" x14ac:dyDescent="0.3">
      <c r="A800" t="s">
        <v>1543</v>
      </c>
    </row>
    <row r="801" spans="1:1" x14ac:dyDescent="0.3">
      <c r="A801" t="s">
        <v>1544</v>
      </c>
    </row>
    <row r="802" spans="1:1" x14ac:dyDescent="0.3">
      <c r="A802" t="s">
        <v>1545</v>
      </c>
    </row>
    <row r="803" spans="1:1" x14ac:dyDescent="0.3">
      <c r="A803" t="s">
        <v>1546</v>
      </c>
    </row>
    <row r="804" spans="1:1" x14ac:dyDescent="0.3">
      <c r="A804" t="s">
        <v>1547</v>
      </c>
    </row>
    <row r="805" spans="1:1" x14ac:dyDescent="0.3">
      <c r="A805" t="s">
        <v>1548</v>
      </c>
    </row>
    <row r="806" spans="1:1" x14ac:dyDescent="0.3">
      <c r="A806" t="s">
        <v>1549</v>
      </c>
    </row>
    <row r="807" spans="1:1" x14ac:dyDescent="0.3">
      <c r="A807" t="s">
        <v>1550</v>
      </c>
    </row>
    <row r="808" spans="1:1" x14ac:dyDescent="0.3">
      <c r="A808" t="s">
        <v>1551</v>
      </c>
    </row>
    <row r="809" spans="1:1" x14ac:dyDescent="0.3">
      <c r="A809" t="s">
        <v>1552</v>
      </c>
    </row>
    <row r="810" spans="1:1" x14ac:dyDescent="0.3">
      <c r="A810" t="s">
        <v>1553</v>
      </c>
    </row>
    <row r="811" spans="1:1" x14ac:dyDescent="0.3">
      <c r="A811" t="s">
        <v>1554</v>
      </c>
    </row>
    <row r="812" spans="1:1" x14ac:dyDescent="0.3">
      <c r="A812" t="s">
        <v>1555</v>
      </c>
    </row>
    <row r="813" spans="1:1" x14ac:dyDescent="0.3">
      <c r="A813" t="s">
        <v>1556</v>
      </c>
    </row>
    <row r="814" spans="1:1" x14ac:dyDescent="0.3">
      <c r="A814" t="s">
        <v>1557</v>
      </c>
    </row>
    <row r="815" spans="1:1" x14ac:dyDescent="0.3">
      <c r="A815" t="s">
        <v>1558</v>
      </c>
    </row>
    <row r="816" spans="1:1" x14ac:dyDescent="0.3">
      <c r="A816" t="s">
        <v>1559</v>
      </c>
    </row>
    <row r="817" spans="1:1" x14ac:dyDescent="0.3">
      <c r="A817" t="s">
        <v>1560</v>
      </c>
    </row>
    <row r="818" spans="1:1" x14ac:dyDescent="0.3">
      <c r="A818" t="s">
        <v>1561</v>
      </c>
    </row>
    <row r="819" spans="1:1" x14ac:dyDescent="0.3">
      <c r="A819" t="s">
        <v>1562</v>
      </c>
    </row>
    <row r="820" spans="1:1" x14ac:dyDescent="0.3">
      <c r="A820" t="s">
        <v>1563</v>
      </c>
    </row>
    <row r="821" spans="1:1" x14ac:dyDescent="0.3">
      <c r="A821" t="s">
        <v>1564</v>
      </c>
    </row>
    <row r="822" spans="1:1" x14ac:dyDescent="0.3">
      <c r="A822" t="s">
        <v>1565</v>
      </c>
    </row>
    <row r="823" spans="1:1" x14ac:dyDescent="0.3">
      <c r="A823" t="s">
        <v>1566</v>
      </c>
    </row>
    <row r="824" spans="1:1" x14ac:dyDescent="0.3">
      <c r="A824" t="s">
        <v>1567</v>
      </c>
    </row>
    <row r="825" spans="1:1" x14ac:dyDescent="0.3">
      <c r="A825" t="s">
        <v>1568</v>
      </c>
    </row>
    <row r="826" spans="1:1" x14ac:dyDescent="0.3">
      <c r="A826" t="s">
        <v>1569</v>
      </c>
    </row>
    <row r="827" spans="1:1" x14ac:dyDescent="0.3">
      <c r="A827" t="s">
        <v>1570</v>
      </c>
    </row>
    <row r="828" spans="1:1" x14ac:dyDescent="0.3">
      <c r="A828" t="s">
        <v>1571</v>
      </c>
    </row>
    <row r="829" spans="1:1" x14ac:dyDescent="0.3">
      <c r="A829" t="s">
        <v>1572</v>
      </c>
    </row>
    <row r="830" spans="1:1" x14ac:dyDescent="0.3">
      <c r="A830" t="s">
        <v>1573</v>
      </c>
    </row>
    <row r="831" spans="1:1" x14ac:dyDescent="0.3">
      <c r="A831" t="s">
        <v>1574</v>
      </c>
    </row>
    <row r="832" spans="1:1" x14ac:dyDescent="0.3">
      <c r="A832" t="s">
        <v>1575</v>
      </c>
    </row>
    <row r="833" spans="1:1" x14ac:dyDescent="0.3">
      <c r="A833" t="s">
        <v>1576</v>
      </c>
    </row>
    <row r="834" spans="1:1" x14ac:dyDescent="0.3">
      <c r="A834" t="s">
        <v>1577</v>
      </c>
    </row>
    <row r="835" spans="1:1" x14ac:dyDescent="0.3">
      <c r="A835" t="s">
        <v>1578</v>
      </c>
    </row>
    <row r="836" spans="1:1" x14ac:dyDescent="0.3">
      <c r="A836" t="s">
        <v>1579</v>
      </c>
    </row>
    <row r="837" spans="1:1" x14ac:dyDescent="0.3">
      <c r="A837" t="s">
        <v>1580</v>
      </c>
    </row>
    <row r="838" spans="1:1" x14ac:dyDescent="0.3">
      <c r="A838" t="s">
        <v>1581</v>
      </c>
    </row>
    <row r="839" spans="1:1" x14ac:dyDescent="0.3">
      <c r="A839" t="s">
        <v>1582</v>
      </c>
    </row>
    <row r="840" spans="1:1" x14ac:dyDescent="0.3">
      <c r="A840" t="s">
        <v>1583</v>
      </c>
    </row>
    <row r="841" spans="1:1" x14ac:dyDescent="0.3">
      <c r="A841" t="s">
        <v>1584</v>
      </c>
    </row>
    <row r="842" spans="1:1" x14ac:dyDescent="0.3">
      <c r="A842" t="s">
        <v>1585</v>
      </c>
    </row>
    <row r="843" spans="1:1" x14ac:dyDescent="0.3">
      <c r="A843" t="s">
        <v>1586</v>
      </c>
    </row>
    <row r="844" spans="1:1" x14ac:dyDescent="0.3">
      <c r="A844" t="s">
        <v>1587</v>
      </c>
    </row>
    <row r="845" spans="1:1" x14ac:dyDescent="0.3">
      <c r="A845" t="s">
        <v>1588</v>
      </c>
    </row>
    <row r="846" spans="1:1" x14ac:dyDescent="0.3">
      <c r="A846" t="s">
        <v>1589</v>
      </c>
    </row>
    <row r="847" spans="1:1" x14ac:dyDescent="0.3">
      <c r="A847" t="s">
        <v>1590</v>
      </c>
    </row>
    <row r="848" spans="1:1" x14ac:dyDescent="0.3">
      <c r="A848" t="s">
        <v>1591</v>
      </c>
    </row>
    <row r="849" spans="1:1" x14ac:dyDescent="0.3">
      <c r="A849" t="s">
        <v>1592</v>
      </c>
    </row>
    <row r="850" spans="1:1" x14ac:dyDescent="0.3">
      <c r="A850" t="s">
        <v>1593</v>
      </c>
    </row>
    <row r="851" spans="1:1" x14ac:dyDescent="0.3">
      <c r="A851" t="s">
        <v>1594</v>
      </c>
    </row>
    <row r="852" spans="1:1" x14ac:dyDescent="0.3">
      <c r="A852" t="s">
        <v>1595</v>
      </c>
    </row>
    <row r="853" spans="1:1" x14ac:dyDescent="0.3">
      <c r="A853" t="s">
        <v>1596</v>
      </c>
    </row>
    <row r="854" spans="1:1" x14ac:dyDescent="0.3">
      <c r="A854" t="s">
        <v>1597</v>
      </c>
    </row>
    <row r="855" spans="1:1" x14ac:dyDescent="0.3">
      <c r="A855" t="s">
        <v>1598</v>
      </c>
    </row>
    <row r="856" spans="1:1" x14ac:dyDescent="0.3">
      <c r="A856" t="s">
        <v>1599</v>
      </c>
    </row>
    <row r="857" spans="1:1" x14ac:dyDescent="0.3">
      <c r="A857" t="s">
        <v>1600</v>
      </c>
    </row>
    <row r="858" spans="1:1" x14ac:dyDescent="0.3">
      <c r="A858" t="s">
        <v>1601</v>
      </c>
    </row>
    <row r="859" spans="1:1" x14ac:dyDescent="0.3">
      <c r="A859" t="s">
        <v>1602</v>
      </c>
    </row>
    <row r="860" spans="1:1" x14ac:dyDescent="0.3">
      <c r="A860" t="s">
        <v>1603</v>
      </c>
    </row>
    <row r="861" spans="1:1" x14ac:dyDescent="0.3">
      <c r="A861" t="s">
        <v>1604</v>
      </c>
    </row>
    <row r="862" spans="1:1" x14ac:dyDescent="0.3">
      <c r="A862" t="s">
        <v>1605</v>
      </c>
    </row>
    <row r="863" spans="1:1" x14ac:dyDescent="0.3">
      <c r="A863" t="s">
        <v>1606</v>
      </c>
    </row>
    <row r="864" spans="1:1" x14ac:dyDescent="0.3">
      <c r="A864" t="s">
        <v>1607</v>
      </c>
    </row>
    <row r="865" spans="1:1" x14ac:dyDescent="0.3">
      <c r="A865" t="s">
        <v>1608</v>
      </c>
    </row>
    <row r="866" spans="1:1" x14ac:dyDescent="0.3">
      <c r="A866" t="s">
        <v>1609</v>
      </c>
    </row>
    <row r="867" spans="1:1" x14ac:dyDescent="0.3">
      <c r="A867" t="s">
        <v>1610</v>
      </c>
    </row>
    <row r="868" spans="1:1" x14ac:dyDescent="0.3">
      <c r="A868" t="s">
        <v>1611</v>
      </c>
    </row>
    <row r="869" spans="1:1" x14ac:dyDescent="0.3">
      <c r="A869" t="s">
        <v>1612</v>
      </c>
    </row>
    <row r="870" spans="1:1" x14ac:dyDescent="0.3">
      <c r="A870" t="s">
        <v>1613</v>
      </c>
    </row>
    <row r="871" spans="1:1" x14ac:dyDescent="0.3">
      <c r="A871" t="s">
        <v>1614</v>
      </c>
    </row>
    <row r="872" spans="1:1" x14ac:dyDescent="0.3">
      <c r="A872" t="s">
        <v>1615</v>
      </c>
    </row>
    <row r="873" spans="1:1" x14ac:dyDescent="0.3">
      <c r="A873" t="s">
        <v>1616</v>
      </c>
    </row>
    <row r="874" spans="1:1" x14ac:dyDescent="0.3">
      <c r="A874" t="s">
        <v>1617</v>
      </c>
    </row>
    <row r="875" spans="1:1" x14ac:dyDescent="0.3">
      <c r="A875" t="s">
        <v>1618</v>
      </c>
    </row>
    <row r="876" spans="1:1" x14ac:dyDescent="0.3">
      <c r="A876" t="s">
        <v>1619</v>
      </c>
    </row>
    <row r="877" spans="1:1" x14ac:dyDescent="0.3">
      <c r="A877" t="s">
        <v>1620</v>
      </c>
    </row>
    <row r="878" spans="1:1" x14ac:dyDescent="0.3">
      <c r="A878" t="s">
        <v>1621</v>
      </c>
    </row>
    <row r="879" spans="1:1" x14ac:dyDescent="0.3">
      <c r="A879" t="s">
        <v>1622</v>
      </c>
    </row>
    <row r="880" spans="1:1" x14ac:dyDescent="0.3">
      <c r="A880" t="s">
        <v>1623</v>
      </c>
    </row>
    <row r="881" spans="1:1" x14ac:dyDescent="0.3">
      <c r="A881" t="s">
        <v>1624</v>
      </c>
    </row>
    <row r="882" spans="1:1" x14ac:dyDescent="0.3">
      <c r="A882" t="s">
        <v>1625</v>
      </c>
    </row>
    <row r="883" spans="1:1" x14ac:dyDescent="0.3">
      <c r="A883" t="s">
        <v>1626</v>
      </c>
    </row>
    <row r="884" spans="1:1" x14ac:dyDescent="0.3">
      <c r="A884" t="s">
        <v>1627</v>
      </c>
    </row>
    <row r="885" spans="1:1" x14ac:dyDescent="0.3">
      <c r="A885" t="s">
        <v>1628</v>
      </c>
    </row>
    <row r="886" spans="1:1" x14ac:dyDescent="0.3">
      <c r="A886" t="s">
        <v>1629</v>
      </c>
    </row>
    <row r="887" spans="1:1" x14ac:dyDescent="0.3">
      <c r="A887" t="s">
        <v>1630</v>
      </c>
    </row>
    <row r="888" spans="1:1" x14ac:dyDescent="0.3">
      <c r="A888" t="s">
        <v>1631</v>
      </c>
    </row>
    <row r="889" spans="1:1" x14ac:dyDescent="0.3">
      <c r="A889" t="s">
        <v>1632</v>
      </c>
    </row>
    <row r="890" spans="1:1" x14ac:dyDescent="0.3">
      <c r="A890" t="s">
        <v>1633</v>
      </c>
    </row>
    <row r="891" spans="1:1" x14ac:dyDescent="0.3">
      <c r="A891" t="s">
        <v>1634</v>
      </c>
    </row>
    <row r="892" spans="1:1" x14ac:dyDescent="0.3">
      <c r="A892" t="s">
        <v>1635</v>
      </c>
    </row>
    <row r="893" spans="1:1" x14ac:dyDescent="0.3">
      <c r="A893" t="s">
        <v>1636</v>
      </c>
    </row>
    <row r="894" spans="1:1" x14ac:dyDescent="0.3">
      <c r="A894" t="s">
        <v>1637</v>
      </c>
    </row>
    <row r="895" spans="1:1" x14ac:dyDescent="0.3">
      <c r="A895" t="s">
        <v>1638</v>
      </c>
    </row>
    <row r="896" spans="1:1" x14ac:dyDescent="0.3">
      <c r="A896" t="s">
        <v>1639</v>
      </c>
    </row>
    <row r="897" spans="1:1" x14ac:dyDescent="0.3">
      <c r="A897" t="s">
        <v>1640</v>
      </c>
    </row>
    <row r="898" spans="1:1" x14ac:dyDescent="0.3">
      <c r="A898" t="s">
        <v>1641</v>
      </c>
    </row>
    <row r="899" spans="1:1" x14ac:dyDescent="0.3">
      <c r="A899" t="s">
        <v>1642</v>
      </c>
    </row>
    <row r="900" spans="1:1" x14ac:dyDescent="0.3">
      <c r="A900" t="s">
        <v>1643</v>
      </c>
    </row>
    <row r="901" spans="1:1" x14ac:dyDescent="0.3">
      <c r="A901" t="s">
        <v>1644</v>
      </c>
    </row>
    <row r="902" spans="1:1" x14ac:dyDescent="0.3">
      <c r="A902" t="s">
        <v>1645</v>
      </c>
    </row>
    <row r="903" spans="1:1" x14ac:dyDescent="0.3">
      <c r="A903" t="s">
        <v>1646</v>
      </c>
    </row>
    <row r="904" spans="1:1" x14ac:dyDescent="0.3">
      <c r="A904" t="s">
        <v>1647</v>
      </c>
    </row>
    <row r="905" spans="1:1" x14ac:dyDescent="0.3">
      <c r="A905" t="s">
        <v>1648</v>
      </c>
    </row>
    <row r="906" spans="1:1" x14ac:dyDescent="0.3">
      <c r="A906" t="s">
        <v>1649</v>
      </c>
    </row>
    <row r="907" spans="1:1" x14ac:dyDescent="0.3">
      <c r="A907" t="s">
        <v>1650</v>
      </c>
    </row>
    <row r="908" spans="1:1" x14ac:dyDescent="0.3">
      <c r="A908" t="s">
        <v>1651</v>
      </c>
    </row>
    <row r="909" spans="1:1" x14ac:dyDescent="0.3">
      <c r="A909" t="s">
        <v>1652</v>
      </c>
    </row>
    <row r="910" spans="1:1" x14ac:dyDescent="0.3">
      <c r="A910" t="s">
        <v>1653</v>
      </c>
    </row>
    <row r="911" spans="1:1" x14ac:dyDescent="0.3">
      <c r="A911" t="s">
        <v>1654</v>
      </c>
    </row>
    <row r="912" spans="1:1" x14ac:dyDescent="0.3">
      <c r="A912" t="s">
        <v>1655</v>
      </c>
    </row>
    <row r="913" spans="1:1" x14ac:dyDescent="0.3">
      <c r="A913" t="s">
        <v>1656</v>
      </c>
    </row>
    <row r="914" spans="1:1" x14ac:dyDescent="0.3">
      <c r="A914" t="s">
        <v>1657</v>
      </c>
    </row>
    <row r="915" spans="1:1" x14ac:dyDescent="0.3">
      <c r="A915" t="s">
        <v>1658</v>
      </c>
    </row>
    <row r="916" spans="1:1" x14ac:dyDescent="0.3">
      <c r="A916" t="s">
        <v>1659</v>
      </c>
    </row>
    <row r="917" spans="1:1" x14ac:dyDescent="0.3">
      <c r="A917" t="s">
        <v>1660</v>
      </c>
    </row>
    <row r="918" spans="1:1" x14ac:dyDescent="0.3">
      <c r="A918" t="s">
        <v>1661</v>
      </c>
    </row>
    <row r="919" spans="1:1" x14ac:dyDescent="0.3">
      <c r="A919" t="s">
        <v>1662</v>
      </c>
    </row>
    <row r="920" spans="1:1" x14ac:dyDescent="0.3">
      <c r="A920" t="s">
        <v>1663</v>
      </c>
    </row>
    <row r="921" spans="1:1" x14ac:dyDescent="0.3">
      <c r="A921" t="s">
        <v>1664</v>
      </c>
    </row>
    <row r="922" spans="1:1" x14ac:dyDescent="0.3">
      <c r="A922" t="s">
        <v>1665</v>
      </c>
    </row>
    <row r="923" spans="1:1" x14ac:dyDescent="0.3">
      <c r="A923" t="s">
        <v>1666</v>
      </c>
    </row>
    <row r="924" spans="1:1" x14ac:dyDescent="0.3">
      <c r="A924" t="s">
        <v>1667</v>
      </c>
    </row>
    <row r="925" spans="1:1" x14ac:dyDescent="0.3">
      <c r="A925" t="s">
        <v>1668</v>
      </c>
    </row>
    <row r="926" spans="1:1" x14ac:dyDescent="0.3">
      <c r="A926" t="s">
        <v>1669</v>
      </c>
    </row>
    <row r="927" spans="1:1" x14ac:dyDescent="0.3">
      <c r="A927" t="s">
        <v>1670</v>
      </c>
    </row>
    <row r="928" spans="1:1" x14ac:dyDescent="0.3">
      <c r="A928" t="s">
        <v>1671</v>
      </c>
    </row>
    <row r="929" spans="1:1" x14ac:dyDescent="0.3">
      <c r="A929" t="s">
        <v>1672</v>
      </c>
    </row>
    <row r="930" spans="1:1" x14ac:dyDescent="0.3">
      <c r="A930" t="s">
        <v>1673</v>
      </c>
    </row>
    <row r="931" spans="1:1" x14ac:dyDescent="0.3">
      <c r="A931" t="s">
        <v>1674</v>
      </c>
    </row>
    <row r="932" spans="1:1" x14ac:dyDescent="0.3">
      <c r="A932" t="s">
        <v>1675</v>
      </c>
    </row>
    <row r="933" spans="1:1" x14ac:dyDescent="0.3">
      <c r="A933" t="s">
        <v>1676</v>
      </c>
    </row>
    <row r="934" spans="1:1" x14ac:dyDescent="0.3">
      <c r="A934" t="s">
        <v>1677</v>
      </c>
    </row>
    <row r="935" spans="1:1" x14ac:dyDescent="0.3">
      <c r="A935" t="s">
        <v>1678</v>
      </c>
    </row>
    <row r="936" spans="1:1" x14ac:dyDescent="0.3">
      <c r="A936" t="s">
        <v>1679</v>
      </c>
    </row>
    <row r="937" spans="1:1" x14ac:dyDescent="0.3">
      <c r="A937" t="s">
        <v>1680</v>
      </c>
    </row>
    <row r="938" spans="1:1" x14ac:dyDescent="0.3">
      <c r="A938" t="s">
        <v>1681</v>
      </c>
    </row>
    <row r="939" spans="1:1" x14ac:dyDescent="0.3">
      <c r="A939" t="s">
        <v>1682</v>
      </c>
    </row>
    <row r="940" spans="1:1" x14ac:dyDescent="0.3">
      <c r="A940" t="s">
        <v>1683</v>
      </c>
    </row>
    <row r="941" spans="1:1" x14ac:dyDescent="0.3">
      <c r="A941" t="s">
        <v>1684</v>
      </c>
    </row>
    <row r="942" spans="1:1" x14ac:dyDescent="0.3">
      <c r="A942" t="s">
        <v>1685</v>
      </c>
    </row>
    <row r="943" spans="1:1" x14ac:dyDescent="0.3">
      <c r="A943" t="s">
        <v>1686</v>
      </c>
    </row>
    <row r="944" spans="1:1" x14ac:dyDescent="0.3">
      <c r="A944" t="s">
        <v>1687</v>
      </c>
    </row>
    <row r="945" spans="1:1" x14ac:dyDescent="0.3">
      <c r="A945" t="s">
        <v>1688</v>
      </c>
    </row>
    <row r="946" spans="1:1" x14ac:dyDescent="0.3">
      <c r="A946" t="s">
        <v>1689</v>
      </c>
    </row>
    <row r="947" spans="1:1" x14ac:dyDescent="0.3">
      <c r="A947" t="s">
        <v>1690</v>
      </c>
    </row>
    <row r="948" spans="1:1" x14ac:dyDescent="0.3">
      <c r="A948" t="s">
        <v>1691</v>
      </c>
    </row>
    <row r="949" spans="1:1" x14ac:dyDescent="0.3">
      <c r="A949" t="s">
        <v>1692</v>
      </c>
    </row>
    <row r="950" spans="1:1" x14ac:dyDescent="0.3">
      <c r="A950" t="s">
        <v>1693</v>
      </c>
    </row>
    <row r="951" spans="1:1" x14ac:dyDescent="0.3">
      <c r="A951" t="s">
        <v>1694</v>
      </c>
    </row>
    <row r="952" spans="1:1" x14ac:dyDescent="0.3">
      <c r="A952" t="s">
        <v>865</v>
      </c>
    </row>
    <row r="953" spans="1:1" x14ac:dyDescent="0.3">
      <c r="A953" t="s">
        <v>1695</v>
      </c>
    </row>
    <row r="954" spans="1:1" x14ac:dyDescent="0.3">
      <c r="A954" t="s">
        <v>1696</v>
      </c>
    </row>
    <row r="955" spans="1:1" x14ac:dyDescent="0.3">
      <c r="A955" t="s">
        <v>1697</v>
      </c>
    </row>
    <row r="956" spans="1:1" x14ac:dyDescent="0.3">
      <c r="A956" t="s">
        <v>1698</v>
      </c>
    </row>
    <row r="957" spans="1:1" x14ac:dyDescent="0.3">
      <c r="A957" t="s">
        <v>1699</v>
      </c>
    </row>
    <row r="958" spans="1:1" x14ac:dyDescent="0.3">
      <c r="A958" t="s">
        <v>1700</v>
      </c>
    </row>
    <row r="959" spans="1:1" x14ac:dyDescent="0.3">
      <c r="A959" t="s">
        <v>1701</v>
      </c>
    </row>
    <row r="960" spans="1:1" x14ac:dyDescent="0.3">
      <c r="A960" t="s">
        <v>1702</v>
      </c>
    </row>
    <row r="961" spans="1:1" x14ac:dyDescent="0.3">
      <c r="A961" t="s">
        <v>1703</v>
      </c>
    </row>
    <row r="962" spans="1:1" x14ac:dyDescent="0.3">
      <c r="A962" t="s">
        <v>1704</v>
      </c>
    </row>
    <row r="963" spans="1:1" x14ac:dyDescent="0.3">
      <c r="A963" t="s">
        <v>1705</v>
      </c>
    </row>
    <row r="964" spans="1:1" x14ac:dyDescent="0.3">
      <c r="A964" t="s">
        <v>1706</v>
      </c>
    </row>
    <row r="965" spans="1:1" x14ac:dyDescent="0.3">
      <c r="A965" t="s">
        <v>1707</v>
      </c>
    </row>
    <row r="966" spans="1:1" x14ac:dyDescent="0.3">
      <c r="A966" t="s">
        <v>1708</v>
      </c>
    </row>
    <row r="967" spans="1:1" x14ac:dyDescent="0.3">
      <c r="A967" t="s">
        <v>1709</v>
      </c>
    </row>
    <row r="968" spans="1:1" x14ac:dyDescent="0.3">
      <c r="A968" t="s">
        <v>1710</v>
      </c>
    </row>
    <row r="969" spans="1:1" x14ac:dyDescent="0.3">
      <c r="A969" t="s">
        <v>1711</v>
      </c>
    </row>
    <row r="970" spans="1:1" x14ac:dyDescent="0.3">
      <c r="A970" t="s">
        <v>1712</v>
      </c>
    </row>
    <row r="971" spans="1:1" x14ac:dyDescent="0.3">
      <c r="A971" t="s">
        <v>1713</v>
      </c>
    </row>
    <row r="972" spans="1:1" x14ac:dyDescent="0.3">
      <c r="A972" t="s">
        <v>1714</v>
      </c>
    </row>
    <row r="973" spans="1:1" x14ac:dyDescent="0.3">
      <c r="A973" t="s">
        <v>1715</v>
      </c>
    </row>
    <row r="974" spans="1:1" x14ac:dyDescent="0.3">
      <c r="A974" t="s">
        <v>1716</v>
      </c>
    </row>
    <row r="975" spans="1:1" x14ac:dyDescent="0.3">
      <c r="A975" t="s">
        <v>1717</v>
      </c>
    </row>
    <row r="976" spans="1:1" x14ac:dyDescent="0.3">
      <c r="A976" t="s">
        <v>1718</v>
      </c>
    </row>
    <row r="977" spans="1:1" x14ac:dyDescent="0.3">
      <c r="A977" t="s">
        <v>1719</v>
      </c>
    </row>
    <row r="978" spans="1:1" x14ac:dyDescent="0.3">
      <c r="A978" t="s">
        <v>1720</v>
      </c>
    </row>
    <row r="979" spans="1:1" x14ac:dyDescent="0.3">
      <c r="A979" t="s">
        <v>1721</v>
      </c>
    </row>
    <row r="980" spans="1:1" x14ac:dyDescent="0.3">
      <c r="A980" t="s">
        <v>1722</v>
      </c>
    </row>
    <row r="981" spans="1:1" x14ac:dyDescent="0.3">
      <c r="A981" t="s">
        <v>1723</v>
      </c>
    </row>
    <row r="982" spans="1:1" x14ac:dyDescent="0.3">
      <c r="A982" t="s">
        <v>1724</v>
      </c>
    </row>
    <row r="983" spans="1:1" x14ac:dyDescent="0.3">
      <c r="A983" t="s">
        <v>1725</v>
      </c>
    </row>
    <row r="984" spans="1:1" x14ac:dyDescent="0.3">
      <c r="A984" t="s">
        <v>1726</v>
      </c>
    </row>
    <row r="985" spans="1:1" x14ac:dyDescent="0.3">
      <c r="A985" t="s">
        <v>1727</v>
      </c>
    </row>
    <row r="986" spans="1:1" x14ac:dyDescent="0.3">
      <c r="A986" t="s">
        <v>1728</v>
      </c>
    </row>
    <row r="987" spans="1:1" x14ac:dyDescent="0.3">
      <c r="A987" t="s">
        <v>1729</v>
      </c>
    </row>
    <row r="988" spans="1:1" x14ac:dyDescent="0.3">
      <c r="A988" t="s">
        <v>1730</v>
      </c>
    </row>
    <row r="989" spans="1:1" x14ac:dyDescent="0.3">
      <c r="A989" t="s">
        <v>1731</v>
      </c>
    </row>
    <row r="990" spans="1:1" x14ac:dyDescent="0.3">
      <c r="A990" t="s">
        <v>1732</v>
      </c>
    </row>
    <row r="991" spans="1:1" x14ac:dyDescent="0.3">
      <c r="A991" t="s">
        <v>1733</v>
      </c>
    </row>
    <row r="992" spans="1:1" x14ac:dyDescent="0.3">
      <c r="A992" t="s">
        <v>1734</v>
      </c>
    </row>
    <row r="993" spans="1:1" x14ac:dyDescent="0.3">
      <c r="A993" t="s">
        <v>1735</v>
      </c>
    </row>
    <row r="994" spans="1:1" x14ac:dyDescent="0.3">
      <c r="A994" t="s">
        <v>1736</v>
      </c>
    </row>
    <row r="995" spans="1:1" x14ac:dyDescent="0.3">
      <c r="A995" t="s">
        <v>1737</v>
      </c>
    </row>
    <row r="996" spans="1:1" x14ac:dyDescent="0.3">
      <c r="A996" t="s">
        <v>1738</v>
      </c>
    </row>
    <row r="997" spans="1:1" x14ac:dyDescent="0.3">
      <c r="A997" t="s">
        <v>1739</v>
      </c>
    </row>
    <row r="998" spans="1:1" x14ac:dyDescent="0.3">
      <c r="A998" t="s">
        <v>1740</v>
      </c>
    </row>
    <row r="999" spans="1:1" x14ac:dyDescent="0.3">
      <c r="A999" t="s">
        <v>1741</v>
      </c>
    </row>
    <row r="1000" spans="1:1" x14ac:dyDescent="0.3">
      <c r="A1000" t="s">
        <v>1742</v>
      </c>
    </row>
    <row r="1001" spans="1:1" x14ac:dyDescent="0.3">
      <c r="A1001" t="s">
        <v>1743</v>
      </c>
    </row>
    <row r="1002" spans="1:1" x14ac:dyDescent="0.3">
      <c r="A1002" t="s">
        <v>1744</v>
      </c>
    </row>
    <row r="1003" spans="1:1" x14ac:dyDescent="0.3">
      <c r="A1003" t="s">
        <v>1745</v>
      </c>
    </row>
    <row r="1004" spans="1:1" x14ac:dyDescent="0.3">
      <c r="A1004" t="s">
        <v>1746</v>
      </c>
    </row>
    <row r="1005" spans="1:1" x14ac:dyDescent="0.3">
      <c r="A1005" t="s">
        <v>1747</v>
      </c>
    </row>
    <row r="1006" spans="1:1" x14ac:dyDescent="0.3">
      <c r="A1006" t="s">
        <v>1748</v>
      </c>
    </row>
    <row r="1007" spans="1:1" x14ac:dyDescent="0.3">
      <c r="A1007" t="s">
        <v>1749</v>
      </c>
    </row>
    <row r="1008" spans="1:1" x14ac:dyDescent="0.3">
      <c r="A1008" t="s">
        <v>1750</v>
      </c>
    </row>
    <row r="1009" spans="1:1" x14ac:dyDescent="0.3">
      <c r="A1009" t="s">
        <v>1751</v>
      </c>
    </row>
    <row r="1010" spans="1:1" x14ac:dyDescent="0.3">
      <c r="A1010" t="s">
        <v>1752</v>
      </c>
    </row>
    <row r="1011" spans="1:1" x14ac:dyDescent="0.3">
      <c r="A1011" t="s">
        <v>1753</v>
      </c>
    </row>
    <row r="1012" spans="1:1" x14ac:dyDescent="0.3">
      <c r="A1012" t="s">
        <v>1754</v>
      </c>
    </row>
    <row r="1013" spans="1:1" x14ac:dyDescent="0.3">
      <c r="A1013" t="s">
        <v>1755</v>
      </c>
    </row>
    <row r="1014" spans="1:1" x14ac:dyDescent="0.3">
      <c r="A1014" t="s">
        <v>1756</v>
      </c>
    </row>
    <row r="1015" spans="1:1" x14ac:dyDescent="0.3">
      <c r="A1015" t="s">
        <v>1757</v>
      </c>
    </row>
    <row r="1016" spans="1:1" x14ac:dyDescent="0.3">
      <c r="A1016" t="s">
        <v>1758</v>
      </c>
    </row>
    <row r="1017" spans="1:1" x14ac:dyDescent="0.3">
      <c r="A1017" t="s">
        <v>1759</v>
      </c>
    </row>
    <row r="1018" spans="1:1" x14ac:dyDescent="0.3">
      <c r="A1018" t="s">
        <v>1760</v>
      </c>
    </row>
    <row r="1019" spans="1:1" x14ac:dyDescent="0.3">
      <c r="A1019" t="s">
        <v>1761</v>
      </c>
    </row>
    <row r="1020" spans="1:1" x14ac:dyDescent="0.3">
      <c r="A1020" t="s">
        <v>1762</v>
      </c>
    </row>
    <row r="1021" spans="1:1" x14ac:dyDescent="0.3">
      <c r="A1021" t="s">
        <v>1763</v>
      </c>
    </row>
    <row r="1022" spans="1:1" x14ac:dyDescent="0.3">
      <c r="A1022" t="s">
        <v>1764</v>
      </c>
    </row>
    <row r="1023" spans="1:1" x14ac:dyDescent="0.3">
      <c r="A1023" t="s">
        <v>1765</v>
      </c>
    </row>
    <row r="1024" spans="1:1" x14ac:dyDescent="0.3">
      <c r="A1024" t="s">
        <v>1766</v>
      </c>
    </row>
    <row r="1025" spans="1:1" x14ac:dyDescent="0.3">
      <c r="A1025" t="s">
        <v>1767</v>
      </c>
    </row>
    <row r="1026" spans="1:1" x14ac:dyDescent="0.3">
      <c r="A1026" t="s">
        <v>1768</v>
      </c>
    </row>
    <row r="1027" spans="1:1" x14ac:dyDescent="0.3">
      <c r="A1027" t="s">
        <v>1769</v>
      </c>
    </row>
    <row r="1028" spans="1:1" x14ac:dyDescent="0.3">
      <c r="A1028" t="s">
        <v>1770</v>
      </c>
    </row>
    <row r="1029" spans="1:1" x14ac:dyDescent="0.3">
      <c r="A1029" t="s">
        <v>1771</v>
      </c>
    </row>
    <row r="1030" spans="1:1" x14ac:dyDescent="0.3">
      <c r="A1030" t="s">
        <v>1772</v>
      </c>
    </row>
    <row r="1031" spans="1:1" x14ac:dyDescent="0.3">
      <c r="A1031" t="s">
        <v>1773</v>
      </c>
    </row>
    <row r="1032" spans="1:1" x14ac:dyDescent="0.3">
      <c r="A1032" t="s">
        <v>1774</v>
      </c>
    </row>
    <row r="1033" spans="1:1" x14ac:dyDescent="0.3">
      <c r="A1033" t="s">
        <v>1775</v>
      </c>
    </row>
    <row r="1034" spans="1:1" x14ac:dyDescent="0.3">
      <c r="A1034" t="s">
        <v>1776</v>
      </c>
    </row>
    <row r="1035" spans="1:1" x14ac:dyDescent="0.3">
      <c r="A1035" t="s">
        <v>1777</v>
      </c>
    </row>
    <row r="1036" spans="1:1" x14ac:dyDescent="0.3">
      <c r="A1036" t="s">
        <v>1778</v>
      </c>
    </row>
    <row r="1037" spans="1:1" x14ac:dyDescent="0.3">
      <c r="A1037" t="s">
        <v>1779</v>
      </c>
    </row>
    <row r="1038" spans="1:1" x14ac:dyDescent="0.3">
      <c r="A1038" t="s">
        <v>1780</v>
      </c>
    </row>
    <row r="1039" spans="1:1" x14ac:dyDescent="0.3">
      <c r="A1039" t="s">
        <v>1781</v>
      </c>
    </row>
    <row r="1040" spans="1:1" x14ac:dyDescent="0.3">
      <c r="A1040" t="s">
        <v>1782</v>
      </c>
    </row>
    <row r="1041" spans="1:1" x14ac:dyDescent="0.3">
      <c r="A1041" t="s">
        <v>1783</v>
      </c>
    </row>
    <row r="1042" spans="1:1" x14ac:dyDescent="0.3">
      <c r="A1042" t="s">
        <v>1784</v>
      </c>
    </row>
    <row r="1043" spans="1:1" x14ac:dyDescent="0.3">
      <c r="A1043" t="s">
        <v>1785</v>
      </c>
    </row>
    <row r="1044" spans="1:1" x14ac:dyDescent="0.3">
      <c r="A1044" t="s">
        <v>1786</v>
      </c>
    </row>
    <row r="1045" spans="1:1" x14ac:dyDescent="0.3">
      <c r="A1045" t="s">
        <v>1787</v>
      </c>
    </row>
    <row r="1046" spans="1:1" x14ac:dyDescent="0.3">
      <c r="A1046" t="s">
        <v>1788</v>
      </c>
    </row>
    <row r="1047" spans="1:1" x14ac:dyDescent="0.3">
      <c r="A1047" t="s">
        <v>1789</v>
      </c>
    </row>
    <row r="1048" spans="1:1" x14ac:dyDescent="0.3">
      <c r="A1048" t="s">
        <v>1790</v>
      </c>
    </row>
    <row r="1049" spans="1:1" x14ac:dyDescent="0.3">
      <c r="A1049" t="s">
        <v>1791</v>
      </c>
    </row>
    <row r="1050" spans="1:1" x14ac:dyDescent="0.3">
      <c r="A1050" t="s">
        <v>1792</v>
      </c>
    </row>
    <row r="1051" spans="1:1" x14ac:dyDescent="0.3">
      <c r="A1051" t="s">
        <v>1793</v>
      </c>
    </row>
    <row r="1052" spans="1:1" x14ac:dyDescent="0.3">
      <c r="A1052" t="s">
        <v>1794</v>
      </c>
    </row>
    <row r="1053" spans="1:1" x14ac:dyDescent="0.3">
      <c r="A1053" t="s">
        <v>1795</v>
      </c>
    </row>
    <row r="1054" spans="1:1" x14ac:dyDescent="0.3">
      <c r="A1054" t="s">
        <v>1796</v>
      </c>
    </row>
    <row r="1055" spans="1:1" x14ac:dyDescent="0.3">
      <c r="A1055" t="s">
        <v>1797</v>
      </c>
    </row>
    <row r="1056" spans="1:1" x14ac:dyDescent="0.3">
      <c r="A1056" t="s">
        <v>1798</v>
      </c>
    </row>
    <row r="1057" spans="1:1" x14ac:dyDescent="0.3">
      <c r="A1057" t="s">
        <v>1799</v>
      </c>
    </row>
    <row r="1058" spans="1:1" x14ac:dyDescent="0.3">
      <c r="A1058" t="s">
        <v>1800</v>
      </c>
    </row>
    <row r="1059" spans="1:1" x14ac:dyDescent="0.3">
      <c r="A1059" t="s">
        <v>1801</v>
      </c>
    </row>
    <row r="1060" spans="1:1" x14ac:dyDescent="0.3">
      <c r="A1060" t="s">
        <v>1802</v>
      </c>
    </row>
    <row r="1061" spans="1:1" x14ac:dyDescent="0.3">
      <c r="A1061" t="s">
        <v>1803</v>
      </c>
    </row>
    <row r="1062" spans="1:1" x14ac:dyDescent="0.3">
      <c r="A1062" t="s">
        <v>1804</v>
      </c>
    </row>
    <row r="1063" spans="1:1" x14ac:dyDescent="0.3">
      <c r="A1063" t="s">
        <v>1805</v>
      </c>
    </row>
    <row r="1064" spans="1:1" x14ac:dyDescent="0.3">
      <c r="A1064" t="s">
        <v>1806</v>
      </c>
    </row>
    <row r="1065" spans="1:1" x14ac:dyDescent="0.3">
      <c r="A1065" t="s">
        <v>1807</v>
      </c>
    </row>
    <row r="1066" spans="1:1" x14ac:dyDescent="0.3">
      <c r="A1066" t="s">
        <v>1808</v>
      </c>
    </row>
    <row r="1067" spans="1:1" x14ac:dyDescent="0.3">
      <c r="A1067" t="s">
        <v>1809</v>
      </c>
    </row>
    <row r="1068" spans="1:1" x14ac:dyDescent="0.3">
      <c r="A1068" t="s">
        <v>1810</v>
      </c>
    </row>
    <row r="1069" spans="1:1" x14ac:dyDescent="0.3">
      <c r="A1069" t="s">
        <v>1811</v>
      </c>
    </row>
    <row r="1070" spans="1:1" x14ac:dyDescent="0.3">
      <c r="A1070" t="s">
        <v>1812</v>
      </c>
    </row>
    <row r="1071" spans="1:1" x14ac:dyDescent="0.3">
      <c r="A1071" t="s">
        <v>1813</v>
      </c>
    </row>
    <row r="1072" spans="1:1" x14ac:dyDescent="0.3">
      <c r="A1072" t="s">
        <v>1814</v>
      </c>
    </row>
    <row r="1073" spans="1:1" x14ac:dyDescent="0.3">
      <c r="A1073" t="s">
        <v>1815</v>
      </c>
    </row>
    <row r="1074" spans="1:1" x14ac:dyDescent="0.3">
      <c r="A1074" t="s">
        <v>1816</v>
      </c>
    </row>
    <row r="1075" spans="1:1" x14ac:dyDescent="0.3">
      <c r="A1075" t="s">
        <v>1817</v>
      </c>
    </row>
    <row r="1076" spans="1:1" x14ac:dyDescent="0.3">
      <c r="A1076" t="s">
        <v>1818</v>
      </c>
    </row>
    <row r="1077" spans="1:1" x14ac:dyDescent="0.3">
      <c r="A1077" t="s">
        <v>1819</v>
      </c>
    </row>
    <row r="1078" spans="1:1" x14ac:dyDescent="0.3">
      <c r="A1078" t="s">
        <v>1820</v>
      </c>
    </row>
    <row r="1079" spans="1:1" x14ac:dyDescent="0.3">
      <c r="A1079" t="s">
        <v>1821</v>
      </c>
    </row>
    <row r="1080" spans="1:1" x14ac:dyDescent="0.3">
      <c r="A1080" t="s">
        <v>1822</v>
      </c>
    </row>
    <row r="1081" spans="1:1" x14ac:dyDescent="0.3">
      <c r="A1081" t="s">
        <v>1823</v>
      </c>
    </row>
    <row r="1082" spans="1:1" x14ac:dyDescent="0.3">
      <c r="A1082" t="s">
        <v>1824</v>
      </c>
    </row>
    <row r="1083" spans="1:1" x14ac:dyDescent="0.3">
      <c r="A1083" t="s">
        <v>1825</v>
      </c>
    </row>
    <row r="1084" spans="1:1" x14ac:dyDescent="0.3">
      <c r="A1084" t="s">
        <v>1826</v>
      </c>
    </row>
    <row r="1085" spans="1:1" x14ac:dyDescent="0.3">
      <c r="A1085" t="s">
        <v>1827</v>
      </c>
    </row>
    <row r="1086" spans="1:1" x14ac:dyDescent="0.3">
      <c r="A1086" t="s">
        <v>1828</v>
      </c>
    </row>
    <row r="1087" spans="1:1" x14ac:dyDescent="0.3">
      <c r="A1087" t="s">
        <v>1829</v>
      </c>
    </row>
    <row r="1088" spans="1:1" x14ac:dyDescent="0.3">
      <c r="A1088" t="s">
        <v>1830</v>
      </c>
    </row>
    <row r="1089" spans="1:1" x14ac:dyDescent="0.3">
      <c r="A1089" t="s">
        <v>1831</v>
      </c>
    </row>
    <row r="1090" spans="1:1" x14ac:dyDescent="0.3">
      <c r="A1090" t="s">
        <v>1832</v>
      </c>
    </row>
    <row r="1091" spans="1:1" x14ac:dyDescent="0.3">
      <c r="A1091" t="s">
        <v>1833</v>
      </c>
    </row>
    <row r="1092" spans="1:1" x14ac:dyDescent="0.3">
      <c r="A1092" t="s">
        <v>1834</v>
      </c>
    </row>
    <row r="1093" spans="1:1" x14ac:dyDescent="0.3">
      <c r="A1093" t="s">
        <v>1835</v>
      </c>
    </row>
    <row r="1094" spans="1:1" x14ac:dyDescent="0.3">
      <c r="A1094" t="s">
        <v>1836</v>
      </c>
    </row>
    <row r="1095" spans="1:1" x14ac:dyDescent="0.3">
      <c r="A1095" t="s">
        <v>1837</v>
      </c>
    </row>
    <row r="1096" spans="1:1" x14ac:dyDescent="0.3">
      <c r="A1096" t="s">
        <v>1838</v>
      </c>
    </row>
    <row r="1097" spans="1:1" x14ac:dyDescent="0.3">
      <c r="A1097" t="s">
        <v>1839</v>
      </c>
    </row>
    <row r="1098" spans="1:1" x14ac:dyDescent="0.3">
      <c r="A1098" t="s">
        <v>1840</v>
      </c>
    </row>
    <row r="1099" spans="1:1" x14ac:dyDescent="0.3">
      <c r="A1099" t="s">
        <v>1841</v>
      </c>
    </row>
    <row r="1100" spans="1:1" x14ac:dyDescent="0.3">
      <c r="A1100" t="s">
        <v>1842</v>
      </c>
    </row>
    <row r="1101" spans="1:1" x14ac:dyDescent="0.3">
      <c r="A1101" t="s">
        <v>1843</v>
      </c>
    </row>
    <row r="1102" spans="1:1" x14ac:dyDescent="0.3">
      <c r="A1102" t="s">
        <v>1844</v>
      </c>
    </row>
    <row r="1103" spans="1:1" x14ac:dyDescent="0.3">
      <c r="A1103" t="s">
        <v>1845</v>
      </c>
    </row>
    <row r="1104" spans="1:1" x14ac:dyDescent="0.3">
      <c r="A1104" t="s">
        <v>1846</v>
      </c>
    </row>
    <row r="1105" spans="1:1" x14ac:dyDescent="0.3">
      <c r="A1105" t="s">
        <v>1847</v>
      </c>
    </row>
    <row r="1106" spans="1:1" x14ac:dyDescent="0.3">
      <c r="A1106" t="s">
        <v>1848</v>
      </c>
    </row>
    <row r="1107" spans="1:1" x14ac:dyDescent="0.3">
      <c r="A1107" t="s">
        <v>1849</v>
      </c>
    </row>
    <row r="1108" spans="1:1" x14ac:dyDescent="0.3">
      <c r="A1108" t="s">
        <v>1850</v>
      </c>
    </row>
    <row r="1109" spans="1:1" x14ac:dyDescent="0.3">
      <c r="A1109" t="s">
        <v>1851</v>
      </c>
    </row>
    <row r="1110" spans="1:1" x14ac:dyDescent="0.3">
      <c r="A1110" t="s">
        <v>1852</v>
      </c>
    </row>
    <row r="1111" spans="1:1" x14ac:dyDescent="0.3">
      <c r="A1111" t="s">
        <v>1853</v>
      </c>
    </row>
    <row r="1112" spans="1:1" x14ac:dyDescent="0.3">
      <c r="A1112" t="s">
        <v>1854</v>
      </c>
    </row>
    <row r="1113" spans="1:1" x14ac:dyDescent="0.3">
      <c r="A1113" t="s">
        <v>1855</v>
      </c>
    </row>
    <row r="1114" spans="1:1" x14ac:dyDescent="0.3">
      <c r="A1114" t="s">
        <v>1856</v>
      </c>
    </row>
    <row r="1115" spans="1:1" x14ac:dyDescent="0.3">
      <c r="A1115" t="s">
        <v>1857</v>
      </c>
    </row>
    <row r="1116" spans="1:1" x14ac:dyDescent="0.3">
      <c r="A1116" t="s">
        <v>1858</v>
      </c>
    </row>
    <row r="1117" spans="1:1" x14ac:dyDescent="0.3">
      <c r="A1117" t="s">
        <v>1859</v>
      </c>
    </row>
    <row r="1118" spans="1:1" x14ac:dyDescent="0.3">
      <c r="A1118" t="s">
        <v>1860</v>
      </c>
    </row>
    <row r="1119" spans="1:1" x14ac:dyDescent="0.3">
      <c r="A1119" t="s">
        <v>1861</v>
      </c>
    </row>
    <row r="1120" spans="1:1" x14ac:dyDescent="0.3">
      <c r="A1120" t="s">
        <v>1862</v>
      </c>
    </row>
    <row r="1121" spans="1:1" x14ac:dyDescent="0.3">
      <c r="A1121" t="s">
        <v>1863</v>
      </c>
    </row>
    <row r="1122" spans="1:1" x14ac:dyDescent="0.3">
      <c r="A1122" t="s">
        <v>1864</v>
      </c>
    </row>
    <row r="1123" spans="1:1" x14ac:dyDescent="0.3">
      <c r="A1123" t="s">
        <v>1865</v>
      </c>
    </row>
    <row r="1124" spans="1:1" x14ac:dyDescent="0.3">
      <c r="A1124" t="s">
        <v>1866</v>
      </c>
    </row>
    <row r="1125" spans="1:1" x14ac:dyDescent="0.3">
      <c r="A1125" t="s">
        <v>1867</v>
      </c>
    </row>
    <row r="1126" spans="1:1" x14ac:dyDescent="0.3">
      <c r="A1126" t="s">
        <v>1868</v>
      </c>
    </row>
    <row r="1127" spans="1:1" x14ac:dyDescent="0.3">
      <c r="A1127" t="s">
        <v>1869</v>
      </c>
    </row>
    <row r="1128" spans="1:1" x14ac:dyDescent="0.3">
      <c r="A1128" t="s">
        <v>1870</v>
      </c>
    </row>
    <row r="1129" spans="1:1" x14ac:dyDescent="0.3">
      <c r="A1129" t="s">
        <v>1871</v>
      </c>
    </row>
    <row r="1130" spans="1:1" x14ac:dyDescent="0.3">
      <c r="A1130" t="s">
        <v>1872</v>
      </c>
    </row>
    <row r="1131" spans="1:1" x14ac:dyDescent="0.3">
      <c r="A1131" t="s">
        <v>1873</v>
      </c>
    </row>
    <row r="1132" spans="1:1" x14ac:dyDescent="0.3">
      <c r="A1132" t="s">
        <v>1874</v>
      </c>
    </row>
    <row r="1133" spans="1:1" x14ac:dyDescent="0.3">
      <c r="A1133" t="s">
        <v>1875</v>
      </c>
    </row>
    <row r="1134" spans="1:1" x14ac:dyDescent="0.3">
      <c r="A1134" t="s">
        <v>1876</v>
      </c>
    </row>
    <row r="1135" spans="1:1" x14ac:dyDescent="0.3">
      <c r="A1135" t="s">
        <v>1877</v>
      </c>
    </row>
    <row r="1136" spans="1:1" x14ac:dyDescent="0.3">
      <c r="A1136" t="s">
        <v>1878</v>
      </c>
    </row>
    <row r="1137" spans="1:1" x14ac:dyDescent="0.3">
      <c r="A1137" t="s">
        <v>1879</v>
      </c>
    </row>
    <row r="1138" spans="1:1" x14ac:dyDescent="0.3">
      <c r="A1138" t="s">
        <v>1880</v>
      </c>
    </row>
    <row r="1139" spans="1:1" x14ac:dyDescent="0.3">
      <c r="A1139" t="s">
        <v>1881</v>
      </c>
    </row>
    <row r="1140" spans="1:1" x14ac:dyDescent="0.3">
      <c r="A1140" t="s">
        <v>1882</v>
      </c>
    </row>
    <row r="1141" spans="1:1" x14ac:dyDescent="0.3">
      <c r="A1141" t="s">
        <v>1883</v>
      </c>
    </row>
    <row r="1142" spans="1:1" x14ac:dyDescent="0.3">
      <c r="A1142" t="s">
        <v>1884</v>
      </c>
    </row>
    <row r="1143" spans="1:1" x14ac:dyDescent="0.3">
      <c r="A1143" t="s">
        <v>1885</v>
      </c>
    </row>
    <row r="1144" spans="1:1" x14ac:dyDescent="0.3">
      <c r="A1144" t="s">
        <v>1886</v>
      </c>
    </row>
    <row r="1145" spans="1:1" x14ac:dyDescent="0.3">
      <c r="A1145" t="s">
        <v>1887</v>
      </c>
    </row>
    <row r="1146" spans="1:1" x14ac:dyDescent="0.3">
      <c r="A1146" t="s">
        <v>1888</v>
      </c>
    </row>
    <row r="1147" spans="1:1" x14ac:dyDescent="0.3">
      <c r="A1147" t="s">
        <v>1889</v>
      </c>
    </row>
    <row r="1148" spans="1:1" x14ac:dyDescent="0.3">
      <c r="A1148" t="s">
        <v>1890</v>
      </c>
    </row>
    <row r="1149" spans="1:1" x14ac:dyDescent="0.3">
      <c r="A1149" t="s">
        <v>1891</v>
      </c>
    </row>
    <row r="1150" spans="1:1" x14ac:dyDescent="0.3">
      <c r="A1150" t="s">
        <v>1892</v>
      </c>
    </row>
    <row r="1151" spans="1:1" x14ac:dyDescent="0.3">
      <c r="A1151" t="s">
        <v>1893</v>
      </c>
    </row>
    <row r="1152" spans="1:1" x14ac:dyDescent="0.3">
      <c r="A1152" t="s">
        <v>1894</v>
      </c>
    </row>
    <row r="1153" spans="1:1" x14ac:dyDescent="0.3">
      <c r="A1153" t="s">
        <v>1895</v>
      </c>
    </row>
    <row r="1154" spans="1:1" x14ac:dyDescent="0.3">
      <c r="A1154" t="s">
        <v>1896</v>
      </c>
    </row>
    <row r="1155" spans="1:1" x14ac:dyDescent="0.3">
      <c r="A1155" t="s">
        <v>1897</v>
      </c>
    </row>
    <row r="1156" spans="1:1" x14ac:dyDescent="0.3">
      <c r="A1156" t="s">
        <v>1898</v>
      </c>
    </row>
    <row r="1157" spans="1:1" x14ac:dyDescent="0.3">
      <c r="A1157" t="s">
        <v>1899</v>
      </c>
    </row>
    <row r="1158" spans="1:1" x14ac:dyDescent="0.3">
      <c r="A1158" t="s">
        <v>1900</v>
      </c>
    </row>
    <row r="1159" spans="1:1" x14ac:dyDescent="0.3">
      <c r="A1159" t="s">
        <v>1901</v>
      </c>
    </row>
    <row r="1160" spans="1:1" x14ac:dyDescent="0.3">
      <c r="A1160" t="s">
        <v>1902</v>
      </c>
    </row>
    <row r="1161" spans="1:1" x14ac:dyDescent="0.3">
      <c r="A1161" t="s">
        <v>1903</v>
      </c>
    </row>
    <row r="1162" spans="1:1" x14ac:dyDescent="0.3">
      <c r="A1162" t="s">
        <v>1904</v>
      </c>
    </row>
    <row r="1163" spans="1:1" x14ac:dyDescent="0.3">
      <c r="A1163" t="s">
        <v>1905</v>
      </c>
    </row>
    <row r="1164" spans="1:1" x14ac:dyDescent="0.3">
      <c r="A1164" t="s">
        <v>1906</v>
      </c>
    </row>
    <row r="1165" spans="1:1" x14ac:dyDescent="0.3">
      <c r="A1165" t="s">
        <v>1907</v>
      </c>
    </row>
    <row r="1166" spans="1:1" x14ac:dyDescent="0.3">
      <c r="A1166" t="s">
        <v>1908</v>
      </c>
    </row>
    <row r="1167" spans="1:1" x14ac:dyDescent="0.3">
      <c r="A1167" t="s">
        <v>1909</v>
      </c>
    </row>
    <row r="1168" spans="1:1" x14ac:dyDescent="0.3">
      <c r="A1168" t="s">
        <v>1910</v>
      </c>
    </row>
    <row r="1169" spans="1:1" x14ac:dyDescent="0.3">
      <c r="A1169" t="s">
        <v>1911</v>
      </c>
    </row>
    <row r="1170" spans="1:1" x14ac:dyDescent="0.3">
      <c r="A1170" t="s">
        <v>1912</v>
      </c>
    </row>
    <row r="1171" spans="1:1" x14ac:dyDescent="0.3">
      <c r="A1171" t="s">
        <v>1913</v>
      </c>
    </row>
    <row r="1172" spans="1:1" x14ac:dyDescent="0.3">
      <c r="A1172" t="s">
        <v>1914</v>
      </c>
    </row>
    <row r="1173" spans="1:1" x14ac:dyDescent="0.3">
      <c r="A1173" t="s">
        <v>1915</v>
      </c>
    </row>
    <row r="1174" spans="1:1" x14ac:dyDescent="0.3">
      <c r="A1174" t="s">
        <v>1916</v>
      </c>
    </row>
    <row r="1175" spans="1:1" x14ac:dyDescent="0.3">
      <c r="A1175" t="s">
        <v>1917</v>
      </c>
    </row>
    <row r="1176" spans="1:1" x14ac:dyDescent="0.3">
      <c r="A1176" t="s">
        <v>1918</v>
      </c>
    </row>
    <row r="1177" spans="1:1" x14ac:dyDescent="0.3">
      <c r="A1177" t="s">
        <v>1919</v>
      </c>
    </row>
    <row r="1178" spans="1:1" x14ac:dyDescent="0.3">
      <c r="A1178" t="s">
        <v>1920</v>
      </c>
    </row>
    <row r="1179" spans="1:1" x14ac:dyDescent="0.3">
      <c r="A1179" t="s">
        <v>1921</v>
      </c>
    </row>
    <row r="1180" spans="1:1" x14ac:dyDescent="0.3">
      <c r="A1180" t="s">
        <v>1922</v>
      </c>
    </row>
    <row r="1181" spans="1:1" x14ac:dyDescent="0.3">
      <c r="A1181" t="s">
        <v>1923</v>
      </c>
    </row>
    <row r="1182" spans="1:1" x14ac:dyDescent="0.3">
      <c r="A1182" t="s">
        <v>1924</v>
      </c>
    </row>
    <row r="1183" spans="1:1" x14ac:dyDescent="0.3">
      <c r="A1183" t="s">
        <v>1925</v>
      </c>
    </row>
    <row r="1184" spans="1:1" x14ac:dyDescent="0.3">
      <c r="A1184" t="s">
        <v>1926</v>
      </c>
    </row>
    <row r="1185" spans="1:1" x14ac:dyDescent="0.3">
      <c r="A1185" t="s">
        <v>1927</v>
      </c>
    </row>
    <row r="1186" spans="1:1" x14ac:dyDescent="0.3">
      <c r="A1186" t="s">
        <v>1928</v>
      </c>
    </row>
    <row r="1187" spans="1:1" x14ac:dyDescent="0.3">
      <c r="A1187" t="s">
        <v>1929</v>
      </c>
    </row>
    <row r="1188" spans="1:1" x14ac:dyDescent="0.3">
      <c r="A1188" t="s">
        <v>1930</v>
      </c>
    </row>
    <row r="1189" spans="1:1" x14ac:dyDescent="0.3">
      <c r="A1189" t="s">
        <v>1931</v>
      </c>
    </row>
    <row r="1190" spans="1:1" x14ac:dyDescent="0.3">
      <c r="A1190" t="s">
        <v>1932</v>
      </c>
    </row>
    <row r="1191" spans="1:1" x14ac:dyDescent="0.3">
      <c r="A1191" t="s">
        <v>1933</v>
      </c>
    </row>
    <row r="1192" spans="1:1" x14ac:dyDescent="0.3">
      <c r="A1192" t="s">
        <v>1934</v>
      </c>
    </row>
    <row r="1193" spans="1:1" x14ac:dyDescent="0.3">
      <c r="A1193" t="s">
        <v>1935</v>
      </c>
    </row>
    <row r="1194" spans="1:1" x14ac:dyDescent="0.3">
      <c r="A1194" t="s">
        <v>1936</v>
      </c>
    </row>
    <row r="1195" spans="1:1" x14ac:dyDescent="0.3">
      <c r="A1195" t="s">
        <v>1937</v>
      </c>
    </row>
    <row r="1196" spans="1:1" x14ac:dyDescent="0.3">
      <c r="A1196" t="s">
        <v>1938</v>
      </c>
    </row>
    <row r="1197" spans="1:1" x14ac:dyDescent="0.3">
      <c r="A1197" t="s">
        <v>1939</v>
      </c>
    </row>
    <row r="1198" spans="1:1" x14ac:dyDescent="0.3">
      <c r="A1198" t="s">
        <v>1940</v>
      </c>
    </row>
    <row r="1199" spans="1:1" x14ac:dyDescent="0.3">
      <c r="A1199" t="s">
        <v>1941</v>
      </c>
    </row>
    <row r="1200" spans="1:1" x14ac:dyDescent="0.3">
      <c r="A1200" t="s">
        <v>1942</v>
      </c>
    </row>
    <row r="1201" spans="1:1" x14ac:dyDescent="0.3">
      <c r="A1201" t="s">
        <v>1943</v>
      </c>
    </row>
    <row r="1202" spans="1:1" x14ac:dyDescent="0.3">
      <c r="A1202" t="s">
        <v>1944</v>
      </c>
    </row>
    <row r="1203" spans="1:1" x14ac:dyDescent="0.3">
      <c r="A1203" t="s">
        <v>1945</v>
      </c>
    </row>
    <row r="1204" spans="1:1" x14ac:dyDescent="0.3">
      <c r="A1204" t="s">
        <v>1946</v>
      </c>
    </row>
    <row r="1205" spans="1:1" x14ac:dyDescent="0.3">
      <c r="A1205" t="s">
        <v>1947</v>
      </c>
    </row>
    <row r="1206" spans="1:1" x14ac:dyDescent="0.3">
      <c r="A1206" t="s">
        <v>1948</v>
      </c>
    </row>
    <row r="1207" spans="1:1" x14ac:dyDescent="0.3">
      <c r="A1207" t="s">
        <v>1949</v>
      </c>
    </row>
    <row r="1208" spans="1:1" x14ac:dyDescent="0.3">
      <c r="A1208" t="s">
        <v>1950</v>
      </c>
    </row>
    <row r="1209" spans="1:1" x14ac:dyDescent="0.3">
      <c r="A1209" t="s">
        <v>1951</v>
      </c>
    </row>
    <row r="1210" spans="1:1" x14ac:dyDescent="0.3">
      <c r="A1210" t="s">
        <v>1952</v>
      </c>
    </row>
    <row r="1211" spans="1:1" x14ac:dyDescent="0.3">
      <c r="A1211" t="s">
        <v>1953</v>
      </c>
    </row>
    <row r="1212" spans="1:1" x14ac:dyDescent="0.3">
      <c r="A1212" t="s">
        <v>1954</v>
      </c>
    </row>
    <row r="1213" spans="1:1" x14ac:dyDescent="0.3">
      <c r="A1213" t="s">
        <v>1955</v>
      </c>
    </row>
    <row r="1214" spans="1:1" x14ac:dyDescent="0.3">
      <c r="A1214" t="s">
        <v>1956</v>
      </c>
    </row>
    <row r="1215" spans="1:1" x14ac:dyDescent="0.3">
      <c r="A1215" t="s">
        <v>1957</v>
      </c>
    </row>
    <row r="1216" spans="1:1" x14ac:dyDescent="0.3">
      <c r="A1216" t="s">
        <v>1958</v>
      </c>
    </row>
    <row r="1217" spans="1:1" x14ac:dyDescent="0.3">
      <c r="A1217" t="s">
        <v>1959</v>
      </c>
    </row>
    <row r="1218" spans="1:1" x14ac:dyDescent="0.3">
      <c r="A1218" t="s">
        <v>1960</v>
      </c>
    </row>
    <row r="1219" spans="1:1" x14ac:dyDescent="0.3">
      <c r="A1219" t="s">
        <v>1961</v>
      </c>
    </row>
    <row r="1220" spans="1:1" x14ac:dyDescent="0.3">
      <c r="A1220" t="s">
        <v>1962</v>
      </c>
    </row>
    <row r="1221" spans="1:1" x14ac:dyDescent="0.3">
      <c r="A1221" t="s">
        <v>1963</v>
      </c>
    </row>
    <row r="1222" spans="1:1" x14ac:dyDescent="0.3">
      <c r="A1222" t="s">
        <v>1964</v>
      </c>
    </row>
    <row r="1223" spans="1:1" x14ac:dyDescent="0.3">
      <c r="A1223" t="s">
        <v>1965</v>
      </c>
    </row>
    <row r="1224" spans="1:1" x14ac:dyDescent="0.3">
      <c r="A1224" t="s">
        <v>1966</v>
      </c>
    </row>
    <row r="1225" spans="1:1" x14ac:dyDescent="0.3">
      <c r="A1225" t="s">
        <v>1967</v>
      </c>
    </row>
    <row r="1226" spans="1:1" x14ac:dyDescent="0.3">
      <c r="A1226" t="s">
        <v>1968</v>
      </c>
    </row>
    <row r="1227" spans="1:1" x14ac:dyDescent="0.3">
      <c r="A1227" t="s">
        <v>1969</v>
      </c>
    </row>
    <row r="1228" spans="1:1" x14ac:dyDescent="0.3">
      <c r="A1228" t="s">
        <v>1970</v>
      </c>
    </row>
    <row r="1229" spans="1:1" x14ac:dyDescent="0.3">
      <c r="A1229" t="s">
        <v>1971</v>
      </c>
    </row>
    <row r="1230" spans="1:1" x14ac:dyDescent="0.3">
      <c r="A1230" t="s">
        <v>1972</v>
      </c>
    </row>
    <row r="1231" spans="1:1" x14ac:dyDescent="0.3">
      <c r="A1231" t="s">
        <v>1973</v>
      </c>
    </row>
    <row r="1232" spans="1:1" x14ac:dyDescent="0.3">
      <c r="A1232" t="s">
        <v>1974</v>
      </c>
    </row>
    <row r="1233" spans="1:1" x14ac:dyDescent="0.3">
      <c r="A1233" t="s">
        <v>1975</v>
      </c>
    </row>
    <row r="1234" spans="1:1" x14ac:dyDescent="0.3">
      <c r="A1234" t="s">
        <v>1976</v>
      </c>
    </row>
    <row r="1235" spans="1:1" x14ac:dyDescent="0.3">
      <c r="A1235" t="s">
        <v>1977</v>
      </c>
    </row>
    <row r="1236" spans="1:1" x14ac:dyDescent="0.3">
      <c r="A1236" t="s">
        <v>1978</v>
      </c>
    </row>
    <row r="1237" spans="1:1" x14ac:dyDescent="0.3">
      <c r="A1237" t="s">
        <v>1979</v>
      </c>
    </row>
    <row r="1238" spans="1:1" x14ac:dyDescent="0.3">
      <c r="A1238" t="s">
        <v>1980</v>
      </c>
    </row>
    <row r="1239" spans="1:1" x14ac:dyDescent="0.3">
      <c r="A1239" t="s">
        <v>1981</v>
      </c>
    </row>
    <row r="1240" spans="1:1" x14ac:dyDescent="0.3">
      <c r="A1240" t="s">
        <v>1982</v>
      </c>
    </row>
    <row r="1241" spans="1:1" x14ac:dyDescent="0.3">
      <c r="A1241" t="s">
        <v>1983</v>
      </c>
    </row>
    <row r="1242" spans="1:1" x14ac:dyDescent="0.3">
      <c r="A1242" t="s">
        <v>1984</v>
      </c>
    </row>
    <row r="1243" spans="1:1" x14ac:dyDescent="0.3">
      <c r="A1243" t="s">
        <v>1985</v>
      </c>
    </row>
    <row r="1244" spans="1:1" x14ac:dyDescent="0.3">
      <c r="A1244" t="s">
        <v>1986</v>
      </c>
    </row>
    <row r="1245" spans="1:1" x14ac:dyDescent="0.3">
      <c r="A1245" t="s">
        <v>1987</v>
      </c>
    </row>
    <row r="1246" spans="1:1" x14ac:dyDescent="0.3">
      <c r="A1246" t="s">
        <v>1988</v>
      </c>
    </row>
    <row r="1247" spans="1:1" x14ac:dyDescent="0.3">
      <c r="A1247" t="s">
        <v>1989</v>
      </c>
    </row>
    <row r="1248" spans="1:1" x14ac:dyDescent="0.3">
      <c r="A1248" t="s">
        <v>1990</v>
      </c>
    </row>
    <row r="1249" spans="1:1" x14ac:dyDescent="0.3">
      <c r="A1249" t="s">
        <v>1991</v>
      </c>
    </row>
    <row r="1250" spans="1:1" x14ac:dyDescent="0.3">
      <c r="A1250" t="s">
        <v>1992</v>
      </c>
    </row>
    <row r="1251" spans="1:1" x14ac:dyDescent="0.3">
      <c r="A1251" t="s">
        <v>1993</v>
      </c>
    </row>
    <row r="1252" spans="1:1" x14ac:dyDescent="0.3">
      <c r="A1252" t="s">
        <v>1994</v>
      </c>
    </row>
    <row r="1253" spans="1:1" x14ac:dyDescent="0.3">
      <c r="A1253" t="s">
        <v>1995</v>
      </c>
    </row>
    <row r="1254" spans="1:1" x14ac:dyDescent="0.3">
      <c r="A1254" t="s">
        <v>1996</v>
      </c>
    </row>
    <row r="1255" spans="1:1" x14ac:dyDescent="0.3">
      <c r="A1255" t="s">
        <v>1997</v>
      </c>
    </row>
    <row r="1256" spans="1:1" x14ac:dyDescent="0.3">
      <c r="A1256" t="s">
        <v>1998</v>
      </c>
    </row>
    <row r="1257" spans="1:1" x14ac:dyDescent="0.3">
      <c r="A1257" t="s">
        <v>1999</v>
      </c>
    </row>
    <row r="1258" spans="1:1" x14ac:dyDescent="0.3">
      <c r="A1258" t="s">
        <v>2000</v>
      </c>
    </row>
    <row r="1259" spans="1:1" x14ac:dyDescent="0.3">
      <c r="A1259" t="s">
        <v>2001</v>
      </c>
    </row>
    <row r="1260" spans="1:1" x14ac:dyDescent="0.3">
      <c r="A1260" t="s">
        <v>2002</v>
      </c>
    </row>
    <row r="1261" spans="1:1" x14ac:dyDescent="0.3">
      <c r="A1261" t="s">
        <v>2003</v>
      </c>
    </row>
    <row r="1262" spans="1:1" x14ac:dyDescent="0.3">
      <c r="A1262" t="s">
        <v>2004</v>
      </c>
    </row>
    <row r="1263" spans="1:1" x14ac:dyDescent="0.3">
      <c r="A1263" t="s">
        <v>2005</v>
      </c>
    </row>
    <row r="1264" spans="1:1" x14ac:dyDescent="0.3">
      <c r="A1264" t="s">
        <v>2006</v>
      </c>
    </row>
    <row r="1265" spans="1:1" x14ac:dyDescent="0.3">
      <c r="A1265" t="s">
        <v>2007</v>
      </c>
    </row>
    <row r="1266" spans="1:1" x14ac:dyDescent="0.3">
      <c r="A1266" t="s">
        <v>2008</v>
      </c>
    </row>
    <row r="1267" spans="1:1" x14ac:dyDescent="0.3">
      <c r="A1267" t="s">
        <v>2009</v>
      </c>
    </row>
    <row r="1268" spans="1:1" x14ac:dyDescent="0.3">
      <c r="A1268" t="s">
        <v>2010</v>
      </c>
    </row>
    <row r="1269" spans="1:1" x14ac:dyDescent="0.3">
      <c r="A1269" t="s">
        <v>2011</v>
      </c>
    </row>
    <row r="1270" spans="1:1" x14ac:dyDescent="0.3">
      <c r="A1270" t="s">
        <v>2012</v>
      </c>
    </row>
    <row r="1271" spans="1:1" x14ac:dyDescent="0.3">
      <c r="A1271" t="s">
        <v>2013</v>
      </c>
    </row>
    <row r="1272" spans="1:1" x14ac:dyDescent="0.3">
      <c r="A1272" t="s">
        <v>2014</v>
      </c>
    </row>
    <row r="1273" spans="1:1" x14ac:dyDescent="0.3">
      <c r="A1273" t="s">
        <v>2015</v>
      </c>
    </row>
    <row r="1274" spans="1:1" x14ac:dyDescent="0.3">
      <c r="A1274" t="s">
        <v>2016</v>
      </c>
    </row>
    <row r="1275" spans="1:1" x14ac:dyDescent="0.3">
      <c r="A1275" t="s">
        <v>2017</v>
      </c>
    </row>
    <row r="1276" spans="1:1" x14ac:dyDescent="0.3">
      <c r="A1276" t="s">
        <v>2018</v>
      </c>
    </row>
    <row r="1277" spans="1:1" x14ac:dyDescent="0.3">
      <c r="A1277" t="s">
        <v>2019</v>
      </c>
    </row>
    <row r="1278" spans="1:1" x14ac:dyDescent="0.3">
      <c r="A1278" t="s">
        <v>2020</v>
      </c>
    </row>
    <row r="1279" spans="1:1" x14ac:dyDescent="0.3">
      <c r="A1279" t="s">
        <v>2021</v>
      </c>
    </row>
    <row r="1280" spans="1:1" x14ac:dyDescent="0.3">
      <c r="A1280" t="s">
        <v>2022</v>
      </c>
    </row>
    <row r="1281" spans="1:1" x14ac:dyDescent="0.3">
      <c r="A1281" t="s">
        <v>2023</v>
      </c>
    </row>
    <row r="1282" spans="1:1" x14ac:dyDescent="0.3">
      <c r="A1282" t="s">
        <v>2024</v>
      </c>
    </row>
    <row r="1283" spans="1:1" x14ac:dyDescent="0.3">
      <c r="A1283" t="s">
        <v>2025</v>
      </c>
    </row>
    <row r="1284" spans="1:1" x14ac:dyDescent="0.3">
      <c r="A1284" t="s">
        <v>2026</v>
      </c>
    </row>
    <row r="1285" spans="1:1" x14ac:dyDescent="0.3">
      <c r="A1285" t="s">
        <v>2027</v>
      </c>
    </row>
    <row r="1286" spans="1:1" x14ac:dyDescent="0.3">
      <c r="A1286" t="s">
        <v>2028</v>
      </c>
    </row>
    <row r="1287" spans="1:1" x14ac:dyDescent="0.3">
      <c r="A1287" t="s">
        <v>2029</v>
      </c>
    </row>
    <row r="1288" spans="1:1" x14ac:dyDescent="0.3">
      <c r="A1288" t="s">
        <v>2030</v>
      </c>
    </row>
    <row r="1289" spans="1:1" x14ac:dyDescent="0.3">
      <c r="A1289" t="s">
        <v>2031</v>
      </c>
    </row>
    <row r="1290" spans="1:1" x14ac:dyDescent="0.3">
      <c r="A1290" t="s">
        <v>2032</v>
      </c>
    </row>
    <row r="1291" spans="1:1" x14ac:dyDescent="0.3">
      <c r="A1291" t="s">
        <v>2033</v>
      </c>
    </row>
    <row r="1292" spans="1:1" x14ac:dyDescent="0.3">
      <c r="A1292" t="s">
        <v>2034</v>
      </c>
    </row>
    <row r="1293" spans="1:1" x14ac:dyDescent="0.3">
      <c r="A1293" t="s">
        <v>2035</v>
      </c>
    </row>
    <row r="1294" spans="1:1" x14ac:dyDescent="0.3">
      <c r="A1294" t="s">
        <v>2036</v>
      </c>
    </row>
    <row r="1295" spans="1:1" x14ac:dyDescent="0.3">
      <c r="A1295" t="s">
        <v>2037</v>
      </c>
    </row>
    <row r="1296" spans="1:1" x14ac:dyDescent="0.3">
      <c r="A1296" t="s">
        <v>2038</v>
      </c>
    </row>
    <row r="1297" spans="1:1" x14ac:dyDescent="0.3">
      <c r="A1297" t="s">
        <v>2039</v>
      </c>
    </row>
    <row r="1298" spans="1:1" x14ac:dyDescent="0.3">
      <c r="A1298" t="s">
        <v>2040</v>
      </c>
    </row>
    <row r="1299" spans="1:1" x14ac:dyDescent="0.3">
      <c r="A1299" t="s">
        <v>2041</v>
      </c>
    </row>
    <row r="1300" spans="1:1" x14ac:dyDescent="0.3">
      <c r="A1300" t="s">
        <v>2042</v>
      </c>
    </row>
    <row r="1301" spans="1:1" x14ac:dyDescent="0.3">
      <c r="A1301" t="s">
        <v>2043</v>
      </c>
    </row>
    <row r="1302" spans="1:1" x14ac:dyDescent="0.3">
      <c r="A1302" t="s">
        <v>2044</v>
      </c>
    </row>
    <row r="1303" spans="1:1" x14ac:dyDescent="0.3">
      <c r="A1303" t="s">
        <v>2045</v>
      </c>
    </row>
    <row r="1304" spans="1:1" x14ac:dyDescent="0.3">
      <c r="A1304" t="s">
        <v>2046</v>
      </c>
    </row>
    <row r="1305" spans="1:1" x14ac:dyDescent="0.3">
      <c r="A1305" t="s">
        <v>2047</v>
      </c>
    </row>
    <row r="1306" spans="1:1" x14ac:dyDescent="0.3">
      <c r="A1306" t="s">
        <v>2048</v>
      </c>
    </row>
    <row r="1307" spans="1:1" x14ac:dyDescent="0.3">
      <c r="A1307" t="s">
        <v>2049</v>
      </c>
    </row>
    <row r="1308" spans="1:1" x14ac:dyDescent="0.3">
      <c r="A1308" t="s">
        <v>2050</v>
      </c>
    </row>
    <row r="1309" spans="1:1" x14ac:dyDescent="0.3">
      <c r="A1309" t="s">
        <v>2051</v>
      </c>
    </row>
    <row r="1310" spans="1:1" x14ac:dyDescent="0.3">
      <c r="A1310" t="s">
        <v>2052</v>
      </c>
    </row>
    <row r="1311" spans="1:1" x14ac:dyDescent="0.3">
      <c r="A1311" t="s">
        <v>2053</v>
      </c>
    </row>
    <row r="1312" spans="1:1" x14ac:dyDescent="0.3">
      <c r="A1312" t="s">
        <v>2054</v>
      </c>
    </row>
    <row r="1313" spans="1:1" x14ac:dyDescent="0.3">
      <c r="A1313" t="s">
        <v>2055</v>
      </c>
    </row>
    <row r="1314" spans="1:1" x14ac:dyDescent="0.3">
      <c r="A1314" t="s">
        <v>2056</v>
      </c>
    </row>
    <row r="1315" spans="1:1" x14ac:dyDescent="0.3">
      <c r="A1315" t="s">
        <v>2057</v>
      </c>
    </row>
    <row r="1316" spans="1:1" x14ac:dyDescent="0.3">
      <c r="A1316" t="s">
        <v>2058</v>
      </c>
    </row>
    <row r="1317" spans="1:1" x14ac:dyDescent="0.3">
      <c r="A1317" t="s">
        <v>2059</v>
      </c>
    </row>
    <row r="1318" spans="1:1" x14ac:dyDescent="0.3">
      <c r="A1318" t="s">
        <v>2060</v>
      </c>
    </row>
    <row r="1319" spans="1:1" x14ac:dyDescent="0.3">
      <c r="A1319" t="s">
        <v>2061</v>
      </c>
    </row>
    <row r="1320" spans="1:1" x14ac:dyDescent="0.3">
      <c r="A1320" t="s">
        <v>2062</v>
      </c>
    </row>
    <row r="1321" spans="1:1" x14ac:dyDescent="0.3">
      <c r="A1321" t="s">
        <v>2063</v>
      </c>
    </row>
    <row r="1322" spans="1:1" x14ac:dyDescent="0.3">
      <c r="A1322" t="s">
        <v>2064</v>
      </c>
    </row>
    <row r="1323" spans="1:1" x14ac:dyDescent="0.3">
      <c r="A1323" t="s">
        <v>2065</v>
      </c>
    </row>
    <row r="1324" spans="1:1" x14ac:dyDescent="0.3">
      <c r="A1324" t="s">
        <v>2066</v>
      </c>
    </row>
    <row r="1325" spans="1:1" x14ac:dyDescent="0.3">
      <c r="A1325" t="s">
        <v>2067</v>
      </c>
    </row>
    <row r="1326" spans="1:1" x14ac:dyDescent="0.3">
      <c r="A1326" t="s">
        <v>2068</v>
      </c>
    </row>
    <row r="1327" spans="1:1" x14ac:dyDescent="0.3">
      <c r="A1327" t="s">
        <v>2069</v>
      </c>
    </row>
    <row r="1328" spans="1:1" x14ac:dyDescent="0.3">
      <c r="A1328" t="s">
        <v>2070</v>
      </c>
    </row>
    <row r="1329" spans="1:1" x14ac:dyDescent="0.3">
      <c r="A1329" t="s">
        <v>2071</v>
      </c>
    </row>
    <row r="1330" spans="1:1" x14ac:dyDescent="0.3">
      <c r="A1330" t="s">
        <v>2072</v>
      </c>
    </row>
    <row r="1331" spans="1:1" x14ac:dyDescent="0.3">
      <c r="A1331" t="s">
        <v>2073</v>
      </c>
    </row>
    <row r="1332" spans="1:1" x14ac:dyDescent="0.3">
      <c r="A1332" t="s">
        <v>2074</v>
      </c>
    </row>
    <row r="1333" spans="1:1" x14ac:dyDescent="0.3">
      <c r="A1333" t="s">
        <v>2075</v>
      </c>
    </row>
    <row r="1334" spans="1:1" x14ac:dyDescent="0.3">
      <c r="A1334" t="s">
        <v>2076</v>
      </c>
    </row>
    <row r="1335" spans="1:1" x14ac:dyDescent="0.3">
      <c r="A1335" t="s">
        <v>2077</v>
      </c>
    </row>
    <row r="1336" spans="1:1" x14ac:dyDescent="0.3">
      <c r="A1336" t="s">
        <v>2078</v>
      </c>
    </row>
    <row r="1337" spans="1:1" x14ac:dyDescent="0.3">
      <c r="A1337" t="s">
        <v>2079</v>
      </c>
    </row>
    <row r="1338" spans="1:1" x14ac:dyDescent="0.3">
      <c r="A1338" t="s">
        <v>2080</v>
      </c>
    </row>
    <row r="1339" spans="1:1" x14ac:dyDescent="0.3">
      <c r="A1339" t="s">
        <v>2081</v>
      </c>
    </row>
    <row r="1340" spans="1:1" x14ac:dyDescent="0.3">
      <c r="A1340" t="s">
        <v>2082</v>
      </c>
    </row>
    <row r="1341" spans="1:1" x14ac:dyDescent="0.3">
      <c r="A1341" t="s">
        <v>2083</v>
      </c>
    </row>
    <row r="1342" spans="1:1" x14ac:dyDescent="0.3">
      <c r="A1342" t="s">
        <v>2084</v>
      </c>
    </row>
    <row r="1343" spans="1:1" x14ac:dyDescent="0.3">
      <c r="A1343" t="s">
        <v>2085</v>
      </c>
    </row>
    <row r="1344" spans="1:1" x14ac:dyDescent="0.3">
      <c r="A1344" t="s">
        <v>2086</v>
      </c>
    </row>
    <row r="1345" spans="1:1" x14ac:dyDescent="0.3">
      <c r="A1345" t="s">
        <v>2087</v>
      </c>
    </row>
    <row r="1346" spans="1:1" x14ac:dyDescent="0.3">
      <c r="A1346" t="s">
        <v>2088</v>
      </c>
    </row>
    <row r="1347" spans="1:1" x14ac:dyDescent="0.3">
      <c r="A1347" t="s">
        <v>2089</v>
      </c>
    </row>
    <row r="1348" spans="1:1" x14ac:dyDescent="0.3">
      <c r="A1348" t="s">
        <v>2090</v>
      </c>
    </row>
    <row r="1349" spans="1:1" x14ac:dyDescent="0.3">
      <c r="A1349" t="s">
        <v>2091</v>
      </c>
    </row>
    <row r="1350" spans="1:1" x14ac:dyDescent="0.3">
      <c r="A1350" t="s">
        <v>2092</v>
      </c>
    </row>
    <row r="1351" spans="1:1" x14ac:dyDescent="0.3">
      <c r="A1351" t="s">
        <v>2093</v>
      </c>
    </row>
    <row r="1352" spans="1:1" x14ac:dyDescent="0.3">
      <c r="A1352" t="s">
        <v>2094</v>
      </c>
    </row>
    <row r="1353" spans="1:1" x14ac:dyDescent="0.3">
      <c r="A1353" t="s">
        <v>2095</v>
      </c>
    </row>
    <row r="1354" spans="1:1" x14ac:dyDescent="0.3">
      <c r="A1354" t="s">
        <v>2096</v>
      </c>
    </row>
    <row r="1355" spans="1:1" x14ac:dyDescent="0.3">
      <c r="A1355" t="s">
        <v>2097</v>
      </c>
    </row>
    <row r="1356" spans="1:1" x14ac:dyDescent="0.3">
      <c r="A1356" t="s">
        <v>2098</v>
      </c>
    </row>
    <row r="1357" spans="1:1" x14ac:dyDescent="0.3">
      <c r="A1357" t="s">
        <v>2099</v>
      </c>
    </row>
    <row r="1358" spans="1:1" x14ac:dyDescent="0.3">
      <c r="A1358" t="s">
        <v>2100</v>
      </c>
    </row>
    <row r="1359" spans="1:1" x14ac:dyDescent="0.3">
      <c r="A1359" t="s">
        <v>2101</v>
      </c>
    </row>
    <row r="1360" spans="1:1" x14ac:dyDescent="0.3">
      <c r="A1360" t="s">
        <v>2102</v>
      </c>
    </row>
    <row r="1361" spans="1:1" x14ac:dyDescent="0.3">
      <c r="A1361" t="s">
        <v>2103</v>
      </c>
    </row>
    <row r="1362" spans="1:1" x14ac:dyDescent="0.3">
      <c r="A1362" t="s">
        <v>2104</v>
      </c>
    </row>
    <row r="1363" spans="1:1" x14ac:dyDescent="0.3">
      <c r="A1363" t="s">
        <v>2105</v>
      </c>
    </row>
    <row r="1364" spans="1:1" x14ac:dyDescent="0.3">
      <c r="A1364" t="s">
        <v>2106</v>
      </c>
    </row>
    <row r="1365" spans="1:1" x14ac:dyDescent="0.3">
      <c r="A1365" t="s">
        <v>2107</v>
      </c>
    </row>
    <row r="1366" spans="1:1" x14ac:dyDescent="0.3">
      <c r="A1366" t="s">
        <v>2108</v>
      </c>
    </row>
    <row r="1367" spans="1:1" x14ac:dyDescent="0.3">
      <c r="A1367" t="s">
        <v>2109</v>
      </c>
    </row>
    <row r="1368" spans="1:1" x14ac:dyDescent="0.3">
      <c r="A1368" t="s">
        <v>2110</v>
      </c>
    </row>
    <row r="1369" spans="1:1" x14ac:dyDescent="0.3">
      <c r="A1369" t="s">
        <v>2111</v>
      </c>
    </row>
    <row r="1370" spans="1:1" x14ac:dyDescent="0.3">
      <c r="A1370" t="s">
        <v>2112</v>
      </c>
    </row>
    <row r="1371" spans="1:1" x14ac:dyDescent="0.3">
      <c r="A1371" t="s">
        <v>2113</v>
      </c>
    </row>
    <row r="1372" spans="1:1" x14ac:dyDescent="0.3">
      <c r="A1372" t="s">
        <v>2114</v>
      </c>
    </row>
    <row r="1373" spans="1:1" x14ac:dyDescent="0.3">
      <c r="A1373" t="s">
        <v>2115</v>
      </c>
    </row>
    <row r="1374" spans="1:1" x14ac:dyDescent="0.3">
      <c r="A1374" t="s">
        <v>2116</v>
      </c>
    </row>
    <row r="1375" spans="1:1" x14ac:dyDescent="0.3">
      <c r="A1375" t="s">
        <v>2117</v>
      </c>
    </row>
    <row r="1376" spans="1:1" x14ac:dyDescent="0.3">
      <c r="A1376" t="s">
        <v>2118</v>
      </c>
    </row>
    <row r="1377" spans="1:1" x14ac:dyDescent="0.3">
      <c r="A1377" t="s">
        <v>2119</v>
      </c>
    </row>
    <row r="1378" spans="1:1" x14ac:dyDescent="0.3">
      <c r="A1378" t="s">
        <v>2120</v>
      </c>
    </row>
    <row r="1379" spans="1:1" x14ac:dyDescent="0.3">
      <c r="A1379" t="s">
        <v>2121</v>
      </c>
    </row>
    <row r="1380" spans="1:1" x14ac:dyDescent="0.3">
      <c r="A1380" t="s">
        <v>2122</v>
      </c>
    </row>
    <row r="1381" spans="1:1" x14ac:dyDescent="0.3">
      <c r="A1381" t="s">
        <v>2123</v>
      </c>
    </row>
    <row r="1382" spans="1:1" x14ac:dyDescent="0.3">
      <c r="A1382" t="s">
        <v>2124</v>
      </c>
    </row>
    <row r="1383" spans="1:1" x14ac:dyDescent="0.3">
      <c r="A1383" t="s">
        <v>2125</v>
      </c>
    </row>
    <row r="1384" spans="1:1" x14ac:dyDescent="0.3">
      <c r="A1384" t="s">
        <v>2126</v>
      </c>
    </row>
    <row r="1385" spans="1:1" x14ac:dyDescent="0.3">
      <c r="A1385" t="s">
        <v>2127</v>
      </c>
    </row>
    <row r="1386" spans="1:1" x14ac:dyDescent="0.3">
      <c r="A1386" t="s">
        <v>2128</v>
      </c>
    </row>
    <row r="1387" spans="1:1" x14ac:dyDescent="0.3">
      <c r="A1387" t="s">
        <v>2129</v>
      </c>
    </row>
    <row r="1388" spans="1:1" x14ac:dyDescent="0.3">
      <c r="A1388" t="s">
        <v>2130</v>
      </c>
    </row>
    <row r="1389" spans="1:1" x14ac:dyDescent="0.3">
      <c r="A1389" t="s">
        <v>2131</v>
      </c>
    </row>
    <row r="1390" spans="1:1" x14ac:dyDescent="0.3">
      <c r="A1390" t="s">
        <v>2132</v>
      </c>
    </row>
    <row r="1391" spans="1:1" x14ac:dyDescent="0.3">
      <c r="A1391" t="s">
        <v>2133</v>
      </c>
    </row>
    <row r="1392" spans="1:1" x14ac:dyDescent="0.3">
      <c r="A1392" t="s">
        <v>2134</v>
      </c>
    </row>
    <row r="1393" spans="1:1" x14ac:dyDescent="0.3">
      <c r="A1393" t="s">
        <v>2135</v>
      </c>
    </row>
    <row r="1394" spans="1:1" x14ac:dyDescent="0.3">
      <c r="A1394" t="s">
        <v>2136</v>
      </c>
    </row>
    <row r="1395" spans="1:1" x14ac:dyDescent="0.3">
      <c r="A1395" t="s">
        <v>2137</v>
      </c>
    </row>
    <row r="1396" spans="1:1" x14ac:dyDescent="0.3">
      <c r="A1396" t="s">
        <v>2138</v>
      </c>
    </row>
    <row r="1397" spans="1:1" x14ac:dyDescent="0.3">
      <c r="A1397" t="s">
        <v>2139</v>
      </c>
    </row>
    <row r="1398" spans="1:1" x14ac:dyDescent="0.3">
      <c r="A1398" t="s">
        <v>2140</v>
      </c>
    </row>
    <row r="1399" spans="1:1" x14ac:dyDescent="0.3">
      <c r="A1399" t="s">
        <v>2141</v>
      </c>
    </row>
    <row r="1400" spans="1:1" x14ac:dyDescent="0.3">
      <c r="A1400" t="s">
        <v>2142</v>
      </c>
    </row>
    <row r="1401" spans="1:1" x14ac:dyDescent="0.3">
      <c r="A1401" t="s">
        <v>2143</v>
      </c>
    </row>
    <row r="1402" spans="1:1" x14ac:dyDescent="0.3">
      <c r="A1402" t="s">
        <v>2144</v>
      </c>
    </row>
    <row r="1403" spans="1:1" x14ac:dyDescent="0.3">
      <c r="A1403" t="s">
        <v>2145</v>
      </c>
    </row>
    <row r="1404" spans="1:1" x14ac:dyDescent="0.3">
      <c r="A1404" t="s">
        <v>2146</v>
      </c>
    </row>
    <row r="1405" spans="1:1" x14ac:dyDescent="0.3">
      <c r="A1405" t="s">
        <v>2147</v>
      </c>
    </row>
    <row r="1406" spans="1:1" x14ac:dyDescent="0.3">
      <c r="A1406" t="s">
        <v>2148</v>
      </c>
    </row>
    <row r="1407" spans="1:1" x14ac:dyDescent="0.3">
      <c r="A1407" t="s">
        <v>2149</v>
      </c>
    </row>
    <row r="1408" spans="1:1" x14ac:dyDescent="0.3">
      <c r="A1408" t="s">
        <v>2150</v>
      </c>
    </row>
    <row r="1409" spans="1:1" x14ac:dyDescent="0.3">
      <c r="A1409" t="s">
        <v>2151</v>
      </c>
    </row>
    <row r="1410" spans="1:1" x14ac:dyDescent="0.3">
      <c r="A1410" t="s">
        <v>2152</v>
      </c>
    </row>
    <row r="1411" spans="1:1" x14ac:dyDescent="0.3">
      <c r="A1411" t="s">
        <v>2153</v>
      </c>
    </row>
    <row r="1412" spans="1:1" x14ac:dyDescent="0.3">
      <c r="A1412" t="s">
        <v>2154</v>
      </c>
    </row>
    <row r="1413" spans="1:1" x14ac:dyDescent="0.3">
      <c r="A1413" t="s">
        <v>2155</v>
      </c>
    </row>
    <row r="1414" spans="1:1" x14ac:dyDescent="0.3">
      <c r="A1414" t="s">
        <v>2156</v>
      </c>
    </row>
    <row r="1415" spans="1:1" x14ac:dyDescent="0.3">
      <c r="A1415" t="s">
        <v>2157</v>
      </c>
    </row>
    <row r="1416" spans="1:1" x14ac:dyDescent="0.3">
      <c r="A1416" t="s">
        <v>2158</v>
      </c>
    </row>
    <row r="1417" spans="1:1" x14ac:dyDescent="0.3">
      <c r="A1417" t="s">
        <v>2159</v>
      </c>
    </row>
    <row r="1418" spans="1:1" x14ac:dyDescent="0.3">
      <c r="A1418" t="s">
        <v>2160</v>
      </c>
    </row>
    <row r="1419" spans="1:1" x14ac:dyDescent="0.3">
      <c r="A1419" t="s">
        <v>2161</v>
      </c>
    </row>
    <row r="1420" spans="1:1" x14ac:dyDescent="0.3">
      <c r="A1420" t="s">
        <v>2162</v>
      </c>
    </row>
    <row r="1421" spans="1:1" x14ac:dyDescent="0.3">
      <c r="A1421" t="s">
        <v>2163</v>
      </c>
    </row>
    <row r="1422" spans="1:1" x14ac:dyDescent="0.3">
      <c r="A1422" t="s">
        <v>2164</v>
      </c>
    </row>
    <row r="1423" spans="1:1" x14ac:dyDescent="0.3">
      <c r="A1423" t="s">
        <v>2165</v>
      </c>
    </row>
    <row r="1424" spans="1:1" x14ac:dyDescent="0.3">
      <c r="A1424" t="s">
        <v>2166</v>
      </c>
    </row>
    <row r="1425" spans="1:1" x14ac:dyDescent="0.3">
      <c r="A1425" t="s">
        <v>2167</v>
      </c>
    </row>
    <row r="1426" spans="1:1" x14ac:dyDescent="0.3">
      <c r="A1426" t="s">
        <v>2168</v>
      </c>
    </row>
    <row r="1427" spans="1:1" x14ac:dyDescent="0.3">
      <c r="A1427" t="s">
        <v>2169</v>
      </c>
    </row>
    <row r="1428" spans="1:1" x14ac:dyDescent="0.3">
      <c r="A1428" t="s">
        <v>2170</v>
      </c>
    </row>
    <row r="1429" spans="1:1" x14ac:dyDescent="0.3">
      <c r="A1429" t="s">
        <v>2171</v>
      </c>
    </row>
    <row r="1430" spans="1:1" x14ac:dyDescent="0.3">
      <c r="A1430" t="s">
        <v>2172</v>
      </c>
    </row>
    <row r="1431" spans="1:1" x14ac:dyDescent="0.3">
      <c r="A1431" t="s">
        <v>2173</v>
      </c>
    </row>
    <row r="1432" spans="1:1" x14ac:dyDescent="0.3">
      <c r="A1432" t="s">
        <v>2174</v>
      </c>
    </row>
    <row r="1433" spans="1:1" x14ac:dyDescent="0.3">
      <c r="A1433" t="s">
        <v>2175</v>
      </c>
    </row>
    <row r="1434" spans="1:1" x14ac:dyDescent="0.3">
      <c r="A1434" t="s">
        <v>2176</v>
      </c>
    </row>
    <row r="1435" spans="1:1" x14ac:dyDescent="0.3">
      <c r="A1435" t="s">
        <v>2177</v>
      </c>
    </row>
    <row r="1436" spans="1:1" x14ac:dyDescent="0.3">
      <c r="A1436" t="s">
        <v>2178</v>
      </c>
    </row>
    <row r="1437" spans="1:1" x14ac:dyDescent="0.3">
      <c r="A1437" t="s">
        <v>2179</v>
      </c>
    </row>
    <row r="1438" spans="1:1" x14ac:dyDescent="0.3">
      <c r="A1438" t="s">
        <v>2180</v>
      </c>
    </row>
    <row r="1439" spans="1:1" x14ac:dyDescent="0.3">
      <c r="A1439" t="s">
        <v>2181</v>
      </c>
    </row>
    <row r="1440" spans="1:1" x14ac:dyDescent="0.3">
      <c r="A1440" t="s">
        <v>2182</v>
      </c>
    </row>
    <row r="1441" spans="1:1" x14ac:dyDescent="0.3">
      <c r="A1441" t="s">
        <v>2183</v>
      </c>
    </row>
    <row r="1442" spans="1:1" x14ac:dyDescent="0.3">
      <c r="A1442" t="s">
        <v>2184</v>
      </c>
    </row>
    <row r="1443" spans="1:1" x14ac:dyDescent="0.3">
      <c r="A1443" t="s">
        <v>2185</v>
      </c>
    </row>
    <row r="1444" spans="1:1" x14ac:dyDescent="0.3">
      <c r="A1444" t="s">
        <v>2186</v>
      </c>
    </row>
    <row r="1445" spans="1:1" x14ac:dyDescent="0.3">
      <c r="A1445" t="s">
        <v>2187</v>
      </c>
    </row>
    <row r="1446" spans="1:1" x14ac:dyDescent="0.3">
      <c r="A1446" t="s">
        <v>2188</v>
      </c>
    </row>
    <row r="1447" spans="1:1" x14ac:dyDescent="0.3">
      <c r="A1447" t="s">
        <v>2189</v>
      </c>
    </row>
    <row r="1448" spans="1:1" x14ac:dyDescent="0.3">
      <c r="A1448" t="s">
        <v>2190</v>
      </c>
    </row>
    <row r="1449" spans="1:1" x14ac:dyDescent="0.3">
      <c r="A1449" t="s">
        <v>2191</v>
      </c>
    </row>
    <row r="1450" spans="1:1" x14ac:dyDescent="0.3">
      <c r="A1450" t="s">
        <v>2192</v>
      </c>
    </row>
    <row r="1451" spans="1:1" x14ac:dyDescent="0.3">
      <c r="A1451" t="s">
        <v>2193</v>
      </c>
    </row>
    <row r="1452" spans="1:1" x14ac:dyDescent="0.3">
      <c r="A1452" t="s">
        <v>2194</v>
      </c>
    </row>
    <row r="1453" spans="1:1" x14ac:dyDescent="0.3">
      <c r="A1453" t="s">
        <v>2195</v>
      </c>
    </row>
    <row r="1454" spans="1:1" x14ac:dyDescent="0.3">
      <c r="A1454" t="s">
        <v>2196</v>
      </c>
    </row>
    <row r="1455" spans="1:1" x14ac:dyDescent="0.3">
      <c r="A1455" t="s">
        <v>2197</v>
      </c>
    </row>
    <row r="1456" spans="1:1" x14ac:dyDescent="0.3">
      <c r="A1456" t="s">
        <v>2198</v>
      </c>
    </row>
    <row r="1457" spans="1:1" x14ac:dyDescent="0.3">
      <c r="A1457" t="s">
        <v>2199</v>
      </c>
    </row>
    <row r="1458" spans="1:1" x14ac:dyDescent="0.3">
      <c r="A1458" t="s">
        <v>2200</v>
      </c>
    </row>
    <row r="1459" spans="1:1" x14ac:dyDescent="0.3">
      <c r="A1459" t="s">
        <v>2201</v>
      </c>
    </row>
    <row r="1460" spans="1:1" x14ac:dyDescent="0.3">
      <c r="A1460" t="s">
        <v>2202</v>
      </c>
    </row>
    <row r="1461" spans="1:1" x14ac:dyDescent="0.3">
      <c r="A1461" t="s">
        <v>2203</v>
      </c>
    </row>
    <row r="1462" spans="1:1" x14ac:dyDescent="0.3">
      <c r="A1462" t="s">
        <v>2204</v>
      </c>
    </row>
    <row r="1463" spans="1:1" x14ac:dyDescent="0.3">
      <c r="A1463" t="s">
        <v>2205</v>
      </c>
    </row>
    <row r="1464" spans="1:1" x14ac:dyDescent="0.3">
      <c r="A1464" t="s">
        <v>2206</v>
      </c>
    </row>
    <row r="1465" spans="1:1" x14ac:dyDescent="0.3">
      <c r="A1465" t="s">
        <v>2207</v>
      </c>
    </row>
    <row r="1466" spans="1:1" x14ac:dyDescent="0.3">
      <c r="A1466" t="s">
        <v>2208</v>
      </c>
    </row>
    <row r="1467" spans="1:1" x14ac:dyDescent="0.3">
      <c r="A1467" t="s">
        <v>2209</v>
      </c>
    </row>
    <row r="1468" spans="1:1" x14ac:dyDescent="0.3">
      <c r="A1468" t="s">
        <v>2210</v>
      </c>
    </row>
    <row r="1469" spans="1:1" x14ac:dyDescent="0.3">
      <c r="A1469" t="s">
        <v>2211</v>
      </c>
    </row>
    <row r="1470" spans="1:1" x14ac:dyDescent="0.3">
      <c r="A1470" t="s">
        <v>2212</v>
      </c>
    </row>
    <row r="1471" spans="1:1" x14ac:dyDescent="0.3">
      <c r="A1471" t="s">
        <v>2213</v>
      </c>
    </row>
    <row r="1472" spans="1:1" x14ac:dyDescent="0.3">
      <c r="A1472" t="s">
        <v>2214</v>
      </c>
    </row>
    <row r="1473" spans="1:1" x14ac:dyDescent="0.3">
      <c r="A1473" t="s">
        <v>2215</v>
      </c>
    </row>
    <row r="1474" spans="1:1" x14ac:dyDescent="0.3">
      <c r="A1474" t="s">
        <v>2216</v>
      </c>
    </row>
    <row r="1475" spans="1:1" x14ac:dyDescent="0.3">
      <c r="A1475" t="s">
        <v>2217</v>
      </c>
    </row>
    <row r="1476" spans="1:1" x14ac:dyDescent="0.3">
      <c r="A1476" t="s">
        <v>2218</v>
      </c>
    </row>
    <row r="1477" spans="1:1" x14ac:dyDescent="0.3">
      <c r="A1477" t="s">
        <v>2219</v>
      </c>
    </row>
    <row r="1478" spans="1:1" x14ac:dyDescent="0.3">
      <c r="A1478" t="s">
        <v>2220</v>
      </c>
    </row>
    <row r="1479" spans="1:1" x14ac:dyDescent="0.3">
      <c r="A1479" t="s">
        <v>2221</v>
      </c>
    </row>
    <row r="1480" spans="1:1" x14ac:dyDescent="0.3">
      <c r="A1480" t="s">
        <v>2222</v>
      </c>
    </row>
    <row r="1481" spans="1:1" x14ac:dyDescent="0.3">
      <c r="A1481" t="s">
        <v>2223</v>
      </c>
    </row>
    <row r="1482" spans="1:1" x14ac:dyDescent="0.3">
      <c r="A1482" t="s">
        <v>2224</v>
      </c>
    </row>
    <row r="1483" spans="1:1" x14ac:dyDescent="0.3">
      <c r="A1483" t="s">
        <v>2225</v>
      </c>
    </row>
    <row r="1484" spans="1:1" x14ac:dyDescent="0.3">
      <c r="A1484" t="s">
        <v>2226</v>
      </c>
    </row>
    <row r="1485" spans="1:1" x14ac:dyDescent="0.3">
      <c r="A1485" t="s">
        <v>2227</v>
      </c>
    </row>
    <row r="1486" spans="1:1" x14ac:dyDescent="0.3">
      <c r="A1486" t="s">
        <v>2228</v>
      </c>
    </row>
    <row r="1487" spans="1:1" x14ac:dyDescent="0.3">
      <c r="A1487" t="s">
        <v>2229</v>
      </c>
    </row>
    <row r="1488" spans="1:1" x14ac:dyDescent="0.3">
      <c r="A1488" t="s">
        <v>2230</v>
      </c>
    </row>
    <row r="1489" spans="1:1" x14ac:dyDescent="0.3">
      <c r="A1489" t="s">
        <v>2231</v>
      </c>
    </row>
    <row r="1490" spans="1:1" x14ac:dyDescent="0.3">
      <c r="A1490" t="s">
        <v>2232</v>
      </c>
    </row>
    <row r="1491" spans="1:1" x14ac:dyDescent="0.3">
      <c r="A1491" t="s">
        <v>2233</v>
      </c>
    </row>
    <row r="1492" spans="1:1" x14ac:dyDescent="0.3">
      <c r="A1492" t="s">
        <v>2234</v>
      </c>
    </row>
    <row r="1493" spans="1:1" x14ac:dyDescent="0.3">
      <c r="A1493" t="s">
        <v>2235</v>
      </c>
    </row>
    <row r="1494" spans="1:1" x14ac:dyDescent="0.3">
      <c r="A1494" t="s">
        <v>2236</v>
      </c>
    </row>
    <row r="1495" spans="1:1" x14ac:dyDescent="0.3">
      <c r="A1495" t="s">
        <v>2237</v>
      </c>
    </row>
    <row r="1496" spans="1:1" x14ac:dyDescent="0.3">
      <c r="A1496" t="s">
        <v>2238</v>
      </c>
    </row>
    <row r="1497" spans="1:1" x14ac:dyDescent="0.3">
      <c r="A1497" t="s">
        <v>2239</v>
      </c>
    </row>
    <row r="1498" spans="1:1" x14ac:dyDescent="0.3">
      <c r="A1498" t="s">
        <v>2240</v>
      </c>
    </row>
    <row r="1499" spans="1:1" x14ac:dyDescent="0.3">
      <c r="A1499" t="s">
        <v>2241</v>
      </c>
    </row>
    <row r="1500" spans="1:1" x14ac:dyDescent="0.3">
      <c r="A1500" t="s">
        <v>2242</v>
      </c>
    </row>
    <row r="1501" spans="1:1" x14ac:dyDescent="0.3">
      <c r="A1501" t="s">
        <v>2243</v>
      </c>
    </row>
    <row r="1502" spans="1:1" x14ac:dyDescent="0.3">
      <c r="A1502" t="s">
        <v>2244</v>
      </c>
    </row>
    <row r="1503" spans="1:1" x14ac:dyDescent="0.3">
      <c r="A1503" t="s">
        <v>2245</v>
      </c>
    </row>
    <row r="1504" spans="1:1" x14ac:dyDescent="0.3">
      <c r="A1504" t="s">
        <v>2246</v>
      </c>
    </row>
    <row r="1505" spans="1:1" x14ac:dyDescent="0.3">
      <c r="A1505" t="s">
        <v>2247</v>
      </c>
    </row>
    <row r="1506" spans="1:1" x14ac:dyDescent="0.3">
      <c r="A1506" t="s">
        <v>2248</v>
      </c>
    </row>
    <row r="1507" spans="1:1" x14ac:dyDescent="0.3">
      <c r="A1507" t="s">
        <v>2249</v>
      </c>
    </row>
    <row r="1508" spans="1:1" x14ac:dyDescent="0.3">
      <c r="A1508" t="s">
        <v>2250</v>
      </c>
    </row>
    <row r="1509" spans="1:1" x14ac:dyDescent="0.3">
      <c r="A1509" t="s">
        <v>2251</v>
      </c>
    </row>
    <row r="1510" spans="1:1" x14ac:dyDescent="0.3">
      <c r="A1510" t="s">
        <v>2252</v>
      </c>
    </row>
    <row r="1511" spans="1:1" x14ac:dyDescent="0.3">
      <c r="A1511" t="s">
        <v>2253</v>
      </c>
    </row>
    <row r="1512" spans="1:1" x14ac:dyDescent="0.3">
      <c r="A1512" t="s">
        <v>2254</v>
      </c>
    </row>
    <row r="1513" spans="1:1" x14ac:dyDescent="0.3">
      <c r="A1513" t="s">
        <v>2255</v>
      </c>
    </row>
    <row r="1514" spans="1:1" x14ac:dyDescent="0.3">
      <c r="A1514" t="s">
        <v>2256</v>
      </c>
    </row>
    <row r="1515" spans="1:1" x14ac:dyDescent="0.3">
      <c r="A1515" t="s">
        <v>2257</v>
      </c>
    </row>
    <row r="1516" spans="1:1" x14ac:dyDescent="0.3">
      <c r="A1516" t="s">
        <v>2258</v>
      </c>
    </row>
    <row r="1517" spans="1:1" x14ac:dyDescent="0.3">
      <c r="A1517" t="s">
        <v>2259</v>
      </c>
    </row>
    <row r="1518" spans="1:1" x14ac:dyDescent="0.3">
      <c r="A1518" t="s">
        <v>2260</v>
      </c>
    </row>
    <row r="1519" spans="1:1" x14ac:dyDescent="0.3">
      <c r="A1519" t="s">
        <v>2261</v>
      </c>
    </row>
    <row r="1520" spans="1:1" x14ac:dyDescent="0.3">
      <c r="A1520" t="s">
        <v>2262</v>
      </c>
    </row>
    <row r="1521" spans="1:1" x14ac:dyDescent="0.3">
      <c r="A1521" t="s">
        <v>2263</v>
      </c>
    </row>
    <row r="1522" spans="1:1" x14ac:dyDescent="0.3">
      <c r="A1522" t="s">
        <v>2264</v>
      </c>
    </row>
    <row r="1523" spans="1:1" x14ac:dyDescent="0.3">
      <c r="A1523" t="s">
        <v>2265</v>
      </c>
    </row>
    <row r="1524" spans="1:1" x14ac:dyDescent="0.3">
      <c r="A1524" t="s">
        <v>2266</v>
      </c>
    </row>
    <row r="1525" spans="1:1" x14ac:dyDescent="0.3">
      <c r="A1525" t="s">
        <v>2267</v>
      </c>
    </row>
    <row r="1526" spans="1:1" x14ac:dyDescent="0.3">
      <c r="A1526" t="s">
        <v>2268</v>
      </c>
    </row>
    <row r="1527" spans="1:1" x14ac:dyDescent="0.3">
      <c r="A1527" t="s">
        <v>2269</v>
      </c>
    </row>
    <row r="1528" spans="1:1" x14ac:dyDescent="0.3">
      <c r="A1528" t="s">
        <v>2270</v>
      </c>
    </row>
    <row r="1529" spans="1:1" x14ac:dyDescent="0.3">
      <c r="A1529" t="s">
        <v>2271</v>
      </c>
    </row>
    <row r="1530" spans="1:1" x14ac:dyDescent="0.3">
      <c r="A1530" t="s">
        <v>2272</v>
      </c>
    </row>
    <row r="1531" spans="1:1" x14ac:dyDescent="0.3">
      <c r="A1531" t="s">
        <v>2273</v>
      </c>
    </row>
    <row r="1532" spans="1:1" x14ac:dyDescent="0.3">
      <c r="A1532" t="s">
        <v>2274</v>
      </c>
    </row>
    <row r="1533" spans="1:1" x14ac:dyDescent="0.3">
      <c r="A1533" t="s">
        <v>2275</v>
      </c>
    </row>
    <row r="1534" spans="1:1" x14ac:dyDescent="0.3">
      <c r="A1534" t="s">
        <v>2276</v>
      </c>
    </row>
    <row r="1535" spans="1:1" x14ac:dyDescent="0.3">
      <c r="A1535" t="s">
        <v>2277</v>
      </c>
    </row>
    <row r="1536" spans="1:1" x14ac:dyDescent="0.3">
      <c r="A1536" t="s">
        <v>2278</v>
      </c>
    </row>
    <row r="1537" spans="1:1" x14ac:dyDescent="0.3">
      <c r="A1537" t="s">
        <v>2279</v>
      </c>
    </row>
    <row r="1538" spans="1:1" x14ac:dyDescent="0.3">
      <c r="A1538" t="s">
        <v>2280</v>
      </c>
    </row>
    <row r="1539" spans="1:1" x14ac:dyDescent="0.3">
      <c r="A1539" t="s">
        <v>2281</v>
      </c>
    </row>
    <row r="1540" spans="1:1" x14ac:dyDescent="0.3">
      <c r="A1540" t="s">
        <v>2282</v>
      </c>
    </row>
    <row r="1541" spans="1:1" x14ac:dyDescent="0.3">
      <c r="A1541" t="s">
        <v>2283</v>
      </c>
    </row>
    <row r="1542" spans="1:1" x14ac:dyDescent="0.3">
      <c r="A1542" t="s">
        <v>2284</v>
      </c>
    </row>
    <row r="1543" spans="1:1" x14ac:dyDescent="0.3">
      <c r="A1543" t="s">
        <v>2285</v>
      </c>
    </row>
    <row r="1544" spans="1:1" x14ac:dyDescent="0.3">
      <c r="A1544" t="s">
        <v>2286</v>
      </c>
    </row>
    <row r="1545" spans="1:1" x14ac:dyDescent="0.3">
      <c r="A1545" t="s">
        <v>2287</v>
      </c>
    </row>
    <row r="1546" spans="1:1" x14ac:dyDescent="0.3">
      <c r="A1546" t="s">
        <v>2288</v>
      </c>
    </row>
    <row r="1547" spans="1:1" x14ac:dyDescent="0.3">
      <c r="A1547" t="s">
        <v>2289</v>
      </c>
    </row>
    <row r="1548" spans="1:1" x14ac:dyDescent="0.3">
      <c r="A1548" t="s">
        <v>2290</v>
      </c>
    </row>
    <row r="1549" spans="1:1" x14ac:dyDescent="0.3">
      <c r="A1549" t="s">
        <v>2291</v>
      </c>
    </row>
    <row r="1550" spans="1:1" x14ac:dyDescent="0.3">
      <c r="A1550" t="s">
        <v>2292</v>
      </c>
    </row>
    <row r="1551" spans="1:1" x14ac:dyDescent="0.3">
      <c r="A1551" t="s">
        <v>2293</v>
      </c>
    </row>
    <row r="1552" spans="1:1" x14ac:dyDescent="0.3">
      <c r="A1552" t="s">
        <v>2294</v>
      </c>
    </row>
    <row r="1553" spans="1:1" x14ac:dyDescent="0.3">
      <c r="A1553" t="s">
        <v>2295</v>
      </c>
    </row>
    <row r="1554" spans="1:1" x14ac:dyDescent="0.3">
      <c r="A1554" t="s">
        <v>2296</v>
      </c>
    </row>
    <row r="1555" spans="1:1" x14ac:dyDescent="0.3">
      <c r="A1555" t="s">
        <v>2297</v>
      </c>
    </row>
    <row r="1556" spans="1:1" x14ac:dyDescent="0.3">
      <c r="A1556" t="s">
        <v>2298</v>
      </c>
    </row>
    <row r="1557" spans="1:1" x14ac:dyDescent="0.3">
      <c r="A1557" t="s">
        <v>2299</v>
      </c>
    </row>
    <row r="1558" spans="1:1" x14ac:dyDescent="0.3">
      <c r="A1558" t="s">
        <v>2300</v>
      </c>
    </row>
    <row r="1559" spans="1:1" x14ac:dyDescent="0.3">
      <c r="A1559" t="s">
        <v>2301</v>
      </c>
    </row>
    <row r="1560" spans="1:1" x14ac:dyDescent="0.3">
      <c r="A1560" t="s">
        <v>2302</v>
      </c>
    </row>
    <row r="1561" spans="1:1" x14ac:dyDescent="0.3">
      <c r="A1561" t="s">
        <v>2303</v>
      </c>
    </row>
    <row r="1562" spans="1:1" x14ac:dyDescent="0.3">
      <c r="A1562" t="s">
        <v>2304</v>
      </c>
    </row>
    <row r="1563" spans="1:1" x14ac:dyDescent="0.3">
      <c r="A1563" t="s">
        <v>2305</v>
      </c>
    </row>
    <row r="1564" spans="1:1" x14ac:dyDescent="0.3">
      <c r="A1564" t="s">
        <v>2306</v>
      </c>
    </row>
    <row r="1565" spans="1:1" x14ac:dyDescent="0.3">
      <c r="A1565" t="s">
        <v>2307</v>
      </c>
    </row>
    <row r="1566" spans="1:1" x14ac:dyDescent="0.3">
      <c r="A1566" t="s">
        <v>2308</v>
      </c>
    </row>
    <row r="1567" spans="1:1" x14ac:dyDescent="0.3">
      <c r="A1567" t="s">
        <v>2309</v>
      </c>
    </row>
    <row r="1568" spans="1:1" x14ac:dyDescent="0.3">
      <c r="A1568" t="s">
        <v>2310</v>
      </c>
    </row>
    <row r="1569" spans="1:1" x14ac:dyDescent="0.3">
      <c r="A1569" t="s">
        <v>2311</v>
      </c>
    </row>
    <row r="1570" spans="1:1" x14ac:dyDescent="0.3">
      <c r="A1570" t="s">
        <v>2312</v>
      </c>
    </row>
    <row r="1571" spans="1:1" x14ac:dyDescent="0.3">
      <c r="A1571" t="s">
        <v>2313</v>
      </c>
    </row>
    <row r="1572" spans="1:1" x14ac:dyDescent="0.3">
      <c r="A1572" t="s">
        <v>2314</v>
      </c>
    </row>
    <row r="1573" spans="1:1" x14ac:dyDescent="0.3">
      <c r="A1573" t="s">
        <v>2315</v>
      </c>
    </row>
    <row r="1574" spans="1:1" x14ac:dyDescent="0.3">
      <c r="A1574" t="s">
        <v>2316</v>
      </c>
    </row>
    <row r="1575" spans="1:1" x14ac:dyDescent="0.3">
      <c r="A1575" t="s">
        <v>2317</v>
      </c>
    </row>
    <row r="1576" spans="1:1" x14ac:dyDescent="0.3">
      <c r="A1576" t="s">
        <v>2318</v>
      </c>
    </row>
    <row r="1577" spans="1:1" x14ac:dyDescent="0.3">
      <c r="A1577" t="s">
        <v>2319</v>
      </c>
    </row>
    <row r="1578" spans="1:1" x14ac:dyDescent="0.3">
      <c r="A1578" t="s">
        <v>2320</v>
      </c>
    </row>
    <row r="1579" spans="1:1" x14ac:dyDescent="0.3">
      <c r="A1579" t="s">
        <v>2321</v>
      </c>
    </row>
    <row r="1580" spans="1:1" x14ac:dyDescent="0.3">
      <c r="A1580" t="s">
        <v>2322</v>
      </c>
    </row>
    <row r="1581" spans="1:1" x14ac:dyDescent="0.3">
      <c r="A1581" t="s">
        <v>2323</v>
      </c>
    </row>
    <row r="1582" spans="1:1" x14ac:dyDescent="0.3">
      <c r="A1582" t="s">
        <v>2324</v>
      </c>
    </row>
    <row r="1583" spans="1:1" x14ac:dyDescent="0.3">
      <c r="A1583" t="s">
        <v>2325</v>
      </c>
    </row>
    <row r="1584" spans="1:1" x14ac:dyDescent="0.3">
      <c r="A1584" t="s">
        <v>2326</v>
      </c>
    </row>
    <row r="1585" spans="1:1" x14ac:dyDescent="0.3">
      <c r="A1585" t="s">
        <v>2327</v>
      </c>
    </row>
    <row r="1586" spans="1:1" x14ac:dyDescent="0.3">
      <c r="A1586" t="s">
        <v>2328</v>
      </c>
    </row>
    <row r="1587" spans="1:1" x14ac:dyDescent="0.3">
      <c r="A1587" t="s">
        <v>2329</v>
      </c>
    </row>
    <row r="1588" spans="1:1" x14ac:dyDescent="0.3">
      <c r="A1588" t="s">
        <v>2330</v>
      </c>
    </row>
    <row r="1589" spans="1:1" x14ac:dyDescent="0.3">
      <c r="A1589" t="s">
        <v>2331</v>
      </c>
    </row>
    <row r="1590" spans="1:1" x14ac:dyDescent="0.3">
      <c r="A1590" t="s">
        <v>2332</v>
      </c>
    </row>
    <row r="1591" spans="1:1" x14ac:dyDescent="0.3">
      <c r="A1591" t="s">
        <v>2333</v>
      </c>
    </row>
    <row r="1592" spans="1:1" x14ac:dyDescent="0.3">
      <c r="A1592" t="s">
        <v>2334</v>
      </c>
    </row>
    <row r="1593" spans="1:1" x14ac:dyDescent="0.3">
      <c r="A1593" t="s">
        <v>2335</v>
      </c>
    </row>
    <row r="1594" spans="1:1" x14ac:dyDescent="0.3">
      <c r="A1594" t="s">
        <v>2336</v>
      </c>
    </row>
    <row r="1595" spans="1:1" x14ac:dyDescent="0.3">
      <c r="A1595" t="s">
        <v>2337</v>
      </c>
    </row>
    <row r="1596" spans="1:1" x14ac:dyDescent="0.3">
      <c r="A1596" t="s">
        <v>2338</v>
      </c>
    </row>
    <row r="1597" spans="1:1" x14ac:dyDescent="0.3">
      <c r="A1597" t="s">
        <v>2339</v>
      </c>
    </row>
    <row r="1598" spans="1:1" x14ac:dyDescent="0.3">
      <c r="A1598" t="s">
        <v>2340</v>
      </c>
    </row>
    <row r="1599" spans="1:1" x14ac:dyDescent="0.3">
      <c r="A1599" t="s">
        <v>2341</v>
      </c>
    </row>
    <row r="1600" spans="1:1" x14ac:dyDescent="0.3">
      <c r="A1600" t="s">
        <v>2342</v>
      </c>
    </row>
    <row r="1601" spans="1:1" x14ac:dyDescent="0.3">
      <c r="A1601" t="s">
        <v>2343</v>
      </c>
    </row>
    <row r="1602" spans="1:1" x14ac:dyDescent="0.3">
      <c r="A1602" t="s">
        <v>2344</v>
      </c>
    </row>
    <row r="1603" spans="1:1" x14ac:dyDescent="0.3">
      <c r="A1603" t="s">
        <v>2345</v>
      </c>
    </row>
    <row r="1604" spans="1:1" x14ac:dyDescent="0.3">
      <c r="A1604" t="s">
        <v>2346</v>
      </c>
    </row>
    <row r="1605" spans="1:1" x14ac:dyDescent="0.3">
      <c r="A1605" t="s">
        <v>2347</v>
      </c>
    </row>
    <row r="1606" spans="1:1" x14ac:dyDescent="0.3">
      <c r="A1606" t="s">
        <v>2348</v>
      </c>
    </row>
    <row r="1607" spans="1:1" x14ac:dyDescent="0.3">
      <c r="A1607" t="s">
        <v>2349</v>
      </c>
    </row>
    <row r="1608" spans="1:1" x14ac:dyDescent="0.3">
      <c r="A1608" t="s">
        <v>2350</v>
      </c>
    </row>
    <row r="1609" spans="1:1" x14ac:dyDescent="0.3">
      <c r="A1609" t="s">
        <v>2351</v>
      </c>
    </row>
    <row r="1610" spans="1:1" x14ac:dyDescent="0.3">
      <c r="A1610" t="s">
        <v>2352</v>
      </c>
    </row>
    <row r="1611" spans="1:1" x14ac:dyDescent="0.3">
      <c r="A1611" t="s">
        <v>2353</v>
      </c>
    </row>
    <row r="1612" spans="1:1" x14ac:dyDescent="0.3">
      <c r="A1612" t="s">
        <v>2354</v>
      </c>
    </row>
    <row r="1613" spans="1:1" x14ac:dyDescent="0.3">
      <c r="A1613" t="s">
        <v>2355</v>
      </c>
    </row>
    <row r="1614" spans="1:1" x14ac:dyDescent="0.3">
      <c r="A1614" t="s">
        <v>2356</v>
      </c>
    </row>
    <row r="1615" spans="1:1" x14ac:dyDescent="0.3">
      <c r="A1615" t="s">
        <v>2357</v>
      </c>
    </row>
    <row r="1616" spans="1:1" x14ac:dyDescent="0.3">
      <c r="A1616" t="s">
        <v>2358</v>
      </c>
    </row>
    <row r="1617" spans="1:1" x14ac:dyDescent="0.3">
      <c r="A1617" t="s">
        <v>2359</v>
      </c>
    </row>
    <row r="1618" spans="1:1" x14ac:dyDescent="0.3">
      <c r="A1618" t="s">
        <v>2360</v>
      </c>
    </row>
    <row r="1619" spans="1:1" x14ac:dyDescent="0.3">
      <c r="A1619" t="s">
        <v>2361</v>
      </c>
    </row>
    <row r="1620" spans="1:1" x14ac:dyDescent="0.3">
      <c r="A1620" t="s">
        <v>2362</v>
      </c>
    </row>
    <row r="1621" spans="1:1" x14ac:dyDescent="0.3">
      <c r="A1621" t="s">
        <v>2363</v>
      </c>
    </row>
    <row r="1622" spans="1:1" x14ac:dyDescent="0.3">
      <c r="A1622" t="s">
        <v>2364</v>
      </c>
    </row>
    <row r="1623" spans="1:1" x14ac:dyDescent="0.3">
      <c r="A1623" t="s">
        <v>2365</v>
      </c>
    </row>
    <row r="1624" spans="1:1" x14ac:dyDescent="0.3">
      <c r="A1624" t="s">
        <v>2366</v>
      </c>
    </row>
    <row r="1625" spans="1:1" x14ac:dyDescent="0.3">
      <c r="A1625" t="s">
        <v>2367</v>
      </c>
    </row>
    <row r="1626" spans="1:1" x14ac:dyDescent="0.3">
      <c r="A1626" t="s">
        <v>2368</v>
      </c>
    </row>
    <row r="1627" spans="1:1" x14ac:dyDescent="0.3">
      <c r="A1627" t="s">
        <v>2369</v>
      </c>
    </row>
    <row r="1628" spans="1:1" x14ac:dyDescent="0.3">
      <c r="A1628" t="s">
        <v>2370</v>
      </c>
    </row>
    <row r="1629" spans="1:1" x14ac:dyDescent="0.3">
      <c r="A1629" t="s">
        <v>2371</v>
      </c>
    </row>
    <row r="1630" spans="1:1" x14ac:dyDescent="0.3">
      <c r="A1630" t="s">
        <v>2372</v>
      </c>
    </row>
    <row r="1631" spans="1:1" x14ac:dyDescent="0.3">
      <c r="A1631" t="s">
        <v>2373</v>
      </c>
    </row>
    <row r="1632" spans="1:1" x14ac:dyDescent="0.3">
      <c r="A1632" t="s">
        <v>2374</v>
      </c>
    </row>
    <row r="1633" spans="1:1" x14ac:dyDescent="0.3">
      <c r="A1633" t="s">
        <v>2375</v>
      </c>
    </row>
    <row r="1634" spans="1:1" x14ac:dyDescent="0.3">
      <c r="A1634" t="s">
        <v>2376</v>
      </c>
    </row>
    <row r="1635" spans="1:1" x14ac:dyDescent="0.3">
      <c r="A1635" t="s">
        <v>2377</v>
      </c>
    </row>
    <row r="1636" spans="1:1" x14ac:dyDescent="0.3">
      <c r="A1636" t="s">
        <v>2378</v>
      </c>
    </row>
    <row r="1637" spans="1:1" x14ac:dyDescent="0.3">
      <c r="A1637" t="s">
        <v>2379</v>
      </c>
    </row>
    <row r="1638" spans="1:1" x14ac:dyDescent="0.3">
      <c r="A1638" t="s">
        <v>2380</v>
      </c>
    </row>
    <row r="1639" spans="1:1" x14ac:dyDescent="0.3">
      <c r="A1639" t="s">
        <v>2381</v>
      </c>
    </row>
    <row r="1640" spans="1:1" x14ac:dyDescent="0.3">
      <c r="A1640" t="s">
        <v>2382</v>
      </c>
    </row>
    <row r="1641" spans="1:1" x14ac:dyDescent="0.3">
      <c r="A1641" t="s">
        <v>2383</v>
      </c>
    </row>
    <row r="1642" spans="1:1" x14ac:dyDescent="0.3">
      <c r="A1642" t="s">
        <v>2384</v>
      </c>
    </row>
    <row r="1643" spans="1:1" x14ac:dyDescent="0.3">
      <c r="A1643" t="s">
        <v>2385</v>
      </c>
    </row>
    <row r="1644" spans="1:1" x14ac:dyDescent="0.3">
      <c r="A1644" t="s">
        <v>2386</v>
      </c>
    </row>
    <row r="1645" spans="1:1" x14ac:dyDescent="0.3">
      <c r="A1645" t="s">
        <v>2387</v>
      </c>
    </row>
    <row r="1646" spans="1:1" x14ac:dyDescent="0.3">
      <c r="A1646" t="s">
        <v>2388</v>
      </c>
    </row>
    <row r="1647" spans="1:1" x14ac:dyDescent="0.3">
      <c r="A1647" t="s">
        <v>2389</v>
      </c>
    </row>
    <row r="1648" spans="1:1" x14ac:dyDescent="0.3">
      <c r="A1648" t="s">
        <v>2390</v>
      </c>
    </row>
    <row r="1649" spans="1:1" x14ac:dyDescent="0.3">
      <c r="A1649" t="s">
        <v>2391</v>
      </c>
    </row>
    <row r="1650" spans="1:1" x14ac:dyDescent="0.3">
      <c r="A1650" t="s">
        <v>2392</v>
      </c>
    </row>
    <row r="1651" spans="1:1" x14ac:dyDescent="0.3">
      <c r="A1651" t="s">
        <v>2393</v>
      </c>
    </row>
    <row r="1652" spans="1:1" x14ac:dyDescent="0.3">
      <c r="A1652" t="s">
        <v>2394</v>
      </c>
    </row>
    <row r="1653" spans="1:1" x14ac:dyDescent="0.3">
      <c r="A1653" t="s">
        <v>2395</v>
      </c>
    </row>
    <row r="1654" spans="1:1" x14ac:dyDescent="0.3">
      <c r="A1654" t="s">
        <v>2396</v>
      </c>
    </row>
    <row r="1655" spans="1:1" x14ac:dyDescent="0.3">
      <c r="A1655" t="s">
        <v>2397</v>
      </c>
    </row>
    <row r="1656" spans="1:1" x14ac:dyDescent="0.3">
      <c r="A1656" t="s">
        <v>2398</v>
      </c>
    </row>
    <row r="1657" spans="1:1" x14ac:dyDescent="0.3">
      <c r="A1657" t="s">
        <v>2399</v>
      </c>
    </row>
    <row r="1658" spans="1:1" x14ac:dyDescent="0.3">
      <c r="A1658" t="s">
        <v>2400</v>
      </c>
    </row>
    <row r="1659" spans="1:1" x14ac:dyDescent="0.3">
      <c r="A1659" t="s">
        <v>2401</v>
      </c>
    </row>
    <row r="1660" spans="1:1" x14ac:dyDescent="0.3">
      <c r="A1660" t="s">
        <v>2402</v>
      </c>
    </row>
    <row r="1661" spans="1:1" x14ac:dyDescent="0.3">
      <c r="A1661" t="s">
        <v>2403</v>
      </c>
    </row>
    <row r="1662" spans="1:1" x14ac:dyDescent="0.3">
      <c r="A1662" t="s">
        <v>2404</v>
      </c>
    </row>
    <row r="1663" spans="1:1" x14ac:dyDescent="0.3">
      <c r="A1663" t="s">
        <v>2405</v>
      </c>
    </row>
    <row r="1664" spans="1:1" x14ac:dyDescent="0.3">
      <c r="A1664" t="s">
        <v>2406</v>
      </c>
    </row>
    <row r="1665" spans="1:1" x14ac:dyDescent="0.3">
      <c r="A1665" t="s">
        <v>2407</v>
      </c>
    </row>
    <row r="1666" spans="1:1" x14ac:dyDescent="0.3">
      <c r="A1666" t="s">
        <v>2408</v>
      </c>
    </row>
    <row r="1667" spans="1:1" x14ac:dyDescent="0.3">
      <c r="A1667" t="s">
        <v>2409</v>
      </c>
    </row>
    <row r="1668" spans="1:1" x14ac:dyDescent="0.3">
      <c r="A1668" t="s">
        <v>2410</v>
      </c>
    </row>
    <row r="1669" spans="1:1" x14ac:dyDescent="0.3">
      <c r="A1669" t="s">
        <v>2411</v>
      </c>
    </row>
    <row r="1670" spans="1:1" x14ac:dyDescent="0.3">
      <c r="A1670" t="s">
        <v>2412</v>
      </c>
    </row>
    <row r="1671" spans="1:1" x14ac:dyDescent="0.3">
      <c r="A1671" t="s">
        <v>2413</v>
      </c>
    </row>
    <row r="1672" spans="1:1" x14ac:dyDescent="0.3">
      <c r="A1672" t="s">
        <v>2414</v>
      </c>
    </row>
    <row r="1673" spans="1:1" x14ac:dyDescent="0.3">
      <c r="A1673" t="s">
        <v>2415</v>
      </c>
    </row>
    <row r="1674" spans="1:1" x14ac:dyDescent="0.3">
      <c r="A1674" t="s">
        <v>2416</v>
      </c>
    </row>
    <row r="1675" spans="1:1" x14ac:dyDescent="0.3">
      <c r="A1675" t="s">
        <v>2417</v>
      </c>
    </row>
    <row r="1676" spans="1:1" x14ac:dyDescent="0.3">
      <c r="A1676" t="s">
        <v>2418</v>
      </c>
    </row>
    <row r="1677" spans="1:1" x14ac:dyDescent="0.3">
      <c r="A1677" t="s">
        <v>2419</v>
      </c>
    </row>
    <row r="1678" spans="1:1" x14ac:dyDescent="0.3">
      <c r="A1678" t="s">
        <v>2420</v>
      </c>
    </row>
    <row r="1679" spans="1:1" x14ac:dyDescent="0.3">
      <c r="A1679" t="s">
        <v>2421</v>
      </c>
    </row>
    <row r="1680" spans="1:1" x14ac:dyDescent="0.3">
      <c r="A1680" t="s">
        <v>2422</v>
      </c>
    </row>
    <row r="1681" spans="1:1" x14ac:dyDescent="0.3">
      <c r="A1681" t="s">
        <v>2423</v>
      </c>
    </row>
    <row r="1682" spans="1:1" x14ac:dyDescent="0.3">
      <c r="A1682" t="s">
        <v>2424</v>
      </c>
    </row>
    <row r="1683" spans="1:1" x14ac:dyDescent="0.3">
      <c r="A1683" t="s">
        <v>2425</v>
      </c>
    </row>
    <row r="1684" spans="1:1" x14ac:dyDescent="0.3">
      <c r="A1684" t="s">
        <v>2426</v>
      </c>
    </row>
    <row r="1685" spans="1:1" x14ac:dyDescent="0.3">
      <c r="A1685" t="s">
        <v>2427</v>
      </c>
    </row>
    <row r="1686" spans="1:1" x14ac:dyDescent="0.3">
      <c r="A1686" t="s">
        <v>2428</v>
      </c>
    </row>
    <row r="1687" spans="1:1" x14ac:dyDescent="0.3">
      <c r="A1687" t="s">
        <v>2429</v>
      </c>
    </row>
    <row r="1688" spans="1:1" x14ac:dyDescent="0.3">
      <c r="A1688" t="s">
        <v>2430</v>
      </c>
    </row>
    <row r="1689" spans="1:1" x14ac:dyDescent="0.3">
      <c r="A1689" t="s">
        <v>2431</v>
      </c>
    </row>
    <row r="1690" spans="1:1" x14ac:dyDescent="0.3">
      <c r="A1690" t="s">
        <v>2432</v>
      </c>
    </row>
    <row r="1691" spans="1:1" x14ac:dyDescent="0.3">
      <c r="A1691" t="s">
        <v>2433</v>
      </c>
    </row>
    <row r="1692" spans="1:1" x14ac:dyDescent="0.3">
      <c r="A1692" t="s">
        <v>2434</v>
      </c>
    </row>
    <row r="1693" spans="1:1" x14ac:dyDescent="0.3">
      <c r="A1693" t="s">
        <v>2435</v>
      </c>
    </row>
    <row r="1694" spans="1:1" x14ac:dyDescent="0.3">
      <c r="A1694" t="s">
        <v>2436</v>
      </c>
    </row>
    <row r="1695" spans="1:1" x14ac:dyDescent="0.3">
      <c r="A1695" t="s">
        <v>2437</v>
      </c>
    </row>
    <row r="1696" spans="1:1" x14ac:dyDescent="0.3">
      <c r="A1696" t="s">
        <v>2438</v>
      </c>
    </row>
    <row r="1697" spans="1:1" x14ac:dyDescent="0.3">
      <c r="A1697" t="s">
        <v>2439</v>
      </c>
    </row>
    <row r="1698" spans="1:1" x14ac:dyDescent="0.3">
      <c r="A1698" t="s">
        <v>2440</v>
      </c>
    </row>
    <row r="1699" spans="1:1" x14ac:dyDescent="0.3">
      <c r="A1699" t="s">
        <v>2441</v>
      </c>
    </row>
    <row r="1700" spans="1:1" x14ac:dyDescent="0.3">
      <c r="A1700" t="s">
        <v>2442</v>
      </c>
    </row>
    <row r="1701" spans="1:1" x14ac:dyDescent="0.3">
      <c r="A1701" t="s">
        <v>2443</v>
      </c>
    </row>
    <row r="1702" spans="1:1" x14ac:dyDescent="0.3">
      <c r="A1702" t="s">
        <v>2444</v>
      </c>
    </row>
    <row r="1703" spans="1:1" x14ac:dyDescent="0.3">
      <c r="A1703" t="s">
        <v>2445</v>
      </c>
    </row>
    <row r="1704" spans="1:1" x14ac:dyDescent="0.3">
      <c r="A1704" t="s">
        <v>2446</v>
      </c>
    </row>
    <row r="1705" spans="1:1" x14ac:dyDescent="0.3">
      <c r="A1705" t="s">
        <v>2447</v>
      </c>
    </row>
    <row r="1706" spans="1:1" x14ac:dyDescent="0.3">
      <c r="A1706" t="s">
        <v>2448</v>
      </c>
    </row>
    <row r="1707" spans="1:1" x14ac:dyDescent="0.3">
      <c r="A1707" t="s">
        <v>2449</v>
      </c>
    </row>
    <row r="1708" spans="1:1" x14ac:dyDescent="0.3">
      <c r="A1708" t="s">
        <v>2450</v>
      </c>
    </row>
    <row r="1709" spans="1:1" x14ac:dyDescent="0.3">
      <c r="A1709" t="s">
        <v>2451</v>
      </c>
    </row>
    <row r="1710" spans="1:1" x14ac:dyDescent="0.3">
      <c r="A1710" t="s">
        <v>2452</v>
      </c>
    </row>
    <row r="1711" spans="1:1" x14ac:dyDescent="0.3">
      <c r="A1711" t="s">
        <v>2453</v>
      </c>
    </row>
    <row r="1712" spans="1:1" x14ac:dyDescent="0.3">
      <c r="A1712" t="s">
        <v>2454</v>
      </c>
    </row>
    <row r="1713" spans="1:1" x14ac:dyDescent="0.3">
      <c r="A1713" t="s">
        <v>2455</v>
      </c>
    </row>
    <row r="1714" spans="1:1" x14ac:dyDescent="0.3">
      <c r="A1714" t="s">
        <v>2456</v>
      </c>
    </row>
    <row r="1715" spans="1:1" x14ac:dyDescent="0.3">
      <c r="A1715" t="s">
        <v>2457</v>
      </c>
    </row>
    <row r="1716" spans="1:1" x14ac:dyDescent="0.3">
      <c r="A1716" t="s">
        <v>2458</v>
      </c>
    </row>
    <row r="1717" spans="1:1" x14ac:dyDescent="0.3">
      <c r="A1717" t="s">
        <v>2459</v>
      </c>
    </row>
    <row r="1718" spans="1:1" x14ac:dyDescent="0.3">
      <c r="A1718" t="s">
        <v>2460</v>
      </c>
    </row>
    <row r="1719" spans="1:1" x14ac:dyDescent="0.3">
      <c r="A1719" t="s">
        <v>2461</v>
      </c>
    </row>
    <row r="1720" spans="1:1" x14ac:dyDescent="0.3">
      <c r="A1720" t="s">
        <v>2462</v>
      </c>
    </row>
    <row r="1721" spans="1:1" x14ac:dyDescent="0.3">
      <c r="A1721" t="s">
        <v>2463</v>
      </c>
    </row>
    <row r="1722" spans="1:1" x14ac:dyDescent="0.3">
      <c r="A1722" t="s">
        <v>2464</v>
      </c>
    </row>
    <row r="1723" spans="1:1" x14ac:dyDescent="0.3">
      <c r="A1723" t="s">
        <v>2465</v>
      </c>
    </row>
    <row r="1724" spans="1:1" x14ac:dyDescent="0.3">
      <c r="A1724" t="s">
        <v>2466</v>
      </c>
    </row>
    <row r="1725" spans="1:1" x14ac:dyDescent="0.3">
      <c r="A1725" t="s">
        <v>2467</v>
      </c>
    </row>
    <row r="1726" spans="1:1" x14ac:dyDescent="0.3">
      <c r="A1726" t="s">
        <v>2468</v>
      </c>
    </row>
    <row r="1727" spans="1:1" x14ac:dyDescent="0.3">
      <c r="A1727" t="s">
        <v>2469</v>
      </c>
    </row>
    <row r="1728" spans="1:1" x14ac:dyDescent="0.3">
      <c r="A1728" t="s">
        <v>2470</v>
      </c>
    </row>
    <row r="1729" spans="1:1" x14ac:dyDescent="0.3">
      <c r="A1729" t="s">
        <v>2471</v>
      </c>
    </row>
    <row r="1730" spans="1:1" x14ac:dyDescent="0.3">
      <c r="A1730" t="s">
        <v>2472</v>
      </c>
    </row>
    <row r="1731" spans="1:1" x14ac:dyDescent="0.3">
      <c r="A1731" t="s">
        <v>2473</v>
      </c>
    </row>
    <row r="1732" spans="1:1" x14ac:dyDescent="0.3">
      <c r="A1732" t="s">
        <v>2474</v>
      </c>
    </row>
    <row r="1733" spans="1:1" x14ac:dyDescent="0.3">
      <c r="A1733" t="s">
        <v>2475</v>
      </c>
    </row>
    <row r="1734" spans="1:1" x14ac:dyDescent="0.3">
      <c r="A1734" t="s">
        <v>2476</v>
      </c>
    </row>
    <row r="1735" spans="1:1" x14ac:dyDescent="0.3">
      <c r="A1735" t="s">
        <v>2477</v>
      </c>
    </row>
    <row r="1736" spans="1:1" x14ac:dyDescent="0.3">
      <c r="A1736" t="s">
        <v>2478</v>
      </c>
    </row>
    <row r="1737" spans="1:1" x14ac:dyDescent="0.3">
      <c r="A1737" t="s">
        <v>2479</v>
      </c>
    </row>
    <row r="1738" spans="1:1" x14ac:dyDescent="0.3">
      <c r="A1738" t="s">
        <v>2480</v>
      </c>
    </row>
    <row r="1739" spans="1:1" x14ac:dyDescent="0.3">
      <c r="A1739" t="s">
        <v>2481</v>
      </c>
    </row>
    <row r="1740" spans="1:1" x14ac:dyDescent="0.3">
      <c r="A1740" t="s">
        <v>2482</v>
      </c>
    </row>
    <row r="1741" spans="1:1" x14ac:dyDescent="0.3">
      <c r="A1741" t="s">
        <v>2483</v>
      </c>
    </row>
    <row r="1742" spans="1:1" x14ac:dyDescent="0.3">
      <c r="A1742" t="s">
        <v>2484</v>
      </c>
    </row>
    <row r="1743" spans="1:1" x14ac:dyDescent="0.3">
      <c r="A1743" t="s">
        <v>2485</v>
      </c>
    </row>
    <row r="1744" spans="1:1" x14ac:dyDescent="0.3">
      <c r="A1744" t="s">
        <v>2486</v>
      </c>
    </row>
    <row r="1745" spans="1:1" x14ac:dyDescent="0.3">
      <c r="A1745" t="s">
        <v>2487</v>
      </c>
    </row>
    <row r="1746" spans="1:1" x14ac:dyDescent="0.3">
      <c r="A1746" t="s">
        <v>2488</v>
      </c>
    </row>
    <row r="1747" spans="1:1" x14ac:dyDescent="0.3">
      <c r="A1747" t="s">
        <v>2489</v>
      </c>
    </row>
    <row r="1748" spans="1:1" x14ac:dyDescent="0.3">
      <c r="A1748" t="s">
        <v>2490</v>
      </c>
    </row>
    <row r="1749" spans="1:1" x14ac:dyDescent="0.3">
      <c r="A1749" t="s">
        <v>2491</v>
      </c>
    </row>
    <row r="1750" spans="1:1" x14ac:dyDescent="0.3">
      <c r="A1750" t="s">
        <v>2492</v>
      </c>
    </row>
    <row r="1751" spans="1:1" x14ac:dyDescent="0.3">
      <c r="A1751" t="s">
        <v>2493</v>
      </c>
    </row>
    <row r="1752" spans="1:1" x14ac:dyDescent="0.3">
      <c r="A1752" t="s">
        <v>2494</v>
      </c>
    </row>
    <row r="1753" spans="1:1" x14ac:dyDescent="0.3">
      <c r="A1753" t="s">
        <v>2495</v>
      </c>
    </row>
    <row r="1754" spans="1:1" x14ac:dyDescent="0.3">
      <c r="A1754" t="s">
        <v>2496</v>
      </c>
    </row>
    <row r="1755" spans="1:1" x14ac:dyDescent="0.3">
      <c r="A1755" t="s">
        <v>2497</v>
      </c>
    </row>
    <row r="1756" spans="1:1" x14ac:dyDescent="0.3">
      <c r="A1756" t="s">
        <v>2498</v>
      </c>
    </row>
    <row r="1757" spans="1:1" x14ac:dyDescent="0.3">
      <c r="A1757" t="s">
        <v>2499</v>
      </c>
    </row>
    <row r="1758" spans="1:1" x14ac:dyDescent="0.3">
      <c r="A1758" t="s">
        <v>2500</v>
      </c>
    </row>
    <row r="1759" spans="1:1" x14ac:dyDescent="0.3">
      <c r="A1759" t="s">
        <v>2501</v>
      </c>
    </row>
    <row r="1760" spans="1:1" x14ac:dyDescent="0.3">
      <c r="A1760" t="s">
        <v>2502</v>
      </c>
    </row>
    <row r="1761" spans="1:1" x14ac:dyDescent="0.3">
      <c r="A1761" t="s">
        <v>2503</v>
      </c>
    </row>
    <row r="1762" spans="1:1" x14ac:dyDescent="0.3">
      <c r="A1762" t="s">
        <v>2504</v>
      </c>
    </row>
    <row r="1763" spans="1:1" x14ac:dyDescent="0.3">
      <c r="A1763" t="s">
        <v>2505</v>
      </c>
    </row>
    <row r="1764" spans="1:1" x14ac:dyDescent="0.3">
      <c r="A1764" t="s">
        <v>2506</v>
      </c>
    </row>
    <row r="1765" spans="1:1" x14ac:dyDescent="0.3">
      <c r="A1765" t="s">
        <v>2507</v>
      </c>
    </row>
    <row r="1766" spans="1:1" x14ac:dyDescent="0.3">
      <c r="A1766" t="s">
        <v>2508</v>
      </c>
    </row>
    <row r="1767" spans="1:1" x14ac:dyDescent="0.3">
      <c r="A1767" t="s">
        <v>2509</v>
      </c>
    </row>
    <row r="1768" spans="1:1" x14ac:dyDescent="0.3">
      <c r="A1768" t="s">
        <v>2510</v>
      </c>
    </row>
    <row r="1769" spans="1:1" x14ac:dyDescent="0.3">
      <c r="A1769" t="s">
        <v>2511</v>
      </c>
    </row>
    <row r="1770" spans="1:1" x14ac:dyDescent="0.3">
      <c r="A1770" t="s">
        <v>2512</v>
      </c>
    </row>
    <row r="1771" spans="1:1" x14ac:dyDescent="0.3">
      <c r="A1771" t="s">
        <v>2513</v>
      </c>
    </row>
    <row r="1772" spans="1:1" x14ac:dyDescent="0.3">
      <c r="A1772" t="s">
        <v>2514</v>
      </c>
    </row>
    <row r="1773" spans="1:1" x14ac:dyDescent="0.3">
      <c r="A1773" t="s">
        <v>2515</v>
      </c>
    </row>
    <row r="1774" spans="1:1" x14ac:dyDescent="0.3">
      <c r="A1774" t="s">
        <v>2516</v>
      </c>
    </row>
    <row r="1775" spans="1:1" x14ac:dyDescent="0.3">
      <c r="A1775" t="s">
        <v>2517</v>
      </c>
    </row>
    <row r="1776" spans="1:1" x14ac:dyDescent="0.3">
      <c r="A1776" t="s">
        <v>2518</v>
      </c>
    </row>
    <row r="1777" spans="1:1" x14ac:dyDescent="0.3">
      <c r="A1777" t="s">
        <v>2519</v>
      </c>
    </row>
    <row r="1778" spans="1:1" x14ac:dyDescent="0.3">
      <c r="A1778" t="s">
        <v>2520</v>
      </c>
    </row>
    <row r="1779" spans="1:1" x14ac:dyDescent="0.3">
      <c r="A1779" t="s">
        <v>2521</v>
      </c>
    </row>
    <row r="1780" spans="1:1" x14ac:dyDescent="0.3">
      <c r="A1780" t="s">
        <v>2522</v>
      </c>
    </row>
    <row r="1781" spans="1:1" x14ac:dyDescent="0.3">
      <c r="A1781" t="s">
        <v>2523</v>
      </c>
    </row>
    <row r="1782" spans="1:1" x14ac:dyDescent="0.3">
      <c r="A1782" t="s">
        <v>2524</v>
      </c>
    </row>
    <row r="1783" spans="1:1" x14ac:dyDescent="0.3">
      <c r="A1783" t="s">
        <v>2525</v>
      </c>
    </row>
    <row r="1784" spans="1:1" x14ac:dyDescent="0.3">
      <c r="A1784" t="s">
        <v>2526</v>
      </c>
    </row>
    <row r="1785" spans="1:1" x14ac:dyDescent="0.3">
      <c r="A1785" t="s">
        <v>2527</v>
      </c>
    </row>
    <row r="1786" spans="1:1" x14ac:dyDescent="0.3">
      <c r="A1786" t="s">
        <v>2528</v>
      </c>
    </row>
    <row r="1787" spans="1:1" x14ac:dyDescent="0.3">
      <c r="A1787" t="s">
        <v>2529</v>
      </c>
    </row>
    <row r="1788" spans="1:1" x14ac:dyDescent="0.3">
      <c r="A1788" t="s">
        <v>2530</v>
      </c>
    </row>
    <row r="1789" spans="1:1" x14ac:dyDescent="0.3">
      <c r="A1789" t="s">
        <v>2531</v>
      </c>
    </row>
    <row r="1790" spans="1:1" x14ac:dyDescent="0.3">
      <c r="A1790" t="s">
        <v>2532</v>
      </c>
    </row>
    <row r="1791" spans="1:1" x14ac:dyDescent="0.3">
      <c r="A1791" t="s">
        <v>2533</v>
      </c>
    </row>
    <row r="1792" spans="1:1" x14ac:dyDescent="0.3">
      <c r="A1792" t="s">
        <v>2534</v>
      </c>
    </row>
    <row r="1793" spans="1:1" x14ac:dyDescent="0.3">
      <c r="A1793" t="s">
        <v>2535</v>
      </c>
    </row>
    <row r="1794" spans="1:1" x14ac:dyDescent="0.3">
      <c r="A1794" t="s">
        <v>2536</v>
      </c>
    </row>
    <row r="1795" spans="1:1" x14ac:dyDescent="0.3">
      <c r="A1795" t="s">
        <v>2537</v>
      </c>
    </row>
    <row r="1796" spans="1:1" x14ac:dyDescent="0.3">
      <c r="A1796" t="s">
        <v>2187</v>
      </c>
    </row>
    <row r="1797" spans="1:1" x14ac:dyDescent="0.3">
      <c r="A1797" t="s">
        <v>2538</v>
      </c>
    </row>
    <row r="1798" spans="1:1" x14ac:dyDescent="0.3">
      <c r="A1798" t="s">
        <v>2539</v>
      </c>
    </row>
    <row r="1799" spans="1:1" x14ac:dyDescent="0.3">
      <c r="A1799" t="s">
        <v>2540</v>
      </c>
    </row>
    <row r="1800" spans="1:1" x14ac:dyDescent="0.3">
      <c r="A1800" t="s">
        <v>2541</v>
      </c>
    </row>
    <row r="1801" spans="1:1" x14ac:dyDescent="0.3">
      <c r="A1801" t="s">
        <v>2542</v>
      </c>
    </row>
    <row r="1802" spans="1:1" x14ac:dyDescent="0.3">
      <c r="A1802" t="s">
        <v>2543</v>
      </c>
    </row>
    <row r="1803" spans="1:1" x14ac:dyDescent="0.3">
      <c r="A1803" t="s">
        <v>2544</v>
      </c>
    </row>
    <row r="1804" spans="1:1" x14ac:dyDescent="0.3">
      <c r="A1804" t="s">
        <v>2545</v>
      </c>
    </row>
    <row r="1805" spans="1:1" x14ac:dyDescent="0.3">
      <c r="A1805" t="s">
        <v>2546</v>
      </c>
    </row>
    <row r="1806" spans="1:1" x14ac:dyDescent="0.3">
      <c r="A1806" t="s">
        <v>2547</v>
      </c>
    </row>
    <row r="1807" spans="1:1" x14ac:dyDescent="0.3">
      <c r="A1807" t="s">
        <v>2548</v>
      </c>
    </row>
    <row r="1808" spans="1:1" x14ac:dyDescent="0.3">
      <c r="A1808" t="s">
        <v>2549</v>
      </c>
    </row>
    <row r="1809" spans="1:1" x14ac:dyDescent="0.3">
      <c r="A1809" t="s">
        <v>2550</v>
      </c>
    </row>
    <row r="1810" spans="1:1" x14ac:dyDescent="0.3">
      <c r="A1810" t="s">
        <v>2551</v>
      </c>
    </row>
    <row r="1811" spans="1:1" x14ac:dyDescent="0.3">
      <c r="A1811" t="s">
        <v>2552</v>
      </c>
    </row>
    <row r="1812" spans="1:1" x14ac:dyDescent="0.3">
      <c r="A1812" t="s">
        <v>2553</v>
      </c>
    </row>
    <row r="1813" spans="1:1" x14ac:dyDescent="0.3">
      <c r="A1813" t="s">
        <v>2554</v>
      </c>
    </row>
    <row r="1814" spans="1:1" x14ac:dyDescent="0.3">
      <c r="A1814" t="s">
        <v>2555</v>
      </c>
    </row>
    <row r="1815" spans="1:1" x14ac:dyDescent="0.3">
      <c r="A1815" t="s">
        <v>2556</v>
      </c>
    </row>
    <row r="1816" spans="1:1" x14ac:dyDescent="0.3">
      <c r="A1816" t="s">
        <v>2557</v>
      </c>
    </row>
    <row r="1817" spans="1:1" x14ac:dyDescent="0.3">
      <c r="A1817" t="s">
        <v>2558</v>
      </c>
    </row>
    <row r="1818" spans="1:1" x14ac:dyDescent="0.3">
      <c r="A1818" t="s">
        <v>2559</v>
      </c>
    </row>
    <row r="1819" spans="1:1" x14ac:dyDescent="0.3">
      <c r="A1819" t="s">
        <v>2560</v>
      </c>
    </row>
    <row r="1820" spans="1:1" x14ac:dyDescent="0.3">
      <c r="A1820" t="s">
        <v>2561</v>
      </c>
    </row>
    <row r="1821" spans="1:1" x14ac:dyDescent="0.3">
      <c r="A1821" t="s">
        <v>2562</v>
      </c>
    </row>
    <row r="1822" spans="1:1" x14ac:dyDescent="0.3">
      <c r="A1822" t="s">
        <v>2563</v>
      </c>
    </row>
    <row r="1823" spans="1:1" x14ac:dyDescent="0.3">
      <c r="A1823" t="s">
        <v>2564</v>
      </c>
    </row>
    <row r="1824" spans="1:1" x14ac:dyDescent="0.3">
      <c r="A1824" t="s">
        <v>2565</v>
      </c>
    </row>
    <row r="1825" spans="1:1" x14ac:dyDescent="0.3">
      <c r="A1825" t="s">
        <v>2566</v>
      </c>
    </row>
    <row r="1826" spans="1:1" x14ac:dyDescent="0.3">
      <c r="A1826" t="s">
        <v>2567</v>
      </c>
    </row>
    <row r="1827" spans="1:1" x14ac:dyDescent="0.3">
      <c r="A1827" t="s">
        <v>2568</v>
      </c>
    </row>
    <row r="1828" spans="1:1" x14ac:dyDescent="0.3">
      <c r="A1828" t="s">
        <v>2569</v>
      </c>
    </row>
    <row r="1829" spans="1:1" x14ac:dyDescent="0.3">
      <c r="A1829" t="s">
        <v>2570</v>
      </c>
    </row>
    <row r="1830" spans="1:1" x14ac:dyDescent="0.3">
      <c r="A1830" t="s">
        <v>2571</v>
      </c>
    </row>
    <row r="1831" spans="1:1" x14ac:dyDescent="0.3">
      <c r="A1831" t="s">
        <v>2572</v>
      </c>
    </row>
    <row r="1832" spans="1:1" x14ac:dyDescent="0.3">
      <c r="A1832" t="s">
        <v>2538</v>
      </c>
    </row>
    <row r="1833" spans="1:1" x14ac:dyDescent="0.3">
      <c r="A1833" t="s">
        <v>2573</v>
      </c>
    </row>
    <row r="1834" spans="1:1" x14ac:dyDescent="0.3">
      <c r="A1834" t="s">
        <v>2574</v>
      </c>
    </row>
    <row r="1835" spans="1:1" x14ac:dyDescent="0.3">
      <c r="A1835" t="s">
        <v>2575</v>
      </c>
    </row>
    <row r="1836" spans="1:1" x14ac:dyDescent="0.3">
      <c r="A1836" t="s">
        <v>2576</v>
      </c>
    </row>
    <row r="1837" spans="1:1" x14ac:dyDescent="0.3">
      <c r="A1837" t="s">
        <v>2577</v>
      </c>
    </row>
    <row r="1838" spans="1:1" x14ac:dyDescent="0.3">
      <c r="A1838" t="s">
        <v>2578</v>
      </c>
    </row>
    <row r="1839" spans="1:1" x14ac:dyDescent="0.3">
      <c r="A1839" t="s">
        <v>2579</v>
      </c>
    </row>
    <row r="1840" spans="1:1" x14ac:dyDescent="0.3">
      <c r="A1840" t="s">
        <v>2580</v>
      </c>
    </row>
    <row r="1841" spans="1:1" x14ac:dyDescent="0.3">
      <c r="A1841" t="s">
        <v>2581</v>
      </c>
    </row>
    <row r="1842" spans="1:1" x14ac:dyDescent="0.3">
      <c r="A1842" t="s">
        <v>2582</v>
      </c>
    </row>
    <row r="1843" spans="1:1" x14ac:dyDescent="0.3">
      <c r="A1843" t="s">
        <v>2583</v>
      </c>
    </row>
    <row r="1844" spans="1:1" x14ac:dyDescent="0.3">
      <c r="A1844" t="s">
        <v>2584</v>
      </c>
    </row>
    <row r="1845" spans="1:1" x14ac:dyDescent="0.3">
      <c r="A1845" t="s">
        <v>2585</v>
      </c>
    </row>
    <row r="1846" spans="1:1" x14ac:dyDescent="0.3">
      <c r="A1846" t="s">
        <v>2586</v>
      </c>
    </row>
    <row r="1847" spans="1:1" x14ac:dyDescent="0.3">
      <c r="A1847" t="s">
        <v>2587</v>
      </c>
    </row>
    <row r="1848" spans="1:1" x14ac:dyDescent="0.3">
      <c r="A1848" t="s">
        <v>2588</v>
      </c>
    </row>
    <row r="1849" spans="1:1" x14ac:dyDescent="0.3">
      <c r="A1849" t="s">
        <v>2589</v>
      </c>
    </row>
    <row r="1850" spans="1:1" x14ac:dyDescent="0.3">
      <c r="A1850" t="s">
        <v>2590</v>
      </c>
    </row>
    <row r="1851" spans="1:1" x14ac:dyDescent="0.3">
      <c r="A1851" t="s">
        <v>2591</v>
      </c>
    </row>
    <row r="1852" spans="1:1" x14ac:dyDescent="0.3">
      <c r="A1852" t="s">
        <v>2592</v>
      </c>
    </row>
    <row r="1853" spans="1:1" x14ac:dyDescent="0.3">
      <c r="A1853" t="s">
        <v>2593</v>
      </c>
    </row>
    <row r="1854" spans="1:1" x14ac:dyDescent="0.3">
      <c r="A1854" t="s">
        <v>2594</v>
      </c>
    </row>
    <row r="1855" spans="1:1" x14ac:dyDescent="0.3">
      <c r="A1855" t="s">
        <v>2595</v>
      </c>
    </row>
    <row r="1856" spans="1:1" x14ac:dyDescent="0.3">
      <c r="A1856" t="s">
        <v>2596</v>
      </c>
    </row>
    <row r="1857" spans="1:1" x14ac:dyDescent="0.3">
      <c r="A1857" t="s">
        <v>2597</v>
      </c>
    </row>
    <row r="1858" spans="1:1" x14ac:dyDescent="0.3">
      <c r="A1858" t="s">
        <v>2598</v>
      </c>
    </row>
    <row r="1859" spans="1:1" x14ac:dyDescent="0.3">
      <c r="A1859" t="s">
        <v>2599</v>
      </c>
    </row>
    <row r="1860" spans="1:1" x14ac:dyDescent="0.3">
      <c r="A1860" t="s">
        <v>2600</v>
      </c>
    </row>
    <row r="1861" spans="1:1" x14ac:dyDescent="0.3">
      <c r="A1861" t="s">
        <v>2601</v>
      </c>
    </row>
    <row r="1862" spans="1:1" x14ac:dyDescent="0.3">
      <c r="A1862" t="s">
        <v>2602</v>
      </c>
    </row>
    <row r="1863" spans="1:1" x14ac:dyDescent="0.3">
      <c r="A1863" t="s">
        <v>2603</v>
      </c>
    </row>
    <row r="1864" spans="1:1" x14ac:dyDescent="0.3">
      <c r="A1864" t="s">
        <v>2604</v>
      </c>
    </row>
    <row r="1865" spans="1:1" x14ac:dyDescent="0.3">
      <c r="A1865" t="s">
        <v>2605</v>
      </c>
    </row>
    <row r="1866" spans="1:1" x14ac:dyDescent="0.3">
      <c r="A1866" t="s">
        <v>2606</v>
      </c>
    </row>
    <row r="1867" spans="1:1" x14ac:dyDescent="0.3">
      <c r="A1867" t="s">
        <v>2607</v>
      </c>
    </row>
    <row r="1868" spans="1:1" x14ac:dyDescent="0.3">
      <c r="A1868" t="s">
        <v>2608</v>
      </c>
    </row>
    <row r="1869" spans="1:1" x14ac:dyDescent="0.3">
      <c r="A1869" t="s">
        <v>2609</v>
      </c>
    </row>
    <row r="1870" spans="1:1" x14ac:dyDescent="0.3">
      <c r="A1870" t="s">
        <v>2610</v>
      </c>
    </row>
    <row r="1871" spans="1:1" x14ac:dyDescent="0.3">
      <c r="A1871" t="s">
        <v>2611</v>
      </c>
    </row>
    <row r="1872" spans="1:1" x14ac:dyDescent="0.3">
      <c r="A1872" t="s">
        <v>2612</v>
      </c>
    </row>
    <row r="1873" spans="1:1" x14ac:dyDescent="0.3">
      <c r="A1873" t="s">
        <v>2613</v>
      </c>
    </row>
    <row r="1874" spans="1:1" x14ac:dyDescent="0.3">
      <c r="A1874" t="s">
        <v>2614</v>
      </c>
    </row>
    <row r="1875" spans="1:1" x14ac:dyDescent="0.3">
      <c r="A1875" t="s">
        <v>2615</v>
      </c>
    </row>
    <row r="1876" spans="1:1" x14ac:dyDescent="0.3">
      <c r="A1876" t="s">
        <v>2616</v>
      </c>
    </row>
    <row r="1877" spans="1:1" x14ac:dyDescent="0.3">
      <c r="A1877" t="s">
        <v>2617</v>
      </c>
    </row>
    <row r="1878" spans="1:1" x14ac:dyDescent="0.3">
      <c r="A1878" t="s">
        <v>2618</v>
      </c>
    </row>
    <row r="1879" spans="1:1" x14ac:dyDescent="0.3">
      <c r="A1879" t="s">
        <v>2619</v>
      </c>
    </row>
    <row r="1880" spans="1:1" x14ac:dyDescent="0.3">
      <c r="A1880" t="s">
        <v>2620</v>
      </c>
    </row>
    <row r="1881" spans="1:1" x14ac:dyDescent="0.3">
      <c r="A1881" t="s">
        <v>2621</v>
      </c>
    </row>
    <row r="1882" spans="1:1" x14ac:dyDescent="0.3">
      <c r="A1882" t="s">
        <v>2622</v>
      </c>
    </row>
    <row r="1883" spans="1:1" x14ac:dyDescent="0.3">
      <c r="A1883" t="s">
        <v>2623</v>
      </c>
    </row>
    <row r="1884" spans="1:1" x14ac:dyDescent="0.3">
      <c r="A1884" t="s">
        <v>2624</v>
      </c>
    </row>
    <row r="1885" spans="1:1" x14ac:dyDescent="0.3">
      <c r="A1885" t="s">
        <v>2625</v>
      </c>
    </row>
    <row r="1886" spans="1:1" x14ac:dyDescent="0.3">
      <c r="A1886" t="s">
        <v>2626</v>
      </c>
    </row>
    <row r="1887" spans="1:1" x14ac:dyDescent="0.3">
      <c r="A1887" t="s">
        <v>2627</v>
      </c>
    </row>
    <row r="1888" spans="1:1" x14ac:dyDescent="0.3">
      <c r="A1888" t="s">
        <v>2628</v>
      </c>
    </row>
    <row r="1889" spans="1:1" x14ac:dyDescent="0.3">
      <c r="A1889" t="s">
        <v>2629</v>
      </c>
    </row>
    <row r="1890" spans="1:1" x14ac:dyDescent="0.3">
      <c r="A1890" t="s">
        <v>2630</v>
      </c>
    </row>
    <row r="1891" spans="1:1" x14ac:dyDescent="0.3">
      <c r="A1891" t="s">
        <v>2631</v>
      </c>
    </row>
    <row r="1892" spans="1:1" x14ac:dyDescent="0.3">
      <c r="A1892" t="s">
        <v>2632</v>
      </c>
    </row>
    <row r="1893" spans="1:1" x14ac:dyDescent="0.3">
      <c r="A1893" t="s">
        <v>2633</v>
      </c>
    </row>
    <row r="1894" spans="1:1" x14ac:dyDescent="0.3">
      <c r="A1894" t="s">
        <v>2634</v>
      </c>
    </row>
    <row r="1895" spans="1:1" x14ac:dyDescent="0.3">
      <c r="A1895" t="s">
        <v>2635</v>
      </c>
    </row>
    <row r="1896" spans="1:1" x14ac:dyDescent="0.3">
      <c r="A1896" t="s">
        <v>2636</v>
      </c>
    </row>
    <row r="1897" spans="1:1" x14ac:dyDescent="0.3">
      <c r="A1897" t="s">
        <v>2637</v>
      </c>
    </row>
    <row r="1898" spans="1:1" x14ac:dyDescent="0.3">
      <c r="A1898" t="s">
        <v>2638</v>
      </c>
    </row>
    <row r="1899" spans="1:1" x14ac:dyDescent="0.3">
      <c r="A1899" t="s">
        <v>2639</v>
      </c>
    </row>
    <row r="1900" spans="1:1" x14ac:dyDescent="0.3">
      <c r="A1900" t="s">
        <v>2640</v>
      </c>
    </row>
    <row r="1901" spans="1:1" x14ac:dyDescent="0.3">
      <c r="A1901" t="s">
        <v>2641</v>
      </c>
    </row>
    <row r="1902" spans="1:1" x14ac:dyDescent="0.3">
      <c r="A1902" t="s">
        <v>2642</v>
      </c>
    </row>
    <row r="1903" spans="1:1" x14ac:dyDescent="0.3">
      <c r="A1903" t="s">
        <v>2643</v>
      </c>
    </row>
    <row r="1904" spans="1:1" x14ac:dyDescent="0.3">
      <c r="A1904" t="s">
        <v>2644</v>
      </c>
    </row>
    <row r="1905" spans="1:1" x14ac:dyDescent="0.3">
      <c r="A1905" t="s">
        <v>2645</v>
      </c>
    </row>
    <row r="1906" spans="1:1" x14ac:dyDescent="0.3">
      <c r="A1906" t="s">
        <v>2646</v>
      </c>
    </row>
    <row r="1907" spans="1:1" x14ac:dyDescent="0.3">
      <c r="A1907" t="s">
        <v>2647</v>
      </c>
    </row>
    <row r="1908" spans="1:1" x14ac:dyDescent="0.3">
      <c r="A1908" t="s">
        <v>2648</v>
      </c>
    </row>
    <row r="1909" spans="1:1" x14ac:dyDescent="0.3">
      <c r="A1909" t="s">
        <v>2649</v>
      </c>
    </row>
    <row r="1910" spans="1:1" x14ac:dyDescent="0.3">
      <c r="A1910" t="s">
        <v>2650</v>
      </c>
    </row>
    <row r="1911" spans="1:1" x14ac:dyDescent="0.3">
      <c r="A1911" t="s">
        <v>2651</v>
      </c>
    </row>
    <row r="1912" spans="1:1" x14ac:dyDescent="0.3">
      <c r="A1912" t="s">
        <v>2652</v>
      </c>
    </row>
    <row r="1913" spans="1:1" x14ac:dyDescent="0.3">
      <c r="A1913" t="s">
        <v>2653</v>
      </c>
    </row>
    <row r="1914" spans="1:1" x14ac:dyDescent="0.3">
      <c r="A1914" t="s">
        <v>2654</v>
      </c>
    </row>
    <row r="1915" spans="1:1" x14ac:dyDescent="0.3">
      <c r="A1915" t="s">
        <v>2655</v>
      </c>
    </row>
    <row r="1916" spans="1:1" x14ac:dyDescent="0.3">
      <c r="A1916" t="s">
        <v>2656</v>
      </c>
    </row>
    <row r="1917" spans="1:1" x14ac:dyDescent="0.3">
      <c r="A1917" t="s">
        <v>2657</v>
      </c>
    </row>
    <row r="1918" spans="1:1" x14ac:dyDescent="0.3">
      <c r="A1918" t="s">
        <v>2658</v>
      </c>
    </row>
    <row r="1919" spans="1:1" x14ac:dyDescent="0.3">
      <c r="A1919" t="s">
        <v>2659</v>
      </c>
    </row>
    <row r="1920" spans="1:1" x14ac:dyDescent="0.3">
      <c r="A1920" t="s">
        <v>2660</v>
      </c>
    </row>
    <row r="1921" spans="1:1" x14ac:dyDescent="0.3">
      <c r="A1921" t="s">
        <v>2661</v>
      </c>
    </row>
    <row r="1922" spans="1:1" x14ac:dyDescent="0.3">
      <c r="A1922" t="s">
        <v>2662</v>
      </c>
    </row>
    <row r="1923" spans="1:1" x14ac:dyDescent="0.3">
      <c r="A1923" t="s">
        <v>2663</v>
      </c>
    </row>
    <row r="1924" spans="1:1" x14ac:dyDescent="0.3">
      <c r="A1924" t="s">
        <v>2664</v>
      </c>
    </row>
    <row r="1925" spans="1:1" x14ac:dyDescent="0.3">
      <c r="A1925" t="s">
        <v>2665</v>
      </c>
    </row>
    <row r="1926" spans="1:1" x14ac:dyDescent="0.3">
      <c r="A1926" t="s">
        <v>2666</v>
      </c>
    </row>
    <row r="1927" spans="1:1" x14ac:dyDescent="0.3">
      <c r="A1927" t="s">
        <v>2667</v>
      </c>
    </row>
    <row r="1928" spans="1:1" x14ac:dyDescent="0.3">
      <c r="A1928" t="s">
        <v>2668</v>
      </c>
    </row>
    <row r="1929" spans="1:1" x14ac:dyDescent="0.3">
      <c r="A1929" t="s">
        <v>2669</v>
      </c>
    </row>
    <row r="1930" spans="1:1" x14ac:dyDescent="0.3">
      <c r="A1930" t="s">
        <v>2670</v>
      </c>
    </row>
    <row r="1931" spans="1:1" x14ac:dyDescent="0.3">
      <c r="A1931" t="s">
        <v>2671</v>
      </c>
    </row>
    <row r="1932" spans="1:1" x14ac:dyDescent="0.3">
      <c r="A1932" t="s">
        <v>2672</v>
      </c>
    </row>
    <row r="1933" spans="1:1" x14ac:dyDescent="0.3">
      <c r="A1933" t="s">
        <v>2673</v>
      </c>
    </row>
    <row r="1934" spans="1:1" x14ac:dyDescent="0.3">
      <c r="A1934" t="s">
        <v>2674</v>
      </c>
    </row>
    <row r="1935" spans="1:1" x14ac:dyDescent="0.3">
      <c r="A1935" t="s">
        <v>2675</v>
      </c>
    </row>
    <row r="1936" spans="1:1" x14ac:dyDescent="0.3">
      <c r="A1936" t="s">
        <v>2676</v>
      </c>
    </row>
    <row r="1937" spans="1:1" x14ac:dyDescent="0.3">
      <c r="A1937" t="s">
        <v>2677</v>
      </c>
    </row>
    <row r="1938" spans="1:1" x14ac:dyDescent="0.3">
      <c r="A1938" t="s">
        <v>2678</v>
      </c>
    </row>
    <row r="1939" spans="1:1" x14ac:dyDescent="0.3">
      <c r="A1939" t="s">
        <v>2679</v>
      </c>
    </row>
    <row r="1940" spans="1:1" x14ac:dyDescent="0.3">
      <c r="A1940" t="s">
        <v>2680</v>
      </c>
    </row>
    <row r="1941" spans="1:1" x14ac:dyDescent="0.3">
      <c r="A1941" t="s">
        <v>2681</v>
      </c>
    </row>
    <row r="1942" spans="1:1" x14ac:dyDescent="0.3">
      <c r="A1942" t="s">
        <v>2682</v>
      </c>
    </row>
    <row r="1943" spans="1:1" x14ac:dyDescent="0.3">
      <c r="A1943" t="s">
        <v>2683</v>
      </c>
    </row>
    <row r="1944" spans="1:1" x14ac:dyDescent="0.3">
      <c r="A1944" t="s">
        <v>2684</v>
      </c>
    </row>
    <row r="1945" spans="1:1" x14ac:dyDescent="0.3">
      <c r="A1945" t="s">
        <v>2685</v>
      </c>
    </row>
    <row r="1946" spans="1:1" x14ac:dyDescent="0.3">
      <c r="A1946" t="s">
        <v>2686</v>
      </c>
    </row>
    <row r="1947" spans="1:1" x14ac:dyDescent="0.3">
      <c r="A1947" t="s">
        <v>2687</v>
      </c>
    </row>
    <row r="1948" spans="1:1" x14ac:dyDescent="0.3">
      <c r="A1948" t="s">
        <v>2688</v>
      </c>
    </row>
    <row r="1949" spans="1:1" x14ac:dyDescent="0.3">
      <c r="A1949" t="s">
        <v>2689</v>
      </c>
    </row>
    <row r="1950" spans="1:1" x14ac:dyDescent="0.3">
      <c r="A1950" t="s">
        <v>2690</v>
      </c>
    </row>
    <row r="1951" spans="1:1" x14ac:dyDescent="0.3">
      <c r="A1951" t="s">
        <v>2691</v>
      </c>
    </row>
    <row r="1952" spans="1:1" x14ac:dyDescent="0.3">
      <c r="A1952" t="s">
        <v>2692</v>
      </c>
    </row>
    <row r="1953" spans="1:1" x14ac:dyDescent="0.3">
      <c r="A1953" t="s">
        <v>2693</v>
      </c>
    </row>
    <row r="1954" spans="1:1" x14ac:dyDescent="0.3">
      <c r="A1954" t="s">
        <v>2694</v>
      </c>
    </row>
    <row r="1955" spans="1:1" x14ac:dyDescent="0.3">
      <c r="A1955" t="s">
        <v>2695</v>
      </c>
    </row>
    <row r="1956" spans="1:1" x14ac:dyDescent="0.3">
      <c r="A1956" t="s">
        <v>2696</v>
      </c>
    </row>
    <row r="1957" spans="1:1" x14ac:dyDescent="0.3">
      <c r="A1957" t="s">
        <v>2697</v>
      </c>
    </row>
    <row r="1958" spans="1:1" x14ac:dyDescent="0.3">
      <c r="A1958" t="s">
        <v>2698</v>
      </c>
    </row>
    <row r="1959" spans="1:1" x14ac:dyDescent="0.3">
      <c r="A1959" t="s">
        <v>2699</v>
      </c>
    </row>
    <row r="1960" spans="1:1" x14ac:dyDescent="0.3">
      <c r="A1960" t="s">
        <v>2700</v>
      </c>
    </row>
    <row r="1961" spans="1:1" x14ac:dyDescent="0.3">
      <c r="A1961" t="s">
        <v>2701</v>
      </c>
    </row>
    <row r="1962" spans="1:1" x14ac:dyDescent="0.3">
      <c r="A1962" t="s">
        <v>2702</v>
      </c>
    </row>
    <row r="1963" spans="1:1" x14ac:dyDescent="0.3">
      <c r="A1963" t="s">
        <v>2703</v>
      </c>
    </row>
    <row r="1964" spans="1:1" x14ac:dyDescent="0.3">
      <c r="A1964" t="s">
        <v>2704</v>
      </c>
    </row>
    <row r="1965" spans="1:1" x14ac:dyDescent="0.3">
      <c r="A1965" t="s">
        <v>2705</v>
      </c>
    </row>
    <row r="1966" spans="1:1" x14ac:dyDescent="0.3">
      <c r="A1966" t="s">
        <v>2706</v>
      </c>
    </row>
    <row r="1967" spans="1:1" x14ac:dyDescent="0.3">
      <c r="A1967" t="s">
        <v>2707</v>
      </c>
    </row>
    <row r="1968" spans="1:1" x14ac:dyDescent="0.3">
      <c r="A1968" t="s">
        <v>2708</v>
      </c>
    </row>
    <row r="1969" spans="1:1" x14ac:dyDescent="0.3">
      <c r="A1969" t="s">
        <v>2709</v>
      </c>
    </row>
    <row r="1970" spans="1:1" x14ac:dyDescent="0.3">
      <c r="A1970" t="s">
        <v>2710</v>
      </c>
    </row>
    <row r="1971" spans="1:1" x14ac:dyDescent="0.3">
      <c r="A1971" t="s">
        <v>2711</v>
      </c>
    </row>
    <row r="1972" spans="1:1" x14ac:dyDescent="0.3">
      <c r="A1972" t="s">
        <v>2712</v>
      </c>
    </row>
    <row r="1973" spans="1:1" x14ac:dyDescent="0.3">
      <c r="A1973" t="s">
        <v>2713</v>
      </c>
    </row>
    <row r="1974" spans="1:1" x14ac:dyDescent="0.3">
      <c r="A1974" t="s">
        <v>2714</v>
      </c>
    </row>
    <row r="1975" spans="1:1" x14ac:dyDescent="0.3">
      <c r="A1975" t="s">
        <v>2715</v>
      </c>
    </row>
    <row r="1976" spans="1:1" x14ac:dyDescent="0.3">
      <c r="A1976" t="s">
        <v>2716</v>
      </c>
    </row>
    <row r="1977" spans="1:1" x14ac:dyDescent="0.3">
      <c r="A1977" t="s">
        <v>2717</v>
      </c>
    </row>
    <row r="1978" spans="1:1" x14ac:dyDescent="0.3">
      <c r="A1978" t="s">
        <v>2718</v>
      </c>
    </row>
    <row r="1979" spans="1:1" x14ac:dyDescent="0.3">
      <c r="A1979" t="s">
        <v>2719</v>
      </c>
    </row>
    <row r="1980" spans="1:1" x14ac:dyDescent="0.3">
      <c r="A1980" t="s">
        <v>2720</v>
      </c>
    </row>
    <row r="1981" spans="1:1" x14ac:dyDescent="0.3">
      <c r="A1981" t="s">
        <v>2721</v>
      </c>
    </row>
    <row r="1982" spans="1:1" x14ac:dyDescent="0.3">
      <c r="A1982" t="s">
        <v>2722</v>
      </c>
    </row>
    <row r="1983" spans="1:1" x14ac:dyDescent="0.3">
      <c r="A1983" t="s">
        <v>2723</v>
      </c>
    </row>
    <row r="1984" spans="1:1" x14ac:dyDescent="0.3">
      <c r="A1984" t="s">
        <v>2724</v>
      </c>
    </row>
    <row r="1985" spans="1:1" x14ac:dyDescent="0.3">
      <c r="A1985" t="s">
        <v>2725</v>
      </c>
    </row>
    <row r="1986" spans="1:1" x14ac:dyDescent="0.3">
      <c r="A1986" t="s">
        <v>2726</v>
      </c>
    </row>
    <row r="1987" spans="1:1" x14ac:dyDescent="0.3">
      <c r="A1987" t="s">
        <v>2727</v>
      </c>
    </row>
    <row r="1988" spans="1:1" x14ac:dyDescent="0.3">
      <c r="A1988" t="s">
        <v>2728</v>
      </c>
    </row>
    <row r="1989" spans="1:1" x14ac:dyDescent="0.3">
      <c r="A1989" t="s">
        <v>2729</v>
      </c>
    </row>
    <row r="1990" spans="1:1" x14ac:dyDescent="0.3">
      <c r="A1990" t="s">
        <v>2730</v>
      </c>
    </row>
    <row r="1991" spans="1:1" x14ac:dyDescent="0.3">
      <c r="A1991" t="s">
        <v>2731</v>
      </c>
    </row>
    <row r="1992" spans="1:1" x14ac:dyDescent="0.3">
      <c r="A1992" t="s">
        <v>2732</v>
      </c>
    </row>
    <row r="1993" spans="1:1" x14ac:dyDescent="0.3">
      <c r="A1993" t="s">
        <v>2733</v>
      </c>
    </row>
    <row r="1994" spans="1:1" x14ac:dyDescent="0.3">
      <c r="A1994" t="s">
        <v>2734</v>
      </c>
    </row>
    <row r="1995" spans="1:1" x14ac:dyDescent="0.3">
      <c r="A1995" t="s">
        <v>2735</v>
      </c>
    </row>
    <row r="1996" spans="1:1" x14ac:dyDescent="0.3">
      <c r="A1996" t="s">
        <v>2736</v>
      </c>
    </row>
    <row r="1997" spans="1:1" x14ac:dyDescent="0.3">
      <c r="A1997" t="s">
        <v>2737</v>
      </c>
    </row>
    <row r="1998" spans="1:1" x14ac:dyDescent="0.3">
      <c r="A1998" t="s">
        <v>2738</v>
      </c>
    </row>
    <row r="1999" spans="1:1" x14ac:dyDescent="0.3">
      <c r="A1999" t="s">
        <v>2739</v>
      </c>
    </row>
    <row r="2000" spans="1:1" x14ac:dyDescent="0.3">
      <c r="A2000" t="s">
        <v>2740</v>
      </c>
    </row>
    <row r="2001" spans="1:1" x14ac:dyDescent="0.3">
      <c r="A2001" t="s">
        <v>2741</v>
      </c>
    </row>
    <row r="2002" spans="1:1" x14ac:dyDescent="0.3">
      <c r="A2002" t="s">
        <v>2742</v>
      </c>
    </row>
    <row r="2003" spans="1:1" x14ac:dyDescent="0.3">
      <c r="A2003" t="s">
        <v>2743</v>
      </c>
    </row>
    <row r="2004" spans="1:1" x14ac:dyDescent="0.3">
      <c r="A2004" t="s">
        <v>2744</v>
      </c>
    </row>
    <row r="2005" spans="1:1" x14ac:dyDescent="0.3">
      <c r="A2005" t="s">
        <v>2745</v>
      </c>
    </row>
    <row r="2006" spans="1:1" x14ac:dyDescent="0.3">
      <c r="A2006" t="s">
        <v>2746</v>
      </c>
    </row>
    <row r="2007" spans="1:1" x14ac:dyDescent="0.3">
      <c r="A2007" t="s">
        <v>2747</v>
      </c>
    </row>
    <row r="2008" spans="1:1" x14ac:dyDescent="0.3">
      <c r="A2008" t="s">
        <v>2748</v>
      </c>
    </row>
    <row r="2009" spans="1:1" x14ac:dyDescent="0.3">
      <c r="A2009" t="s">
        <v>2749</v>
      </c>
    </row>
    <row r="2010" spans="1:1" x14ac:dyDescent="0.3">
      <c r="A2010" t="s">
        <v>2750</v>
      </c>
    </row>
    <row r="2011" spans="1:1" x14ac:dyDescent="0.3">
      <c r="A2011" t="s">
        <v>2751</v>
      </c>
    </row>
    <row r="2012" spans="1:1" x14ac:dyDescent="0.3">
      <c r="A2012" t="s">
        <v>2752</v>
      </c>
    </row>
    <row r="2013" spans="1:1" x14ac:dyDescent="0.3">
      <c r="A2013" t="s">
        <v>2753</v>
      </c>
    </row>
    <row r="2014" spans="1:1" x14ac:dyDescent="0.3">
      <c r="A2014" t="s">
        <v>2754</v>
      </c>
    </row>
    <row r="2015" spans="1:1" x14ac:dyDescent="0.3">
      <c r="A2015" t="s">
        <v>2755</v>
      </c>
    </row>
    <row r="2016" spans="1:1" x14ac:dyDescent="0.3">
      <c r="A2016" t="s">
        <v>2756</v>
      </c>
    </row>
    <row r="2017" spans="1:1" x14ac:dyDescent="0.3">
      <c r="A2017" t="s">
        <v>2757</v>
      </c>
    </row>
    <row r="2018" spans="1:1" x14ac:dyDescent="0.3">
      <c r="A2018" t="s">
        <v>2758</v>
      </c>
    </row>
    <row r="2019" spans="1:1" x14ac:dyDescent="0.3">
      <c r="A2019" t="s">
        <v>2759</v>
      </c>
    </row>
    <row r="2020" spans="1:1" x14ac:dyDescent="0.3">
      <c r="A2020" t="s">
        <v>2760</v>
      </c>
    </row>
    <row r="2021" spans="1:1" x14ac:dyDescent="0.3">
      <c r="A2021" t="s">
        <v>2761</v>
      </c>
    </row>
    <row r="2022" spans="1:1" x14ac:dyDescent="0.3">
      <c r="A2022" t="s">
        <v>2762</v>
      </c>
    </row>
    <row r="2023" spans="1:1" x14ac:dyDescent="0.3">
      <c r="A2023" t="s">
        <v>2763</v>
      </c>
    </row>
    <row r="2024" spans="1:1" x14ac:dyDescent="0.3">
      <c r="A2024" t="s">
        <v>2764</v>
      </c>
    </row>
    <row r="2025" spans="1:1" x14ac:dyDescent="0.3">
      <c r="A2025" t="s">
        <v>2765</v>
      </c>
    </row>
    <row r="2026" spans="1:1" x14ac:dyDescent="0.3">
      <c r="A2026" t="s">
        <v>2766</v>
      </c>
    </row>
    <row r="2027" spans="1:1" x14ac:dyDescent="0.3">
      <c r="A2027" t="s">
        <v>2767</v>
      </c>
    </row>
    <row r="2028" spans="1:1" x14ac:dyDescent="0.3">
      <c r="A2028" t="s">
        <v>2768</v>
      </c>
    </row>
    <row r="2029" spans="1:1" x14ac:dyDescent="0.3">
      <c r="A2029" t="s">
        <v>2769</v>
      </c>
    </row>
    <row r="2030" spans="1:1" x14ac:dyDescent="0.3">
      <c r="A2030" t="s">
        <v>2770</v>
      </c>
    </row>
    <row r="2031" spans="1:1" x14ac:dyDescent="0.3">
      <c r="A2031" t="s">
        <v>2771</v>
      </c>
    </row>
    <row r="2032" spans="1:1" x14ac:dyDescent="0.3">
      <c r="A2032" t="s">
        <v>2772</v>
      </c>
    </row>
    <row r="2033" spans="1:1" x14ac:dyDescent="0.3">
      <c r="A2033" t="s">
        <v>2773</v>
      </c>
    </row>
    <row r="2034" spans="1:1" x14ac:dyDescent="0.3">
      <c r="A2034" t="s">
        <v>2774</v>
      </c>
    </row>
    <row r="2035" spans="1:1" x14ac:dyDescent="0.3">
      <c r="A2035" t="s">
        <v>2775</v>
      </c>
    </row>
    <row r="2036" spans="1:1" x14ac:dyDescent="0.3">
      <c r="A2036" t="s">
        <v>2776</v>
      </c>
    </row>
    <row r="2037" spans="1:1" x14ac:dyDescent="0.3">
      <c r="A2037" t="s">
        <v>2777</v>
      </c>
    </row>
    <row r="2038" spans="1:1" x14ac:dyDescent="0.3">
      <c r="A2038" t="s">
        <v>2778</v>
      </c>
    </row>
    <row r="2039" spans="1:1" x14ac:dyDescent="0.3">
      <c r="A2039" t="s">
        <v>2779</v>
      </c>
    </row>
    <row r="2040" spans="1:1" x14ac:dyDescent="0.3">
      <c r="A2040" t="s">
        <v>2780</v>
      </c>
    </row>
    <row r="2041" spans="1:1" x14ac:dyDescent="0.3">
      <c r="A2041" t="s">
        <v>2781</v>
      </c>
    </row>
    <row r="2042" spans="1:1" x14ac:dyDescent="0.3">
      <c r="A2042" t="s">
        <v>2782</v>
      </c>
    </row>
    <row r="2043" spans="1:1" x14ac:dyDescent="0.3">
      <c r="A2043" t="s">
        <v>2783</v>
      </c>
    </row>
    <row r="2044" spans="1:1" x14ac:dyDescent="0.3">
      <c r="A2044" t="s">
        <v>2784</v>
      </c>
    </row>
    <row r="2045" spans="1:1" x14ac:dyDescent="0.3">
      <c r="A2045" t="s">
        <v>2785</v>
      </c>
    </row>
    <row r="2046" spans="1:1" x14ac:dyDescent="0.3">
      <c r="A2046" t="s">
        <v>2786</v>
      </c>
    </row>
    <row r="2047" spans="1:1" x14ac:dyDescent="0.3">
      <c r="A2047" t="s">
        <v>2787</v>
      </c>
    </row>
    <row r="2048" spans="1:1" x14ac:dyDescent="0.3">
      <c r="A2048" t="s">
        <v>2788</v>
      </c>
    </row>
    <row r="2049" spans="1:1" x14ac:dyDescent="0.3">
      <c r="A2049" t="s">
        <v>2789</v>
      </c>
    </row>
    <row r="2050" spans="1:1" x14ac:dyDescent="0.3">
      <c r="A2050" t="s">
        <v>2790</v>
      </c>
    </row>
    <row r="2051" spans="1:1" x14ac:dyDescent="0.3">
      <c r="A2051" t="s">
        <v>2791</v>
      </c>
    </row>
    <row r="2052" spans="1:1" x14ac:dyDescent="0.3">
      <c r="A2052" t="s">
        <v>2792</v>
      </c>
    </row>
    <row r="2053" spans="1:1" x14ac:dyDescent="0.3">
      <c r="A2053" t="s">
        <v>2793</v>
      </c>
    </row>
    <row r="2054" spans="1:1" x14ac:dyDescent="0.3">
      <c r="A2054" t="s">
        <v>2794</v>
      </c>
    </row>
    <row r="2055" spans="1:1" x14ac:dyDescent="0.3">
      <c r="A2055" t="s">
        <v>2795</v>
      </c>
    </row>
    <row r="2056" spans="1:1" x14ac:dyDescent="0.3">
      <c r="A2056" t="s">
        <v>2796</v>
      </c>
    </row>
    <row r="2057" spans="1:1" x14ac:dyDescent="0.3">
      <c r="A2057" t="s">
        <v>2797</v>
      </c>
    </row>
    <row r="2058" spans="1:1" x14ac:dyDescent="0.3">
      <c r="A2058" t="s">
        <v>2798</v>
      </c>
    </row>
    <row r="2059" spans="1:1" x14ac:dyDescent="0.3">
      <c r="A2059" t="s">
        <v>2799</v>
      </c>
    </row>
    <row r="2060" spans="1:1" x14ac:dyDescent="0.3">
      <c r="A2060" t="s">
        <v>2800</v>
      </c>
    </row>
    <row r="2061" spans="1:1" x14ac:dyDescent="0.3">
      <c r="A2061" t="s">
        <v>2801</v>
      </c>
    </row>
    <row r="2062" spans="1:1" x14ac:dyDescent="0.3">
      <c r="A2062" t="s">
        <v>2802</v>
      </c>
    </row>
    <row r="2063" spans="1:1" x14ac:dyDescent="0.3">
      <c r="A2063" t="s">
        <v>2803</v>
      </c>
    </row>
    <row r="2064" spans="1:1" x14ac:dyDescent="0.3">
      <c r="A2064" t="s">
        <v>2804</v>
      </c>
    </row>
    <row r="2065" spans="1:1" x14ac:dyDescent="0.3">
      <c r="A2065" t="s">
        <v>2805</v>
      </c>
    </row>
    <row r="2066" spans="1:1" x14ac:dyDescent="0.3">
      <c r="A2066" t="s">
        <v>2806</v>
      </c>
    </row>
    <row r="2067" spans="1:1" x14ac:dyDescent="0.3">
      <c r="A2067" t="s">
        <v>2807</v>
      </c>
    </row>
    <row r="2068" spans="1:1" x14ac:dyDescent="0.3">
      <c r="A2068" t="s">
        <v>2808</v>
      </c>
    </row>
    <row r="2069" spans="1:1" x14ac:dyDescent="0.3">
      <c r="A2069" t="s">
        <v>2809</v>
      </c>
    </row>
    <row r="2070" spans="1:1" x14ac:dyDescent="0.3">
      <c r="A2070" t="s">
        <v>2810</v>
      </c>
    </row>
    <row r="2071" spans="1:1" x14ac:dyDescent="0.3">
      <c r="A2071" t="s">
        <v>2811</v>
      </c>
    </row>
    <row r="2072" spans="1:1" x14ac:dyDescent="0.3">
      <c r="A2072" t="s">
        <v>2812</v>
      </c>
    </row>
    <row r="2073" spans="1:1" x14ac:dyDescent="0.3">
      <c r="A2073" t="s">
        <v>2813</v>
      </c>
    </row>
    <row r="2074" spans="1:1" x14ac:dyDescent="0.3">
      <c r="A2074" t="s">
        <v>2814</v>
      </c>
    </row>
    <row r="2075" spans="1:1" x14ac:dyDescent="0.3">
      <c r="A2075" t="s">
        <v>2815</v>
      </c>
    </row>
    <row r="2076" spans="1:1" x14ac:dyDescent="0.3">
      <c r="A2076" t="s">
        <v>2816</v>
      </c>
    </row>
    <row r="2077" spans="1:1" x14ac:dyDescent="0.3">
      <c r="A2077" t="s">
        <v>2817</v>
      </c>
    </row>
    <row r="2078" spans="1:1" x14ac:dyDescent="0.3">
      <c r="A2078" t="s">
        <v>2818</v>
      </c>
    </row>
    <row r="2079" spans="1:1" x14ac:dyDescent="0.3">
      <c r="A2079" t="s">
        <v>2819</v>
      </c>
    </row>
    <row r="2080" spans="1:1" x14ac:dyDescent="0.3">
      <c r="A2080" t="s">
        <v>2820</v>
      </c>
    </row>
    <row r="2081" spans="1:1" x14ac:dyDescent="0.3">
      <c r="A2081" t="s">
        <v>2821</v>
      </c>
    </row>
    <row r="2082" spans="1:1" x14ac:dyDescent="0.3">
      <c r="A2082" t="s">
        <v>2822</v>
      </c>
    </row>
    <row r="2083" spans="1:1" x14ac:dyDescent="0.3">
      <c r="A2083" t="s">
        <v>2823</v>
      </c>
    </row>
    <row r="2084" spans="1:1" x14ac:dyDescent="0.3">
      <c r="A2084" t="s">
        <v>2824</v>
      </c>
    </row>
    <row r="2085" spans="1:1" x14ac:dyDescent="0.3">
      <c r="A2085" t="s">
        <v>2825</v>
      </c>
    </row>
    <row r="2086" spans="1:1" x14ac:dyDescent="0.3">
      <c r="A2086" t="s">
        <v>2826</v>
      </c>
    </row>
    <row r="2087" spans="1:1" x14ac:dyDescent="0.3">
      <c r="A2087" t="s">
        <v>2827</v>
      </c>
    </row>
    <row r="2088" spans="1:1" x14ac:dyDescent="0.3">
      <c r="A2088" t="s">
        <v>2828</v>
      </c>
    </row>
    <row r="2089" spans="1:1" x14ac:dyDescent="0.3">
      <c r="A2089" t="s">
        <v>2829</v>
      </c>
    </row>
    <row r="2090" spans="1:1" x14ac:dyDescent="0.3">
      <c r="A2090" t="s">
        <v>2830</v>
      </c>
    </row>
    <row r="2091" spans="1:1" x14ac:dyDescent="0.3">
      <c r="A2091" t="s">
        <v>2831</v>
      </c>
    </row>
    <row r="2092" spans="1:1" x14ac:dyDescent="0.3">
      <c r="A2092" t="s">
        <v>2832</v>
      </c>
    </row>
    <row r="2093" spans="1:1" x14ac:dyDescent="0.3">
      <c r="A2093" t="s">
        <v>2833</v>
      </c>
    </row>
    <row r="2094" spans="1:1" x14ac:dyDescent="0.3">
      <c r="A2094" t="s">
        <v>2834</v>
      </c>
    </row>
    <row r="2095" spans="1:1" x14ac:dyDescent="0.3">
      <c r="A2095" t="s">
        <v>2835</v>
      </c>
    </row>
    <row r="2096" spans="1:1" x14ac:dyDescent="0.3">
      <c r="A2096" t="s">
        <v>2836</v>
      </c>
    </row>
    <row r="2097" spans="1:1" x14ac:dyDescent="0.3">
      <c r="A2097" t="s">
        <v>2837</v>
      </c>
    </row>
    <row r="2098" spans="1:1" x14ac:dyDescent="0.3">
      <c r="A2098" t="s">
        <v>2838</v>
      </c>
    </row>
    <row r="2099" spans="1:1" x14ac:dyDescent="0.3">
      <c r="A2099" t="s">
        <v>2839</v>
      </c>
    </row>
    <row r="2100" spans="1:1" x14ac:dyDescent="0.3">
      <c r="A2100" t="s">
        <v>2840</v>
      </c>
    </row>
    <row r="2101" spans="1:1" x14ac:dyDescent="0.3">
      <c r="A2101" t="s">
        <v>2841</v>
      </c>
    </row>
    <row r="2102" spans="1:1" x14ac:dyDescent="0.3">
      <c r="A2102" t="s">
        <v>2842</v>
      </c>
    </row>
    <row r="2103" spans="1:1" x14ac:dyDescent="0.3">
      <c r="A2103" t="s">
        <v>2843</v>
      </c>
    </row>
    <row r="2104" spans="1:1" x14ac:dyDescent="0.3">
      <c r="A2104" t="s">
        <v>2844</v>
      </c>
    </row>
    <row r="2105" spans="1:1" x14ac:dyDescent="0.3">
      <c r="A2105" t="s">
        <v>2845</v>
      </c>
    </row>
    <row r="2106" spans="1:1" x14ac:dyDescent="0.3">
      <c r="A2106" t="s">
        <v>2846</v>
      </c>
    </row>
    <row r="2107" spans="1:1" x14ac:dyDescent="0.3">
      <c r="A2107" t="s">
        <v>2847</v>
      </c>
    </row>
    <row r="2108" spans="1:1" x14ac:dyDescent="0.3">
      <c r="A2108" t="s">
        <v>2848</v>
      </c>
    </row>
    <row r="2109" spans="1:1" x14ac:dyDescent="0.3">
      <c r="A2109" t="s">
        <v>2849</v>
      </c>
    </row>
    <row r="2110" spans="1:1" x14ac:dyDescent="0.3">
      <c r="A2110" t="s">
        <v>2850</v>
      </c>
    </row>
    <row r="2111" spans="1:1" x14ac:dyDescent="0.3">
      <c r="A2111" t="s">
        <v>2851</v>
      </c>
    </row>
    <row r="2112" spans="1:1" x14ac:dyDescent="0.3">
      <c r="A2112" t="s">
        <v>2852</v>
      </c>
    </row>
    <row r="2113" spans="1:1" x14ac:dyDescent="0.3">
      <c r="A2113" t="s">
        <v>2853</v>
      </c>
    </row>
    <row r="2114" spans="1:1" x14ac:dyDescent="0.3">
      <c r="A2114" t="s">
        <v>2854</v>
      </c>
    </row>
    <row r="2115" spans="1:1" x14ac:dyDescent="0.3">
      <c r="A2115" t="s">
        <v>2855</v>
      </c>
    </row>
    <row r="2116" spans="1:1" x14ac:dyDescent="0.3">
      <c r="A2116" t="s">
        <v>2856</v>
      </c>
    </row>
    <row r="2117" spans="1:1" x14ac:dyDescent="0.3">
      <c r="A2117" t="s">
        <v>2857</v>
      </c>
    </row>
    <row r="2118" spans="1:1" x14ac:dyDescent="0.3">
      <c r="A2118" t="s">
        <v>2858</v>
      </c>
    </row>
    <row r="2119" spans="1:1" x14ac:dyDescent="0.3">
      <c r="A2119" t="s">
        <v>2859</v>
      </c>
    </row>
    <row r="2120" spans="1:1" x14ac:dyDescent="0.3">
      <c r="A2120" t="s">
        <v>2860</v>
      </c>
    </row>
    <row r="2121" spans="1:1" x14ac:dyDescent="0.3">
      <c r="A2121" t="s">
        <v>2861</v>
      </c>
    </row>
    <row r="2122" spans="1:1" x14ac:dyDescent="0.3">
      <c r="A2122" t="s">
        <v>2862</v>
      </c>
    </row>
    <row r="2123" spans="1:1" x14ac:dyDescent="0.3">
      <c r="A2123" t="s">
        <v>2863</v>
      </c>
    </row>
    <row r="2124" spans="1:1" x14ac:dyDescent="0.3">
      <c r="A2124" t="s">
        <v>2864</v>
      </c>
    </row>
    <row r="2125" spans="1:1" x14ac:dyDescent="0.3">
      <c r="A2125" t="s">
        <v>2865</v>
      </c>
    </row>
    <row r="2126" spans="1:1" x14ac:dyDescent="0.3">
      <c r="A2126" t="s">
        <v>2866</v>
      </c>
    </row>
    <row r="2127" spans="1:1" x14ac:dyDescent="0.3">
      <c r="A2127" t="s">
        <v>2867</v>
      </c>
    </row>
    <row r="2128" spans="1:1" x14ac:dyDescent="0.3">
      <c r="A2128" t="s">
        <v>2868</v>
      </c>
    </row>
    <row r="2129" spans="1:1" x14ac:dyDescent="0.3">
      <c r="A2129" t="s">
        <v>2869</v>
      </c>
    </row>
    <row r="2130" spans="1:1" x14ac:dyDescent="0.3">
      <c r="A2130" t="s">
        <v>2870</v>
      </c>
    </row>
    <row r="2131" spans="1:1" x14ac:dyDescent="0.3">
      <c r="A2131" t="s">
        <v>2871</v>
      </c>
    </row>
    <row r="2132" spans="1:1" x14ac:dyDescent="0.3">
      <c r="A2132" t="s">
        <v>2872</v>
      </c>
    </row>
    <row r="2133" spans="1:1" x14ac:dyDescent="0.3">
      <c r="A2133" t="s">
        <v>2873</v>
      </c>
    </row>
    <row r="2134" spans="1:1" x14ac:dyDescent="0.3">
      <c r="A2134" t="s">
        <v>2874</v>
      </c>
    </row>
    <row r="2135" spans="1:1" x14ac:dyDescent="0.3">
      <c r="A2135" t="s">
        <v>2875</v>
      </c>
    </row>
    <row r="2136" spans="1:1" x14ac:dyDescent="0.3">
      <c r="A2136" t="s">
        <v>2876</v>
      </c>
    </row>
    <row r="2137" spans="1:1" x14ac:dyDescent="0.3">
      <c r="A2137" t="s">
        <v>2877</v>
      </c>
    </row>
    <row r="2138" spans="1:1" x14ac:dyDescent="0.3">
      <c r="A2138" t="s">
        <v>2878</v>
      </c>
    </row>
    <row r="2139" spans="1:1" x14ac:dyDescent="0.3">
      <c r="A2139" t="s">
        <v>2879</v>
      </c>
    </row>
    <row r="2140" spans="1:1" x14ac:dyDescent="0.3">
      <c r="A2140" t="s">
        <v>2880</v>
      </c>
    </row>
    <row r="2141" spans="1:1" x14ac:dyDescent="0.3">
      <c r="A2141" t="s">
        <v>2881</v>
      </c>
    </row>
    <row r="2142" spans="1:1" x14ac:dyDescent="0.3">
      <c r="A2142" t="s">
        <v>2882</v>
      </c>
    </row>
    <row r="2143" spans="1:1" x14ac:dyDescent="0.3">
      <c r="A2143" t="s">
        <v>2883</v>
      </c>
    </row>
    <row r="2144" spans="1:1" x14ac:dyDescent="0.3">
      <c r="A2144" t="s">
        <v>2884</v>
      </c>
    </row>
    <row r="2145" spans="1:1" x14ac:dyDescent="0.3">
      <c r="A2145" t="s">
        <v>2885</v>
      </c>
    </row>
    <row r="2146" spans="1:1" x14ac:dyDescent="0.3">
      <c r="A2146" t="s">
        <v>2886</v>
      </c>
    </row>
    <row r="2147" spans="1:1" x14ac:dyDescent="0.3">
      <c r="A2147" t="s">
        <v>2887</v>
      </c>
    </row>
    <row r="2148" spans="1:1" x14ac:dyDescent="0.3">
      <c r="A2148" t="s">
        <v>2888</v>
      </c>
    </row>
    <row r="2149" spans="1:1" x14ac:dyDescent="0.3">
      <c r="A2149" t="s">
        <v>2889</v>
      </c>
    </row>
    <row r="2150" spans="1:1" x14ac:dyDescent="0.3">
      <c r="A2150" t="s">
        <v>2890</v>
      </c>
    </row>
    <row r="2151" spans="1:1" x14ac:dyDescent="0.3">
      <c r="A2151" t="s">
        <v>2891</v>
      </c>
    </row>
    <row r="2152" spans="1:1" x14ac:dyDescent="0.3">
      <c r="A2152" t="s">
        <v>2892</v>
      </c>
    </row>
    <row r="2153" spans="1:1" x14ac:dyDescent="0.3">
      <c r="A2153" t="s">
        <v>2893</v>
      </c>
    </row>
    <row r="2154" spans="1:1" x14ac:dyDescent="0.3">
      <c r="A2154" t="s">
        <v>2894</v>
      </c>
    </row>
    <row r="2155" spans="1:1" x14ac:dyDescent="0.3">
      <c r="A2155" t="s">
        <v>2895</v>
      </c>
    </row>
    <row r="2156" spans="1:1" x14ac:dyDescent="0.3">
      <c r="A2156" t="s">
        <v>2896</v>
      </c>
    </row>
    <row r="2157" spans="1:1" x14ac:dyDescent="0.3">
      <c r="A2157" t="s">
        <v>2897</v>
      </c>
    </row>
    <row r="2158" spans="1:1" x14ac:dyDescent="0.3">
      <c r="A2158" t="s">
        <v>2898</v>
      </c>
    </row>
    <row r="2159" spans="1:1" x14ac:dyDescent="0.3">
      <c r="A2159" t="s">
        <v>2899</v>
      </c>
    </row>
    <row r="2160" spans="1:1" x14ac:dyDescent="0.3">
      <c r="A2160" t="s">
        <v>2900</v>
      </c>
    </row>
    <row r="2161" spans="1:1" x14ac:dyDescent="0.3">
      <c r="A2161" t="s">
        <v>2901</v>
      </c>
    </row>
    <row r="2162" spans="1:1" x14ac:dyDescent="0.3">
      <c r="A2162" t="s">
        <v>2902</v>
      </c>
    </row>
    <row r="2163" spans="1:1" x14ac:dyDescent="0.3">
      <c r="A2163" t="s">
        <v>2903</v>
      </c>
    </row>
    <row r="2164" spans="1:1" x14ac:dyDescent="0.3">
      <c r="A2164" t="s">
        <v>2904</v>
      </c>
    </row>
    <row r="2165" spans="1:1" x14ac:dyDescent="0.3">
      <c r="A2165" t="s">
        <v>2905</v>
      </c>
    </row>
    <row r="2166" spans="1:1" x14ac:dyDescent="0.3">
      <c r="A2166" t="s">
        <v>2906</v>
      </c>
    </row>
    <row r="2167" spans="1:1" x14ac:dyDescent="0.3">
      <c r="A2167" t="s">
        <v>2907</v>
      </c>
    </row>
    <row r="2168" spans="1:1" x14ac:dyDescent="0.3">
      <c r="A2168" t="s">
        <v>2908</v>
      </c>
    </row>
    <row r="2169" spans="1:1" x14ac:dyDescent="0.3">
      <c r="A2169" t="s">
        <v>2909</v>
      </c>
    </row>
    <row r="2170" spans="1:1" x14ac:dyDescent="0.3">
      <c r="A2170" t="s">
        <v>2910</v>
      </c>
    </row>
    <row r="2171" spans="1:1" x14ac:dyDescent="0.3">
      <c r="A2171" t="s">
        <v>2911</v>
      </c>
    </row>
    <row r="2172" spans="1:1" x14ac:dyDescent="0.3">
      <c r="A2172" t="s">
        <v>2912</v>
      </c>
    </row>
    <row r="2173" spans="1:1" x14ac:dyDescent="0.3">
      <c r="A2173" t="s">
        <v>2913</v>
      </c>
    </row>
    <row r="2174" spans="1:1" x14ac:dyDescent="0.3">
      <c r="A2174" t="s">
        <v>2914</v>
      </c>
    </row>
    <row r="2175" spans="1:1" x14ac:dyDescent="0.3">
      <c r="A2175" t="s">
        <v>2915</v>
      </c>
    </row>
    <row r="2176" spans="1:1" x14ac:dyDescent="0.3">
      <c r="A2176" t="s">
        <v>2916</v>
      </c>
    </row>
    <row r="2177" spans="1:1" x14ac:dyDescent="0.3">
      <c r="A2177" t="s">
        <v>2917</v>
      </c>
    </row>
    <row r="2178" spans="1:1" x14ac:dyDescent="0.3">
      <c r="A2178" t="s">
        <v>2918</v>
      </c>
    </row>
    <row r="2179" spans="1:1" x14ac:dyDescent="0.3">
      <c r="A2179" t="s">
        <v>2919</v>
      </c>
    </row>
    <row r="2180" spans="1:1" x14ac:dyDescent="0.3">
      <c r="A2180" t="s">
        <v>2920</v>
      </c>
    </row>
    <row r="2181" spans="1:1" x14ac:dyDescent="0.3">
      <c r="A2181" t="s">
        <v>2921</v>
      </c>
    </row>
    <row r="2182" spans="1:1" x14ac:dyDescent="0.3">
      <c r="A2182" t="s">
        <v>2922</v>
      </c>
    </row>
    <row r="2183" spans="1:1" x14ac:dyDescent="0.3">
      <c r="A2183" t="s">
        <v>2923</v>
      </c>
    </row>
    <row r="2184" spans="1:1" x14ac:dyDescent="0.3">
      <c r="A2184" t="s">
        <v>2924</v>
      </c>
    </row>
    <row r="2185" spans="1:1" x14ac:dyDescent="0.3">
      <c r="A2185" t="s">
        <v>2925</v>
      </c>
    </row>
    <row r="2186" spans="1:1" x14ac:dyDescent="0.3">
      <c r="A2186" t="s">
        <v>2926</v>
      </c>
    </row>
    <row r="2187" spans="1:1" x14ac:dyDescent="0.3">
      <c r="A2187" t="s">
        <v>2927</v>
      </c>
    </row>
    <row r="2188" spans="1:1" x14ac:dyDescent="0.3">
      <c r="A2188" t="s">
        <v>2928</v>
      </c>
    </row>
    <row r="2189" spans="1:1" x14ac:dyDescent="0.3">
      <c r="A2189" t="s">
        <v>2929</v>
      </c>
    </row>
    <row r="2190" spans="1:1" x14ac:dyDescent="0.3">
      <c r="A2190" t="s">
        <v>2930</v>
      </c>
    </row>
    <row r="2191" spans="1:1" x14ac:dyDescent="0.3">
      <c r="A2191" t="s">
        <v>2931</v>
      </c>
    </row>
    <row r="2192" spans="1:1" x14ac:dyDescent="0.3">
      <c r="A2192" t="s">
        <v>2932</v>
      </c>
    </row>
    <row r="2193" spans="1:1" x14ac:dyDescent="0.3">
      <c r="A2193" t="s">
        <v>2933</v>
      </c>
    </row>
    <row r="2194" spans="1:1" x14ac:dyDescent="0.3">
      <c r="A2194" t="s">
        <v>2934</v>
      </c>
    </row>
    <row r="2195" spans="1:1" x14ac:dyDescent="0.3">
      <c r="A2195" t="s">
        <v>2935</v>
      </c>
    </row>
    <row r="2196" spans="1:1" x14ac:dyDescent="0.3">
      <c r="A2196" t="s">
        <v>2936</v>
      </c>
    </row>
    <row r="2197" spans="1:1" x14ac:dyDescent="0.3">
      <c r="A2197" t="s">
        <v>2937</v>
      </c>
    </row>
    <row r="2198" spans="1:1" x14ac:dyDescent="0.3">
      <c r="A2198" t="s">
        <v>2938</v>
      </c>
    </row>
    <row r="2199" spans="1:1" x14ac:dyDescent="0.3">
      <c r="A2199" t="s">
        <v>2939</v>
      </c>
    </row>
    <row r="2200" spans="1:1" x14ac:dyDescent="0.3">
      <c r="A2200" t="s">
        <v>2940</v>
      </c>
    </row>
    <row r="2201" spans="1:1" x14ac:dyDescent="0.3">
      <c r="A2201" t="s">
        <v>2941</v>
      </c>
    </row>
    <row r="2202" spans="1:1" x14ac:dyDescent="0.3">
      <c r="A2202" t="s">
        <v>2942</v>
      </c>
    </row>
    <row r="2203" spans="1:1" x14ac:dyDescent="0.3">
      <c r="A2203" t="s">
        <v>2943</v>
      </c>
    </row>
    <row r="2204" spans="1:1" x14ac:dyDescent="0.3">
      <c r="A2204" t="s">
        <v>2944</v>
      </c>
    </row>
    <row r="2205" spans="1:1" x14ac:dyDescent="0.3">
      <c r="A2205" t="s">
        <v>2945</v>
      </c>
    </row>
    <row r="2206" spans="1:1" x14ac:dyDescent="0.3">
      <c r="A2206" t="s">
        <v>2946</v>
      </c>
    </row>
    <row r="2207" spans="1:1" x14ac:dyDescent="0.3">
      <c r="A2207" t="s">
        <v>2947</v>
      </c>
    </row>
    <row r="2208" spans="1:1" x14ac:dyDescent="0.3">
      <c r="A2208" t="s">
        <v>2948</v>
      </c>
    </row>
    <row r="2209" spans="1:1" x14ac:dyDescent="0.3">
      <c r="A2209" t="s">
        <v>2949</v>
      </c>
    </row>
    <row r="2210" spans="1:1" x14ac:dyDescent="0.3">
      <c r="A2210" t="s">
        <v>2950</v>
      </c>
    </row>
    <row r="2211" spans="1:1" x14ac:dyDescent="0.3">
      <c r="A2211" t="s">
        <v>2951</v>
      </c>
    </row>
    <row r="2212" spans="1:1" x14ac:dyDescent="0.3">
      <c r="A2212" t="s">
        <v>2952</v>
      </c>
    </row>
    <row r="2213" spans="1:1" x14ac:dyDescent="0.3">
      <c r="A2213" t="s">
        <v>2953</v>
      </c>
    </row>
    <row r="2214" spans="1:1" x14ac:dyDescent="0.3">
      <c r="A2214" t="s">
        <v>2954</v>
      </c>
    </row>
    <row r="2215" spans="1:1" x14ac:dyDescent="0.3">
      <c r="A2215" t="s">
        <v>2955</v>
      </c>
    </row>
    <row r="2216" spans="1:1" x14ac:dyDescent="0.3">
      <c r="A2216" t="s">
        <v>2956</v>
      </c>
    </row>
    <row r="2217" spans="1:1" x14ac:dyDescent="0.3">
      <c r="A2217" t="s">
        <v>2957</v>
      </c>
    </row>
    <row r="2218" spans="1:1" x14ac:dyDescent="0.3">
      <c r="A2218" t="s">
        <v>2958</v>
      </c>
    </row>
    <row r="2219" spans="1:1" x14ac:dyDescent="0.3">
      <c r="A2219" t="s">
        <v>2959</v>
      </c>
    </row>
    <row r="2220" spans="1:1" x14ac:dyDescent="0.3">
      <c r="A2220" t="s">
        <v>2960</v>
      </c>
    </row>
    <row r="2221" spans="1:1" x14ac:dyDescent="0.3">
      <c r="A2221" t="s">
        <v>2961</v>
      </c>
    </row>
    <row r="2222" spans="1:1" x14ac:dyDescent="0.3">
      <c r="A2222" t="s">
        <v>2962</v>
      </c>
    </row>
    <row r="2223" spans="1:1" x14ac:dyDescent="0.3">
      <c r="A2223" t="s">
        <v>2963</v>
      </c>
    </row>
    <row r="2224" spans="1:1" x14ac:dyDescent="0.3">
      <c r="A2224" t="s">
        <v>2964</v>
      </c>
    </row>
    <row r="2225" spans="1:1" x14ac:dyDescent="0.3">
      <c r="A2225" t="s">
        <v>2965</v>
      </c>
    </row>
    <row r="2226" spans="1:1" x14ac:dyDescent="0.3">
      <c r="A2226" t="s">
        <v>2966</v>
      </c>
    </row>
    <row r="2227" spans="1:1" x14ac:dyDescent="0.3">
      <c r="A2227" t="s">
        <v>2967</v>
      </c>
    </row>
    <row r="2228" spans="1:1" x14ac:dyDescent="0.3">
      <c r="A2228" t="s">
        <v>2968</v>
      </c>
    </row>
    <row r="2229" spans="1:1" x14ac:dyDescent="0.3">
      <c r="A2229" t="s">
        <v>2969</v>
      </c>
    </row>
    <row r="2230" spans="1:1" x14ac:dyDescent="0.3">
      <c r="A2230" t="s">
        <v>2970</v>
      </c>
    </row>
    <row r="2231" spans="1:1" x14ac:dyDescent="0.3">
      <c r="A2231" t="s">
        <v>2971</v>
      </c>
    </row>
    <row r="2232" spans="1:1" x14ac:dyDescent="0.3">
      <c r="A2232" t="s">
        <v>2972</v>
      </c>
    </row>
    <row r="2233" spans="1:1" x14ac:dyDescent="0.3">
      <c r="A2233" t="s">
        <v>2973</v>
      </c>
    </row>
    <row r="2234" spans="1:1" x14ac:dyDescent="0.3">
      <c r="A2234" t="s">
        <v>2974</v>
      </c>
    </row>
    <row r="2235" spans="1:1" x14ac:dyDescent="0.3">
      <c r="A2235" t="s">
        <v>2975</v>
      </c>
    </row>
    <row r="2236" spans="1:1" x14ac:dyDescent="0.3">
      <c r="A2236" t="s">
        <v>2976</v>
      </c>
    </row>
    <row r="2237" spans="1:1" x14ac:dyDescent="0.3">
      <c r="A2237" t="s">
        <v>2977</v>
      </c>
    </row>
    <row r="2238" spans="1:1" x14ac:dyDescent="0.3">
      <c r="A2238" t="s">
        <v>2978</v>
      </c>
    </row>
    <row r="2239" spans="1:1" x14ac:dyDescent="0.3">
      <c r="A2239" t="s">
        <v>2979</v>
      </c>
    </row>
    <row r="2240" spans="1:1" x14ac:dyDescent="0.3">
      <c r="A2240" t="s">
        <v>2980</v>
      </c>
    </row>
    <row r="2241" spans="1:1" x14ac:dyDescent="0.3">
      <c r="A2241" t="s">
        <v>2981</v>
      </c>
    </row>
    <row r="2242" spans="1:1" x14ac:dyDescent="0.3">
      <c r="A2242" t="s">
        <v>2982</v>
      </c>
    </row>
    <row r="2243" spans="1:1" x14ac:dyDescent="0.3">
      <c r="A2243" t="s">
        <v>2983</v>
      </c>
    </row>
    <row r="2244" spans="1:1" x14ac:dyDescent="0.3">
      <c r="A2244" t="s">
        <v>2984</v>
      </c>
    </row>
    <row r="2245" spans="1:1" x14ac:dyDescent="0.3">
      <c r="A2245" t="s">
        <v>2985</v>
      </c>
    </row>
    <row r="2246" spans="1:1" x14ac:dyDescent="0.3">
      <c r="A2246" t="s">
        <v>2986</v>
      </c>
    </row>
    <row r="2247" spans="1:1" x14ac:dyDescent="0.3">
      <c r="A2247" t="s">
        <v>2987</v>
      </c>
    </row>
    <row r="2248" spans="1:1" x14ac:dyDescent="0.3">
      <c r="A2248" t="s">
        <v>2988</v>
      </c>
    </row>
    <row r="2249" spans="1:1" x14ac:dyDescent="0.3">
      <c r="A2249" t="s">
        <v>2989</v>
      </c>
    </row>
    <row r="2250" spans="1:1" x14ac:dyDescent="0.3">
      <c r="A2250" t="s">
        <v>2990</v>
      </c>
    </row>
    <row r="2251" spans="1:1" x14ac:dyDescent="0.3">
      <c r="A2251" t="s">
        <v>2991</v>
      </c>
    </row>
    <row r="2252" spans="1:1" x14ac:dyDescent="0.3">
      <c r="A2252" t="s">
        <v>2992</v>
      </c>
    </row>
    <row r="2253" spans="1:1" x14ac:dyDescent="0.3">
      <c r="A2253" t="s">
        <v>2993</v>
      </c>
    </row>
    <row r="2254" spans="1:1" x14ac:dyDescent="0.3">
      <c r="A2254" t="s">
        <v>2994</v>
      </c>
    </row>
    <row r="2255" spans="1:1" x14ac:dyDescent="0.3">
      <c r="A2255" t="s">
        <v>2995</v>
      </c>
    </row>
    <row r="2256" spans="1:1" x14ac:dyDescent="0.3">
      <c r="A2256" t="s">
        <v>2996</v>
      </c>
    </row>
    <row r="2257" spans="1:1" x14ac:dyDescent="0.3">
      <c r="A2257" t="s">
        <v>2997</v>
      </c>
    </row>
    <row r="2258" spans="1:1" x14ac:dyDescent="0.3">
      <c r="A2258" t="s">
        <v>2998</v>
      </c>
    </row>
    <row r="2259" spans="1:1" x14ac:dyDescent="0.3">
      <c r="A2259" t="s">
        <v>2999</v>
      </c>
    </row>
    <row r="2260" spans="1:1" x14ac:dyDescent="0.3">
      <c r="A2260" t="s">
        <v>3000</v>
      </c>
    </row>
    <row r="2261" spans="1:1" x14ac:dyDescent="0.3">
      <c r="A2261" t="s">
        <v>3001</v>
      </c>
    </row>
    <row r="2262" spans="1:1" x14ac:dyDescent="0.3">
      <c r="A2262" t="s">
        <v>3002</v>
      </c>
    </row>
    <row r="2263" spans="1:1" x14ac:dyDescent="0.3">
      <c r="A2263" t="s">
        <v>3003</v>
      </c>
    </row>
    <row r="2264" spans="1:1" x14ac:dyDescent="0.3">
      <c r="A2264" t="s">
        <v>3004</v>
      </c>
    </row>
    <row r="2265" spans="1:1" x14ac:dyDescent="0.3">
      <c r="A2265" t="s">
        <v>3005</v>
      </c>
    </row>
    <row r="2266" spans="1:1" x14ac:dyDescent="0.3">
      <c r="A2266" t="s">
        <v>3006</v>
      </c>
    </row>
    <row r="2267" spans="1:1" x14ac:dyDescent="0.3">
      <c r="A2267" t="s">
        <v>3007</v>
      </c>
    </row>
    <row r="2268" spans="1:1" x14ac:dyDescent="0.3">
      <c r="A2268" t="s">
        <v>3008</v>
      </c>
    </row>
    <row r="2269" spans="1:1" x14ac:dyDescent="0.3">
      <c r="A2269" t="s">
        <v>3009</v>
      </c>
    </row>
    <row r="2270" spans="1:1" x14ac:dyDescent="0.3">
      <c r="A2270" t="s">
        <v>3010</v>
      </c>
    </row>
    <row r="2271" spans="1:1" x14ac:dyDescent="0.3">
      <c r="A2271" t="s">
        <v>3011</v>
      </c>
    </row>
    <row r="2272" spans="1:1" x14ac:dyDescent="0.3">
      <c r="A2272" t="s">
        <v>3012</v>
      </c>
    </row>
    <row r="2273" spans="1:1" x14ac:dyDescent="0.3">
      <c r="A2273" t="s">
        <v>3013</v>
      </c>
    </row>
    <row r="2274" spans="1:1" x14ac:dyDescent="0.3">
      <c r="A2274" t="s">
        <v>3014</v>
      </c>
    </row>
    <row r="2275" spans="1:1" x14ac:dyDescent="0.3">
      <c r="A2275" t="s">
        <v>3015</v>
      </c>
    </row>
    <row r="2276" spans="1:1" x14ac:dyDescent="0.3">
      <c r="A2276" t="s">
        <v>3016</v>
      </c>
    </row>
    <row r="2277" spans="1:1" x14ac:dyDescent="0.3">
      <c r="A2277" t="s">
        <v>3017</v>
      </c>
    </row>
    <row r="2278" spans="1:1" x14ac:dyDescent="0.3">
      <c r="A2278" t="s">
        <v>3018</v>
      </c>
    </row>
    <row r="2279" spans="1:1" x14ac:dyDescent="0.3">
      <c r="A2279" t="s">
        <v>3019</v>
      </c>
    </row>
    <row r="2280" spans="1:1" x14ac:dyDescent="0.3">
      <c r="A2280" t="s">
        <v>3020</v>
      </c>
    </row>
    <row r="2281" spans="1:1" x14ac:dyDescent="0.3">
      <c r="A2281" t="s">
        <v>3021</v>
      </c>
    </row>
    <row r="2282" spans="1:1" x14ac:dyDescent="0.3">
      <c r="A2282" t="s">
        <v>3022</v>
      </c>
    </row>
    <row r="2283" spans="1:1" x14ac:dyDescent="0.3">
      <c r="A2283" t="s">
        <v>3023</v>
      </c>
    </row>
    <row r="2284" spans="1:1" x14ac:dyDescent="0.3">
      <c r="A2284" t="s">
        <v>3024</v>
      </c>
    </row>
    <row r="2285" spans="1:1" x14ac:dyDescent="0.3">
      <c r="A2285" t="s">
        <v>3025</v>
      </c>
    </row>
    <row r="2286" spans="1:1" x14ac:dyDescent="0.3">
      <c r="A2286" t="s">
        <v>3026</v>
      </c>
    </row>
    <row r="2287" spans="1:1" x14ac:dyDescent="0.3">
      <c r="A2287" t="s">
        <v>3027</v>
      </c>
    </row>
    <row r="2288" spans="1:1" x14ac:dyDescent="0.3">
      <c r="A2288" t="s">
        <v>3028</v>
      </c>
    </row>
    <row r="2289" spans="1:1" x14ac:dyDescent="0.3">
      <c r="A2289" t="s">
        <v>3029</v>
      </c>
    </row>
    <row r="2290" spans="1:1" x14ac:dyDescent="0.3">
      <c r="A2290" t="s">
        <v>3030</v>
      </c>
    </row>
    <row r="2291" spans="1:1" x14ac:dyDescent="0.3">
      <c r="A2291" t="s">
        <v>3031</v>
      </c>
    </row>
    <row r="2292" spans="1:1" x14ac:dyDescent="0.3">
      <c r="A2292" t="s">
        <v>3032</v>
      </c>
    </row>
    <row r="2293" spans="1:1" x14ac:dyDescent="0.3">
      <c r="A2293" t="s">
        <v>3033</v>
      </c>
    </row>
    <row r="2294" spans="1:1" x14ac:dyDescent="0.3">
      <c r="A2294" t="s">
        <v>3034</v>
      </c>
    </row>
    <row r="2295" spans="1:1" x14ac:dyDescent="0.3">
      <c r="A2295" t="s">
        <v>3035</v>
      </c>
    </row>
    <row r="2296" spans="1:1" x14ac:dyDescent="0.3">
      <c r="A2296" t="s">
        <v>3036</v>
      </c>
    </row>
    <row r="2297" spans="1:1" x14ac:dyDescent="0.3">
      <c r="A2297" t="s">
        <v>3037</v>
      </c>
    </row>
    <row r="2298" spans="1:1" x14ac:dyDescent="0.3">
      <c r="A2298" t="s">
        <v>3038</v>
      </c>
    </row>
    <row r="2299" spans="1:1" x14ac:dyDescent="0.3">
      <c r="A2299" t="s">
        <v>3039</v>
      </c>
    </row>
    <row r="2300" spans="1:1" x14ac:dyDescent="0.3">
      <c r="A2300" t="s">
        <v>3040</v>
      </c>
    </row>
    <row r="2301" spans="1:1" x14ac:dyDescent="0.3">
      <c r="A2301" t="s">
        <v>3041</v>
      </c>
    </row>
    <row r="2302" spans="1:1" x14ac:dyDescent="0.3">
      <c r="A2302" t="s">
        <v>3042</v>
      </c>
    </row>
    <row r="2303" spans="1:1" x14ac:dyDescent="0.3">
      <c r="A2303" t="s">
        <v>3043</v>
      </c>
    </row>
    <row r="2304" spans="1:1" x14ac:dyDescent="0.3">
      <c r="A2304" t="s">
        <v>3044</v>
      </c>
    </row>
    <row r="2305" spans="1:1" x14ac:dyDescent="0.3">
      <c r="A2305" t="s">
        <v>3045</v>
      </c>
    </row>
    <row r="2306" spans="1:1" x14ac:dyDescent="0.3">
      <c r="A2306" t="s">
        <v>3046</v>
      </c>
    </row>
    <row r="2307" spans="1:1" x14ac:dyDescent="0.3">
      <c r="A2307" t="s">
        <v>3047</v>
      </c>
    </row>
    <row r="2308" spans="1:1" x14ac:dyDescent="0.3">
      <c r="A2308" t="s">
        <v>3048</v>
      </c>
    </row>
    <row r="2309" spans="1:1" x14ac:dyDescent="0.3">
      <c r="A2309" t="s">
        <v>3049</v>
      </c>
    </row>
    <row r="2310" spans="1:1" x14ac:dyDescent="0.3">
      <c r="A2310" t="s">
        <v>3050</v>
      </c>
    </row>
    <row r="2311" spans="1:1" x14ac:dyDescent="0.3">
      <c r="A2311" t="s">
        <v>3051</v>
      </c>
    </row>
    <row r="2312" spans="1:1" x14ac:dyDescent="0.3">
      <c r="A2312" t="s">
        <v>3052</v>
      </c>
    </row>
    <row r="2313" spans="1:1" x14ac:dyDescent="0.3">
      <c r="A2313" t="s">
        <v>3053</v>
      </c>
    </row>
    <row r="2314" spans="1:1" x14ac:dyDescent="0.3">
      <c r="A2314" t="s">
        <v>3054</v>
      </c>
    </row>
    <row r="2315" spans="1:1" x14ac:dyDescent="0.3">
      <c r="A2315" t="s">
        <v>3055</v>
      </c>
    </row>
    <row r="2316" spans="1:1" x14ac:dyDescent="0.3">
      <c r="A2316" t="s">
        <v>3056</v>
      </c>
    </row>
    <row r="2317" spans="1:1" x14ac:dyDescent="0.3">
      <c r="A2317" t="s">
        <v>3057</v>
      </c>
    </row>
    <row r="2318" spans="1:1" x14ac:dyDescent="0.3">
      <c r="A2318" t="s">
        <v>3058</v>
      </c>
    </row>
    <row r="2319" spans="1:1" x14ac:dyDescent="0.3">
      <c r="A2319" t="s">
        <v>3059</v>
      </c>
    </row>
    <row r="2320" spans="1:1" x14ac:dyDescent="0.3">
      <c r="A2320" t="s">
        <v>3060</v>
      </c>
    </row>
    <row r="2321" spans="1:1" x14ac:dyDescent="0.3">
      <c r="A2321" t="s">
        <v>3061</v>
      </c>
    </row>
    <row r="2322" spans="1:1" x14ac:dyDescent="0.3">
      <c r="A2322" t="s">
        <v>3062</v>
      </c>
    </row>
    <row r="2323" spans="1:1" x14ac:dyDescent="0.3">
      <c r="A2323" t="s">
        <v>3063</v>
      </c>
    </row>
    <row r="2324" spans="1:1" x14ac:dyDescent="0.3">
      <c r="A2324" t="s">
        <v>3064</v>
      </c>
    </row>
    <row r="2325" spans="1:1" x14ac:dyDescent="0.3">
      <c r="A2325" t="s">
        <v>3065</v>
      </c>
    </row>
    <row r="2326" spans="1:1" x14ac:dyDescent="0.3">
      <c r="A2326" t="s">
        <v>3066</v>
      </c>
    </row>
    <row r="2327" spans="1:1" x14ac:dyDescent="0.3">
      <c r="A2327" t="s">
        <v>3067</v>
      </c>
    </row>
    <row r="2328" spans="1:1" x14ac:dyDescent="0.3">
      <c r="A2328" t="s">
        <v>3068</v>
      </c>
    </row>
    <row r="2329" spans="1:1" x14ac:dyDescent="0.3">
      <c r="A2329" t="s">
        <v>3069</v>
      </c>
    </row>
    <row r="2330" spans="1:1" x14ac:dyDescent="0.3">
      <c r="A2330" t="s">
        <v>3070</v>
      </c>
    </row>
    <row r="2331" spans="1:1" x14ac:dyDescent="0.3">
      <c r="A2331" t="s">
        <v>3071</v>
      </c>
    </row>
    <row r="2332" spans="1:1" x14ac:dyDescent="0.3">
      <c r="A2332" t="s">
        <v>3072</v>
      </c>
    </row>
    <row r="2333" spans="1:1" x14ac:dyDescent="0.3">
      <c r="A2333" t="s">
        <v>3073</v>
      </c>
    </row>
    <row r="2334" spans="1:1" x14ac:dyDescent="0.3">
      <c r="A2334" t="s">
        <v>3074</v>
      </c>
    </row>
    <row r="2335" spans="1:1" x14ac:dyDescent="0.3">
      <c r="A2335" t="s">
        <v>3075</v>
      </c>
    </row>
    <row r="2336" spans="1:1" x14ac:dyDescent="0.3">
      <c r="A2336" t="s">
        <v>3076</v>
      </c>
    </row>
    <row r="2337" spans="1:1" x14ac:dyDescent="0.3">
      <c r="A2337" t="s">
        <v>3077</v>
      </c>
    </row>
    <row r="2338" spans="1:1" x14ac:dyDescent="0.3">
      <c r="A2338" t="s">
        <v>3078</v>
      </c>
    </row>
    <row r="2339" spans="1:1" x14ac:dyDescent="0.3">
      <c r="A2339" t="s">
        <v>3079</v>
      </c>
    </row>
    <row r="2340" spans="1:1" x14ac:dyDescent="0.3">
      <c r="A2340" t="s">
        <v>3080</v>
      </c>
    </row>
    <row r="2341" spans="1:1" x14ac:dyDescent="0.3">
      <c r="A2341" t="s">
        <v>3081</v>
      </c>
    </row>
    <row r="2342" spans="1:1" x14ac:dyDescent="0.3">
      <c r="A2342" t="s">
        <v>3082</v>
      </c>
    </row>
    <row r="2343" spans="1:1" x14ac:dyDescent="0.3">
      <c r="A2343" t="s">
        <v>3083</v>
      </c>
    </row>
    <row r="2344" spans="1:1" x14ac:dyDescent="0.3">
      <c r="A2344" t="s">
        <v>3084</v>
      </c>
    </row>
    <row r="2345" spans="1:1" x14ac:dyDescent="0.3">
      <c r="A2345" t="s">
        <v>3085</v>
      </c>
    </row>
    <row r="2346" spans="1:1" x14ac:dyDescent="0.3">
      <c r="A2346" t="s">
        <v>3086</v>
      </c>
    </row>
    <row r="2347" spans="1:1" x14ac:dyDescent="0.3">
      <c r="A2347" t="s">
        <v>3087</v>
      </c>
    </row>
    <row r="2348" spans="1:1" x14ac:dyDescent="0.3">
      <c r="A2348" t="s">
        <v>3088</v>
      </c>
    </row>
    <row r="2349" spans="1:1" x14ac:dyDescent="0.3">
      <c r="A2349" t="s">
        <v>3089</v>
      </c>
    </row>
    <row r="2350" spans="1:1" x14ac:dyDescent="0.3">
      <c r="A2350" t="s">
        <v>3090</v>
      </c>
    </row>
    <row r="2351" spans="1:1" x14ac:dyDescent="0.3">
      <c r="A2351" t="s">
        <v>3091</v>
      </c>
    </row>
    <row r="2352" spans="1:1" x14ac:dyDescent="0.3">
      <c r="A2352" t="s">
        <v>3092</v>
      </c>
    </row>
    <row r="2353" spans="1:1" x14ac:dyDescent="0.3">
      <c r="A2353" t="s">
        <v>3093</v>
      </c>
    </row>
    <row r="2354" spans="1:1" x14ac:dyDescent="0.3">
      <c r="A2354" t="s">
        <v>3094</v>
      </c>
    </row>
    <row r="2355" spans="1:1" x14ac:dyDescent="0.3">
      <c r="A2355" t="s">
        <v>3095</v>
      </c>
    </row>
    <row r="2356" spans="1:1" x14ac:dyDescent="0.3">
      <c r="A2356" t="s">
        <v>3096</v>
      </c>
    </row>
    <row r="2357" spans="1:1" x14ac:dyDescent="0.3">
      <c r="A2357" t="s">
        <v>3097</v>
      </c>
    </row>
    <row r="2358" spans="1:1" x14ac:dyDescent="0.3">
      <c r="A2358" t="s">
        <v>3098</v>
      </c>
    </row>
    <row r="2359" spans="1:1" x14ac:dyDescent="0.3">
      <c r="A2359" t="s">
        <v>3099</v>
      </c>
    </row>
    <row r="2360" spans="1:1" x14ac:dyDescent="0.3">
      <c r="A2360" t="s">
        <v>3100</v>
      </c>
    </row>
    <row r="2361" spans="1:1" x14ac:dyDescent="0.3">
      <c r="A2361" t="s">
        <v>3101</v>
      </c>
    </row>
    <row r="2362" spans="1:1" x14ac:dyDescent="0.3">
      <c r="A2362" t="s">
        <v>3102</v>
      </c>
    </row>
    <row r="2363" spans="1:1" x14ac:dyDescent="0.3">
      <c r="A2363" t="s">
        <v>3103</v>
      </c>
    </row>
    <row r="2364" spans="1:1" x14ac:dyDescent="0.3">
      <c r="A2364" t="s">
        <v>3104</v>
      </c>
    </row>
    <row r="2365" spans="1:1" x14ac:dyDescent="0.3">
      <c r="A2365" t="s">
        <v>3105</v>
      </c>
    </row>
    <row r="2366" spans="1:1" x14ac:dyDescent="0.3">
      <c r="A2366" t="s">
        <v>3106</v>
      </c>
    </row>
    <row r="2367" spans="1:1" x14ac:dyDescent="0.3">
      <c r="A2367" t="s">
        <v>3107</v>
      </c>
    </row>
    <row r="2368" spans="1:1" x14ac:dyDescent="0.3">
      <c r="A2368" t="s">
        <v>3108</v>
      </c>
    </row>
    <row r="2369" spans="1:1" x14ac:dyDescent="0.3">
      <c r="A2369" t="s">
        <v>3109</v>
      </c>
    </row>
    <row r="2370" spans="1:1" x14ac:dyDescent="0.3">
      <c r="A2370" t="s">
        <v>3110</v>
      </c>
    </row>
    <row r="2371" spans="1:1" x14ac:dyDescent="0.3">
      <c r="A2371" t="s">
        <v>3111</v>
      </c>
    </row>
    <row r="2372" spans="1:1" x14ac:dyDescent="0.3">
      <c r="A2372" t="s">
        <v>3112</v>
      </c>
    </row>
    <row r="2373" spans="1:1" x14ac:dyDescent="0.3">
      <c r="A2373" t="s">
        <v>3113</v>
      </c>
    </row>
    <row r="2374" spans="1:1" x14ac:dyDescent="0.3">
      <c r="A2374" t="s">
        <v>3114</v>
      </c>
    </row>
    <row r="2375" spans="1:1" x14ac:dyDescent="0.3">
      <c r="A2375" t="s">
        <v>3115</v>
      </c>
    </row>
    <row r="2376" spans="1:1" x14ac:dyDescent="0.3">
      <c r="A2376" t="s">
        <v>3116</v>
      </c>
    </row>
    <row r="2377" spans="1:1" x14ac:dyDescent="0.3">
      <c r="A2377" t="s">
        <v>3117</v>
      </c>
    </row>
    <row r="2378" spans="1:1" x14ac:dyDescent="0.3">
      <c r="A2378" t="s">
        <v>3118</v>
      </c>
    </row>
    <row r="2379" spans="1:1" x14ac:dyDescent="0.3">
      <c r="A2379" t="s">
        <v>3119</v>
      </c>
    </row>
    <row r="2380" spans="1:1" x14ac:dyDescent="0.3">
      <c r="A2380" t="s">
        <v>3120</v>
      </c>
    </row>
    <row r="2381" spans="1:1" x14ac:dyDescent="0.3">
      <c r="A2381" t="s">
        <v>3121</v>
      </c>
    </row>
    <row r="2382" spans="1:1" x14ac:dyDescent="0.3">
      <c r="A2382" t="s">
        <v>3122</v>
      </c>
    </row>
    <row r="2383" spans="1:1" x14ac:dyDescent="0.3">
      <c r="A2383" t="s">
        <v>3123</v>
      </c>
    </row>
    <row r="2384" spans="1:1" x14ac:dyDescent="0.3">
      <c r="A2384" t="s">
        <v>3124</v>
      </c>
    </row>
    <row r="2385" spans="1:1" x14ac:dyDescent="0.3">
      <c r="A2385" t="s">
        <v>3125</v>
      </c>
    </row>
    <row r="2386" spans="1:1" x14ac:dyDescent="0.3">
      <c r="A2386" t="s">
        <v>3126</v>
      </c>
    </row>
    <row r="2387" spans="1:1" x14ac:dyDescent="0.3">
      <c r="A2387" t="s">
        <v>3127</v>
      </c>
    </row>
    <row r="2388" spans="1:1" x14ac:dyDescent="0.3">
      <c r="A2388" t="s">
        <v>3128</v>
      </c>
    </row>
    <row r="2389" spans="1:1" x14ac:dyDescent="0.3">
      <c r="A2389" t="s">
        <v>3129</v>
      </c>
    </row>
    <row r="2390" spans="1:1" x14ac:dyDescent="0.3">
      <c r="A2390" t="s">
        <v>3130</v>
      </c>
    </row>
    <row r="2391" spans="1:1" x14ac:dyDescent="0.3">
      <c r="A2391" t="s">
        <v>3131</v>
      </c>
    </row>
    <row r="2392" spans="1:1" x14ac:dyDescent="0.3">
      <c r="A2392" t="s">
        <v>3132</v>
      </c>
    </row>
    <row r="2393" spans="1:1" x14ac:dyDescent="0.3">
      <c r="A2393" t="s">
        <v>3133</v>
      </c>
    </row>
    <row r="2394" spans="1:1" x14ac:dyDescent="0.3">
      <c r="A2394" t="s">
        <v>3134</v>
      </c>
    </row>
    <row r="2395" spans="1:1" x14ac:dyDescent="0.3">
      <c r="A2395" t="s">
        <v>3135</v>
      </c>
    </row>
    <row r="2396" spans="1:1" x14ac:dyDescent="0.3">
      <c r="A2396" t="s">
        <v>3136</v>
      </c>
    </row>
    <row r="2397" spans="1:1" x14ac:dyDescent="0.3">
      <c r="A2397" t="s">
        <v>3137</v>
      </c>
    </row>
    <row r="2398" spans="1:1" x14ac:dyDescent="0.3">
      <c r="A2398" t="s">
        <v>3138</v>
      </c>
    </row>
    <row r="2399" spans="1:1" x14ac:dyDescent="0.3">
      <c r="A2399" t="s">
        <v>3139</v>
      </c>
    </row>
    <row r="2400" spans="1:1" x14ac:dyDescent="0.3">
      <c r="A2400" t="s">
        <v>3140</v>
      </c>
    </row>
    <row r="2401" spans="1:1" x14ac:dyDescent="0.3">
      <c r="A2401" t="s">
        <v>3141</v>
      </c>
    </row>
    <row r="2402" spans="1:1" x14ac:dyDescent="0.3">
      <c r="A2402" t="s">
        <v>3142</v>
      </c>
    </row>
    <row r="2403" spans="1:1" x14ac:dyDescent="0.3">
      <c r="A2403" t="s">
        <v>3143</v>
      </c>
    </row>
    <row r="2404" spans="1:1" x14ac:dyDescent="0.3">
      <c r="A2404" t="s">
        <v>3144</v>
      </c>
    </row>
    <row r="2405" spans="1:1" x14ac:dyDescent="0.3">
      <c r="A2405" t="s">
        <v>3145</v>
      </c>
    </row>
    <row r="2406" spans="1:1" x14ac:dyDescent="0.3">
      <c r="A2406" t="s">
        <v>3146</v>
      </c>
    </row>
    <row r="2407" spans="1:1" x14ac:dyDescent="0.3">
      <c r="A2407" t="s">
        <v>3147</v>
      </c>
    </row>
    <row r="2408" spans="1:1" x14ac:dyDescent="0.3">
      <c r="A2408" t="s">
        <v>3148</v>
      </c>
    </row>
    <row r="2409" spans="1:1" x14ac:dyDescent="0.3">
      <c r="A2409" t="s">
        <v>3149</v>
      </c>
    </row>
    <row r="2410" spans="1:1" x14ac:dyDescent="0.3">
      <c r="A2410" t="s">
        <v>3150</v>
      </c>
    </row>
    <row r="2411" spans="1:1" x14ac:dyDescent="0.3">
      <c r="A2411" t="s">
        <v>3151</v>
      </c>
    </row>
    <row r="2412" spans="1:1" x14ac:dyDescent="0.3">
      <c r="A2412" t="s">
        <v>3152</v>
      </c>
    </row>
    <row r="2413" spans="1:1" x14ac:dyDescent="0.3">
      <c r="A2413" t="s">
        <v>3153</v>
      </c>
    </row>
    <row r="2414" spans="1:1" x14ac:dyDescent="0.3">
      <c r="A2414" t="s">
        <v>3154</v>
      </c>
    </row>
    <row r="2415" spans="1:1" x14ac:dyDescent="0.3">
      <c r="A2415" t="s">
        <v>3155</v>
      </c>
    </row>
    <row r="2416" spans="1:1" x14ac:dyDescent="0.3">
      <c r="A2416" t="s">
        <v>3156</v>
      </c>
    </row>
    <row r="2417" spans="1:1" x14ac:dyDescent="0.3">
      <c r="A2417" t="s">
        <v>3157</v>
      </c>
    </row>
    <row r="2418" spans="1:1" x14ac:dyDescent="0.3">
      <c r="A2418" t="s">
        <v>3158</v>
      </c>
    </row>
    <row r="2419" spans="1:1" x14ac:dyDescent="0.3">
      <c r="A2419" t="s">
        <v>3159</v>
      </c>
    </row>
    <row r="2420" spans="1:1" x14ac:dyDescent="0.3">
      <c r="A2420" t="s">
        <v>3160</v>
      </c>
    </row>
    <row r="2421" spans="1:1" x14ac:dyDescent="0.3">
      <c r="A2421" t="s">
        <v>3161</v>
      </c>
    </row>
    <row r="2422" spans="1:1" x14ac:dyDescent="0.3">
      <c r="A2422" t="s">
        <v>3162</v>
      </c>
    </row>
    <row r="2423" spans="1:1" x14ac:dyDescent="0.3">
      <c r="A2423" t="s">
        <v>3163</v>
      </c>
    </row>
    <row r="2424" spans="1:1" x14ac:dyDescent="0.3">
      <c r="A2424" t="s">
        <v>3164</v>
      </c>
    </row>
    <row r="2425" spans="1:1" x14ac:dyDescent="0.3">
      <c r="A2425" t="s">
        <v>3165</v>
      </c>
    </row>
    <row r="2426" spans="1:1" x14ac:dyDescent="0.3">
      <c r="A2426" t="s">
        <v>3166</v>
      </c>
    </row>
    <row r="2427" spans="1:1" x14ac:dyDescent="0.3">
      <c r="A2427" t="s">
        <v>3167</v>
      </c>
    </row>
    <row r="2428" spans="1:1" x14ac:dyDescent="0.3">
      <c r="A2428" t="s">
        <v>3168</v>
      </c>
    </row>
    <row r="2429" spans="1:1" x14ac:dyDescent="0.3">
      <c r="A2429" t="s">
        <v>3169</v>
      </c>
    </row>
    <row r="2430" spans="1:1" x14ac:dyDescent="0.3">
      <c r="A2430" t="s">
        <v>3170</v>
      </c>
    </row>
    <row r="2431" spans="1:1" x14ac:dyDescent="0.3">
      <c r="A2431" t="s">
        <v>3171</v>
      </c>
    </row>
    <row r="2432" spans="1:1" x14ac:dyDescent="0.3">
      <c r="A2432" t="s">
        <v>3172</v>
      </c>
    </row>
    <row r="2433" spans="1:1" x14ac:dyDescent="0.3">
      <c r="A2433" t="s">
        <v>3173</v>
      </c>
    </row>
    <row r="2434" spans="1:1" x14ac:dyDescent="0.3">
      <c r="A2434" t="s">
        <v>3174</v>
      </c>
    </row>
    <row r="2435" spans="1:1" x14ac:dyDescent="0.3">
      <c r="A2435" t="s">
        <v>3175</v>
      </c>
    </row>
    <row r="2436" spans="1:1" x14ac:dyDescent="0.3">
      <c r="A2436" t="s">
        <v>3176</v>
      </c>
    </row>
    <row r="2437" spans="1:1" x14ac:dyDescent="0.3">
      <c r="A2437" t="s">
        <v>3177</v>
      </c>
    </row>
    <row r="2438" spans="1:1" x14ac:dyDescent="0.3">
      <c r="A2438" t="s">
        <v>3178</v>
      </c>
    </row>
    <row r="2439" spans="1:1" x14ac:dyDescent="0.3">
      <c r="A2439" t="s">
        <v>3179</v>
      </c>
    </row>
    <row r="2440" spans="1:1" x14ac:dyDescent="0.3">
      <c r="A2440" t="s">
        <v>3180</v>
      </c>
    </row>
    <row r="2441" spans="1:1" x14ac:dyDescent="0.3">
      <c r="A2441" t="s">
        <v>3181</v>
      </c>
    </row>
    <row r="2442" spans="1:1" x14ac:dyDescent="0.3">
      <c r="A2442" t="s">
        <v>3182</v>
      </c>
    </row>
    <row r="2443" spans="1:1" x14ac:dyDescent="0.3">
      <c r="A2443" t="s">
        <v>3183</v>
      </c>
    </row>
    <row r="2444" spans="1:1" x14ac:dyDescent="0.3">
      <c r="A2444" t="s">
        <v>3184</v>
      </c>
    </row>
    <row r="2445" spans="1:1" x14ac:dyDescent="0.3">
      <c r="A2445" t="s">
        <v>3185</v>
      </c>
    </row>
    <row r="2446" spans="1:1" x14ac:dyDescent="0.3">
      <c r="A2446" t="s">
        <v>3186</v>
      </c>
    </row>
    <row r="2447" spans="1:1" x14ac:dyDescent="0.3">
      <c r="A2447" t="s">
        <v>3187</v>
      </c>
    </row>
    <row r="2448" spans="1:1" x14ac:dyDescent="0.3">
      <c r="A2448" t="s">
        <v>3188</v>
      </c>
    </row>
    <row r="2449" spans="1:1" x14ac:dyDescent="0.3">
      <c r="A2449" t="s">
        <v>3189</v>
      </c>
    </row>
    <row r="2450" spans="1:1" x14ac:dyDescent="0.3">
      <c r="A2450" t="s">
        <v>3190</v>
      </c>
    </row>
    <row r="2451" spans="1:1" x14ac:dyDescent="0.3">
      <c r="A2451" t="s">
        <v>3191</v>
      </c>
    </row>
    <row r="2452" spans="1:1" x14ac:dyDescent="0.3">
      <c r="A2452" t="s">
        <v>3192</v>
      </c>
    </row>
    <row r="2453" spans="1:1" x14ac:dyDescent="0.3">
      <c r="A2453" t="s">
        <v>3193</v>
      </c>
    </row>
    <row r="2454" spans="1:1" x14ac:dyDescent="0.3">
      <c r="A2454" t="s">
        <v>3194</v>
      </c>
    </row>
    <row r="2455" spans="1:1" x14ac:dyDescent="0.3">
      <c r="A2455" t="s">
        <v>3195</v>
      </c>
    </row>
    <row r="2456" spans="1:1" x14ac:dyDescent="0.3">
      <c r="A2456" t="s">
        <v>3196</v>
      </c>
    </row>
    <row r="2457" spans="1:1" x14ac:dyDescent="0.3">
      <c r="A2457" t="s">
        <v>3197</v>
      </c>
    </row>
    <row r="2458" spans="1:1" x14ac:dyDescent="0.3">
      <c r="A2458" t="s">
        <v>3198</v>
      </c>
    </row>
    <row r="2459" spans="1:1" x14ac:dyDescent="0.3">
      <c r="A2459" t="s">
        <v>3199</v>
      </c>
    </row>
    <row r="2460" spans="1:1" x14ac:dyDescent="0.3">
      <c r="A2460" t="s">
        <v>3200</v>
      </c>
    </row>
    <row r="2461" spans="1:1" x14ac:dyDescent="0.3">
      <c r="A2461" t="s">
        <v>3201</v>
      </c>
    </row>
    <row r="2462" spans="1:1" x14ac:dyDescent="0.3">
      <c r="A2462" t="s">
        <v>3202</v>
      </c>
    </row>
    <row r="2463" spans="1:1" x14ac:dyDescent="0.3">
      <c r="A2463" t="s">
        <v>3203</v>
      </c>
    </row>
    <row r="2464" spans="1:1" x14ac:dyDescent="0.3">
      <c r="A2464" t="s">
        <v>3204</v>
      </c>
    </row>
    <row r="2465" spans="1:1" x14ac:dyDescent="0.3">
      <c r="A2465" t="s">
        <v>3205</v>
      </c>
    </row>
    <row r="2466" spans="1:1" x14ac:dyDescent="0.3">
      <c r="A2466" t="s">
        <v>3206</v>
      </c>
    </row>
    <row r="2467" spans="1:1" x14ac:dyDescent="0.3">
      <c r="A2467" t="s">
        <v>3207</v>
      </c>
    </row>
    <row r="2468" spans="1:1" x14ac:dyDescent="0.3">
      <c r="A2468" t="s">
        <v>3208</v>
      </c>
    </row>
    <row r="2469" spans="1:1" x14ac:dyDescent="0.3">
      <c r="A2469" t="s">
        <v>3209</v>
      </c>
    </row>
    <row r="2470" spans="1:1" x14ac:dyDescent="0.3">
      <c r="A2470" t="s">
        <v>3210</v>
      </c>
    </row>
    <row r="2471" spans="1:1" x14ac:dyDescent="0.3">
      <c r="A2471" t="s">
        <v>3211</v>
      </c>
    </row>
    <row r="2472" spans="1:1" x14ac:dyDescent="0.3">
      <c r="A2472" t="s">
        <v>3212</v>
      </c>
    </row>
    <row r="2473" spans="1:1" x14ac:dyDescent="0.3">
      <c r="A2473" t="s">
        <v>3213</v>
      </c>
    </row>
    <row r="2474" spans="1:1" x14ac:dyDescent="0.3">
      <c r="A2474" t="s">
        <v>3214</v>
      </c>
    </row>
    <row r="2475" spans="1:1" x14ac:dyDescent="0.3">
      <c r="A2475" t="s">
        <v>3215</v>
      </c>
    </row>
    <row r="2476" spans="1:1" x14ac:dyDescent="0.3">
      <c r="A2476" t="s">
        <v>3216</v>
      </c>
    </row>
    <row r="2477" spans="1:1" x14ac:dyDescent="0.3">
      <c r="A2477" t="s">
        <v>3217</v>
      </c>
    </row>
    <row r="2478" spans="1:1" x14ac:dyDescent="0.3">
      <c r="A2478" t="s">
        <v>3218</v>
      </c>
    </row>
    <row r="2479" spans="1:1" x14ac:dyDescent="0.3">
      <c r="A2479" t="s">
        <v>3219</v>
      </c>
    </row>
    <row r="2480" spans="1:1" x14ac:dyDescent="0.3">
      <c r="A2480" t="s">
        <v>3220</v>
      </c>
    </row>
    <row r="2481" spans="1:1" x14ac:dyDescent="0.3">
      <c r="A2481" t="s">
        <v>3221</v>
      </c>
    </row>
    <row r="2482" spans="1:1" x14ac:dyDescent="0.3">
      <c r="A2482" t="s">
        <v>3222</v>
      </c>
    </row>
    <row r="2483" spans="1:1" x14ac:dyDescent="0.3">
      <c r="A2483" t="s">
        <v>3223</v>
      </c>
    </row>
    <row r="2484" spans="1:1" x14ac:dyDescent="0.3">
      <c r="A2484" t="s">
        <v>3224</v>
      </c>
    </row>
    <row r="2485" spans="1:1" x14ac:dyDescent="0.3">
      <c r="A2485" t="s">
        <v>3225</v>
      </c>
    </row>
    <row r="2486" spans="1:1" x14ac:dyDescent="0.3">
      <c r="A2486" t="s">
        <v>3226</v>
      </c>
    </row>
    <row r="2487" spans="1:1" x14ac:dyDescent="0.3">
      <c r="A2487" t="s">
        <v>3227</v>
      </c>
    </row>
    <row r="2488" spans="1:1" x14ac:dyDescent="0.3">
      <c r="A2488" t="s">
        <v>3228</v>
      </c>
    </row>
    <row r="2489" spans="1:1" x14ac:dyDescent="0.3">
      <c r="A2489" t="s">
        <v>3229</v>
      </c>
    </row>
    <row r="2490" spans="1:1" x14ac:dyDescent="0.3">
      <c r="A2490" t="s">
        <v>3230</v>
      </c>
    </row>
    <row r="2491" spans="1:1" x14ac:dyDescent="0.3">
      <c r="A2491" t="s">
        <v>3231</v>
      </c>
    </row>
    <row r="2492" spans="1:1" x14ac:dyDescent="0.3">
      <c r="A2492" t="s">
        <v>3232</v>
      </c>
    </row>
    <row r="2493" spans="1:1" x14ac:dyDescent="0.3">
      <c r="A2493" t="s">
        <v>3233</v>
      </c>
    </row>
    <row r="2494" spans="1:1" x14ac:dyDescent="0.3">
      <c r="A2494" t="s">
        <v>3234</v>
      </c>
    </row>
    <row r="2495" spans="1:1" x14ac:dyDescent="0.3">
      <c r="A2495" t="s">
        <v>3235</v>
      </c>
    </row>
    <row r="2496" spans="1:1" x14ac:dyDescent="0.3">
      <c r="A2496" t="s">
        <v>3236</v>
      </c>
    </row>
    <row r="2497" spans="1:1" x14ac:dyDescent="0.3">
      <c r="A2497" t="s">
        <v>3237</v>
      </c>
    </row>
    <row r="2498" spans="1:1" x14ac:dyDescent="0.3">
      <c r="A2498" t="s">
        <v>3238</v>
      </c>
    </row>
    <row r="2499" spans="1:1" x14ac:dyDescent="0.3">
      <c r="A2499" t="s">
        <v>3239</v>
      </c>
    </row>
    <row r="2500" spans="1:1" x14ac:dyDescent="0.3">
      <c r="A2500" t="s">
        <v>3240</v>
      </c>
    </row>
    <row r="2501" spans="1:1" x14ac:dyDescent="0.3">
      <c r="A2501" t="s">
        <v>3241</v>
      </c>
    </row>
    <row r="2502" spans="1:1" x14ac:dyDescent="0.3">
      <c r="A2502" t="s">
        <v>3242</v>
      </c>
    </row>
    <row r="2503" spans="1:1" x14ac:dyDescent="0.3">
      <c r="A2503" t="s">
        <v>3243</v>
      </c>
    </row>
    <row r="2504" spans="1:1" x14ac:dyDescent="0.3">
      <c r="A2504" t="s">
        <v>3244</v>
      </c>
    </row>
    <row r="2505" spans="1:1" x14ac:dyDescent="0.3">
      <c r="A2505" t="s">
        <v>3245</v>
      </c>
    </row>
    <row r="2506" spans="1:1" x14ac:dyDescent="0.3">
      <c r="A2506" t="s">
        <v>3246</v>
      </c>
    </row>
    <row r="2507" spans="1:1" x14ac:dyDescent="0.3">
      <c r="A2507" t="s">
        <v>3247</v>
      </c>
    </row>
    <row r="2508" spans="1:1" x14ac:dyDescent="0.3">
      <c r="A2508" t="s">
        <v>3248</v>
      </c>
    </row>
    <row r="2509" spans="1:1" x14ac:dyDescent="0.3">
      <c r="A2509" t="s">
        <v>3249</v>
      </c>
    </row>
    <row r="2510" spans="1:1" x14ac:dyDescent="0.3">
      <c r="A2510" t="s">
        <v>3250</v>
      </c>
    </row>
    <row r="2511" spans="1:1" x14ac:dyDescent="0.3">
      <c r="A2511" t="s">
        <v>3251</v>
      </c>
    </row>
    <row r="2512" spans="1:1" x14ac:dyDescent="0.3">
      <c r="A2512" t="s">
        <v>3252</v>
      </c>
    </row>
    <row r="2513" spans="1:1" x14ac:dyDescent="0.3">
      <c r="A2513" t="s">
        <v>3253</v>
      </c>
    </row>
    <row r="2514" spans="1:1" x14ac:dyDescent="0.3">
      <c r="A2514" t="s">
        <v>3254</v>
      </c>
    </row>
    <row r="2515" spans="1:1" x14ac:dyDescent="0.3">
      <c r="A2515" t="s">
        <v>3255</v>
      </c>
    </row>
    <row r="2516" spans="1:1" x14ac:dyDescent="0.3">
      <c r="A2516" t="s">
        <v>3256</v>
      </c>
    </row>
    <row r="2517" spans="1:1" x14ac:dyDescent="0.3">
      <c r="A2517" t="s">
        <v>3257</v>
      </c>
    </row>
    <row r="2518" spans="1:1" x14ac:dyDescent="0.3">
      <c r="A2518" t="s">
        <v>3258</v>
      </c>
    </row>
    <row r="2519" spans="1:1" x14ac:dyDescent="0.3">
      <c r="A2519" t="s">
        <v>3259</v>
      </c>
    </row>
    <row r="2520" spans="1:1" x14ac:dyDescent="0.3">
      <c r="A2520" t="s">
        <v>3260</v>
      </c>
    </row>
    <row r="2521" spans="1:1" x14ac:dyDescent="0.3">
      <c r="A2521" t="s">
        <v>3261</v>
      </c>
    </row>
    <row r="2522" spans="1:1" x14ac:dyDescent="0.3">
      <c r="A2522" t="s">
        <v>3262</v>
      </c>
    </row>
    <row r="2523" spans="1:1" x14ac:dyDescent="0.3">
      <c r="A2523" t="s">
        <v>3263</v>
      </c>
    </row>
    <row r="2524" spans="1:1" x14ac:dyDescent="0.3">
      <c r="A2524" t="s">
        <v>3264</v>
      </c>
    </row>
    <row r="2525" spans="1:1" x14ac:dyDescent="0.3">
      <c r="A2525" t="s">
        <v>3265</v>
      </c>
    </row>
    <row r="2526" spans="1:1" x14ac:dyDescent="0.3">
      <c r="A2526" t="s">
        <v>3266</v>
      </c>
    </row>
    <row r="2527" spans="1:1" x14ac:dyDescent="0.3">
      <c r="A2527" t="s">
        <v>3267</v>
      </c>
    </row>
    <row r="2528" spans="1:1" x14ac:dyDescent="0.3">
      <c r="A2528" t="s">
        <v>3268</v>
      </c>
    </row>
    <row r="2529" spans="1:1" x14ac:dyDescent="0.3">
      <c r="A2529" t="s">
        <v>3269</v>
      </c>
    </row>
    <row r="2530" spans="1:1" x14ac:dyDescent="0.3">
      <c r="A2530" t="s">
        <v>3270</v>
      </c>
    </row>
    <row r="2531" spans="1:1" x14ac:dyDescent="0.3">
      <c r="A2531" t="s">
        <v>3271</v>
      </c>
    </row>
    <row r="2532" spans="1:1" x14ac:dyDescent="0.3">
      <c r="A2532" t="s">
        <v>3272</v>
      </c>
    </row>
    <row r="2533" spans="1:1" x14ac:dyDescent="0.3">
      <c r="A2533" t="s">
        <v>3273</v>
      </c>
    </row>
    <row r="2534" spans="1:1" x14ac:dyDescent="0.3">
      <c r="A2534" t="s">
        <v>3274</v>
      </c>
    </row>
    <row r="2535" spans="1:1" x14ac:dyDescent="0.3">
      <c r="A2535" t="s">
        <v>3275</v>
      </c>
    </row>
    <row r="2536" spans="1:1" x14ac:dyDescent="0.3">
      <c r="A2536" t="s">
        <v>3276</v>
      </c>
    </row>
    <row r="2537" spans="1:1" x14ac:dyDescent="0.3">
      <c r="A2537" t="s">
        <v>3277</v>
      </c>
    </row>
    <row r="2538" spans="1:1" x14ac:dyDescent="0.3">
      <c r="A2538" t="s">
        <v>3278</v>
      </c>
    </row>
    <row r="2539" spans="1:1" x14ac:dyDescent="0.3">
      <c r="A2539" t="s">
        <v>3279</v>
      </c>
    </row>
    <row r="2540" spans="1:1" x14ac:dyDescent="0.3">
      <c r="A2540" t="s">
        <v>3280</v>
      </c>
    </row>
    <row r="2541" spans="1:1" x14ac:dyDescent="0.3">
      <c r="A2541" t="s">
        <v>3281</v>
      </c>
    </row>
    <row r="2542" spans="1:1" x14ac:dyDescent="0.3">
      <c r="A2542" t="s">
        <v>3282</v>
      </c>
    </row>
    <row r="2543" spans="1:1" x14ac:dyDescent="0.3">
      <c r="A2543" t="s">
        <v>3283</v>
      </c>
    </row>
    <row r="2544" spans="1:1" x14ac:dyDescent="0.3">
      <c r="A2544" t="s">
        <v>3284</v>
      </c>
    </row>
    <row r="2545" spans="1:1" x14ac:dyDescent="0.3">
      <c r="A2545" t="s">
        <v>3285</v>
      </c>
    </row>
    <row r="2546" spans="1:1" x14ac:dyDescent="0.3">
      <c r="A2546" t="s">
        <v>3286</v>
      </c>
    </row>
    <row r="2547" spans="1:1" x14ac:dyDescent="0.3">
      <c r="A2547" t="s">
        <v>3287</v>
      </c>
    </row>
    <row r="2548" spans="1:1" x14ac:dyDescent="0.3">
      <c r="A2548" t="s">
        <v>3288</v>
      </c>
    </row>
    <row r="2549" spans="1:1" x14ac:dyDescent="0.3">
      <c r="A2549" t="s">
        <v>3289</v>
      </c>
    </row>
    <row r="2550" spans="1:1" x14ac:dyDescent="0.3">
      <c r="A2550" t="s">
        <v>3290</v>
      </c>
    </row>
    <row r="2551" spans="1:1" x14ac:dyDescent="0.3">
      <c r="A2551" t="s">
        <v>3291</v>
      </c>
    </row>
    <row r="2552" spans="1:1" x14ac:dyDescent="0.3">
      <c r="A2552" t="s">
        <v>3292</v>
      </c>
    </row>
    <row r="2553" spans="1:1" x14ac:dyDescent="0.3">
      <c r="A2553" t="s">
        <v>3293</v>
      </c>
    </row>
    <row r="2554" spans="1:1" x14ac:dyDescent="0.3">
      <c r="A2554" t="s">
        <v>3294</v>
      </c>
    </row>
    <row r="2555" spans="1:1" x14ac:dyDescent="0.3">
      <c r="A2555" t="s">
        <v>3295</v>
      </c>
    </row>
    <row r="2556" spans="1:1" x14ac:dyDescent="0.3">
      <c r="A2556" t="s">
        <v>3281</v>
      </c>
    </row>
    <row r="2557" spans="1:1" x14ac:dyDescent="0.3">
      <c r="A2557" t="s">
        <v>3296</v>
      </c>
    </row>
    <row r="2558" spans="1:1" x14ac:dyDescent="0.3">
      <c r="A2558" t="s">
        <v>3282</v>
      </c>
    </row>
    <row r="2559" spans="1:1" x14ac:dyDescent="0.3">
      <c r="A2559" t="s">
        <v>3297</v>
      </c>
    </row>
    <row r="2560" spans="1:1" x14ac:dyDescent="0.3">
      <c r="A2560" t="s">
        <v>3284</v>
      </c>
    </row>
    <row r="2561" spans="1:1" x14ac:dyDescent="0.3">
      <c r="A2561" t="s">
        <v>3298</v>
      </c>
    </row>
    <row r="2562" spans="1:1" x14ac:dyDescent="0.3">
      <c r="A2562" t="s">
        <v>3299</v>
      </c>
    </row>
    <row r="2563" spans="1:1" x14ac:dyDescent="0.3">
      <c r="A2563" t="s">
        <v>3300</v>
      </c>
    </row>
    <row r="2564" spans="1:1" x14ac:dyDescent="0.3">
      <c r="A2564" t="s">
        <v>3301</v>
      </c>
    </row>
    <row r="2565" spans="1:1" x14ac:dyDescent="0.3">
      <c r="A2565" t="s">
        <v>3302</v>
      </c>
    </row>
    <row r="2566" spans="1:1" x14ac:dyDescent="0.3">
      <c r="A2566" t="s">
        <v>3303</v>
      </c>
    </row>
    <row r="2567" spans="1:1" x14ac:dyDescent="0.3">
      <c r="A2567" t="s">
        <v>3304</v>
      </c>
    </row>
    <row r="2568" spans="1:1" x14ac:dyDescent="0.3">
      <c r="A2568" t="s">
        <v>3305</v>
      </c>
    </row>
    <row r="2569" spans="1:1" x14ac:dyDescent="0.3">
      <c r="A2569" t="s">
        <v>3306</v>
      </c>
    </row>
    <row r="2570" spans="1:1" x14ac:dyDescent="0.3">
      <c r="A2570" t="s">
        <v>3307</v>
      </c>
    </row>
    <row r="2571" spans="1:1" x14ac:dyDescent="0.3">
      <c r="A2571" t="s">
        <v>3308</v>
      </c>
    </row>
    <row r="2572" spans="1:1" x14ac:dyDescent="0.3">
      <c r="A2572" t="s">
        <v>3309</v>
      </c>
    </row>
    <row r="2573" spans="1:1" x14ac:dyDescent="0.3">
      <c r="A2573" t="s">
        <v>3310</v>
      </c>
    </row>
    <row r="2574" spans="1:1" x14ac:dyDescent="0.3">
      <c r="A2574" t="s">
        <v>3311</v>
      </c>
    </row>
    <row r="2575" spans="1:1" x14ac:dyDescent="0.3">
      <c r="A2575" t="s">
        <v>3312</v>
      </c>
    </row>
    <row r="2576" spans="1:1" x14ac:dyDescent="0.3">
      <c r="A2576" t="s">
        <v>3313</v>
      </c>
    </row>
    <row r="2577" spans="1:1" x14ac:dyDescent="0.3">
      <c r="A2577" t="s">
        <v>3314</v>
      </c>
    </row>
    <row r="2578" spans="1:1" x14ac:dyDescent="0.3">
      <c r="A2578" t="s">
        <v>3315</v>
      </c>
    </row>
    <row r="2579" spans="1:1" x14ac:dyDescent="0.3">
      <c r="A2579" t="s">
        <v>3316</v>
      </c>
    </row>
    <row r="2580" spans="1:1" x14ac:dyDescent="0.3">
      <c r="A2580" t="s">
        <v>3317</v>
      </c>
    </row>
    <row r="2581" spans="1:1" x14ac:dyDescent="0.3">
      <c r="A2581" t="s">
        <v>3318</v>
      </c>
    </row>
    <row r="2582" spans="1:1" x14ac:dyDescent="0.3">
      <c r="A2582" t="s">
        <v>3319</v>
      </c>
    </row>
    <row r="2583" spans="1:1" x14ac:dyDescent="0.3">
      <c r="A2583" t="s">
        <v>3320</v>
      </c>
    </row>
    <row r="2584" spans="1:1" x14ac:dyDescent="0.3">
      <c r="A2584" t="s">
        <v>3321</v>
      </c>
    </row>
    <row r="2585" spans="1:1" x14ac:dyDescent="0.3">
      <c r="A2585" t="s">
        <v>3322</v>
      </c>
    </row>
    <row r="2586" spans="1:1" x14ac:dyDescent="0.3">
      <c r="A2586" t="s">
        <v>3323</v>
      </c>
    </row>
    <row r="2587" spans="1:1" x14ac:dyDescent="0.3">
      <c r="A2587" t="s">
        <v>3324</v>
      </c>
    </row>
    <row r="2588" spans="1:1" x14ac:dyDescent="0.3">
      <c r="A2588" t="s">
        <v>3325</v>
      </c>
    </row>
    <row r="2589" spans="1:1" x14ac:dyDescent="0.3">
      <c r="A2589" t="s">
        <v>3326</v>
      </c>
    </row>
    <row r="2590" spans="1:1" x14ac:dyDescent="0.3">
      <c r="A2590" t="s">
        <v>3327</v>
      </c>
    </row>
    <row r="2591" spans="1:1" x14ac:dyDescent="0.3">
      <c r="A2591" t="s">
        <v>3328</v>
      </c>
    </row>
    <row r="2592" spans="1:1" x14ac:dyDescent="0.3">
      <c r="A2592" t="s">
        <v>3329</v>
      </c>
    </row>
    <row r="2593" spans="1:1" x14ac:dyDescent="0.3">
      <c r="A2593" t="s">
        <v>3330</v>
      </c>
    </row>
    <row r="2594" spans="1:1" x14ac:dyDescent="0.3">
      <c r="A2594" t="s">
        <v>3331</v>
      </c>
    </row>
    <row r="2595" spans="1:1" x14ac:dyDescent="0.3">
      <c r="A2595" t="s">
        <v>3332</v>
      </c>
    </row>
    <row r="2596" spans="1:1" x14ac:dyDescent="0.3">
      <c r="A2596" t="s">
        <v>3333</v>
      </c>
    </row>
    <row r="2597" spans="1:1" x14ac:dyDescent="0.3">
      <c r="A2597" t="s">
        <v>3334</v>
      </c>
    </row>
    <row r="2598" spans="1:1" x14ac:dyDescent="0.3">
      <c r="A2598" t="s">
        <v>3335</v>
      </c>
    </row>
    <row r="2599" spans="1:1" x14ac:dyDescent="0.3">
      <c r="A2599" t="s">
        <v>3336</v>
      </c>
    </row>
    <row r="2600" spans="1:1" x14ac:dyDescent="0.3">
      <c r="A2600" t="s">
        <v>3337</v>
      </c>
    </row>
    <row r="2601" spans="1:1" x14ac:dyDescent="0.3">
      <c r="A2601" t="s">
        <v>3338</v>
      </c>
    </row>
    <row r="2602" spans="1:1" x14ac:dyDescent="0.3">
      <c r="A2602" t="s">
        <v>3339</v>
      </c>
    </row>
    <row r="2603" spans="1:1" x14ac:dyDescent="0.3">
      <c r="A2603" t="s">
        <v>3340</v>
      </c>
    </row>
    <row r="2604" spans="1:1" x14ac:dyDescent="0.3">
      <c r="A2604" t="s">
        <v>3341</v>
      </c>
    </row>
    <row r="2605" spans="1:1" x14ac:dyDescent="0.3">
      <c r="A2605" t="s">
        <v>3342</v>
      </c>
    </row>
    <row r="2606" spans="1:1" x14ac:dyDescent="0.3">
      <c r="A2606" t="s">
        <v>3343</v>
      </c>
    </row>
    <row r="2607" spans="1:1" x14ac:dyDescent="0.3">
      <c r="A2607" t="s">
        <v>3344</v>
      </c>
    </row>
    <row r="2608" spans="1:1" x14ac:dyDescent="0.3">
      <c r="A2608" t="s">
        <v>3345</v>
      </c>
    </row>
    <row r="2609" spans="1:1" x14ac:dyDescent="0.3">
      <c r="A2609" t="s">
        <v>3346</v>
      </c>
    </row>
    <row r="2610" spans="1:1" x14ac:dyDescent="0.3">
      <c r="A2610" t="s">
        <v>3347</v>
      </c>
    </row>
    <row r="2611" spans="1:1" x14ac:dyDescent="0.3">
      <c r="A2611" t="s">
        <v>3348</v>
      </c>
    </row>
    <row r="2612" spans="1:1" x14ac:dyDescent="0.3">
      <c r="A2612" t="s">
        <v>3349</v>
      </c>
    </row>
    <row r="2613" spans="1:1" x14ac:dyDescent="0.3">
      <c r="A2613" t="s">
        <v>3350</v>
      </c>
    </row>
    <row r="2614" spans="1:1" x14ac:dyDescent="0.3">
      <c r="A2614" t="s">
        <v>3351</v>
      </c>
    </row>
    <row r="2615" spans="1:1" x14ac:dyDescent="0.3">
      <c r="A2615" t="s">
        <v>3352</v>
      </c>
    </row>
    <row r="2616" spans="1:1" x14ac:dyDescent="0.3">
      <c r="A2616" t="s">
        <v>3353</v>
      </c>
    </row>
    <row r="2617" spans="1:1" x14ac:dyDescent="0.3">
      <c r="A2617" t="s">
        <v>3354</v>
      </c>
    </row>
    <row r="2618" spans="1:1" x14ac:dyDescent="0.3">
      <c r="A2618" t="s">
        <v>3355</v>
      </c>
    </row>
    <row r="2619" spans="1:1" x14ac:dyDescent="0.3">
      <c r="A2619" t="s">
        <v>3356</v>
      </c>
    </row>
    <row r="2620" spans="1:1" x14ac:dyDescent="0.3">
      <c r="A2620" t="s">
        <v>3357</v>
      </c>
    </row>
    <row r="2621" spans="1:1" x14ac:dyDescent="0.3">
      <c r="A2621" t="s">
        <v>3358</v>
      </c>
    </row>
    <row r="2622" spans="1:1" x14ac:dyDescent="0.3">
      <c r="A2622" t="s">
        <v>3359</v>
      </c>
    </row>
    <row r="2623" spans="1:1" x14ac:dyDescent="0.3">
      <c r="A2623" t="s">
        <v>3360</v>
      </c>
    </row>
    <row r="2624" spans="1:1" x14ac:dyDescent="0.3">
      <c r="A2624" t="s">
        <v>3361</v>
      </c>
    </row>
    <row r="2625" spans="1:1" x14ac:dyDescent="0.3">
      <c r="A2625" t="s">
        <v>3362</v>
      </c>
    </row>
    <row r="2626" spans="1:1" x14ac:dyDescent="0.3">
      <c r="A2626" t="s">
        <v>3363</v>
      </c>
    </row>
    <row r="2627" spans="1:1" x14ac:dyDescent="0.3">
      <c r="A2627" t="s">
        <v>3364</v>
      </c>
    </row>
    <row r="2628" spans="1:1" x14ac:dyDescent="0.3">
      <c r="A2628" t="s">
        <v>3365</v>
      </c>
    </row>
    <row r="2629" spans="1:1" x14ac:dyDescent="0.3">
      <c r="A2629" t="s">
        <v>3366</v>
      </c>
    </row>
    <row r="2630" spans="1:1" x14ac:dyDescent="0.3">
      <c r="A2630" t="s">
        <v>3367</v>
      </c>
    </row>
    <row r="2631" spans="1:1" x14ac:dyDescent="0.3">
      <c r="A2631" t="s">
        <v>3368</v>
      </c>
    </row>
    <row r="2632" spans="1:1" x14ac:dyDescent="0.3">
      <c r="A2632" t="s">
        <v>3369</v>
      </c>
    </row>
    <row r="2633" spans="1:1" x14ac:dyDescent="0.3">
      <c r="A2633" t="s">
        <v>3370</v>
      </c>
    </row>
    <row r="2634" spans="1:1" x14ac:dyDescent="0.3">
      <c r="A2634" t="s">
        <v>3371</v>
      </c>
    </row>
    <row r="2635" spans="1:1" x14ac:dyDescent="0.3">
      <c r="A2635" t="s">
        <v>3372</v>
      </c>
    </row>
    <row r="2636" spans="1:1" x14ac:dyDescent="0.3">
      <c r="A2636" t="s">
        <v>3373</v>
      </c>
    </row>
    <row r="2637" spans="1:1" x14ac:dyDescent="0.3">
      <c r="A2637" t="s">
        <v>3374</v>
      </c>
    </row>
    <row r="2638" spans="1:1" x14ac:dyDescent="0.3">
      <c r="A2638" t="s">
        <v>3375</v>
      </c>
    </row>
    <row r="2639" spans="1:1" x14ac:dyDescent="0.3">
      <c r="A2639" t="s">
        <v>3376</v>
      </c>
    </row>
    <row r="2640" spans="1:1" x14ac:dyDescent="0.3">
      <c r="A2640" t="s">
        <v>3377</v>
      </c>
    </row>
    <row r="2641" spans="1:1" x14ac:dyDescent="0.3">
      <c r="A2641" t="s">
        <v>3378</v>
      </c>
    </row>
    <row r="2642" spans="1:1" x14ac:dyDescent="0.3">
      <c r="A2642" t="s">
        <v>3379</v>
      </c>
    </row>
    <row r="2643" spans="1:1" x14ac:dyDescent="0.3">
      <c r="A2643" t="s">
        <v>3380</v>
      </c>
    </row>
    <row r="2644" spans="1:1" x14ac:dyDescent="0.3">
      <c r="A2644" t="s">
        <v>3381</v>
      </c>
    </row>
    <row r="2645" spans="1:1" x14ac:dyDescent="0.3">
      <c r="A2645" t="s">
        <v>3382</v>
      </c>
    </row>
    <row r="2646" spans="1:1" x14ac:dyDescent="0.3">
      <c r="A2646" t="s">
        <v>3383</v>
      </c>
    </row>
    <row r="2647" spans="1:1" x14ac:dyDescent="0.3">
      <c r="A2647" t="s">
        <v>3384</v>
      </c>
    </row>
    <row r="2648" spans="1:1" x14ac:dyDescent="0.3">
      <c r="A2648" t="s">
        <v>3385</v>
      </c>
    </row>
    <row r="2649" spans="1:1" x14ac:dyDescent="0.3">
      <c r="A2649" t="s">
        <v>3386</v>
      </c>
    </row>
    <row r="2650" spans="1:1" x14ac:dyDescent="0.3">
      <c r="A2650" t="s">
        <v>3387</v>
      </c>
    </row>
    <row r="2651" spans="1:1" x14ac:dyDescent="0.3">
      <c r="A2651" t="s">
        <v>3388</v>
      </c>
    </row>
    <row r="2652" spans="1:1" x14ac:dyDescent="0.3">
      <c r="A2652" t="s">
        <v>3389</v>
      </c>
    </row>
    <row r="2653" spans="1:1" x14ac:dyDescent="0.3">
      <c r="A2653" t="s">
        <v>3390</v>
      </c>
    </row>
    <row r="2654" spans="1:1" x14ac:dyDescent="0.3">
      <c r="A2654" t="s">
        <v>3391</v>
      </c>
    </row>
    <row r="2655" spans="1:1" x14ac:dyDescent="0.3">
      <c r="A2655" t="s">
        <v>3392</v>
      </c>
    </row>
    <row r="2656" spans="1:1" x14ac:dyDescent="0.3">
      <c r="A2656" t="s">
        <v>3393</v>
      </c>
    </row>
    <row r="2657" spans="1:1" x14ac:dyDescent="0.3">
      <c r="A2657" t="s">
        <v>3394</v>
      </c>
    </row>
    <row r="2658" spans="1:1" x14ac:dyDescent="0.3">
      <c r="A2658" t="s">
        <v>3395</v>
      </c>
    </row>
    <row r="2659" spans="1:1" x14ac:dyDescent="0.3">
      <c r="A2659" t="s">
        <v>3396</v>
      </c>
    </row>
    <row r="2660" spans="1:1" x14ac:dyDescent="0.3">
      <c r="A2660" t="s">
        <v>3397</v>
      </c>
    </row>
    <row r="2661" spans="1:1" x14ac:dyDescent="0.3">
      <c r="A2661" t="s">
        <v>3398</v>
      </c>
    </row>
    <row r="2662" spans="1:1" x14ac:dyDescent="0.3">
      <c r="A2662" t="s">
        <v>3399</v>
      </c>
    </row>
    <row r="2663" spans="1:1" x14ac:dyDescent="0.3">
      <c r="A2663" t="s">
        <v>3400</v>
      </c>
    </row>
    <row r="2664" spans="1:1" x14ac:dyDescent="0.3">
      <c r="A2664" t="s">
        <v>3401</v>
      </c>
    </row>
    <row r="2665" spans="1:1" x14ac:dyDescent="0.3">
      <c r="A2665" t="s">
        <v>3402</v>
      </c>
    </row>
    <row r="2666" spans="1:1" x14ac:dyDescent="0.3">
      <c r="A2666" t="s">
        <v>3403</v>
      </c>
    </row>
    <row r="2667" spans="1:1" x14ac:dyDescent="0.3">
      <c r="A2667" t="s">
        <v>3404</v>
      </c>
    </row>
    <row r="2668" spans="1:1" x14ac:dyDescent="0.3">
      <c r="A2668" t="s">
        <v>3405</v>
      </c>
    </row>
    <row r="2669" spans="1:1" x14ac:dyDescent="0.3">
      <c r="A2669" t="s">
        <v>3406</v>
      </c>
    </row>
    <row r="2670" spans="1:1" x14ac:dyDescent="0.3">
      <c r="A2670" t="s">
        <v>3407</v>
      </c>
    </row>
    <row r="2671" spans="1:1" x14ac:dyDescent="0.3">
      <c r="A2671" t="s">
        <v>3408</v>
      </c>
    </row>
    <row r="2672" spans="1:1" x14ac:dyDescent="0.3">
      <c r="A2672" t="s">
        <v>3409</v>
      </c>
    </row>
    <row r="2673" spans="1:1" x14ac:dyDescent="0.3">
      <c r="A2673" t="s">
        <v>3410</v>
      </c>
    </row>
    <row r="2674" spans="1:1" x14ac:dyDescent="0.3">
      <c r="A2674" t="s">
        <v>3411</v>
      </c>
    </row>
    <row r="2675" spans="1:1" x14ac:dyDescent="0.3">
      <c r="A2675" t="s">
        <v>3412</v>
      </c>
    </row>
    <row r="2676" spans="1:1" x14ac:dyDescent="0.3">
      <c r="A2676" t="s">
        <v>3413</v>
      </c>
    </row>
    <row r="2677" spans="1:1" x14ac:dyDescent="0.3">
      <c r="A2677" t="s">
        <v>3414</v>
      </c>
    </row>
    <row r="2678" spans="1:1" x14ac:dyDescent="0.3">
      <c r="A2678" t="s">
        <v>3415</v>
      </c>
    </row>
    <row r="2679" spans="1:1" x14ac:dyDescent="0.3">
      <c r="A2679" t="s">
        <v>3416</v>
      </c>
    </row>
    <row r="2680" spans="1:1" x14ac:dyDescent="0.3">
      <c r="A2680" t="s">
        <v>3417</v>
      </c>
    </row>
    <row r="2681" spans="1:1" x14ac:dyDescent="0.3">
      <c r="A2681" t="s">
        <v>3418</v>
      </c>
    </row>
    <row r="2682" spans="1:1" x14ac:dyDescent="0.3">
      <c r="A2682" t="s">
        <v>3419</v>
      </c>
    </row>
    <row r="2683" spans="1:1" x14ac:dyDescent="0.3">
      <c r="A2683" t="s">
        <v>3420</v>
      </c>
    </row>
    <row r="2684" spans="1:1" x14ac:dyDescent="0.3">
      <c r="A2684" t="s">
        <v>3421</v>
      </c>
    </row>
    <row r="2685" spans="1:1" x14ac:dyDescent="0.3">
      <c r="A2685" t="s">
        <v>3422</v>
      </c>
    </row>
    <row r="2686" spans="1:1" x14ac:dyDescent="0.3">
      <c r="A2686" t="s">
        <v>3423</v>
      </c>
    </row>
    <row r="2687" spans="1:1" x14ac:dyDescent="0.3">
      <c r="A2687" t="s">
        <v>3424</v>
      </c>
    </row>
    <row r="2688" spans="1:1" x14ac:dyDescent="0.3">
      <c r="A2688" t="s">
        <v>3425</v>
      </c>
    </row>
    <row r="2689" spans="1:1" x14ac:dyDescent="0.3">
      <c r="A2689" t="s">
        <v>3426</v>
      </c>
    </row>
    <row r="2690" spans="1:1" x14ac:dyDescent="0.3">
      <c r="A2690" t="s">
        <v>3427</v>
      </c>
    </row>
    <row r="2691" spans="1:1" x14ac:dyDescent="0.3">
      <c r="A2691" t="s">
        <v>3428</v>
      </c>
    </row>
    <row r="2692" spans="1:1" x14ac:dyDescent="0.3">
      <c r="A2692" t="s">
        <v>3429</v>
      </c>
    </row>
    <row r="2693" spans="1:1" x14ac:dyDescent="0.3">
      <c r="A2693" t="s">
        <v>3430</v>
      </c>
    </row>
    <row r="2694" spans="1:1" x14ac:dyDescent="0.3">
      <c r="A2694" t="s">
        <v>3431</v>
      </c>
    </row>
    <row r="2695" spans="1:1" x14ac:dyDescent="0.3">
      <c r="A2695" t="s">
        <v>3432</v>
      </c>
    </row>
    <row r="2696" spans="1:1" x14ac:dyDescent="0.3">
      <c r="A2696" t="s">
        <v>3433</v>
      </c>
    </row>
    <row r="2697" spans="1:1" x14ac:dyDescent="0.3">
      <c r="A2697" t="s">
        <v>3434</v>
      </c>
    </row>
    <row r="2698" spans="1:1" x14ac:dyDescent="0.3">
      <c r="A2698" t="s">
        <v>3435</v>
      </c>
    </row>
    <row r="2699" spans="1:1" x14ac:dyDescent="0.3">
      <c r="A2699" t="s">
        <v>3436</v>
      </c>
    </row>
    <row r="2700" spans="1:1" x14ac:dyDescent="0.3">
      <c r="A2700" t="s">
        <v>3437</v>
      </c>
    </row>
    <row r="2701" spans="1:1" x14ac:dyDescent="0.3">
      <c r="A2701" t="s">
        <v>2720</v>
      </c>
    </row>
    <row r="2702" spans="1:1" x14ac:dyDescent="0.3">
      <c r="A2702" t="s">
        <v>2721</v>
      </c>
    </row>
    <row r="2703" spans="1:1" x14ac:dyDescent="0.3">
      <c r="A2703" t="s">
        <v>2722</v>
      </c>
    </row>
    <row r="2704" spans="1:1" x14ac:dyDescent="0.3">
      <c r="A2704" t="s">
        <v>2723</v>
      </c>
    </row>
    <row r="2705" spans="1:1" x14ac:dyDescent="0.3">
      <c r="A2705" t="s">
        <v>2724</v>
      </c>
    </row>
    <row r="2706" spans="1:1" x14ac:dyDescent="0.3">
      <c r="A2706" t="s">
        <v>2725</v>
      </c>
    </row>
    <row r="2707" spans="1:1" x14ac:dyDescent="0.3">
      <c r="A2707" t="s">
        <v>2726</v>
      </c>
    </row>
    <row r="2708" spans="1:1" x14ac:dyDescent="0.3">
      <c r="A2708" t="s">
        <v>2727</v>
      </c>
    </row>
    <row r="2709" spans="1:1" x14ac:dyDescent="0.3">
      <c r="A2709" t="s">
        <v>2728</v>
      </c>
    </row>
    <row r="2710" spans="1:1" x14ac:dyDescent="0.3">
      <c r="A2710" t="s">
        <v>3438</v>
      </c>
    </row>
    <row r="2711" spans="1:1" x14ac:dyDescent="0.3">
      <c r="A2711" t="s">
        <v>3439</v>
      </c>
    </row>
    <row r="2712" spans="1:1" x14ac:dyDescent="0.3">
      <c r="A2712" t="s">
        <v>3440</v>
      </c>
    </row>
    <row r="2713" spans="1:1" x14ac:dyDescent="0.3">
      <c r="A2713" t="s">
        <v>3441</v>
      </c>
    </row>
    <row r="2714" spans="1:1" x14ac:dyDescent="0.3">
      <c r="A2714" t="s">
        <v>3442</v>
      </c>
    </row>
    <row r="2715" spans="1:1" x14ac:dyDescent="0.3">
      <c r="A2715" t="s">
        <v>3443</v>
      </c>
    </row>
    <row r="2716" spans="1:1" x14ac:dyDescent="0.3">
      <c r="A2716" t="s">
        <v>3444</v>
      </c>
    </row>
    <row r="2717" spans="1:1" x14ac:dyDescent="0.3">
      <c r="A2717" t="s">
        <v>3445</v>
      </c>
    </row>
    <row r="2718" spans="1:1" x14ac:dyDescent="0.3">
      <c r="A2718" t="s">
        <v>3446</v>
      </c>
    </row>
    <row r="2719" spans="1:1" x14ac:dyDescent="0.3">
      <c r="A2719" t="s">
        <v>3447</v>
      </c>
    </row>
    <row r="2720" spans="1:1" x14ac:dyDescent="0.3">
      <c r="A2720" t="s">
        <v>3448</v>
      </c>
    </row>
    <row r="2721" spans="1:1" x14ac:dyDescent="0.3">
      <c r="A2721" t="s">
        <v>3449</v>
      </c>
    </row>
    <row r="2722" spans="1:1" x14ac:dyDescent="0.3">
      <c r="A2722" t="s">
        <v>3450</v>
      </c>
    </row>
    <row r="2723" spans="1:1" x14ac:dyDescent="0.3">
      <c r="A2723" t="s">
        <v>3451</v>
      </c>
    </row>
    <row r="2724" spans="1:1" x14ac:dyDescent="0.3">
      <c r="A2724" t="s">
        <v>3452</v>
      </c>
    </row>
    <row r="2725" spans="1:1" x14ac:dyDescent="0.3">
      <c r="A2725" t="s">
        <v>3453</v>
      </c>
    </row>
    <row r="2726" spans="1:1" x14ac:dyDescent="0.3">
      <c r="A2726" t="s">
        <v>3454</v>
      </c>
    </row>
    <row r="2727" spans="1:1" x14ac:dyDescent="0.3">
      <c r="A2727" t="s">
        <v>3455</v>
      </c>
    </row>
    <row r="2728" spans="1:1" x14ac:dyDescent="0.3">
      <c r="A2728" t="s">
        <v>3456</v>
      </c>
    </row>
    <row r="2729" spans="1:1" x14ac:dyDescent="0.3">
      <c r="A2729" t="s">
        <v>3457</v>
      </c>
    </row>
    <row r="2730" spans="1:1" x14ac:dyDescent="0.3">
      <c r="A2730" t="s">
        <v>3458</v>
      </c>
    </row>
    <row r="2731" spans="1:1" x14ac:dyDescent="0.3">
      <c r="A2731" t="s">
        <v>3459</v>
      </c>
    </row>
    <row r="2732" spans="1:1" x14ac:dyDescent="0.3">
      <c r="A2732" t="s">
        <v>3460</v>
      </c>
    </row>
    <row r="2733" spans="1:1" x14ac:dyDescent="0.3">
      <c r="A2733" t="s">
        <v>3461</v>
      </c>
    </row>
    <row r="2734" spans="1:1" x14ac:dyDescent="0.3">
      <c r="A2734" t="s">
        <v>3462</v>
      </c>
    </row>
    <row r="2735" spans="1:1" x14ac:dyDescent="0.3">
      <c r="A2735" t="s">
        <v>3463</v>
      </c>
    </row>
    <row r="2736" spans="1:1" x14ac:dyDescent="0.3">
      <c r="A2736" t="s">
        <v>3464</v>
      </c>
    </row>
    <row r="2737" spans="1:1" x14ac:dyDescent="0.3">
      <c r="A2737" t="s">
        <v>3465</v>
      </c>
    </row>
    <row r="2738" spans="1:1" x14ac:dyDescent="0.3">
      <c r="A2738" t="s">
        <v>3466</v>
      </c>
    </row>
    <row r="2739" spans="1:1" x14ac:dyDescent="0.3">
      <c r="A2739" t="s">
        <v>3467</v>
      </c>
    </row>
    <row r="2740" spans="1:1" x14ac:dyDescent="0.3">
      <c r="A2740" t="s">
        <v>3468</v>
      </c>
    </row>
    <row r="2741" spans="1:1" x14ac:dyDescent="0.3">
      <c r="A2741" t="s">
        <v>3469</v>
      </c>
    </row>
    <row r="2742" spans="1:1" x14ac:dyDescent="0.3">
      <c r="A2742" t="s">
        <v>3470</v>
      </c>
    </row>
    <row r="2743" spans="1:1" x14ac:dyDescent="0.3">
      <c r="A2743" t="s">
        <v>3471</v>
      </c>
    </row>
    <row r="2744" spans="1:1" x14ac:dyDescent="0.3">
      <c r="A2744" t="s">
        <v>3472</v>
      </c>
    </row>
    <row r="2745" spans="1:1" x14ac:dyDescent="0.3">
      <c r="A2745" t="s">
        <v>3473</v>
      </c>
    </row>
    <row r="2746" spans="1:1" x14ac:dyDescent="0.3">
      <c r="A2746" t="s">
        <v>3474</v>
      </c>
    </row>
    <row r="2747" spans="1:1" x14ac:dyDescent="0.3">
      <c r="A2747" t="s">
        <v>3475</v>
      </c>
    </row>
    <row r="2748" spans="1:1" x14ac:dyDescent="0.3">
      <c r="A2748" t="s">
        <v>3476</v>
      </c>
    </row>
    <row r="2749" spans="1:1" x14ac:dyDescent="0.3">
      <c r="A2749" t="s">
        <v>3477</v>
      </c>
    </row>
    <row r="2750" spans="1:1" x14ac:dyDescent="0.3">
      <c r="A2750" t="s">
        <v>3478</v>
      </c>
    </row>
    <row r="2751" spans="1:1" x14ac:dyDescent="0.3">
      <c r="A2751" t="s">
        <v>3479</v>
      </c>
    </row>
    <row r="2752" spans="1:1" x14ac:dyDescent="0.3">
      <c r="A2752" t="s">
        <v>3480</v>
      </c>
    </row>
    <row r="2753" spans="1:1" x14ac:dyDescent="0.3">
      <c r="A2753" t="s">
        <v>3481</v>
      </c>
    </row>
    <row r="2754" spans="1:1" x14ac:dyDescent="0.3">
      <c r="A2754" t="s">
        <v>3482</v>
      </c>
    </row>
    <row r="2755" spans="1:1" x14ac:dyDescent="0.3">
      <c r="A2755" t="s">
        <v>3483</v>
      </c>
    </row>
    <row r="2756" spans="1:1" x14ac:dyDescent="0.3">
      <c r="A2756" t="s">
        <v>3484</v>
      </c>
    </row>
    <row r="2757" spans="1:1" x14ac:dyDescent="0.3">
      <c r="A2757" t="s">
        <v>3485</v>
      </c>
    </row>
    <row r="2758" spans="1:1" x14ac:dyDescent="0.3">
      <c r="A2758" t="s">
        <v>3486</v>
      </c>
    </row>
    <row r="2759" spans="1:1" x14ac:dyDescent="0.3">
      <c r="A2759" t="s">
        <v>3487</v>
      </c>
    </row>
    <row r="2760" spans="1:1" x14ac:dyDescent="0.3">
      <c r="A2760" t="s">
        <v>3488</v>
      </c>
    </row>
    <row r="2761" spans="1:1" x14ac:dyDescent="0.3">
      <c r="A2761" t="s">
        <v>3489</v>
      </c>
    </row>
    <row r="2762" spans="1:1" x14ac:dyDescent="0.3">
      <c r="A2762" t="s">
        <v>3490</v>
      </c>
    </row>
    <row r="2763" spans="1:1" x14ac:dyDescent="0.3">
      <c r="A2763" t="s">
        <v>3491</v>
      </c>
    </row>
    <row r="2764" spans="1:1" x14ac:dyDescent="0.3">
      <c r="A2764" t="s">
        <v>3492</v>
      </c>
    </row>
    <row r="2765" spans="1:1" x14ac:dyDescent="0.3">
      <c r="A2765" t="s">
        <v>3493</v>
      </c>
    </row>
    <row r="2766" spans="1:1" x14ac:dyDescent="0.3">
      <c r="A2766" t="s">
        <v>3494</v>
      </c>
    </row>
    <row r="2767" spans="1:1" x14ac:dyDescent="0.3">
      <c r="A2767" t="s">
        <v>3495</v>
      </c>
    </row>
    <row r="2768" spans="1:1" x14ac:dyDescent="0.3">
      <c r="A2768" t="s">
        <v>3496</v>
      </c>
    </row>
    <row r="2769" spans="1:1" x14ac:dyDescent="0.3">
      <c r="A2769" t="s">
        <v>3497</v>
      </c>
    </row>
    <row r="2770" spans="1:1" x14ac:dyDescent="0.3">
      <c r="A2770" t="s">
        <v>3498</v>
      </c>
    </row>
    <row r="2771" spans="1:1" x14ac:dyDescent="0.3">
      <c r="A2771" t="s">
        <v>3499</v>
      </c>
    </row>
    <row r="2772" spans="1:1" x14ac:dyDescent="0.3">
      <c r="A2772" t="s">
        <v>3500</v>
      </c>
    </row>
    <row r="2773" spans="1:1" x14ac:dyDescent="0.3">
      <c r="A2773" t="s">
        <v>3501</v>
      </c>
    </row>
    <row r="2774" spans="1:1" x14ac:dyDescent="0.3">
      <c r="A2774" t="s">
        <v>3502</v>
      </c>
    </row>
    <row r="2775" spans="1:1" x14ac:dyDescent="0.3">
      <c r="A2775" t="s">
        <v>3503</v>
      </c>
    </row>
    <row r="2776" spans="1:1" x14ac:dyDescent="0.3">
      <c r="A2776" t="s">
        <v>3504</v>
      </c>
    </row>
    <row r="2777" spans="1:1" x14ac:dyDescent="0.3">
      <c r="A2777" t="s">
        <v>3505</v>
      </c>
    </row>
    <row r="2778" spans="1:1" x14ac:dyDescent="0.3">
      <c r="A2778" t="s">
        <v>3506</v>
      </c>
    </row>
    <row r="2779" spans="1:1" x14ac:dyDescent="0.3">
      <c r="A2779" t="s">
        <v>3507</v>
      </c>
    </row>
    <row r="2780" spans="1:1" x14ac:dyDescent="0.3">
      <c r="A2780" t="s">
        <v>3508</v>
      </c>
    </row>
    <row r="2781" spans="1:1" x14ac:dyDescent="0.3">
      <c r="A2781" t="s">
        <v>3509</v>
      </c>
    </row>
    <row r="2782" spans="1:1" x14ac:dyDescent="0.3">
      <c r="A2782" t="s">
        <v>3510</v>
      </c>
    </row>
    <row r="2783" spans="1:1" x14ac:dyDescent="0.3">
      <c r="A2783" t="s">
        <v>3511</v>
      </c>
    </row>
    <row r="2784" spans="1:1" x14ac:dyDescent="0.3">
      <c r="A2784" t="s">
        <v>3512</v>
      </c>
    </row>
    <row r="2785" spans="1:1" x14ac:dyDescent="0.3">
      <c r="A2785" t="s">
        <v>3513</v>
      </c>
    </row>
    <row r="2786" spans="1:1" x14ac:dyDescent="0.3">
      <c r="A2786" t="s">
        <v>3514</v>
      </c>
    </row>
    <row r="2787" spans="1:1" x14ac:dyDescent="0.3">
      <c r="A2787" t="s">
        <v>3515</v>
      </c>
    </row>
    <row r="2788" spans="1:1" x14ac:dyDescent="0.3">
      <c r="A2788" t="s">
        <v>3516</v>
      </c>
    </row>
    <row r="2789" spans="1:1" x14ac:dyDescent="0.3">
      <c r="A2789" t="s">
        <v>3517</v>
      </c>
    </row>
    <row r="2790" spans="1:1" x14ac:dyDescent="0.3">
      <c r="A2790" t="s">
        <v>3518</v>
      </c>
    </row>
    <row r="2791" spans="1:1" x14ac:dyDescent="0.3">
      <c r="A2791" t="s">
        <v>3519</v>
      </c>
    </row>
    <row r="2792" spans="1:1" x14ac:dyDescent="0.3">
      <c r="A2792" t="s">
        <v>3520</v>
      </c>
    </row>
    <row r="2793" spans="1:1" x14ac:dyDescent="0.3">
      <c r="A2793" t="s">
        <v>3521</v>
      </c>
    </row>
    <row r="2794" spans="1:1" x14ac:dyDescent="0.3">
      <c r="A2794" t="s">
        <v>3522</v>
      </c>
    </row>
    <row r="2795" spans="1:1" x14ac:dyDescent="0.3">
      <c r="A2795" t="s">
        <v>3523</v>
      </c>
    </row>
    <row r="2796" spans="1:1" x14ac:dyDescent="0.3">
      <c r="A2796" t="s">
        <v>3524</v>
      </c>
    </row>
    <row r="2797" spans="1:1" x14ac:dyDescent="0.3">
      <c r="A2797" t="s">
        <v>3525</v>
      </c>
    </row>
    <row r="2798" spans="1:1" x14ac:dyDescent="0.3">
      <c r="A2798" t="s">
        <v>3526</v>
      </c>
    </row>
    <row r="2799" spans="1:1" x14ac:dyDescent="0.3">
      <c r="A2799" t="s">
        <v>3527</v>
      </c>
    </row>
    <row r="2800" spans="1:1" x14ac:dyDescent="0.3">
      <c r="A2800" t="s">
        <v>3528</v>
      </c>
    </row>
    <row r="2801" spans="1:1" x14ac:dyDescent="0.3">
      <c r="A2801" t="s">
        <v>3529</v>
      </c>
    </row>
    <row r="2802" spans="1:1" x14ac:dyDescent="0.3">
      <c r="A2802" t="s">
        <v>3530</v>
      </c>
    </row>
    <row r="2803" spans="1:1" x14ac:dyDescent="0.3">
      <c r="A2803" t="s">
        <v>3531</v>
      </c>
    </row>
    <row r="2804" spans="1:1" x14ac:dyDescent="0.3">
      <c r="A2804" t="s">
        <v>3532</v>
      </c>
    </row>
    <row r="2805" spans="1:1" x14ac:dyDescent="0.3">
      <c r="A2805" t="s">
        <v>3533</v>
      </c>
    </row>
    <row r="2806" spans="1:1" x14ac:dyDescent="0.3">
      <c r="A2806" t="s">
        <v>3534</v>
      </c>
    </row>
    <row r="2807" spans="1:1" x14ac:dyDescent="0.3">
      <c r="A2807" t="s">
        <v>3535</v>
      </c>
    </row>
    <row r="2808" spans="1:1" x14ac:dyDescent="0.3">
      <c r="A2808" t="s">
        <v>3536</v>
      </c>
    </row>
    <row r="2809" spans="1:1" x14ac:dyDescent="0.3">
      <c r="A2809" t="s">
        <v>3537</v>
      </c>
    </row>
    <row r="2810" spans="1:1" x14ac:dyDescent="0.3">
      <c r="A2810" t="s">
        <v>3538</v>
      </c>
    </row>
    <row r="2811" spans="1:1" x14ac:dyDescent="0.3">
      <c r="A2811" t="s">
        <v>3539</v>
      </c>
    </row>
    <row r="2812" spans="1:1" x14ac:dyDescent="0.3">
      <c r="A2812" t="s">
        <v>3540</v>
      </c>
    </row>
    <row r="2813" spans="1:1" x14ac:dyDescent="0.3">
      <c r="A2813" t="s">
        <v>3541</v>
      </c>
    </row>
    <row r="2814" spans="1:1" x14ac:dyDescent="0.3">
      <c r="A2814" t="s">
        <v>3542</v>
      </c>
    </row>
    <row r="2815" spans="1:1" x14ac:dyDescent="0.3">
      <c r="A2815" t="s">
        <v>3543</v>
      </c>
    </row>
    <row r="2816" spans="1:1" x14ac:dyDescent="0.3">
      <c r="A2816" t="s">
        <v>3544</v>
      </c>
    </row>
    <row r="2817" spans="1:1" x14ac:dyDescent="0.3">
      <c r="A2817" t="s">
        <v>3545</v>
      </c>
    </row>
    <row r="2818" spans="1:1" x14ac:dyDescent="0.3">
      <c r="A2818" t="s">
        <v>3546</v>
      </c>
    </row>
    <row r="2819" spans="1:1" x14ac:dyDescent="0.3">
      <c r="A2819" t="s">
        <v>3547</v>
      </c>
    </row>
    <row r="2820" spans="1:1" x14ac:dyDescent="0.3">
      <c r="A2820" t="s">
        <v>3548</v>
      </c>
    </row>
    <row r="2821" spans="1:1" x14ac:dyDescent="0.3">
      <c r="A2821" t="s">
        <v>3549</v>
      </c>
    </row>
    <row r="2822" spans="1:1" x14ac:dyDescent="0.3">
      <c r="A2822" t="s">
        <v>3550</v>
      </c>
    </row>
    <row r="2823" spans="1:1" x14ac:dyDescent="0.3">
      <c r="A2823" t="s">
        <v>3551</v>
      </c>
    </row>
    <row r="2824" spans="1:1" x14ac:dyDescent="0.3">
      <c r="A2824" t="s">
        <v>3552</v>
      </c>
    </row>
    <row r="2825" spans="1:1" x14ac:dyDescent="0.3">
      <c r="A2825" t="s">
        <v>3553</v>
      </c>
    </row>
    <row r="2826" spans="1:1" x14ac:dyDescent="0.3">
      <c r="A2826" t="s">
        <v>3554</v>
      </c>
    </row>
    <row r="2827" spans="1:1" x14ac:dyDescent="0.3">
      <c r="A2827" t="s">
        <v>3555</v>
      </c>
    </row>
    <row r="2828" spans="1:1" x14ac:dyDescent="0.3">
      <c r="A2828" t="s">
        <v>3556</v>
      </c>
    </row>
    <row r="2829" spans="1:1" x14ac:dyDescent="0.3">
      <c r="A2829" t="s">
        <v>3557</v>
      </c>
    </row>
    <row r="2830" spans="1:1" x14ac:dyDescent="0.3">
      <c r="A2830" t="s">
        <v>3558</v>
      </c>
    </row>
    <row r="2831" spans="1:1" x14ac:dyDescent="0.3">
      <c r="A2831" t="s">
        <v>3559</v>
      </c>
    </row>
    <row r="2832" spans="1:1" x14ac:dyDescent="0.3">
      <c r="A2832" t="s">
        <v>3560</v>
      </c>
    </row>
    <row r="2833" spans="1:1" x14ac:dyDescent="0.3">
      <c r="A2833" t="s">
        <v>3561</v>
      </c>
    </row>
    <row r="2834" spans="1:1" x14ac:dyDescent="0.3">
      <c r="A2834" t="s">
        <v>3562</v>
      </c>
    </row>
    <row r="2835" spans="1:1" x14ac:dyDescent="0.3">
      <c r="A2835" t="s">
        <v>3563</v>
      </c>
    </row>
    <row r="2836" spans="1:1" x14ac:dyDescent="0.3">
      <c r="A2836" t="s">
        <v>3564</v>
      </c>
    </row>
    <row r="2837" spans="1:1" x14ac:dyDescent="0.3">
      <c r="A2837" t="s">
        <v>3565</v>
      </c>
    </row>
    <row r="2838" spans="1:1" x14ac:dyDescent="0.3">
      <c r="A2838" t="s">
        <v>3566</v>
      </c>
    </row>
    <row r="2839" spans="1:1" x14ac:dyDescent="0.3">
      <c r="A2839" t="s">
        <v>3567</v>
      </c>
    </row>
    <row r="2840" spans="1:1" x14ac:dyDescent="0.3">
      <c r="A2840" t="s">
        <v>3568</v>
      </c>
    </row>
    <row r="2841" spans="1:1" x14ac:dyDescent="0.3">
      <c r="A2841" t="s">
        <v>3569</v>
      </c>
    </row>
    <row r="2842" spans="1:1" x14ac:dyDescent="0.3">
      <c r="A2842" t="s">
        <v>3570</v>
      </c>
    </row>
    <row r="2843" spans="1:1" x14ac:dyDescent="0.3">
      <c r="A2843" t="s">
        <v>3571</v>
      </c>
    </row>
    <row r="2844" spans="1:1" x14ac:dyDescent="0.3">
      <c r="A2844" t="s">
        <v>3572</v>
      </c>
    </row>
    <row r="2845" spans="1:1" x14ac:dyDescent="0.3">
      <c r="A2845" t="s">
        <v>3573</v>
      </c>
    </row>
    <row r="2846" spans="1:1" x14ac:dyDescent="0.3">
      <c r="A2846" t="s">
        <v>3574</v>
      </c>
    </row>
    <row r="2847" spans="1:1" x14ac:dyDescent="0.3">
      <c r="A2847" t="s">
        <v>3575</v>
      </c>
    </row>
    <row r="2848" spans="1:1" x14ac:dyDescent="0.3">
      <c r="A2848" t="s">
        <v>3576</v>
      </c>
    </row>
    <row r="2849" spans="1:1" x14ac:dyDescent="0.3">
      <c r="A2849" t="s">
        <v>3577</v>
      </c>
    </row>
    <row r="2850" spans="1:1" x14ac:dyDescent="0.3">
      <c r="A2850" t="s">
        <v>3578</v>
      </c>
    </row>
    <row r="2851" spans="1:1" x14ac:dyDescent="0.3">
      <c r="A2851" t="s">
        <v>3579</v>
      </c>
    </row>
    <row r="2852" spans="1:1" x14ac:dyDescent="0.3">
      <c r="A2852" t="s">
        <v>3580</v>
      </c>
    </row>
    <row r="2853" spans="1:1" x14ac:dyDescent="0.3">
      <c r="A2853" t="s">
        <v>3581</v>
      </c>
    </row>
    <row r="2854" spans="1:1" x14ac:dyDescent="0.3">
      <c r="A2854" t="s">
        <v>3582</v>
      </c>
    </row>
    <row r="2855" spans="1:1" x14ac:dyDescent="0.3">
      <c r="A2855" t="s">
        <v>3583</v>
      </c>
    </row>
    <row r="2856" spans="1:1" x14ac:dyDescent="0.3">
      <c r="A2856" t="s">
        <v>3584</v>
      </c>
    </row>
    <row r="2857" spans="1:1" x14ac:dyDescent="0.3">
      <c r="A2857" t="s">
        <v>3585</v>
      </c>
    </row>
    <row r="2858" spans="1:1" x14ac:dyDescent="0.3">
      <c r="A2858" t="s">
        <v>3586</v>
      </c>
    </row>
    <row r="2859" spans="1:1" x14ac:dyDescent="0.3">
      <c r="A2859" t="s">
        <v>3587</v>
      </c>
    </row>
    <row r="2860" spans="1:1" x14ac:dyDescent="0.3">
      <c r="A2860" t="s">
        <v>3588</v>
      </c>
    </row>
    <row r="2861" spans="1:1" x14ac:dyDescent="0.3">
      <c r="A2861" t="s">
        <v>3589</v>
      </c>
    </row>
    <row r="2862" spans="1:1" x14ac:dyDescent="0.3">
      <c r="A2862" t="s">
        <v>3590</v>
      </c>
    </row>
    <row r="2863" spans="1:1" x14ac:dyDescent="0.3">
      <c r="A2863" t="s">
        <v>3591</v>
      </c>
    </row>
    <row r="2864" spans="1:1" x14ac:dyDescent="0.3">
      <c r="A2864" t="s">
        <v>3592</v>
      </c>
    </row>
    <row r="2865" spans="1:1" x14ac:dyDescent="0.3">
      <c r="A2865" t="s">
        <v>3593</v>
      </c>
    </row>
    <row r="2866" spans="1:1" x14ac:dyDescent="0.3">
      <c r="A2866" t="s">
        <v>3594</v>
      </c>
    </row>
    <row r="2867" spans="1:1" x14ac:dyDescent="0.3">
      <c r="A2867" t="s">
        <v>3595</v>
      </c>
    </row>
    <row r="2868" spans="1:1" x14ac:dyDescent="0.3">
      <c r="A2868" t="s">
        <v>3596</v>
      </c>
    </row>
    <row r="2869" spans="1:1" x14ac:dyDescent="0.3">
      <c r="A2869" t="s">
        <v>3597</v>
      </c>
    </row>
    <row r="2870" spans="1:1" x14ac:dyDescent="0.3">
      <c r="A2870" t="s">
        <v>3598</v>
      </c>
    </row>
    <row r="2871" spans="1:1" x14ac:dyDescent="0.3">
      <c r="A2871" t="s">
        <v>3599</v>
      </c>
    </row>
    <row r="2872" spans="1:1" x14ac:dyDescent="0.3">
      <c r="A2872" t="s">
        <v>3600</v>
      </c>
    </row>
    <row r="2873" spans="1:1" x14ac:dyDescent="0.3">
      <c r="A2873" t="s">
        <v>3601</v>
      </c>
    </row>
    <row r="2874" spans="1:1" x14ac:dyDescent="0.3">
      <c r="A2874" t="s">
        <v>3602</v>
      </c>
    </row>
    <row r="2875" spans="1:1" x14ac:dyDescent="0.3">
      <c r="A2875" t="s">
        <v>3603</v>
      </c>
    </row>
    <row r="2876" spans="1:1" x14ac:dyDescent="0.3">
      <c r="A2876" t="s">
        <v>3604</v>
      </c>
    </row>
    <row r="2877" spans="1:1" x14ac:dyDescent="0.3">
      <c r="A2877" t="s">
        <v>3605</v>
      </c>
    </row>
    <row r="2878" spans="1:1" x14ac:dyDescent="0.3">
      <c r="A2878" t="s">
        <v>3606</v>
      </c>
    </row>
    <row r="2879" spans="1:1" x14ac:dyDescent="0.3">
      <c r="A2879" t="s">
        <v>3607</v>
      </c>
    </row>
    <row r="2880" spans="1:1" x14ac:dyDescent="0.3">
      <c r="A2880" t="s">
        <v>3608</v>
      </c>
    </row>
    <row r="2881" spans="1:1" x14ac:dyDescent="0.3">
      <c r="A2881" t="s">
        <v>3609</v>
      </c>
    </row>
    <row r="2882" spans="1:1" x14ac:dyDescent="0.3">
      <c r="A2882" t="s">
        <v>3610</v>
      </c>
    </row>
    <row r="2883" spans="1:1" x14ac:dyDescent="0.3">
      <c r="A2883" t="s">
        <v>3611</v>
      </c>
    </row>
    <row r="2884" spans="1:1" x14ac:dyDescent="0.3">
      <c r="A2884" t="s">
        <v>3612</v>
      </c>
    </row>
    <row r="2885" spans="1:1" x14ac:dyDescent="0.3">
      <c r="A2885" t="s">
        <v>3613</v>
      </c>
    </row>
    <row r="2886" spans="1:1" x14ac:dyDescent="0.3">
      <c r="A2886" t="s">
        <v>3614</v>
      </c>
    </row>
    <row r="2887" spans="1:1" x14ac:dyDescent="0.3">
      <c r="A2887" t="s">
        <v>3615</v>
      </c>
    </row>
    <row r="2888" spans="1:1" x14ac:dyDescent="0.3">
      <c r="A2888" t="s">
        <v>3616</v>
      </c>
    </row>
    <row r="2889" spans="1:1" x14ac:dyDescent="0.3">
      <c r="A2889" t="s">
        <v>3617</v>
      </c>
    </row>
    <row r="2890" spans="1:1" x14ac:dyDescent="0.3">
      <c r="A2890" t="s">
        <v>3618</v>
      </c>
    </row>
    <row r="2891" spans="1:1" x14ac:dyDescent="0.3">
      <c r="A2891" t="s">
        <v>3619</v>
      </c>
    </row>
    <row r="2892" spans="1:1" x14ac:dyDescent="0.3">
      <c r="A2892" t="s">
        <v>3620</v>
      </c>
    </row>
    <row r="2893" spans="1:1" x14ac:dyDescent="0.3">
      <c r="A2893" t="s">
        <v>3621</v>
      </c>
    </row>
    <row r="2894" spans="1:1" x14ac:dyDescent="0.3">
      <c r="A2894" t="s">
        <v>3622</v>
      </c>
    </row>
    <row r="2895" spans="1:1" x14ac:dyDescent="0.3">
      <c r="A2895" t="s">
        <v>3623</v>
      </c>
    </row>
    <row r="2896" spans="1:1" x14ac:dyDescent="0.3">
      <c r="A2896" t="s">
        <v>3624</v>
      </c>
    </row>
    <row r="2897" spans="1:1" x14ac:dyDescent="0.3">
      <c r="A2897" t="s">
        <v>3625</v>
      </c>
    </row>
    <row r="2898" spans="1:1" x14ac:dyDescent="0.3">
      <c r="A2898" t="s">
        <v>3626</v>
      </c>
    </row>
    <row r="2899" spans="1:1" x14ac:dyDescent="0.3">
      <c r="A2899" t="s">
        <v>3627</v>
      </c>
    </row>
    <row r="2900" spans="1:1" x14ac:dyDescent="0.3">
      <c r="A2900" t="s">
        <v>3628</v>
      </c>
    </row>
    <row r="2901" spans="1:1" x14ac:dyDescent="0.3">
      <c r="A2901" t="s">
        <v>3629</v>
      </c>
    </row>
    <row r="2902" spans="1:1" x14ac:dyDescent="0.3">
      <c r="A2902" t="s">
        <v>3630</v>
      </c>
    </row>
    <row r="2903" spans="1:1" x14ac:dyDescent="0.3">
      <c r="A2903" t="s">
        <v>3631</v>
      </c>
    </row>
    <row r="2904" spans="1:1" x14ac:dyDescent="0.3">
      <c r="A2904" t="s">
        <v>3632</v>
      </c>
    </row>
    <row r="2905" spans="1:1" x14ac:dyDescent="0.3">
      <c r="A2905" t="s">
        <v>3633</v>
      </c>
    </row>
    <row r="2906" spans="1:1" x14ac:dyDescent="0.3">
      <c r="A2906" t="s">
        <v>3634</v>
      </c>
    </row>
    <row r="2907" spans="1:1" x14ac:dyDescent="0.3">
      <c r="A2907" t="s">
        <v>3635</v>
      </c>
    </row>
    <row r="2908" spans="1:1" x14ac:dyDescent="0.3">
      <c r="A2908" t="s">
        <v>3636</v>
      </c>
    </row>
    <row r="2909" spans="1:1" x14ac:dyDescent="0.3">
      <c r="A2909" t="s">
        <v>3637</v>
      </c>
    </row>
    <row r="2910" spans="1:1" x14ac:dyDescent="0.3">
      <c r="A2910" t="s">
        <v>3638</v>
      </c>
    </row>
    <row r="2911" spans="1:1" x14ac:dyDescent="0.3">
      <c r="A2911" t="s">
        <v>3639</v>
      </c>
    </row>
    <row r="2912" spans="1:1" x14ac:dyDescent="0.3">
      <c r="A2912" t="s">
        <v>3640</v>
      </c>
    </row>
    <row r="2913" spans="1:1" x14ac:dyDescent="0.3">
      <c r="A2913" t="s">
        <v>3641</v>
      </c>
    </row>
    <row r="2914" spans="1:1" x14ac:dyDescent="0.3">
      <c r="A2914" t="s">
        <v>3642</v>
      </c>
    </row>
    <row r="2915" spans="1:1" x14ac:dyDescent="0.3">
      <c r="A2915" t="s">
        <v>3643</v>
      </c>
    </row>
    <row r="2916" spans="1:1" x14ac:dyDescent="0.3">
      <c r="A2916" t="s">
        <v>3644</v>
      </c>
    </row>
    <row r="2917" spans="1:1" x14ac:dyDescent="0.3">
      <c r="A2917" t="s">
        <v>3645</v>
      </c>
    </row>
    <row r="2918" spans="1:1" x14ac:dyDescent="0.3">
      <c r="A2918" t="s">
        <v>3646</v>
      </c>
    </row>
    <row r="2919" spans="1:1" x14ac:dyDescent="0.3">
      <c r="A2919" t="s">
        <v>3647</v>
      </c>
    </row>
    <row r="2920" spans="1:1" x14ac:dyDescent="0.3">
      <c r="A2920" t="s">
        <v>3648</v>
      </c>
    </row>
    <row r="2921" spans="1:1" x14ac:dyDescent="0.3">
      <c r="A2921" t="s">
        <v>3649</v>
      </c>
    </row>
    <row r="2922" spans="1:1" x14ac:dyDescent="0.3">
      <c r="A2922" t="s">
        <v>3650</v>
      </c>
    </row>
    <row r="2923" spans="1:1" x14ac:dyDescent="0.3">
      <c r="A2923" t="s">
        <v>3651</v>
      </c>
    </row>
    <row r="2924" spans="1:1" x14ac:dyDescent="0.3">
      <c r="A2924" t="s">
        <v>3652</v>
      </c>
    </row>
    <row r="2925" spans="1:1" x14ac:dyDescent="0.3">
      <c r="A2925" t="s">
        <v>3653</v>
      </c>
    </row>
    <row r="2926" spans="1:1" x14ac:dyDescent="0.3">
      <c r="A2926" t="s">
        <v>3654</v>
      </c>
    </row>
    <row r="2927" spans="1:1" x14ac:dyDescent="0.3">
      <c r="A2927" t="s">
        <v>3655</v>
      </c>
    </row>
    <row r="2928" spans="1:1" x14ac:dyDescent="0.3">
      <c r="A2928" t="s">
        <v>3656</v>
      </c>
    </row>
    <row r="2929" spans="1:1" x14ac:dyDescent="0.3">
      <c r="A2929" t="s">
        <v>3657</v>
      </c>
    </row>
    <row r="2930" spans="1:1" x14ac:dyDescent="0.3">
      <c r="A2930" t="s">
        <v>3658</v>
      </c>
    </row>
    <row r="2931" spans="1:1" x14ac:dyDescent="0.3">
      <c r="A2931" t="s">
        <v>3659</v>
      </c>
    </row>
    <row r="2932" spans="1:1" x14ac:dyDescent="0.3">
      <c r="A2932" t="s">
        <v>3660</v>
      </c>
    </row>
    <row r="2933" spans="1:1" x14ac:dyDescent="0.3">
      <c r="A2933" t="s">
        <v>3661</v>
      </c>
    </row>
    <row r="2934" spans="1:1" x14ac:dyDescent="0.3">
      <c r="A2934" t="s">
        <v>3662</v>
      </c>
    </row>
    <row r="2935" spans="1:1" x14ac:dyDescent="0.3">
      <c r="A2935" t="s">
        <v>3663</v>
      </c>
    </row>
    <row r="2936" spans="1:1" x14ac:dyDescent="0.3">
      <c r="A2936" t="s">
        <v>3664</v>
      </c>
    </row>
    <row r="2937" spans="1:1" x14ac:dyDescent="0.3">
      <c r="A2937" t="s">
        <v>3665</v>
      </c>
    </row>
    <row r="2938" spans="1:1" x14ac:dyDescent="0.3">
      <c r="A2938" t="s">
        <v>3666</v>
      </c>
    </row>
    <row r="2939" spans="1:1" x14ac:dyDescent="0.3">
      <c r="A2939" t="s">
        <v>3667</v>
      </c>
    </row>
    <row r="2940" spans="1:1" x14ac:dyDescent="0.3">
      <c r="A2940" t="s">
        <v>3668</v>
      </c>
    </row>
    <row r="2941" spans="1:1" x14ac:dyDescent="0.3">
      <c r="A2941" t="s">
        <v>3669</v>
      </c>
    </row>
    <row r="2942" spans="1:1" x14ac:dyDescent="0.3">
      <c r="A2942" t="s">
        <v>3670</v>
      </c>
    </row>
    <row r="2943" spans="1:1" x14ac:dyDescent="0.3">
      <c r="A2943" t="s">
        <v>3671</v>
      </c>
    </row>
    <row r="2944" spans="1:1" x14ac:dyDescent="0.3">
      <c r="A2944" t="s">
        <v>3672</v>
      </c>
    </row>
    <row r="2945" spans="1:1" x14ac:dyDescent="0.3">
      <c r="A2945" t="s">
        <v>3673</v>
      </c>
    </row>
    <row r="2946" spans="1:1" x14ac:dyDescent="0.3">
      <c r="A2946" t="s">
        <v>3674</v>
      </c>
    </row>
    <row r="2947" spans="1:1" x14ac:dyDescent="0.3">
      <c r="A2947" t="s">
        <v>3675</v>
      </c>
    </row>
    <row r="2948" spans="1:1" x14ac:dyDescent="0.3">
      <c r="A2948" t="s">
        <v>3676</v>
      </c>
    </row>
    <row r="2949" spans="1:1" x14ac:dyDescent="0.3">
      <c r="A2949" t="s">
        <v>3677</v>
      </c>
    </row>
    <row r="2950" spans="1:1" x14ac:dyDescent="0.3">
      <c r="A2950" t="s">
        <v>3678</v>
      </c>
    </row>
    <row r="2951" spans="1:1" x14ac:dyDescent="0.3">
      <c r="A2951" t="s">
        <v>3679</v>
      </c>
    </row>
    <row r="2952" spans="1:1" x14ac:dyDescent="0.3">
      <c r="A2952" t="s">
        <v>3680</v>
      </c>
    </row>
    <row r="2953" spans="1:1" x14ac:dyDescent="0.3">
      <c r="A2953" t="s">
        <v>3681</v>
      </c>
    </row>
    <row r="2954" spans="1:1" x14ac:dyDescent="0.3">
      <c r="A2954" t="s">
        <v>3682</v>
      </c>
    </row>
    <row r="2955" spans="1:1" x14ac:dyDescent="0.3">
      <c r="A2955" t="s">
        <v>3683</v>
      </c>
    </row>
    <row r="2956" spans="1:1" x14ac:dyDescent="0.3">
      <c r="A2956" t="s">
        <v>3684</v>
      </c>
    </row>
    <row r="2957" spans="1:1" x14ac:dyDescent="0.3">
      <c r="A2957" t="s">
        <v>3685</v>
      </c>
    </row>
    <row r="2958" spans="1:1" x14ac:dyDescent="0.3">
      <c r="A2958" t="s">
        <v>3686</v>
      </c>
    </row>
    <row r="2959" spans="1:1" x14ac:dyDescent="0.3">
      <c r="A2959" t="s">
        <v>3687</v>
      </c>
    </row>
    <row r="2960" spans="1:1" x14ac:dyDescent="0.3">
      <c r="A2960" t="s">
        <v>3688</v>
      </c>
    </row>
    <row r="2961" spans="1:1" x14ac:dyDescent="0.3">
      <c r="A2961" t="s">
        <v>3689</v>
      </c>
    </row>
    <row r="2962" spans="1:1" x14ac:dyDescent="0.3">
      <c r="A2962" t="s">
        <v>3690</v>
      </c>
    </row>
    <row r="2963" spans="1:1" x14ac:dyDescent="0.3">
      <c r="A2963" t="s">
        <v>3691</v>
      </c>
    </row>
    <row r="2964" spans="1:1" x14ac:dyDescent="0.3">
      <c r="A2964" t="s">
        <v>3692</v>
      </c>
    </row>
    <row r="2965" spans="1:1" x14ac:dyDescent="0.3">
      <c r="A2965" t="s">
        <v>3693</v>
      </c>
    </row>
    <row r="2966" spans="1:1" x14ac:dyDescent="0.3">
      <c r="A2966" t="s">
        <v>3694</v>
      </c>
    </row>
    <row r="2967" spans="1:1" x14ac:dyDescent="0.3">
      <c r="A2967" t="s">
        <v>3695</v>
      </c>
    </row>
    <row r="2968" spans="1:1" x14ac:dyDescent="0.3">
      <c r="A2968" t="s">
        <v>3696</v>
      </c>
    </row>
    <row r="2969" spans="1:1" x14ac:dyDescent="0.3">
      <c r="A2969" t="s">
        <v>3697</v>
      </c>
    </row>
    <row r="2970" spans="1:1" x14ac:dyDescent="0.3">
      <c r="A2970" t="s">
        <v>3698</v>
      </c>
    </row>
    <row r="2971" spans="1:1" x14ac:dyDescent="0.3">
      <c r="A2971" t="s">
        <v>3699</v>
      </c>
    </row>
    <row r="2972" spans="1:1" x14ac:dyDescent="0.3">
      <c r="A2972" t="s">
        <v>3700</v>
      </c>
    </row>
    <row r="2973" spans="1:1" x14ac:dyDescent="0.3">
      <c r="A2973" t="s">
        <v>3701</v>
      </c>
    </row>
    <row r="2974" spans="1:1" x14ac:dyDescent="0.3">
      <c r="A2974" t="s">
        <v>3702</v>
      </c>
    </row>
    <row r="2975" spans="1:1" x14ac:dyDescent="0.3">
      <c r="A2975" t="s">
        <v>3703</v>
      </c>
    </row>
    <row r="2976" spans="1:1" x14ac:dyDescent="0.3">
      <c r="A2976" t="s">
        <v>3704</v>
      </c>
    </row>
    <row r="2977" spans="1:1" x14ac:dyDescent="0.3">
      <c r="A2977" t="s">
        <v>3705</v>
      </c>
    </row>
    <row r="2978" spans="1:1" x14ac:dyDescent="0.3">
      <c r="A2978" t="s">
        <v>3706</v>
      </c>
    </row>
    <row r="2979" spans="1:1" x14ac:dyDescent="0.3">
      <c r="A2979" t="s">
        <v>3707</v>
      </c>
    </row>
    <row r="2980" spans="1:1" x14ac:dyDescent="0.3">
      <c r="A2980" t="s">
        <v>3708</v>
      </c>
    </row>
    <row r="2981" spans="1:1" x14ac:dyDescent="0.3">
      <c r="A2981" t="s">
        <v>3709</v>
      </c>
    </row>
    <row r="2982" spans="1:1" x14ac:dyDescent="0.3">
      <c r="A2982" t="s">
        <v>3710</v>
      </c>
    </row>
    <row r="2983" spans="1:1" x14ac:dyDescent="0.3">
      <c r="A2983" t="s">
        <v>3711</v>
      </c>
    </row>
    <row r="2984" spans="1:1" x14ac:dyDescent="0.3">
      <c r="A2984" t="s">
        <v>3712</v>
      </c>
    </row>
    <row r="2985" spans="1:1" x14ac:dyDescent="0.3">
      <c r="A2985" t="s">
        <v>3713</v>
      </c>
    </row>
    <row r="2986" spans="1:1" x14ac:dyDescent="0.3">
      <c r="A2986" t="s">
        <v>3714</v>
      </c>
    </row>
    <row r="2987" spans="1:1" x14ac:dyDescent="0.3">
      <c r="A2987" t="s">
        <v>3715</v>
      </c>
    </row>
    <row r="2988" spans="1:1" x14ac:dyDescent="0.3">
      <c r="A2988" t="s">
        <v>3716</v>
      </c>
    </row>
    <row r="2989" spans="1:1" x14ac:dyDescent="0.3">
      <c r="A2989" t="s">
        <v>3717</v>
      </c>
    </row>
    <row r="2990" spans="1:1" x14ac:dyDescent="0.3">
      <c r="A2990" t="s">
        <v>3718</v>
      </c>
    </row>
    <row r="2991" spans="1:1" x14ac:dyDescent="0.3">
      <c r="A2991" t="s">
        <v>3719</v>
      </c>
    </row>
    <row r="2992" spans="1:1" x14ac:dyDescent="0.3">
      <c r="A2992" t="s">
        <v>3720</v>
      </c>
    </row>
    <row r="2993" spans="1:1" x14ac:dyDescent="0.3">
      <c r="A2993" t="s">
        <v>3721</v>
      </c>
    </row>
    <row r="2994" spans="1:1" x14ac:dyDescent="0.3">
      <c r="A2994" t="s">
        <v>3722</v>
      </c>
    </row>
    <row r="2995" spans="1:1" x14ac:dyDescent="0.3">
      <c r="A2995" t="s">
        <v>3723</v>
      </c>
    </row>
    <row r="2996" spans="1:1" x14ac:dyDescent="0.3">
      <c r="A2996" t="s">
        <v>3724</v>
      </c>
    </row>
    <row r="2997" spans="1:1" x14ac:dyDescent="0.3">
      <c r="A2997" t="s">
        <v>3725</v>
      </c>
    </row>
    <row r="2998" spans="1:1" x14ac:dyDescent="0.3">
      <c r="A2998" t="s">
        <v>3726</v>
      </c>
    </row>
    <row r="2999" spans="1:1" x14ac:dyDescent="0.3">
      <c r="A2999" t="s">
        <v>3727</v>
      </c>
    </row>
    <row r="3000" spans="1:1" x14ac:dyDescent="0.3">
      <c r="A3000" t="s">
        <v>3728</v>
      </c>
    </row>
    <row r="3001" spans="1:1" x14ac:dyDescent="0.3">
      <c r="A3001" t="s">
        <v>3729</v>
      </c>
    </row>
    <row r="3002" spans="1:1" x14ac:dyDescent="0.3">
      <c r="A3002" t="s">
        <v>3730</v>
      </c>
    </row>
    <row r="3003" spans="1:1" x14ac:dyDescent="0.3">
      <c r="A3003" t="s">
        <v>3731</v>
      </c>
    </row>
    <row r="3004" spans="1:1" x14ac:dyDescent="0.3">
      <c r="A3004" t="s">
        <v>3732</v>
      </c>
    </row>
    <row r="3005" spans="1:1" x14ac:dyDescent="0.3">
      <c r="A3005" t="s">
        <v>3733</v>
      </c>
    </row>
    <row r="3006" spans="1:1" x14ac:dyDescent="0.3">
      <c r="A3006" t="s">
        <v>3734</v>
      </c>
    </row>
    <row r="3007" spans="1:1" x14ac:dyDescent="0.3">
      <c r="A3007" t="s">
        <v>3735</v>
      </c>
    </row>
    <row r="3008" spans="1:1" x14ac:dyDescent="0.3">
      <c r="A3008" t="s">
        <v>3736</v>
      </c>
    </row>
    <row r="3009" spans="1:1" x14ac:dyDescent="0.3">
      <c r="A3009" t="s">
        <v>3737</v>
      </c>
    </row>
    <row r="3010" spans="1:1" x14ac:dyDescent="0.3">
      <c r="A3010" t="s">
        <v>3738</v>
      </c>
    </row>
    <row r="3011" spans="1:1" x14ac:dyDescent="0.3">
      <c r="A3011" t="s">
        <v>3739</v>
      </c>
    </row>
    <row r="3012" spans="1:1" x14ac:dyDescent="0.3">
      <c r="A3012" t="s">
        <v>3740</v>
      </c>
    </row>
    <row r="3013" spans="1:1" x14ac:dyDescent="0.3">
      <c r="A3013" t="s">
        <v>3741</v>
      </c>
    </row>
    <row r="3014" spans="1:1" x14ac:dyDescent="0.3">
      <c r="A3014" t="s">
        <v>3742</v>
      </c>
    </row>
    <row r="3015" spans="1:1" x14ac:dyDescent="0.3">
      <c r="A3015" t="s">
        <v>3743</v>
      </c>
    </row>
    <row r="3016" spans="1:1" x14ac:dyDescent="0.3">
      <c r="A3016" t="s">
        <v>3744</v>
      </c>
    </row>
    <row r="3017" spans="1:1" x14ac:dyDescent="0.3">
      <c r="A3017" t="s">
        <v>3745</v>
      </c>
    </row>
    <row r="3018" spans="1:1" x14ac:dyDescent="0.3">
      <c r="A3018" t="s">
        <v>3746</v>
      </c>
    </row>
    <row r="3019" spans="1:1" x14ac:dyDescent="0.3">
      <c r="A3019" t="s">
        <v>3747</v>
      </c>
    </row>
    <row r="3020" spans="1:1" x14ac:dyDescent="0.3">
      <c r="A3020" t="s">
        <v>3748</v>
      </c>
    </row>
    <row r="3021" spans="1:1" x14ac:dyDescent="0.3">
      <c r="A3021" t="s">
        <v>3749</v>
      </c>
    </row>
    <row r="3022" spans="1:1" x14ac:dyDescent="0.3">
      <c r="A3022" t="s">
        <v>3750</v>
      </c>
    </row>
    <row r="3023" spans="1:1" x14ac:dyDescent="0.3">
      <c r="A3023" t="s">
        <v>3751</v>
      </c>
    </row>
    <row r="3024" spans="1:1" x14ac:dyDescent="0.3">
      <c r="A3024" t="s">
        <v>3752</v>
      </c>
    </row>
    <row r="3025" spans="1:1" x14ac:dyDescent="0.3">
      <c r="A3025" t="s">
        <v>3753</v>
      </c>
    </row>
    <row r="3026" spans="1:1" x14ac:dyDescent="0.3">
      <c r="A3026" t="s">
        <v>3754</v>
      </c>
    </row>
    <row r="3027" spans="1:1" x14ac:dyDescent="0.3">
      <c r="A3027" t="s">
        <v>3755</v>
      </c>
    </row>
    <row r="3028" spans="1:1" x14ac:dyDescent="0.3">
      <c r="A3028" t="s">
        <v>3756</v>
      </c>
    </row>
    <row r="3029" spans="1:1" x14ac:dyDescent="0.3">
      <c r="A3029" t="s">
        <v>3757</v>
      </c>
    </row>
    <row r="3030" spans="1:1" x14ac:dyDescent="0.3">
      <c r="A3030" t="s">
        <v>3758</v>
      </c>
    </row>
    <row r="3031" spans="1:1" x14ac:dyDescent="0.3">
      <c r="A3031" t="s">
        <v>3759</v>
      </c>
    </row>
    <row r="3032" spans="1:1" x14ac:dyDescent="0.3">
      <c r="A3032" t="s">
        <v>3760</v>
      </c>
    </row>
    <row r="3033" spans="1:1" x14ac:dyDescent="0.3">
      <c r="A3033" t="s">
        <v>3761</v>
      </c>
    </row>
    <row r="3034" spans="1:1" x14ac:dyDescent="0.3">
      <c r="A3034" t="s">
        <v>3762</v>
      </c>
    </row>
    <row r="3035" spans="1:1" x14ac:dyDescent="0.3">
      <c r="A3035" t="s">
        <v>3763</v>
      </c>
    </row>
    <row r="3036" spans="1:1" x14ac:dyDescent="0.3">
      <c r="A3036" t="s">
        <v>3764</v>
      </c>
    </row>
    <row r="3037" spans="1:1" x14ac:dyDescent="0.3">
      <c r="A3037" t="s">
        <v>3765</v>
      </c>
    </row>
    <row r="3038" spans="1:1" x14ac:dyDescent="0.3">
      <c r="A3038" t="s">
        <v>3766</v>
      </c>
    </row>
    <row r="3039" spans="1:1" x14ac:dyDescent="0.3">
      <c r="A3039" t="s">
        <v>3767</v>
      </c>
    </row>
    <row r="3040" spans="1:1" x14ac:dyDescent="0.3">
      <c r="A3040" t="s">
        <v>3768</v>
      </c>
    </row>
    <row r="3041" spans="1:1" x14ac:dyDescent="0.3">
      <c r="A3041" t="s">
        <v>3769</v>
      </c>
    </row>
    <row r="3042" spans="1:1" x14ac:dyDescent="0.3">
      <c r="A3042" t="s">
        <v>3770</v>
      </c>
    </row>
    <row r="3043" spans="1:1" x14ac:dyDescent="0.3">
      <c r="A3043" t="s">
        <v>3771</v>
      </c>
    </row>
    <row r="3044" spans="1:1" x14ac:dyDescent="0.3">
      <c r="A3044" t="s">
        <v>3772</v>
      </c>
    </row>
    <row r="3045" spans="1:1" x14ac:dyDescent="0.3">
      <c r="A3045" t="s">
        <v>3773</v>
      </c>
    </row>
    <row r="3046" spans="1:1" x14ac:dyDescent="0.3">
      <c r="A3046" t="s">
        <v>3774</v>
      </c>
    </row>
    <row r="3047" spans="1:1" x14ac:dyDescent="0.3">
      <c r="A3047" t="s">
        <v>3775</v>
      </c>
    </row>
    <row r="3048" spans="1:1" x14ac:dyDescent="0.3">
      <c r="A3048" t="s">
        <v>3776</v>
      </c>
    </row>
    <row r="3049" spans="1:1" x14ac:dyDescent="0.3">
      <c r="A3049" t="s">
        <v>3777</v>
      </c>
    </row>
    <row r="3050" spans="1:1" x14ac:dyDescent="0.3">
      <c r="A3050" t="s">
        <v>3778</v>
      </c>
    </row>
    <row r="3051" spans="1:1" x14ac:dyDescent="0.3">
      <c r="A3051" t="s">
        <v>3779</v>
      </c>
    </row>
    <row r="3052" spans="1:1" x14ac:dyDescent="0.3">
      <c r="A3052" t="s">
        <v>3780</v>
      </c>
    </row>
    <row r="3053" spans="1:1" x14ac:dyDescent="0.3">
      <c r="A3053" t="s">
        <v>3781</v>
      </c>
    </row>
    <row r="3054" spans="1:1" x14ac:dyDescent="0.3">
      <c r="A3054" t="s">
        <v>3782</v>
      </c>
    </row>
    <row r="3055" spans="1:1" x14ac:dyDescent="0.3">
      <c r="A3055" t="s">
        <v>3783</v>
      </c>
    </row>
    <row r="3056" spans="1:1" x14ac:dyDescent="0.3">
      <c r="A3056" t="s">
        <v>3784</v>
      </c>
    </row>
    <row r="3057" spans="1:1" x14ac:dyDescent="0.3">
      <c r="A3057" t="s">
        <v>3785</v>
      </c>
    </row>
    <row r="3058" spans="1:1" x14ac:dyDescent="0.3">
      <c r="A3058" t="s">
        <v>3786</v>
      </c>
    </row>
    <row r="3059" spans="1:1" x14ac:dyDescent="0.3">
      <c r="A3059" t="s">
        <v>3787</v>
      </c>
    </row>
    <row r="3060" spans="1:1" x14ac:dyDescent="0.3">
      <c r="A3060" t="s">
        <v>3788</v>
      </c>
    </row>
    <row r="3061" spans="1:1" x14ac:dyDescent="0.3">
      <c r="A3061" t="s">
        <v>3789</v>
      </c>
    </row>
    <row r="3062" spans="1:1" x14ac:dyDescent="0.3">
      <c r="A3062" t="s">
        <v>3790</v>
      </c>
    </row>
    <row r="3063" spans="1:1" x14ac:dyDescent="0.3">
      <c r="A3063" t="s">
        <v>3791</v>
      </c>
    </row>
    <row r="3064" spans="1:1" x14ac:dyDescent="0.3">
      <c r="A3064" t="s">
        <v>3792</v>
      </c>
    </row>
    <row r="3065" spans="1:1" x14ac:dyDescent="0.3">
      <c r="A3065" t="s">
        <v>3793</v>
      </c>
    </row>
    <row r="3066" spans="1:1" x14ac:dyDescent="0.3">
      <c r="A3066" t="s">
        <v>3794</v>
      </c>
    </row>
    <row r="3067" spans="1:1" x14ac:dyDescent="0.3">
      <c r="A3067" t="s">
        <v>3795</v>
      </c>
    </row>
    <row r="3068" spans="1:1" x14ac:dyDescent="0.3">
      <c r="A3068" t="s">
        <v>3796</v>
      </c>
    </row>
    <row r="3069" spans="1:1" x14ac:dyDescent="0.3">
      <c r="A3069" t="s">
        <v>3797</v>
      </c>
    </row>
    <row r="3070" spans="1:1" x14ac:dyDescent="0.3">
      <c r="A3070" t="s">
        <v>3798</v>
      </c>
    </row>
    <row r="3071" spans="1:1" x14ac:dyDescent="0.3">
      <c r="A3071" t="s">
        <v>3799</v>
      </c>
    </row>
    <row r="3072" spans="1:1" x14ac:dyDescent="0.3">
      <c r="A3072" t="s">
        <v>3800</v>
      </c>
    </row>
    <row r="3073" spans="1:1" x14ac:dyDescent="0.3">
      <c r="A3073" t="s">
        <v>3801</v>
      </c>
    </row>
    <row r="3074" spans="1:1" x14ac:dyDescent="0.3">
      <c r="A3074" t="s">
        <v>3802</v>
      </c>
    </row>
    <row r="3075" spans="1:1" x14ac:dyDescent="0.3">
      <c r="A3075" t="s">
        <v>3803</v>
      </c>
    </row>
    <row r="3076" spans="1:1" x14ac:dyDescent="0.3">
      <c r="A3076" t="s">
        <v>3804</v>
      </c>
    </row>
    <row r="3077" spans="1:1" x14ac:dyDescent="0.3">
      <c r="A3077" t="s">
        <v>3805</v>
      </c>
    </row>
    <row r="3078" spans="1:1" x14ac:dyDescent="0.3">
      <c r="A3078" t="s">
        <v>3806</v>
      </c>
    </row>
    <row r="3079" spans="1:1" x14ac:dyDescent="0.3">
      <c r="A3079" t="s">
        <v>3807</v>
      </c>
    </row>
    <row r="3080" spans="1:1" x14ac:dyDescent="0.3">
      <c r="A3080" t="s">
        <v>3808</v>
      </c>
    </row>
    <row r="3081" spans="1:1" x14ac:dyDescent="0.3">
      <c r="A3081" t="s">
        <v>3809</v>
      </c>
    </row>
    <row r="3082" spans="1:1" x14ac:dyDescent="0.3">
      <c r="A3082" t="s">
        <v>3810</v>
      </c>
    </row>
    <row r="3083" spans="1:1" x14ac:dyDescent="0.3">
      <c r="A3083" t="s">
        <v>3811</v>
      </c>
    </row>
    <row r="3084" spans="1:1" x14ac:dyDescent="0.3">
      <c r="A3084" t="s">
        <v>3812</v>
      </c>
    </row>
    <row r="3085" spans="1:1" x14ac:dyDescent="0.3">
      <c r="A3085" t="s">
        <v>3813</v>
      </c>
    </row>
    <row r="3086" spans="1:1" x14ac:dyDescent="0.3">
      <c r="A3086" t="s">
        <v>3814</v>
      </c>
    </row>
    <row r="3087" spans="1:1" x14ac:dyDescent="0.3">
      <c r="A3087" t="s">
        <v>3815</v>
      </c>
    </row>
    <row r="3088" spans="1:1" x14ac:dyDescent="0.3">
      <c r="A3088" t="s">
        <v>3816</v>
      </c>
    </row>
    <row r="3089" spans="1:1" x14ac:dyDescent="0.3">
      <c r="A3089" t="s">
        <v>3817</v>
      </c>
    </row>
    <row r="3090" spans="1:1" x14ac:dyDescent="0.3">
      <c r="A3090" t="s">
        <v>3818</v>
      </c>
    </row>
    <row r="3091" spans="1:1" x14ac:dyDescent="0.3">
      <c r="A3091" t="s">
        <v>3819</v>
      </c>
    </row>
    <row r="3092" spans="1:1" x14ac:dyDescent="0.3">
      <c r="A3092" t="s">
        <v>3820</v>
      </c>
    </row>
    <row r="3093" spans="1:1" x14ac:dyDescent="0.3">
      <c r="A3093" t="s">
        <v>3821</v>
      </c>
    </row>
    <row r="3094" spans="1:1" x14ac:dyDescent="0.3">
      <c r="A3094" t="s">
        <v>3822</v>
      </c>
    </row>
    <row r="3095" spans="1:1" x14ac:dyDescent="0.3">
      <c r="A3095" t="s">
        <v>3823</v>
      </c>
    </row>
    <row r="3096" spans="1:1" x14ac:dyDescent="0.3">
      <c r="A3096" t="s">
        <v>3824</v>
      </c>
    </row>
    <row r="3097" spans="1:1" x14ac:dyDescent="0.3">
      <c r="A3097" t="s">
        <v>3825</v>
      </c>
    </row>
    <row r="3098" spans="1:1" x14ac:dyDescent="0.3">
      <c r="A3098" t="s">
        <v>3826</v>
      </c>
    </row>
    <row r="3099" spans="1:1" x14ac:dyDescent="0.3">
      <c r="A3099" t="s">
        <v>3827</v>
      </c>
    </row>
    <row r="3100" spans="1:1" x14ac:dyDescent="0.3">
      <c r="A3100" t="s">
        <v>3828</v>
      </c>
    </row>
    <row r="3101" spans="1:1" x14ac:dyDescent="0.3">
      <c r="A3101" t="s">
        <v>3829</v>
      </c>
    </row>
    <row r="3102" spans="1:1" x14ac:dyDescent="0.3">
      <c r="A3102" t="s">
        <v>3830</v>
      </c>
    </row>
    <row r="3103" spans="1:1" x14ac:dyDescent="0.3">
      <c r="A3103" t="s">
        <v>3831</v>
      </c>
    </row>
    <row r="3104" spans="1:1" x14ac:dyDescent="0.3">
      <c r="A3104" t="s">
        <v>3832</v>
      </c>
    </row>
    <row r="3105" spans="1:1" x14ac:dyDescent="0.3">
      <c r="A3105" t="s">
        <v>3833</v>
      </c>
    </row>
    <row r="3106" spans="1:1" x14ac:dyDescent="0.3">
      <c r="A3106" t="s">
        <v>3834</v>
      </c>
    </row>
    <row r="3107" spans="1:1" x14ac:dyDescent="0.3">
      <c r="A3107" t="s">
        <v>3835</v>
      </c>
    </row>
    <row r="3108" spans="1:1" x14ac:dyDescent="0.3">
      <c r="A3108" t="s">
        <v>3836</v>
      </c>
    </row>
    <row r="3109" spans="1:1" x14ac:dyDescent="0.3">
      <c r="A3109" t="s">
        <v>3837</v>
      </c>
    </row>
    <row r="3110" spans="1:1" x14ac:dyDescent="0.3">
      <c r="A3110" t="s">
        <v>3838</v>
      </c>
    </row>
    <row r="3111" spans="1:1" x14ac:dyDescent="0.3">
      <c r="A3111" t="s">
        <v>3839</v>
      </c>
    </row>
    <row r="3112" spans="1:1" x14ac:dyDescent="0.3">
      <c r="A3112" t="s">
        <v>3840</v>
      </c>
    </row>
    <row r="3113" spans="1:1" x14ac:dyDescent="0.3">
      <c r="A3113" t="s">
        <v>3841</v>
      </c>
    </row>
    <row r="3114" spans="1:1" x14ac:dyDescent="0.3">
      <c r="A3114" t="s">
        <v>3842</v>
      </c>
    </row>
    <row r="3115" spans="1:1" x14ac:dyDescent="0.3">
      <c r="A3115" t="s">
        <v>3843</v>
      </c>
    </row>
    <row r="3116" spans="1:1" x14ac:dyDescent="0.3">
      <c r="A3116" t="s">
        <v>3844</v>
      </c>
    </row>
    <row r="3117" spans="1:1" x14ac:dyDescent="0.3">
      <c r="A3117" t="s">
        <v>3845</v>
      </c>
    </row>
    <row r="3118" spans="1:1" x14ac:dyDescent="0.3">
      <c r="A3118" t="s">
        <v>3846</v>
      </c>
    </row>
    <row r="3119" spans="1:1" x14ac:dyDescent="0.3">
      <c r="A3119" t="s">
        <v>3847</v>
      </c>
    </row>
    <row r="3120" spans="1:1" x14ac:dyDescent="0.3">
      <c r="A3120" t="s">
        <v>3848</v>
      </c>
    </row>
    <row r="3121" spans="1:1" x14ac:dyDescent="0.3">
      <c r="A3121" t="s">
        <v>3849</v>
      </c>
    </row>
    <row r="3122" spans="1:1" x14ac:dyDescent="0.3">
      <c r="A3122" t="s">
        <v>3850</v>
      </c>
    </row>
    <row r="3123" spans="1:1" x14ac:dyDescent="0.3">
      <c r="A3123" t="s">
        <v>3851</v>
      </c>
    </row>
    <row r="3124" spans="1:1" x14ac:dyDescent="0.3">
      <c r="A3124" t="s">
        <v>3852</v>
      </c>
    </row>
    <row r="3125" spans="1:1" x14ac:dyDescent="0.3">
      <c r="A3125" t="s">
        <v>3853</v>
      </c>
    </row>
    <row r="3126" spans="1:1" x14ac:dyDescent="0.3">
      <c r="A3126" t="s">
        <v>3854</v>
      </c>
    </row>
    <row r="3127" spans="1:1" x14ac:dyDescent="0.3">
      <c r="A3127" t="s">
        <v>3855</v>
      </c>
    </row>
    <row r="3128" spans="1:1" x14ac:dyDescent="0.3">
      <c r="A3128" t="s">
        <v>3856</v>
      </c>
    </row>
    <row r="3129" spans="1:1" x14ac:dyDescent="0.3">
      <c r="A3129" t="s">
        <v>3857</v>
      </c>
    </row>
    <row r="3130" spans="1:1" x14ac:dyDescent="0.3">
      <c r="A3130" t="s">
        <v>3858</v>
      </c>
    </row>
    <row r="3131" spans="1:1" x14ac:dyDescent="0.3">
      <c r="A3131" t="s">
        <v>3859</v>
      </c>
    </row>
    <row r="3132" spans="1:1" x14ac:dyDescent="0.3">
      <c r="A3132" t="s">
        <v>3860</v>
      </c>
    </row>
    <row r="3133" spans="1:1" x14ac:dyDescent="0.3">
      <c r="A3133" t="s">
        <v>3861</v>
      </c>
    </row>
    <row r="3134" spans="1:1" x14ac:dyDescent="0.3">
      <c r="A3134" t="s">
        <v>3862</v>
      </c>
    </row>
    <row r="3135" spans="1:1" x14ac:dyDescent="0.3">
      <c r="A3135" t="s">
        <v>3863</v>
      </c>
    </row>
    <row r="3136" spans="1:1" x14ac:dyDescent="0.3">
      <c r="A3136" t="s">
        <v>3864</v>
      </c>
    </row>
    <row r="3137" spans="1:1" x14ac:dyDescent="0.3">
      <c r="A3137" t="s">
        <v>3865</v>
      </c>
    </row>
    <row r="3138" spans="1:1" x14ac:dyDescent="0.3">
      <c r="A3138" t="s">
        <v>3866</v>
      </c>
    </row>
    <row r="3139" spans="1:1" x14ac:dyDescent="0.3">
      <c r="A3139" t="s">
        <v>3867</v>
      </c>
    </row>
    <row r="3140" spans="1:1" x14ac:dyDescent="0.3">
      <c r="A3140" t="s">
        <v>3868</v>
      </c>
    </row>
    <row r="3141" spans="1:1" x14ac:dyDescent="0.3">
      <c r="A3141" t="s">
        <v>3869</v>
      </c>
    </row>
    <row r="3142" spans="1:1" x14ac:dyDescent="0.3">
      <c r="A3142" t="s">
        <v>3870</v>
      </c>
    </row>
    <row r="3143" spans="1:1" x14ac:dyDescent="0.3">
      <c r="A3143" t="s">
        <v>3871</v>
      </c>
    </row>
    <row r="3144" spans="1:1" x14ac:dyDescent="0.3">
      <c r="A3144" t="s">
        <v>3872</v>
      </c>
    </row>
    <row r="3145" spans="1:1" x14ac:dyDescent="0.3">
      <c r="A3145" t="s">
        <v>3873</v>
      </c>
    </row>
    <row r="3146" spans="1:1" x14ac:dyDescent="0.3">
      <c r="A3146" t="s">
        <v>3874</v>
      </c>
    </row>
    <row r="3147" spans="1:1" x14ac:dyDescent="0.3">
      <c r="A3147" t="s">
        <v>3875</v>
      </c>
    </row>
    <row r="3148" spans="1:1" x14ac:dyDescent="0.3">
      <c r="A3148" t="s">
        <v>3876</v>
      </c>
    </row>
    <row r="3149" spans="1:1" x14ac:dyDescent="0.3">
      <c r="A3149" t="s">
        <v>3877</v>
      </c>
    </row>
    <row r="3150" spans="1:1" x14ac:dyDescent="0.3">
      <c r="A3150" t="s">
        <v>3878</v>
      </c>
    </row>
    <row r="3151" spans="1:1" x14ac:dyDescent="0.3">
      <c r="A3151" t="s">
        <v>3879</v>
      </c>
    </row>
    <row r="3152" spans="1:1" x14ac:dyDescent="0.3">
      <c r="A3152" t="s">
        <v>3880</v>
      </c>
    </row>
    <row r="3153" spans="1:1" x14ac:dyDescent="0.3">
      <c r="A3153" t="s">
        <v>3881</v>
      </c>
    </row>
    <row r="3154" spans="1:1" x14ac:dyDescent="0.3">
      <c r="A3154" t="s">
        <v>3882</v>
      </c>
    </row>
    <row r="3155" spans="1:1" x14ac:dyDescent="0.3">
      <c r="A3155" t="s">
        <v>3883</v>
      </c>
    </row>
    <row r="3156" spans="1:1" x14ac:dyDescent="0.3">
      <c r="A3156" t="s">
        <v>3884</v>
      </c>
    </row>
    <row r="3157" spans="1:1" x14ac:dyDescent="0.3">
      <c r="A3157" t="s">
        <v>3885</v>
      </c>
    </row>
    <row r="3158" spans="1:1" x14ac:dyDescent="0.3">
      <c r="A3158" t="s">
        <v>3886</v>
      </c>
    </row>
    <row r="3159" spans="1:1" x14ac:dyDescent="0.3">
      <c r="A3159" t="s">
        <v>3887</v>
      </c>
    </row>
    <row r="3160" spans="1:1" x14ac:dyDescent="0.3">
      <c r="A3160" t="s">
        <v>3888</v>
      </c>
    </row>
    <row r="3161" spans="1:1" x14ac:dyDescent="0.3">
      <c r="A3161" t="s">
        <v>3889</v>
      </c>
    </row>
    <row r="3162" spans="1:1" x14ac:dyDescent="0.3">
      <c r="A3162" t="s">
        <v>3890</v>
      </c>
    </row>
    <row r="3163" spans="1:1" x14ac:dyDescent="0.3">
      <c r="A3163" t="s">
        <v>3891</v>
      </c>
    </row>
    <row r="3164" spans="1:1" x14ac:dyDescent="0.3">
      <c r="A3164" t="s">
        <v>3892</v>
      </c>
    </row>
    <row r="3165" spans="1:1" x14ac:dyDescent="0.3">
      <c r="A3165" t="s">
        <v>3893</v>
      </c>
    </row>
    <row r="3166" spans="1:1" x14ac:dyDescent="0.3">
      <c r="A3166" t="s">
        <v>3894</v>
      </c>
    </row>
    <row r="3167" spans="1:1" x14ac:dyDescent="0.3">
      <c r="A3167" t="s">
        <v>3895</v>
      </c>
    </row>
    <row r="3168" spans="1:1" x14ac:dyDescent="0.3">
      <c r="A3168" t="s">
        <v>3896</v>
      </c>
    </row>
    <row r="3169" spans="1:1" x14ac:dyDescent="0.3">
      <c r="A3169" t="s">
        <v>3897</v>
      </c>
    </row>
    <row r="3170" spans="1:1" x14ac:dyDescent="0.3">
      <c r="A3170" t="s">
        <v>3898</v>
      </c>
    </row>
    <row r="3171" spans="1:1" x14ac:dyDescent="0.3">
      <c r="A3171" t="s">
        <v>3899</v>
      </c>
    </row>
    <row r="3172" spans="1:1" x14ac:dyDescent="0.3">
      <c r="A3172" t="s">
        <v>3900</v>
      </c>
    </row>
    <row r="3173" spans="1:1" x14ac:dyDescent="0.3">
      <c r="A3173" t="s">
        <v>3901</v>
      </c>
    </row>
    <row r="3174" spans="1:1" x14ac:dyDescent="0.3">
      <c r="A3174" t="s">
        <v>3902</v>
      </c>
    </row>
    <row r="3175" spans="1:1" x14ac:dyDescent="0.3">
      <c r="A3175" t="s">
        <v>3903</v>
      </c>
    </row>
    <row r="3176" spans="1:1" x14ac:dyDescent="0.3">
      <c r="A3176" t="s">
        <v>3904</v>
      </c>
    </row>
    <row r="3177" spans="1:1" x14ac:dyDescent="0.3">
      <c r="A3177" t="s">
        <v>3905</v>
      </c>
    </row>
    <row r="3178" spans="1:1" x14ac:dyDescent="0.3">
      <c r="A3178" t="s">
        <v>3906</v>
      </c>
    </row>
    <row r="3179" spans="1:1" x14ac:dyDescent="0.3">
      <c r="A3179" t="s">
        <v>3907</v>
      </c>
    </row>
    <row r="3180" spans="1:1" x14ac:dyDescent="0.3">
      <c r="A3180" t="s">
        <v>3908</v>
      </c>
    </row>
    <row r="3181" spans="1:1" x14ac:dyDescent="0.3">
      <c r="A3181" t="s">
        <v>3909</v>
      </c>
    </row>
    <row r="3182" spans="1:1" x14ac:dyDescent="0.3">
      <c r="A3182" t="s">
        <v>3910</v>
      </c>
    </row>
    <row r="3183" spans="1:1" x14ac:dyDescent="0.3">
      <c r="A3183" t="s">
        <v>3911</v>
      </c>
    </row>
    <row r="3184" spans="1:1" x14ac:dyDescent="0.3">
      <c r="A3184" t="s">
        <v>3912</v>
      </c>
    </row>
    <row r="3185" spans="1:1" x14ac:dyDescent="0.3">
      <c r="A3185" t="s">
        <v>3913</v>
      </c>
    </row>
    <row r="3186" spans="1:1" x14ac:dyDescent="0.3">
      <c r="A3186" t="s">
        <v>3914</v>
      </c>
    </row>
    <row r="3187" spans="1:1" x14ac:dyDescent="0.3">
      <c r="A3187" t="s">
        <v>3915</v>
      </c>
    </row>
    <row r="3188" spans="1:1" x14ac:dyDescent="0.3">
      <c r="A3188" t="s">
        <v>3916</v>
      </c>
    </row>
    <row r="3189" spans="1:1" x14ac:dyDescent="0.3">
      <c r="A3189" t="s">
        <v>3917</v>
      </c>
    </row>
    <row r="3190" spans="1:1" x14ac:dyDescent="0.3">
      <c r="A3190" t="s">
        <v>3918</v>
      </c>
    </row>
    <row r="3191" spans="1:1" x14ac:dyDescent="0.3">
      <c r="A3191" t="s">
        <v>3919</v>
      </c>
    </row>
    <row r="3192" spans="1:1" x14ac:dyDescent="0.3">
      <c r="A3192" t="s">
        <v>3920</v>
      </c>
    </row>
    <row r="3193" spans="1:1" x14ac:dyDescent="0.3">
      <c r="A3193" t="s">
        <v>3921</v>
      </c>
    </row>
    <row r="3194" spans="1:1" x14ac:dyDescent="0.3">
      <c r="A3194" t="s">
        <v>3922</v>
      </c>
    </row>
    <row r="3195" spans="1:1" x14ac:dyDescent="0.3">
      <c r="A3195" t="s">
        <v>3923</v>
      </c>
    </row>
    <row r="3196" spans="1:1" x14ac:dyDescent="0.3">
      <c r="A3196" t="s">
        <v>3924</v>
      </c>
    </row>
    <row r="3197" spans="1:1" x14ac:dyDescent="0.3">
      <c r="A3197" t="s">
        <v>3925</v>
      </c>
    </row>
    <row r="3198" spans="1:1" x14ac:dyDescent="0.3">
      <c r="A3198" t="s">
        <v>3926</v>
      </c>
    </row>
    <row r="3199" spans="1:1" x14ac:dyDescent="0.3">
      <c r="A3199" t="s">
        <v>3927</v>
      </c>
    </row>
    <row r="3200" spans="1:1" x14ac:dyDescent="0.3">
      <c r="A3200" t="s">
        <v>3928</v>
      </c>
    </row>
    <row r="3201" spans="1:1" x14ac:dyDescent="0.3">
      <c r="A3201" t="s">
        <v>3929</v>
      </c>
    </row>
    <row r="3202" spans="1:1" x14ac:dyDescent="0.3">
      <c r="A3202" t="s">
        <v>3930</v>
      </c>
    </row>
    <row r="3203" spans="1:1" x14ac:dyDescent="0.3">
      <c r="A3203" t="s">
        <v>3931</v>
      </c>
    </row>
    <row r="3204" spans="1:1" x14ac:dyDescent="0.3">
      <c r="A3204" t="s">
        <v>3932</v>
      </c>
    </row>
    <row r="3205" spans="1:1" x14ac:dyDescent="0.3">
      <c r="A3205" t="s">
        <v>3933</v>
      </c>
    </row>
    <row r="3206" spans="1:1" x14ac:dyDescent="0.3">
      <c r="A3206" t="s">
        <v>3934</v>
      </c>
    </row>
    <row r="3207" spans="1:1" x14ac:dyDescent="0.3">
      <c r="A3207" t="s">
        <v>3935</v>
      </c>
    </row>
    <row r="3208" spans="1:1" x14ac:dyDescent="0.3">
      <c r="A3208" t="s">
        <v>3936</v>
      </c>
    </row>
    <row r="3209" spans="1:1" x14ac:dyDescent="0.3">
      <c r="A3209" t="s">
        <v>3937</v>
      </c>
    </row>
    <row r="3210" spans="1:1" x14ac:dyDescent="0.3">
      <c r="A3210" t="s">
        <v>3938</v>
      </c>
    </row>
    <row r="3211" spans="1:1" x14ac:dyDescent="0.3">
      <c r="A3211" t="s">
        <v>3939</v>
      </c>
    </row>
    <row r="3212" spans="1:1" x14ac:dyDescent="0.3">
      <c r="A3212" t="s">
        <v>3940</v>
      </c>
    </row>
    <row r="3213" spans="1:1" x14ac:dyDescent="0.3">
      <c r="A3213" t="s">
        <v>3941</v>
      </c>
    </row>
    <row r="3214" spans="1:1" x14ac:dyDescent="0.3">
      <c r="A3214" t="s">
        <v>3942</v>
      </c>
    </row>
    <row r="3215" spans="1:1" x14ac:dyDescent="0.3">
      <c r="A3215" t="s">
        <v>3943</v>
      </c>
    </row>
    <row r="3216" spans="1:1" x14ac:dyDescent="0.3">
      <c r="A3216" t="s">
        <v>3944</v>
      </c>
    </row>
    <row r="3217" spans="1:1" x14ac:dyDescent="0.3">
      <c r="A3217" t="s">
        <v>3945</v>
      </c>
    </row>
    <row r="3218" spans="1:1" x14ac:dyDescent="0.3">
      <c r="A3218" t="s">
        <v>3946</v>
      </c>
    </row>
    <row r="3219" spans="1:1" x14ac:dyDescent="0.3">
      <c r="A3219" t="s">
        <v>3947</v>
      </c>
    </row>
    <row r="3220" spans="1:1" x14ac:dyDescent="0.3">
      <c r="A3220" t="s">
        <v>3948</v>
      </c>
    </row>
    <row r="3221" spans="1:1" x14ac:dyDescent="0.3">
      <c r="A3221" t="s">
        <v>3949</v>
      </c>
    </row>
    <row r="3222" spans="1:1" x14ac:dyDescent="0.3">
      <c r="A3222" t="s">
        <v>3950</v>
      </c>
    </row>
    <row r="3223" spans="1:1" x14ac:dyDescent="0.3">
      <c r="A3223" t="s">
        <v>3951</v>
      </c>
    </row>
    <row r="3224" spans="1:1" x14ac:dyDescent="0.3">
      <c r="A3224" t="s">
        <v>3952</v>
      </c>
    </row>
    <row r="3225" spans="1:1" x14ac:dyDescent="0.3">
      <c r="A3225" t="s">
        <v>3953</v>
      </c>
    </row>
    <row r="3226" spans="1:1" x14ac:dyDescent="0.3">
      <c r="A3226" t="s">
        <v>3954</v>
      </c>
    </row>
    <row r="3227" spans="1:1" x14ac:dyDescent="0.3">
      <c r="A3227" t="s">
        <v>3955</v>
      </c>
    </row>
    <row r="3228" spans="1:1" x14ac:dyDescent="0.3">
      <c r="A3228" t="s">
        <v>3956</v>
      </c>
    </row>
    <row r="3229" spans="1:1" x14ac:dyDescent="0.3">
      <c r="A3229" t="s">
        <v>3957</v>
      </c>
    </row>
    <row r="3230" spans="1:1" x14ac:dyDescent="0.3">
      <c r="A3230" t="s">
        <v>3958</v>
      </c>
    </row>
    <row r="3231" spans="1:1" x14ac:dyDescent="0.3">
      <c r="A3231" t="s">
        <v>3959</v>
      </c>
    </row>
    <row r="3232" spans="1:1" x14ac:dyDescent="0.3">
      <c r="A3232" t="s">
        <v>3960</v>
      </c>
    </row>
    <row r="3233" spans="1:1" x14ac:dyDescent="0.3">
      <c r="A3233" t="s">
        <v>3961</v>
      </c>
    </row>
    <row r="3234" spans="1:1" x14ac:dyDescent="0.3">
      <c r="A3234" t="s">
        <v>3962</v>
      </c>
    </row>
    <row r="3235" spans="1:1" x14ac:dyDescent="0.3">
      <c r="A3235" t="s">
        <v>3963</v>
      </c>
    </row>
    <row r="3236" spans="1:1" x14ac:dyDescent="0.3">
      <c r="A3236" t="s">
        <v>3964</v>
      </c>
    </row>
    <row r="3237" spans="1:1" x14ac:dyDescent="0.3">
      <c r="A3237" t="s">
        <v>3965</v>
      </c>
    </row>
    <row r="3238" spans="1:1" x14ac:dyDescent="0.3">
      <c r="A3238" t="s">
        <v>3966</v>
      </c>
    </row>
    <row r="3239" spans="1:1" x14ac:dyDescent="0.3">
      <c r="A3239" t="s">
        <v>3967</v>
      </c>
    </row>
    <row r="3240" spans="1:1" x14ac:dyDescent="0.3">
      <c r="A3240" t="s">
        <v>3968</v>
      </c>
    </row>
    <row r="3241" spans="1:1" x14ac:dyDescent="0.3">
      <c r="A3241" t="s">
        <v>3969</v>
      </c>
    </row>
    <row r="3242" spans="1:1" x14ac:dyDescent="0.3">
      <c r="A3242" t="s">
        <v>3970</v>
      </c>
    </row>
    <row r="3243" spans="1:1" x14ac:dyDescent="0.3">
      <c r="A3243" t="s">
        <v>3971</v>
      </c>
    </row>
    <row r="3244" spans="1:1" x14ac:dyDescent="0.3">
      <c r="A3244" t="s">
        <v>3972</v>
      </c>
    </row>
    <row r="3245" spans="1:1" x14ac:dyDescent="0.3">
      <c r="A3245" t="s">
        <v>3973</v>
      </c>
    </row>
    <row r="3246" spans="1:1" x14ac:dyDescent="0.3">
      <c r="A3246" t="s">
        <v>3974</v>
      </c>
    </row>
    <row r="3247" spans="1:1" x14ac:dyDescent="0.3">
      <c r="A3247" t="s">
        <v>3975</v>
      </c>
    </row>
    <row r="3248" spans="1:1" x14ac:dyDescent="0.3">
      <c r="A3248" t="s">
        <v>3976</v>
      </c>
    </row>
    <row r="3249" spans="1:1" x14ac:dyDescent="0.3">
      <c r="A3249" t="s">
        <v>3977</v>
      </c>
    </row>
    <row r="3250" spans="1:1" x14ac:dyDescent="0.3">
      <c r="A3250" t="s">
        <v>3978</v>
      </c>
    </row>
    <row r="3251" spans="1:1" x14ac:dyDescent="0.3">
      <c r="A3251" t="s">
        <v>3979</v>
      </c>
    </row>
    <row r="3252" spans="1:1" x14ac:dyDescent="0.3">
      <c r="A3252" t="s">
        <v>3980</v>
      </c>
    </row>
    <row r="3253" spans="1:1" x14ac:dyDescent="0.3">
      <c r="A3253" t="s">
        <v>3981</v>
      </c>
    </row>
    <row r="3254" spans="1:1" x14ac:dyDescent="0.3">
      <c r="A3254" t="s">
        <v>3982</v>
      </c>
    </row>
    <row r="3255" spans="1:1" x14ac:dyDescent="0.3">
      <c r="A3255" t="s">
        <v>3983</v>
      </c>
    </row>
    <row r="3256" spans="1:1" x14ac:dyDescent="0.3">
      <c r="A3256" t="s">
        <v>3984</v>
      </c>
    </row>
    <row r="3257" spans="1:1" x14ac:dyDescent="0.3">
      <c r="A3257" t="s">
        <v>3985</v>
      </c>
    </row>
    <row r="3258" spans="1:1" x14ac:dyDescent="0.3">
      <c r="A3258" t="s">
        <v>3986</v>
      </c>
    </row>
    <row r="3259" spans="1:1" x14ac:dyDescent="0.3">
      <c r="A3259" t="s">
        <v>3987</v>
      </c>
    </row>
    <row r="3260" spans="1:1" x14ac:dyDescent="0.3">
      <c r="A3260" t="s">
        <v>3988</v>
      </c>
    </row>
    <row r="3261" spans="1:1" x14ac:dyDescent="0.3">
      <c r="A3261" t="s">
        <v>3989</v>
      </c>
    </row>
    <row r="3262" spans="1:1" x14ac:dyDescent="0.3">
      <c r="A3262" t="s">
        <v>3990</v>
      </c>
    </row>
    <row r="3263" spans="1:1" x14ac:dyDescent="0.3">
      <c r="A3263" t="s">
        <v>3991</v>
      </c>
    </row>
    <row r="3264" spans="1:1" x14ac:dyDescent="0.3">
      <c r="A3264" t="s">
        <v>3992</v>
      </c>
    </row>
    <row r="3265" spans="1:1" x14ac:dyDescent="0.3">
      <c r="A3265" t="s">
        <v>3993</v>
      </c>
    </row>
    <row r="3266" spans="1:1" x14ac:dyDescent="0.3">
      <c r="A3266" t="s">
        <v>3994</v>
      </c>
    </row>
    <row r="3267" spans="1:1" x14ac:dyDescent="0.3">
      <c r="A3267" t="s">
        <v>3995</v>
      </c>
    </row>
    <row r="3268" spans="1:1" x14ac:dyDescent="0.3">
      <c r="A3268" t="s">
        <v>3996</v>
      </c>
    </row>
    <row r="3269" spans="1:1" x14ac:dyDescent="0.3">
      <c r="A3269" t="s">
        <v>3997</v>
      </c>
    </row>
    <row r="3270" spans="1:1" x14ac:dyDescent="0.3">
      <c r="A3270" t="s">
        <v>3998</v>
      </c>
    </row>
    <row r="3271" spans="1:1" x14ac:dyDescent="0.3">
      <c r="A3271" t="s">
        <v>3999</v>
      </c>
    </row>
    <row r="3272" spans="1:1" x14ac:dyDescent="0.3">
      <c r="A3272" t="s">
        <v>4000</v>
      </c>
    </row>
    <row r="3273" spans="1:1" x14ac:dyDescent="0.3">
      <c r="A3273" t="s">
        <v>4001</v>
      </c>
    </row>
    <row r="3274" spans="1:1" x14ac:dyDescent="0.3">
      <c r="A3274" t="s">
        <v>4002</v>
      </c>
    </row>
    <row r="3275" spans="1:1" x14ac:dyDescent="0.3">
      <c r="A3275" t="s">
        <v>4003</v>
      </c>
    </row>
    <row r="3276" spans="1:1" x14ac:dyDescent="0.3">
      <c r="A3276" t="s">
        <v>4004</v>
      </c>
    </row>
    <row r="3277" spans="1:1" x14ac:dyDescent="0.3">
      <c r="A3277" t="s">
        <v>4005</v>
      </c>
    </row>
    <row r="3278" spans="1:1" x14ac:dyDescent="0.3">
      <c r="A3278" t="s">
        <v>4006</v>
      </c>
    </row>
    <row r="3279" spans="1:1" x14ac:dyDescent="0.3">
      <c r="A3279" t="s">
        <v>4007</v>
      </c>
    </row>
    <row r="3280" spans="1:1" x14ac:dyDescent="0.3">
      <c r="A3280" t="s">
        <v>4008</v>
      </c>
    </row>
    <row r="3281" spans="1:1" x14ac:dyDescent="0.3">
      <c r="A3281" t="s">
        <v>4009</v>
      </c>
    </row>
    <row r="3282" spans="1:1" x14ac:dyDescent="0.3">
      <c r="A3282" t="s">
        <v>4010</v>
      </c>
    </row>
    <row r="3283" spans="1:1" x14ac:dyDescent="0.3">
      <c r="A3283" t="s">
        <v>4011</v>
      </c>
    </row>
    <row r="3284" spans="1:1" x14ac:dyDescent="0.3">
      <c r="A3284" t="s">
        <v>4012</v>
      </c>
    </row>
    <row r="3285" spans="1:1" x14ac:dyDescent="0.3">
      <c r="A3285" t="s">
        <v>4013</v>
      </c>
    </row>
    <row r="3286" spans="1:1" x14ac:dyDescent="0.3">
      <c r="A3286" t="s">
        <v>4014</v>
      </c>
    </row>
    <row r="3287" spans="1:1" x14ac:dyDescent="0.3">
      <c r="A3287" t="s">
        <v>4015</v>
      </c>
    </row>
    <row r="3288" spans="1:1" x14ac:dyDescent="0.3">
      <c r="A3288" t="s">
        <v>4016</v>
      </c>
    </row>
    <row r="3289" spans="1:1" x14ac:dyDescent="0.3">
      <c r="A3289" t="s">
        <v>4017</v>
      </c>
    </row>
    <row r="3290" spans="1:1" x14ac:dyDescent="0.3">
      <c r="A3290" t="s">
        <v>4018</v>
      </c>
    </row>
    <row r="3291" spans="1:1" x14ac:dyDescent="0.3">
      <c r="A3291" t="s">
        <v>4019</v>
      </c>
    </row>
    <row r="3292" spans="1:1" x14ac:dyDescent="0.3">
      <c r="A3292" t="s">
        <v>4020</v>
      </c>
    </row>
    <row r="3293" spans="1:1" x14ac:dyDescent="0.3">
      <c r="A3293" t="s">
        <v>4021</v>
      </c>
    </row>
    <row r="3294" spans="1:1" x14ac:dyDescent="0.3">
      <c r="A3294" t="s">
        <v>4022</v>
      </c>
    </row>
    <row r="3295" spans="1:1" x14ac:dyDescent="0.3">
      <c r="A3295" t="s">
        <v>4023</v>
      </c>
    </row>
    <row r="3296" spans="1:1" x14ac:dyDescent="0.3">
      <c r="A3296" t="s">
        <v>4024</v>
      </c>
    </row>
    <row r="3297" spans="1:1" x14ac:dyDescent="0.3">
      <c r="A3297" t="s">
        <v>4025</v>
      </c>
    </row>
    <row r="3298" spans="1:1" x14ac:dyDescent="0.3">
      <c r="A3298" t="s">
        <v>4026</v>
      </c>
    </row>
    <row r="3299" spans="1:1" x14ac:dyDescent="0.3">
      <c r="A3299" t="s">
        <v>4027</v>
      </c>
    </row>
    <row r="3300" spans="1:1" x14ac:dyDescent="0.3">
      <c r="A3300" t="s">
        <v>4028</v>
      </c>
    </row>
    <row r="3301" spans="1:1" x14ac:dyDescent="0.3">
      <c r="A3301" t="s">
        <v>4029</v>
      </c>
    </row>
    <row r="3302" spans="1:1" x14ac:dyDescent="0.3">
      <c r="A3302" t="s">
        <v>4030</v>
      </c>
    </row>
    <row r="3303" spans="1:1" x14ac:dyDescent="0.3">
      <c r="A3303" t="s">
        <v>4031</v>
      </c>
    </row>
    <row r="3304" spans="1:1" x14ac:dyDescent="0.3">
      <c r="A3304" t="s">
        <v>4032</v>
      </c>
    </row>
    <row r="3305" spans="1:1" x14ac:dyDescent="0.3">
      <c r="A3305" t="s">
        <v>4033</v>
      </c>
    </row>
    <row r="3306" spans="1:1" x14ac:dyDescent="0.3">
      <c r="A3306" t="s">
        <v>4034</v>
      </c>
    </row>
    <row r="3307" spans="1:1" x14ac:dyDescent="0.3">
      <c r="A3307" t="s">
        <v>4035</v>
      </c>
    </row>
    <row r="3308" spans="1:1" x14ac:dyDescent="0.3">
      <c r="A3308" t="s">
        <v>4036</v>
      </c>
    </row>
    <row r="3309" spans="1:1" x14ac:dyDescent="0.3">
      <c r="A3309" t="s">
        <v>4037</v>
      </c>
    </row>
    <row r="3310" spans="1:1" x14ac:dyDescent="0.3">
      <c r="A3310" t="s">
        <v>4038</v>
      </c>
    </row>
    <row r="3311" spans="1:1" x14ac:dyDescent="0.3">
      <c r="A3311" t="s">
        <v>4039</v>
      </c>
    </row>
    <row r="3312" spans="1:1" x14ac:dyDescent="0.3">
      <c r="A3312" t="s">
        <v>4040</v>
      </c>
    </row>
    <row r="3313" spans="1:1" x14ac:dyDescent="0.3">
      <c r="A3313" t="s">
        <v>4041</v>
      </c>
    </row>
    <row r="3314" spans="1:1" x14ac:dyDescent="0.3">
      <c r="A3314" t="s">
        <v>4042</v>
      </c>
    </row>
    <row r="3315" spans="1:1" x14ac:dyDescent="0.3">
      <c r="A3315" t="s">
        <v>4043</v>
      </c>
    </row>
    <row r="3316" spans="1:1" x14ac:dyDescent="0.3">
      <c r="A3316" t="s">
        <v>4044</v>
      </c>
    </row>
    <row r="3317" spans="1:1" x14ac:dyDescent="0.3">
      <c r="A3317" t="s">
        <v>4045</v>
      </c>
    </row>
    <row r="3318" spans="1:1" x14ac:dyDescent="0.3">
      <c r="A3318" t="s">
        <v>4046</v>
      </c>
    </row>
    <row r="3319" spans="1:1" x14ac:dyDescent="0.3">
      <c r="A3319" t="s">
        <v>4047</v>
      </c>
    </row>
    <row r="3320" spans="1:1" x14ac:dyDescent="0.3">
      <c r="A3320" t="s">
        <v>4048</v>
      </c>
    </row>
    <row r="3321" spans="1:1" x14ac:dyDescent="0.3">
      <c r="A3321" t="s">
        <v>4049</v>
      </c>
    </row>
    <row r="3322" spans="1:1" x14ac:dyDescent="0.3">
      <c r="A3322" t="s">
        <v>4050</v>
      </c>
    </row>
    <row r="3323" spans="1:1" x14ac:dyDescent="0.3">
      <c r="A3323" t="s">
        <v>4051</v>
      </c>
    </row>
    <row r="3324" spans="1:1" x14ac:dyDescent="0.3">
      <c r="A3324" t="s">
        <v>4052</v>
      </c>
    </row>
    <row r="3325" spans="1:1" x14ac:dyDescent="0.3">
      <c r="A3325" t="s">
        <v>4053</v>
      </c>
    </row>
    <row r="3326" spans="1:1" x14ac:dyDescent="0.3">
      <c r="A3326" t="s">
        <v>4054</v>
      </c>
    </row>
    <row r="3327" spans="1:1" x14ac:dyDescent="0.3">
      <c r="A3327" t="s">
        <v>4055</v>
      </c>
    </row>
    <row r="3328" spans="1:1" x14ac:dyDescent="0.3">
      <c r="A3328" t="s">
        <v>4056</v>
      </c>
    </row>
    <row r="3329" spans="1:1" x14ac:dyDescent="0.3">
      <c r="A3329" t="s">
        <v>4057</v>
      </c>
    </row>
    <row r="3330" spans="1:1" x14ac:dyDescent="0.3">
      <c r="A3330" t="s">
        <v>4058</v>
      </c>
    </row>
    <row r="3331" spans="1:1" x14ac:dyDescent="0.3">
      <c r="A3331" t="s">
        <v>4059</v>
      </c>
    </row>
    <row r="3332" spans="1:1" x14ac:dyDescent="0.3">
      <c r="A3332" t="s">
        <v>4060</v>
      </c>
    </row>
    <row r="3333" spans="1:1" x14ac:dyDescent="0.3">
      <c r="A3333" t="s">
        <v>4061</v>
      </c>
    </row>
    <row r="3334" spans="1:1" x14ac:dyDescent="0.3">
      <c r="A3334" t="s">
        <v>4062</v>
      </c>
    </row>
    <row r="3335" spans="1:1" x14ac:dyDescent="0.3">
      <c r="A3335" t="s">
        <v>4063</v>
      </c>
    </row>
    <row r="3336" spans="1:1" x14ac:dyDescent="0.3">
      <c r="A3336" t="s">
        <v>4064</v>
      </c>
    </row>
    <row r="3337" spans="1:1" x14ac:dyDescent="0.3">
      <c r="A3337" t="s">
        <v>4065</v>
      </c>
    </row>
    <row r="3338" spans="1:1" x14ac:dyDescent="0.3">
      <c r="A3338" t="s">
        <v>4066</v>
      </c>
    </row>
    <row r="3339" spans="1:1" x14ac:dyDescent="0.3">
      <c r="A3339" t="s">
        <v>4067</v>
      </c>
    </row>
    <row r="3340" spans="1:1" x14ac:dyDescent="0.3">
      <c r="A3340" t="s">
        <v>4068</v>
      </c>
    </row>
    <row r="3341" spans="1:1" x14ac:dyDescent="0.3">
      <c r="A3341" t="s">
        <v>4069</v>
      </c>
    </row>
    <row r="3342" spans="1:1" x14ac:dyDescent="0.3">
      <c r="A3342" t="s">
        <v>4070</v>
      </c>
    </row>
    <row r="3343" spans="1:1" x14ac:dyDescent="0.3">
      <c r="A3343" t="s">
        <v>4071</v>
      </c>
    </row>
    <row r="3344" spans="1:1" x14ac:dyDescent="0.3">
      <c r="A3344" t="s">
        <v>4072</v>
      </c>
    </row>
    <row r="3345" spans="1:1" x14ac:dyDescent="0.3">
      <c r="A3345" t="s">
        <v>4073</v>
      </c>
    </row>
    <row r="3346" spans="1:1" x14ac:dyDescent="0.3">
      <c r="A3346" t="s">
        <v>4074</v>
      </c>
    </row>
    <row r="3347" spans="1:1" x14ac:dyDescent="0.3">
      <c r="A3347" t="s">
        <v>4075</v>
      </c>
    </row>
    <row r="3348" spans="1:1" x14ac:dyDescent="0.3">
      <c r="A3348" t="s">
        <v>4076</v>
      </c>
    </row>
    <row r="3349" spans="1:1" x14ac:dyDescent="0.3">
      <c r="A3349" t="s">
        <v>4077</v>
      </c>
    </row>
    <row r="3350" spans="1:1" x14ac:dyDescent="0.3">
      <c r="A3350" t="s">
        <v>4078</v>
      </c>
    </row>
    <row r="3351" spans="1:1" x14ac:dyDescent="0.3">
      <c r="A3351" t="s">
        <v>4079</v>
      </c>
    </row>
    <row r="3352" spans="1:1" x14ac:dyDescent="0.3">
      <c r="A3352" t="s">
        <v>4080</v>
      </c>
    </row>
    <row r="3353" spans="1:1" x14ac:dyDescent="0.3">
      <c r="A3353" t="s">
        <v>4081</v>
      </c>
    </row>
    <row r="3354" spans="1:1" x14ac:dyDescent="0.3">
      <c r="A3354" t="s">
        <v>4082</v>
      </c>
    </row>
    <row r="3355" spans="1:1" x14ac:dyDescent="0.3">
      <c r="A3355" t="s">
        <v>4083</v>
      </c>
    </row>
    <row r="3356" spans="1:1" x14ac:dyDescent="0.3">
      <c r="A3356" t="s">
        <v>4084</v>
      </c>
    </row>
    <row r="3357" spans="1:1" x14ac:dyDescent="0.3">
      <c r="A3357" t="s">
        <v>4085</v>
      </c>
    </row>
    <row r="3358" spans="1:1" x14ac:dyDescent="0.3">
      <c r="A3358" t="s">
        <v>4086</v>
      </c>
    </row>
    <row r="3359" spans="1:1" x14ac:dyDescent="0.3">
      <c r="A3359" t="s">
        <v>4087</v>
      </c>
    </row>
    <row r="3360" spans="1:1" x14ac:dyDescent="0.3">
      <c r="A3360" t="s">
        <v>4088</v>
      </c>
    </row>
    <row r="3361" spans="1:1" x14ac:dyDescent="0.3">
      <c r="A3361" t="s">
        <v>4089</v>
      </c>
    </row>
    <row r="3362" spans="1:1" x14ac:dyDescent="0.3">
      <c r="A3362" t="s">
        <v>4090</v>
      </c>
    </row>
    <row r="3363" spans="1:1" x14ac:dyDescent="0.3">
      <c r="A3363" t="s">
        <v>4091</v>
      </c>
    </row>
    <row r="3364" spans="1:1" x14ac:dyDescent="0.3">
      <c r="A3364" t="s">
        <v>4092</v>
      </c>
    </row>
    <row r="3365" spans="1:1" x14ac:dyDescent="0.3">
      <c r="A3365" t="s">
        <v>4093</v>
      </c>
    </row>
    <row r="3366" spans="1:1" x14ac:dyDescent="0.3">
      <c r="A3366" t="s">
        <v>4094</v>
      </c>
    </row>
    <row r="3367" spans="1:1" x14ac:dyDescent="0.3">
      <c r="A3367" t="s">
        <v>4095</v>
      </c>
    </row>
    <row r="3368" spans="1:1" x14ac:dyDescent="0.3">
      <c r="A3368" t="s">
        <v>4096</v>
      </c>
    </row>
    <row r="3369" spans="1:1" x14ac:dyDescent="0.3">
      <c r="A3369" t="s">
        <v>4097</v>
      </c>
    </row>
    <row r="3370" spans="1:1" x14ac:dyDescent="0.3">
      <c r="A3370" t="s">
        <v>4098</v>
      </c>
    </row>
    <row r="3371" spans="1:1" x14ac:dyDescent="0.3">
      <c r="A3371" t="s">
        <v>4099</v>
      </c>
    </row>
    <row r="3372" spans="1:1" x14ac:dyDescent="0.3">
      <c r="A3372" t="s">
        <v>4100</v>
      </c>
    </row>
    <row r="3373" spans="1:1" x14ac:dyDescent="0.3">
      <c r="A3373" t="s">
        <v>4101</v>
      </c>
    </row>
    <row r="3374" spans="1:1" x14ac:dyDescent="0.3">
      <c r="A3374" t="s">
        <v>4102</v>
      </c>
    </row>
    <row r="3375" spans="1:1" x14ac:dyDescent="0.3">
      <c r="A3375" t="s">
        <v>4103</v>
      </c>
    </row>
    <row r="3376" spans="1:1" x14ac:dyDescent="0.3">
      <c r="A3376" t="s">
        <v>4104</v>
      </c>
    </row>
    <row r="3377" spans="1:1" x14ac:dyDescent="0.3">
      <c r="A3377" t="s">
        <v>4105</v>
      </c>
    </row>
    <row r="3378" spans="1:1" x14ac:dyDescent="0.3">
      <c r="A3378" t="s">
        <v>4106</v>
      </c>
    </row>
    <row r="3379" spans="1:1" x14ac:dyDescent="0.3">
      <c r="A3379" t="s">
        <v>4107</v>
      </c>
    </row>
    <row r="3380" spans="1:1" x14ac:dyDescent="0.3">
      <c r="A3380" t="s">
        <v>4108</v>
      </c>
    </row>
    <row r="3381" spans="1:1" x14ac:dyDescent="0.3">
      <c r="A3381" t="s">
        <v>4109</v>
      </c>
    </row>
    <row r="3382" spans="1:1" x14ac:dyDescent="0.3">
      <c r="A3382" t="s">
        <v>4110</v>
      </c>
    </row>
    <row r="3383" spans="1:1" x14ac:dyDescent="0.3">
      <c r="A3383" t="s">
        <v>4111</v>
      </c>
    </row>
    <row r="3384" spans="1:1" x14ac:dyDescent="0.3">
      <c r="A3384" t="s">
        <v>4112</v>
      </c>
    </row>
    <row r="3385" spans="1:1" x14ac:dyDescent="0.3">
      <c r="A3385" t="s">
        <v>4113</v>
      </c>
    </row>
    <row r="3386" spans="1:1" x14ac:dyDescent="0.3">
      <c r="A3386" t="s">
        <v>4114</v>
      </c>
    </row>
    <row r="3387" spans="1:1" x14ac:dyDescent="0.3">
      <c r="A3387" t="s">
        <v>4115</v>
      </c>
    </row>
    <row r="3388" spans="1:1" x14ac:dyDescent="0.3">
      <c r="A3388" t="s">
        <v>4116</v>
      </c>
    </row>
    <row r="3389" spans="1:1" x14ac:dyDescent="0.3">
      <c r="A3389" t="s">
        <v>4117</v>
      </c>
    </row>
    <row r="3390" spans="1:1" x14ac:dyDescent="0.3">
      <c r="A3390" t="s">
        <v>4118</v>
      </c>
    </row>
    <row r="3391" spans="1:1" x14ac:dyDescent="0.3">
      <c r="A3391" t="s">
        <v>4119</v>
      </c>
    </row>
    <row r="3392" spans="1:1" x14ac:dyDescent="0.3">
      <c r="A3392" t="s">
        <v>4120</v>
      </c>
    </row>
    <row r="3393" spans="1:1" x14ac:dyDescent="0.3">
      <c r="A3393" t="s">
        <v>4121</v>
      </c>
    </row>
    <row r="3394" spans="1:1" x14ac:dyDescent="0.3">
      <c r="A3394" t="s">
        <v>4122</v>
      </c>
    </row>
    <row r="3395" spans="1:1" x14ac:dyDescent="0.3">
      <c r="A3395" t="s">
        <v>4123</v>
      </c>
    </row>
    <row r="3396" spans="1:1" x14ac:dyDescent="0.3">
      <c r="A3396" t="s">
        <v>4124</v>
      </c>
    </row>
    <row r="3397" spans="1:1" x14ac:dyDescent="0.3">
      <c r="A3397" t="s">
        <v>4125</v>
      </c>
    </row>
    <row r="3398" spans="1:1" x14ac:dyDescent="0.3">
      <c r="A3398" t="s">
        <v>4126</v>
      </c>
    </row>
    <row r="3399" spans="1:1" x14ac:dyDescent="0.3">
      <c r="A3399" t="s">
        <v>4127</v>
      </c>
    </row>
    <row r="3400" spans="1:1" x14ac:dyDescent="0.3">
      <c r="A3400" t="s">
        <v>4128</v>
      </c>
    </row>
    <row r="3401" spans="1:1" x14ac:dyDescent="0.3">
      <c r="A3401" t="s">
        <v>4129</v>
      </c>
    </row>
    <row r="3402" spans="1:1" x14ac:dyDescent="0.3">
      <c r="A3402" t="s">
        <v>4130</v>
      </c>
    </row>
    <row r="3403" spans="1:1" x14ac:dyDescent="0.3">
      <c r="A3403" t="s">
        <v>4131</v>
      </c>
    </row>
    <row r="3404" spans="1:1" x14ac:dyDescent="0.3">
      <c r="A3404" t="s">
        <v>4132</v>
      </c>
    </row>
    <row r="3405" spans="1:1" x14ac:dyDescent="0.3">
      <c r="A3405" t="s">
        <v>4133</v>
      </c>
    </row>
    <row r="3406" spans="1:1" x14ac:dyDescent="0.3">
      <c r="A3406" t="s">
        <v>4134</v>
      </c>
    </row>
    <row r="3407" spans="1:1" x14ac:dyDescent="0.3">
      <c r="A3407" t="s">
        <v>4135</v>
      </c>
    </row>
    <row r="3408" spans="1:1" x14ac:dyDescent="0.3">
      <c r="A3408" t="s">
        <v>4136</v>
      </c>
    </row>
    <row r="3409" spans="1:1" x14ac:dyDescent="0.3">
      <c r="A3409" t="s">
        <v>4137</v>
      </c>
    </row>
    <row r="3410" spans="1:1" x14ac:dyDescent="0.3">
      <c r="A3410" t="s">
        <v>4138</v>
      </c>
    </row>
    <row r="3411" spans="1:1" x14ac:dyDescent="0.3">
      <c r="A3411" t="s">
        <v>4139</v>
      </c>
    </row>
    <row r="3412" spans="1:1" x14ac:dyDescent="0.3">
      <c r="A3412" t="s">
        <v>4140</v>
      </c>
    </row>
    <row r="3413" spans="1:1" x14ac:dyDescent="0.3">
      <c r="A3413" t="s">
        <v>4141</v>
      </c>
    </row>
    <row r="3414" spans="1:1" x14ac:dyDescent="0.3">
      <c r="A3414" t="s">
        <v>4142</v>
      </c>
    </row>
    <row r="3415" spans="1:1" x14ac:dyDescent="0.3">
      <c r="A3415" t="s">
        <v>4143</v>
      </c>
    </row>
    <row r="3416" spans="1:1" x14ac:dyDescent="0.3">
      <c r="A3416" t="s">
        <v>4144</v>
      </c>
    </row>
    <row r="3417" spans="1:1" x14ac:dyDescent="0.3">
      <c r="A3417" t="s">
        <v>4145</v>
      </c>
    </row>
    <row r="3418" spans="1:1" x14ac:dyDescent="0.3">
      <c r="A3418" t="s">
        <v>4146</v>
      </c>
    </row>
    <row r="3419" spans="1:1" x14ac:dyDescent="0.3">
      <c r="A3419" t="s">
        <v>4147</v>
      </c>
    </row>
    <row r="3420" spans="1:1" x14ac:dyDescent="0.3">
      <c r="A3420" t="s">
        <v>4148</v>
      </c>
    </row>
    <row r="3421" spans="1:1" x14ac:dyDescent="0.3">
      <c r="A3421" t="s">
        <v>4149</v>
      </c>
    </row>
    <row r="3422" spans="1:1" x14ac:dyDescent="0.3">
      <c r="A3422" t="s">
        <v>4150</v>
      </c>
    </row>
    <row r="3423" spans="1:1" x14ac:dyDescent="0.3">
      <c r="A3423" t="s">
        <v>4151</v>
      </c>
    </row>
    <row r="3424" spans="1:1" x14ac:dyDescent="0.3">
      <c r="A3424" t="s">
        <v>4152</v>
      </c>
    </row>
    <row r="3425" spans="1:1" x14ac:dyDescent="0.3">
      <c r="A3425" t="s">
        <v>4153</v>
      </c>
    </row>
    <row r="3426" spans="1:1" x14ac:dyDescent="0.3">
      <c r="A3426" t="s">
        <v>4154</v>
      </c>
    </row>
    <row r="3427" spans="1:1" x14ac:dyDescent="0.3">
      <c r="A3427" t="s">
        <v>4155</v>
      </c>
    </row>
    <row r="3428" spans="1:1" x14ac:dyDescent="0.3">
      <c r="A3428" t="s">
        <v>4156</v>
      </c>
    </row>
    <row r="3429" spans="1:1" x14ac:dyDescent="0.3">
      <c r="A3429" t="s">
        <v>4157</v>
      </c>
    </row>
    <row r="3430" spans="1:1" x14ac:dyDescent="0.3">
      <c r="A3430" t="s">
        <v>4158</v>
      </c>
    </row>
    <row r="3431" spans="1:1" x14ac:dyDescent="0.3">
      <c r="A3431" t="s">
        <v>4159</v>
      </c>
    </row>
    <row r="3432" spans="1:1" x14ac:dyDescent="0.3">
      <c r="A3432" t="s">
        <v>4160</v>
      </c>
    </row>
    <row r="3433" spans="1:1" x14ac:dyDescent="0.3">
      <c r="A3433" t="s">
        <v>4161</v>
      </c>
    </row>
    <row r="3434" spans="1:1" x14ac:dyDescent="0.3">
      <c r="A3434" t="s">
        <v>4162</v>
      </c>
    </row>
    <row r="3435" spans="1:1" x14ac:dyDescent="0.3">
      <c r="A3435" t="s">
        <v>4163</v>
      </c>
    </row>
    <row r="3436" spans="1:1" x14ac:dyDescent="0.3">
      <c r="A3436" t="s">
        <v>4164</v>
      </c>
    </row>
    <row r="3437" spans="1:1" x14ac:dyDescent="0.3">
      <c r="A3437" t="s">
        <v>4165</v>
      </c>
    </row>
    <row r="3438" spans="1:1" x14ac:dyDescent="0.3">
      <c r="A3438" t="s">
        <v>4166</v>
      </c>
    </row>
    <row r="3439" spans="1:1" x14ac:dyDescent="0.3">
      <c r="A3439" t="s">
        <v>4167</v>
      </c>
    </row>
    <row r="3440" spans="1:1" x14ac:dyDescent="0.3">
      <c r="A3440" t="s">
        <v>4168</v>
      </c>
    </row>
    <row r="3441" spans="1:1" x14ac:dyDescent="0.3">
      <c r="A3441" t="s">
        <v>4169</v>
      </c>
    </row>
    <row r="3442" spans="1:1" x14ac:dyDescent="0.3">
      <c r="A3442" t="s">
        <v>4170</v>
      </c>
    </row>
    <row r="3443" spans="1:1" x14ac:dyDescent="0.3">
      <c r="A3443" t="s">
        <v>4171</v>
      </c>
    </row>
    <row r="3444" spans="1:1" x14ac:dyDescent="0.3">
      <c r="A3444" t="s">
        <v>4172</v>
      </c>
    </row>
    <row r="3445" spans="1:1" x14ac:dyDescent="0.3">
      <c r="A3445" t="s">
        <v>4173</v>
      </c>
    </row>
    <row r="3446" spans="1:1" x14ac:dyDescent="0.3">
      <c r="A3446" t="s">
        <v>4174</v>
      </c>
    </row>
    <row r="3447" spans="1:1" x14ac:dyDescent="0.3">
      <c r="A3447" t="s">
        <v>4175</v>
      </c>
    </row>
    <row r="3448" spans="1:1" x14ac:dyDescent="0.3">
      <c r="A3448" t="s">
        <v>4176</v>
      </c>
    </row>
    <row r="3449" spans="1:1" x14ac:dyDescent="0.3">
      <c r="A3449" t="s">
        <v>4177</v>
      </c>
    </row>
    <row r="3450" spans="1:1" x14ac:dyDescent="0.3">
      <c r="A3450" t="s">
        <v>4178</v>
      </c>
    </row>
    <row r="3451" spans="1:1" x14ac:dyDescent="0.3">
      <c r="A3451" t="s">
        <v>4179</v>
      </c>
    </row>
    <row r="3452" spans="1:1" x14ac:dyDescent="0.3">
      <c r="A3452" t="s">
        <v>4180</v>
      </c>
    </row>
    <row r="3453" spans="1:1" x14ac:dyDescent="0.3">
      <c r="A3453" t="s">
        <v>4181</v>
      </c>
    </row>
    <row r="3454" spans="1:1" x14ac:dyDescent="0.3">
      <c r="A3454" t="s">
        <v>4182</v>
      </c>
    </row>
    <row r="3455" spans="1:1" x14ac:dyDescent="0.3">
      <c r="A3455" t="s">
        <v>4183</v>
      </c>
    </row>
    <row r="3456" spans="1:1" x14ac:dyDescent="0.3">
      <c r="A3456" t="s">
        <v>4184</v>
      </c>
    </row>
    <row r="3457" spans="1:1" x14ac:dyDescent="0.3">
      <c r="A3457" t="s">
        <v>4185</v>
      </c>
    </row>
    <row r="3458" spans="1:1" x14ac:dyDescent="0.3">
      <c r="A3458" t="s">
        <v>4186</v>
      </c>
    </row>
    <row r="3459" spans="1:1" x14ac:dyDescent="0.3">
      <c r="A3459" t="s">
        <v>4187</v>
      </c>
    </row>
    <row r="3460" spans="1:1" x14ac:dyDescent="0.3">
      <c r="A3460" t="s">
        <v>4188</v>
      </c>
    </row>
    <row r="3461" spans="1:1" x14ac:dyDescent="0.3">
      <c r="A3461" t="s">
        <v>4189</v>
      </c>
    </row>
    <row r="3462" spans="1:1" x14ac:dyDescent="0.3">
      <c r="A3462" t="s">
        <v>4190</v>
      </c>
    </row>
    <row r="3463" spans="1:1" x14ac:dyDescent="0.3">
      <c r="A3463" t="s">
        <v>4191</v>
      </c>
    </row>
    <row r="3464" spans="1:1" x14ac:dyDescent="0.3">
      <c r="A3464" t="s">
        <v>4192</v>
      </c>
    </row>
    <row r="3465" spans="1:1" x14ac:dyDescent="0.3">
      <c r="A3465" t="s">
        <v>4193</v>
      </c>
    </row>
    <row r="3466" spans="1:1" x14ac:dyDescent="0.3">
      <c r="A3466" t="s">
        <v>4194</v>
      </c>
    </row>
    <row r="3467" spans="1:1" x14ac:dyDescent="0.3">
      <c r="A3467" t="s">
        <v>4195</v>
      </c>
    </row>
    <row r="3468" spans="1:1" x14ac:dyDescent="0.3">
      <c r="A3468" t="s">
        <v>4196</v>
      </c>
    </row>
    <row r="3469" spans="1:1" x14ac:dyDescent="0.3">
      <c r="A3469" t="s">
        <v>4197</v>
      </c>
    </row>
    <row r="3470" spans="1:1" x14ac:dyDescent="0.3">
      <c r="A3470" t="s">
        <v>4198</v>
      </c>
    </row>
    <row r="3471" spans="1:1" x14ac:dyDescent="0.3">
      <c r="A3471" t="s">
        <v>4199</v>
      </c>
    </row>
    <row r="3472" spans="1:1" x14ac:dyDescent="0.3">
      <c r="A3472" t="s">
        <v>4200</v>
      </c>
    </row>
    <row r="3473" spans="1:1" x14ac:dyDescent="0.3">
      <c r="A3473" t="s">
        <v>4201</v>
      </c>
    </row>
    <row r="3474" spans="1:1" x14ac:dyDescent="0.3">
      <c r="A3474" t="s">
        <v>4202</v>
      </c>
    </row>
    <row r="3475" spans="1:1" x14ac:dyDescent="0.3">
      <c r="A3475" t="s">
        <v>4203</v>
      </c>
    </row>
    <row r="3476" spans="1:1" x14ac:dyDescent="0.3">
      <c r="A3476" t="s">
        <v>4204</v>
      </c>
    </row>
    <row r="3477" spans="1:1" x14ac:dyDescent="0.3">
      <c r="A3477" t="s">
        <v>4205</v>
      </c>
    </row>
    <row r="3478" spans="1:1" x14ac:dyDescent="0.3">
      <c r="A3478" t="s">
        <v>4206</v>
      </c>
    </row>
    <row r="3479" spans="1:1" x14ac:dyDescent="0.3">
      <c r="A3479" t="s">
        <v>4207</v>
      </c>
    </row>
    <row r="3480" spans="1:1" x14ac:dyDescent="0.3">
      <c r="A3480" t="s">
        <v>4208</v>
      </c>
    </row>
    <row r="3481" spans="1:1" x14ac:dyDescent="0.3">
      <c r="A3481" t="s">
        <v>4209</v>
      </c>
    </row>
    <row r="3482" spans="1:1" x14ac:dyDescent="0.3">
      <c r="A3482" t="s">
        <v>4210</v>
      </c>
    </row>
    <row r="3483" spans="1:1" x14ac:dyDescent="0.3">
      <c r="A3483" t="s">
        <v>4211</v>
      </c>
    </row>
    <row r="3484" spans="1:1" x14ac:dyDescent="0.3">
      <c r="A3484" t="s">
        <v>4212</v>
      </c>
    </row>
    <row r="3485" spans="1:1" x14ac:dyDescent="0.3">
      <c r="A3485" t="s">
        <v>4213</v>
      </c>
    </row>
    <row r="3486" spans="1:1" x14ac:dyDescent="0.3">
      <c r="A3486" t="s">
        <v>4214</v>
      </c>
    </row>
    <row r="3487" spans="1:1" x14ac:dyDescent="0.3">
      <c r="A3487" t="s">
        <v>4215</v>
      </c>
    </row>
    <row r="3488" spans="1:1" x14ac:dyDescent="0.3">
      <c r="A3488" t="s">
        <v>4216</v>
      </c>
    </row>
    <row r="3489" spans="1:1" x14ac:dyDescent="0.3">
      <c r="A3489" t="s">
        <v>4217</v>
      </c>
    </row>
    <row r="3490" spans="1:1" x14ac:dyDescent="0.3">
      <c r="A3490" t="s">
        <v>4218</v>
      </c>
    </row>
    <row r="3491" spans="1:1" x14ac:dyDescent="0.3">
      <c r="A3491" t="s">
        <v>4219</v>
      </c>
    </row>
    <row r="3492" spans="1:1" x14ac:dyDescent="0.3">
      <c r="A3492" t="s">
        <v>4220</v>
      </c>
    </row>
    <row r="3493" spans="1:1" x14ac:dyDescent="0.3">
      <c r="A3493" t="s">
        <v>4221</v>
      </c>
    </row>
    <row r="3494" spans="1:1" x14ac:dyDescent="0.3">
      <c r="A3494" t="s">
        <v>4222</v>
      </c>
    </row>
    <row r="3495" spans="1:1" x14ac:dyDescent="0.3">
      <c r="A3495" t="s">
        <v>4223</v>
      </c>
    </row>
    <row r="3496" spans="1:1" x14ac:dyDescent="0.3">
      <c r="A3496" t="s">
        <v>4224</v>
      </c>
    </row>
    <row r="3497" spans="1:1" x14ac:dyDescent="0.3">
      <c r="A3497" t="s">
        <v>4225</v>
      </c>
    </row>
    <row r="3498" spans="1:1" x14ac:dyDescent="0.3">
      <c r="A3498" t="s">
        <v>4226</v>
      </c>
    </row>
    <row r="3499" spans="1:1" x14ac:dyDescent="0.3">
      <c r="A3499" t="s">
        <v>4227</v>
      </c>
    </row>
    <row r="3500" spans="1:1" x14ac:dyDescent="0.3">
      <c r="A3500" t="s">
        <v>4228</v>
      </c>
    </row>
    <row r="3501" spans="1:1" x14ac:dyDescent="0.3">
      <c r="A3501" t="s">
        <v>4229</v>
      </c>
    </row>
    <row r="3502" spans="1:1" x14ac:dyDescent="0.3">
      <c r="A3502" t="s">
        <v>4230</v>
      </c>
    </row>
    <row r="3503" spans="1:1" x14ac:dyDescent="0.3">
      <c r="A3503" t="s">
        <v>4231</v>
      </c>
    </row>
    <row r="3504" spans="1:1" x14ac:dyDescent="0.3">
      <c r="A3504" t="s">
        <v>4232</v>
      </c>
    </row>
    <row r="3505" spans="1:1" x14ac:dyDescent="0.3">
      <c r="A3505" t="s">
        <v>4233</v>
      </c>
    </row>
    <row r="3506" spans="1:1" x14ac:dyDescent="0.3">
      <c r="A3506" t="s">
        <v>4234</v>
      </c>
    </row>
    <row r="3507" spans="1:1" x14ac:dyDescent="0.3">
      <c r="A3507" t="s">
        <v>4235</v>
      </c>
    </row>
    <row r="3508" spans="1:1" x14ac:dyDescent="0.3">
      <c r="A3508" t="s">
        <v>4236</v>
      </c>
    </row>
    <row r="3509" spans="1:1" x14ac:dyDescent="0.3">
      <c r="A3509" t="s">
        <v>4237</v>
      </c>
    </row>
    <row r="3510" spans="1:1" x14ac:dyDescent="0.3">
      <c r="A3510" t="s">
        <v>4238</v>
      </c>
    </row>
    <row r="3511" spans="1:1" x14ac:dyDescent="0.3">
      <c r="A3511" t="s">
        <v>4239</v>
      </c>
    </row>
    <row r="3512" spans="1:1" x14ac:dyDescent="0.3">
      <c r="A3512" t="s">
        <v>4240</v>
      </c>
    </row>
    <row r="3513" spans="1:1" x14ac:dyDescent="0.3">
      <c r="A3513" t="s">
        <v>4241</v>
      </c>
    </row>
    <row r="3514" spans="1:1" x14ac:dyDescent="0.3">
      <c r="A3514" t="s">
        <v>4242</v>
      </c>
    </row>
    <row r="3515" spans="1:1" x14ac:dyDescent="0.3">
      <c r="A3515" t="s">
        <v>4243</v>
      </c>
    </row>
    <row r="3516" spans="1:1" x14ac:dyDescent="0.3">
      <c r="A3516" t="s">
        <v>4244</v>
      </c>
    </row>
    <row r="3517" spans="1:1" x14ac:dyDescent="0.3">
      <c r="A3517" t="s">
        <v>4245</v>
      </c>
    </row>
    <row r="3518" spans="1:1" x14ac:dyDescent="0.3">
      <c r="A3518" t="s">
        <v>4246</v>
      </c>
    </row>
    <row r="3519" spans="1:1" x14ac:dyDescent="0.3">
      <c r="A3519" t="s">
        <v>4247</v>
      </c>
    </row>
    <row r="3520" spans="1:1" x14ac:dyDescent="0.3">
      <c r="A3520" t="s">
        <v>4248</v>
      </c>
    </row>
    <row r="3521" spans="1:1" x14ac:dyDescent="0.3">
      <c r="A3521" t="s">
        <v>4249</v>
      </c>
    </row>
    <row r="3522" spans="1:1" x14ac:dyDescent="0.3">
      <c r="A3522" t="s">
        <v>4250</v>
      </c>
    </row>
    <row r="3523" spans="1:1" x14ac:dyDescent="0.3">
      <c r="A3523" t="s">
        <v>4251</v>
      </c>
    </row>
    <row r="3524" spans="1:1" x14ac:dyDescent="0.3">
      <c r="A3524" t="s">
        <v>4252</v>
      </c>
    </row>
    <row r="3525" spans="1:1" x14ac:dyDescent="0.3">
      <c r="A3525" t="s">
        <v>4253</v>
      </c>
    </row>
    <row r="3526" spans="1:1" x14ac:dyDescent="0.3">
      <c r="A3526" t="s">
        <v>4254</v>
      </c>
    </row>
    <row r="3527" spans="1:1" x14ac:dyDescent="0.3">
      <c r="A3527" t="s">
        <v>4255</v>
      </c>
    </row>
    <row r="3528" spans="1:1" x14ac:dyDescent="0.3">
      <c r="A3528" t="s">
        <v>4256</v>
      </c>
    </row>
    <row r="3529" spans="1:1" x14ac:dyDescent="0.3">
      <c r="A3529" t="s">
        <v>4257</v>
      </c>
    </row>
    <row r="3530" spans="1:1" x14ac:dyDescent="0.3">
      <c r="A3530" t="s">
        <v>4258</v>
      </c>
    </row>
    <row r="3531" spans="1:1" x14ac:dyDescent="0.3">
      <c r="A3531" t="s">
        <v>4259</v>
      </c>
    </row>
    <row r="3532" spans="1:1" x14ac:dyDescent="0.3">
      <c r="A3532" t="s">
        <v>4260</v>
      </c>
    </row>
    <row r="3533" spans="1:1" x14ac:dyDescent="0.3">
      <c r="A3533" t="s">
        <v>4261</v>
      </c>
    </row>
    <row r="3534" spans="1:1" x14ac:dyDescent="0.3">
      <c r="A3534" t="s">
        <v>4262</v>
      </c>
    </row>
    <row r="3535" spans="1:1" x14ac:dyDescent="0.3">
      <c r="A3535" t="s">
        <v>4263</v>
      </c>
    </row>
    <row r="3536" spans="1:1" x14ac:dyDescent="0.3">
      <c r="A3536" t="s">
        <v>4264</v>
      </c>
    </row>
    <row r="3537" spans="1:1" x14ac:dyDescent="0.3">
      <c r="A3537" t="s">
        <v>4265</v>
      </c>
    </row>
    <row r="3538" spans="1:1" x14ac:dyDescent="0.3">
      <c r="A3538" t="s">
        <v>4266</v>
      </c>
    </row>
    <row r="3539" spans="1:1" x14ac:dyDescent="0.3">
      <c r="A3539" t="s">
        <v>4267</v>
      </c>
    </row>
    <row r="3540" spans="1:1" x14ac:dyDescent="0.3">
      <c r="A3540" t="s">
        <v>4268</v>
      </c>
    </row>
    <row r="3541" spans="1:1" x14ac:dyDescent="0.3">
      <c r="A3541" t="s">
        <v>4269</v>
      </c>
    </row>
    <row r="3542" spans="1:1" x14ac:dyDescent="0.3">
      <c r="A3542" t="s">
        <v>4270</v>
      </c>
    </row>
    <row r="3543" spans="1:1" x14ac:dyDescent="0.3">
      <c r="A3543" t="s">
        <v>4271</v>
      </c>
    </row>
    <row r="3544" spans="1:1" x14ac:dyDescent="0.3">
      <c r="A3544" t="s">
        <v>4272</v>
      </c>
    </row>
    <row r="3545" spans="1:1" x14ac:dyDescent="0.3">
      <c r="A3545" t="s">
        <v>4273</v>
      </c>
    </row>
    <row r="3546" spans="1:1" x14ac:dyDescent="0.3">
      <c r="A3546" t="s">
        <v>4274</v>
      </c>
    </row>
    <row r="3547" spans="1:1" x14ac:dyDescent="0.3">
      <c r="A3547" t="s">
        <v>4275</v>
      </c>
    </row>
    <row r="3548" spans="1:1" x14ac:dyDescent="0.3">
      <c r="A3548" t="s">
        <v>4276</v>
      </c>
    </row>
    <row r="3549" spans="1:1" x14ac:dyDescent="0.3">
      <c r="A3549" t="s">
        <v>4277</v>
      </c>
    </row>
    <row r="3550" spans="1:1" x14ac:dyDescent="0.3">
      <c r="A3550" t="s">
        <v>4278</v>
      </c>
    </row>
    <row r="3551" spans="1:1" x14ac:dyDescent="0.3">
      <c r="A3551" t="s">
        <v>4279</v>
      </c>
    </row>
    <row r="3552" spans="1:1" x14ac:dyDescent="0.3">
      <c r="A3552" t="s">
        <v>4280</v>
      </c>
    </row>
    <row r="3553" spans="1:1" x14ac:dyDescent="0.3">
      <c r="A3553" t="s">
        <v>4281</v>
      </c>
    </row>
    <row r="3554" spans="1:1" x14ac:dyDescent="0.3">
      <c r="A3554" t="s">
        <v>4282</v>
      </c>
    </row>
    <row r="3555" spans="1:1" x14ac:dyDescent="0.3">
      <c r="A3555" t="s">
        <v>4283</v>
      </c>
    </row>
    <row r="3556" spans="1:1" x14ac:dyDescent="0.3">
      <c r="A3556" t="s">
        <v>4284</v>
      </c>
    </row>
    <row r="3557" spans="1:1" x14ac:dyDescent="0.3">
      <c r="A3557" t="s">
        <v>4285</v>
      </c>
    </row>
    <row r="3558" spans="1:1" x14ac:dyDescent="0.3">
      <c r="A3558" t="s">
        <v>4286</v>
      </c>
    </row>
    <row r="3559" spans="1:1" x14ac:dyDescent="0.3">
      <c r="A3559" t="s">
        <v>4287</v>
      </c>
    </row>
    <row r="3560" spans="1:1" x14ac:dyDescent="0.3">
      <c r="A3560" t="s">
        <v>4288</v>
      </c>
    </row>
    <row r="3561" spans="1:1" x14ac:dyDescent="0.3">
      <c r="A3561" t="s">
        <v>4289</v>
      </c>
    </row>
    <row r="3562" spans="1:1" x14ac:dyDescent="0.3">
      <c r="A3562" t="s">
        <v>4290</v>
      </c>
    </row>
    <row r="3563" spans="1:1" x14ac:dyDescent="0.3">
      <c r="A3563" t="s">
        <v>4291</v>
      </c>
    </row>
    <row r="3564" spans="1:1" x14ac:dyDescent="0.3">
      <c r="A3564" t="s">
        <v>4292</v>
      </c>
    </row>
    <row r="3565" spans="1:1" x14ac:dyDescent="0.3">
      <c r="A3565" t="s">
        <v>4293</v>
      </c>
    </row>
    <row r="3566" spans="1:1" x14ac:dyDescent="0.3">
      <c r="A3566" t="s">
        <v>4294</v>
      </c>
    </row>
    <row r="3567" spans="1:1" x14ac:dyDescent="0.3">
      <c r="A3567" t="s">
        <v>4295</v>
      </c>
    </row>
    <row r="3568" spans="1:1" x14ac:dyDescent="0.3">
      <c r="A3568" t="s">
        <v>4296</v>
      </c>
    </row>
    <row r="3569" spans="1:1" x14ac:dyDescent="0.3">
      <c r="A3569" t="s">
        <v>4297</v>
      </c>
    </row>
    <row r="3570" spans="1:1" x14ac:dyDescent="0.3">
      <c r="A3570" t="s">
        <v>4298</v>
      </c>
    </row>
    <row r="3571" spans="1:1" x14ac:dyDescent="0.3">
      <c r="A3571" t="s">
        <v>4299</v>
      </c>
    </row>
    <row r="3572" spans="1:1" x14ac:dyDescent="0.3">
      <c r="A3572" t="s">
        <v>4300</v>
      </c>
    </row>
    <row r="3573" spans="1:1" x14ac:dyDescent="0.3">
      <c r="A3573" t="s">
        <v>4301</v>
      </c>
    </row>
    <row r="3574" spans="1:1" x14ac:dyDescent="0.3">
      <c r="A3574" t="s">
        <v>4302</v>
      </c>
    </row>
    <row r="3575" spans="1:1" x14ac:dyDescent="0.3">
      <c r="A3575" t="s">
        <v>4303</v>
      </c>
    </row>
    <row r="3576" spans="1:1" x14ac:dyDescent="0.3">
      <c r="A3576" t="s">
        <v>4304</v>
      </c>
    </row>
    <row r="3577" spans="1:1" x14ac:dyDescent="0.3">
      <c r="A3577" t="s">
        <v>4305</v>
      </c>
    </row>
    <row r="3578" spans="1:1" x14ac:dyDescent="0.3">
      <c r="A3578" t="s">
        <v>4306</v>
      </c>
    </row>
    <row r="3579" spans="1:1" x14ac:dyDescent="0.3">
      <c r="A3579" t="s">
        <v>4307</v>
      </c>
    </row>
    <row r="3580" spans="1:1" x14ac:dyDescent="0.3">
      <c r="A3580" t="s">
        <v>4308</v>
      </c>
    </row>
    <row r="3581" spans="1:1" x14ac:dyDescent="0.3">
      <c r="A3581" t="s">
        <v>4309</v>
      </c>
    </row>
    <row r="3582" spans="1:1" x14ac:dyDescent="0.3">
      <c r="A3582" t="s">
        <v>4310</v>
      </c>
    </row>
    <row r="3583" spans="1:1" x14ac:dyDescent="0.3">
      <c r="A3583" t="s">
        <v>4311</v>
      </c>
    </row>
    <row r="3584" spans="1:1" x14ac:dyDescent="0.3">
      <c r="A3584" t="s">
        <v>4312</v>
      </c>
    </row>
    <row r="3585" spans="1:1" x14ac:dyDescent="0.3">
      <c r="A3585" t="s">
        <v>4313</v>
      </c>
    </row>
    <row r="3586" spans="1:1" x14ac:dyDescent="0.3">
      <c r="A3586" t="s">
        <v>4314</v>
      </c>
    </row>
    <row r="3587" spans="1:1" x14ac:dyDescent="0.3">
      <c r="A3587" t="s">
        <v>4315</v>
      </c>
    </row>
    <row r="3588" spans="1:1" x14ac:dyDescent="0.3">
      <c r="A3588" t="s">
        <v>4316</v>
      </c>
    </row>
    <row r="3589" spans="1:1" x14ac:dyDescent="0.3">
      <c r="A3589" t="s">
        <v>4317</v>
      </c>
    </row>
    <row r="3590" spans="1:1" x14ac:dyDescent="0.3">
      <c r="A3590" t="s">
        <v>4318</v>
      </c>
    </row>
    <row r="3591" spans="1:1" x14ac:dyDescent="0.3">
      <c r="A3591" t="s">
        <v>4319</v>
      </c>
    </row>
    <row r="3592" spans="1:1" x14ac:dyDescent="0.3">
      <c r="A3592" t="s">
        <v>4320</v>
      </c>
    </row>
    <row r="3593" spans="1:1" x14ac:dyDescent="0.3">
      <c r="A3593" t="s">
        <v>4321</v>
      </c>
    </row>
    <row r="3594" spans="1:1" x14ac:dyDescent="0.3">
      <c r="A3594" t="s">
        <v>4322</v>
      </c>
    </row>
    <row r="3595" spans="1:1" x14ac:dyDescent="0.3">
      <c r="A3595" t="s">
        <v>4323</v>
      </c>
    </row>
    <row r="3596" spans="1:1" x14ac:dyDescent="0.3">
      <c r="A3596" t="s">
        <v>4324</v>
      </c>
    </row>
    <row r="3597" spans="1:1" x14ac:dyDescent="0.3">
      <c r="A3597" t="s">
        <v>4325</v>
      </c>
    </row>
    <row r="3598" spans="1:1" x14ac:dyDescent="0.3">
      <c r="A3598" t="s">
        <v>4326</v>
      </c>
    </row>
    <row r="3599" spans="1:1" x14ac:dyDescent="0.3">
      <c r="A3599" t="s">
        <v>4327</v>
      </c>
    </row>
    <row r="3600" spans="1:1" x14ac:dyDescent="0.3">
      <c r="A3600" t="s">
        <v>4328</v>
      </c>
    </row>
    <row r="3601" spans="1:1" x14ac:dyDescent="0.3">
      <c r="A3601" t="s">
        <v>4329</v>
      </c>
    </row>
    <row r="3602" spans="1:1" x14ac:dyDescent="0.3">
      <c r="A3602" t="s">
        <v>4330</v>
      </c>
    </row>
    <row r="3603" spans="1:1" x14ac:dyDescent="0.3">
      <c r="A3603" t="s">
        <v>4331</v>
      </c>
    </row>
    <row r="3604" spans="1:1" x14ac:dyDescent="0.3">
      <c r="A3604" t="s">
        <v>4332</v>
      </c>
    </row>
    <row r="3605" spans="1:1" x14ac:dyDescent="0.3">
      <c r="A3605" t="s">
        <v>4333</v>
      </c>
    </row>
    <row r="3606" spans="1:1" x14ac:dyDescent="0.3">
      <c r="A3606" t="s">
        <v>4334</v>
      </c>
    </row>
    <row r="3607" spans="1:1" x14ac:dyDescent="0.3">
      <c r="A3607" t="s">
        <v>4335</v>
      </c>
    </row>
    <row r="3608" spans="1:1" x14ac:dyDescent="0.3">
      <c r="A3608" t="s">
        <v>4336</v>
      </c>
    </row>
    <row r="3609" spans="1:1" x14ac:dyDescent="0.3">
      <c r="A3609" t="s">
        <v>4337</v>
      </c>
    </row>
    <row r="3610" spans="1:1" x14ac:dyDescent="0.3">
      <c r="A3610" t="s">
        <v>4338</v>
      </c>
    </row>
    <row r="3611" spans="1:1" x14ac:dyDescent="0.3">
      <c r="A3611" t="s">
        <v>4339</v>
      </c>
    </row>
    <row r="3612" spans="1:1" x14ac:dyDescent="0.3">
      <c r="A3612" t="s">
        <v>4340</v>
      </c>
    </row>
    <row r="3613" spans="1:1" x14ac:dyDescent="0.3">
      <c r="A3613" t="s">
        <v>4341</v>
      </c>
    </row>
    <row r="3614" spans="1:1" x14ac:dyDescent="0.3">
      <c r="A3614" t="s">
        <v>4342</v>
      </c>
    </row>
    <row r="3615" spans="1:1" x14ac:dyDescent="0.3">
      <c r="A3615" t="s">
        <v>4343</v>
      </c>
    </row>
    <row r="3616" spans="1:1" x14ac:dyDescent="0.3">
      <c r="A3616" t="s">
        <v>4344</v>
      </c>
    </row>
    <row r="3617" spans="1:1" x14ac:dyDescent="0.3">
      <c r="A3617" t="s">
        <v>4345</v>
      </c>
    </row>
    <row r="3618" spans="1:1" x14ac:dyDescent="0.3">
      <c r="A3618" t="s">
        <v>4346</v>
      </c>
    </row>
    <row r="3619" spans="1:1" x14ac:dyDescent="0.3">
      <c r="A3619" t="s">
        <v>4347</v>
      </c>
    </row>
    <row r="3620" spans="1:1" x14ac:dyDescent="0.3">
      <c r="A3620" t="s">
        <v>4348</v>
      </c>
    </row>
    <row r="3621" spans="1:1" x14ac:dyDescent="0.3">
      <c r="A3621" t="s">
        <v>4349</v>
      </c>
    </row>
    <row r="3622" spans="1:1" x14ac:dyDescent="0.3">
      <c r="A3622" t="s">
        <v>4350</v>
      </c>
    </row>
    <row r="3623" spans="1:1" x14ac:dyDescent="0.3">
      <c r="A3623" t="s">
        <v>4351</v>
      </c>
    </row>
    <row r="3624" spans="1:1" x14ac:dyDescent="0.3">
      <c r="A3624" t="s">
        <v>4352</v>
      </c>
    </row>
    <row r="3625" spans="1:1" x14ac:dyDescent="0.3">
      <c r="A3625" t="s">
        <v>4353</v>
      </c>
    </row>
    <row r="3626" spans="1:1" x14ac:dyDescent="0.3">
      <c r="A3626" t="s">
        <v>4354</v>
      </c>
    </row>
    <row r="3627" spans="1:1" x14ac:dyDescent="0.3">
      <c r="A3627" t="s">
        <v>4355</v>
      </c>
    </row>
    <row r="3628" spans="1:1" x14ac:dyDescent="0.3">
      <c r="A3628" t="s">
        <v>4356</v>
      </c>
    </row>
    <row r="3629" spans="1:1" x14ac:dyDescent="0.3">
      <c r="A3629" t="s">
        <v>4357</v>
      </c>
    </row>
    <row r="3630" spans="1:1" x14ac:dyDescent="0.3">
      <c r="A3630" t="s">
        <v>4358</v>
      </c>
    </row>
    <row r="3631" spans="1:1" x14ac:dyDescent="0.3">
      <c r="A3631" t="s">
        <v>4359</v>
      </c>
    </row>
    <row r="3632" spans="1:1" x14ac:dyDescent="0.3">
      <c r="A3632" t="s">
        <v>4360</v>
      </c>
    </row>
    <row r="3633" spans="1:1" x14ac:dyDescent="0.3">
      <c r="A3633" t="s">
        <v>4361</v>
      </c>
    </row>
    <row r="3634" spans="1:1" x14ac:dyDescent="0.3">
      <c r="A3634" t="s">
        <v>4362</v>
      </c>
    </row>
    <row r="3635" spans="1:1" x14ac:dyDescent="0.3">
      <c r="A3635" t="s">
        <v>4363</v>
      </c>
    </row>
    <row r="3636" spans="1:1" x14ac:dyDescent="0.3">
      <c r="A3636" t="s">
        <v>4364</v>
      </c>
    </row>
    <row r="3637" spans="1:1" x14ac:dyDescent="0.3">
      <c r="A3637" t="s">
        <v>4365</v>
      </c>
    </row>
    <row r="3638" spans="1:1" x14ac:dyDescent="0.3">
      <c r="A3638" t="s">
        <v>4366</v>
      </c>
    </row>
    <row r="3639" spans="1:1" x14ac:dyDescent="0.3">
      <c r="A3639" t="s">
        <v>4367</v>
      </c>
    </row>
    <row r="3640" spans="1:1" x14ac:dyDescent="0.3">
      <c r="A3640" t="s">
        <v>4368</v>
      </c>
    </row>
    <row r="3641" spans="1:1" x14ac:dyDescent="0.3">
      <c r="A3641" t="s">
        <v>4369</v>
      </c>
    </row>
    <row r="3642" spans="1:1" x14ac:dyDescent="0.3">
      <c r="A3642" t="s">
        <v>4370</v>
      </c>
    </row>
    <row r="3643" spans="1:1" x14ac:dyDescent="0.3">
      <c r="A3643" t="s">
        <v>4371</v>
      </c>
    </row>
    <row r="3644" spans="1:1" x14ac:dyDescent="0.3">
      <c r="A3644" t="s">
        <v>4372</v>
      </c>
    </row>
    <row r="3645" spans="1:1" x14ac:dyDescent="0.3">
      <c r="A3645" t="s">
        <v>4373</v>
      </c>
    </row>
    <row r="3646" spans="1:1" x14ac:dyDescent="0.3">
      <c r="A3646" t="s">
        <v>4374</v>
      </c>
    </row>
    <row r="3647" spans="1:1" x14ac:dyDescent="0.3">
      <c r="A3647" t="s">
        <v>4375</v>
      </c>
    </row>
    <row r="3648" spans="1:1" x14ac:dyDescent="0.3">
      <c r="A3648" t="s">
        <v>4376</v>
      </c>
    </row>
    <row r="3649" spans="1:1" x14ac:dyDescent="0.3">
      <c r="A3649" t="s">
        <v>4377</v>
      </c>
    </row>
    <row r="3650" spans="1:1" x14ac:dyDescent="0.3">
      <c r="A3650" t="s">
        <v>4378</v>
      </c>
    </row>
    <row r="3651" spans="1:1" x14ac:dyDescent="0.3">
      <c r="A3651" t="s">
        <v>4379</v>
      </c>
    </row>
    <row r="3652" spans="1:1" x14ac:dyDescent="0.3">
      <c r="A3652" t="s">
        <v>4380</v>
      </c>
    </row>
    <row r="3653" spans="1:1" x14ac:dyDescent="0.3">
      <c r="A3653" t="s">
        <v>4381</v>
      </c>
    </row>
    <row r="3654" spans="1:1" x14ac:dyDescent="0.3">
      <c r="A3654" t="s">
        <v>4382</v>
      </c>
    </row>
    <row r="3655" spans="1:1" x14ac:dyDescent="0.3">
      <c r="A3655" t="s">
        <v>4383</v>
      </c>
    </row>
    <row r="3656" spans="1:1" x14ac:dyDescent="0.3">
      <c r="A3656" t="s">
        <v>4384</v>
      </c>
    </row>
    <row r="3657" spans="1:1" x14ac:dyDescent="0.3">
      <c r="A3657" t="s">
        <v>4385</v>
      </c>
    </row>
    <row r="3658" spans="1:1" x14ac:dyDescent="0.3">
      <c r="A3658" t="s">
        <v>4386</v>
      </c>
    </row>
    <row r="3659" spans="1:1" x14ac:dyDescent="0.3">
      <c r="A3659" t="s">
        <v>4387</v>
      </c>
    </row>
    <row r="3660" spans="1:1" x14ac:dyDescent="0.3">
      <c r="A3660" t="s">
        <v>4388</v>
      </c>
    </row>
    <row r="3661" spans="1:1" x14ac:dyDescent="0.3">
      <c r="A3661" t="s">
        <v>4389</v>
      </c>
    </row>
    <row r="3662" spans="1:1" x14ac:dyDescent="0.3">
      <c r="A3662" t="s">
        <v>4390</v>
      </c>
    </row>
    <row r="3663" spans="1:1" x14ac:dyDescent="0.3">
      <c r="A3663" t="s">
        <v>4391</v>
      </c>
    </row>
    <row r="3664" spans="1:1" x14ac:dyDescent="0.3">
      <c r="A3664" t="s">
        <v>4392</v>
      </c>
    </row>
    <row r="3665" spans="1:1" x14ac:dyDescent="0.3">
      <c r="A3665" t="s">
        <v>4393</v>
      </c>
    </row>
    <row r="3666" spans="1:1" x14ac:dyDescent="0.3">
      <c r="A3666" t="s">
        <v>4394</v>
      </c>
    </row>
    <row r="3667" spans="1:1" x14ac:dyDescent="0.3">
      <c r="A3667" t="s">
        <v>4395</v>
      </c>
    </row>
    <row r="3668" spans="1:1" x14ac:dyDescent="0.3">
      <c r="A3668" t="s">
        <v>4396</v>
      </c>
    </row>
    <row r="3669" spans="1:1" x14ac:dyDescent="0.3">
      <c r="A3669" t="s">
        <v>4397</v>
      </c>
    </row>
    <row r="3670" spans="1:1" x14ac:dyDescent="0.3">
      <c r="A3670" t="s">
        <v>4398</v>
      </c>
    </row>
    <row r="3671" spans="1:1" x14ac:dyDescent="0.3">
      <c r="A3671" t="s">
        <v>4399</v>
      </c>
    </row>
    <row r="3672" spans="1:1" x14ac:dyDescent="0.3">
      <c r="A3672" t="s">
        <v>4400</v>
      </c>
    </row>
    <row r="3673" spans="1:1" x14ac:dyDescent="0.3">
      <c r="A3673" t="s">
        <v>4401</v>
      </c>
    </row>
    <row r="3674" spans="1:1" x14ac:dyDescent="0.3">
      <c r="A3674" t="s">
        <v>4402</v>
      </c>
    </row>
    <row r="3675" spans="1:1" x14ac:dyDescent="0.3">
      <c r="A3675" t="s">
        <v>4403</v>
      </c>
    </row>
    <row r="3676" spans="1:1" x14ac:dyDescent="0.3">
      <c r="A3676" t="s">
        <v>4404</v>
      </c>
    </row>
    <row r="3677" spans="1:1" x14ac:dyDescent="0.3">
      <c r="A3677" t="s">
        <v>4405</v>
      </c>
    </row>
    <row r="3678" spans="1:1" x14ac:dyDescent="0.3">
      <c r="A3678" t="s">
        <v>4406</v>
      </c>
    </row>
    <row r="3679" spans="1:1" x14ac:dyDescent="0.3">
      <c r="A3679" t="s">
        <v>4407</v>
      </c>
    </row>
    <row r="3680" spans="1:1" x14ac:dyDescent="0.3">
      <c r="A3680" t="s">
        <v>4408</v>
      </c>
    </row>
    <row r="3681" spans="1:1" x14ac:dyDescent="0.3">
      <c r="A3681" t="s">
        <v>4409</v>
      </c>
    </row>
    <row r="3682" spans="1:1" x14ac:dyDescent="0.3">
      <c r="A3682" t="s">
        <v>4410</v>
      </c>
    </row>
    <row r="3683" spans="1:1" x14ac:dyDescent="0.3">
      <c r="A3683" t="s">
        <v>4411</v>
      </c>
    </row>
    <row r="3684" spans="1:1" x14ac:dyDescent="0.3">
      <c r="A3684" t="s">
        <v>4412</v>
      </c>
    </row>
    <row r="3685" spans="1:1" x14ac:dyDescent="0.3">
      <c r="A3685" t="s">
        <v>4413</v>
      </c>
    </row>
    <row r="3686" spans="1:1" x14ac:dyDescent="0.3">
      <c r="A3686" t="s">
        <v>4414</v>
      </c>
    </row>
    <row r="3687" spans="1:1" x14ac:dyDescent="0.3">
      <c r="A3687" t="s">
        <v>4415</v>
      </c>
    </row>
    <row r="3688" spans="1:1" x14ac:dyDescent="0.3">
      <c r="A3688" t="s">
        <v>4416</v>
      </c>
    </row>
    <row r="3689" spans="1:1" x14ac:dyDescent="0.3">
      <c r="A3689" t="s">
        <v>4417</v>
      </c>
    </row>
    <row r="3690" spans="1:1" x14ac:dyDescent="0.3">
      <c r="A3690" t="s">
        <v>4418</v>
      </c>
    </row>
    <row r="3691" spans="1:1" x14ac:dyDescent="0.3">
      <c r="A3691" t="s">
        <v>4419</v>
      </c>
    </row>
    <row r="3692" spans="1:1" x14ac:dyDescent="0.3">
      <c r="A3692" t="s">
        <v>4420</v>
      </c>
    </row>
    <row r="3693" spans="1:1" x14ac:dyDescent="0.3">
      <c r="A3693" t="s">
        <v>4421</v>
      </c>
    </row>
    <row r="3694" spans="1:1" x14ac:dyDescent="0.3">
      <c r="A3694" t="s">
        <v>4422</v>
      </c>
    </row>
    <row r="3695" spans="1:1" x14ac:dyDescent="0.3">
      <c r="A3695" t="s">
        <v>4423</v>
      </c>
    </row>
    <row r="3696" spans="1:1" x14ac:dyDescent="0.3">
      <c r="A3696" t="s">
        <v>4424</v>
      </c>
    </row>
    <row r="3697" spans="1:1" x14ac:dyDescent="0.3">
      <c r="A3697" t="s">
        <v>4425</v>
      </c>
    </row>
    <row r="3698" spans="1:1" x14ac:dyDescent="0.3">
      <c r="A3698" t="s">
        <v>4426</v>
      </c>
    </row>
    <row r="3699" spans="1:1" x14ac:dyDescent="0.3">
      <c r="A3699" t="s">
        <v>4427</v>
      </c>
    </row>
    <row r="3700" spans="1:1" x14ac:dyDescent="0.3">
      <c r="A3700" t="s">
        <v>4428</v>
      </c>
    </row>
    <row r="3701" spans="1:1" x14ac:dyDescent="0.3">
      <c r="A3701" t="s">
        <v>4429</v>
      </c>
    </row>
    <row r="3702" spans="1:1" x14ac:dyDescent="0.3">
      <c r="A3702" t="s">
        <v>4430</v>
      </c>
    </row>
    <row r="3703" spans="1:1" x14ac:dyDescent="0.3">
      <c r="A3703" t="s">
        <v>4431</v>
      </c>
    </row>
    <row r="3704" spans="1:1" x14ac:dyDescent="0.3">
      <c r="A3704" t="s">
        <v>4432</v>
      </c>
    </row>
    <row r="3705" spans="1:1" x14ac:dyDescent="0.3">
      <c r="A3705" t="s">
        <v>4433</v>
      </c>
    </row>
    <row r="3706" spans="1:1" x14ac:dyDescent="0.3">
      <c r="A3706" t="s">
        <v>4434</v>
      </c>
    </row>
    <row r="3707" spans="1:1" x14ac:dyDescent="0.3">
      <c r="A3707" t="s">
        <v>4435</v>
      </c>
    </row>
    <row r="3708" spans="1:1" x14ac:dyDescent="0.3">
      <c r="A3708" t="s">
        <v>4436</v>
      </c>
    </row>
    <row r="3709" spans="1:1" x14ac:dyDescent="0.3">
      <c r="A3709" t="s">
        <v>4437</v>
      </c>
    </row>
    <row r="3710" spans="1:1" x14ac:dyDescent="0.3">
      <c r="A3710" t="s">
        <v>4438</v>
      </c>
    </row>
    <row r="3711" spans="1:1" x14ac:dyDescent="0.3">
      <c r="A3711" t="s">
        <v>4439</v>
      </c>
    </row>
    <row r="3712" spans="1:1" x14ac:dyDescent="0.3">
      <c r="A3712" t="s">
        <v>4440</v>
      </c>
    </row>
    <row r="3713" spans="1:1" x14ac:dyDescent="0.3">
      <c r="A3713" t="s">
        <v>4441</v>
      </c>
    </row>
    <row r="3714" spans="1:1" x14ac:dyDescent="0.3">
      <c r="A3714" t="s">
        <v>4442</v>
      </c>
    </row>
    <row r="3715" spans="1:1" x14ac:dyDescent="0.3">
      <c r="A3715" t="s">
        <v>4443</v>
      </c>
    </row>
    <row r="3716" spans="1:1" x14ac:dyDescent="0.3">
      <c r="A3716" t="s">
        <v>4444</v>
      </c>
    </row>
    <row r="3717" spans="1:1" x14ac:dyDescent="0.3">
      <c r="A3717" t="s">
        <v>4445</v>
      </c>
    </row>
    <row r="3718" spans="1:1" x14ac:dyDescent="0.3">
      <c r="A3718" t="s">
        <v>4446</v>
      </c>
    </row>
    <row r="3719" spans="1:1" x14ac:dyDescent="0.3">
      <c r="A3719" t="s">
        <v>4447</v>
      </c>
    </row>
    <row r="3720" spans="1:1" x14ac:dyDescent="0.3">
      <c r="A3720" t="s">
        <v>4448</v>
      </c>
    </row>
    <row r="3721" spans="1:1" x14ac:dyDescent="0.3">
      <c r="A3721" t="s">
        <v>4449</v>
      </c>
    </row>
    <row r="3722" spans="1:1" x14ac:dyDescent="0.3">
      <c r="A3722" t="s">
        <v>4450</v>
      </c>
    </row>
    <row r="3723" spans="1:1" x14ac:dyDescent="0.3">
      <c r="A3723" t="s">
        <v>4451</v>
      </c>
    </row>
    <row r="3724" spans="1:1" x14ac:dyDescent="0.3">
      <c r="A3724" t="s">
        <v>4452</v>
      </c>
    </row>
    <row r="3725" spans="1:1" x14ac:dyDescent="0.3">
      <c r="A3725" t="s">
        <v>4453</v>
      </c>
    </row>
    <row r="3726" spans="1:1" x14ac:dyDescent="0.3">
      <c r="A3726" t="s">
        <v>4454</v>
      </c>
    </row>
    <row r="3727" spans="1:1" x14ac:dyDescent="0.3">
      <c r="A3727" t="s">
        <v>4455</v>
      </c>
    </row>
    <row r="3728" spans="1:1" x14ac:dyDescent="0.3">
      <c r="A3728" t="s">
        <v>4456</v>
      </c>
    </row>
    <row r="3729" spans="1:1" x14ac:dyDescent="0.3">
      <c r="A3729" t="s">
        <v>4457</v>
      </c>
    </row>
    <row r="3730" spans="1:1" x14ac:dyDescent="0.3">
      <c r="A3730" t="s">
        <v>4458</v>
      </c>
    </row>
    <row r="3731" spans="1:1" x14ac:dyDescent="0.3">
      <c r="A3731" t="s">
        <v>4459</v>
      </c>
    </row>
    <row r="3732" spans="1:1" x14ac:dyDescent="0.3">
      <c r="A3732" t="s">
        <v>4460</v>
      </c>
    </row>
    <row r="3733" spans="1:1" x14ac:dyDescent="0.3">
      <c r="A3733" t="s">
        <v>4461</v>
      </c>
    </row>
    <row r="3734" spans="1:1" x14ac:dyDescent="0.3">
      <c r="A3734" t="s">
        <v>4462</v>
      </c>
    </row>
    <row r="3735" spans="1:1" x14ac:dyDescent="0.3">
      <c r="A3735" t="s">
        <v>4463</v>
      </c>
    </row>
    <row r="3736" spans="1:1" x14ac:dyDescent="0.3">
      <c r="A3736" t="s">
        <v>4464</v>
      </c>
    </row>
    <row r="3737" spans="1:1" x14ac:dyDescent="0.3">
      <c r="A3737" t="s">
        <v>4465</v>
      </c>
    </row>
    <row r="3738" spans="1:1" x14ac:dyDescent="0.3">
      <c r="A3738" t="s">
        <v>4466</v>
      </c>
    </row>
    <row r="3739" spans="1:1" x14ac:dyDescent="0.3">
      <c r="A3739" t="s">
        <v>4467</v>
      </c>
    </row>
    <row r="3740" spans="1:1" x14ac:dyDescent="0.3">
      <c r="A3740" t="s">
        <v>4468</v>
      </c>
    </row>
    <row r="3741" spans="1:1" x14ac:dyDescent="0.3">
      <c r="A3741" t="s">
        <v>4469</v>
      </c>
    </row>
    <row r="3742" spans="1:1" x14ac:dyDescent="0.3">
      <c r="A3742" t="s">
        <v>4470</v>
      </c>
    </row>
    <row r="3743" spans="1:1" x14ac:dyDescent="0.3">
      <c r="A3743" t="s">
        <v>4471</v>
      </c>
    </row>
    <row r="3744" spans="1:1" x14ac:dyDescent="0.3">
      <c r="A3744" t="s">
        <v>4472</v>
      </c>
    </row>
    <row r="3745" spans="1:1" x14ac:dyDescent="0.3">
      <c r="A3745" t="s">
        <v>4473</v>
      </c>
    </row>
    <row r="3746" spans="1:1" x14ac:dyDescent="0.3">
      <c r="A3746" t="s">
        <v>4474</v>
      </c>
    </row>
    <row r="3747" spans="1:1" x14ac:dyDescent="0.3">
      <c r="A3747" t="s">
        <v>4475</v>
      </c>
    </row>
    <row r="3748" spans="1:1" x14ac:dyDescent="0.3">
      <c r="A3748" t="s">
        <v>4476</v>
      </c>
    </row>
    <row r="3749" spans="1:1" x14ac:dyDescent="0.3">
      <c r="A3749" t="s">
        <v>4477</v>
      </c>
    </row>
    <row r="3750" spans="1:1" x14ac:dyDescent="0.3">
      <c r="A3750" t="s">
        <v>4478</v>
      </c>
    </row>
    <row r="3751" spans="1:1" x14ac:dyDescent="0.3">
      <c r="A3751" t="s">
        <v>4479</v>
      </c>
    </row>
    <row r="3752" spans="1:1" x14ac:dyDescent="0.3">
      <c r="A3752" t="s">
        <v>4480</v>
      </c>
    </row>
    <row r="3753" spans="1:1" x14ac:dyDescent="0.3">
      <c r="A3753" t="s">
        <v>4481</v>
      </c>
    </row>
    <row r="3754" spans="1:1" x14ac:dyDescent="0.3">
      <c r="A3754" t="s">
        <v>4482</v>
      </c>
    </row>
    <row r="3755" spans="1:1" x14ac:dyDescent="0.3">
      <c r="A3755" t="s">
        <v>4483</v>
      </c>
    </row>
    <row r="3756" spans="1:1" x14ac:dyDescent="0.3">
      <c r="A3756" t="s">
        <v>4484</v>
      </c>
    </row>
    <row r="3757" spans="1:1" x14ac:dyDescent="0.3">
      <c r="A3757" t="s">
        <v>4485</v>
      </c>
    </row>
    <row r="3758" spans="1:1" x14ac:dyDescent="0.3">
      <c r="A3758" t="s">
        <v>4486</v>
      </c>
    </row>
    <row r="3759" spans="1:1" x14ac:dyDescent="0.3">
      <c r="A3759" t="s">
        <v>4487</v>
      </c>
    </row>
    <row r="3760" spans="1:1" x14ac:dyDescent="0.3">
      <c r="A3760" t="s">
        <v>4488</v>
      </c>
    </row>
    <row r="3761" spans="1:1" x14ac:dyDescent="0.3">
      <c r="A3761" t="s">
        <v>4489</v>
      </c>
    </row>
    <row r="3762" spans="1:1" x14ac:dyDescent="0.3">
      <c r="A3762" t="s">
        <v>4490</v>
      </c>
    </row>
    <row r="3763" spans="1:1" x14ac:dyDescent="0.3">
      <c r="A3763" t="s">
        <v>4491</v>
      </c>
    </row>
    <row r="3764" spans="1:1" x14ac:dyDescent="0.3">
      <c r="A3764" t="s">
        <v>4492</v>
      </c>
    </row>
    <row r="3765" spans="1:1" x14ac:dyDescent="0.3">
      <c r="A3765" t="s">
        <v>4493</v>
      </c>
    </row>
    <row r="3766" spans="1:1" x14ac:dyDescent="0.3">
      <c r="A3766" t="s">
        <v>4494</v>
      </c>
    </row>
    <row r="3767" spans="1:1" x14ac:dyDescent="0.3">
      <c r="A3767" t="s">
        <v>4495</v>
      </c>
    </row>
    <row r="3768" spans="1:1" x14ac:dyDescent="0.3">
      <c r="A3768" t="s">
        <v>4496</v>
      </c>
    </row>
    <row r="3769" spans="1:1" x14ac:dyDescent="0.3">
      <c r="A3769" t="s">
        <v>4497</v>
      </c>
    </row>
    <row r="3770" spans="1:1" x14ac:dyDescent="0.3">
      <c r="A3770" t="s">
        <v>4498</v>
      </c>
    </row>
    <row r="3771" spans="1:1" x14ac:dyDescent="0.3">
      <c r="A3771" t="s">
        <v>4499</v>
      </c>
    </row>
    <row r="3772" spans="1:1" x14ac:dyDescent="0.3">
      <c r="A3772" t="s">
        <v>4500</v>
      </c>
    </row>
    <row r="3773" spans="1:1" x14ac:dyDescent="0.3">
      <c r="A3773" t="s">
        <v>4501</v>
      </c>
    </row>
    <row r="3774" spans="1:1" x14ac:dyDescent="0.3">
      <c r="A3774" t="s">
        <v>4502</v>
      </c>
    </row>
    <row r="3775" spans="1:1" x14ac:dyDescent="0.3">
      <c r="A3775" t="s">
        <v>4503</v>
      </c>
    </row>
    <row r="3776" spans="1:1" x14ac:dyDescent="0.3">
      <c r="A3776" t="s">
        <v>4504</v>
      </c>
    </row>
    <row r="3777" spans="1:1" x14ac:dyDescent="0.3">
      <c r="A3777" t="s">
        <v>4505</v>
      </c>
    </row>
    <row r="3778" spans="1:1" x14ac:dyDescent="0.3">
      <c r="A3778" t="s">
        <v>4506</v>
      </c>
    </row>
    <row r="3779" spans="1:1" x14ac:dyDescent="0.3">
      <c r="A3779" t="s">
        <v>4507</v>
      </c>
    </row>
    <row r="3780" spans="1:1" x14ac:dyDescent="0.3">
      <c r="A3780" t="s">
        <v>4508</v>
      </c>
    </row>
    <row r="3781" spans="1:1" x14ac:dyDescent="0.3">
      <c r="A3781" t="s">
        <v>4509</v>
      </c>
    </row>
    <row r="3782" spans="1:1" x14ac:dyDescent="0.3">
      <c r="A3782" t="s">
        <v>4510</v>
      </c>
    </row>
    <row r="3783" spans="1:1" x14ac:dyDescent="0.3">
      <c r="A3783" t="s">
        <v>4511</v>
      </c>
    </row>
    <row r="3784" spans="1:1" x14ac:dyDescent="0.3">
      <c r="A3784" t="s">
        <v>4512</v>
      </c>
    </row>
    <row r="3785" spans="1:1" x14ac:dyDescent="0.3">
      <c r="A3785" t="s">
        <v>4513</v>
      </c>
    </row>
    <row r="3786" spans="1:1" x14ac:dyDescent="0.3">
      <c r="A3786" t="s">
        <v>4514</v>
      </c>
    </row>
    <row r="3787" spans="1:1" x14ac:dyDescent="0.3">
      <c r="A3787" t="s">
        <v>4515</v>
      </c>
    </row>
    <row r="3788" spans="1:1" x14ac:dyDescent="0.3">
      <c r="A3788" t="s">
        <v>4516</v>
      </c>
    </row>
    <row r="3789" spans="1:1" x14ac:dyDescent="0.3">
      <c r="A3789" t="s">
        <v>4517</v>
      </c>
    </row>
    <row r="3790" spans="1:1" x14ac:dyDescent="0.3">
      <c r="A3790" t="s">
        <v>4518</v>
      </c>
    </row>
    <row r="3791" spans="1:1" x14ac:dyDescent="0.3">
      <c r="A3791" t="s">
        <v>4519</v>
      </c>
    </row>
    <row r="3792" spans="1:1" x14ac:dyDescent="0.3">
      <c r="A3792" t="s">
        <v>4520</v>
      </c>
    </row>
    <row r="3793" spans="1:1" x14ac:dyDescent="0.3">
      <c r="A3793" t="s">
        <v>4521</v>
      </c>
    </row>
    <row r="3794" spans="1:1" x14ac:dyDescent="0.3">
      <c r="A3794" t="s">
        <v>4522</v>
      </c>
    </row>
    <row r="3795" spans="1:1" x14ac:dyDescent="0.3">
      <c r="A3795" t="s">
        <v>4523</v>
      </c>
    </row>
    <row r="3796" spans="1:1" x14ac:dyDescent="0.3">
      <c r="A3796" t="s">
        <v>4524</v>
      </c>
    </row>
    <row r="3797" spans="1:1" x14ac:dyDescent="0.3">
      <c r="A3797" t="s">
        <v>4525</v>
      </c>
    </row>
    <row r="3798" spans="1:1" x14ac:dyDescent="0.3">
      <c r="A3798" t="s">
        <v>4526</v>
      </c>
    </row>
    <row r="3799" spans="1:1" x14ac:dyDescent="0.3">
      <c r="A3799" t="s">
        <v>4527</v>
      </c>
    </row>
    <row r="3800" spans="1:1" x14ac:dyDescent="0.3">
      <c r="A3800" t="s">
        <v>4528</v>
      </c>
    </row>
    <row r="3801" spans="1:1" x14ac:dyDescent="0.3">
      <c r="A3801" t="s">
        <v>4529</v>
      </c>
    </row>
    <row r="3802" spans="1:1" x14ac:dyDescent="0.3">
      <c r="A3802" t="s">
        <v>4530</v>
      </c>
    </row>
    <row r="3803" spans="1:1" x14ac:dyDescent="0.3">
      <c r="A3803" t="s">
        <v>4531</v>
      </c>
    </row>
    <row r="3804" spans="1:1" x14ac:dyDescent="0.3">
      <c r="A3804" t="s">
        <v>4532</v>
      </c>
    </row>
    <row r="3805" spans="1:1" x14ac:dyDescent="0.3">
      <c r="A3805" t="s">
        <v>4533</v>
      </c>
    </row>
    <row r="3806" spans="1:1" x14ac:dyDescent="0.3">
      <c r="A3806" t="s">
        <v>4534</v>
      </c>
    </row>
    <row r="3807" spans="1:1" x14ac:dyDescent="0.3">
      <c r="A3807" t="s">
        <v>4535</v>
      </c>
    </row>
    <row r="3808" spans="1:1" x14ac:dyDescent="0.3">
      <c r="A3808" t="s">
        <v>4536</v>
      </c>
    </row>
    <row r="3809" spans="1:1" x14ac:dyDescent="0.3">
      <c r="A3809" t="s">
        <v>4537</v>
      </c>
    </row>
    <row r="3810" spans="1:1" x14ac:dyDescent="0.3">
      <c r="A3810" t="s">
        <v>4538</v>
      </c>
    </row>
    <row r="3811" spans="1:1" x14ac:dyDescent="0.3">
      <c r="A3811" t="s">
        <v>4539</v>
      </c>
    </row>
    <row r="3812" spans="1:1" x14ac:dyDescent="0.3">
      <c r="A3812" t="s">
        <v>4540</v>
      </c>
    </row>
    <row r="3813" spans="1:1" x14ac:dyDescent="0.3">
      <c r="A3813" t="s">
        <v>4541</v>
      </c>
    </row>
    <row r="3814" spans="1:1" x14ac:dyDescent="0.3">
      <c r="A3814" t="s">
        <v>4542</v>
      </c>
    </row>
    <row r="3815" spans="1:1" x14ac:dyDescent="0.3">
      <c r="A3815" t="s">
        <v>4543</v>
      </c>
    </row>
    <row r="3816" spans="1:1" x14ac:dyDescent="0.3">
      <c r="A3816" t="s">
        <v>4544</v>
      </c>
    </row>
    <row r="3817" spans="1:1" x14ac:dyDescent="0.3">
      <c r="A3817" t="s">
        <v>4545</v>
      </c>
    </row>
    <row r="3818" spans="1:1" x14ac:dyDescent="0.3">
      <c r="A3818" t="s">
        <v>4546</v>
      </c>
    </row>
    <row r="3819" spans="1:1" x14ac:dyDescent="0.3">
      <c r="A3819" t="s">
        <v>4547</v>
      </c>
    </row>
    <row r="3820" spans="1:1" x14ac:dyDescent="0.3">
      <c r="A3820" t="s">
        <v>4548</v>
      </c>
    </row>
    <row r="3821" spans="1:1" x14ac:dyDescent="0.3">
      <c r="A3821" t="s">
        <v>4549</v>
      </c>
    </row>
    <row r="3822" spans="1:1" x14ac:dyDescent="0.3">
      <c r="A3822" t="s">
        <v>4550</v>
      </c>
    </row>
    <row r="3823" spans="1:1" x14ac:dyDescent="0.3">
      <c r="A3823" t="s">
        <v>4551</v>
      </c>
    </row>
    <row r="3824" spans="1:1" x14ac:dyDescent="0.3">
      <c r="A3824" t="s">
        <v>4552</v>
      </c>
    </row>
    <row r="3825" spans="1:1" x14ac:dyDescent="0.3">
      <c r="A3825" t="s">
        <v>4553</v>
      </c>
    </row>
    <row r="3826" spans="1:1" x14ac:dyDescent="0.3">
      <c r="A3826" t="s">
        <v>4554</v>
      </c>
    </row>
    <row r="3827" spans="1:1" x14ac:dyDescent="0.3">
      <c r="A3827" t="s">
        <v>4555</v>
      </c>
    </row>
    <row r="3828" spans="1:1" x14ac:dyDescent="0.3">
      <c r="A3828" t="s">
        <v>4556</v>
      </c>
    </row>
    <row r="3829" spans="1:1" x14ac:dyDescent="0.3">
      <c r="A3829" t="s">
        <v>4557</v>
      </c>
    </row>
    <row r="3830" spans="1:1" x14ac:dyDescent="0.3">
      <c r="A3830" t="s">
        <v>4558</v>
      </c>
    </row>
    <row r="3831" spans="1:1" x14ac:dyDescent="0.3">
      <c r="A3831" t="s">
        <v>4559</v>
      </c>
    </row>
    <row r="3832" spans="1:1" x14ac:dyDescent="0.3">
      <c r="A3832" t="s">
        <v>4560</v>
      </c>
    </row>
    <row r="3833" spans="1:1" x14ac:dyDescent="0.3">
      <c r="A3833" t="s">
        <v>4561</v>
      </c>
    </row>
    <row r="3834" spans="1:1" x14ac:dyDescent="0.3">
      <c r="A3834" t="s">
        <v>4562</v>
      </c>
    </row>
    <row r="3835" spans="1:1" x14ac:dyDescent="0.3">
      <c r="A3835" t="s">
        <v>4563</v>
      </c>
    </row>
    <row r="3836" spans="1:1" x14ac:dyDescent="0.3">
      <c r="A3836" t="s">
        <v>4564</v>
      </c>
    </row>
    <row r="3837" spans="1:1" x14ac:dyDescent="0.3">
      <c r="A3837" t="s">
        <v>4565</v>
      </c>
    </row>
    <row r="3838" spans="1:1" x14ac:dyDescent="0.3">
      <c r="A3838" t="s">
        <v>4566</v>
      </c>
    </row>
    <row r="3839" spans="1:1" x14ac:dyDescent="0.3">
      <c r="A3839" t="s">
        <v>4567</v>
      </c>
    </row>
    <row r="3840" spans="1:1" x14ac:dyDescent="0.3">
      <c r="A3840" t="s">
        <v>4568</v>
      </c>
    </row>
    <row r="3841" spans="1:1" x14ac:dyDescent="0.3">
      <c r="A3841" t="s">
        <v>4569</v>
      </c>
    </row>
    <row r="3842" spans="1:1" x14ac:dyDescent="0.3">
      <c r="A3842" t="s">
        <v>4570</v>
      </c>
    </row>
    <row r="3843" spans="1:1" x14ac:dyDescent="0.3">
      <c r="A3843" t="s">
        <v>4571</v>
      </c>
    </row>
    <row r="3844" spans="1:1" x14ac:dyDescent="0.3">
      <c r="A3844" t="s">
        <v>4572</v>
      </c>
    </row>
    <row r="3845" spans="1:1" x14ac:dyDescent="0.3">
      <c r="A3845" t="s">
        <v>4573</v>
      </c>
    </row>
    <row r="3846" spans="1:1" x14ac:dyDescent="0.3">
      <c r="A3846" t="s">
        <v>4574</v>
      </c>
    </row>
    <row r="3847" spans="1:1" x14ac:dyDescent="0.3">
      <c r="A3847" t="s">
        <v>4575</v>
      </c>
    </row>
    <row r="3848" spans="1:1" x14ac:dyDescent="0.3">
      <c r="A3848" t="s">
        <v>4576</v>
      </c>
    </row>
    <row r="3849" spans="1:1" x14ac:dyDescent="0.3">
      <c r="A3849" t="s">
        <v>4577</v>
      </c>
    </row>
    <row r="3850" spans="1:1" x14ac:dyDescent="0.3">
      <c r="A3850" t="s">
        <v>4578</v>
      </c>
    </row>
    <row r="3851" spans="1:1" x14ac:dyDescent="0.3">
      <c r="A3851" t="s">
        <v>4579</v>
      </c>
    </row>
    <row r="3852" spans="1:1" x14ac:dyDescent="0.3">
      <c r="A3852" t="s">
        <v>4580</v>
      </c>
    </row>
    <row r="3853" spans="1:1" x14ac:dyDescent="0.3">
      <c r="A3853" t="s">
        <v>4581</v>
      </c>
    </row>
    <row r="3854" spans="1:1" x14ac:dyDescent="0.3">
      <c r="A3854" t="s">
        <v>4582</v>
      </c>
    </row>
    <row r="3855" spans="1:1" x14ac:dyDescent="0.3">
      <c r="A3855" t="s">
        <v>4583</v>
      </c>
    </row>
    <row r="3856" spans="1:1" x14ac:dyDescent="0.3">
      <c r="A3856" t="s">
        <v>4584</v>
      </c>
    </row>
    <row r="3857" spans="1:1" x14ac:dyDescent="0.3">
      <c r="A3857" t="s">
        <v>4585</v>
      </c>
    </row>
    <row r="3858" spans="1:1" x14ac:dyDescent="0.3">
      <c r="A3858" t="s">
        <v>4586</v>
      </c>
    </row>
    <row r="3859" spans="1:1" x14ac:dyDescent="0.3">
      <c r="A3859" t="s">
        <v>4587</v>
      </c>
    </row>
    <row r="3860" spans="1:1" x14ac:dyDescent="0.3">
      <c r="A3860" t="s">
        <v>4588</v>
      </c>
    </row>
    <row r="3861" spans="1:1" x14ac:dyDescent="0.3">
      <c r="A3861" t="s">
        <v>4589</v>
      </c>
    </row>
    <row r="3862" spans="1:1" x14ac:dyDescent="0.3">
      <c r="A3862" t="s">
        <v>4590</v>
      </c>
    </row>
    <row r="3863" spans="1:1" x14ac:dyDescent="0.3">
      <c r="A3863" t="s">
        <v>4591</v>
      </c>
    </row>
    <row r="3864" spans="1:1" x14ac:dyDescent="0.3">
      <c r="A3864" t="s">
        <v>4592</v>
      </c>
    </row>
    <row r="3865" spans="1:1" x14ac:dyDescent="0.3">
      <c r="A3865" t="s">
        <v>4593</v>
      </c>
    </row>
    <row r="3866" spans="1:1" x14ac:dyDescent="0.3">
      <c r="A3866" t="s">
        <v>4594</v>
      </c>
    </row>
    <row r="3867" spans="1:1" x14ac:dyDescent="0.3">
      <c r="A3867" t="s">
        <v>4595</v>
      </c>
    </row>
    <row r="3868" spans="1:1" x14ac:dyDescent="0.3">
      <c r="A3868" t="s">
        <v>4596</v>
      </c>
    </row>
    <row r="3869" spans="1:1" x14ac:dyDescent="0.3">
      <c r="A3869" t="s">
        <v>4597</v>
      </c>
    </row>
    <row r="3870" spans="1:1" x14ac:dyDescent="0.3">
      <c r="A3870" t="s">
        <v>4598</v>
      </c>
    </row>
    <row r="3871" spans="1:1" x14ac:dyDescent="0.3">
      <c r="A3871" t="s">
        <v>4599</v>
      </c>
    </row>
    <row r="3872" spans="1:1" x14ac:dyDescent="0.3">
      <c r="A3872" t="s">
        <v>4600</v>
      </c>
    </row>
    <row r="3873" spans="1:1" x14ac:dyDescent="0.3">
      <c r="A3873" t="s">
        <v>4601</v>
      </c>
    </row>
    <row r="3874" spans="1:1" x14ac:dyDescent="0.3">
      <c r="A3874" t="s">
        <v>4602</v>
      </c>
    </row>
    <row r="3875" spans="1:1" x14ac:dyDescent="0.3">
      <c r="A3875" t="s">
        <v>4603</v>
      </c>
    </row>
    <row r="3876" spans="1:1" x14ac:dyDescent="0.3">
      <c r="A3876" t="s">
        <v>4604</v>
      </c>
    </row>
    <row r="3877" spans="1:1" x14ac:dyDescent="0.3">
      <c r="A3877" t="s">
        <v>4605</v>
      </c>
    </row>
    <row r="3878" spans="1:1" x14ac:dyDescent="0.3">
      <c r="A3878" t="s">
        <v>4606</v>
      </c>
    </row>
    <row r="3879" spans="1:1" x14ac:dyDescent="0.3">
      <c r="A3879" t="s">
        <v>4607</v>
      </c>
    </row>
    <row r="3880" spans="1:1" x14ac:dyDescent="0.3">
      <c r="A3880" t="s">
        <v>4608</v>
      </c>
    </row>
    <row r="3881" spans="1:1" x14ac:dyDescent="0.3">
      <c r="A3881" t="s">
        <v>4609</v>
      </c>
    </row>
    <row r="3882" spans="1:1" x14ac:dyDescent="0.3">
      <c r="A3882" t="s">
        <v>4610</v>
      </c>
    </row>
    <row r="3883" spans="1:1" x14ac:dyDescent="0.3">
      <c r="A3883" t="s">
        <v>4611</v>
      </c>
    </row>
    <row r="3884" spans="1:1" x14ac:dyDescent="0.3">
      <c r="A3884" t="s">
        <v>4612</v>
      </c>
    </row>
    <row r="3885" spans="1:1" x14ac:dyDescent="0.3">
      <c r="A3885" t="s">
        <v>4613</v>
      </c>
    </row>
    <row r="3886" spans="1:1" x14ac:dyDescent="0.3">
      <c r="A3886" t="s">
        <v>4614</v>
      </c>
    </row>
    <row r="3887" spans="1:1" x14ac:dyDescent="0.3">
      <c r="A3887" t="s">
        <v>4615</v>
      </c>
    </row>
    <row r="3888" spans="1:1" x14ac:dyDescent="0.3">
      <c r="A3888" t="s">
        <v>4616</v>
      </c>
    </row>
    <row r="3889" spans="1:1" x14ac:dyDescent="0.3">
      <c r="A3889" t="s">
        <v>4617</v>
      </c>
    </row>
    <row r="3890" spans="1:1" x14ac:dyDescent="0.3">
      <c r="A3890" t="s">
        <v>4618</v>
      </c>
    </row>
    <row r="3891" spans="1:1" x14ac:dyDescent="0.3">
      <c r="A3891" t="s">
        <v>4619</v>
      </c>
    </row>
    <row r="3892" spans="1:1" x14ac:dyDescent="0.3">
      <c r="A3892" t="s">
        <v>4620</v>
      </c>
    </row>
    <row r="3893" spans="1:1" x14ac:dyDescent="0.3">
      <c r="A3893" t="s">
        <v>4621</v>
      </c>
    </row>
    <row r="3894" spans="1:1" x14ac:dyDescent="0.3">
      <c r="A3894" t="s">
        <v>4622</v>
      </c>
    </row>
    <row r="3895" spans="1:1" x14ac:dyDescent="0.3">
      <c r="A3895" t="s">
        <v>4623</v>
      </c>
    </row>
    <row r="3896" spans="1:1" x14ac:dyDescent="0.3">
      <c r="A3896" t="s">
        <v>4624</v>
      </c>
    </row>
    <row r="3897" spans="1:1" x14ac:dyDescent="0.3">
      <c r="A3897" t="s">
        <v>4625</v>
      </c>
    </row>
    <row r="3898" spans="1:1" x14ac:dyDescent="0.3">
      <c r="A3898" t="s">
        <v>4626</v>
      </c>
    </row>
    <row r="3899" spans="1:1" x14ac:dyDescent="0.3">
      <c r="A3899" t="s">
        <v>4627</v>
      </c>
    </row>
    <row r="3900" spans="1:1" x14ac:dyDescent="0.3">
      <c r="A3900" t="s">
        <v>4628</v>
      </c>
    </row>
    <row r="3901" spans="1:1" x14ac:dyDescent="0.3">
      <c r="A3901" t="s">
        <v>4629</v>
      </c>
    </row>
    <row r="3902" spans="1:1" x14ac:dyDescent="0.3">
      <c r="A3902" t="s">
        <v>4630</v>
      </c>
    </row>
    <row r="3903" spans="1:1" x14ac:dyDescent="0.3">
      <c r="A3903" t="s">
        <v>4631</v>
      </c>
    </row>
    <row r="3904" spans="1:1" x14ac:dyDescent="0.3">
      <c r="A3904" t="s">
        <v>4632</v>
      </c>
    </row>
    <row r="3905" spans="1:1" x14ac:dyDescent="0.3">
      <c r="A3905" t="s">
        <v>4633</v>
      </c>
    </row>
    <row r="3906" spans="1:1" x14ac:dyDescent="0.3">
      <c r="A3906" t="s">
        <v>4634</v>
      </c>
    </row>
    <row r="3907" spans="1:1" x14ac:dyDescent="0.3">
      <c r="A3907" t="s">
        <v>4635</v>
      </c>
    </row>
    <row r="3908" spans="1:1" x14ac:dyDescent="0.3">
      <c r="A3908" t="s">
        <v>4636</v>
      </c>
    </row>
    <row r="3909" spans="1:1" x14ac:dyDescent="0.3">
      <c r="A3909" t="s">
        <v>4637</v>
      </c>
    </row>
    <row r="3910" spans="1:1" x14ac:dyDescent="0.3">
      <c r="A3910" t="s">
        <v>4638</v>
      </c>
    </row>
    <row r="3911" spans="1:1" x14ac:dyDescent="0.3">
      <c r="A3911" t="s">
        <v>4639</v>
      </c>
    </row>
    <row r="3912" spans="1:1" x14ac:dyDescent="0.3">
      <c r="A3912" t="s">
        <v>4640</v>
      </c>
    </row>
    <row r="3913" spans="1:1" x14ac:dyDescent="0.3">
      <c r="A3913" t="s">
        <v>4641</v>
      </c>
    </row>
    <row r="3914" spans="1:1" x14ac:dyDescent="0.3">
      <c r="A3914" t="s">
        <v>4642</v>
      </c>
    </row>
    <row r="3915" spans="1:1" x14ac:dyDescent="0.3">
      <c r="A3915" t="s">
        <v>4643</v>
      </c>
    </row>
    <row r="3916" spans="1:1" x14ac:dyDescent="0.3">
      <c r="A3916" t="s">
        <v>4644</v>
      </c>
    </row>
    <row r="3917" spans="1:1" x14ac:dyDescent="0.3">
      <c r="A3917" t="s">
        <v>4645</v>
      </c>
    </row>
    <row r="3918" spans="1:1" x14ac:dyDescent="0.3">
      <c r="A3918" t="s">
        <v>4646</v>
      </c>
    </row>
    <row r="3919" spans="1:1" x14ac:dyDescent="0.3">
      <c r="A3919" t="s">
        <v>4647</v>
      </c>
    </row>
    <row r="3920" spans="1:1" x14ac:dyDescent="0.3">
      <c r="A3920" t="s">
        <v>4648</v>
      </c>
    </row>
    <row r="3921" spans="1:1" x14ac:dyDescent="0.3">
      <c r="A3921" t="s">
        <v>4649</v>
      </c>
    </row>
    <row r="3922" spans="1:1" x14ac:dyDescent="0.3">
      <c r="A3922" t="s">
        <v>4650</v>
      </c>
    </row>
    <row r="3923" spans="1:1" x14ac:dyDescent="0.3">
      <c r="A3923" t="s">
        <v>4651</v>
      </c>
    </row>
    <row r="3924" spans="1:1" x14ac:dyDescent="0.3">
      <c r="A3924" t="s">
        <v>4652</v>
      </c>
    </row>
    <row r="3925" spans="1:1" x14ac:dyDescent="0.3">
      <c r="A3925" t="s">
        <v>4653</v>
      </c>
    </row>
    <row r="3926" spans="1:1" x14ac:dyDescent="0.3">
      <c r="A3926" t="s">
        <v>4654</v>
      </c>
    </row>
    <row r="3927" spans="1:1" x14ac:dyDescent="0.3">
      <c r="A3927" t="s">
        <v>4655</v>
      </c>
    </row>
    <row r="3928" spans="1:1" x14ac:dyDescent="0.3">
      <c r="A3928" t="s">
        <v>4656</v>
      </c>
    </row>
    <row r="3929" spans="1:1" x14ac:dyDescent="0.3">
      <c r="A3929" t="s">
        <v>4657</v>
      </c>
    </row>
    <row r="3930" spans="1:1" x14ac:dyDescent="0.3">
      <c r="A3930" t="s">
        <v>4658</v>
      </c>
    </row>
    <row r="3931" spans="1:1" x14ac:dyDescent="0.3">
      <c r="A3931" t="s">
        <v>4659</v>
      </c>
    </row>
    <row r="3932" spans="1:1" x14ac:dyDescent="0.3">
      <c r="A3932" t="s">
        <v>4660</v>
      </c>
    </row>
    <row r="3933" spans="1:1" x14ac:dyDescent="0.3">
      <c r="A3933" t="s">
        <v>4661</v>
      </c>
    </row>
    <row r="3934" spans="1:1" x14ac:dyDescent="0.3">
      <c r="A3934" t="s">
        <v>4662</v>
      </c>
    </row>
    <row r="3935" spans="1:1" x14ac:dyDescent="0.3">
      <c r="A3935" t="s">
        <v>4663</v>
      </c>
    </row>
    <row r="3936" spans="1:1" x14ac:dyDescent="0.3">
      <c r="A3936" t="s">
        <v>4664</v>
      </c>
    </row>
    <row r="3937" spans="1:1" x14ac:dyDescent="0.3">
      <c r="A3937" t="s">
        <v>4665</v>
      </c>
    </row>
    <row r="3938" spans="1:1" x14ac:dyDescent="0.3">
      <c r="A3938" t="s">
        <v>4666</v>
      </c>
    </row>
    <row r="3939" spans="1:1" x14ac:dyDescent="0.3">
      <c r="A3939" t="s">
        <v>4667</v>
      </c>
    </row>
    <row r="3940" spans="1:1" x14ac:dyDescent="0.3">
      <c r="A3940" t="s">
        <v>4668</v>
      </c>
    </row>
    <row r="3941" spans="1:1" x14ac:dyDescent="0.3">
      <c r="A3941" t="s">
        <v>4669</v>
      </c>
    </row>
    <row r="3942" spans="1:1" x14ac:dyDescent="0.3">
      <c r="A3942" t="s">
        <v>4670</v>
      </c>
    </row>
    <row r="3943" spans="1:1" x14ac:dyDescent="0.3">
      <c r="A3943" t="s">
        <v>4671</v>
      </c>
    </row>
    <row r="3944" spans="1:1" x14ac:dyDescent="0.3">
      <c r="A3944" t="s">
        <v>4672</v>
      </c>
    </row>
    <row r="3945" spans="1:1" x14ac:dyDescent="0.3">
      <c r="A3945" t="s">
        <v>4673</v>
      </c>
    </row>
    <row r="3946" spans="1:1" x14ac:dyDescent="0.3">
      <c r="A3946" t="s">
        <v>4674</v>
      </c>
    </row>
    <row r="3947" spans="1:1" x14ac:dyDescent="0.3">
      <c r="A3947" t="s">
        <v>4675</v>
      </c>
    </row>
    <row r="3948" spans="1:1" x14ac:dyDescent="0.3">
      <c r="A3948" t="s">
        <v>4676</v>
      </c>
    </row>
    <row r="3949" spans="1:1" x14ac:dyDescent="0.3">
      <c r="A3949" t="s">
        <v>4677</v>
      </c>
    </row>
    <row r="3950" spans="1:1" x14ac:dyDescent="0.3">
      <c r="A3950" t="s">
        <v>4678</v>
      </c>
    </row>
    <row r="3951" spans="1:1" x14ac:dyDescent="0.3">
      <c r="A3951" t="s">
        <v>4679</v>
      </c>
    </row>
    <row r="3952" spans="1:1" x14ac:dyDescent="0.3">
      <c r="A3952" t="s">
        <v>4680</v>
      </c>
    </row>
    <row r="3953" spans="1:1" x14ac:dyDescent="0.3">
      <c r="A3953" t="s">
        <v>4681</v>
      </c>
    </row>
    <row r="3954" spans="1:1" x14ac:dyDescent="0.3">
      <c r="A3954" t="s">
        <v>4682</v>
      </c>
    </row>
    <row r="3955" spans="1:1" x14ac:dyDescent="0.3">
      <c r="A3955" t="s">
        <v>4683</v>
      </c>
    </row>
    <row r="3956" spans="1:1" x14ac:dyDescent="0.3">
      <c r="A3956" t="s">
        <v>4684</v>
      </c>
    </row>
    <row r="3957" spans="1:1" x14ac:dyDescent="0.3">
      <c r="A3957" t="s">
        <v>4685</v>
      </c>
    </row>
    <row r="3958" spans="1:1" x14ac:dyDescent="0.3">
      <c r="A3958" t="s">
        <v>4686</v>
      </c>
    </row>
    <row r="3959" spans="1:1" x14ac:dyDescent="0.3">
      <c r="A3959" t="s">
        <v>4687</v>
      </c>
    </row>
    <row r="3960" spans="1:1" x14ac:dyDescent="0.3">
      <c r="A3960" t="s">
        <v>4688</v>
      </c>
    </row>
    <row r="3961" spans="1:1" x14ac:dyDescent="0.3">
      <c r="A3961" t="s">
        <v>4689</v>
      </c>
    </row>
    <row r="3962" spans="1:1" x14ac:dyDescent="0.3">
      <c r="A3962" t="s">
        <v>4690</v>
      </c>
    </row>
    <row r="3963" spans="1:1" x14ac:dyDescent="0.3">
      <c r="A3963" t="s">
        <v>4691</v>
      </c>
    </row>
    <row r="3964" spans="1:1" x14ac:dyDescent="0.3">
      <c r="A3964" t="s">
        <v>4692</v>
      </c>
    </row>
    <row r="3965" spans="1:1" x14ac:dyDescent="0.3">
      <c r="A3965" t="s">
        <v>4693</v>
      </c>
    </row>
    <row r="3966" spans="1:1" x14ac:dyDescent="0.3">
      <c r="A3966" t="s">
        <v>4694</v>
      </c>
    </row>
    <row r="3967" spans="1:1" x14ac:dyDescent="0.3">
      <c r="A3967" t="s">
        <v>4695</v>
      </c>
    </row>
    <row r="3968" spans="1:1" x14ac:dyDescent="0.3">
      <c r="A3968" t="s">
        <v>4696</v>
      </c>
    </row>
    <row r="3969" spans="1:1" x14ac:dyDescent="0.3">
      <c r="A3969" t="s">
        <v>4697</v>
      </c>
    </row>
    <row r="3970" spans="1:1" x14ac:dyDescent="0.3">
      <c r="A3970" t="s">
        <v>4698</v>
      </c>
    </row>
    <row r="3971" spans="1:1" x14ac:dyDescent="0.3">
      <c r="A3971" t="s">
        <v>4699</v>
      </c>
    </row>
    <row r="3972" spans="1:1" x14ac:dyDescent="0.3">
      <c r="A3972" t="s">
        <v>4700</v>
      </c>
    </row>
    <row r="3973" spans="1:1" x14ac:dyDescent="0.3">
      <c r="A3973" t="s">
        <v>4701</v>
      </c>
    </row>
    <row r="3974" spans="1:1" x14ac:dyDescent="0.3">
      <c r="A3974" t="s">
        <v>4702</v>
      </c>
    </row>
    <row r="3975" spans="1:1" x14ac:dyDescent="0.3">
      <c r="A3975" t="s">
        <v>4703</v>
      </c>
    </row>
    <row r="3976" spans="1:1" x14ac:dyDescent="0.3">
      <c r="A3976" t="s">
        <v>4704</v>
      </c>
    </row>
    <row r="3977" spans="1:1" x14ac:dyDescent="0.3">
      <c r="A3977" t="s">
        <v>4705</v>
      </c>
    </row>
    <row r="3978" spans="1:1" x14ac:dyDescent="0.3">
      <c r="A3978" t="s">
        <v>4706</v>
      </c>
    </row>
    <row r="3979" spans="1:1" x14ac:dyDescent="0.3">
      <c r="A3979" t="s">
        <v>4707</v>
      </c>
    </row>
    <row r="3980" spans="1:1" x14ac:dyDescent="0.3">
      <c r="A3980" t="s">
        <v>4708</v>
      </c>
    </row>
    <row r="3981" spans="1:1" x14ac:dyDescent="0.3">
      <c r="A3981" t="s">
        <v>4709</v>
      </c>
    </row>
    <row r="3982" spans="1:1" x14ac:dyDescent="0.3">
      <c r="A3982" t="s">
        <v>4710</v>
      </c>
    </row>
    <row r="3983" spans="1:1" x14ac:dyDescent="0.3">
      <c r="A3983" t="s">
        <v>4711</v>
      </c>
    </row>
    <row r="3984" spans="1:1" x14ac:dyDescent="0.3">
      <c r="A3984" t="s">
        <v>4712</v>
      </c>
    </row>
    <row r="3985" spans="1:1" x14ac:dyDescent="0.3">
      <c r="A3985" t="s">
        <v>4713</v>
      </c>
    </row>
    <row r="3986" spans="1:1" x14ac:dyDescent="0.3">
      <c r="A3986" t="s">
        <v>4714</v>
      </c>
    </row>
    <row r="3987" spans="1:1" x14ac:dyDescent="0.3">
      <c r="A3987" t="s">
        <v>4715</v>
      </c>
    </row>
    <row r="3988" spans="1:1" x14ac:dyDescent="0.3">
      <c r="A3988" t="s">
        <v>4716</v>
      </c>
    </row>
    <row r="3989" spans="1:1" x14ac:dyDescent="0.3">
      <c r="A3989" t="s">
        <v>4717</v>
      </c>
    </row>
    <row r="3990" spans="1:1" x14ac:dyDescent="0.3">
      <c r="A3990" t="s">
        <v>4718</v>
      </c>
    </row>
    <row r="3991" spans="1:1" x14ac:dyDescent="0.3">
      <c r="A3991" t="s">
        <v>4719</v>
      </c>
    </row>
    <row r="3992" spans="1:1" x14ac:dyDescent="0.3">
      <c r="A3992" t="s">
        <v>4720</v>
      </c>
    </row>
    <row r="3993" spans="1:1" x14ac:dyDescent="0.3">
      <c r="A3993" t="s">
        <v>4721</v>
      </c>
    </row>
    <row r="3994" spans="1:1" x14ac:dyDescent="0.3">
      <c r="A3994" t="s">
        <v>4722</v>
      </c>
    </row>
    <row r="3995" spans="1:1" x14ac:dyDescent="0.3">
      <c r="A3995" t="s">
        <v>4723</v>
      </c>
    </row>
    <row r="3996" spans="1:1" x14ac:dyDescent="0.3">
      <c r="A3996" t="s">
        <v>4724</v>
      </c>
    </row>
    <row r="3997" spans="1:1" x14ac:dyDescent="0.3">
      <c r="A3997" t="s">
        <v>4725</v>
      </c>
    </row>
    <row r="3998" spans="1:1" x14ac:dyDescent="0.3">
      <c r="A3998" t="s">
        <v>4726</v>
      </c>
    </row>
    <row r="3999" spans="1:1" x14ac:dyDescent="0.3">
      <c r="A3999" t="s">
        <v>4727</v>
      </c>
    </row>
    <row r="4000" spans="1:1" x14ac:dyDescent="0.3">
      <c r="A4000" t="s">
        <v>4728</v>
      </c>
    </row>
    <row r="4001" spans="1:1" x14ac:dyDescent="0.3">
      <c r="A4001" t="s">
        <v>4729</v>
      </c>
    </row>
    <row r="4002" spans="1:1" x14ac:dyDescent="0.3">
      <c r="A4002" t="s">
        <v>4730</v>
      </c>
    </row>
    <row r="4003" spans="1:1" x14ac:dyDescent="0.3">
      <c r="A4003" t="s">
        <v>4731</v>
      </c>
    </row>
    <row r="4004" spans="1:1" x14ac:dyDescent="0.3">
      <c r="A4004" t="s">
        <v>4732</v>
      </c>
    </row>
    <row r="4005" spans="1:1" x14ac:dyDescent="0.3">
      <c r="A4005" t="s">
        <v>4733</v>
      </c>
    </row>
    <row r="4006" spans="1:1" x14ac:dyDescent="0.3">
      <c r="A4006" t="s">
        <v>4734</v>
      </c>
    </row>
    <row r="4007" spans="1:1" x14ac:dyDescent="0.3">
      <c r="A4007" t="s">
        <v>4735</v>
      </c>
    </row>
    <row r="4008" spans="1:1" x14ac:dyDescent="0.3">
      <c r="A4008" t="s">
        <v>4736</v>
      </c>
    </row>
    <row r="4009" spans="1:1" x14ac:dyDescent="0.3">
      <c r="A4009" t="s">
        <v>4737</v>
      </c>
    </row>
    <row r="4010" spans="1:1" x14ac:dyDescent="0.3">
      <c r="A4010" t="s">
        <v>4738</v>
      </c>
    </row>
    <row r="4011" spans="1:1" x14ac:dyDescent="0.3">
      <c r="A4011" t="s">
        <v>4739</v>
      </c>
    </row>
    <row r="4012" spans="1:1" x14ac:dyDescent="0.3">
      <c r="A4012" t="s">
        <v>4740</v>
      </c>
    </row>
    <row r="4013" spans="1:1" x14ac:dyDescent="0.3">
      <c r="A4013" t="s">
        <v>4741</v>
      </c>
    </row>
    <row r="4014" spans="1:1" x14ac:dyDescent="0.3">
      <c r="A4014" t="s">
        <v>4742</v>
      </c>
    </row>
    <row r="4015" spans="1:1" x14ac:dyDescent="0.3">
      <c r="A4015" t="s">
        <v>4743</v>
      </c>
    </row>
    <row r="4016" spans="1:1" x14ac:dyDescent="0.3">
      <c r="A4016" t="s">
        <v>4744</v>
      </c>
    </row>
    <row r="4017" spans="1:1" x14ac:dyDescent="0.3">
      <c r="A4017" t="s">
        <v>4745</v>
      </c>
    </row>
    <row r="4018" spans="1:1" x14ac:dyDescent="0.3">
      <c r="A4018" t="s">
        <v>4746</v>
      </c>
    </row>
    <row r="4019" spans="1:1" x14ac:dyDescent="0.3">
      <c r="A4019" t="s">
        <v>4747</v>
      </c>
    </row>
    <row r="4020" spans="1:1" x14ac:dyDescent="0.3">
      <c r="A4020" t="s">
        <v>4748</v>
      </c>
    </row>
    <row r="4021" spans="1:1" x14ac:dyDescent="0.3">
      <c r="A4021" t="s">
        <v>4749</v>
      </c>
    </row>
    <row r="4022" spans="1:1" x14ac:dyDescent="0.3">
      <c r="A4022" t="s">
        <v>4750</v>
      </c>
    </row>
    <row r="4023" spans="1:1" x14ac:dyDescent="0.3">
      <c r="A4023" t="s">
        <v>4751</v>
      </c>
    </row>
    <row r="4024" spans="1:1" x14ac:dyDescent="0.3">
      <c r="A4024" t="s">
        <v>4752</v>
      </c>
    </row>
    <row r="4025" spans="1:1" x14ac:dyDescent="0.3">
      <c r="A4025" t="s">
        <v>4753</v>
      </c>
    </row>
    <row r="4026" spans="1:1" x14ac:dyDescent="0.3">
      <c r="A4026" t="s">
        <v>4754</v>
      </c>
    </row>
    <row r="4027" spans="1:1" x14ac:dyDescent="0.3">
      <c r="A4027" t="s">
        <v>4755</v>
      </c>
    </row>
    <row r="4028" spans="1:1" x14ac:dyDescent="0.3">
      <c r="A4028" t="s">
        <v>4756</v>
      </c>
    </row>
    <row r="4029" spans="1:1" x14ac:dyDescent="0.3">
      <c r="A4029" t="s">
        <v>4757</v>
      </c>
    </row>
    <row r="4030" spans="1:1" x14ac:dyDescent="0.3">
      <c r="A4030" t="s">
        <v>4758</v>
      </c>
    </row>
    <row r="4031" spans="1:1" x14ac:dyDescent="0.3">
      <c r="A4031" t="s">
        <v>4759</v>
      </c>
    </row>
    <row r="4032" spans="1:1" x14ac:dyDescent="0.3">
      <c r="A4032" t="s">
        <v>4760</v>
      </c>
    </row>
    <row r="4033" spans="1:1" x14ac:dyDescent="0.3">
      <c r="A4033" t="s">
        <v>4761</v>
      </c>
    </row>
    <row r="4034" spans="1:1" x14ac:dyDescent="0.3">
      <c r="A4034" t="s">
        <v>4762</v>
      </c>
    </row>
    <row r="4035" spans="1:1" x14ac:dyDescent="0.3">
      <c r="A4035" t="s">
        <v>4763</v>
      </c>
    </row>
    <row r="4036" spans="1:1" x14ac:dyDescent="0.3">
      <c r="A4036" t="s">
        <v>4764</v>
      </c>
    </row>
    <row r="4037" spans="1:1" x14ac:dyDescent="0.3">
      <c r="A4037" t="s">
        <v>4765</v>
      </c>
    </row>
    <row r="4038" spans="1:1" x14ac:dyDescent="0.3">
      <c r="A4038" t="s">
        <v>4766</v>
      </c>
    </row>
    <row r="4039" spans="1:1" x14ac:dyDescent="0.3">
      <c r="A4039" t="s">
        <v>4767</v>
      </c>
    </row>
    <row r="4040" spans="1:1" x14ac:dyDescent="0.3">
      <c r="A4040" t="s">
        <v>4768</v>
      </c>
    </row>
    <row r="4041" spans="1:1" x14ac:dyDescent="0.3">
      <c r="A4041" t="s">
        <v>4769</v>
      </c>
    </row>
    <row r="4042" spans="1:1" x14ac:dyDescent="0.3">
      <c r="A4042" t="s">
        <v>4770</v>
      </c>
    </row>
    <row r="4043" spans="1:1" x14ac:dyDescent="0.3">
      <c r="A4043" t="s">
        <v>4771</v>
      </c>
    </row>
    <row r="4044" spans="1:1" x14ac:dyDescent="0.3">
      <c r="A4044" t="s">
        <v>4772</v>
      </c>
    </row>
    <row r="4045" spans="1:1" x14ac:dyDescent="0.3">
      <c r="A4045" t="s">
        <v>4773</v>
      </c>
    </row>
    <row r="4046" spans="1:1" x14ac:dyDescent="0.3">
      <c r="A4046" t="s">
        <v>4774</v>
      </c>
    </row>
    <row r="4047" spans="1:1" x14ac:dyDescent="0.3">
      <c r="A4047" t="s">
        <v>4775</v>
      </c>
    </row>
    <row r="4048" spans="1:1" x14ac:dyDescent="0.3">
      <c r="A4048" t="s">
        <v>4776</v>
      </c>
    </row>
    <row r="4049" spans="1:1" x14ac:dyDescent="0.3">
      <c r="A4049" t="s">
        <v>4777</v>
      </c>
    </row>
    <row r="4050" spans="1:1" x14ac:dyDescent="0.3">
      <c r="A4050" t="s">
        <v>4778</v>
      </c>
    </row>
    <row r="4051" spans="1:1" x14ac:dyDescent="0.3">
      <c r="A4051" t="s">
        <v>4779</v>
      </c>
    </row>
    <row r="4052" spans="1:1" x14ac:dyDescent="0.3">
      <c r="A4052" t="s">
        <v>4780</v>
      </c>
    </row>
    <row r="4053" spans="1:1" x14ac:dyDescent="0.3">
      <c r="A4053" t="s">
        <v>4781</v>
      </c>
    </row>
    <row r="4054" spans="1:1" x14ac:dyDescent="0.3">
      <c r="A4054" t="s">
        <v>4782</v>
      </c>
    </row>
    <row r="4055" spans="1:1" x14ac:dyDescent="0.3">
      <c r="A4055" t="s">
        <v>4783</v>
      </c>
    </row>
    <row r="4056" spans="1:1" x14ac:dyDescent="0.3">
      <c r="A4056" t="s">
        <v>4784</v>
      </c>
    </row>
    <row r="4057" spans="1:1" x14ac:dyDescent="0.3">
      <c r="A4057" t="s">
        <v>4785</v>
      </c>
    </row>
    <row r="4058" spans="1:1" x14ac:dyDescent="0.3">
      <c r="A4058" t="s">
        <v>4786</v>
      </c>
    </row>
    <row r="4059" spans="1:1" x14ac:dyDescent="0.3">
      <c r="A4059" t="s">
        <v>4787</v>
      </c>
    </row>
    <row r="4060" spans="1:1" x14ac:dyDescent="0.3">
      <c r="A4060" t="s">
        <v>4788</v>
      </c>
    </row>
    <row r="4061" spans="1:1" x14ac:dyDescent="0.3">
      <c r="A4061" t="s">
        <v>4789</v>
      </c>
    </row>
    <row r="4062" spans="1:1" x14ac:dyDescent="0.3">
      <c r="A4062" t="s">
        <v>4790</v>
      </c>
    </row>
    <row r="4063" spans="1:1" x14ac:dyDescent="0.3">
      <c r="A4063" t="s">
        <v>4791</v>
      </c>
    </row>
    <row r="4064" spans="1:1" x14ac:dyDescent="0.3">
      <c r="A4064" t="s">
        <v>4792</v>
      </c>
    </row>
    <row r="4065" spans="1:1" x14ac:dyDescent="0.3">
      <c r="A4065" t="s">
        <v>4793</v>
      </c>
    </row>
    <row r="4066" spans="1:1" x14ac:dyDescent="0.3">
      <c r="A4066" t="s">
        <v>4794</v>
      </c>
    </row>
    <row r="4067" spans="1:1" x14ac:dyDescent="0.3">
      <c r="A4067" t="s">
        <v>4795</v>
      </c>
    </row>
    <row r="4068" spans="1:1" x14ac:dyDescent="0.3">
      <c r="A4068" t="s">
        <v>4796</v>
      </c>
    </row>
    <row r="4069" spans="1:1" x14ac:dyDescent="0.3">
      <c r="A4069" t="s">
        <v>4797</v>
      </c>
    </row>
    <row r="4070" spans="1:1" x14ac:dyDescent="0.3">
      <c r="A4070" t="s">
        <v>4798</v>
      </c>
    </row>
    <row r="4071" spans="1:1" x14ac:dyDescent="0.3">
      <c r="A4071" t="s">
        <v>4799</v>
      </c>
    </row>
    <row r="4072" spans="1:1" x14ac:dyDescent="0.3">
      <c r="A4072" t="s">
        <v>4800</v>
      </c>
    </row>
    <row r="4073" spans="1:1" x14ac:dyDescent="0.3">
      <c r="A4073" t="s">
        <v>4801</v>
      </c>
    </row>
    <row r="4074" spans="1:1" x14ac:dyDescent="0.3">
      <c r="A4074" t="s">
        <v>4802</v>
      </c>
    </row>
    <row r="4075" spans="1:1" x14ac:dyDescent="0.3">
      <c r="A4075" t="s">
        <v>4803</v>
      </c>
    </row>
    <row r="4076" spans="1:1" x14ac:dyDescent="0.3">
      <c r="A4076" t="s">
        <v>4804</v>
      </c>
    </row>
    <row r="4077" spans="1:1" x14ac:dyDescent="0.3">
      <c r="A4077" t="s">
        <v>4805</v>
      </c>
    </row>
    <row r="4078" spans="1:1" x14ac:dyDescent="0.3">
      <c r="A4078" t="s">
        <v>4806</v>
      </c>
    </row>
    <row r="4079" spans="1:1" x14ac:dyDescent="0.3">
      <c r="A4079" t="s">
        <v>4807</v>
      </c>
    </row>
    <row r="4080" spans="1:1" x14ac:dyDescent="0.3">
      <c r="A4080" t="s">
        <v>4808</v>
      </c>
    </row>
    <row r="4081" spans="1:1" x14ac:dyDescent="0.3">
      <c r="A4081" t="s">
        <v>4809</v>
      </c>
    </row>
    <row r="4082" spans="1:1" x14ac:dyDescent="0.3">
      <c r="A4082" t="s">
        <v>4810</v>
      </c>
    </row>
    <row r="4083" spans="1:1" x14ac:dyDescent="0.3">
      <c r="A4083" t="s">
        <v>4811</v>
      </c>
    </row>
    <row r="4084" spans="1:1" x14ac:dyDescent="0.3">
      <c r="A4084" t="s">
        <v>4812</v>
      </c>
    </row>
    <row r="4085" spans="1:1" x14ac:dyDescent="0.3">
      <c r="A4085" t="s">
        <v>4813</v>
      </c>
    </row>
    <row r="4086" spans="1:1" x14ac:dyDescent="0.3">
      <c r="A4086" t="s">
        <v>4814</v>
      </c>
    </row>
    <row r="4087" spans="1:1" x14ac:dyDescent="0.3">
      <c r="A4087" t="s">
        <v>4815</v>
      </c>
    </row>
    <row r="4088" spans="1:1" x14ac:dyDescent="0.3">
      <c r="A4088" t="s">
        <v>4816</v>
      </c>
    </row>
    <row r="4089" spans="1:1" x14ac:dyDescent="0.3">
      <c r="A4089" t="s">
        <v>4817</v>
      </c>
    </row>
    <row r="4090" spans="1:1" x14ac:dyDescent="0.3">
      <c r="A4090" t="s">
        <v>4818</v>
      </c>
    </row>
    <row r="4091" spans="1:1" x14ac:dyDescent="0.3">
      <c r="A4091" t="s">
        <v>4819</v>
      </c>
    </row>
    <row r="4092" spans="1:1" x14ac:dyDescent="0.3">
      <c r="A4092" t="s">
        <v>4820</v>
      </c>
    </row>
    <row r="4093" spans="1:1" x14ac:dyDescent="0.3">
      <c r="A4093" t="s">
        <v>4821</v>
      </c>
    </row>
    <row r="4094" spans="1:1" x14ac:dyDescent="0.3">
      <c r="A4094" t="s">
        <v>4822</v>
      </c>
    </row>
    <row r="4095" spans="1:1" x14ac:dyDescent="0.3">
      <c r="A4095" t="s">
        <v>4823</v>
      </c>
    </row>
    <row r="4096" spans="1:1" x14ac:dyDescent="0.3">
      <c r="A4096" t="s">
        <v>4824</v>
      </c>
    </row>
    <row r="4097" spans="1:1" x14ac:dyDescent="0.3">
      <c r="A4097" t="s">
        <v>4825</v>
      </c>
    </row>
    <row r="4098" spans="1:1" x14ac:dyDescent="0.3">
      <c r="A4098" t="s">
        <v>4826</v>
      </c>
    </row>
    <row r="4099" spans="1:1" x14ac:dyDescent="0.3">
      <c r="A4099" t="s">
        <v>4827</v>
      </c>
    </row>
    <row r="4100" spans="1:1" x14ac:dyDescent="0.3">
      <c r="A4100" t="s">
        <v>4828</v>
      </c>
    </row>
    <row r="4101" spans="1:1" x14ac:dyDescent="0.3">
      <c r="A4101" t="s">
        <v>4829</v>
      </c>
    </row>
    <row r="4102" spans="1:1" x14ac:dyDescent="0.3">
      <c r="A4102" t="s">
        <v>4830</v>
      </c>
    </row>
    <row r="4103" spans="1:1" x14ac:dyDescent="0.3">
      <c r="A4103" t="s">
        <v>4831</v>
      </c>
    </row>
    <row r="4104" spans="1:1" x14ac:dyDescent="0.3">
      <c r="A4104" t="s">
        <v>4832</v>
      </c>
    </row>
    <row r="4105" spans="1:1" x14ac:dyDescent="0.3">
      <c r="A4105" t="s">
        <v>4833</v>
      </c>
    </row>
    <row r="4106" spans="1:1" x14ac:dyDescent="0.3">
      <c r="A4106" t="s">
        <v>4834</v>
      </c>
    </row>
    <row r="4107" spans="1:1" x14ac:dyDescent="0.3">
      <c r="A4107" t="s">
        <v>4835</v>
      </c>
    </row>
    <row r="4108" spans="1:1" x14ac:dyDescent="0.3">
      <c r="A4108" t="s">
        <v>4836</v>
      </c>
    </row>
    <row r="4109" spans="1:1" x14ac:dyDescent="0.3">
      <c r="A4109" t="s">
        <v>4837</v>
      </c>
    </row>
    <row r="4110" spans="1:1" x14ac:dyDescent="0.3">
      <c r="A4110" t="s">
        <v>4838</v>
      </c>
    </row>
    <row r="4111" spans="1:1" x14ac:dyDescent="0.3">
      <c r="A4111" t="s">
        <v>4839</v>
      </c>
    </row>
    <row r="4112" spans="1:1" x14ac:dyDescent="0.3">
      <c r="A4112" t="s">
        <v>4840</v>
      </c>
    </row>
    <row r="4113" spans="1:1" x14ac:dyDescent="0.3">
      <c r="A4113" t="s">
        <v>4841</v>
      </c>
    </row>
    <row r="4114" spans="1:1" x14ac:dyDescent="0.3">
      <c r="A4114" t="s">
        <v>4842</v>
      </c>
    </row>
    <row r="4115" spans="1:1" x14ac:dyDescent="0.3">
      <c r="A4115" t="s">
        <v>4843</v>
      </c>
    </row>
    <row r="4116" spans="1:1" x14ac:dyDescent="0.3">
      <c r="A4116" t="s">
        <v>4844</v>
      </c>
    </row>
    <row r="4117" spans="1:1" x14ac:dyDescent="0.3">
      <c r="A4117" t="s">
        <v>4845</v>
      </c>
    </row>
    <row r="4118" spans="1:1" x14ac:dyDescent="0.3">
      <c r="A4118" t="s">
        <v>4846</v>
      </c>
    </row>
    <row r="4119" spans="1:1" x14ac:dyDescent="0.3">
      <c r="A4119" t="s">
        <v>4847</v>
      </c>
    </row>
    <row r="4120" spans="1:1" x14ac:dyDescent="0.3">
      <c r="A4120" t="s">
        <v>4848</v>
      </c>
    </row>
    <row r="4121" spans="1:1" x14ac:dyDescent="0.3">
      <c r="A4121" t="s">
        <v>4849</v>
      </c>
    </row>
    <row r="4122" spans="1:1" x14ac:dyDescent="0.3">
      <c r="A4122" t="s">
        <v>4850</v>
      </c>
    </row>
    <row r="4123" spans="1:1" x14ac:dyDescent="0.3">
      <c r="A4123" t="s">
        <v>4851</v>
      </c>
    </row>
    <row r="4124" spans="1:1" x14ac:dyDescent="0.3">
      <c r="A4124" t="s">
        <v>4852</v>
      </c>
    </row>
    <row r="4125" spans="1:1" x14ac:dyDescent="0.3">
      <c r="A4125" t="s">
        <v>4853</v>
      </c>
    </row>
    <row r="4126" spans="1:1" x14ac:dyDescent="0.3">
      <c r="A4126" t="s">
        <v>4854</v>
      </c>
    </row>
    <row r="4127" spans="1:1" x14ac:dyDescent="0.3">
      <c r="A4127" t="s">
        <v>4855</v>
      </c>
    </row>
    <row r="4128" spans="1:1" x14ac:dyDescent="0.3">
      <c r="A4128" t="s">
        <v>4856</v>
      </c>
    </row>
    <row r="4129" spans="1:1" x14ac:dyDescent="0.3">
      <c r="A4129" t="s">
        <v>4857</v>
      </c>
    </row>
    <row r="4130" spans="1:1" x14ac:dyDescent="0.3">
      <c r="A4130" t="s">
        <v>4858</v>
      </c>
    </row>
    <row r="4131" spans="1:1" x14ac:dyDescent="0.3">
      <c r="A4131" t="s">
        <v>4859</v>
      </c>
    </row>
    <row r="4132" spans="1:1" x14ac:dyDescent="0.3">
      <c r="A4132" t="s">
        <v>4860</v>
      </c>
    </row>
    <row r="4133" spans="1:1" x14ac:dyDescent="0.3">
      <c r="A4133" t="s">
        <v>4861</v>
      </c>
    </row>
    <row r="4134" spans="1:1" x14ac:dyDescent="0.3">
      <c r="A4134" t="s">
        <v>4862</v>
      </c>
    </row>
    <row r="4135" spans="1:1" x14ac:dyDescent="0.3">
      <c r="A4135" t="s">
        <v>4863</v>
      </c>
    </row>
    <row r="4136" spans="1:1" x14ac:dyDescent="0.3">
      <c r="A4136" t="s">
        <v>4864</v>
      </c>
    </row>
    <row r="4137" spans="1:1" x14ac:dyDescent="0.3">
      <c r="A4137" t="s">
        <v>4865</v>
      </c>
    </row>
    <row r="4138" spans="1:1" x14ac:dyDescent="0.3">
      <c r="A4138" t="s">
        <v>4866</v>
      </c>
    </row>
    <row r="4139" spans="1:1" x14ac:dyDescent="0.3">
      <c r="A4139" t="s">
        <v>4867</v>
      </c>
    </row>
    <row r="4140" spans="1:1" x14ac:dyDescent="0.3">
      <c r="A4140" t="s">
        <v>4868</v>
      </c>
    </row>
    <row r="4141" spans="1:1" x14ac:dyDescent="0.3">
      <c r="A4141" t="s">
        <v>4869</v>
      </c>
    </row>
    <row r="4142" spans="1:1" x14ac:dyDescent="0.3">
      <c r="A4142" t="s">
        <v>4870</v>
      </c>
    </row>
    <row r="4143" spans="1:1" x14ac:dyDescent="0.3">
      <c r="A4143" t="s">
        <v>4871</v>
      </c>
    </row>
    <row r="4144" spans="1:1" x14ac:dyDescent="0.3">
      <c r="A4144" t="s">
        <v>4872</v>
      </c>
    </row>
    <row r="4145" spans="1:1" x14ac:dyDescent="0.3">
      <c r="A4145" t="s">
        <v>4873</v>
      </c>
    </row>
    <row r="4146" spans="1:1" x14ac:dyDescent="0.3">
      <c r="A4146" t="s">
        <v>4874</v>
      </c>
    </row>
    <row r="4147" spans="1:1" x14ac:dyDescent="0.3">
      <c r="A4147" t="s">
        <v>4875</v>
      </c>
    </row>
    <row r="4148" spans="1:1" x14ac:dyDescent="0.3">
      <c r="A4148" t="s">
        <v>4876</v>
      </c>
    </row>
    <row r="4149" spans="1:1" x14ac:dyDescent="0.3">
      <c r="A4149" t="s">
        <v>4877</v>
      </c>
    </row>
    <row r="4150" spans="1:1" x14ac:dyDescent="0.3">
      <c r="A4150" t="s">
        <v>4878</v>
      </c>
    </row>
    <row r="4151" spans="1:1" x14ac:dyDescent="0.3">
      <c r="A4151" t="s">
        <v>4879</v>
      </c>
    </row>
    <row r="4152" spans="1:1" x14ac:dyDescent="0.3">
      <c r="A4152" t="s">
        <v>4880</v>
      </c>
    </row>
    <row r="4153" spans="1:1" x14ac:dyDescent="0.3">
      <c r="A4153" t="s">
        <v>4881</v>
      </c>
    </row>
    <row r="4154" spans="1:1" x14ac:dyDescent="0.3">
      <c r="A4154" t="s">
        <v>4882</v>
      </c>
    </row>
    <row r="4155" spans="1:1" x14ac:dyDescent="0.3">
      <c r="A4155" t="s">
        <v>4883</v>
      </c>
    </row>
    <row r="4156" spans="1:1" x14ac:dyDescent="0.3">
      <c r="A4156" t="s">
        <v>4884</v>
      </c>
    </row>
    <row r="4157" spans="1:1" x14ac:dyDescent="0.3">
      <c r="A4157" t="s">
        <v>4885</v>
      </c>
    </row>
    <row r="4158" spans="1:1" x14ac:dyDescent="0.3">
      <c r="A4158" t="s">
        <v>4886</v>
      </c>
    </row>
    <row r="4159" spans="1:1" x14ac:dyDescent="0.3">
      <c r="A4159" t="s">
        <v>4887</v>
      </c>
    </row>
    <row r="4160" spans="1:1" x14ac:dyDescent="0.3">
      <c r="A4160" t="s">
        <v>4888</v>
      </c>
    </row>
    <row r="4161" spans="1:1" x14ac:dyDescent="0.3">
      <c r="A4161" t="s">
        <v>4889</v>
      </c>
    </row>
    <row r="4162" spans="1:1" x14ac:dyDescent="0.3">
      <c r="A4162" t="s">
        <v>4890</v>
      </c>
    </row>
    <row r="4163" spans="1:1" x14ac:dyDescent="0.3">
      <c r="A4163" t="s">
        <v>4891</v>
      </c>
    </row>
    <row r="4164" spans="1:1" x14ac:dyDescent="0.3">
      <c r="A4164" t="s">
        <v>4892</v>
      </c>
    </row>
    <row r="4165" spans="1:1" x14ac:dyDescent="0.3">
      <c r="A4165" t="s">
        <v>4893</v>
      </c>
    </row>
    <row r="4166" spans="1:1" x14ac:dyDescent="0.3">
      <c r="A4166" t="s">
        <v>4894</v>
      </c>
    </row>
    <row r="4167" spans="1:1" x14ac:dyDescent="0.3">
      <c r="A4167" t="s">
        <v>4895</v>
      </c>
    </row>
    <row r="4168" spans="1:1" x14ac:dyDescent="0.3">
      <c r="A4168" t="s">
        <v>4896</v>
      </c>
    </row>
    <row r="4169" spans="1:1" x14ac:dyDescent="0.3">
      <c r="A4169" t="s">
        <v>4897</v>
      </c>
    </row>
    <row r="4170" spans="1:1" x14ac:dyDescent="0.3">
      <c r="A4170" t="s">
        <v>4898</v>
      </c>
    </row>
    <row r="4171" spans="1:1" x14ac:dyDescent="0.3">
      <c r="A4171" t="s">
        <v>4899</v>
      </c>
    </row>
    <row r="4172" spans="1:1" x14ac:dyDescent="0.3">
      <c r="A4172" t="s">
        <v>4900</v>
      </c>
    </row>
    <row r="4173" spans="1:1" x14ac:dyDescent="0.3">
      <c r="A4173" t="s">
        <v>4901</v>
      </c>
    </row>
    <row r="4174" spans="1:1" x14ac:dyDescent="0.3">
      <c r="A4174" t="s">
        <v>4902</v>
      </c>
    </row>
    <row r="4175" spans="1:1" x14ac:dyDescent="0.3">
      <c r="A4175" t="s">
        <v>4903</v>
      </c>
    </row>
    <row r="4176" spans="1:1" x14ac:dyDescent="0.3">
      <c r="A4176" t="s">
        <v>4904</v>
      </c>
    </row>
    <row r="4177" spans="1:1" x14ac:dyDescent="0.3">
      <c r="A4177" t="s">
        <v>4905</v>
      </c>
    </row>
    <row r="4178" spans="1:1" x14ac:dyDescent="0.3">
      <c r="A4178" t="s">
        <v>4906</v>
      </c>
    </row>
    <row r="4179" spans="1:1" x14ac:dyDescent="0.3">
      <c r="A4179" t="s">
        <v>4907</v>
      </c>
    </row>
    <row r="4180" spans="1:1" x14ac:dyDescent="0.3">
      <c r="A4180" t="s">
        <v>4908</v>
      </c>
    </row>
    <row r="4181" spans="1:1" x14ac:dyDescent="0.3">
      <c r="A4181" t="s">
        <v>4909</v>
      </c>
    </row>
    <row r="4182" spans="1:1" x14ac:dyDescent="0.3">
      <c r="A4182" t="s">
        <v>4910</v>
      </c>
    </row>
    <row r="4183" spans="1:1" x14ac:dyDescent="0.3">
      <c r="A4183" t="s">
        <v>4911</v>
      </c>
    </row>
    <row r="4184" spans="1:1" x14ac:dyDescent="0.3">
      <c r="A4184" t="s">
        <v>4912</v>
      </c>
    </row>
    <row r="4185" spans="1:1" x14ac:dyDescent="0.3">
      <c r="A4185" t="s">
        <v>4913</v>
      </c>
    </row>
    <row r="4186" spans="1:1" x14ac:dyDescent="0.3">
      <c r="A4186" t="s">
        <v>4914</v>
      </c>
    </row>
    <row r="4187" spans="1:1" x14ac:dyDescent="0.3">
      <c r="A4187" t="s">
        <v>4915</v>
      </c>
    </row>
    <row r="4188" spans="1:1" x14ac:dyDescent="0.3">
      <c r="A4188" t="s">
        <v>4916</v>
      </c>
    </row>
    <row r="4189" spans="1:1" x14ac:dyDescent="0.3">
      <c r="A4189" t="s">
        <v>4917</v>
      </c>
    </row>
    <row r="4190" spans="1:1" x14ac:dyDescent="0.3">
      <c r="A4190" t="s">
        <v>4918</v>
      </c>
    </row>
    <row r="4191" spans="1:1" x14ac:dyDescent="0.3">
      <c r="A4191" t="s">
        <v>4919</v>
      </c>
    </row>
    <row r="4192" spans="1:1" x14ac:dyDescent="0.3">
      <c r="A4192" t="s">
        <v>4920</v>
      </c>
    </row>
    <row r="4193" spans="1:1" x14ac:dyDescent="0.3">
      <c r="A4193" t="s">
        <v>4921</v>
      </c>
    </row>
    <row r="4194" spans="1:1" x14ac:dyDescent="0.3">
      <c r="A4194" t="s">
        <v>4922</v>
      </c>
    </row>
    <row r="4195" spans="1:1" x14ac:dyDescent="0.3">
      <c r="A4195" t="s">
        <v>4923</v>
      </c>
    </row>
    <row r="4196" spans="1:1" x14ac:dyDescent="0.3">
      <c r="A4196" t="s">
        <v>4924</v>
      </c>
    </row>
    <row r="4197" spans="1:1" x14ac:dyDescent="0.3">
      <c r="A4197" t="s">
        <v>4925</v>
      </c>
    </row>
    <row r="4198" spans="1:1" x14ac:dyDescent="0.3">
      <c r="A4198" t="s">
        <v>4926</v>
      </c>
    </row>
    <row r="4199" spans="1:1" x14ac:dyDescent="0.3">
      <c r="A4199" t="s">
        <v>4927</v>
      </c>
    </row>
    <row r="4200" spans="1:1" x14ac:dyDescent="0.3">
      <c r="A4200" t="s">
        <v>4928</v>
      </c>
    </row>
    <row r="4201" spans="1:1" x14ac:dyDescent="0.3">
      <c r="A4201" t="s">
        <v>4929</v>
      </c>
    </row>
    <row r="4202" spans="1:1" x14ac:dyDescent="0.3">
      <c r="A4202" t="s">
        <v>4930</v>
      </c>
    </row>
    <row r="4203" spans="1:1" x14ac:dyDescent="0.3">
      <c r="A4203" t="s">
        <v>4931</v>
      </c>
    </row>
    <row r="4204" spans="1:1" x14ac:dyDescent="0.3">
      <c r="A4204" t="s">
        <v>4932</v>
      </c>
    </row>
    <row r="4205" spans="1:1" x14ac:dyDescent="0.3">
      <c r="A4205" t="s">
        <v>4933</v>
      </c>
    </row>
    <row r="4206" spans="1:1" x14ac:dyDescent="0.3">
      <c r="A4206" t="s">
        <v>4934</v>
      </c>
    </row>
    <row r="4207" spans="1:1" x14ac:dyDescent="0.3">
      <c r="A4207" t="s">
        <v>4935</v>
      </c>
    </row>
    <row r="4208" spans="1:1" x14ac:dyDescent="0.3">
      <c r="A4208" t="s">
        <v>4936</v>
      </c>
    </row>
    <row r="4209" spans="1:1" x14ac:dyDescent="0.3">
      <c r="A4209" t="s">
        <v>4937</v>
      </c>
    </row>
    <row r="4210" spans="1:1" x14ac:dyDescent="0.3">
      <c r="A4210" t="s">
        <v>4938</v>
      </c>
    </row>
    <row r="4211" spans="1:1" x14ac:dyDescent="0.3">
      <c r="A4211" t="s">
        <v>4939</v>
      </c>
    </row>
    <row r="4212" spans="1:1" x14ac:dyDescent="0.3">
      <c r="A4212" t="s">
        <v>4940</v>
      </c>
    </row>
    <row r="4213" spans="1:1" x14ac:dyDescent="0.3">
      <c r="A4213" t="s">
        <v>4941</v>
      </c>
    </row>
    <row r="4214" spans="1:1" x14ac:dyDescent="0.3">
      <c r="A4214" t="s">
        <v>4942</v>
      </c>
    </row>
    <row r="4215" spans="1:1" x14ac:dyDescent="0.3">
      <c r="A4215" t="s">
        <v>4943</v>
      </c>
    </row>
    <row r="4216" spans="1:1" x14ac:dyDescent="0.3">
      <c r="A4216" t="s">
        <v>4944</v>
      </c>
    </row>
    <row r="4217" spans="1:1" x14ac:dyDescent="0.3">
      <c r="A4217" t="s">
        <v>4945</v>
      </c>
    </row>
    <row r="4218" spans="1:1" x14ac:dyDescent="0.3">
      <c r="A4218" t="s">
        <v>4946</v>
      </c>
    </row>
    <row r="4219" spans="1:1" x14ac:dyDescent="0.3">
      <c r="A4219" t="s">
        <v>4947</v>
      </c>
    </row>
    <row r="4220" spans="1:1" x14ac:dyDescent="0.3">
      <c r="A4220" t="s">
        <v>4948</v>
      </c>
    </row>
    <row r="4221" spans="1:1" x14ac:dyDescent="0.3">
      <c r="A4221" t="s">
        <v>4949</v>
      </c>
    </row>
    <row r="4222" spans="1:1" x14ac:dyDescent="0.3">
      <c r="A4222" t="s">
        <v>4950</v>
      </c>
    </row>
    <row r="4223" spans="1:1" x14ac:dyDescent="0.3">
      <c r="A4223" t="s">
        <v>4951</v>
      </c>
    </row>
    <row r="4224" spans="1:1" x14ac:dyDescent="0.3">
      <c r="A4224" t="s">
        <v>4952</v>
      </c>
    </row>
    <row r="4225" spans="1:1" x14ac:dyDescent="0.3">
      <c r="A4225" t="s">
        <v>4953</v>
      </c>
    </row>
    <row r="4226" spans="1:1" x14ac:dyDescent="0.3">
      <c r="A4226" t="s">
        <v>4954</v>
      </c>
    </row>
    <row r="4227" spans="1:1" x14ac:dyDescent="0.3">
      <c r="A4227" t="s">
        <v>4955</v>
      </c>
    </row>
    <row r="4228" spans="1:1" x14ac:dyDescent="0.3">
      <c r="A4228" t="s">
        <v>4956</v>
      </c>
    </row>
    <row r="4229" spans="1:1" x14ac:dyDescent="0.3">
      <c r="A4229" t="s">
        <v>4957</v>
      </c>
    </row>
    <row r="4230" spans="1:1" x14ac:dyDescent="0.3">
      <c r="A4230" t="s">
        <v>4958</v>
      </c>
    </row>
    <row r="4231" spans="1:1" x14ac:dyDescent="0.3">
      <c r="A4231" t="s">
        <v>4959</v>
      </c>
    </row>
    <row r="4232" spans="1:1" x14ac:dyDescent="0.3">
      <c r="A4232" t="s">
        <v>4960</v>
      </c>
    </row>
    <row r="4233" spans="1:1" x14ac:dyDescent="0.3">
      <c r="A4233" t="s">
        <v>4961</v>
      </c>
    </row>
    <row r="4234" spans="1:1" x14ac:dyDescent="0.3">
      <c r="A4234" t="s">
        <v>4962</v>
      </c>
    </row>
    <row r="4235" spans="1:1" x14ac:dyDescent="0.3">
      <c r="A4235" t="s">
        <v>4963</v>
      </c>
    </row>
    <row r="4236" spans="1:1" x14ac:dyDescent="0.3">
      <c r="A4236" t="s">
        <v>4964</v>
      </c>
    </row>
    <row r="4237" spans="1:1" x14ac:dyDescent="0.3">
      <c r="A4237" t="s">
        <v>4965</v>
      </c>
    </row>
    <row r="4238" spans="1:1" x14ac:dyDescent="0.3">
      <c r="A4238" t="s">
        <v>4966</v>
      </c>
    </row>
    <row r="4239" spans="1:1" x14ac:dyDescent="0.3">
      <c r="A4239" t="s">
        <v>4967</v>
      </c>
    </row>
    <row r="4240" spans="1:1" x14ac:dyDescent="0.3">
      <c r="A4240" t="s">
        <v>4968</v>
      </c>
    </row>
    <row r="4241" spans="1:1" x14ac:dyDescent="0.3">
      <c r="A4241" t="s">
        <v>4969</v>
      </c>
    </row>
    <row r="4242" spans="1:1" x14ac:dyDescent="0.3">
      <c r="A4242" t="s">
        <v>4970</v>
      </c>
    </row>
    <row r="4243" spans="1:1" x14ac:dyDescent="0.3">
      <c r="A4243" t="s">
        <v>4971</v>
      </c>
    </row>
    <row r="4244" spans="1:1" x14ac:dyDescent="0.3">
      <c r="A4244" t="s">
        <v>4972</v>
      </c>
    </row>
    <row r="4245" spans="1:1" x14ac:dyDescent="0.3">
      <c r="A4245" t="s">
        <v>4973</v>
      </c>
    </row>
    <row r="4246" spans="1:1" x14ac:dyDescent="0.3">
      <c r="A4246" t="s">
        <v>4974</v>
      </c>
    </row>
    <row r="4247" spans="1:1" x14ac:dyDescent="0.3">
      <c r="A4247" t="s">
        <v>4975</v>
      </c>
    </row>
    <row r="4248" spans="1:1" x14ac:dyDescent="0.3">
      <c r="A4248" t="s">
        <v>4976</v>
      </c>
    </row>
    <row r="4249" spans="1:1" x14ac:dyDescent="0.3">
      <c r="A4249" t="s">
        <v>4977</v>
      </c>
    </row>
    <row r="4250" spans="1:1" x14ac:dyDescent="0.3">
      <c r="A4250" t="s">
        <v>4978</v>
      </c>
    </row>
    <row r="4251" spans="1:1" x14ac:dyDescent="0.3">
      <c r="A4251" t="s">
        <v>4979</v>
      </c>
    </row>
    <row r="4252" spans="1:1" x14ac:dyDescent="0.3">
      <c r="A4252" t="s">
        <v>4980</v>
      </c>
    </row>
    <row r="4253" spans="1:1" x14ac:dyDescent="0.3">
      <c r="A4253" t="s">
        <v>4981</v>
      </c>
    </row>
    <row r="4254" spans="1:1" x14ac:dyDescent="0.3">
      <c r="A4254" t="s">
        <v>4982</v>
      </c>
    </row>
    <row r="4255" spans="1:1" x14ac:dyDescent="0.3">
      <c r="A4255" t="s">
        <v>4983</v>
      </c>
    </row>
    <row r="4256" spans="1:1" x14ac:dyDescent="0.3">
      <c r="A4256" t="s">
        <v>4984</v>
      </c>
    </row>
    <row r="4257" spans="1:1" x14ac:dyDescent="0.3">
      <c r="A4257" t="s">
        <v>4985</v>
      </c>
    </row>
    <row r="4258" spans="1:1" x14ac:dyDescent="0.3">
      <c r="A4258" t="s">
        <v>4986</v>
      </c>
    </row>
    <row r="4259" spans="1:1" x14ac:dyDescent="0.3">
      <c r="A4259" t="s">
        <v>4987</v>
      </c>
    </row>
    <row r="4260" spans="1:1" x14ac:dyDescent="0.3">
      <c r="A4260" t="s">
        <v>4988</v>
      </c>
    </row>
    <row r="4261" spans="1:1" x14ac:dyDescent="0.3">
      <c r="A4261" t="s">
        <v>4989</v>
      </c>
    </row>
    <row r="4262" spans="1:1" x14ac:dyDescent="0.3">
      <c r="A4262" t="s">
        <v>4990</v>
      </c>
    </row>
    <row r="4263" spans="1:1" x14ac:dyDescent="0.3">
      <c r="A4263" t="s">
        <v>4991</v>
      </c>
    </row>
    <row r="4264" spans="1:1" x14ac:dyDescent="0.3">
      <c r="A4264" t="s">
        <v>4992</v>
      </c>
    </row>
    <row r="4265" spans="1:1" x14ac:dyDescent="0.3">
      <c r="A4265" t="s">
        <v>4993</v>
      </c>
    </row>
    <row r="4266" spans="1:1" x14ac:dyDescent="0.3">
      <c r="A4266" t="s">
        <v>4994</v>
      </c>
    </row>
    <row r="4267" spans="1:1" x14ac:dyDescent="0.3">
      <c r="A4267" t="s">
        <v>4995</v>
      </c>
    </row>
    <row r="4268" spans="1:1" x14ac:dyDescent="0.3">
      <c r="A4268" t="s">
        <v>4996</v>
      </c>
    </row>
    <row r="4269" spans="1:1" x14ac:dyDescent="0.3">
      <c r="A4269" t="s">
        <v>4997</v>
      </c>
    </row>
    <row r="4270" spans="1:1" x14ac:dyDescent="0.3">
      <c r="A4270" t="s">
        <v>4998</v>
      </c>
    </row>
    <row r="4271" spans="1:1" x14ac:dyDescent="0.3">
      <c r="A4271" t="s">
        <v>4999</v>
      </c>
    </row>
    <row r="4272" spans="1:1" x14ac:dyDescent="0.3">
      <c r="A4272" t="s">
        <v>5000</v>
      </c>
    </row>
    <row r="4273" spans="1:1" x14ac:dyDescent="0.3">
      <c r="A4273" t="s">
        <v>4971</v>
      </c>
    </row>
    <row r="4274" spans="1:1" x14ac:dyDescent="0.3">
      <c r="A4274" t="s">
        <v>5001</v>
      </c>
    </row>
    <row r="4275" spans="1:1" x14ac:dyDescent="0.3">
      <c r="A4275" t="s">
        <v>5002</v>
      </c>
    </row>
    <row r="4276" spans="1:1" x14ac:dyDescent="0.3">
      <c r="A4276" t="s">
        <v>5003</v>
      </c>
    </row>
    <row r="4277" spans="1:1" x14ac:dyDescent="0.3">
      <c r="A4277" t="s">
        <v>5004</v>
      </c>
    </row>
    <row r="4278" spans="1:1" x14ac:dyDescent="0.3">
      <c r="A4278" t="s">
        <v>5005</v>
      </c>
    </row>
    <row r="4279" spans="1:1" x14ac:dyDescent="0.3">
      <c r="A4279" t="s">
        <v>5006</v>
      </c>
    </row>
    <row r="4280" spans="1:1" x14ac:dyDescent="0.3">
      <c r="A4280" t="s">
        <v>5007</v>
      </c>
    </row>
    <row r="4281" spans="1:1" x14ac:dyDescent="0.3">
      <c r="A4281" t="s">
        <v>5008</v>
      </c>
    </row>
    <row r="4282" spans="1:1" x14ac:dyDescent="0.3">
      <c r="A4282" t="s">
        <v>5009</v>
      </c>
    </row>
    <row r="4283" spans="1:1" x14ac:dyDescent="0.3">
      <c r="A4283" t="s">
        <v>5010</v>
      </c>
    </row>
    <row r="4284" spans="1:1" x14ac:dyDescent="0.3">
      <c r="A4284" t="s">
        <v>5011</v>
      </c>
    </row>
    <row r="4285" spans="1:1" x14ac:dyDescent="0.3">
      <c r="A4285" t="s">
        <v>5012</v>
      </c>
    </row>
    <row r="4286" spans="1:1" x14ac:dyDescent="0.3">
      <c r="A4286" t="s">
        <v>5013</v>
      </c>
    </row>
    <row r="4287" spans="1:1" x14ac:dyDescent="0.3">
      <c r="A4287" t="s">
        <v>5014</v>
      </c>
    </row>
    <row r="4288" spans="1:1" x14ac:dyDescent="0.3">
      <c r="A4288" t="s">
        <v>5015</v>
      </c>
    </row>
    <row r="4289" spans="1:1" x14ac:dyDescent="0.3">
      <c r="A4289" t="s">
        <v>5016</v>
      </c>
    </row>
    <row r="4290" spans="1:1" x14ac:dyDescent="0.3">
      <c r="A4290" t="s">
        <v>5017</v>
      </c>
    </row>
    <row r="4291" spans="1:1" x14ac:dyDescent="0.3">
      <c r="A4291" t="s">
        <v>5018</v>
      </c>
    </row>
    <row r="4292" spans="1:1" x14ac:dyDescent="0.3">
      <c r="A4292" t="s">
        <v>5019</v>
      </c>
    </row>
    <row r="4293" spans="1:1" x14ac:dyDescent="0.3">
      <c r="A4293" t="s">
        <v>5020</v>
      </c>
    </row>
    <row r="4294" spans="1:1" x14ac:dyDescent="0.3">
      <c r="A4294" t="s">
        <v>5021</v>
      </c>
    </row>
    <row r="4295" spans="1:1" x14ac:dyDescent="0.3">
      <c r="A4295" t="s">
        <v>5022</v>
      </c>
    </row>
    <row r="4296" spans="1:1" x14ac:dyDescent="0.3">
      <c r="A4296" t="s">
        <v>5023</v>
      </c>
    </row>
    <row r="4297" spans="1:1" x14ac:dyDescent="0.3">
      <c r="A4297" t="s">
        <v>5024</v>
      </c>
    </row>
    <row r="4298" spans="1:1" x14ac:dyDescent="0.3">
      <c r="A4298" t="s">
        <v>5025</v>
      </c>
    </row>
    <row r="4299" spans="1:1" x14ac:dyDescent="0.3">
      <c r="A4299" t="s">
        <v>5026</v>
      </c>
    </row>
    <row r="4300" spans="1:1" x14ac:dyDescent="0.3">
      <c r="A4300" t="s">
        <v>5027</v>
      </c>
    </row>
    <row r="4301" spans="1:1" x14ac:dyDescent="0.3">
      <c r="A4301" t="s">
        <v>5028</v>
      </c>
    </row>
    <row r="4302" spans="1:1" x14ac:dyDescent="0.3">
      <c r="A4302" t="s">
        <v>5029</v>
      </c>
    </row>
    <row r="4303" spans="1:1" x14ac:dyDescent="0.3">
      <c r="A4303" t="s">
        <v>5030</v>
      </c>
    </row>
    <row r="4304" spans="1:1" x14ac:dyDescent="0.3">
      <c r="A4304" t="s">
        <v>5031</v>
      </c>
    </row>
    <row r="4305" spans="1:1" x14ac:dyDescent="0.3">
      <c r="A4305" t="s">
        <v>5032</v>
      </c>
    </row>
    <row r="4306" spans="1:1" x14ac:dyDescent="0.3">
      <c r="A4306" t="s">
        <v>5033</v>
      </c>
    </row>
    <row r="4307" spans="1:1" x14ac:dyDescent="0.3">
      <c r="A4307" t="s">
        <v>5034</v>
      </c>
    </row>
    <row r="4308" spans="1:1" x14ac:dyDescent="0.3">
      <c r="A4308" t="s">
        <v>5035</v>
      </c>
    </row>
    <row r="4309" spans="1:1" x14ac:dyDescent="0.3">
      <c r="A4309" t="s">
        <v>5036</v>
      </c>
    </row>
    <row r="4310" spans="1:1" x14ac:dyDescent="0.3">
      <c r="A4310" t="s">
        <v>5037</v>
      </c>
    </row>
    <row r="4311" spans="1:1" x14ac:dyDescent="0.3">
      <c r="A4311" t="s">
        <v>5038</v>
      </c>
    </row>
    <row r="4312" spans="1:1" x14ac:dyDescent="0.3">
      <c r="A4312" t="s">
        <v>5039</v>
      </c>
    </row>
    <row r="4313" spans="1:1" x14ac:dyDescent="0.3">
      <c r="A4313" t="s">
        <v>5040</v>
      </c>
    </row>
    <row r="4314" spans="1:1" x14ac:dyDescent="0.3">
      <c r="A4314" t="s">
        <v>5041</v>
      </c>
    </row>
    <row r="4315" spans="1:1" x14ac:dyDescent="0.3">
      <c r="A4315" t="s">
        <v>5042</v>
      </c>
    </row>
    <row r="4316" spans="1:1" x14ac:dyDescent="0.3">
      <c r="A4316" t="s">
        <v>5043</v>
      </c>
    </row>
    <row r="4317" spans="1:1" x14ac:dyDescent="0.3">
      <c r="A4317" t="s">
        <v>5044</v>
      </c>
    </row>
    <row r="4318" spans="1:1" x14ac:dyDescent="0.3">
      <c r="A4318" t="s">
        <v>5045</v>
      </c>
    </row>
    <row r="4319" spans="1:1" x14ac:dyDescent="0.3">
      <c r="A4319" t="s">
        <v>5046</v>
      </c>
    </row>
    <row r="4320" spans="1:1" x14ac:dyDescent="0.3">
      <c r="A4320" t="s">
        <v>5047</v>
      </c>
    </row>
    <row r="4321" spans="1:1" x14ac:dyDescent="0.3">
      <c r="A4321" t="s">
        <v>5048</v>
      </c>
    </row>
    <row r="4322" spans="1:1" x14ac:dyDescent="0.3">
      <c r="A4322" t="s">
        <v>5049</v>
      </c>
    </row>
    <row r="4323" spans="1:1" x14ac:dyDescent="0.3">
      <c r="A4323" t="s">
        <v>5050</v>
      </c>
    </row>
    <row r="4324" spans="1:1" x14ac:dyDescent="0.3">
      <c r="A4324" t="s">
        <v>5051</v>
      </c>
    </row>
    <row r="4325" spans="1:1" x14ac:dyDescent="0.3">
      <c r="A4325" t="s">
        <v>5052</v>
      </c>
    </row>
    <row r="4326" spans="1:1" x14ac:dyDescent="0.3">
      <c r="A4326" t="s">
        <v>5053</v>
      </c>
    </row>
    <row r="4327" spans="1:1" x14ac:dyDescent="0.3">
      <c r="A4327" t="s">
        <v>5054</v>
      </c>
    </row>
    <row r="4328" spans="1:1" x14ac:dyDescent="0.3">
      <c r="A4328" t="s">
        <v>5055</v>
      </c>
    </row>
    <row r="4329" spans="1:1" x14ac:dyDescent="0.3">
      <c r="A4329" t="s">
        <v>5056</v>
      </c>
    </row>
    <row r="4330" spans="1:1" x14ac:dyDescent="0.3">
      <c r="A4330" t="s">
        <v>5057</v>
      </c>
    </row>
    <row r="4331" spans="1:1" x14ac:dyDescent="0.3">
      <c r="A4331" t="s">
        <v>5058</v>
      </c>
    </row>
    <row r="4332" spans="1:1" x14ac:dyDescent="0.3">
      <c r="A4332" t="s">
        <v>5059</v>
      </c>
    </row>
    <row r="4333" spans="1:1" x14ac:dyDescent="0.3">
      <c r="A4333" t="s">
        <v>5060</v>
      </c>
    </row>
    <row r="4334" spans="1:1" x14ac:dyDescent="0.3">
      <c r="A4334" t="s">
        <v>5061</v>
      </c>
    </row>
    <row r="4335" spans="1:1" x14ac:dyDescent="0.3">
      <c r="A4335" t="s">
        <v>5062</v>
      </c>
    </row>
    <row r="4336" spans="1:1" x14ac:dyDescent="0.3">
      <c r="A4336" t="s">
        <v>5063</v>
      </c>
    </row>
    <row r="4337" spans="1:1" x14ac:dyDescent="0.3">
      <c r="A4337" t="s">
        <v>5064</v>
      </c>
    </row>
    <row r="4338" spans="1:1" x14ac:dyDescent="0.3">
      <c r="A4338" t="s">
        <v>5065</v>
      </c>
    </row>
    <row r="4339" spans="1:1" x14ac:dyDescent="0.3">
      <c r="A4339" t="s">
        <v>5066</v>
      </c>
    </row>
    <row r="4340" spans="1:1" x14ac:dyDescent="0.3">
      <c r="A4340" t="s">
        <v>5067</v>
      </c>
    </row>
    <row r="4341" spans="1:1" x14ac:dyDescent="0.3">
      <c r="A4341" t="s">
        <v>5068</v>
      </c>
    </row>
    <row r="4342" spans="1:1" x14ac:dyDescent="0.3">
      <c r="A4342" t="s">
        <v>5069</v>
      </c>
    </row>
    <row r="4343" spans="1:1" x14ac:dyDescent="0.3">
      <c r="A4343" t="s">
        <v>5070</v>
      </c>
    </row>
    <row r="4344" spans="1:1" x14ac:dyDescent="0.3">
      <c r="A4344" t="s">
        <v>5071</v>
      </c>
    </row>
    <row r="4345" spans="1:1" x14ac:dyDescent="0.3">
      <c r="A4345" t="s">
        <v>5072</v>
      </c>
    </row>
    <row r="4346" spans="1:1" x14ac:dyDescent="0.3">
      <c r="A4346" t="s">
        <v>5073</v>
      </c>
    </row>
    <row r="4347" spans="1:1" x14ac:dyDescent="0.3">
      <c r="A4347" t="s">
        <v>5074</v>
      </c>
    </row>
    <row r="4348" spans="1:1" x14ac:dyDescent="0.3">
      <c r="A4348" t="s">
        <v>5075</v>
      </c>
    </row>
    <row r="4349" spans="1:1" x14ac:dyDescent="0.3">
      <c r="A4349" t="s">
        <v>5076</v>
      </c>
    </row>
    <row r="4350" spans="1:1" x14ac:dyDescent="0.3">
      <c r="A4350" t="s">
        <v>5077</v>
      </c>
    </row>
    <row r="4351" spans="1:1" x14ac:dyDescent="0.3">
      <c r="A4351" t="s">
        <v>5078</v>
      </c>
    </row>
    <row r="4352" spans="1:1" x14ac:dyDescent="0.3">
      <c r="A4352" t="s">
        <v>5079</v>
      </c>
    </row>
    <row r="4353" spans="1:1" x14ac:dyDescent="0.3">
      <c r="A4353" t="s">
        <v>5080</v>
      </c>
    </row>
    <row r="4354" spans="1:1" x14ac:dyDescent="0.3">
      <c r="A4354" t="s">
        <v>5081</v>
      </c>
    </row>
    <row r="4355" spans="1:1" x14ac:dyDescent="0.3">
      <c r="A4355" t="s">
        <v>5082</v>
      </c>
    </row>
    <row r="4356" spans="1:1" x14ac:dyDescent="0.3">
      <c r="A4356" t="s">
        <v>5083</v>
      </c>
    </row>
    <row r="4357" spans="1:1" x14ac:dyDescent="0.3">
      <c r="A4357" t="s">
        <v>5084</v>
      </c>
    </row>
    <row r="4358" spans="1:1" x14ac:dyDescent="0.3">
      <c r="A4358" t="s">
        <v>5085</v>
      </c>
    </row>
    <row r="4359" spans="1:1" x14ac:dyDescent="0.3">
      <c r="A4359" t="s">
        <v>5086</v>
      </c>
    </row>
    <row r="4360" spans="1:1" x14ac:dyDescent="0.3">
      <c r="A4360" t="s">
        <v>5087</v>
      </c>
    </row>
    <row r="4361" spans="1:1" x14ac:dyDescent="0.3">
      <c r="A4361" t="s">
        <v>5088</v>
      </c>
    </row>
    <row r="4362" spans="1:1" x14ac:dyDescent="0.3">
      <c r="A4362" t="s">
        <v>5089</v>
      </c>
    </row>
    <row r="4363" spans="1:1" x14ac:dyDescent="0.3">
      <c r="A4363" t="s">
        <v>5090</v>
      </c>
    </row>
    <row r="4364" spans="1:1" x14ac:dyDescent="0.3">
      <c r="A4364" t="s">
        <v>5091</v>
      </c>
    </row>
    <row r="4365" spans="1:1" x14ac:dyDescent="0.3">
      <c r="A4365" t="s">
        <v>5092</v>
      </c>
    </row>
    <row r="4366" spans="1:1" x14ac:dyDescent="0.3">
      <c r="A4366" t="s">
        <v>5093</v>
      </c>
    </row>
    <row r="4367" spans="1:1" x14ac:dyDescent="0.3">
      <c r="A4367" t="s">
        <v>5094</v>
      </c>
    </row>
    <row r="4368" spans="1:1" x14ac:dyDescent="0.3">
      <c r="A4368" t="s">
        <v>5095</v>
      </c>
    </row>
    <row r="4369" spans="1:1" x14ac:dyDescent="0.3">
      <c r="A4369" t="s">
        <v>5096</v>
      </c>
    </row>
    <row r="4370" spans="1:1" x14ac:dyDescent="0.3">
      <c r="A4370" t="s">
        <v>5097</v>
      </c>
    </row>
    <row r="4371" spans="1:1" x14ac:dyDescent="0.3">
      <c r="A4371" t="s">
        <v>5098</v>
      </c>
    </row>
    <row r="4372" spans="1:1" x14ac:dyDescent="0.3">
      <c r="A4372" t="s">
        <v>5099</v>
      </c>
    </row>
    <row r="4373" spans="1:1" x14ac:dyDescent="0.3">
      <c r="A4373" t="s">
        <v>5100</v>
      </c>
    </row>
    <row r="4374" spans="1:1" x14ac:dyDescent="0.3">
      <c r="A4374" t="s">
        <v>5101</v>
      </c>
    </row>
    <row r="4375" spans="1:1" x14ac:dyDescent="0.3">
      <c r="A4375" t="s">
        <v>5102</v>
      </c>
    </row>
    <row r="4376" spans="1:1" x14ac:dyDescent="0.3">
      <c r="A4376" t="s">
        <v>5103</v>
      </c>
    </row>
    <row r="4377" spans="1:1" x14ac:dyDescent="0.3">
      <c r="A4377" t="s">
        <v>5104</v>
      </c>
    </row>
    <row r="4378" spans="1:1" x14ac:dyDescent="0.3">
      <c r="A4378" t="s">
        <v>5105</v>
      </c>
    </row>
    <row r="4379" spans="1:1" x14ac:dyDescent="0.3">
      <c r="A4379" t="s">
        <v>5106</v>
      </c>
    </row>
    <row r="4380" spans="1:1" x14ac:dyDescent="0.3">
      <c r="A4380" t="s">
        <v>5107</v>
      </c>
    </row>
    <row r="4381" spans="1:1" x14ac:dyDescent="0.3">
      <c r="A4381" t="s">
        <v>5108</v>
      </c>
    </row>
    <row r="4382" spans="1:1" x14ac:dyDescent="0.3">
      <c r="A4382" t="s">
        <v>5109</v>
      </c>
    </row>
    <row r="4383" spans="1:1" x14ac:dyDescent="0.3">
      <c r="A4383" t="s">
        <v>5110</v>
      </c>
    </row>
    <row r="4384" spans="1:1" x14ac:dyDescent="0.3">
      <c r="A4384" t="s">
        <v>5111</v>
      </c>
    </row>
    <row r="4385" spans="1:1" x14ac:dyDescent="0.3">
      <c r="A4385" t="s">
        <v>5112</v>
      </c>
    </row>
    <row r="4386" spans="1:1" x14ac:dyDescent="0.3">
      <c r="A4386" t="s">
        <v>5113</v>
      </c>
    </row>
    <row r="4387" spans="1:1" x14ac:dyDescent="0.3">
      <c r="A4387" t="s">
        <v>5114</v>
      </c>
    </row>
    <row r="4388" spans="1:1" x14ac:dyDescent="0.3">
      <c r="A4388" t="s">
        <v>5115</v>
      </c>
    </row>
    <row r="4389" spans="1:1" x14ac:dyDescent="0.3">
      <c r="A4389" t="s">
        <v>5116</v>
      </c>
    </row>
    <row r="4390" spans="1:1" x14ac:dyDescent="0.3">
      <c r="A4390" t="s">
        <v>5117</v>
      </c>
    </row>
    <row r="4391" spans="1:1" x14ac:dyDescent="0.3">
      <c r="A4391" t="s">
        <v>5118</v>
      </c>
    </row>
    <row r="4392" spans="1:1" x14ac:dyDescent="0.3">
      <c r="A4392" t="s">
        <v>5119</v>
      </c>
    </row>
    <row r="4393" spans="1:1" x14ac:dyDescent="0.3">
      <c r="A4393" t="s">
        <v>5120</v>
      </c>
    </row>
    <row r="4394" spans="1:1" x14ac:dyDescent="0.3">
      <c r="A4394" t="s">
        <v>5121</v>
      </c>
    </row>
    <row r="4395" spans="1:1" x14ac:dyDescent="0.3">
      <c r="A4395" t="s">
        <v>5122</v>
      </c>
    </row>
    <row r="4396" spans="1:1" x14ac:dyDescent="0.3">
      <c r="A4396" t="s">
        <v>5123</v>
      </c>
    </row>
    <row r="4397" spans="1:1" x14ac:dyDescent="0.3">
      <c r="A4397" t="s">
        <v>5124</v>
      </c>
    </row>
    <row r="4398" spans="1:1" x14ac:dyDescent="0.3">
      <c r="A4398" t="s">
        <v>5125</v>
      </c>
    </row>
    <row r="4399" spans="1:1" x14ac:dyDescent="0.3">
      <c r="A4399" t="s">
        <v>5126</v>
      </c>
    </row>
    <row r="4400" spans="1:1" x14ac:dyDescent="0.3">
      <c r="A4400" t="s">
        <v>5127</v>
      </c>
    </row>
    <row r="4401" spans="1:1" x14ac:dyDescent="0.3">
      <c r="A4401" t="s">
        <v>5128</v>
      </c>
    </row>
    <row r="4402" spans="1:1" x14ac:dyDescent="0.3">
      <c r="A4402" t="s">
        <v>5129</v>
      </c>
    </row>
    <row r="4403" spans="1:1" x14ac:dyDescent="0.3">
      <c r="A4403" t="s">
        <v>5130</v>
      </c>
    </row>
    <row r="4404" spans="1:1" x14ac:dyDescent="0.3">
      <c r="A4404" t="s">
        <v>5131</v>
      </c>
    </row>
    <row r="4405" spans="1:1" x14ac:dyDescent="0.3">
      <c r="A4405" t="s">
        <v>5132</v>
      </c>
    </row>
    <row r="4406" spans="1:1" x14ac:dyDescent="0.3">
      <c r="A4406" t="s">
        <v>5133</v>
      </c>
    </row>
    <row r="4407" spans="1:1" x14ac:dyDescent="0.3">
      <c r="A4407" t="s">
        <v>5134</v>
      </c>
    </row>
    <row r="4408" spans="1:1" x14ac:dyDescent="0.3">
      <c r="A4408" t="s">
        <v>5135</v>
      </c>
    </row>
    <row r="4409" spans="1:1" x14ac:dyDescent="0.3">
      <c r="A4409" t="s">
        <v>5136</v>
      </c>
    </row>
    <row r="4410" spans="1:1" x14ac:dyDescent="0.3">
      <c r="A4410" t="s">
        <v>5137</v>
      </c>
    </row>
    <row r="4411" spans="1:1" x14ac:dyDescent="0.3">
      <c r="A4411" t="s">
        <v>5138</v>
      </c>
    </row>
    <row r="4412" spans="1:1" x14ac:dyDescent="0.3">
      <c r="A4412" t="s">
        <v>5139</v>
      </c>
    </row>
    <row r="4413" spans="1:1" x14ac:dyDescent="0.3">
      <c r="A4413" t="s">
        <v>5140</v>
      </c>
    </row>
    <row r="4414" spans="1:1" x14ac:dyDescent="0.3">
      <c r="A4414" t="s">
        <v>5141</v>
      </c>
    </row>
    <row r="4415" spans="1:1" x14ac:dyDescent="0.3">
      <c r="A4415" t="s">
        <v>5142</v>
      </c>
    </row>
    <row r="4416" spans="1:1" x14ac:dyDescent="0.3">
      <c r="A4416" t="s">
        <v>5143</v>
      </c>
    </row>
    <row r="4417" spans="1:1" x14ac:dyDescent="0.3">
      <c r="A4417" t="s">
        <v>5144</v>
      </c>
    </row>
    <row r="4418" spans="1:1" x14ac:dyDescent="0.3">
      <c r="A4418" t="s">
        <v>5145</v>
      </c>
    </row>
    <row r="4419" spans="1:1" x14ac:dyDescent="0.3">
      <c r="A4419" t="s">
        <v>5146</v>
      </c>
    </row>
    <row r="4420" spans="1:1" x14ac:dyDescent="0.3">
      <c r="A4420" t="s">
        <v>5147</v>
      </c>
    </row>
    <row r="4421" spans="1:1" x14ac:dyDescent="0.3">
      <c r="A4421" t="s">
        <v>5148</v>
      </c>
    </row>
    <row r="4422" spans="1:1" x14ac:dyDescent="0.3">
      <c r="A4422" t="s">
        <v>5149</v>
      </c>
    </row>
    <row r="4423" spans="1:1" x14ac:dyDescent="0.3">
      <c r="A4423" t="s">
        <v>5150</v>
      </c>
    </row>
    <row r="4424" spans="1:1" x14ac:dyDescent="0.3">
      <c r="A4424" t="s">
        <v>5151</v>
      </c>
    </row>
    <row r="4425" spans="1:1" x14ac:dyDescent="0.3">
      <c r="A4425" t="s">
        <v>5152</v>
      </c>
    </row>
    <row r="4426" spans="1:1" x14ac:dyDescent="0.3">
      <c r="A4426" t="s">
        <v>5153</v>
      </c>
    </row>
    <row r="4427" spans="1:1" x14ac:dyDescent="0.3">
      <c r="A4427" t="s">
        <v>5154</v>
      </c>
    </row>
    <row r="4428" spans="1:1" x14ac:dyDescent="0.3">
      <c r="A4428" t="s">
        <v>5155</v>
      </c>
    </row>
    <row r="4429" spans="1:1" x14ac:dyDescent="0.3">
      <c r="A4429" t="s">
        <v>5156</v>
      </c>
    </row>
    <row r="4430" spans="1:1" x14ac:dyDescent="0.3">
      <c r="A4430" t="s">
        <v>5157</v>
      </c>
    </row>
    <row r="4431" spans="1:1" x14ac:dyDescent="0.3">
      <c r="A4431" t="s">
        <v>5158</v>
      </c>
    </row>
    <row r="4432" spans="1:1" x14ac:dyDescent="0.3">
      <c r="A4432" t="s">
        <v>5159</v>
      </c>
    </row>
    <row r="4433" spans="1:1" x14ac:dyDescent="0.3">
      <c r="A4433" t="s">
        <v>5160</v>
      </c>
    </row>
    <row r="4434" spans="1:1" x14ac:dyDescent="0.3">
      <c r="A4434" t="s">
        <v>5161</v>
      </c>
    </row>
    <row r="4435" spans="1:1" x14ac:dyDescent="0.3">
      <c r="A4435" t="s">
        <v>5162</v>
      </c>
    </row>
    <row r="4436" spans="1:1" x14ac:dyDescent="0.3">
      <c r="A4436" t="s">
        <v>5163</v>
      </c>
    </row>
    <row r="4437" spans="1:1" x14ac:dyDescent="0.3">
      <c r="A4437" t="s">
        <v>5164</v>
      </c>
    </row>
    <row r="4438" spans="1:1" x14ac:dyDescent="0.3">
      <c r="A4438" t="s">
        <v>5165</v>
      </c>
    </row>
    <row r="4439" spans="1:1" x14ac:dyDescent="0.3">
      <c r="A4439" t="s">
        <v>5166</v>
      </c>
    </row>
    <row r="4440" spans="1:1" x14ac:dyDescent="0.3">
      <c r="A4440" t="s">
        <v>5167</v>
      </c>
    </row>
    <row r="4441" spans="1:1" x14ac:dyDescent="0.3">
      <c r="A4441" t="s">
        <v>5168</v>
      </c>
    </row>
    <row r="4442" spans="1:1" x14ac:dyDescent="0.3">
      <c r="A4442" t="s">
        <v>5169</v>
      </c>
    </row>
    <row r="4443" spans="1:1" x14ac:dyDescent="0.3">
      <c r="A4443" t="s">
        <v>5170</v>
      </c>
    </row>
    <row r="4444" spans="1:1" x14ac:dyDescent="0.3">
      <c r="A4444" t="s">
        <v>5171</v>
      </c>
    </row>
    <row r="4445" spans="1:1" x14ac:dyDescent="0.3">
      <c r="A4445" t="s">
        <v>5172</v>
      </c>
    </row>
    <row r="4446" spans="1:1" x14ac:dyDescent="0.3">
      <c r="A4446" t="s">
        <v>5173</v>
      </c>
    </row>
    <row r="4447" spans="1:1" x14ac:dyDescent="0.3">
      <c r="A4447" t="s">
        <v>5174</v>
      </c>
    </row>
    <row r="4448" spans="1:1" x14ac:dyDescent="0.3">
      <c r="A4448" t="s">
        <v>5175</v>
      </c>
    </row>
    <row r="4449" spans="1:1" x14ac:dyDescent="0.3">
      <c r="A4449" t="s">
        <v>5176</v>
      </c>
    </row>
    <row r="4450" spans="1:1" x14ac:dyDescent="0.3">
      <c r="A4450" t="s">
        <v>5177</v>
      </c>
    </row>
    <row r="4451" spans="1:1" x14ac:dyDescent="0.3">
      <c r="A4451" t="s">
        <v>5178</v>
      </c>
    </row>
    <row r="4452" spans="1:1" x14ac:dyDescent="0.3">
      <c r="A4452" t="s">
        <v>5179</v>
      </c>
    </row>
    <row r="4453" spans="1:1" x14ac:dyDescent="0.3">
      <c r="A4453" t="s">
        <v>5180</v>
      </c>
    </row>
    <row r="4454" spans="1:1" x14ac:dyDescent="0.3">
      <c r="A4454" t="s">
        <v>5181</v>
      </c>
    </row>
    <row r="4455" spans="1:1" x14ac:dyDescent="0.3">
      <c r="A4455" t="s">
        <v>5182</v>
      </c>
    </row>
    <row r="4456" spans="1:1" x14ac:dyDescent="0.3">
      <c r="A4456" t="s">
        <v>5183</v>
      </c>
    </row>
    <row r="4457" spans="1:1" x14ac:dyDescent="0.3">
      <c r="A4457" t="s">
        <v>5184</v>
      </c>
    </row>
    <row r="4458" spans="1:1" x14ac:dyDescent="0.3">
      <c r="A4458" t="s">
        <v>5185</v>
      </c>
    </row>
    <row r="4459" spans="1:1" x14ac:dyDescent="0.3">
      <c r="A4459" t="s">
        <v>5186</v>
      </c>
    </row>
    <row r="4460" spans="1:1" x14ac:dyDescent="0.3">
      <c r="A4460" t="s">
        <v>5187</v>
      </c>
    </row>
    <row r="4461" spans="1:1" x14ac:dyDescent="0.3">
      <c r="A4461" t="s">
        <v>5188</v>
      </c>
    </row>
    <row r="4462" spans="1:1" x14ac:dyDescent="0.3">
      <c r="A4462" t="s">
        <v>5189</v>
      </c>
    </row>
    <row r="4463" spans="1:1" x14ac:dyDescent="0.3">
      <c r="A4463" t="s">
        <v>5190</v>
      </c>
    </row>
    <row r="4464" spans="1:1" x14ac:dyDescent="0.3">
      <c r="A4464" t="s">
        <v>5191</v>
      </c>
    </row>
    <row r="4465" spans="1:1" x14ac:dyDescent="0.3">
      <c r="A4465" t="s">
        <v>5192</v>
      </c>
    </row>
    <row r="4466" spans="1:1" x14ac:dyDescent="0.3">
      <c r="A4466" t="s">
        <v>5193</v>
      </c>
    </row>
    <row r="4467" spans="1:1" x14ac:dyDescent="0.3">
      <c r="A4467" t="s">
        <v>5194</v>
      </c>
    </row>
    <row r="4468" spans="1:1" x14ac:dyDescent="0.3">
      <c r="A4468" t="s">
        <v>5195</v>
      </c>
    </row>
    <row r="4469" spans="1:1" x14ac:dyDescent="0.3">
      <c r="A4469" t="s">
        <v>5196</v>
      </c>
    </row>
    <row r="4470" spans="1:1" x14ac:dyDescent="0.3">
      <c r="A4470" t="s">
        <v>5197</v>
      </c>
    </row>
    <row r="4471" spans="1:1" x14ac:dyDescent="0.3">
      <c r="A4471" t="s">
        <v>5198</v>
      </c>
    </row>
    <row r="4472" spans="1:1" x14ac:dyDescent="0.3">
      <c r="A4472" t="s">
        <v>5199</v>
      </c>
    </row>
    <row r="4473" spans="1:1" x14ac:dyDescent="0.3">
      <c r="A4473" t="s">
        <v>5200</v>
      </c>
    </row>
    <row r="4474" spans="1:1" x14ac:dyDescent="0.3">
      <c r="A4474" t="s">
        <v>5201</v>
      </c>
    </row>
    <row r="4475" spans="1:1" x14ac:dyDescent="0.3">
      <c r="A4475" t="s">
        <v>5202</v>
      </c>
    </row>
    <row r="4476" spans="1:1" x14ac:dyDescent="0.3">
      <c r="A4476" t="s">
        <v>5203</v>
      </c>
    </row>
    <row r="4477" spans="1:1" x14ac:dyDescent="0.3">
      <c r="A4477" t="s">
        <v>5204</v>
      </c>
    </row>
    <row r="4478" spans="1:1" x14ac:dyDescent="0.3">
      <c r="A4478" t="s">
        <v>5205</v>
      </c>
    </row>
    <row r="4479" spans="1:1" x14ac:dyDescent="0.3">
      <c r="A4479" t="s">
        <v>5206</v>
      </c>
    </row>
    <row r="4480" spans="1:1" x14ac:dyDescent="0.3">
      <c r="A4480" t="s">
        <v>5207</v>
      </c>
    </row>
    <row r="4481" spans="1:1" x14ac:dyDescent="0.3">
      <c r="A4481" t="s">
        <v>5208</v>
      </c>
    </row>
    <row r="4482" spans="1:1" x14ac:dyDescent="0.3">
      <c r="A4482" t="s">
        <v>5209</v>
      </c>
    </row>
    <row r="4483" spans="1:1" x14ac:dyDescent="0.3">
      <c r="A4483" t="s">
        <v>5210</v>
      </c>
    </row>
    <row r="4484" spans="1:1" x14ac:dyDescent="0.3">
      <c r="A4484" t="s">
        <v>5211</v>
      </c>
    </row>
    <row r="4485" spans="1:1" x14ac:dyDescent="0.3">
      <c r="A4485" t="s">
        <v>5212</v>
      </c>
    </row>
    <row r="4486" spans="1:1" x14ac:dyDescent="0.3">
      <c r="A4486" t="s">
        <v>5213</v>
      </c>
    </row>
    <row r="4487" spans="1:1" x14ac:dyDescent="0.3">
      <c r="A4487" t="s">
        <v>5214</v>
      </c>
    </row>
    <row r="4488" spans="1:1" x14ac:dyDescent="0.3">
      <c r="A4488" t="s">
        <v>5215</v>
      </c>
    </row>
    <row r="4489" spans="1:1" x14ac:dyDescent="0.3">
      <c r="A4489" t="s">
        <v>5216</v>
      </c>
    </row>
    <row r="4490" spans="1:1" x14ac:dyDescent="0.3">
      <c r="A4490" t="s">
        <v>5217</v>
      </c>
    </row>
    <row r="4491" spans="1:1" x14ac:dyDescent="0.3">
      <c r="A4491" t="s">
        <v>5218</v>
      </c>
    </row>
    <row r="4492" spans="1:1" x14ac:dyDescent="0.3">
      <c r="A4492" t="s">
        <v>5219</v>
      </c>
    </row>
    <row r="4493" spans="1:1" x14ac:dyDescent="0.3">
      <c r="A4493" t="s">
        <v>5220</v>
      </c>
    </row>
    <row r="4494" spans="1:1" x14ac:dyDescent="0.3">
      <c r="A4494" t="s">
        <v>5221</v>
      </c>
    </row>
    <row r="4495" spans="1:1" x14ac:dyDescent="0.3">
      <c r="A4495" t="s">
        <v>5222</v>
      </c>
    </row>
    <row r="4496" spans="1:1" x14ac:dyDescent="0.3">
      <c r="A4496" t="s">
        <v>5223</v>
      </c>
    </row>
    <row r="4497" spans="1:1" x14ac:dyDescent="0.3">
      <c r="A4497" t="s">
        <v>5224</v>
      </c>
    </row>
    <row r="4498" spans="1:1" x14ac:dyDescent="0.3">
      <c r="A4498" t="s">
        <v>5225</v>
      </c>
    </row>
    <row r="4499" spans="1:1" x14ac:dyDescent="0.3">
      <c r="A4499" t="s">
        <v>5226</v>
      </c>
    </row>
    <row r="4500" spans="1:1" x14ac:dyDescent="0.3">
      <c r="A4500" t="s">
        <v>5227</v>
      </c>
    </row>
    <row r="4501" spans="1:1" x14ac:dyDescent="0.3">
      <c r="A4501" t="s">
        <v>5228</v>
      </c>
    </row>
    <row r="4502" spans="1:1" x14ac:dyDescent="0.3">
      <c r="A4502" t="s">
        <v>5229</v>
      </c>
    </row>
    <row r="4503" spans="1:1" x14ac:dyDescent="0.3">
      <c r="A4503" t="s">
        <v>5230</v>
      </c>
    </row>
    <row r="4504" spans="1:1" x14ac:dyDescent="0.3">
      <c r="A4504" t="s">
        <v>5231</v>
      </c>
    </row>
    <row r="4505" spans="1:1" x14ac:dyDescent="0.3">
      <c r="A4505" t="s">
        <v>5232</v>
      </c>
    </row>
    <row r="4506" spans="1:1" x14ac:dyDescent="0.3">
      <c r="A4506" t="s">
        <v>5233</v>
      </c>
    </row>
    <row r="4507" spans="1:1" x14ac:dyDescent="0.3">
      <c r="A4507" t="s">
        <v>5234</v>
      </c>
    </row>
    <row r="4508" spans="1:1" x14ac:dyDescent="0.3">
      <c r="A4508" t="s">
        <v>5235</v>
      </c>
    </row>
    <row r="4509" spans="1:1" x14ac:dyDescent="0.3">
      <c r="A4509" t="s">
        <v>5236</v>
      </c>
    </row>
    <row r="4510" spans="1:1" x14ac:dyDescent="0.3">
      <c r="A4510" t="s">
        <v>5237</v>
      </c>
    </row>
    <row r="4511" spans="1:1" x14ac:dyDescent="0.3">
      <c r="A4511" t="s">
        <v>5238</v>
      </c>
    </row>
    <row r="4512" spans="1:1" x14ac:dyDescent="0.3">
      <c r="A4512" t="s">
        <v>5239</v>
      </c>
    </row>
    <row r="4513" spans="1:1" x14ac:dyDescent="0.3">
      <c r="A4513" t="s">
        <v>5240</v>
      </c>
    </row>
    <row r="4514" spans="1:1" x14ac:dyDescent="0.3">
      <c r="A4514" t="s">
        <v>5241</v>
      </c>
    </row>
    <row r="4515" spans="1:1" x14ac:dyDescent="0.3">
      <c r="A4515" t="s">
        <v>5242</v>
      </c>
    </row>
    <row r="4516" spans="1:1" x14ac:dyDescent="0.3">
      <c r="A4516" t="s">
        <v>5243</v>
      </c>
    </row>
    <row r="4517" spans="1:1" x14ac:dyDescent="0.3">
      <c r="A4517" t="s">
        <v>5244</v>
      </c>
    </row>
    <row r="4518" spans="1:1" x14ac:dyDescent="0.3">
      <c r="A4518" t="s">
        <v>5245</v>
      </c>
    </row>
    <row r="4519" spans="1:1" x14ac:dyDescent="0.3">
      <c r="A4519" t="s">
        <v>5246</v>
      </c>
    </row>
    <row r="4520" spans="1:1" x14ac:dyDescent="0.3">
      <c r="A4520" t="s">
        <v>5247</v>
      </c>
    </row>
    <row r="4521" spans="1:1" x14ac:dyDescent="0.3">
      <c r="A4521" t="s">
        <v>5248</v>
      </c>
    </row>
    <row r="4522" spans="1:1" x14ac:dyDescent="0.3">
      <c r="A4522" t="s">
        <v>5249</v>
      </c>
    </row>
    <row r="4523" spans="1:1" x14ac:dyDescent="0.3">
      <c r="A4523" t="s">
        <v>5250</v>
      </c>
    </row>
    <row r="4524" spans="1:1" x14ac:dyDescent="0.3">
      <c r="A4524" t="s">
        <v>5251</v>
      </c>
    </row>
    <row r="4525" spans="1:1" x14ac:dyDescent="0.3">
      <c r="A4525" t="s">
        <v>5252</v>
      </c>
    </row>
    <row r="4526" spans="1:1" x14ac:dyDescent="0.3">
      <c r="A4526" t="s">
        <v>5253</v>
      </c>
    </row>
    <row r="4527" spans="1:1" x14ac:dyDescent="0.3">
      <c r="A4527" t="s">
        <v>5254</v>
      </c>
    </row>
    <row r="4528" spans="1:1" x14ac:dyDescent="0.3">
      <c r="A4528" t="s">
        <v>5255</v>
      </c>
    </row>
    <row r="4529" spans="1:1" x14ac:dyDescent="0.3">
      <c r="A4529" t="s">
        <v>5256</v>
      </c>
    </row>
    <row r="4530" spans="1:1" x14ac:dyDescent="0.3">
      <c r="A4530" t="s">
        <v>5257</v>
      </c>
    </row>
    <row r="4531" spans="1:1" x14ac:dyDescent="0.3">
      <c r="A4531" t="s">
        <v>5258</v>
      </c>
    </row>
    <row r="4532" spans="1:1" x14ac:dyDescent="0.3">
      <c r="A4532" t="s">
        <v>5259</v>
      </c>
    </row>
    <row r="4533" spans="1:1" x14ac:dyDescent="0.3">
      <c r="A4533" t="s">
        <v>5260</v>
      </c>
    </row>
    <row r="4534" spans="1:1" x14ac:dyDescent="0.3">
      <c r="A4534" t="s">
        <v>5261</v>
      </c>
    </row>
    <row r="4535" spans="1:1" x14ac:dyDescent="0.3">
      <c r="A4535" t="s">
        <v>5262</v>
      </c>
    </row>
    <row r="4536" spans="1:1" x14ac:dyDescent="0.3">
      <c r="A4536" t="s">
        <v>5263</v>
      </c>
    </row>
    <row r="4537" spans="1:1" x14ac:dyDescent="0.3">
      <c r="A4537" t="s">
        <v>5264</v>
      </c>
    </row>
    <row r="4538" spans="1:1" x14ac:dyDescent="0.3">
      <c r="A4538" t="s">
        <v>5265</v>
      </c>
    </row>
    <row r="4539" spans="1:1" x14ac:dyDescent="0.3">
      <c r="A4539" t="s">
        <v>5266</v>
      </c>
    </row>
    <row r="4540" spans="1:1" x14ac:dyDescent="0.3">
      <c r="A4540" t="s">
        <v>5267</v>
      </c>
    </row>
    <row r="4541" spans="1:1" x14ac:dyDescent="0.3">
      <c r="A4541" t="s">
        <v>5268</v>
      </c>
    </row>
    <row r="4542" spans="1:1" x14ac:dyDescent="0.3">
      <c r="A4542" t="s">
        <v>5269</v>
      </c>
    </row>
    <row r="4543" spans="1:1" x14ac:dyDescent="0.3">
      <c r="A4543" t="s">
        <v>5270</v>
      </c>
    </row>
    <row r="4544" spans="1:1" x14ac:dyDescent="0.3">
      <c r="A4544" t="s">
        <v>5271</v>
      </c>
    </row>
    <row r="4545" spans="1:1" x14ac:dyDescent="0.3">
      <c r="A4545" t="s">
        <v>5272</v>
      </c>
    </row>
    <row r="4546" spans="1:1" x14ac:dyDescent="0.3">
      <c r="A4546" t="s">
        <v>5273</v>
      </c>
    </row>
    <row r="4547" spans="1:1" x14ac:dyDescent="0.3">
      <c r="A4547" t="s">
        <v>5274</v>
      </c>
    </row>
    <row r="4548" spans="1:1" x14ac:dyDescent="0.3">
      <c r="A4548" t="s">
        <v>5275</v>
      </c>
    </row>
    <row r="4549" spans="1:1" x14ac:dyDescent="0.3">
      <c r="A4549" t="s">
        <v>5276</v>
      </c>
    </row>
    <row r="4550" spans="1:1" x14ac:dyDescent="0.3">
      <c r="A4550" t="s">
        <v>5277</v>
      </c>
    </row>
    <row r="4551" spans="1:1" x14ac:dyDescent="0.3">
      <c r="A4551" t="s">
        <v>5278</v>
      </c>
    </row>
    <row r="4552" spans="1:1" x14ac:dyDescent="0.3">
      <c r="A4552" t="s">
        <v>5279</v>
      </c>
    </row>
    <row r="4553" spans="1:1" x14ac:dyDescent="0.3">
      <c r="A4553" t="s">
        <v>5280</v>
      </c>
    </row>
    <row r="4554" spans="1:1" x14ac:dyDescent="0.3">
      <c r="A4554" t="s">
        <v>5281</v>
      </c>
    </row>
    <row r="4555" spans="1:1" x14ac:dyDescent="0.3">
      <c r="A4555" t="s">
        <v>5282</v>
      </c>
    </row>
    <row r="4556" spans="1:1" x14ac:dyDescent="0.3">
      <c r="A4556" t="s">
        <v>5283</v>
      </c>
    </row>
    <row r="4557" spans="1:1" x14ac:dyDescent="0.3">
      <c r="A4557" t="s">
        <v>5284</v>
      </c>
    </row>
    <row r="4558" spans="1:1" x14ac:dyDescent="0.3">
      <c r="A4558" t="s">
        <v>5285</v>
      </c>
    </row>
    <row r="4559" spans="1:1" x14ac:dyDescent="0.3">
      <c r="A4559" t="s">
        <v>5286</v>
      </c>
    </row>
    <row r="4560" spans="1:1" x14ac:dyDescent="0.3">
      <c r="A4560" t="s">
        <v>5287</v>
      </c>
    </row>
    <row r="4561" spans="1:1" x14ac:dyDescent="0.3">
      <c r="A4561" t="s">
        <v>5288</v>
      </c>
    </row>
    <row r="4562" spans="1:1" x14ac:dyDescent="0.3">
      <c r="A4562" t="s">
        <v>5289</v>
      </c>
    </row>
    <row r="4563" spans="1:1" x14ac:dyDescent="0.3">
      <c r="A4563" t="s">
        <v>5290</v>
      </c>
    </row>
    <row r="4564" spans="1:1" x14ac:dyDescent="0.3">
      <c r="A4564" t="s">
        <v>5291</v>
      </c>
    </row>
    <row r="4565" spans="1:1" x14ac:dyDescent="0.3">
      <c r="A4565" t="s">
        <v>5292</v>
      </c>
    </row>
    <row r="4566" spans="1:1" x14ac:dyDescent="0.3">
      <c r="A4566" t="s">
        <v>5293</v>
      </c>
    </row>
    <row r="4567" spans="1:1" x14ac:dyDescent="0.3">
      <c r="A4567" t="s">
        <v>5294</v>
      </c>
    </row>
    <row r="4568" spans="1:1" x14ac:dyDescent="0.3">
      <c r="A4568" t="s">
        <v>5295</v>
      </c>
    </row>
    <row r="4569" spans="1:1" x14ac:dyDescent="0.3">
      <c r="A4569" t="s">
        <v>5296</v>
      </c>
    </row>
    <row r="4570" spans="1:1" x14ac:dyDescent="0.3">
      <c r="A4570" t="s">
        <v>5297</v>
      </c>
    </row>
    <row r="4571" spans="1:1" x14ac:dyDescent="0.3">
      <c r="A4571" t="s">
        <v>5298</v>
      </c>
    </row>
    <row r="4572" spans="1:1" x14ac:dyDescent="0.3">
      <c r="A4572" t="s">
        <v>5299</v>
      </c>
    </row>
    <row r="4573" spans="1:1" x14ac:dyDescent="0.3">
      <c r="A4573" t="s">
        <v>5300</v>
      </c>
    </row>
    <row r="4574" spans="1:1" x14ac:dyDescent="0.3">
      <c r="A4574" t="s">
        <v>5301</v>
      </c>
    </row>
    <row r="4575" spans="1:1" x14ac:dyDescent="0.3">
      <c r="A4575" t="s">
        <v>5302</v>
      </c>
    </row>
    <row r="4576" spans="1:1" x14ac:dyDescent="0.3">
      <c r="A4576" t="s">
        <v>5303</v>
      </c>
    </row>
    <row r="4577" spans="1:1" x14ac:dyDescent="0.3">
      <c r="A4577" t="s">
        <v>5304</v>
      </c>
    </row>
    <row r="4578" spans="1:1" x14ac:dyDescent="0.3">
      <c r="A4578" t="s">
        <v>5305</v>
      </c>
    </row>
    <row r="4579" spans="1:1" x14ac:dyDescent="0.3">
      <c r="A4579" t="s">
        <v>5306</v>
      </c>
    </row>
    <row r="4580" spans="1:1" x14ac:dyDescent="0.3">
      <c r="A4580" t="s">
        <v>5307</v>
      </c>
    </row>
    <row r="4581" spans="1:1" x14ac:dyDescent="0.3">
      <c r="A4581" t="s">
        <v>5308</v>
      </c>
    </row>
    <row r="4582" spans="1:1" x14ac:dyDescent="0.3">
      <c r="A4582" t="s">
        <v>5309</v>
      </c>
    </row>
    <row r="4583" spans="1:1" x14ac:dyDescent="0.3">
      <c r="A4583" t="s">
        <v>5310</v>
      </c>
    </row>
    <row r="4584" spans="1:1" x14ac:dyDescent="0.3">
      <c r="A4584" t="s">
        <v>5311</v>
      </c>
    </row>
    <row r="4585" spans="1:1" x14ac:dyDescent="0.3">
      <c r="A4585" t="s">
        <v>5312</v>
      </c>
    </row>
    <row r="4586" spans="1:1" x14ac:dyDescent="0.3">
      <c r="A4586" t="s">
        <v>5313</v>
      </c>
    </row>
    <row r="4587" spans="1:1" x14ac:dyDescent="0.3">
      <c r="A4587" t="s">
        <v>5314</v>
      </c>
    </row>
    <row r="4588" spans="1:1" x14ac:dyDescent="0.3">
      <c r="A4588" t="s">
        <v>5315</v>
      </c>
    </row>
    <row r="4589" spans="1:1" x14ac:dyDescent="0.3">
      <c r="A4589" t="s">
        <v>5316</v>
      </c>
    </row>
    <row r="4590" spans="1:1" x14ac:dyDescent="0.3">
      <c r="A4590" t="s">
        <v>5317</v>
      </c>
    </row>
    <row r="4591" spans="1:1" x14ac:dyDescent="0.3">
      <c r="A4591" t="s">
        <v>5318</v>
      </c>
    </row>
    <row r="4592" spans="1:1" x14ac:dyDescent="0.3">
      <c r="A4592" t="s">
        <v>5319</v>
      </c>
    </row>
    <row r="4593" spans="1:1" x14ac:dyDescent="0.3">
      <c r="A4593" t="s">
        <v>5320</v>
      </c>
    </row>
    <row r="4594" spans="1:1" x14ac:dyDescent="0.3">
      <c r="A4594" t="s">
        <v>5321</v>
      </c>
    </row>
    <row r="4595" spans="1:1" x14ac:dyDescent="0.3">
      <c r="A4595" t="s">
        <v>5322</v>
      </c>
    </row>
    <row r="4596" spans="1:1" x14ac:dyDescent="0.3">
      <c r="A4596" t="s">
        <v>5323</v>
      </c>
    </row>
    <row r="4597" spans="1:1" x14ac:dyDescent="0.3">
      <c r="A4597" t="s">
        <v>5324</v>
      </c>
    </row>
    <row r="4598" spans="1:1" x14ac:dyDescent="0.3">
      <c r="A4598" t="s">
        <v>5325</v>
      </c>
    </row>
    <row r="4599" spans="1:1" x14ac:dyDescent="0.3">
      <c r="A4599" t="s">
        <v>5326</v>
      </c>
    </row>
    <row r="4600" spans="1:1" x14ac:dyDescent="0.3">
      <c r="A4600" t="s">
        <v>5327</v>
      </c>
    </row>
    <row r="4601" spans="1:1" x14ac:dyDescent="0.3">
      <c r="A4601" t="s">
        <v>5328</v>
      </c>
    </row>
    <row r="4602" spans="1:1" x14ac:dyDescent="0.3">
      <c r="A4602" t="s">
        <v>5329</v>
      </c>
    </row>
    <row r="4603" spans="1:1" x14ac:dyDescent="0.3">
      <c r="A4603" t="s">
        <v>5330</v>
      </c>
    </row>
    <row r="4604" spans="1:1" x14ac:dyDescent="0.3">
      <c r="A4604" t="s">
        <v>5331</v>
      </c>
    </row>
    <row r="4605" spans="1:1" x14ac:dyDescent="0.3">
      <c r="A4605" t="s">
        <v>5332</v>
      </c>
    </row>
    <row r="4606" spans="1:1" x14ac:dyDescent="0.3">
      <c r="A4606" t="s">
        <v>5333</v>
      </c>
    </row>
    <row r="4607" spans="1:1" x14ac:dyDescent="0.3">
      <c r="A4607" t="s">
        <v>5334</v>
      </c>
    </row>
    <row r="4608" spans="1:1" x14ac:dyDescent="0.3">
      <c r="A4608" t="s">
        <v>5335</v>
      </c>
    </row>
    <row r="4609" spans="1:1" x14ac:dyDescent="0.3">
      <c r="A4609" t="s">
        <v>5336</v>
      </c>
    </row>
    <row r="4610" spans="1:1" x14ac:dyDescent="0.3">
      <c r="A4610" t="s">
        <v>5337</v>
      </c>
    </row>
    <row r="4611" spans="1:1" x14ac:dyDescent="0.3">
      <c r="A4611" t="s">
        <v>5338</v>
      </c>
    </row>
    <row r="4612" spans="1:1" x14ac:dyDescent="0.3">
      <c r="A4612" t="s">
        <v>5339</v>
      </c>
    </row>
    <row r="4613" spans="1:1" x14ac:dyDescent="0.3">
      <c r="A4613" t="s">
        <v>5340</v>
      </c>
    </row>
    <row r="4614" spans="1:1" x14ac:dyDescent="0.3">
      <c r="A4614" t="s">
        <v>5341</v>
      </c>
    </row>
    <row r="4615" spans="1:1" x14ac:dyDescent="0.3">
      <c r="A4615" t="s">
        <v>5342</v>
      </c>
    </row>
    <row r="4616" spans="1:1" x14ac:dyDescent="0.3">
      <c r="A4616" t="s">
        <v>5343</v>
      </c>
    </row>
    <row r="4617" spans="1:1" x14ac:dyDescent="0.3">
      <c r="A4617" t="s">
        <v>5344</v>
      </c>
    </row>
    <row r="4618" spans="1:1" x14ac:dyDescent="0.3">
      <c r="A4618" t="s">
        <v>5345</v>
      </c>
    </row>
    <row r="4619" spans="1:1" x14ac:dyDescent="0.3">
      <c r="A4619" t="s">
        <v>5346</v>
      </c>
    </row>
    <row r="4620" spans="1:1" x14ac:dyDescent="0.3">
      <c r="A4620" t="s">
        <v>5347</v>
      </c>
    </row>
    <row r="4621" spans="1:1" x14ac:dyDescent="0.3">
      <c r="A4621" t="s">
        <v>5348</v>
      </c>
    </row>
    <row r="4622" spans="1:1" x14ac:dyDescent="0.3">
      <c r="A4622" t="s">
        <v>5349</v>
      </c>
    </row>
    <row r="4623" spans="1:1" x14ac:dyDescent="0.3">
      <c r="A4623" t="s">
        <v>5350</v>
      </c>
    </row>
    <row r="4624" spans="1:1" x14ac:dyDescent="0.3">
      <c r="A4624" t="s">
        <v>5351</v>
      </c>
    </row>
    <row r="4625" spans="1:1" x14ac:dyDescent="0.3">
      <c r="A4625" t="s">
        <v>5352</v>
      </c>
    </row>
    <row r="4626" spans="1:1" x14ac:dyDescent="0.3">
      <c r="A4626" t="s">
        <v>5353</v>
      </c>
    </row>
    <row r="4627" spans="1:1" x14ac:dyDescent="0.3">
      <c r="A4627" t="s">
        <v>5354</v>
      </c>
    </row>
    <row r="4628" spans="1:1" x14ac:dyDescent="0.3">
      <c r="A4628" t="s">
        <v>5355</v>
      </c>
    </row>
    <row r="4629" spans="1:1" x14ac:dyDescent="0.3">
      <c r="A4629" t="s">
        <v>5356</v>
      </c>
    </row>
    <row r="4630" spans="1:1" x14ac:dyDescent="0.3">
      <c r="A4630" t="s">
        <v>5357</v>
      </c>
    </row>
    <row r="4631" spans="1:1" x14ac:dyDescent="0.3">
      <c r="A4631" t="s">
        <v>5358</v>
      </c>
    </row>
    <row r="4632" spans="1:1" x14ac:dyDescent="0.3">
      <c r="A4632" t="s">
        <v>5359</v>
      </c>
    </row>
    <row r="4633" spans="1:1" x14ac:dyDescent="0.3">
      <c r="A4633" t="s">
        <v>5360</v>
      </c>
    </row>
    <row r="4634" spans="1:1" x14ac:dyDescent="0.3">
      <c r="A4634" t="s">
        <v>5361</v>
      </c>
    </row>
    <row r="4635" spans="1:1" x14ac:dyDescent="0.3">
      <c r="A4635" t="s">
        <v>5362</v>
      </c>
    </row>
    <row r="4636" spans="1:1" x14ac:dyDescent="0.3">
      <c r="A4636" t="s">
        <v>5363</v>
      </c>
    </row>
    <row r="4637" spans="1:1" x14ac:dyDescent="0.3">
      <c r="A4637" t="s">
        <v>5364</v>
      </c>
    </row>
    <row r="4638" spans="1:1" x14ac:dyDescent="0.3">
      <c r="A4638" t="s">
        <v>5365</v>
      </c>
    </row>
    <row r="4639" spans="1:1" x14ac:dyDescent="0.3">
      <c r="A4639" t="s">
        <v>5366</v>
      </c>
    </row>
    <row r="4640" spans="1:1" x14ac:dyDescent="0.3">
      <c r="A4640" t="s">
        <v>5367</v>
      </c>
    </row>
    <row r="4641" spans="1:1" x14ac:dyDescent="0.3">
      <c r="A4641" t="s">
        <v>5368</v>
      </c>
    </row>
    <row r="4642" spans="1:1" x14ac:dyDescent="0.3">
      <c r="A4642" t="s">
        <v>5369</v>
      </c>
    </row>
    <row r="4643" spans="1:1" x14ac:dyDescent="0.3">
      <c r="A4643" t="s">
        <v>5370</v>
      </c>
    </row>
    <row r="4644" spans="1:1" x14ac:dyDescent="0.3">
      <c r="A4644" t="s">
        <v>5371</v>
      </c>
    </row>
    <row r="4645" spans="1:1" x14ac:dyDescent="0.3">
      <c r="A4645" t="s">
        <v>5372</v>
      </c>
    </row>
    <row r="4646" spans="1:1" x14ac:dyDescent="0.3">
      <c r="A4646" t="s">
        <v>5373</v>
      </c>
    </row>
    <row r="4647" spans="1:1" x14ac:dyDescent="0.3">
      <c r="A4647" t="s">
        <v>5374</v>
      </c>
    </row>
    <row r="4648" spans="1:1" x14ac:dyDescent="0.3">
      <c r="A4648" t="s">
        <v>5375</v>
      </c>
    </row>
    <row r="4649" spans="1:1" x14ac:dyDescent="0.3">
      <c r="A4649" t="s">
        <v>5376</v>
      </c>
    </row>
    <row r="4650" spans="1:1" x14ac:dyDescent="0.3">
      <c r="A4650" t="s">
        <v>5377</v>
      </c>
    </row>
    <row r="4651" spans="1:1" x14ac:dyDescent="0.3">
      <c r="A4651" t="s">
        <v>5378</v>
      </c>
    </row>
    <row r="4652" spans="1:1" x14ac:dyDescent="0.3">
      <c r="A4652" t="s">
        <v>5379</v>
      </c>
    </row>
    <row r="4653" spans="1:1" x14ac:dyDescent="0.3">
      <c r="A4653" t="s">
        <v>5380</v>
      </c>
    </row>
    <row r="4654" spans="1:1" x14ac:dyDescent="0.3">
      <c r="A4654" t="s">
        <v>5381</v>
      </c>
    </row>
    <row r="4655" spans="1:1" x14ac:dyDescent="0.3">
      <c r="A4655" t="s">
        <v>5382</v>
      </c>
    </row>
    <row r="4656" spans="1:1" x14ac:dyDescent="0.3">
      <c r="A4656" t="s">
        <v>5383</v>
      </c>
    </row>
    <row r="4657" spans="1:1" x14ac:dyDescent="0.3">
      <c r="A4657" t="s">
        <v>5384</v>
      </c>
    </row>
    <row r="4658" spans="1:1" x14ac:dyDescent="0.3">
      <c r="A4658" t="s">
        <v>5385</v>
      </c>
    </row>
    <row r="4659" spans="1:1" x14ac:dyDescent="0.3">
      <c r="A4659" t="s">
        <v>5386</v>
      </c>
    </row>
    <row r="4660" spans="1:1" x14ac:dyDescent="0.3">
      <c r="A4660" t="s">
        <v>5387</v>
      </c>
    </row>
    <row r="4661" spans="1:1" x14ac:dyDescent="0.3">
      <c r="A4661" t="s">
        <v>5388</v>
      </c>
    </row>
    <row r="4662" spans="1:1" x14ac:dyDescent="0.3">
      <c r="A4662" t="s">
        <v>5389</v>
      </c>
    </row>
    <row r="4663" spans="1:1" x14ac:dyDescent="0.3">
      <c r="A4663" t="s">
        <v>5390</v>
      </c>
    </row>
    <row r="4664" spans="1:1" x14ac:dyDescent="0.3">
      <c r="A4664" t="s">
        <v>5391</v>
      </c>
    </row>
    <row r="4665" spans="1:1" x14ac:dyDescent="0.3">
      <c r="A4665" t="s">
        <v>5392</v>
      </c>
    </row>
    <row r="4666" spans="1:1" x14ac:dyDescent="0.3">
      <c r="A4666" t="s">
        <v>5393</v>
      </c>
    </row>
    <row r="4667" spans="1:1" x14ac:dyDescent="0.3">
      <c r="A4667" t="s">
        <v>5394</v>
      </c>
    </row>
    <row r="4668" spans="1:1" x14ac:dyDescent="0.3">
      <c r="A4668" t="s">
        <v>5395</v>
      </c>
    </row>
    <row r="4669" spans="1:1" x14ac:dyDescent="0.3">
      <c r="A4669" t="s">
        <v>5396</v>
      </c>
    </row>
    <row r="4670" spans="1:1" x14ac:dyDescent="0.3">
      <c r="A4670" t="s">
        <v>5397</v>
      </c>
    </row>
    <row r="4671" spans="1:1" x14ac:dyDescent="0.3">
      <c r="A4671" t="s">
        <v>5398</v>
      </c>
    </row>
    <row r="4672" spans="1:1" x14ac:dyDescent="0.3">
      <c r="A4672" t="s">
        <v>5399</v>
      </c>
    </row>
    <row r="4673" spans="1:1" x14ac:dyDescent="0.3">
      <c r="A4673" t="s">
        <v>5400</v>
      </c>
    </row>
    <row r="4674" spans="1:1" x14ac:dyDescent="0.3">
      <c r="A4674" t="s">
        <v>5401</v>
      </c>
    </row>
    <row r="4675" spans="1:1" x14ac:dyDescent="0.3">
      <c r="A4675" t="s">
        <v>5402</v>
      </c>
    </row>
    <row r="4676" spans="1:1" x14ac:dyDescent="0.3">
      <c r="A4676" t="s">
        <v>5403</v>
      </c>
    </row>
    <row r="4677" spans="1:1" x14ac:dyDescent="0.3">
      <c r="A4677" t="s">
        <v>5404</v>
      </c>
    </row>
    <row r="4678" spans="1:1" x14ac:dyDescent="0.3">
      <c r="A4678" t="s">
        <v>5405</v>
      </c>
    </row>
    <row r="4679" spans="1:1" x14ac:dyDescent="0.3">
      <c r="A4679" t="s">
        <v>5406</v>
      </c>
    </row>
    <row r="4680" spans="1:1" x14ac:dyDescent="0.3">
      <c r="A4680" t="s">
        <v>5407</v>
      </c>
    </row>
    <row r="4681" spans="1:1" x14ac:dyDescent="0.3">
      <c r="A4681" t="s">
        <v>5408</v>
      </c>
    </row>
    <row r="4682" spans="1:1" x14ac:dyDescent="0.3">
      <c r="A4682" t="s">
        <v>5409</v>
      </c>
    </row>
    <row r="4683" spans="1:1" x14ac:dyDescent="0.3">
      <c r="A4683" t="s">
        <v>5410</v>
      </c>
    </row>
    <row r="4684" spans="1:1" x14ac:dyDescent="0.3">
      <c r="A4684" t="s">
        <v>5411</v>
      </c>
    </row>
    <row r="4685" spans="1:1" x14ac:dyDescent="0.3">
      <c r="A4685" t="s">
        <v>5412</v>
      </c>
    </row>
    <row r="4686" spans="1:1" x14ac:dyDescent="0.3">
      <c r="A4686" t="s">
        <v>5413</v>
      </c>
    </row>
    <row r="4687" spans="1:1" x14ac:dyDescent="0.3">
      <c r="A4687" t="s">
        <v>5414</v>
      </c>
    </row>
    <row r="4688" spans="1:1" x14ac:dyDescent="0.3">
      <c r="A4688" t="s">
        <v>5415</v>
      </c>
    </row>
    <row r="4689" spans="1:1" x14ac:dyDescent="0.3">
      <c r="A4689" t="s">
        <v>5416</v>
      </c>
    </row>
    <row r="4690" spans="1:1" x14ac:dyDescent="0.3">
      <c r="A4690" t="s">
        <v>5417</v>
      </c>
    </row>
    <row r="4691" spans="1:1" x14ac:dyDescent="0.3">
      <c r="A4691" t="s">
        <v>5418</v>
      </c>
    </row>
    <row r="4692" spans="1:1" x14ac:dyDescent="0.3">
      <c r="A4692" t="s">
        <v>5419</v>
      </c>
    </row>
    <row r="4693" spans="1:1" x14ac:dyDescent="0.3">
      <c r="A4693" t="s">
        <v>5420</v>
      </c>
    </row>
    <row r="4694" spans="1:1" x14ac:dyDescent="0.3">
      <c r="A4694" t="s">
        <v>5421</v>
      </c>
    </row>
    <row r="4695" spans="1:1" x14ac:dyDescent="0.3">
      <c r="A4695" t="s">
        <v>5422</v>
      </c>
    </row>
    <row r="4696" spans="1:1" x14ac:dyDescent="0.3">
      <c r="A4696" t="s">
        <v>5423</v>
      </c>
    </row>
    <row r="4697" spans="1:1" x14ac:dyDescent="0.3">
      <c r="A4697" t="s">
        <v>5424</v>
      </c>
    </row>
    <row r="4698" spans="1:1" x14ac:dyDescent="0.3">
      <c r="A4698" t="s">
        <v>5425</v>
      </c>
    </row>
    <row r="4699" spans="1:1" x14ac:dyDescent="0.3">
      <c r="A4699" t="s">
        <v>5426</v>
      </c>
    </row>
    <row r="4700" spans="1:1" x14ac:dyDescent="0.3">
      <c r="A4700" t="s">
        <v>5427</v>
      </c>
    </row>
    <row r="4701" spans="1:1" x14ac:dyDescent="0.3">
      <c r="A4701" t="s">
        <v>5428</v>
      </c>
    </row>
    <row r="4702" spans="1:1" x14ac:dyDescent="0.3">
      <c r="A4702" t="s">
        <v>5429</v>
      </c>
    </row>
    <row r="4703" spans="1:1" x14ac:dyDescent="0.3">
      <c r="A4703" t="s">
        <v>5430</v>
      </c>
    </row>
    <row r="4704" spans="1:1" x14ac:dyDescent="0.3">
      <c r="A4704" t="s">
        <v>5431</v>
      </c>
    </row>
    <row r="4705" spans="1:1" x14ac:dyDescent="0.3">
      <c r="A4705" t="s">
        <v>5432</v>
      </c>
    </row>
    <row r="4706" spans="1:1" x14ac:dyDescent="0.3">
      <c r="A4706" t="s">
        <v>5433</v>
      </c>
    </row>
    <row r="4707" spans="1:1" x14ac:dyDescent="0.3">
      <c r="A4707" t="s">
        <v>5434</v>
      </c>
    </row>
    <row r="4708" spans="1:1" x14ac:dyDescent="0.3">
      <c r="A4708" t="s">
        <v>5435</v>
      </c>
    </row>
    <row r="4709" spans="1:1" x14ac:dyDescent="0.3">
      <c r="A4709" t="s">
        <v>5436</v>
      </c>
    </row>
    <row r="4710" spans="1:1" x14ac:dyDescent="0.3">
      <c r="A4710" t="s">
        <v>5437</v>
      </c>
    </row>
    <row r="4711" spans="1:1" x14ac:dyDescent="0.3">
      <c r="A4711" t="s">
        <v>5438</v>
      </c>
    </row>
    <row r="4712" spans="1:1" x14ac:dyDescent="0.3">
      <c r="A4712" t="s">
        <v>5439</v>
      </c>
    </row>
    <row r="4713" spans="1:1" x14ac:dyDescent="0.3">
      <c r="A4713" t="s">
        <v>5440</v>
      </c>
    </row>
    <row r="4714" spans="1:1" x14ac:dyDescent="0.3">
      <c r="A4714" t="s">
        <v>5441</v>
      </c>
    </row>
    <row r="4715" spans="1:1" x14ac:dyDescent="0.3">
      <c r="A4715" t="s">
        <v>5442</v>
      </c>
    </row>
    <row r="4716" spans="1:1" x14ac:dyDescent="0.3">
      <c r="A4716" t="s">
        <v>5443</v>
      </c>
    </row>
    <row r="4717" spans="1:1" x14ac:dyDescent="0.3">
      <c r="A4717" t="s">
        <v>5444</v>
      </c>
    </row>
    <row r="4718" spans="1:1" x14ac:dyDescent="0.3">
      <c r="A4718" t="s">
        <v>5445</v>
      </c>
    </row>
    <row r="4719" spans="1:1" x14ac:dyDescent="0.3">
      <c r="A4719" t="s">
        <v>5446</v>
      </c>
    </row>
    <row r="4720" spans="1:1" x14ac:dyDescent="0.3">
      <c r="A4720" t="s">
        <v>5447</v>
      </c>
    </row>
    <row r="4721" spans="1:1" x14ac:dyDescent="0.3">
      <c r="A4721" t="s">
        <v>5448</v>
      </c>
    </row>
    <row r="4722" spans="1:1" x14ac:dyDescent="0.3">
      <c r="A4722" t="s">
        <v>5449</v>
      </c>
    </row>
    <row r="4723" spans="1:1" x14ac:dyDescent="0.3">
      <c r="A4723" t="s">
        <v>5450</v>
      </c>
    </row>
    <row r="4724" spans="1:1" x14ac:dyDescent="0.3">
      <c r="A4724" t="s">
        <v>5451</v>
      </c>
    </row>
    <row r="4725" spans="1:1" x14ac:dyDescent="0.3">
      <c r="A4725" t="s">
        <v>5452</v>
      </c>
    </row>
    <row r="4726" spans="1:1" x14ac:dyDescent="0.3">
      <c r="A4726" t="s">
        <v>5453</v>
      </c>
    </row>
    <row r="4727" spans="1:1" x14ac:dyDescent="0.3">
      <c r="A4727" t="s">
        <v>5454</v>
      </c>
    </row>
    <row r="4728" spans="1:1" x14ac:dyDescent="0.3">
      <c r="A4728" t="s">
        <v>5455</v>
      </c>
    </row>
    <row r="4729" spans="1:1" x14ac:dyDescent="0.3">
      <c r="A4729" t="s">
        <v>5456</v>
      </c>
    </row>
    <row r="4730" spans="1:1" x14ac:dyDescent="0.3">
      <c r="A4730" t="s">
        <v>5457</v>
      </c>
    </row>
    <row r="4731" spans="1:1" x14ac:dyDescent="0.3">
      <c r="A4731" t="s">
        <v>5458</v>
      </c>
    </row>
    <row r="4732" spans="1:1" x14ac:dyDescent="0.3">
      <c r="A4732" t="s">
        <v>5459</v>
      </c>
    </row>
    <row r="4733" spans="1:1" x14ac:dyDescent="0.3">
      <c r="A4733" t="s">
        <v>5460</v>
      </c>
    </row>
    <row r="4734" spans="1:1" x14ac:dyDescent="0.3">
      <c r="A4734" t="s">
        <v>5461</v>
      </c>
    </row>
    <row r="4735" spans="1:1" x14ac:dyDescent="0.3">
      <c r="A4735" t="s">
        <v>5462</v>
      </c>
    </row>
    <row r="4736" spans="1:1" x14ac:dyDescent="0.3">
      <c r="A4736" t="s">
        <v>5463</v>
      </c>
    </row>
    <row r="4737" spans="1:1" x14ac:dyDescent="0.3">
      <c r="A4737" t="s">
        <v>5464</v>
      </c>
    </row>
    <row r="4738" spans="1:1" x14ac:dyDescent="0.3">
      <c r="A4738" t="s">
        <v>5465</v>
      </c>
    </row>
    <row r="4739" spans="1:1" x14ac:dyDescent="0.3">
      <c r="A4739" t="s">
        <v>5466</v>
      </c>
    </row>
    <row r="4740" spans="1:1" x14ac:dyDescent="0.3">
      <c r="A4740" t="s">
        <v>5467</v>
      </c>
    </row>
    <row r="4741" spans="1:1" x14ac:dyDescent="0.3">
      <c r="A4741" t="s">
        <v>5468</v>
      </c>
    </row>
    <row r="4742" spans="1:1" x14ac:dyDescent="0.3">
      <c r="A4742" t="s">
        <v>5469</v>
      </c>
    </row>
    <row r="4743" spans="1:1" x14ac:dyDescent="0.3">
      <c r="A4743" t="s">
        <v>5470</v>
      </c>
    </row>
    <row r="4744" spans="1:1" x14ac:dyDescent="0.3">
      <c r="A4744" t="s">
        <v>5471</v>
      </c>
    </row>
    <row r="4745" spans="1:1" x14ac:dyDescent="0.3">
      <c r="A4745" t="s">
        <v>5472</v>
      </c>
    </row>
    <row r="4746" spans="1:1" x14ac:dyDescent="0.3">
      <c r="A4746" t="s">
        <v>5473</v>
      </c>
    </row>
    <row r="4747" spans="1:1" x14ac:dyDescent="0.3">
      <c r="A4747" t="s">
        <v>5474</v>
      </c>
    </row>
    <row r="4748" spans="1:1" x14ac:dyDescent="0.3">
      <c r="A4748" t="s">
        <v>5475</v>
      </c>
    </row>
    <row r="4749" spans="1:1" x14ac:dyDescent="0.3">
      <c r="A4749" t="s">
        <v>5476</v>
      </c>
    </row>
    <row r="4750" spans="1:1" x14ac:dyDescent="0.3">
      <c r="A4750" t="s">
        <v>5477</v>
      </c>
    </row>
    <row r="4751" spans="1:1" x14ac:dyDescent="0.3">
      <c r="A4751" t="s">
        <v>5478</v>
      </c>
    </row>
    <row r="4752" spans="1:1" x14ac:dyDescent="0.3">
      <c r="A4752" t="s">
        <v>5479</v>
      </c>
    </row>
    <row r="4753" spans="1:1" x14ac:dyDescent="0.3">
      <c r="A4753" t="s">
        <v>5480</v>
      </c>
    </row>
    <row r="4754" spans="1:1" x14ac:dyDescent="0.3">
      <c r="A4754" t="s">
        <v>5481</v>
      </c>
    </row>
    <row r="4755" spans="1:1" x14ac:dyDescent="0.3">
      <c r="A4755" t="s">
        <v>5482</v>
      </c>
    </row>
    <row r="4756" spans="1:1" x14ac:dyDescent="0.3">
      <c r="A4756" t="s">
        <v>5483</v>
      </c>
    </row>
    <row r="4757" spans="1:1" x14ac:dyDescent="0.3">
      <c r="A4757" t="s">
        <v>5484</v>
      </c>
    </row>
    <row r="4758" spans="1:1" x14ac:dyDescent="0.3">
      <c r="A4758" t="s">
        <v>5485</v>
      </c>
    </row>
    <row r="4759" spans="1:1" x14ac:dyDescent="0.3">
      <c r="A4759" t="s">
        <v>5486</v>
      </c>
    </row>
    <row r="4760" spans="1:1" x14ac:dyDescent="0.3">
      <c r="A4760" t="s">
        <v>5487</v>
      </c>
    </row>
    <row r="4761" spans="1:1" x14ac:dyDescent="0.3">
      <c r="A4761" t="s">
        <v>5488</v>
      </c>
    </row>
    <row r="4762" spans="1:1" x14ac:dyDescent="0.3">
      <c r="A4762" t="s">
        <v>5489</v>
      </c>
    </row>
    <row r="4763" spans="1:1" x14ac:dyDescent="0.3">
      <c r="A4763" t="s">
        <v>5490</v>
      </c>
    </row>
    <row r="4764" spans="1:1" x14ac:dyDescent="0.3">
      <c r="A4764" t="s">
        <v>5491</v>
      </c>
    </row>
    <row r="4765" spans="1:1" x14ac:dyDescent="0.3">
      <c r="A4765" t="s">
        <v>5492</v>
      </c>
    </row>
    <row r="4766" spans="1:1" x14ac:dyDescent="0.3">
      <c r="A4766" t="s">
        <v>5493</v>
      </c>
    </row>
    <row r="4767" spans="1:1" x14ac:dyDescent="0.3">
      <c r="A4767" t="s">
        <v>5494</v>
      </c>
    </row>
    <row r="4768" spans="1:1" x14ac:dyDescent="0.3">
      <c r="A4768" t="s">
        <v>5495</v>
      </c>
    </row>
    <row r="4769" spans="1:1" x14ac:dyDescent="0.3">
      <c r="A4769" t="s">
        <v>5496</v>
      </c>
    </row>
    <row r="4770" spans="1:1" x14ac:dyDescent="0.3">
      <c r="A4770" t="s">
        <v>5497</v>
      </c>
    </row>
    <row r="4771" spans="1:1" x14ac:dyDescent="0.3">
      <c r="A4771" t="s">
        <v>5498</v>
      </c>
    </row>
    <row r="4772" spans="1:1" x14ac:dyDescent="0.3">
      <c r="A4772" t="s">
        <v>5499</v>
      </c>
    </row>
    <row r="4773" spans="1:1" x14ac:dyDescent="0.3">
      <c r="A4773" t="s">
        <v>5500</v>
      </c>
    </row>
    <row r="4774" spans="1:1" x14ac:dyDescent="0.3">
      <c r="A4774" t="s">
        <v>5501</v>
      </c>
    </row>
    <row r="4775" spans="1:1" x14ac:dyDescent="0.3">
      <c r="A4775" t="s">
        <v>5502</v>
      </c>
    </row>
    <row r="4776" spans="1:1" x14ac:dyDescent="0.3">
      <c r="A4776" t="s">
        <v>5503</v>
      </c>
    </row>
    <row r="4777" spans="1:1" x14ac:dyDescent="0.3">
      <c r="A4777" t="s">
        <v>5504</v>
      </c>
    </row>
    <row r="4778" spans="1:1" x14ac:dyDescent="0.3">
      <c r="A4778" t="s">
        <v>5505</v>
      </c>
    </row>
    <row r="4779" spans="1:1" x14ac:dyDescent="0.3">
      <c r="A4779" t="s">
        <v>5506</v>
      </c>
    </row>
    <row r="4780" spans="1:1" x14ac:dyDescent="0.3">
      <c r="A4780" t="s">
        <v>5507</v>
      </c>
    </row>
    <row r="4781" spans="1:1" x14ac:dyDescent="0.3">
      <c r="A4781" t="s">
        <v>5508</v>
      </c>
    </row>
    <row r="4782" spans="1:1" x14ac:dyDescent="0.3">
      <c r="A4782" t="s">
        <v>5509</v>
      </c>
    </row>
    <row r="4783" spans="1:1" x14ac:dyDescent="0.3">
      <c r="A4783" t="s">
        <v>5510</v>
      </c>
    </row>
    <row r="4784" spans="1:1" x14ac:dyDescent="0.3">
      <c r="A4784" t="s">
        <v>5511</v>
      </c>
    </row>
    <row r="4785" spans="1:1" x14ac:dyDescent="0.3">
      <c r="A4785" t="s">
        <v>5512</v>
      </c>
    </row>
    <row r="4786" spans="1:1" x14ac:dyDescent="0.3">
      <c r="A4786" t="s">
        <v>5513</v>
      </c>
    </row>
    <row r="4787" spans="1:1" x14ac:dyDescent="0.3">
      <c r="A4787" t="s">
        <v>5514</v>
      </c>
    </row>
    <row r="4788" spans="1:1" x14ac:dyDescent="0.3">
      <c r="A4788" t="s">
        <v>5515</v>
      </c>
    </row>
    <row r="4789" spans="1:1" x14ac:dyDescent="0.3">
      <c r="A4789" t="s">
        <v>5516</v>
      </c>
    </row>
    <row r="4790" spans="1:1" x14ac:dyDescent="0.3">
      <c r="A4790" t="s">
        <v>5517</v>
      </c>
    </row>
    <row r="4791" spans="1:1" x14ac:dyDescent="0.3">
      <c r="A4791" t="s">
        <v>5518</v>
      </c>
    </row>
    <row r="4792" spans="1:1" x14ac:dyDescent="0.3">
      <c r="A4792" t="s">
        <v>5519</v>
      </c>
    </row>
    <row r="4793" spans="1:1" x14ac:dyDescent="0.3">
      <c r="A4793" t="s">
        <v>5520</v>
      </c>
    </row>
    <row r="4794" spans="1:1" x14ac:dyDescent="0.3">
      <c r="A4794" t="s">
        <v>5521</v>
      </c>
    </row>
    <row r="4795" spans="1:1" x14ac:dyDescent="0.3">
      <c r="A4795" t="s">
        <v>5522</v>
      </c>
    </row>
    <row r="4796" spans="1:1" x14ac:dyDescent="0.3">
      <c r="A4796" t="s">
        <v>5523</v>
      </c>
    </row>
    <row r="4797" spans="1:1" x14ac:dyDescent="0.3">
      <c r="A4797" t="s">
        <v>5524</v>
      </c>
    </row>
    <row r="4798" spans="1:1" x14ac:dyDescent="0.3">
      <c r="A4798" t="s">
        <v>5525</v>
      </c>
    </row>
    <row r="4799" spans="1:1" x14ac:dyDescent="0.3">
      <c r="A4799" t="s">
        <v>5526</v>
      </c>
    </row>
    <row r="4800" spans="1:1" x14ac:dyDescent="0.3">
      <c r="A4800" t="s">
        <v>5527</v>
      </c>
    </row>
    <row r="4801" spans="1:1" x14ac:dyDescent="0.3">
      <c r="A4801" t="s">
        <v>5528</v>
      </c>
    </row>
    <row r="4802" spans="1:1" x14ac:dyDescent="0.3">
      <c r="A4802" t="s">
        <v>5529</v>
      </c>
    </row>
    <row r="4803" spans="1:1" x14ac:dyDescent="0.3">
      <c r="A4803" t="s">
        <v>5530</v>
      </c>
    </row>
    <row r="4804" spans="1:1" x14ac:dyDescent="0.3">
      <c r="A4804" t="s">
        <v>5531</v>
      </c>
    </row>
    <row r="4805" spans="1:1" x14ac:dyDescent="0.3">
      <c r="A4805" t="s">
        <v>5532</v>
      </c>
    </row>
    <row r="4806" spans="1:1" x14ac:dyDescent="0.3">
      <c r="A4806" t="s">
        <v>5533</v>
      </c>
    </row>
    <row r="4807" spans="1:1" x14ac:dyDescent="0.3">
      <c r="A4807" t="s">
        <v>5534</v>
      </c>
    </row>
    <row r="4808" spans="1:1" x14ac:dyDescent="0.3">
      <c r="A4808" t="s">
        <v>5535</v>
      </c>
    </row>
    <row r="4809" spans="1:1" x14ac:dyDescent="0.3">
      <c r="A4809" t="s">
        <v>5536</v>
      </c>
    </row>
    <row r="4810" spans="1:1" x14ac:dyDescent="0.3">
      <c r="A4810" t="s">
        <v>5537</v>
      </c>
    </row>
    <row r="4811" spans="1:1" x14ac:dyDescent="0.3">
      <c r="A4811" t="s">
        <v>5538</v>
      </c>
    </row>
    <row r="4812" spans="1:1" x14ac:dyDescent="0.3">
      <c r="A4812" t="s">
        <v>5539</v>
      </c>
    </row>
    <row r="4813" spans="1:1" x14ac:dyDescent="0.3">
      <c r="A4813" t="s">
        <v>5540</v>
      </c>
    </row>
    <row r="4814" spans="1:1" x14ac:dyDescent="0.3">
      <c r="A4814" t="s">
        <v>5541</v>
      </c>
    </row>
    <row r="4815" spans="1:1" x14ac:dyDescent="0.3">
      <c r="A4815" t="s">
        <v>5542</v>
      </c>
    </row>
    <row r="4816" spans="1:1" x14ac:dyDescent="0.3">
      <c r="A4816" t="s">
        <v>5543</v>
      </c>
    </row>
    <row r="4817" spans="1:1" x14ac:dyDescent="0.3">
      <c r="A4817" t="s">
        <v>5544</v>
      </c>
    </row>
    <row r="4818" spans="1:1" x14ac:dyDescent="0.3">
      <c r="A4818" t="s">
        <v>5545</v>
      </c>
    </row>
    <row r="4819" spans="1:1" x14ac:dyDescent="0.3">
      <c r="A4819" t="s">
        <v>5546</v>
      </c>
    </row>
    <row r="4820" spans="1:1" x14ac:dyDescent="0.3">
      <c r="A4820" t="s">
        <v>5547</v>
      </c>
    </row>
    <row r="4821" spans="1:1" x14ac:dyDescent="0.3">
      <c r="A4821" t="s">
        <v>5548</v>
      </c>
    </row>
    <row r="4822" spans="1:1" x14ac:dyDescent="0.3">
      <c r="A4822" t="s">
        <v>5549</v>
      </c>
    </row>
    <row r="4823" spans="1:1" x14ac:dyDescent="0.3">
      <c r="A4823" t="s">
        <v>5550</v>
      </c>
    </row>
    <row r="4824" spans="1:1" x14ac:dyDescent="0.3">
      <c r="A4824" t="s">
        <v>5551</v>
      </c>
    </row>
    <row r="4825" spans="1:1" x14ac:dyDescent="0.3">
      <c r="A4825" t="s">
        <v>5552</v>
      </c>
    </row>
    <row r="4826" spans="1:1" x14ac:dyDescent="0.3">
      <c r="A4826" t="s">
        <v>5553</v>
      </c>
    </row>
    <row r="4827" spans="1:1" x14ac:dyDescent="0.3">
      <c r="A4827" t="s">
        <v>5554</v>
      </c>
    </row>
    <row r="4828" spans="1:1" x14ac:dyDescent="0.3">
      <c r="A4828" t="s">
        <v>5555</v>
      </c>
    </row>
    <row r="4829" spans="1:1" x14ac:dyDescent="0.3">
      <c r="A4829" t="s">
        <v>5556</v>
      </c>
    </row>
    <row r="4830" spans="1:1" x14ac:dyDescent="0.3">
      <c r="A4830" t="s">
        <v>5557</v>
      </c>
    </row>
    <row r="4831" spans="1:1" x14ac:dyDescent="0.3">
      <c r="A4831" t="s">
        <v>5558</v>
      </c>
    </row>
    <row r="4832" spans="1:1" x14ac:dyDescent="0.3">
      <c r="A4832" t="s">
        <v>5559</v>
      </c>
    </row>
    <row r="4833" spans="1:1" x14ac:dyDescent="0.3">
      <c r="A4833" t="s">
        <v>5560</v>
      </c>
    </row>
    <row r="4834" spans="1:1" x14ac:dyDescent="0.3">
      <c r="A4834" t="s">
        <v>5561</v>
      </c>
    </row>
    <row r="4835" spans="1:1" x14ac:dyDescent="0.3">
      <c r="A4835" t="s">
        <v>5562</v>
      </c>
    </row>
    <row r="4836" spans="1:1" x14ac:dyDescent="0.3">
      <c r="A4836" t="s">
        <v>5563</v>
      </c>
    </row>
    <row r="4837" spans="1:1" x14ac:dyDescent="0.3">
      <c r="A4837" t="s">
        <v>5564</v>
      </c>
    </row>
    <row r="4838" spans="1:1" x14ac:dyDescent="0.3">
      <c r="A4838" t="s">
        <v>5565</v>
      </c>
    </row>
    <row r="4839" spans="1:1" x14ac:dyDescent="0.3">
      <c r="A4839" t="s">
        <v>5566</v>
      </c>
    </row>
    <row r="4840" spans="1:1" x14ac:dyDescent="0.3">
      <c r="A4840" t="s">
        <v>5567</v>
      </c>
    </row>
    <row r="4841" spans="1:1" x14ac:dyDescent="0.3">
      <c r="A4841" t="s">
        <v>5568</v>
      </c>
    </row>
    <row r="4842" spans="1:1" x14ac:dyDescent="0.3">
      <c r="A4842" t="s">
        <v>5569</v>
      </c>
    </row>
    <row r="4843" spans="1:1" x14ac:dyDescent="0.3">
      <c r="A4843" t="s">
        <v>5570</v>
      </c>
    </row>
    <row r="4844" spans="1:1" x14ac:dyDescent="0.3">
      <c r="A4844" t="s">
        <v>5571</v>
      </c>
    </row>
    <row r="4845" spans="1:1" x14ac:dyDescent="0.3">
      <c r="A4845" t="s">
        <v>5572</v>
      </c>
    </row>
    <row r="4846" spans="1:1" x14ac:dyDescent="0.3">
      <c r="A4846" t="s">
        <v>5573</v>
      </c>
    </row>
    <row r="4847" spans="1:1" x14ac:dyDescent="0.3">
      <c r="A4847" t="s">
        <v>5574</v>
      </c>
    </row>
    <row r="4848" spans="1:1" x14ac:dyDescent="0.3">
      <c r="A4848" t="s">
        <v>5575</v>
      </c>
    </row>
    <row r="4849" spans="1:1" x14ac:dyDescent="0.3">
      <c r="A4849" t="s">
        <v>5576</v>
      </c>
    </row>
    <row r="4850" spans="1:1" x14ac:dyDescent="0.3">
      <c r="A4850" t="s">
        <v>5577</v>
      </c>
    </row>
    <row r="4851" spans="1:1" x14ac:dyDescent="0.3">
      <c r="A4851" t="s">
        <v>5578</v>
      </c>
    </row>
    <row r="4852" spans="1:1" x14ac:dyDescent="0.3">
      <c r="A4852" t="s">
        <v>5579</v>
      </c>
    </row>
    <row r="4853" spans="1:1" x14ac:dyDescent="0.3">
      <c r="A4853" t="s">
        <v>5580</v>
      </c>
    </row>
    <row r="4854" spans="1:1" x14ac:dyDescent="0.3">
      <c r="A4854" t="s">
        <v>5581</v>
      </c>
    </row>
    <row r="4855" spans="1:1" x14ac:dyDescent="0.3">
      <c r="A4855" t="s">
        <v>5582</v>
      </c>
    </row>
    <row r="4856" spans="1:1" x14ac:dyDescent="0.3">
      <c r="A4856" t="s">
        <v>5583</v>
      </c>
    </row>
    <row r="4857" spans="1:1" x14ac:dyDescent="0.3">
      <c r="A4857" t="s">
        <v>5584</v>
      </c>
    </row>
    <row r="4858" spans="1:1" x14ac:dyDescent="0.3">
      <c r="A4858" t="s">
        <v>5585</v>
      </c>
    </row>
    <row r="4859" spans="1:1" x14ac:dyDescent="0.3">
      <c r="A4859" t="s">
        <v>5586</v>
      </c>
    </row>
    <row r="4860" spans="1:1" x14ac:dyDescent="0.3">
      <c r="A4860" t="s">
        <v>5587</v>
      </c>
    </row>
    <row r="4861" spans="1:1" x14ac:dyDescent="0.3">
      <c r="A4861" t="s">
        <v>5588</v>
      </c>
    </row>
    <row r="4862" spans="1:1" x14ac:dyDescent="0.3">
      <c r="A4862" t="s">
        <v>5589</v>
      </c>
    </row>
    <row r="4863" spans="1:1" x14ac:dyDescent="0.3">
      <c r="A4863" t="s">
        <v>5590</v>
      </c>
    </row>
    <row r="4864" spans="1:1" x14ac:dyDescent="0.3">
      <c r="A4864" t="s">
        <v>5591</v>
      </c>
    </row>
    <row r="4865" spans="1:1" x14ac:dyDescent="0.3">
      <c r="A4865" t="s">
        <v>5592</v>
      </c>
    </row>
    <row r="4866" spans="1:1" x14ac:dyDescent="0.3">
      <c r="A4866" t="s">
        <v>5593</v>
      </c>
    </row>
    <row r="4867" spans="1:1" x14ac:dyDescent="0.3">
      <c r="A4867" t="s">
        <v>5594</v>
      </c>
    </row>
    <row r="4868" spans="1:1" x14ac:dyDescent="0.3">
      <c r="A4868" t="s">
        <v>5595</v>
      </c>
    </row>
    <row r="4869" spans="1:1" x14ac:dyDescent="0.3">
      <c r="A4869" t="s">
        <v>5596</v>
      </c>
    </row>
    <row r="4870" spans="1:1" x14ac:dyDescent="0.3">
      <c r="A4870" t="s">
        <v>5597</v>
      </c>
    </row>
    <row r="4871" spans="1:1" x14ac:dyDescent="0.3">
      <c r="A4871" t="s">
        <v>5598</v>
      </c>
    </row>
    <row r="4872" spans="1:1" x14ac:dyDescent="0.3">
      <c r="A4872" t="s">
        <v>5599</v>
      </c>
    </row>
    <row r="4873" spans="1:1" x14ac:dyDescent="0.3">
      <c r="A4873" t="s">
        <v>5600</v>
      </c>
    </row>
    <row r="4874" spans="1:1" x14ac:dyDescent="0.3">
      <c r="A4874" t="s">
        <v>5601</v>
      </c>
    </row>
    <row r="4875" spans="1:1" x14ac:dyDescent="0.3">
      <c r="A4875" t="s">
        <v>5602</v>
      </c>
    </row>
    <row r="4876" spans="1:1" x14ac:dyDescent="0.3">
      <c r="A4876" t="s">
        <v>5603</v>
      </c>
    </row>
    <row r="4877" spans="1:1" x14ac:dyDescent="0.3">
      <c r="A4877" t="s">
        <v>5604</v>
      </c>
    </row>
    <row r="4878" spans="1:1" x14ac:dyDescent="0.3">
      <c r="A4878" t="s">
        <v>5605</v>
      </c>
    </row>
    <row r="4879" spans="1:1" x14ac:dyDescent="0.3">
      <c r="A4879" t="s">
        <v>5606</v>
      </c>
    </row>
    <row r="4880" spans="1:1" x14ac:dyDescent="0.3">
      <c r="A4880" t="s">
        <v>5607</v>
      </c>
    </row>
    <row r="4881" spans="1:1" x14ac:dyDescent="0.3">
      <c r="A4881" t="s">
        <v>5608</v>
      </c>
    </row>
    <row r="4882" spans="1:1" x14ac:dyDescent="0.3">
      <c r="A4882" t="s">
        <v>5609</v>
      </c>
    </row>
    <row r="4883" spans="1:1" x14ac:dyDescent="0.3">
      <c r="A4883" t="s">
        <v>5610</v>
      </c>
    </row>
    <row r="4884" spans="1:1" x14ac:dyDescent="0.3">
      <c r="A4884" t="s">
        <v>5611</v>
      </c>
    </row>
    <row r="4885" spans="1:1" x14ac:dyDescent="0.3">
      <c r="A4885" t="s">
        <v>5612</v>
      </c>
    </row>
    <row r="4886" spans="1:1" x14ac:dyDescent="0.3">
      <c r="A4886" t="s">
        <v>5613</v>
      </c>
    </row>
    <row r="4887" spans="1:1" x14ac:dyDescent="0.3">
      <c r="A4887" t="s">
        <v>5614</v>
      </c>
    </row>
    <row r="4888" spans="1:1" x14ac:dyDescent="0.3">
      <c r="A4888" t="s">
        <v>5615</v>
      </c>
    </row>
    <row r="4889" spans="1:1" x14ac:dyDescent="0.3">
      <c r="A4889" t="s">
        <v>5616</v>
      </c>
    </row>
    <row r="4890" spans="1:1" x14ac:dyDescent="0.3">
      <c r="A4890" t="s">
        <v>5617</v>
      </c>
    </row>
    <row r="4891" spans="1:1" x14ac:dyDescent="0.3">
      <c r="A4891" t="s">
        <v>5618</v>
      </c>
    </row>
    <row r="4892" spans="1:1" x14ac:dyDescent="0.3">
      <c r="A4892" t="s">
        <v>5619</v>
      </c>
    </row>
    <row r="4893" spans="1:1" x14ac:dyDescent="0.3">
      <c r="A4893" t="s">
        <v>5620</v>
      </c>
    </row>
    <row r="4894" spans="1:1" x14ac:dyDescent="0.3">
      <c r="A4894" t="s">
        <v>5621</v>
      </c>
    </row>
    <row r="4895" spans="1:1" x14ac:dyDescent="0.3">
      <c r="A4895" t="s">
        <v>5622</v>
      </c>
    </row>
    <row r="4896" spans="1:1" x14ac:dyDescent="0.3">
      <c r="A4896" t="s">
        <v>5623</v>
      </c>
    </row>
    <row r="4897" spans="1:1" x14ac:dyDescent="0.3">
      <c r="A4897" t="s">
        <v>5624</v>
      </c>
    </row>
    <row r="4898" spans="1:1" x14ac:dyDescent="0.3">
      <c r="A4898" t="s">
        <v>5625</v>
      </c>
    </row>
    <row r="4899" spans="1:1" x14ac:dyDescent="0.3">
      <c r="A4899" t="s">
        <v>5626</v>
      </c>
    </row>
    <row r="4900" spans="1:1" x14ac:dyDescent="0.3">
      <c r="A4900" t="s">
        <v>5627</v>
      </c>
    </row>
    <row r="4901" spans="1:1" x14ac:dyDescent="0.3">
      <c r="A4901" t="s">
        <v>5628</v>
      </c>
    </row>
    <row r="4902" spans="1:1" x14ac:dyDescent="0.3">
      <c r="A4902" t="s">
        <v>5629</v>
      </c>
    </row>
    <row r="4903" spans="1:1" x14ac:dyDescent="0.3">
      <c r="A4903" t="s">
        <v>5630</v>
      </c>
    </row>
    <row r="4904" spans="1:1" x14ac:dyDescent="0.3">
      <c r="A4904" t="s">
        <v>5631</v>
      </c>
    </row>
    <row r="4905" spans="1:1" x14ac:dyDescent="0.3">
      <c r="A4905" t="s">
        <v>5632</v>
      </c>
    </row>
    <row r="4906" spans="1:1" x14ac:dyDescent="0.3">
      <c r="A4906" t="s">
        <v>5633</v>
      </c>
    </row>
    <row r="4907" spans="1:1" x14ac:dyDescent="0.3">
      <c r="A4907" t="s">
        <v>5634</v>
      </c>
    </row>
    <row r="4908" spans="1:1" x14ac:dyDescent="0.3">
      <c r="A4908" t="s">
        <v>5635</v>
      </c>
    </row>
    <row r="4909" spans="1:1" x14ac:dyDescent="0.3">
      <c r="A4909" t="s">
        <v>5636</v>
      </c>
    </row>
    <row r="4910" spans="1:1" x14ac:dyDescent="0.3">
      <c r="A4910" t="s">
        <v>5637</v>
      </c>
    </row>
    <row r="4911" spans="1:1" x14ac:dyDescent="0.3">
      <c r="A4911" t="s">
        <v>5638</v>
      </c>
    </row>
    <row r="4912" spans="1:1" x14ac:dyDescent="0.3">
      <c r="A4912" t="s">
        <v>5639</v>
      </c>
    </row>
    <row r="4913" spans="1:1" x14ac:dyDescent="0.3">
      <c r="A4913" t="s">
        <v>5640</v>
      </c>
    </row>
    <row r="4914" spans="1:1" x14ac:dyDescent="0.3">
      <c r="A4914" t="s">
        <v>5641</v>
      </c>
    </row>
    <row r="4915" spans="1:1" x14ac:dyDescent="0.3">
      <c r="A4915" t="s">
        <v>5642</v>
      </c>
    </row>
    <row r="4916" spans="1:1" x14ac:dyDescent="0.3">
      <c r="A4916" t="s">
        <v>5643</v>
      </c>
    </row>
    <row r="4917" spans="1:1" x14ac:dyDescent="0.3">
      <c r="A4917" t="s">
        <v>5644</v>
      </c>
    </row>
    <row r="4918" spans="1:1" x14ac:dyDescent="0.3">
      <c r="A4918" t="s">
        <v>5645</v>
      </c>
    </row>
    <row r="4919" spans="1:1" x14ac:dyDescent="0.3">
      <c r="A4919" t="s">
        <v>5646</v>
      </c>
    </row>
    <row r="4920" spans="1:1" x14ac:dyDescent="0.3">
      <c r="A4920" t="s">
        <v>5647</v>
      </c>
    </row>
    <row r="4921" spans="1:1" x14ac:dyDescent="0.3">
      <c r="A4921" t="s">
        <v>5648</v>
      </c>
    </row>
    <row r="4922" spans="1:1" x14ac:dyDescent="0.3">
      <c r="A4922" t="s">
        <v>5649</v>
      </c>
    </row>
    <row r="4923" spans="1:1" x14ac:dyDescent="0.3">
      <c r="A4923" t="s">
        <v>5650</v>
      </c>
    </row>
    <row r="4924" spans="1:1" x14ac:dyDescent="0.3">
      <c r="A4924" t="s">
        <v>5651</v>
      </c>
    </row>
    <row r="4925" spans="1:1" x14ac:dyDescent="0.3">
      <c r="A4925" t="s">
        <v>5652</v>
      </c>
    </row>
    <row r="4926" spans="1:1" x14ac:dyDescent="0.3">
      <c r="A4926" t="s">
        <v>5653</v>
      </c>
    </row>
    <row r="4927" spans="1:1" x14ac:dyDescent="0.3">
      <c r="A4927" t="s">
        <v>5654</v>
      </c>
    </row>
    <row r="4928" spans="1:1" x14ac:dyDescent="0.3">
      <c r="A4928" t="s">
        <v>5655</v>
      </c>
    </row>
    <row r="4929" spans="1:1" x14ac:dyDescent="0.3">
      <c r="A4929" t="s">
        <v>5656</v>
      </c>
    </row>
    <row r="4930" spans="1:1" x14ac:dyDescent="0.3">
      <c r="A4930" t="s">
        <v>5657</v>
      </c>
    </row>
    <row r="4931" spans="1:1" x14ac:dyDescent="0.3">
      <c r="A4931" t="s">
        <v>5658</v>
      </c>
    </row>
    <row r="4932" spans="1:1" x14ac:dyDescent="0.3">
      <c r="A4932" t="s">
        <v>5659</v>
      </c>
    </row>
    <row r="4933" spans="1:1" x14ac:dyDescent="0.3">
      <c r="A4933" t="s">
        <v>5660</v>
      </c>
    </row>
    <row r="4934" spans="1:1" x14ac:dyDescent="0.3">
      <c r="A4934" t="s">
        <v>5661</v>
      </c>
    </row>
    <row r="4935" spans="1:1" x14ac:dyDescent="0.3">
      <c r="A4935" t="s">
        <v>5662</v>
      </c>
    </row>
    <row r="4936" spans="1:1" x14ac:dyDescent="0.3">
      <c r="A4936" t="s">
        <v>5663</v>
      </c>
    </row>
    <row r="4937" spans="1:1" x14ac:dyDescent="0.3">
      <c r="A4937" t="s">
        <v>5664</v>
      </c>
    </row>
    <row r="4938" spans="1:1" x14ac:dyDescent="0.3">
      <c r="A4938" t="s">
        <v>5665</v>
      </c>
    </row>
    <row r="4939" spans="1:1" x14ac:dyDescent="0.3">
      <c r="A4939" t="s">
        <v>5666</v>
      </c>
    </row>
    <row r="4940" spans="1:1" x14ac:dyDescent="0.3">
      <c r="A4940" t="s">
        <v>5667</v>
      </c>
    </row>
    <row r="4941" spans="1:1" x14ac:dyDescent="0.3">
      <c r="A4941" t="s">
        <v>5668</v>
      </c>
    </row>
    <row r="4942" spans="1:1" x14ac:dyDescent="0.3">
      <c r="A4942" t="s">
        <v>5669</v>
      </c>
    </row>
    <row r="4943" spans="1:1" x14ac:dyDescent="0.3">
      <c r="A4943" t="s">
        <v>5670</v>
      </c>
    </row>
    <row r="4944" spans="1:1" x14ac:dyDescent="0.3">
      <c r="A4944" t="s">
        <v>5671</v>
      </c>
    </row>
    <row r="4945" spans="1:1" x14ac:dyDescent="0.3">
      <c r="A4945" t="s">
        <v>5672</v>
      </c>
    </row>
    <row r="4946" spans="1:1" x14ac:dyDescent="0.3">
      <c r="A4946" t="s">
        <v>5673</v>
      </c>
    </row>
    <row r="4947" spans="1:1" x14ac:dyDescent="0.3">
      <c r="A4947" t="s">
        <v>5674</v>
      </c>
    </row>
    <row r="4948" spans="1:1" x14ac:dyDescent="0.3">
      <c r="A4948" t="s">
        <v>5675</v>
      </c>
    </row>
    <row r="4949" spans="1:1" x14ac:dyDescent="0.3">
      <c r="A4949" t="s">
        <v>5676</v>
      </c>
    </row>
    <row r="4950" spans="1:1" x14ac:dyDescent="0.3">
      <c r="A4950" t="s">
        <v>5677</v>
      </c>
    </row>
    <row r="4951" spans="1:1" x14ac:dyDescent="0.3">
      <c r="A4951" t="s">
        <v>5678</v>
      </c>
    </row>
    <row r="4952" spans="1:1" x14ac:dyDescent="0.3">
      <c r="A4952" t="s">
        <v>5679</v>
      </c>
    </row>
    <row r="4953" spans="1:1" x14ac:dyDescent="0.3">
      <c r="A4953" t="s">
        <v>5680</v>
      </c>
    </row>
    <row r="4954" spans="1:1" x14ac:dyDescent="0.3">
      <c r="A4954" t="s">
        <v>5681</v>
      </c>
    </row>
    <row r="4955" spans="1:1" x14ac:dyDescent="0.3">
      <c r="A4955" t="s">
        <v>5682</v>
      </c>
    </row>
    <row r="4956" spans="1:1" x14ac:dyDescent="0.3">
      <c r="A4956" t="s">
        <v>5683</v>
      </c>
    </row>
    <row r="4957" spans="1:1" x14ac:dyDescent="0.3">
      <c r="A4957" t="s">
        <v>5684</v>
      </c>
    </row>
    <row r="4958" spans="1:1" x14ac:dyDescent="0.3">
      <c r="A4958" t="s">
        <v>5685</v>
      </c>
    </row>
    <row r="4959" spans="1:1" x14ac:dyDescent="0.3">
      <c r="A4959" t="s">
        <v>5686</v>
      </c>
    </row>
    <row r="4960" spans="1:1" x14ac:dyDescent="0.3">
      <c r="A4960" t="s">
        <v>5687</v>
      </c>
    </row>
    <row r="4961" spans="1:1" x14ac:dyDescent="0.3">
      <c r="A4961" t="s">
        <v>5688</v>
      </c>
    </row>
    <row r="4962" spans="1:1" x14ac:dyDescent="0.3">
      <c r="A4962" t="s">
        <v>5689</v>
      </c>
    </row>
    <row r="4963" spans="1:1" x14ac:dyDescent="0.3">
      <c r="A4963" t="s">
        <v>5690</v>
      </c>
    </row>
    <row r="4964" spans="1:1" x14ac:dyDescent="0.3">
      <c r="A4964" t="s">
        <v>5691</v>
      </c>
    </row>
    <row r="4965" spans="1:1" x14ac:dyDescent="0.3">
      <c r="A4965" t="s">
        <v>5692</v>
      </c>
    </row>
    <row r="4966" spans="1:1" x14ac:dyDescent="0.3">
      <c r="A4966" t="s">
        <v>5693</v>
      </c>
    </row>
    <row r="4967" spans="1:1" x14ac:dyDescent="0.3">
      <c r="A4967" t="s">
        <v>5694</v>
      </c>
    </row>
    <row r="4968" spans="1:1" x14ac:dyDescent="0.3">
      <c r="A4968" t="s">
        <v>5695</v>
      </c>
    </row>
    <row r="4969" spans="1:1" x14ac:dyDescent="0.3">
      <c r="A4969" t="s">
        <v>5696</v>
      </c>
    </row>
    <row r="4970" spans="1:1" x14ac:dyDescent="0.3">
      <c r="A4970" t="s">
        <v>5697</v>
      </c>
    </row>
    <row r="4971" spans="1:1" x14ac:dyDescent="0.3">
      <c r="A4971" t="s">
        <v>5698</v>
      </c>
    </row>
    <row r="4972" spans="1:1" x14ac:dyDescent="0.3">
      <c r="A4972" t="s">
        <v>5699</v>
      </c>
    </row>
    <row r="4973" spans="1:1" x14ac:dyDescent="0.3">
      <c r="A4973" t="s">
        <v>5700</v>
      </c>
    </row>
    <row r="4974" spans="1:1" x14ac:dyDescent="0.3">
      <c r="A4974" t="s">
        <v>5701</v>
      </c>
    </row>
    <row r="4975" spans="1:1" x14ac:dyDescent="0.3">
      <c r="A4975" t="s">
        <v>5702</v>
      </c>
    </row>
    <row r="4976" spans="1:1" x14ac:dyDescent="0.3">
      <c r="A4976" t="s">
        <v>5703</v>
      </c>
    </row>
    <row r="4977" spans="1:1" x14ac:dyDescent="0.3">
      <c r="A4977" t="s">
        <v>5704</v>
      </c>
    </row>
    <row r="4978" spans="1:1" x14ac:dyDescent="0.3">
      <c r="A4978" t="s">
        <v>5705</v>
      </c>
    </row>
    <row r="4979" spans="1:1" x14ac:dyDescent="0.3">
      <c r="A4979" t="s">
        <v>5706</v>
      </c>
    </row>
    <row r="4980" spans="1:1" x14ac:dyDescent="0.3">
      <c r="A4980" t="s">
        <v>5707</v>
      </c>
    </row>
    <row r="4981" spans="1:1" x14ac:dyDescent="0.3">
      <c r="A4981" t="s">
        <v>5708</v>
      </c>
    </row>
    <row r="4982" spans="1:1" x14ac:dyDescent="0.3">
      <c r="A4982" t="s">
        <v>5709</v>
      </c>
    </row>
    <row r="4983" spans="1:1" x14ac:dyDescent="0.3">
      <c r="A4983" t="s">
        <v>5710</v>
      </c>
    </row>
    <row r="4984" spans="1:1" x14ac:dyDescent="0.3">
      <c r="A4984" t="s">
        <v>5711</v>
      </c>
    </row>
    <row r="4985" spans="1:1" x14ac:dyDescent="0.3">
      <c r="A4985" t="s">
        <v>5712</v>
      </c>
    </row>
    <row r="4986" spans="1:1" x14ac:dyDescent="0.3">
      <c r="A4986" t="s">
        <v>5713</v>
      </c>
    </row>
    <row r="4987" spans="1:1" x14ac:dyDescent="0.3">
      <c r="A4987" t="s">
        <v>5714</v>
      </c>
    </row>
    <row r="4988" spans="1:1" x14ac:dyDescent="0.3">
      <c r="A4988" t="s">
        <v>5715</v>
      </c>
    </row>
    <row r="4989" spans="1:1" x14ac:dyDescent="0.3">
      <c r="A4989" t="s">
        <v>5716</v>
      </c>
    </row>
    <row r="4990" spans="1:1" x14ac:dyDescent="0.3">
      <c r="A4990" t="s">
        <v>5717</v>
      </c>
    </row>
    <row r="4991" spans="1:1" x14ac:dyDescent="0.3">
      <c r="A4991" t="s">
        <v>5718</v>
      </c>
    </row>
    <row r="4992" spans="1:1" x14ac:dyDescent="0.3">
      <c r="A4992" t="s">
        <v>5719</v>
      </c>
    </row>
    <row r="4993" spans="1:1" x14ac:dyDescent="0.3">
      <c r="A4993" t="s">
        <v>5720</v>
      </c>
    </row>
    <row r="4994" spans="1:1" x14ac:dyDescent="0.3">
      <c r="A4994" t="s">
        <v>5721</v>
      </c>
    </row>
    <row r="4995" spans="1:1" x14ac:dyDescent="0.3">
      <c r="A4995" t="s">
        <v>5722</v>
      </c>
    </row>
    <row r="4996" spans="1:1" x14ac:dyDescent="0.3">
      <c r="A4996" t="s">
        <v>5723</v>
      </c>
    </row>
    <row r="4997" spans="1:1" x14ac:dyDescent="0.3">
      <c r="A4997" t="s">
        <v>5724</v>
      </c>
    </row>
    <row r="4998" spans="1:1" x14ac:dyDescent="0.3">
      <c r="A4998" t="s">
        <v>5725</v>
      </c>
    </row>
    <row r="4999" spans="1:1" x14ac:dyDescent="0.3">
      <c r="A4999" t="s">
        <v>5726</v>
      </c>
    </row>
    <row r="5000" spans="1:1" x14ac:dyDescent="0.3">
      <c r="A5000" t="s">
        <v>5727</v>
      </c>
    </row>
    <row r="5001" spans="1:1" x14ac:dyDescent="0.3">
      <c r="A5001" t="s">
        <v>5728</v>
      </c>
    </row>
    <row r="5002" spans="1:1" x14ac:dyDescent="0.3">
      <c r="A5002" t="s">
        <v>5729</v>
      </c>
    </row>
    <row r="5003" spans="1:1" x14ac:dyDescent="0.3">
      <c r="A5003" t="s">
        <v>5730</v>
      </c>
    </row>
    <row r="5004" spans="1:1" x14ac:dyDescent="0.3">
      <c r="A5004" t="s">
        <v>5731</v>
      </c>
    </row>
    <row r="5005" spans="1:1" x14ac:dyDescent="0.3">
      <c r="A5005" t="s">
        <v>5732</v>
      </c>
    </row>
    <row r="5006" spans="1:1" x14ac:dyDescent="0.3">
      <c r="A5006" t="s">
        <v>5733</v>
      </c>
    </row>
    <row r="5007" spans="1:1" x14ac:dyDescent="0.3">
      <c r="A5007" t="s">
        <v>5734</v>
      </c>
    </row>
    <row r="5008" spans="1:1" x14ac:dyDescent="0.3">
      <c r="A5008" t="s">
        <v>5735</v>
      </c>
    </row>
    <row r="5009" spans="1:1" x14ac:dyDescent="0.3">
      <c r="A5009" t="s">
        <v>5736</v>
      </c>
    </row>
    <row r="5010" spans="1:1" x14ac:dyDescent="0.3">
      <c r="A5010" t="s">
        <v>5737</v>
      </c>
    </row>
    <row r="5011" spans="1:1" x14ac:dyDescent="0.3">
      <c r="A5011" t="s">
        <v>5738</v>
      </c>
    </row>
    <row r="5012" spans="1:1" x14ac:dyDescent="0.3">
      <c r="A5012" t="s">
        <v>5739</v>
      </c>
    </row>
    <row r="5013" spans="1:1" x14ac:dyDescent="0.3">
      <c r="A5013" t="s">
        <v>5740</v>
      </c>
    </row>
    <row r="5014" spans="1:1" x14ac:dyDescent="0.3">
      <c r="A5014" t="s">
        <v>5741</v>
      </c>
    </row>
    <row r="5015" spans="1:1" x14ac:dyDescent="0.3">
      <c r="A5015" t="s">
        <v>5742</v>
      </c>
    </row>
    <row r="5016" spans="1:1" x14ac:dyDescent="0.3">
      <c r="A5016" t="s">
        <v>5743</v>
      </c>
    </row>
    <row r="5017" spans="1:1" x14ac:dyDescent="0.3">
      <c r="A5017" t="s">
        <v>5744</v>
      </c>
    </row>
    <row r="5018" spans="1:1" x14ac:dyDescent="0.3">
      <c r="A5018" t="s">
        <v>5745</v>
      </c>
    </row>
    <row r="5019" spans="1:1" x14ac:dyDescent="0.3">
      <c r="A5019" t="s">
        <v>5746</v>
      </c>
    </row>
    <row r="5020" spans="1:1" x14ac:dyDescent="0.3">
      <c r="A5020" t="s">
        <v>5747</v>
      </c>
    </row>
    <row r="5021" spans="1:1" x14ac:dyDescent="0.3">
      <c r="A5021" t="s">
        <v>5748</v>
      </c>
    </row>
    <row r="5022" spans="1:1" x14ac:dyDescent="0.3">
      <c r="A5022" t="s">
        <v>5749</v>
      </c>
    </row>
    <row r="5023" spans="1:1" x14ac:dyDescent="0.3">
      <c r="A5023" t="s">
        <v>5750</v>
      </c>
    </row>
    <row r="5024" spans="1:1" x14ac:dyDescent="0.3">
      <c r="A5024" t="s">
        <v>5751</v>
      </c>
    </row>
    <row r="5025" spans="1:1" x14ac:dyDescent="0.3">
      <c r="A5025" t="s">
        <v>5752</v>
      </c>
    </row>
    <row r="5026" spans="1:1" x14ac:dyDescent="0.3">
      <c r="A5026" t="s">
        <v>5753</v>
      </c>
    </row>
    <row r="5027" spans="1:1" x14ac:dyDescent="0.3">
      <c r="A5027" t="s">
        <v>5754</v>
      </c>
    </row>
    <row r="5028" spans="1:1" x14ac:dyDescent="0.3">
      <c r="A5028" t="s">
        <v>5755</v>
      </c>
    </row>
    <row r="5029" spans="1:1" x14ac:dyDescent="0.3">
      <c r="A5029" t="s">
        <v>5756</v>
      </c>
    </row>
    <row r="5030" spans="1:1" x14ac:dyDescent="0.3">
      <c r="A5030" t="s">
        <v>5757</v>
      </c>
    </row>
    <row r="5031" spans="1:1" x14ac:dyDescent="0.3">
      <c r="A5031" t="s">
        <v>5758</v>
      </c>
    </row>
    <row r="5032" spans="1:1" x14ac:dyDescent="0.3">
      <c r="A5032" t="s">
        <v>5759</v>
      </c>
    </row>
    <row r="5033" spans="1:1" x14ac:dyDescent="0.3">
      <c r="A5033" t="s">
        <v>5760</v>
      </c>
    </row>
    <row r="5034" spans="1:1" x14ac:dyDescent="0.3">
      <c r="A5034" t="s">
        <v>5761</v>
      </c>
    </row>
    <row r="5035" spans="1:1" x14ac:dyDescent="0.3">
      <c r="A5035" t="s">
        <v>5762</v>
      </c>
    </row>
    <row r="5036" spans="1:1" x14ac:dyDescent="0.3">
      <c r="A5036" t="s">
        <v>5763</v>
      </c>
    </row>
    <row r="5037" spans="1:1" x14ac:dyDescent="0.3">
      <c r="A5037" t="s">
        <v>5764</v>
      </c>
    </row>
    <row r="5038" spans="1:1" x14ac:dyDescent="0.3">
      <c r="A5038" t="s">
        <v>5765</v>
      </c>
    </row>
    <row r="5039" spans="1:1" x14ac:dyDescent="0.3">
      <c r="A5039" t="s">
        <v>5766</v>
      </c>
    </row>
    <row r="5040" spans="1:1" x14ac:dyDescent="0.3">
      <c r="A5040" t="s">
        <v>5767</v>
      </c>
    </row>
    <row r="5041" spans="1:1" x14ac:dyDescent="0.3">
      <c r="A5041" t="s">
        <v>5768</v>
      </c>
    </row>
    <row r="5042" spans="1:1" x14ac:dyDescent="0.3">
      <c r="A5042" t="s">
        <v>5769</v>
      </c>
    </row>
    <row r="5043" spans="1:1" x14ac:dyDescent="0.3">
      <c r="A5043" t="s">
        <v>5770</v>
      </c>
    </row>
    <row r="5044" spans="1:1" x14ac:dyDescent="0.3">
      <c r="A5044" t="s">
        <v>5771</v>
      </c>
    </row>
    <row r="5045" spans="1:1" x14ac:dyDescent="0.3">
      <c r="A5045" t="s">
        <v>5772</v>
      </c>
    </row>
    <row r="5046" spans="1:1" x14ac:dyDescent="0.3">
      <c r="A5046" t="s">
        <v>5773</v>
      </c>
    </row>
    <row r="5047" spans="1:1" x14ac:dyDescent="0.3">
      <c r="A5047" t="s">
        <v>5774</v>
      </c>
    </row>
    <row r="5048" spans="1:1" x14ac:dyDescent="0.3">
      <c r="A5048" t="s">
        <v>5775</v>
      </c>
    </row>
    <row r="5049" spans="1:1" x14ac:dyDescent="0.3">
      <c r="A5049" t="s">
        <v>5776</v>
      </c>
    </row>
    <row r="5050" spans="1:1" x14ac:dyDescent="0.3">
      <c r="A5050" t="s">
        <v>5777</v>
      </c>
    </row>
    <row r="5051" spans="1:1" x14ac:dyDescent="0.3">
      <c r="A5051" t="s">
        <v>5778</v>
      </c>
    </row>
    <row r="5052" spans="1:1" x14ac:dyDescent="0.3">
      <c r="A5052" t="s">
        <v>5779</v>
      </c>
    </row>
    <row r="5053" spans="1:1" x14ac:dyDescent="0.3">
      <c r="A5053" t="s">
        <v>5780</v>
      </c>
    </row>
    <row r="5054" spans="1:1" x14ac:dyDescent="0.3">
      <c r="A5054" t="s">
        <v>5781</v>
      </c>
    </row>
    <row r="5055" spans="1:1" x14ac:dyDescent="0.3">
      <c r="A5055" t="s">
        <v>5782</v>
      </c>
    </row>
    <row r="5056" spans="1:1" x14ac:dyDescent="0.3">
      <c r="A5056" t="s">
        <v>5783</v>
      </c>
    </row>
    <row r="5057" spans="1:1" x14ac:dyDescent="0.3">
      <c r="A5057" t="s">
        <v>5784</v>
      </c>
    </row>
    <row r="5058" spans="1:1" x14ac:dyDescent="0.3">
      <c r="A5058" t="s">
        <v>5785</v>
      </c>
    </row>
    <row r="5059" spans="1:1" x14ac:dyDescent="0.3">
      <c r="A5059" t="s">
        <v>5786</v>
      </c>
    </row>
    <row r="5060" spans="1:1" x14ac:dyDescent="0.3">
      <c r="A5060" t="s">
        <v>5787</v>
      </c>
    </row>
    <row r="5061" spans="1:1" x14ac:dyDescent="0.3">
      <c r="A5061" t="s">
        <v>5788</v>
      </c>
    </row>
    <row r="5062" spans="1:1" x14ac:dyDescent="0.3">
      <c r="A5062" t="s">
        <v>5789</v>
      </c>
    </row>
    <row r="5063" spans="1:1" x14ac:dyDescent="0.3">
      <c r="A5063" t="s">
        <v>5790</v>
      </c>
    </row>
    <row r="5064" spans="1:1" x14ac:dyDescent="0.3">
      <c r="A5064" t="s">
        <v>5791</v>
      </c>
    </row>
    <row r="5065" spans="1:1" x14ac:dyDescent="0.3">
      <c r="A5065" t="s">
        <v>5792</v>
      </c>
    </row>
    <row r="5066" spans="1:1" x14ac:dyDescent="0.3">
      <c r="A5066" t="s">
        <v>5793</v>
      </c>
    </row>
    <row r="5067" spans="1:1" x14ac:dyDescent="0.3">
      <c r="A5067" t="s">
        <v>5794</v>
      </c>
    </row>
    <row r="5068" spans="1:1" x14ac:dyDescent="0.3">
      <c r="A5068" t="s">
        <v>5795</v>
      </c>
    </row>
    <row r="5069" spans="1:1" x14ac:dyDescent="0.3">
      <c r="A5069" t="s">
        <v>5796</v>
      </c>
    </row>
    <row r="5070" spans="1:1" x14ac:dyDescent="0.3">
      <c r="A5070" t="s">
        <v>5797</v>
      </c>
    </row>
    <row r="5071" spans="1:1" x14ac:dyDescent="0.3">
      <c r="A5071" t="s">
        <v>5798</v>
      </c>
    </row>
    <row r="5072" spans="1:1" x14ac:dyDescent="0.3">
      <c r="A5072" t="s">
        <v>5799</v>
      </c>
    </row>
    <row r="5073" spans="1:1" x14ac:dyDescent="0.3">
      <c r="A5073" t="s">
        <v>5800</v>
      </c>
    </row>
    <row r="5074" spans="1:1" x14ac:dyDescent="0.3">
      <c r="A5074" t="s">
        <v>5801</v>
      </c>
    </row>
    <row r="5075" spans="1:1" x14ac:dyDescent="0.3">
      <c r="A5075" t="s">
        <v>5802</v>
      </c>
    </row>
    <row r="5076" spans="1:1" x14ac:dyDescent="0.3">
      <c r="A5076" t="s">
        <v>5803</v>
      </c>
    </row>
    <row r="5077" spans="1:1" x14ac:dyDescent="0.3">
      <c r="A5077" t="s">
        <v>5804</v>
      </c>
    </row>
    <row r="5078" spans="1:1" x14ac:dyDescent="0.3">
      <c r="A5078" t="s">
        <v>5805</v>
      </c>
    </row>
    <row r="5079" spans="1:1" x14ac:dyDescent="0.3">
      <c r="A5079" t="s">
        <v>5806</v>
      </c>
    </row>
    <row r="5080" spans="1:1" x14ac:dyDescent="0.3">
      <c r="A5080" t="s">
        <v>5807</v>
      </c>
    </row>
    <row r="5081" spans="1:1" x14ac:dyDescent="0.3">
      <c r="A5081" t="s">
        <v>5808</v>
      </c>
    </row>
    <row r="5082" spans="1:1" x14ac:dyDescent="0.3">
      <c r="A5082" t="s">
        <v>5809</v>
      </c>
    </row>
    <row r="5083" spans="1:1" x14ac:dyDescent="0.3">
      <c r="A5083" t="s">
        <v>5810</v>
      </c>
    </row>
    <row r="5084" spans="1:1" x14ac:dyDescent="0.3">
      <c r="A5084" t="s">
        <v>5811</v>
      </c>
    </row>
    <row r="5085" spans="1:1" x14ac:dyDescent="0.3">
      <c r="A5085" t="s">
        <v>5812</v>
      </c>
    </row>
    <row r="5086" spans="1:1" x14ac:dyDescent="0.3">
      <c r="A5086" t="s">
        <v>5813</v>
      </c>
    </row>
    <row r="5087" spans="1:1" x14ac:dyDescent="0.3">
      <c r="A5087" t="s">
        <v>5814</v>
      </c>
    </row>
    <row r="5088" spans="1:1" x14ac:dyDescent="0.3">
      <c r="A5088" t="s">
        <v>5815</v>
      </c>
    </row>
    <row r="5089" spans="1:1" x14ac:dyDescent="0.3">
      <c r="A5089" t="s">
        <v>5816</v>
      </c>
    </row>
    <row r="5090" spans="1:1" x14ac:dyDescent="0.3">
      <c r="A5090" t="s">
        <v>5817</v>
      </c>
    </row>
    <row r="5091" spans="1:1" x14ac:dyDescent="0.3">
      <c r="A5091" t="s">
        <v>5818</v>
      </c>
    </row>
    <row r="5092" spans="1:1" x14ac:dyDescent="0.3">
      <c r="A5092" t="s">
        <v>5819</v>
      </c>
    </row>
    <row r="5093" spans="1:1" x14ac:dyDescent="0.3">
      <c r="A5093" t="s">
        <v>5820</v>
      </c>
    </row>
    <row r="5094" spans="1:1" x14ac:dyDescent="0.3">
      <c r="A5094" t="s">
        <v>5821</v>
      </c>
    </row>
    <row r="5095" spans="1:1" x14ac:dyDescent="0.3">
      <c r="A5095" t="s">
        <v>5822</v>
      </c>
    </row>
    <row r="5096" spans="1:1" x14ac:dyDescent="0.3">
      <c r="A5096" t="s">
        <v>5823</v>
      </c>
    </row>
    <row r="5097" spans="1:1" x14ac:dyDescent="0.3">
      <c r="A5097" t="s">
        <v>5824</v>
      </c>
    </row>
    <row r="5098" spans="1:1" x14ac:dyDescent="0.3">
      <c r="A5098" t="s">
        <v>5825</v>
      </c>
    </row>
    <row r="5099" spans="1:1" x14ac:dyDescent="0.3">
      <c r="A5099" t="s">
        <v>5826</v>
      </c>
    </row>
    <row r="5100" spans="1:1" x14ac:dyDescent="0.3">
      <c r="A5100" t="s">
        <v>5827</v>
      </c>
    </row>
    <row r="5101" spans="1:1" x14ac:dyDescent="0.3">
      <c r="A5101" t="s">
        <v>5828</v>
      </c>
    </row>
    <row r="5102" spans="1:1" x14ac:dyDescent="0.3">
      <c r="A5102" t="s">
        <v>5829</v>
      </c>
    </row>
    <row r="5103" spans="1:1" x14ac:dyDescent="0.3">
      <c r="A5103" t="s">
        <v>5830</v>
      </c>
    </row>
    <row r="5104" spans="1:1" x14ac:dyDescent="0.3">
      <c r="A5104" t="s">
        <v>5831</v>
      </c>
    </row>
    <row r="5105" spans="1:1" x14ac:dyDescent="0.3">
      <c r="A5105" t="s">
        <v>5832</v>
      </c>
    </row>
    <row r="5106" spans="1:1" x14ac:dyDescent="0.3">
      <c r="A5106" t="s">
        <v>5833</v>
      </c>
    </row>
    <row r="5107" spans="1:1" x14ac:dyDescent="0.3">
      <c r="A5107" t="s">
        <v>5834</v>
      </c>
    </row>
    <row r="5108" spans="1:1" x14ac:dyDescent="0.3">
      <c r="A5108" t="s">
        <v>5835</v>
      </c>
    </row>
    <row r="5109" spans="1:1" x14ac:dyDescent="0.3">
      <c r="A5109" t="s">
        <v>5836</v>
      </c>
    </row>
    <row r="5110" spans="1:1" x14ac:dyDescent="0.3">
      <c r="A5110" t="s">
        <v>5837</v>
      </c>
    </row>
    <row r="5111" spans="1:1" x14ac:dyDescent="0.3">
      <c r="A5111" t="s">
        <v>5838</v>
      </c>
    </row>
    <row r="5112" spans="1:1" x14ac:dyDescent="0.3">
      <c r="A5112" t="s">
        <v>5839</v>
      </c>
    </row>
    <row r="5113" spans="1:1" x14ac:dyDescent="0.3">
      <c r="A5113" t="s">
        <v>5840</v>
      </c>
    </row>
    <row r="5114" spans="1:1" x14ac:dyDescent="0.3">
      <c r="A5114" t="s">
        <v>5841</v>
      </c>
    </row>
    <row r="5115" spans="1:1" x14ac:dyDescent="0.3">
      <c r="A5115" t="s">
        <v>5842</v>
      </c>
    </row>
    <row r="5116" spans="1:1" x14ac:dyDescent="0.3">
      <c r="A5116" t="s">
        <v>5843</v>
      </c>
    </row>
    <row r="5117" spans="1:1" x14ac:dyDescent="0.3">
      <c r="A5117" t="s">
        <v>5844</v>
      </c>
    </row>
    <row r="5118" spans="1:1" x14ac:dyDescent="0.3">
      <c r="A5118" t="s">
        <v>5845</v>
      </c>
    </row>
    <row r="5119" spans="1:1" x14ac:dyDescent="0.3">
      <c r="A5119" t="s">
        <v>5846</v>
      </c>
    </row>
    <row r="5120" spans="1:1" x14ac:dyDescent="0.3">
      <c r="A5120" t="s">
        <v>5847</v>
      </c>
    </row>
    <row r="5121" spans="1:1" x14ac:dyDescent="0.3">
      <c r="A5121" t="s">
        <v>5848</v>
      </c>
    </row>
    <row r="5122" spans="1:1" x14ac:dyDescent="0.3">
      <c r="A5122" t="s">
        <v>5849</v>
      </c>
    </row>
    <row r="5123" spans="1:1" x14ac:dyDescent="0.3">
      <c r="A5123" t="s">
        <v>5850</v>
      </c>
    </row>
    <row r="5124" spans="1:1" x14ac:dyDescent="0.3">
      <c r="A5124" t="s">
        <v>5851</v>
      </c>
    </row>
    <row r="5125" spans="1:1" x14ac:dyDescent="0.3">
      <c r="A5125" t="s">
        <v>5852</v>
      </c>
    </row>
    <row r="5126" spans="1:1" x14ac:dyDescent="0.3">
      <c r="A5126" t="s">
        <v>5853</v>
      </c>
    </row>
    <row r="5127" spans="1:1" x14ac:dyDescent="0.3">
      <c r="A5127" t="s">
        <v>5854</v>
      </c>
    </row>
    <row r="5128" spans="1:1" x14ac:dyDescent="0.3">
      <c r="A5128" t="s">
        <v>5855</v>
      </c>
    </row>
    <row r="5129" spans="1:1" x14ac:dyDescent="0.3">
      <c r="A5129" t="s">
        <v>5856</v>
      </c>
    </row>
    <row r="5130" spans="1:1" x14ac:dyDescent="0.3">
      <c r="A5130" t="s">
        <v>5857</v>
      </c>
    </row>
    <row r="5131" spans="1:1" x14ac:dyDescent="0.3">
      <c r="A5131" t="s">
        <v>5858</v>
      </c>
    </row>
    <row r="5132" spans="1:1" x14ac:dyDescent="0.3">
      <c r="A5132" t="s">
        <v>5859</v>
      </c>
    </row>
    <row r="5133" spans="1:1" x14ac:dyDescent="0.3">
      <c r="A5133" t="s">
        <v>5860</v>
      </c>
    </row>
    <row r="5134" spans="1:1" x14ac:dyDescent="0.3">
      <c r="A5134" t="s">
        <v>5861</v>
      </c>
    </row>
    <row r="5135" spans="1:1" x14ac:dyDescent="0.3">
      <c r="A5135" t="s">
        <v>5862</v>
      </c>
    </row>
    <row r="5136" spans="1:1" x14ac:dyDescent="0.3">
      <c r="A5136" t="s">
        <v>5863</v>
      </c>
    </row>
    <row r="5137" spans="1:1" x14ac:dyDescent="0.3">
      <c r="A5137" t="s">
        <v>5864</v>
      </c>
    </row>
    <row r="5138" spans="1:1" x14ac:dyDescent="0.3">
      <c r="A5138" t="s">
        <v>5865</v>
      </c>
    </row>
    <row r="5139" spans="1:1" x14ac:dyDescent="0.3">
      <c r="A5139" t="s">
        <v>5866</v>
      </c>
    </row>
    <row r="5140" spans="1:1" x14ac:dyDescent="0.3">
      <c r="A5140" t="s">
        <v>5867</v>
      </c>
    </row>
    <row r="5141" spans="1:1" x14ac:dyDescent="0.3">
      <c r="A5141" t="s">
        <v>5868</v>
      </c>
    </row>
    <row r="5142" spans="1:1" x14ac:dyDescent="0.3">
      <c r="A5142" t="s">
        <v>5869</v>
      </c>
    </row>
    <row r="5143" spans="1:1" x14ac:dyDescent="0.3">
      <c r="A5143" t="s">
        <v>5870</v>
      </c>
    </row>
    <row r="5144" spans="1:1" x14ac:dyDescent="0.3">
      <c r="A5144" t="s">
        <v>5871</v>
      </c>
    </row>
    <row r="5145" spans="1:1" x14ac:dyDescent="0.3">
      <c r="A5145" t="s">
        <v>5872</v>
      </c>
    </row>
    <row r="5146" spans="1:1" x14ac:dyDescent="0.3">
      <c r="A5146" t="s">
        <v>5873</v>
      </c>
    </row>
    <row r="5147" spans="1:1" x14ac:dyDescent="0.3">
      <c r="A5147" t="s">
        <v>5874</v>
      </c>
    </row>
    <row r="5148" spans="1:1" x14ac:dyDescent="0.3">
      <c r="A5148" t="s">
        <v>5875</v>
      </c>
    </row>
    <row r="5149" spans="1:1" x14ac:dyDescent="0.3">
      <c r="A5149" t="s">
        <v>5876</v>
      </c>
    </row>
    <row r="5150" spans="1:1" x14ac:dyDescent="0.3">
      <c r="A5150" t="s">
        <v>5877</v>
      </c>
    </row>
    <row r="5151" spans="1:1" x14ac:dyDescent="0.3">
      <c r="A5151" t="s">
        <v>5878</v>
      </c>
    </row>
    <row r="5152" spans="1:1" x14ac:dyDescent="0.3">
      <c r="A5152" t="s">
        <v>5879</v>
      </c>
    </row>
    <row r="5153" spans="1:1" x14ac:dyDescent="0.3">
      <c r="A5153" t="s">
        <v>5880</v>
      </c>
    </row>
    <row r="5154" spans="1:1" x14ac:dyDescent="0.3">
      <c r="A5154" t="s">
        <v>5881</v>
      </c>
    </row>
    <row r="5155" spans="1:1" x14ac:dyDescent="0.3">
      <c r="A5155" t="s">
        <v>5882</v>
      </c>
    </row>
    <row r="5156" spans="1:1" x14ac:dyDescent="0.3">
      <c r="A5156" t="s">
        <v>5883</v>
      </c>
    </row>
    <row r="5157" spans="1:1" x14ac:dyDescent="0.3">
      <c r="A5157" t="s">
        <v>5884</v>
      </c>
    </row>
    <row r="5158" spans="1:1" x14ac:dyDescent="0.3">
      <c r="A5158" t="s">
        <v>5885</v>
      </c>
    </row>
    <row r="5159" spans="1:1" x14ac:dyDescent="0.3">
      <c r="A5159" t="s">
        <v>5886</v>
      </c>
    </row>
    <row r="5160" spans="1:1" x14ac:dyDescent="0.3">
      <c r="A5160" t="s">
        <v>5887</v>
      </c>
    </row>
    <row r="5161" spans="1:1" x14ac:dyDescent="0.3">
      <c r="A5161" t="s">
        <v>5888</v>
      </c>
    </row>
    <row r="5162" spans="1:1" x14ac:dyDescent="0.3">
      <c r="A5162" t="s">
        <v>5889</v>
      </c>
    </row>
    <row r="5163" spans="1:1" x14ac:dyDescent="0.3">
      <c r="A5163" t="s">
        <v>5890</v>
      </c>
    </row>
    <row r="5164" spans="1:1" x14ac:dyDescent="0.3">
      <c r="A5164" t="s">
        <v>5891</v>
      </c>
    </row>
    <row r="5165" spans="1:1" x14ac:dyDescent="0.3">
      <c r="A5165" t="s">
        <v>5892</v>
      </c>
    </row>
    <row r="5166" spans="1:1" x14ac:dyDescent="0.3">
      <c r="A5166" t="s">
        <v>5893</v>
      </c>
    </row>
    <row r="5167" spans="1:1" x14ac:dyDescent="0.3">
      <c r="A5167" t="s">
        <v>5894</v>
      </c>
    </row>
    <row r="5168" spans="1:1" x14ac:dyDescent="0.3">
      <c r="A5168" t="s">
        <v>5895</v>
      </c>
    </row>
    <row r="5169" spans="1:1" x14ac:dyDescent="0.3">
      <c r="A5169" t="s">
        <v>5896</v>
      </c>
    </row>
    <row r="5170" spans="1:1" x14ac:dyDescent="0.3">
      <c r="A5170" t="s">
        <v>5897</v>
      </c>
    </row>
    <row r="5171" spans="1:1" x14ac:dyDescent="0.3">
      <c r="A5171" t="s">
        <v>5898</v>
      </c>
    </row>
    <row r="5172" spans="1:1" x14ac:dyDescent="0.3">
      <c r="A5172" t="s">
        <v>5899</v>
      </c>
    </row>
    <row r="5173" spans="1:1" x14ac:dyDescent="0.3">
      <c r="A5173" t="s">
        <v>5900</v>
      </c>
    </row>
    <row r="5174" spans="1:1" x14ac:dyDescent="0.3">
      <c r="A5174" t="s">
        <v>5901</v>
      </c>
    </row>
    <row r="5175" spans="1:1" x14ac:dyDescent="0.3">
      <c r="A5175" t="s">
        <v>5902</v>
      </c>
    </row>
    <row r="5176" spans="1:1" x14ac:dyDescent="0.3">
      <c r="A5176" t="s">
        <v>5903</v>
      </c>
    </row>
    <row r="5177" spans="1:1" x14ac:dyDescent="0.3">
      <c r="A5177" t="s">
        <v>5904</v>
      </c>
    </row>
    <row r="5178" spans="1:1" x14ac:dyDescent="0.3">
      <c r="A5178" t="s">
        <v>5905</v>
      </c>
    </row>
    <row r="5179" spans="1:1" x14ac:dyDescent="0.3">
      <c r="A5179" t="s">
        <v>5906</v>
      </c>
    </row>
    <row r="5180" spans="1:1" x14ac:dyDescent="0.3">
      <c r="A5180" t="s">
        <v>5907</v>
      </c>
    </row>
    <row r="5181" spans="1:1" x14ac:dyDescent="0.3">
      <c r="A5181" t="s">
        <v>5908</v>
      </c>
    </row>
    <row r="5182" spans="1:1" x14ac:dyDescent="0.3">
      <c r="A5182" t="s">
        <v>5909</v>
      </c>
    </row>
    <row r="5183" spans="1:1" x14ac:dyDescent="0.3">
      <c r="A5183" t="s">
        <v>5910</v>
      </c>
    </row>
    <row r="5184" spans="1:1" x14ac:dyDescent="0.3">
      <c r="A5184" t="s">
        <v>5911</v>
      </c>
    </row>
    <row r="5185" spans="1:1" x14ac:dyDescent="0.3">
      <c r="A5185" t="s">
        <v>5912</v>
      </c>
    </row>
    <row r="5186" spans="1:1" x14ac:dyDescent="0.3">
      <c r="A5186" t="s">
        <v>5913</v>
      </c>
    </row>
    <row r="5187" spans="1:1" x14ac:dyDescent="0.3">
      <c r="A5187" t="s">
        <v>5914</v>
      </c>
    </row>
    <row r="5188" spans="1:1" x14ac:dyDescent="0.3">
      <c r="A5188" t="s">
        <v>5915</v>
      </c>
    </row>
    <row r="5189" spans="1:1" x14ac:dyDescent="0.3">
      <c r="A5189" t="s">
        <v>5916</v>
      </c>
    </row>
    <row r="5190" spans="1:1" x14ac:dyDescent="0.3">
      <c r="A5190" t="s">
        <v>5917</v>
      </c>
    </row>
    <row r="5191" spans="1:1" x14ac:dyDescent="0.3">
      <c r="A5191" t="s">
        <v>5918</v>
      </c>
    </row>
    <row r="5192" spans="1:1" x14ac:dyDescent="0.3">
      <c r="A5192" t="s">
        <v>5919</v>
      </c>
    </row>
    <row r="5193" spans="1:1" x14ac:dyDescent="0.3">
      <c r="A5193" t="s">
        <v>5920</v>
      </c>
    </row>
    <row r="5194" spans="1:1" x14ac:dyDescent="0.3">
      <c r="A5194" t="s">
        <v>5921</v>
      </c>
    </row>
    <row r="5195" spans="1:1" x14ac:dyDescent="0.3">
      <c r="A5195" t="s">
        <v>5922</v>
      </c>
    </row>
    <row r="5196" spans="1:1" x14ac:dyDescent="0.3">
      <c r="A5196" t="s">
        <v>5923</v>
      </c>
    </row>
    <row r="5197" spans="1:1" x14ac:dyDescent="0.3">
      <c r="A5197" t="s">
        <v>5924</v>
      </c>
    </row>
    <row r="5198" spans="1:1" x14ac:dyDescent="0.3">
      <c r="A5198" t="s">
        <v>5925</v>
      </c>
    </row>
    <row r="5199" spans="1:1" x14ac:dyDescent="0.3">
      <c r="A5199" t="s">
        <v>5926</v>
      </c>
    </row>
    <row r="5200" spans="1:1" x14ac:dyDescent="0.3">
      <c r="A5200" t="s">
        <v>5927</v>
      </c>
    </row>
    <row r="5201" spans="1:1" x14ac:dyDescent="0.3">
      <c r="A5201" t="s">
        <v>5928</v>
      </c>
    </row>
    <row r="5202" spans="1:1" x14ac:dyDescent="0.3">
      <c r="A5202" t="s">
        <v>5929</v>
      </c>
    </row>
    <row r="5203" spans="1:1" x14ac:dyDescent="0.3">
      <c r="A5203" t="s">
        <v>5930</v>
      </c>
    </row>
    <row r="5204" spans="1:1" x14ac:dyDescent="0.3">
      <c r="A5204" t="s">
        <v>5931</v>
      </c>
    </row>
    <row r="5205" spans="1:1" x14ac:dyDescent="0.3">
      <c r="A5205" t="s">
        <v>5932</v>
      </c>
    </row>
    <row r="5206" spans="1:1" x14ac:dyDescent="0.3">
      <c r="A5206" t="s">
        <v>5933</v>
      </c>
    </row>
    <row r="5207" spans="1:1" x14ac:dyDescent="0.3">
      <c r="A5207" t="s">
        <v>5934</v>
      </c>
    </row>
    <row r="5208" spans="1:1" x14ac:dyDescent="0.3">
      <c r="A5208" t="s">
        <v>5935</v>
      </c>
    </row>
    <row r="5209" spans="1:1" x14ac:dyDescent="0.3">
      <c r="A5209" t="s">
        <v>5936</v>
      </c>
    </row>
    <row r="5210" spans="1:1" x14ac:dyDescent="0.3">
      <c r="A5210" t="s">
        <v>5937</v>
      </c>
    </row>
    <row r="5211" spans="1:1" x14ac:dyDescent="0.3">
      <c r="A5211" t="s">
        <v>5938</v>
      </c>
    </row>
    <row r="5212" spans="1:1" x14ac:dyDescent="0.3">
      <c r="A5212" t="s">
        <v>5939</v>
      </c>
    </row>
    <row r="5213" spans="1:1" x14ac:dyDescent="0.3">
      <c r="A5213" t="s">
        <v>5940</v>
      </c>
    </row>
    <row r="5214" spans="1:1" x14ac:dyDescent="0.3">
      <c r="A5214" t="s">
        <v>5941</v>
      </c>
    </row>
    <row r="5215" spans="1:1" x14ac:dyDescent="0.3">
      <c r="A5215" t="s">
        <v>5942</v>
      </c>
    </row>
    <row r="5216" spans="1:1" x14ac:dyDescent="0.3">
      <c r="A5216" t="s">
        <v>5943</v>
      </c>
    </row>
    <row r="5217" spans="1:1" x14ac:dyDescent="0.3">
      <c r="A5217" t="s">
        <v>5944</v>
      </c>
    </row>
    <row r="5218" spans="1:1" x14ac:dyDescent="0.3">
      <c r="A5218" t="s">
        <v>5945</v>
      </c>
    </row>
    <row r="5219" spans="1:1" x14ac:dyDescent="0.3">
      <c r="A5219" t="s">
        <v>5946</v>
      </c>
    </row>
    <row r="5220" spans="1:1" x14ac:dyDescent="0.3">
      <c r="A5220" t="s">
        <v>5947</v>
      </c>
    </row>
    <row r="5221" spans="1:1" x14ac:dyDescent="0.3">
      <c r="A5221" t="s">
        <v>5948</v>
      </c>
    </row>
    <row r="5222" spans="1:1" x14ac:dyDescent="0.3">
      <c r="A5222" t="s">
        <v>5949</v>
      </c>
    </row>
    <row r="5223" spans="1:1" x14ac:dyDescent="0.3">
      <c r="A5223" t="s">
        <v>5950</v>
      </c>
    </row>
    <row r="5224" spans="1:1" x14ac:dyDescent="0.3">
      <c r="A5224" t="s">
        <v>5951</v>
      </c>
    </row>
    <row r="5225" spans="1:1" x14ac:dyDescent="0.3">
      <c r="A5225" t="s">
        <v>5952</v>
      </c>
    </row>
    <row r="5226" spans="1:1" x14ac:dyDescent="0.3">
      <c r="A5226" t="s">
        <v>5953</v>
      </c>
    </row>
    <row r="5227" spans="1:1" x14ac:dyDescent="0.3">
      <c r="A5227" t="s">
        <v>5954</v>
      </c>
    </row>
    <row r="5228" spans="1:1" x14ac:dyDescent="0.3">
      <c r="A5228" t="s">
        <v>5955</v>
      </c>
    </row>
    <row r="5229" spans="1:1" x14ac:dyDescent="0.3">
      <c r="A5229" t="s">
        <v>5956</v>
      </c>
    </row>
    <row r="5230" spans="1:1" x14ac:dyDescent="0.3">
      <c r="A5230" t="s">
        <v>5957</v>
      </c>
    </row>
    <row r="5231" spans="1:1" x14ac:dyDescent="0.3">
      <c r="A5231" t="s">
        <v>5958</v>
      </c>
    </row>
    <row r="5232" spans="1:1" x14ac:dyDescent="0.3">
      <c r="A5232" t="s">
        <v>5959</v>
      </c>
    </row>
    <row r="5233" spans="1:1" x14ac:dyDescent="0.3">
      <c r="A5233" t="s">
        <v>5960</v>
      </c>
    </row>
    <row r="5234" spans="1:1" x14ac:dyDescent="0.3">
      <c r="A5234" t="s">
        <v>5961</v>
      </c>
    </row>
    <row r="5235" spans="1:1" x14ac:dyDescent="0.3">
      <c r="A5235" t="s">
        <v>5962</v>
      </c>
    </row>
    <row r="5236" spans="1:1" x14ac:dyDescent="0.3">
      <c r="A5236" t="s">
        <v>5963</v>
      </c>
    </row>
    <row r="5237" spans="1:1" x14ac:dyDescent="0.3">
      <c r="A5237" t="s">
        <v>5964</v>
      </c>
    </row>
    <row r="5238" spans="1:1" x14ac:dyDescent="0.3">
      <c r="A5238" t="s">
        <v>5965</v>
      </c>
    </row>
    <row r="5239" spans="1:1" x14ac:dyDescent="0.3">
      <c r="A5239" t="s">
        <v>5966</v>
      </c>
    </row>
    <row r="5240" spans="1:1" x14ac:dyDescent="0.3">
      <c r="A5240" t="s">
        <v>5967</v>
      </c>
    </row>
    <row r="5241" spans="1:1" x14ac:dyDescent="0.3">
      <c r="A5241" t="s">
        <v>5968</v>
      </c>
    </row>
    <row r="5242" spans="1:1" x14ac:dyDescent="0.3">
      <c r="A5242" t="s">
        <v>5969</v>
      </c>
    </row>
    <row r="5243" spans="1:1" x14ac:dyDescent="0.3">
      <c r="A5243" t="s">
        <v>5970</v>
      </c>
    </row>
    <row r="5244" spans="1:1" x14ac:dyDescent="0.3">
      <c r="A5244" t="s">
        <v>5971</v>
      </c>
    </row>
    <row r="5245" spans="1:1" x14ac:dyDescent="0.3">
      <c r="A5245" t="s">
        <v>5972</v>
      </c>
    </row>
    <row r="5246" spans="1:1" x14ac:dyDescent="0.3">
      <c r="A5246" t="s">
        <v>5973</v>
      </c>
    </row>
    <row r="5247" spans="1:1" x14ac:dyDescent="0.3">
      <c r="A5247" t="s">
        <v>5974</v>
      </c>
    </row>
    <row r="5248" spans="1:1" x14ac:dyDescent="0.3">
      <c r="A5248" t="s">
        <v>5975</v>
      </c>
    </row>
    <row r="5249" spans="1:1" x14ac:dyDescent="0.3">
      <c r="A5249" t="s">
        <v>5976</v>
      </c>
    </row>
    <row r="5250" spans="1:1" x14ac:dyDescent="0.3">
      <c r="A5250" t="s">
        <v>5977</v>
      </c>
    </row>
    <row r="5251" spans="1:1" x14ac:dyDescent="0.3">
      <c r="A5251" t="s">
        <v>5978</v>
      </c>
    </row>
    <row r="5252" spans="1:1" x14ac:dyDescent="0.3">
      <c r="A5252" t="s">
        <v>5979</v>
      </c>
    </row>
    <row r="5253" spans="1:1" x14ac:dyDescent="0.3">
      <c r="A5253" t="s">
        <v>5980</v>
      </c>
    </row>
    <row r="5254" spans="1:1" x14ac:dyDescent="0.3">
      <c r="A5254" t="s">
        <v>5981</v>
      </c>
    </row>
    <row r="5255" spans="1:1" x14ac:dyDescent="0.3">
      <c r="A5255" t="s">
        <v>5982</v>
      </c>
    </row>
    <row r="5256" spans="1:1" x14ac:dyDescent="0.3">
      <c r="A5256" t="s">
        <v>5983</v>
      </c>
    </row>
    <row r="5257" spans="1:1" x14ac:dyDescent="0.3">
      <c r="A5257" t="s">
        <v>5984</v>
      </c>
    </row>
    <row r="5258" spans="1:1" x14ac:dyDescent="0.3">
      <c r="A5258" t="s">
        <v>5985</v>
      </c>
    </row>
    <row r="5259" spans="1:1" x14ac:dyDescent="0.3">
      <c r="A5259" t="s">
        <v>5986</v>
      </c>
    </row>
    <row r="5260" spans="1:1" x14ac:dyDescent="0.3">
      <c r="A5260" t="s">
        <v>5987</v>
      </c>
    </row>
    <row r="5261" spans="1:1" x14ac:dyDescent="0.3">
      <c r="A5261" t="s">
        <v>5988</v>
      </c>
    </row>
    <row r="5262" spans="1:1" x14ac:dyDescent="0.3">
      <c r="A5262" t="s">
        <v>5989</v>
      </c>
    </row>
    <row r="5263" spans="1:1" x14ac:dyDescent="0.3">
      <c r="A5263" t="s">
        <v>5990</v>
      </c>
    </row>
    <row r="5264" spans="1:1" x14ac:dyDescent="0.3">
      <c r="A5264" t="s">
        <v>5991</v>
      </c>
    </row>
    <row r="5265" spans="1:1" x14ac:dyDescent="0.3">
      <c r="A5265" t="s">
        <v>5992</v>
      </c>
    </row>
    <row r="5266" spans="1:1" x14ac:dyDescent="0.3">
      <c r="A5266" t="s">
        <v>5993</v>
      </c>
    </row>
    <row r="5267" spans="1:1" x14ac:dyDescent="0.3">
      <c r="A5267" t="s">
        <v>5994</v>
      </c>
    </row>
    <row r="5268" spans="1:1" x14ac:dyDescent="0.3">
      <c r="A5268" t="s">
        <v>5995</v>
      </c>
    </row>
    <row r="5269" spans="1:1" x14ac:dyDescent="0.3">
      <c r="A5269" t="s">
        <v>5996</v>
      </c>
    </row>
    <row r="5270" spans="1:1" x14ac:dyDescent="0.3">
      <c r="A5270" t="s">
        <v>5997</v>
      </c>
    </row>
    <row r="5271" spans="1:1" x14ac:dyDescent="0.3">
      <c r="A5271" t="s">
        <v>5998</v>
      </c>
    </row>
    <row r="5272" spans="1:1" x14ac:dyDescent="0.3">
      <c r="A5272" t="s">
        <v>5999</v>
      </c>
    </row>
    <row r="5273" spans="1:1" x14ac:dyDescent="0.3">
      <c r="A5273" t="s">
        <v>6000</v>
      </c>
    </row>
    <row r="5274" spans="1:1" x14ac:dyDescent="0.3">
      <c r="A5274" t="s">
        <v>6001</v>
      </c>
    </row>
    <row r="5275" spans="1:1" x14ac:dyDescent="0.3">
      <c r="A5275" t="s">
        <v>6002</v>
      </c>
    </row>
    <row r="5276" spans="1:1" x14ac:dyDescent="0.3">
      <c r="A5276" t="s">
        <v>6003</v>
      </c>
    </row>
    <row r="5277" spans="1:1" x14ac:dyDescent="0.3">
      <c r="A5277" t="s">
        <v>6004</v>
      </c>
    </row>
    <row r="5278" spans="1:1" x14ac:dyDescent="0.3">
      <c r="A5278" t="s">
        <v>6005</v>
      </c>
    </row>
    <row r="5279" spans="1:1" x14ac:dyDescent="0.3">
      <c r="A5279" t="s">
        <v>6006</v>
      </c>
    </row>
    <row r="5280" spans="1:1" x14ac:dyDescent="0.3">
      <c r="A5280" t="s">
        <v>6007</v>
      </c>
    </row>
    <row r="5281" spans="1:1" x14ac:dyDescent="0.3">
      <c r="A5281" t="s">
        <v>6008</v>
      </c>
    </row>
    <row r="5282" spans="1:1" x14ac:dyDescent="0.3">
      <c r="A5282" t="s">
        <v>6009</v>
      </c>
    </row>
    <row r="5283" spans="1:1" x14ac:dyDescent="0.3">
      <c r="A5283" t="s">
        <v>6010</v>
      </c>
    </row>
    <row r="5284" spans="1:1" x14ac:dyDescent="0.3">
      <c r="A5284" t="s">
        <v>6011</v>
      </c>
    </row>
    <row r="5285" spans="1:1" x14ac:dyDescent="0.3">
      <c r="A5285" t="s">
        <v>6012</v>
      </c>
    </row>
    <row r="5286" spans="1:1" x14ac:dyDescent="0.3">
      <c r="A5286" t="s">
        <v>6013</v>
      </c>
    </row>
    <row r="5287" spans="1:1" x14ac:dyDescent="0.3">
      <c r="A5287" t="s">
        <v>6014</v>
      </c>
    </row>
    <row r="5288" spans="1:1" x14ac:dyDescent="0.3">
      <c r="A5288" t="s">
        <v>6015</v>
      </c>
    </row>
    <row r="5289" spans="1:1" x14ac:dyDescent="0.3">
      <c r="A5289" t="s">
        <v>6016</v>
      </c>
    </row>
    <row r="5290" spans="1:1" x14ac:dyDescent="0.3">
      <c r="A5290" t="s">
        <v>6017</v>
      </c>
    </row>
    <row r="5291" spans="1:1" x14ac:dyDescent="0.3">
      <c r="A5291" t="s">
        <v>6018</v>
      </c>
    </row>
    <row r="5292" spans="1:1" x14ac:dyDescent="0.3">
      <c r="A5292" t="s">
        <v>6019</v>
      </c>
    </row>
    <row r="5293" spans="1:1" x14ac:dyDescent="0.3">
      <c r="A5293" t="s">
        <v>6020</v>
      </c>
    </row>
    <row r="5294" spans="1:1" x14ac:dyDescent="0.3">
      <c r="A5294" t="s">
        <v>6021</v>
      </c>
    </row>
    <row r="5295" spans="1:1" x14ac:dyDescent="0.3">
      <c r="A5295" t="s">
        <v>6022</v>
      </c>
    </row>
    <row r="5296" spans="1:1" x14ac:dyDescent="0.3">
      <c r="A5296" t="s">
        <v>6023</v>
      </c>
    </row>
    <row r="5297" spans="1:1" x14ac:dyDescent="0.3">
      <c r="A5297" t="s">
        <v>6024</v>
      </c>
    </row>
    <row r="5298" spans="1:1" x14ac:dyDescent="0.3">
      <c r="A5298" t="s">
        <v>6025</v>
      </c>
    </row>
    <row r="5299" spans="1:1" x14ac:dyDescent="0.3">
      <c r="A5299" t="s">
        <v>6026</v>
      </c>
    </row>
    <row r="5300" spans="1:1" x14ac:dyDescent="0.3">
      <c r="A5300" t="s">
        <v>6027</v>
      </c>
    </row>
    <row r="5301" spans="1:1" x14ac:dyDescent="0.3">
      <c r="A5301" t="s">
        <v>6028</v>
      </c>
    </row>
    <row r="5302" spans="1:1" x14ac:dyDescent="0.3">
      <c r="A5302" t="s">
        <v>6029</v>
      </c>
    </row>
    <row r="5303" spans="1:1" x14ac:dyDescent="0.3">
      <c r="A5303" t="s">
        <v>6030</v>
      </c>
    </row>
    <row r="5304" spans="1:1" x14ac:dyDescent="0.3">
      <c r="A5304" t="s">
        <v>6031</v>
      </c>
    </row>
    <row r="5305" spans="1:1" x14ac:dyDescent="0.3">
      <c r="A5305" t="s">
        <v>6032</v>
      </c>
    </row>
    <row r="5306" spans="1:1" x14ac:dyDescent="0.3">
      <c r="A5306" t="s">
        <v>6033</v>
      </c>
    </row>
    <row r="5307" spans="1:1" x14ac:dyDescent="0.3">
      <c r="A5307" t="s">
        <v>6034</v>
      </c>
    </row>
    <row r="5308" spans="1:1" x14ac:dyDescent="0.3">
      <c r="A5308" t="s">
        <v>6035</v>
      </c>
    </row>
    <row r="5309" spans="1:1" x14ac:dyDescent="0.3">
      <c r="A5309" t="s">
        <v>6036</v>
      </c>
    </row>
    <row r="5310" spans="1:1" x14ac:dyDescent="0.3">
      <c r="A5310" t="s">
        <v>6037</v>
      </c>
    </row>
    <row r="5311" spans="1:1" x14ac:dyDescent="0.3">
      <c r="A5311" t="s">
        <v>6038</v>
      </c>
    </row>
    <row r="5312" spans="1:1" x14ac:dyDescent="0.3">
      <c r="A5312" t="s">
        <v>6039</v>
      </c>
    </row>
    <row r="5313" spans="1:1" x14ac:dyDescent="0.3">
      <c r="A5313" t="s">
        <v>6040</v>
      </c>
    </row>
    <row r="5314" spans="1:1" x14ac:dyDescent="0.3">
      <c r="A5314" t="s">
        <v>6041</v>
      </c>
    </row>
    <row r="5315" spans="1:1" x14ac:dyDescent="0.3">
      <c r="A5315" t="s">
        <v>6042</v>
      </c>
    </row>
    <row r="5316" spans="1:1" x14ac:dyDescent="0.3">
      <c r="A5316" t="s">
        <v>6043</v>
      </c>
    </row>
    <row r="5317" spans="1:1" x14ac:dyDescent="0.3">
      <c r="A5317" t="s">
        <v>6044</v>
      </c>
    </row>
    <row r="5318" spans="1:1" x14ac:dyDescent="0.3">
      <c r="A5318" t="s">
        <v>6045</v>
      </c>
    </row>
    <row r="5319" spans="1:1" x14ac:dyDescent="0.3">
      <c r="A5319" t="s">
        <v>6046</v>
      </c>
    </row>
    <row r="5320" spans="1:1" x14ac:dyDescent="0.3">
      <c r="A5320" t="s">
        <v>6047</v>
      </c>
    </row>
    <row r="5321" spans="1:1" x14ac:dyDescent="0.3">
      <c r="A5321" t="s">
        <v>6048</v>
      </c>
    </row>
    <row r="5322" spans="1:1" x14ac:dyDescent="0.3">
      <c r="A5322" t="s">
        <v>6049</v>
      </c>
    </row>
    <row r="5323" spans="1:1" x14ac:dyDescent="0.3">
      <c r="A5323" t="s">
        <v>6050</v>
      </c>
    </row>
    <row r="5324" spans="1:1" x14ac:dyDescent="0.3">
      <c r="A5324" t="s">
        <v>6051</v>
      </c>
    </row>
    <row r="5325" spans="1:1" x14ac:dyDescent="0.3">
      <c r="A5325" t="s">
        <v>6052</v>
      </c>
    </row>
    <row r="5326" spans="1:1" x14ac:dyDescent="0.3">
      <c r="A5326" t="s">
        <v>6053</v>
      </c>
    </row>
    <row r="5327" spans="1:1" x14ac:dyDescent="0.3">
      <c r="A5327" t="s">
        <v>6054</v>
      </c>
    </row>
    <row r="5328" spans="1:1" x14ac:dyDescent="0.3">
      <c r="A5328" t="s">
        <v>6055</v>
      </c>
    </row>
    <row r="5329" spans="1:1" x14ac:dyDescent="0.3">
      <c r="A5329" t="s">
        <v>6056</v>
      </c>
    </row>
    <row r="5330" spans="1:1" x14ac:dyDescent="0.3">
      <c r="A5330" t="s">
        <v>6057</v>
      </c>
    </row>
    <row r="5331" spans="1:1" x14ac:dyDescent="0.3">
      <c r="A5331" t="s">
        <v>6058</v>
      </c>
    </row>
    <row r="5332" spans="1:1" x14ac:dyDescent="0.3">
      <c r="A5332" t="s">
        <v>6059</v>
      </c>
    </row>
    <row r="5333" spans="1:1" x14ac:dyDescent="0.3">
      <c r="A5333" t="s">
        <v>6060</v>
      </c>
    </row>
    <row r="5334" spans="1:1" x14ac:dyDescent="0.3">
      <c r="A5334" t="s">
        <v>6061</v>
      </c>
    </row>
    <row r="5335" spans="1:1" x14ac:dyDescent="0.3">
      <c r="A5335" t="s">
        <v>6062</v>
      </c>
    </row>
    <row r="5336" spans="1:1" x14ac:dyDescent="0.3">
      <c r="A5336" t="s">
        <v>6063</v>
      </c>
    </row>
    <row r="5337" spans="1:1" x14ac:dyDescent="0.3">
      <c r="A5337" t="s">
        <v>6064</v>
      </c>
    </row>
    <row r="5338" spans="1:1" x14ac:dyDescent="0.3">
      <c r="A5338" t="s">
        <v>6065</v>
      </c>
    </row>
    <row r="5339" spans="1:1" x14ac:dyDescent="0.3">
      <c r="A5339" t="s">
        <v>6066</v>
      </c>
    </row>
    <row r="5340" spans="1:1" x14ac:dyDescent="0.3">
      <c r="A5340" t="s">
        <v>6067</v>
      </c>
    </row>
    <row r="5341" spans="1:1" x14ac:dyDescent="0.3">
      <c r="A5341" t="s">
        <v>6068</v>
      </c>
    </row>
    <row r="5342" spans="1:1" x14ac:dyDescent="0.3">
      <c r="A5342" t="s">
        <v>6069</v>
      </c>
    </row>
    <row r="5343" spans="1:1" x14ac:dyDescent="0.3">
      <c r="A5343" t="s">
        <v>6070</v>
      </c>
    </row>
    <row r="5344" spans="1:1" x14ac:dyDescent="0.3">
      <c r="A5344" t="s">
        <v>6071</v>
      </c>
    </row>
    <row r="5345" spans="1:1" x14ac:dyDescent="0.3">
      <c r="A5345" t="s">
        <v>6072</v>
      </c>
    </row>
    <row r="5346" spans="1:1" x14ac:dyDescent="0.3">
      <c r="A5346" t="s">
        <v>6073</v>
      </c>
    </row>
    <row r="5347" spans="1:1" x14ac:dyDescent="0.3">
      <c r="A5347" t="s">
        <v>6074</v>
      </c>
    </row>
    <row r="5348" spans="1:1" x14ac:dyDescent="0.3">
      <c r="A5348" t="s">
        <v>6075</v>
      </c>
    </row>
    <row r="5349" spans="1:1" x14ac:dyDescent="0.3">
      <c r="A5349" t="s">
        <v>6076</v>
      </c>
    </row>
    <row r="5350" spans="1:1" x14ac:dyDescent="0.3">
      <c r="A5350" t="s">
        <v>6077</v>
      </c>
    </row>
    <row r="5351" spans="1:1" x14ac:dyDescent="0.3">
      <c r="A5351" t="s">
        <v>6078</v>
      </c>
    </row>
    <row r="5352" spans="1:1" x14ac:dyDescent="0.3">
      <c r="A5352" t="s">
        <v>6079</v>
      </c>
    </row>
    <row r="5353" spans="1:1" x14ac:dyDescent="0.3">
      <c r="A5353" t="s">
        <v>6080</v>
      </c>
    </row>
    <row r="5354" spans="1:1" x14ac:dyDescent="0.3">
      <c r="A5354" t="s">
        <v>6081</v>
      </c>
    </row>
    <row r="5355" spans="1:1" x14ac:dyDescent="0.3">
      <c r="A5355" t="s">
        <v>6082</v>
      </c>
    </row>
    <row r="5356" spans="1:1" x14ac:dyDescent="0.3">
      <c r="A5356" t="s">
        <v>6083</v>
      </c>
    </row>
    <row r="5357" spans="1:1" x14ac:dyDescent="0.3">
      <c r="A5357" t="s">
        <v>6084</v>
      </c>
    </row>
    <row r="5358" spans="1:1" x14ac:dyDescent="0.3">
      <c r="A5358" t="s">
        <v>6085</v>
      </c>
    </row>
    <row r="5359" spans="1:1" x14ac:dyDescent="0.3">
      <c r="A5359" t="s">
        <v>6086</v>
      </c>
    </row>
    <row r="5360" spans="1:1" x14ac:dyDescent="0.3">
      <c r="A5360" t="s">
        <v>6087</v>
      </c>
    </row>
    <row r="5361" spans="1:1" x14ac:dyDescent="0.3">
      <c r="A5361" t="s">
        <v>6088</v>
      </c>
    </row>
    <row r="5362" spans="1:1" x14ac:dyDescent="0.3">
      <c r="A5362" t="s">
        <v>6089</v>
      </c>
    </row>
    <row r="5363" spans="1:1" x14ac:dyDescent="0.3">
      <c r="A5363" t="s">
        <v>6090</v>
      </c>
    </row>
    <row r="5364" spans="1:1" x14ac:dyDescent="0.3">
      <c r="A5364" t="s">
        <v>6091</v>
      </c>
    </row>
    <row r="5365" spans="1:1" x14ac:dyDescent="0.3">
      <c r="A5365" t="s">
        <v>6092</v>
      </c>
    </row>
    <row r="5366" spans="1:1" x14ac:dyDescent="0.3">
      <c r="A5366" t="s">
        <v>6093</v>
      </c>
    </row>
    <row r="5367" spans="1:1" x14ac:dyDescent="0.3">
      <c r="A5367" t="s">
        <v>6094</v>
      </c>
    </row>
    <row r="5368" spans="1:1" x14ac:dyDescent="0.3">
      <c r="A5368" t="s">
        <v>6095</v>
      </c>
    </row>
    <row r="5369" spans="1:1" x14ac:dyDescent="0.3">
      <c r="A5369" t="s">
        <v>6096</v>
      </c>
    </row>
    <row r="5370" spans="1:1" x14ac:dyDescent="0.3">
      <c r="A5370" t="s">
        <v>6097</v>
      </c>
    </row>
    <row r="5371" spans="1:1" x14ac:dyDescent="0.3">
      <c r="A5371" t="s">
        <v>6098</v>
      </c>
    </row>
    <row r="5372" spans="1:1" x14ac:dyDescent="0.3">
      <c r="A5372" t="s">
        <v>6099</v>
      </c>
    </row>
    <row r="5373" spans="1:1" x14ac:dyDescent="0.3">
      <c r="A5373" t="s">
        <v>6100</v>
      </c>
    </row>
    <row r="5374" spans="1:1" x14ac:dyDescent="0.3">
      <c r="A5374" t="s">
        <v>6101</v>
      </c>
    </row>
    <row r="5375" spans="1:1" x14ac:dyDescent="0.3">
      <c r="A5375" t="s">
        <v>6102</v>
      </c>
    </row>
    <row r="5376" spans="1:1" x14ac:dyDescent="0.3">
      <c r="A5376" t="s">
        <v>6103</v>
      </c>
    </row>
    <row r="5377" spans="1:1" x14ac:dyDescent="0.3">
      <c r="A5377" t="s">
        <v>6104</v>
      </c>
    </row>
    <row r="5378" spans="1:1" x14ac:dyDescent="0.3">
      <c r="A5378" t="s">
        <v>6105</v>
      </c>
    </row>
    <row r="5379" spans="1:1" x14ac:dyDescent="0.3">
      <c r="A5379" t="s">
        <v>6106</v>
      </c>
    </row>
    <row r="5380" spans="1:1" x14ac:dyDescent="0.3">
      <c r="A5380" t="s">
        <v>6107</v>
      </c>
    </row>
    <row r="5381" spans="1:1" x14ac:dyDescent="0.3">
      <c r="A5381" t="s">
        <v>6108</v>
      </c>
    </row>
    <row r="5382" spans="1:1" x14ac:dyDescent="0.3">
      <c r="A5382" t="s">
        <v>6109</v>
      </c>
    </row>
    <row r="5383" spans="1:1" x14ac:dyDescent="0.3">
      <c r="A5383" t="s">
        <v>6110</v>
      </c>
    </row>
    <row r="5384" spans="1:1" x14ac:dyDescent="0.3">
      <c r="A5384" t="s">
        <v>6111</v>
      </c>
    </row>
    <row r="5385" spans="1:1" x14ac:dyDescent="0.3">
      <c r="A5385" t="s">
        <v>6112</v>
      </c>
    </row>
    <row r="5386" spans="1:1" x14ac:dyDescent="0.3">
      <c r="A5386" t="s">
        <v>6113</v>
      </c>
    </row>
    <row r="5387" spans="1:1" x14ac:dyDescent="0.3">
      <c r="A5387" t="s">
        <v>6114</v>
      </c>
    </row>
    <row r="5388" spans="1:1" x14ac:dyDescent="0.3">
      <c r="A5388" t="s">
        <v>6115</v>
      </c>
    </row>
    <row r="5389" spans="1:1" x14ac:dyDescent="0.3">
      <c r="A5389" t="s">
        <v>6116</v>
      </c>
    </row>
    <row r="5390" spans="1:1" x14ac:dyDescent="0.3">
      <c r="A5390" t="s">
        <v>6117</v>
      </c>
    </row>
    <row r="5391" spans="1:1" x14ac:dyDescent="0.3">
      <c r="A5391" t="s">
        <v>6118</v>
      </c>
    </row>
    <row r="5392" spans="1:1" x14ac:dyDescent="0.3">
      <c r="A5392" t="s">
        <v>6119</v>
      </c>
    </row>
    <row r="5393" spans="1:1" x14ac:dyDescent="0.3">
      <c r="A5393" t="s">
        <v>6120</v>
      </c>
    </row>
    <row r="5394" spans="1:1" x14ac:dyDescent="0.3">
      <c r="A5394" t="s">
        <v>6121</v>
      </c>
    </row>
    <row r="5395" spans="1:1" x14ac:dyDescent="0.3">
      <c r="A5395" t="s">
        <v>6122</v>
      </c>
    </row>
    <row r="5396" spans="1:1" x14ac:dyDescent="0.3">
      <c r="A5396" t="s">
        <v>6123</v>
      </c>
    </row>
    <row r="5397" spans="1:1" x14ac:dyDescent="0.3">
      <c r="A5397" t="s">
        <v>6124</v>
      </c>
    </row>
    <row r="5398" spans="1:1" x14ac:dyDescent="0.3">
      <c r="A5398" t="s">
        <v>6125</v>
      </c>
    </row>
    <row r="5399" spans="1:1" x14ac:dyDescent="0.3">
      <c r="A5399" t="s">
        <v>6126</v>
      </c>
    </row>
    <row r="5400" spans="1:1" x14ac:dyDescent="0.3">
      <c r="A5400" t="s">
        <v>6127</v>
      </c>
    </row>
    <row r="5401" spans="1:1" x14ac:dyDescent="0.3">
      <c r="A5401" t="s">
        <v>6128</v>
      </c>
    </row>
    <row r="5402" spans="1:1" x14ac:dyDescent="0.3">
      <c r="A5402" t="s">
        <v>6129</v>
      </c>
    </row>
    <row r="5403" spans="1:1" x14ac:dyDescent="0.3">
      <c r="A5403" t="s">
        <v>6130</v>
      </c>
    </row>
    <row r="5404" spans="1:1" x14ac:dyDescent="0.3">
      <c r="A5404" t="s">
        <v>6131</v>
      </c>
    </row>
    <row r="5405" spans="1:1" x14ac:dyDescent="0.3">
      <c r="A5405" t="s">
        <v>6132</v>
      </c>
    </row>
    <row r="5406" spans="1:1" x14ac:dyDescent="0.3">
      <c r="A5406" t="s">
        <v>6133</v>
      </c>
    </row>
    <row r="5407" spans="1:1" x14ac:dyDescent="0.3">
      <c r="A5407" t="s">
        <v>6134</v>
      </c>
    </row>
    <row r="5408" spans="1:1" x14ac:dyDescent="0.3">
      <c r="A5408" t="s">
        <v>6135</v>
      </c>
    </row>
    <row r="5409" spans="1:1" x14ac:dyDescent="0.3">
      <c r="A5409" t="s">
        <v>6136</v>
      </c>
    </row>
    <row r="5410" spans="1:1" x14ac:dyDescent="0.3">
      <c r="A5410" t="s">
        <v>6137</v>
      </c>
    </row>
    <row r="5411" spans="1:1" x14ac:dyDescent="0.3">
      <c r="A5411" t="s">
        <v>6138</v>
      </c>
    </row>
    <row r="5412" spans="1:1" x14ac:dyDescent="0.3">
      <c r="A5412" t="s">
        <v>6139</v>
      </c>
    </row>
    <row r="5413" spans="1:1" x14ac:dyDescent="0.3">
      <c r="A5413" t="s">
        <v>6140</v>
      </c>
    </row>
    <row r="5414" spans="1:1" x14ac:dyDescent="0.3">
      <c r="A5414" t="s">
        <v>6141</v>
      </c>
    </row>
    <row r="5415" spans="1:1" x14ac:dyDescent="0.3">
      <c r="A5415" t="s">
        <v>6142</v>
      </c>
    </row>
    <row r="5416" spans="1:1" x14ac:dyDescent="0.3">
      <c r="A5416" t="s">
        <v>6143</v>
      </c>
    </row>
    <row r="5417" spans="1:1" x14ac:dyDescent="0.3">
      <c r="A5417" t="s">
        <v>6144</v>
      </c>
    </row>
    <row r="5418" spans="1:1" x14ac:dyDescent="0.3">
      <c r="A5418" t="s">
        <v>6145</v>
      </c>
    </row>
    <row r="5419" spans="1:1" x14ac:dyDescent="0.3">
      <c r="A5419" t="s">
        <v>6146</v>
      </c>
    </row>
    <row r="5420" spans="1:1" x14ac:dyDescent="0.3">
      <c r="A5420" t="s">
        <v>6147</v>
      </c>
    </row>
    <row r="5421" spans="1:1" x14ac:dyDescent="0.3">
      <c r="A5421" t="s">
        <v>6148</v>
      </c>
    </row>
    <row r="5422" spans="1:1" x14ac:dyDescent="0.3">
      <c r="A5422" t="s">
        <v>6149</v>
      </c>
    </row>
    <row r="5423" spans="1:1" x14ac:dyDescent="0.3">
      <c r="A5423" t="s">
        <v>6150</v>
      </c>
    </row>
    <row r="5424" spans="1:1" x14ac:dyDescent="0.3">
      <c r="A5424" t="s">
        <v>6151</v>
      </c>
    </row>
    <row r="5425" spans="1:1" x14ac:dyDescent="0.3">
      <c r="A5425" t="s">
        <v>6152</v>
      </c>
    </row>
    <row r="5426" spans="1:1" x14ac:dyDescent="0.3">
      <c r="A5426" t="s">
        <v>6153</v>
      </c>
    </row>
    <row r="5427" spans="1:1" x14ac:dyDescent="0.3">
      <c r="A5427" t="s">
        <v>6154</v>
      </c>
    </row>
    <row r="5428" spans="1:1" x14ac:dyDescent="0.3">
      <c r="A5428" t="s">
        <v>6155</v>
      </c>
    </row>
    <row r="5429" spans="1:1" x14ac:dyDescent="0.3">
      <c r="A5429" t="s">
        <v>6156</v>
      </c>
    </row>
    <row r="5430" spans="1:1" x14ac:dyDescent="0.3">
      <c r="A5430" t="s">
        <v>6157</v>
      </c>
    </row>
    <row r="5431" spans="1:1" x14ac:dyDescent="0.3">
      <c r="A5431" t="s">
        <v>6158</v>
      </c>
    </row>
    <row r="5432" spans="1:1" x14ac:dyDescent="0.3">
      <c r="A5432" t="s">
        <v>6159</v>
      </c>
    </row>
    <row r="5433" spans="1:1" x14ac:dyDescent="0.3">
      <c r="A5433" t="s">
        <v>6160</v>
      </c>
    </row>
    <row r="5434" spans="1:1" x14ac:dyDescent="0.3">
      <c r="A5434" t="s">
        <v>6161</v>
      </c>
    </row>
    <row r="5435" spans="1:1" x14ac:dyDescent="0.3">
      <c r="A5435" t="s">
        <v>6162</v>
      </c>
    </row>
    <row r="5436" spans="1:1" x14ac:dyDescent="0.3">
      <c r="A5436" t="s">
        <v>6163</v>
      </c>
    </row>
    <row r="5437" spans="1:1" x14ac:dyDescent="0.3">
      <c r="A5437" t="s">
        <v>6164</v>
      </c>
    </row>
    <row r="5438" spans="1:1" x14ac:dyDescent="0.3">
      <c r="A5438" t="s">
        <v>6165</v>
      </c>
    </row>
    <row r="5439" spans="1:1" x14ac:dyDescent="0.3">
      <c r="A5439" t="s">
        <v>6166</v>
      </c>
    </row>
    <row r="5440" spans="1:1" x14ac:dyDescent="0.3">
      <c r="A5440" t="s">
        <v>6167</v>
      </c>
    </row>
    <row r="5441" spans="1:1" x14ac:dyDescent="0.3">
      <c r="A5441" t="s">
        <v>6168</v>
      </c>
    </row>
    <row r="5442" spans="1:1" x14ac:dyDescent="0.3">
      <c r="A5442" t="s">
        <v>6169</v>
      </c>
    </row>
    <row r="5443" spans="1:1" x14ac:dyDescent="0.3">
      <c r="A5443" t="s">
        <v>6170</v>
      </c>
    </row>
    <row r="5444" spans="1:1" x14ac:dyDescent="0.3">
      <c r="A5444" t="s">
        <v>6171</v>
      </c>
    </row>
    <row r="5445" spans="1:1" x14ac:dyDescent="0.3">
      <c r="A5445" t="s">
        <v>6172</v>
      </c>
    </row>
    <row r="5446" spans="1:1" x14ac:dyDescent="0.3">
      <c r="A5446" t="s">
        <v>6173</v>
      </c>
    </row>
    <row r="5447" spans="1:1" x14ac:dyDescent="0.3">
      <c r="A5447" t="s">
        <v>6174</v>
      </c>
    </row>
    <row r="5448" spans="1:1" x14ac:dyDescent="0.3">
      <c r="A5448" t="s">
        <v>6175</v>
      </c>
    </row>
    <row r="5449" spans="1:1" x14ac:dyDescent="0.3">
      <c r="A5449" t="s">
        <v>6176</v>
      </c>
    </row>
    <row r="5450" spans="1:1" x14ac:dyDescent="0.3">
      <c r="A5450" t="s">
        <v>6177</v>
      </c>
    </row>
    <row r="5451" spans="1:1" x14ac:dyDescent="0.3">
      <c r="A5451" t="s">
        <v>6178</v>
      </c>
    </row>
    <row r="5452" spans="1:1" x14ac:dyDescent="0.3">
      <c r="A5452" t="s">
        <v>6179</v>
      </c>
    </row>
    <row r="5453" spans="1:1" x14ac:dyDescent="0.3">
      <c r="A5453" t="s">
        <v>6180</v>
      </c>
    </row>
    <row r="5454" spans="1:1" x14ac:dyDescent="0.3">
      <c r="A5454" t="s">
        <v>6181</v>
      </c>
    </row>
    <row r="5455" spans="1:1" x14ac:dyDescent="0.3">
      <c r="A5455" t="s">
        <v>6182</v>
      </c>
    </row>
    <row r="5456" spans="1:1" x14ac:dyDescent="0.3">
      <c r="A5456" t="s">
        <v>6183</v>
      </c>
    </row>
    <row r="5457" spans="1:1" x14ac:dyDescent="0.3">
      <c r="A5457" t="s">
        <v>6184</v>
      </c>
    </row>
    <row r="5458" spans="1:1" x14ac:dyDescent="0.3">
      <c r="A5458" t="s">
        <v>6185</v>
      </c>
    </row>
    <row r="5459" spans="1:1" x14ac:dyDescent="0.3">
      <c r="A5459" t="s">
        <v>6186</v>
      </c>
    </row>
    <row r="5460" spans="1:1" x14ac:dyDescent="0.3">
      <c r="A5460" t="s">
        <v>6187</v>
      </c>
    </row>
    <row r="5461" spans="1:1" x14ac:dyDescent="0.3">
      <c r="A5461" t="s">
        <v>6188</v>
      </c>
    </row>
    <row r="5462" spans="1:1" x14ac:dyDescent="0.3">
      <c r="A5462" t="s">
        <v>6189</v>
      </c>
    </row>
    <row r="5463" spans="1:1" x14ac:dyDescent="0.3">
      <c r="A5463" t="s">
        <v>6190</v>
      </c>
    </row>
    <row r="5464" spans="1:1" x14ac:dyDescent="0.3">
      <c r="A5464" t="s">
        <v>6191</v>
      </c>
    </row>
    <row r="5465" spans="1:1" x14ac:dyDescent="0.3">
      <c r="A5465" t="s">
        <v>6192</v>
      </c>
    </row>
    <row r="5466" spans="1:1" x14ac:dyDescent="0.3">
      <c r="A5466" t="s">
        <v>6193</v>
      </c>
    </row>
    <row r="5467" spans="1:1" x14ac:dyDescent="0.3">
      <c r="A5467" t="s">
        <v>6194</v>
      </c>
    </row>
    <row r="5468" spans="1:1" x14ac:dyDescent="0.3">
      <c r="A5468" t="s">
        <v>6195</v>
      </c>
    </row>
    <row r="5469" spans="1:1" x14ac:dyDescent="0.3">
      <c r="A5469" t="s">
        <v>6196</v>
      </c>
    </row>
    <row r="5470" spans="1:1" x14ac:dyDescent="0.3">
      <c r="A5470" t="s">
        <v>6197</v>
      </c>
    </row>
    <row r="5471" spans="1:1" x14ac:dyDescent="0.3">
      <c r="A5471" t="s">
        <v>6198</v>
      </c>
    </row>
    <row r="5472" spans="1:1" x14ac:dyDescent="0.3">
      <c r="A5472" t="s">
        <v>6199</v>
      </c>
    </row>
    <row r="5473" spans="1:1" x14ac:dyDescent="0.3">
      <c r="A5473" t="s">
        <v>6200</v>
      </c>
    </row>
    <row r="5474" spans="1:1" x14ac:dyDescent="0.3">
      <c r="A5474" t="s">
        <v>6201</v>
      </c>
    </row>
    <row r="5475" spans="1:1" x14ac:dyDescent="0.3">
      <c r="A5475" t="s">
        <v>6202</v>
      </c>
    </row>
    <row r="5476" spans="1:1" x14ac:dyDescent="0.3">
      <c r="A5476" t="s">
        <v>6203</v>
      </c>
    </row>
    <row r="5477" spans="1:1" x14ac:dyDescent="0.3">
      <c r="A5477" t="s">
        <v>6204</v>
      </c>
    </row>
    <row r="5478" spans="1:1" x14ac:dyDescent="0.3">
      <c r="A5478" t="s">
        <v>6205</v>
      </c>
    </row>
    <row r="5479" spans="1:1" x14ac:dyDescent="0.3">
      <c r="A5479" t="s">
        <v>6206</v>
      </c>
    </row>
    <row r="5480" spans="1:1" x14ac:dyDescent="0.3">
      <c r="A5480" t="s">
        <v>6207</v>
      </c>
    </row>
    <row r="5481" spans="1:1" x14ac:dyDescent="0.3">
      <c r="A5481" t="s">
        <v>6208</v>
      </c>
    </row>
    <row r="5482" spans="1:1" x14ac:dyDescent="0.3">
      <c r="A5482" t="s">
        <v>6209</v>
      </c>
    </row>
    <row r="5483" spans="1:1" x14ac:dyDescent="0.3">
      <c r="A5483" t="s">
        <v>6210</v>
      </c>
    </row>
    <row r="5484" spans="1:1" x14ac:dyDescent="0.3">
      <c r="A5484" t="s">
        <v>6211</v>
      </c>
    </row>
    <row r="5485" spans="1:1" x14ac:dyDescent="0.3">
      <c r="A5485" t="s">
        <v>6212</v>
      </c>
    </row>
    <row r="5486" spans="1:1" x14ac:dyDescent="0.3">
      <c r="A5486" t="s">
        <v>6213</v>
      </c>
    </row>
    <row r="5487" spans="1:1" x14ac:dyDescent="0.3">
      <c r="A5487" t="s">
        <v>6214</v>
      </c>
    </row>
    <row r="5488" spans="1:1" x14ac:dyDescent="0.3">
      <c r="A5488" t="s">
        <v>6215</v>
      </c>
    </row>
    <row r="5489" spans="1:1" x14ac:dyDescent="0.3">
      <c r="A5489" t="s">
        <v>6216</v>
      </c>
    </row>
    <row r="5490" spans="1:1" x14ac:dyDescent="0.3">
      <c r="A5490" t="s">
        <v>6217</v>
      </c>
    </row>
    <row r="5491" spans="1:1" x14ac:dyDescent="0.3">
      <c r="A5491" t="s">
        <v>6218</v>
      </c>
    </row>
    <row r="5492" spans="1:1" x14ac:dyDescent="0.3">
      <c r="A5492" t="s">
        <v>6219</v>
      </c>
    </row>
    <row r="5493" spans="1:1" x14ac:dyDescent="0.3">
      <c r="A5493" t="s">
        <v>6220</v>
      </c>
    </row>
    <row r="5494" spans="1:1" x14ac:dyDescent="0.3">
      <c r="A5494" t="s">
        <v>6221</v>
      </c>
    </row>
    <row r="5495" spans="1:1" x14ac:dyDescent="0.3">
      <c r="A5495" t="s">
        <v>6222</v>
      </c>
    </row>
    <row r="5496" spans="1:1" x14ac:dyDescent="0.3">
      <c r="A5496" t="s">
        <v>6223</v>
      </c>
    </row>
    <row r="5497" spans="1:1" x14ac:dyDescent="0.3">
      <c r="A5497" t="s">
        <v>6224</v>
      </c>
    </row>
    <row r="5498" spans="1:1" x14ac:dyDescent="0.3">
      <c r="A5498" t="s">
        <v>6225</v>
      </c>
    </row>
    <row r="5499" spans="1:1" x14ac:dyDescent="0.3">
      <c r="A5499" t="s">
        <v>6226</v>
      </c>
    </row>
    <row r="5500" spans="1:1" x14ac:dyDescent="0.3">
      <c r="A5500" t="s">
        <v>6227</v>
      </c>
    </row>
    <row r="5501" spans="1:1" x14ac:dyDescent="0.3">
      <c r="A5501" t="s">
        <v>6228</v>
      </c>
    </row>
    <row r="5502" spans="1:1" x14ac:dyDescent="0.3">
      <c r="A5502" t="s">
        <v>6229</v>
      </c>
    </row>
    <row r="5503" spans="1:1" x14ac:dyDescent="0.3">
      <c r="A5503" t="s">
        <v>6230</v>
      </c>
    </row>
    <row r="5504" spans="1:1" x14ac:dyDescent="0.3">
      <c r="A5504" t="s">
        <v>6231</v>
      </c>
    </row>
    <row r="5505" spans="1:1" x14ac:dyDescent="0.3">
      <c r="A5505" t="s">
        <v>6232</v>
      </c>
    </row>
    <row r="5506" spans="1:1" x14ac:dyDescent="0.3">
      <c r="A5506" t="s">
        <v>6233</v>
      </c>
    </row>
    <row r="5507" spans="1:1" x14ac:dyDescent="0.3">
      <c r="A5507" t="s">
        <v>6234</v>
      </c>
    </row>
    <row r="5508" spans="1:1" x14ac:dyDescent="0.3">
      <c r="A5508" t="s">
        <v>6235</v>
      </c>
    </row>
    <row r="5509" spans="1:1" x14ac:dyDescent="0.3">
      <c r="A5509" t="s">
        <v>6236</v>
      </c>
    </row>
    <row r="5510" spans="1:1" x14ac:dyDescent="0.3">
      <c r="A5510" t="s">
        <v>6237</v>
      </c>
    </row>
    <row r="5511" spans="1:1" x14ac:dyDescent="0.3">
      <c r="A5511" t="s">
        <v>6238</v>
      </c>
    </row>
    <row r="5512" spans="1:1" x14ac:dyDescent="0.3">
      <c r="A5512" t="s">
        <v>6239</v>
      </c>
    </row>
    <row r="5513" spans="1:1" x14ac:dyDescent="0.3">
      <c r="A5513" t="s">
        <v>6240</v>
      </c>
    </row>
    <row r="5514" spans="1:1" x14ac:dyDescent="0.3">
      <c r="A5514" t="s">
        <v>6241</v>
      </c>
    </row>
    <row r="5515" spans="1:1" x14ac:dyDescent="0.3">
      <c r="A5515" t="s">
        <v>6242</v>
      </c>
    </row>
    <row r="5516" spans="1:1" x14ac:dyDescent="0.3">
      <c r="A5516" t="s">
        <v>6243</v>
      </c>
    </row>
    <row r="5517" spans="1:1" x14ac:dyDescent="0.3">
      <c r="A5517" t="s">
        <v>6244</v>
      </c>
    </row>
    <row r="5518" spans="1:1" x14ac:dyDescent="0.3">
      <c r="A5518" t="s">
        <v>6245</v>
      </c>
    </row>
    <row r="5519" spans="1:1" x14ac:dyDescent="0.3">
      <c r="A5519" t="s">
        <v>6246</v>
      </c>
    </row>
    <row r="5520" spans="1:1" x14ac:dyDescent="0.3">
      <c r="A5520" t="s">
        <v>6247</v>
      </c>
    </row>
    <row r="5521" spans="1:1" x14ac:dyDescent="0.3">
      <c r="A5521" t="s">
        <v>6248</v>
      </c>
    </row>
    <row r="5522" spans="1:1" x14ac:dyDescent="0.3">
      <c r="A5522" t="s">
        <v>6249</v>
      </c>
    </row>
    <row r="5523" spans="1:1" x14ac:dyDescent="0.3">
      <c r="A5523" t="s">
        <v>6250</v>
      </c>
    </row>
    <row r="5524" spans="1:1" x14ac:dyDescent="0.3">
      <c r="A5524" t="s">
        <v>6251</v>
      </c>
    </row>
    <row r="5525" spans="1:1" x14ac:dyDescent="0.3">
      <c r="A5525" t="s">
        <v>6252</v>
      </c>
    </row>
    <row r="5526" spans="1:1" x14ac:dyDescent="0.3">
      <c r="A5526" t="s">
        <v>6253</v>
      </c>
    </row>
    <row r="5527" spans="1:1" x14ac:dyDescent="0.3">
      <c r="A5527" t="s">
        <v>6254</v>
      </c>
    </row>
    <row r="5528" spans="1:1" x14ac:dyDescent="0.3">
      <c r="A5528" t="s">
        <v>6255</v>
      </c>
    </row>
    <row r="5529" spans="1:1" x14ac:dyDescent="0.3">
      <c r="A5529" t="s">
        <v>6256</v>
      </c>
    </row>
    <row r="5530" spans="1:1" x14ac:dyDescent="0.3">
      <c r="A5530" t="s">
        <v>6257</v>
      </c>
    </row>
    <row r="5531" spans="1:1" x14ac:dyDescent="0.3">
      <c r="A5531" t="s">
        <v>6258</v>
      </c>
    </row>
    <row r="5532" spans="1:1" x14ac:dyDescent="0.3">
      <c r="A5532" t="s">
        <v>6259</v>
      </c>
    </row>
    <row r="5533" spans="1:1" x14ac:dyDescent="0.3">
      <c r="A5533" t="s">
        <v>6260</v>
      </c>
    </row>
    <row r="5534" spans="1:1" x14ac:dyDescent="0.3">
      <c r="A5534" t="s">
        <v>6261</v>
      </c>
    </row>
    <row r="5535" spans="1:1" x14ac:dyDescent="0.3">
      <c r="A5535" t="s">
        <v>6262</v>
      </c>
    </row>
    <row r="5536" spans="1:1" x14ac:dyDescent="0.3">
      <c r="A5536" t="s">
        <v>6263</v>
      </c>
    </row>
    <row r="5537" spans="1:1" x14ac:dyDescent="0.3">
      <c r="A5537" t="s">
        <v>6264</v>
      </c>
    </row>
    <row r="5538" spans="1:1" x14ac:dyDescent="0.3">
      <c r="A5538" t="s">
        <v>6265</v>
      </c>
    </row>
    <row r="5539" spans="1:1" x14ac:dyDescent="0.3">
      <c r="A5539" t="s">
        <v>6266</v>
      </c>
    </row>
    <row r="5540" spans="1:1" x14ac:dyDescent="0.3">
      <c r="A5540" t="s">
        <v>6267</v>
      </c>
    </row>
    <row r="5541" spans="1:1" x14ac:dyDescent="0.3">
      <c r="A5541" t="s">
        <v>6268</v>
      </c>
    </row>
    <row r="5542" spans="1:1" x14ac:dyDescent="0.3">
      <c r="A5542" t="s">
        <v>6269</v>
      </c>
    </row>
    <row r="5543" spans="1:1" x14ac:dyDescent="0.3">
      <c r="A5543" t="s">
        <v>6270</v>
      </c>
    </row>
    <row r="5544" spans="1:1" x14ac:dyDescent="0.3">
      <c r="A5544" t="s">
        <v>6271</v>
      </c>
    </row>
    <row r="5545" spans="1:1" x14ac:dyDescent="0.3">
      <c r="A5545" t="s">
        <v>6272</v>
      </c>
    </row>
    <row r="5546" spans="1:1" x14ac:dyDescent="0.3">
      <c r="A5546" t="s">
        <v>6273</v>
      </c>
    </row>
    <row r="5547" spans="1:1" x14ac:dyDescent="0.3">
      <c r="A5547" t="s">
        <v>6274</v>
      </c>
    </row>
    <row r="5548" spans="1:1" x14ac:dyDescent="0.3">
      <c r="A5548" t="s">
        <v>6275</v>
      </c>
    </row>
    <row r="5549" spans="1:1" x14ac:dyDescent="0.3">
      <c r="A5549" t="s">
        <v>6276</v>
      </c>
    </row>
    <row r="5550" spans="1:1" x14ac:dyDescent="0.3">
      <c r="A5550" t="s">
        <v>6277</v>
      </c>
    </row>
    <row r="5551" spans="1:1" x14ac:dyDescent="0.3">
      <c r="A5551" t="s">
        <v>6278</v>
      </c>
    </row>
    <row r="5552" spans="1:1" x14ac:dyDescent="0.3">
      <c r="A5552" t="s">
        <v>6279</v>
      </c>
    </row>
    <row r="5553" spans="1:1" x14ac:dyDescent="0.3">
      <c r="A5553" t="s">
        <v>6280</v>
      </c>
    </row>
    <row r="5554" spans="1:1" x14ac:dyDescent="0.3">
      <c r="A5554" t="s">
        <v>6281</v>
      </c>
    </row>
    <row r="5555" spans="1:1" x14ac:dyDescent="0.3">
      <c r="A5555" t="s">
        <v>6282</v>
      </c>
    </row>
    <row r="5556" spans="1:1" x14ac:dyDescent="0.3">
      <c r="A5556" t="s">
        <v>6283</v>
      </c>
    </row>
    <row r="5557" spans="1:1" x14ac:dyDescent="0.3">
      <c r="A5557" t="s">
        <v>6284</v>
      </c>
    </row>
    <row r="5558" spans="1:1" x14ac:dyDescent="0.3">
      <c r="A5558" t="s">
        <v>6285</v>
      </c>
    </row>
    <row r="5559" spans="1:1" x14ac:dyDescent="0.3">
      <c r="A5559" t="s">
        <v>6286</v>
      </c>
    </row>
    <row r="5560" spans="1:1" x14ac:dyDescent="0.3">
      <c r="A5560" t="s">
        <v>6287</v>
      </c>
    </row>
    <row r="5561" spans="1:1" x14ac:dyDescent="0.3">
      <c r="A5561" t="s">
        <v>6288</v>
      </c>
    </row>
    <row r="5562" spans="1:1" x14ac:dyDescent="0.3">
      <c r="A5562" t="s">
        <v>6289</v>
      </c>
    </row>
    <row r="5563" spans="1:1" x14ac:dyDescent="0.3">
      <c r="A5563" t="s">
        <v>6290</v>
      </c>
    </row>
    <row r="5564" spans="1:1" x14ac:dyDescent="0.3">
      <c r="A5564" t="s">
        <v>6291</v>
      </c>
    </row>
    <row r="5565" spans="1:1" x14ac:dyDescent="0.3">
      <c r="A5565" t="s">
        <v>6292</v>
      </c>
    </row>
    <row r="5566" spans="1:1" x14ac:dyDescent="0.3">
      <c r="A5566" t="s">
        <v>6293</v>
      </c>
    </row>
    <row r="5567" spans="1:1" x14ac:dyDescent="0.3">
      <c r="A5567" t="s">
        <v>6294</v>
      </c>
    </row>
    <row r="5568" spans="1:1" x14ac:dyDescent="0.3">
      <c r="A5568" t="s">
        <v>6295</v>
      </c>
    </row>
    <row r="5569" spans="1:1" x14ac:dyDescent="0.3">
      <c r="A5569" t="s">
        <v>6296</v>
      </c>
    </row>
    <row r="5570" spans="1:1" x14ac:dyDescent="0.3">
      <c r="A5570" t="s">
        <v>6297</v>
      </c>
    </row>
    <row r="5571" spans="1:1" x14ac:dyDescent="0.3">
      <c r="A5571" t="s">
        <v>6298</v>
      </c>
    </row>
    <row r="5572" spans="1:1" x14ac:dyDescent="0.3">
      <c r="A5572" t="s">
        <v>6299</v>
      </c>
    </row>
    <row r="5573" spans="1:1" x14ac:dyDescent="0.3">
      <c r="A5573" t="s">
        <v>6300</v>
      </c>
    </row>
    <row r="5574" spans="1:1" x14ac:dyDescent="0.3">
      <c r="A5574" t="s">
        <v>6301</v>
      </c>
    </row>
    <row r="5575" spans="1:1" x14ac:dyDescent="0.3">
      <c r="A5575" t="s">
        <v>6302</v>
      </c>
    </row>
    <row r="5576" spans="1:1" x14ac:dyDescent="0.3">
      <c r="A5576" t="s">
        <v>6303</v>
      </c>
    </row>
    <row r="5577" spans="1:1" x14ac:dyDescent="0.3">
      <c r="A5577" t="s">
        <v>6304</v>
      </c>
    </row>
    <row r="5578" spans="1:1" x14ac:dyDescent="0.3">
      <c r="A5578" t="s">
        <v>6305</v>
      </c>
    </row>
    <row r="5579" spans="1:1" x14ac:dyDescent="0.3">
      <c r="A5579" t="s">
        <v>6306</v>
      </c>
    </row>
    <row r="5580" spans="1:1" x14ac:dyDescent="0.3">
      <c r="A5580" t="s">
        <v>6307</v>
      </c>
    </row>
    <row r="5581" spans="1:1" x14ac:dyDescent="0.3">
      <c r="A5581" t="s">
        <v>6308</v>
      </c>
    </row>
    <row r="5582" spans="1:1" x14ac:dyDescent="0.3">
      <c r="A5582" t="s">
        <v>6309</v>
      </c>
    </row>
    <row r="5583" spans="1:1" x14ac:dyDescent="0.3">
      <c r="A5583" t="s">
        <v>6310</v>
      </c>
    </row>
    <row r="5584" spans="1:1" x14ac:dyDescent="0.3">
      <c r="A5584" t="s">
        <v>6311</v>
      </c>
    </row>
    <row r="5585" spans="1:1" x14ac:dyDescent="0.3">
      <c r="A5585" t="s">
        <v>6312</v>
      </c>
    </row>
    <row r="5586" spans="1:1" x14ac:dyDescent="0.3">
      <c r="A5586" t="s">
        <v>6313</v>
      </c>
    </row>
    <row r="5587" spans="1:1" x14ac:dyDescent="0.3">
      <c r="A5587" t="s">
        <v>6314</v>
      </c>
    </row>
    <row r="5588" spans="1:1" x14ac:dyDescent="0.3">
      <c r="A5588" t="s">
        <v>6315</v>
      </c>
    </row>
    <row r="5589" spans="1:1" x14ac:dyDescent="0.3">
      <c r="A5589" t="s">
        <v>6316</v>
      </c>
    </row>
    <row r="5590" spans="1:1" x14ac:dyDescent="0.3">
      <c r="A5590" t="s">
        <v>6317</v>
      </c>
    </row>
    <row r="5591" spans="1:1" x14ac:dyDescent="0.3">
      <c r="A5591" t="s">
        <v>6318</v>
      </c>
    </row>
    <row r="5592" spans="1:1" x14ac:dyDescent="0.3">
      <c r="A5592" t="s">
        <v>6319</v>
      </c>
    </row>
    <row r="5593" spans="1:1" x14ac:dyDescent="0.3">
      <c r="A5593" t="s">
        <v>6320</v>
      </c>
    </row>
    <row r="5594" spans="1:1" x14ac:dyDescent="0.3">
      <c r="A5594" t="s">
        <v>6321</v>
      </c>
    </row>
    <row r="5595" spans="1:1" x14ac:dyDescent="0.3">
      <c r="A5595" t="s">
        <v>6322</v>
      </c>
    </row>
    <row r="5596" spans="1:1" x14ac:dyDescent="0.3">
      <c r="A5596" t="s">
        <v>6323</v>
      </c>
    </row>
    <row r="5597" spans="1:1" x14ac:dyDescent="0.3">
      <c r="A5597" t="s">
        <v>6324</v>
      </c>
    </row>
    <row r="5598" spans="1:1" x14ac:dyDescent="0.3">
      <c r="A5598" t="s">
        <v>6325</v>
      </c>
    </row>
    <row r="5599" spans="1:1" x14ac:dyDescent="0.3">
      <c r="A5599" t="s">
        <v>6326</v>
      </c>
    </row>
    <row r="5600" spans="1:1" x14ac:dyDescent="0.3">
      <c r="A5600" t="s">
        <v>6327</v>
      </c>
    </row>
    <row r="5601" spans="1:1" x14ac:dyDescent="0.3">
      <c r="A5601" t="s">
        <v>6328</v>
      </c>
    </row>
    <row r="5602" spans="1:1" x14ac:dyDescent="0.3">
      <c r="A5602" t="s">
        <v>6329</v>
      </c>
    </row>
    <row r="5603" spans="1:1" x14ac:dyDescent="0.3">
      <c r="A5603" t="s">
        <v>6330</v>
      </c>
    </row>
    <row r="5604" spans="1:1" x14ac:dyDescent="0.3">
      <c r="A5604" t="s">
        <v>6331</v>
      </c>
    </row>
    <row r="5605" spans="1:1" x14ac:dyDescent="0.3">
      <c r="A5605" t="s">
        <v>6332</v>
      </c>
    </row>
    <row r="5606" spans="1:1" x14ac:dyDescent="0.3">
      <c r="A5606" t="s">
        <v>6333</v>
      </c>
    </row>
    <row r="5607" spans="1:1" x14ac:dyDescent="0.3">
      <c r="A5607" t="s">
        <v>6334</v>
      </c>
    </row>
    <row r="5608" spans="1:1" x14ac:dyDescent="0.3">
      <c r="A5608" t="s">
        <v>6335</v>
      </c>
    </row>
    <row r="5609" spans="1:1" x14ac:dyDescent="0.3">
      <c r="A5609" t="s">
        <v>6336</v>
      </c>
    </row>
    <row r="5610" spans="1:1" x14ac:dyDescent="0.3">
      <c r="A5610" t="s">
        <v>6337</v>
      </c>
    </row>
    <row r="5611" spans="1:1" x14ac:dyDescent="0.3">
      <c r="A5611" t="s">
        <v>6338</v>
      </c>
    </row>
    <row r="5612" spans="1:1" x14ac:dyDescent="0.3">
      <c r="A5612" t="s">
        <v>6339</v>
      </c>
    </row>
    <row r="5613" spans="1:1" x14ac:dyDescent="0.3">
      <c r="A5613" t="s">
        <v>6340</v>
      </c>
    </row>
    <row r="5614" spans="1:1" x14ac:dyDescent="0.3">
      <c r="A5614" t="s">
        <v>6341</v>
      </c>
    </row>
    <row r="5615" spans="1:1" x14ac:dyDescent="0.3">
      <c r="A5615" t="s">
        <v>6342</v>
      </c>
    </row>
    <row r="5616" spans="1:1" x14ac:dyDescent="0.3">
      <c r="A5616" t="s">
        <v>6343</v>
      </c>
    </row>
    <row r="5617" spans="1:1" x14ac:dyDescent="0.3">
      <c r="A5617" t="s">
        <v>6344</v>
      </c>
    </row>
    <row r="5618" spans="1:1" x14ac:dyDescent="0.3">
      <c r="A5618" t="s">
        <v>6345</v>
      </c>
    </row>
    <row r="5619" spans="1:1" x14ac:dyDescent="0.3">
      <c r="A5619" t="s">
        <v>6346</v>
      </c>
    </row>
    <row r="5620" spans="1:1" x14ac:dyDescent="0.3">
      <c r="A5620" t="s">
        <v>6347</v>
      </c>
    </row>
    <row r="5621" spans="1:1" x14ac:dyDescent="0.3">
      <c r="A5621" t="s">
        <v>6348</v>
      </c>
    </row>
    <row r="5622" spans="1:1" x14ac:dyDescent="0.3">
      <c r="A5622" t="s">
        <v>6349</v>
      </c>
    </row>
    <row r="5623" spans="1:1" x14ac:dyDescent="0.3">
      <c r="A5623" t="s">
        <v>6350</v>
      </c>
    </row>
    <row r="5624" spans="1:1" x14ac:dyDescent="0.3">
      <c r="A5624" t="s">
        <v>6351</v>
      </c>
    </row>
    <row r="5625" spans="1:1" x14ac:dyDescent="0.3">
      <c r="A5625" t="s">
        <v>6352</v>
      </c>
    </row>
    <row r="5626" spans="1:1" x14ac:dyDescent="0.3">
      <c r="A5626" t="s">
        <v>6353</v>
      </c>
    </row>
    <row r="5627" spans="1:1" x14ac:dyDescent="0.3">
      <c r="A5627" t="s">
        <v>6354</v>
      </c>
    </row>
    <row r="5628" spans="1:1" x14ac:dyDescent="0.3">
      <c r="A5628" t="s">
        <v>6355</v>
      </c>
    </row>
    <row r="5629" spans="1:1" x14ac:dyDescent="0.3">
      <c r="A5629" t="s">
        <v>6356</v>
      </c>
    </row>
    <row r="5630" spans="1:1" x14ac:dyDescent="0.3">
      <c r="A5630" t="s">
        <v>6357</v>
      </c>
    </row>
    <row r="5631" spans="1:1" x14ac:dyDescent="0.3">
      <c r="A5631" t="s">
        <v>6358</v>
      </c>
    </row>
    <row r="5632" spans="1:1" x14ac:dyDescent="0.3">
      <c r="A5632" t="s">
        <v>6359</v>
      </c>
    </row>
    <row r="5633" spans="1:1" x14ac:dyDescent="0.3">
      <c r="A5633" t="s">
        <v>6360</v>
      </c>
    </row>
    <row r="5634" spans="1:1" x14ac:dyDescent="0.3">
      <c r="A5634" t="s">
        <v>6361</v>
      </c>
    </row>
    <row r="5635" spans="1:1" x14ac:dyDescent="0.3">
      <c r="A5635" t="s">
        <v>6362</v>
      </c>
    </row>
    <row r="5636" spans="1:1" x14ac:dyDescent="0.3">
      <c r="A5636" t="s">
        <v>6363</v>
      </c>
    </row>
    <row r="5637" spans="1:1" x14ac:dyDescent="0.3">
      <c r="A5637" t="s">
        <v>6364</v>
      </c>
    </row>
    <row r="5638" spans="1:1" x14ac:dyDescent="0.3">
      <c r="A5638" t="s">
        <v>6365</v>
      </c>
    </row>
    <row r="5639" spans="1:1" x14ac:dyDescent="0.3">
      <c r="A5639" t="s">
        <v>6366</v>
      </c>
    </row>
    <row r="5640" spans="1:1" x14ac:dyDescent="0.3">
      <c r="A5640" t="s">
        <v>6367</v>
      </c>
    </row>
    <row r="5641" spans="1:1" x14ac:dyDescent="0.3">
      <c r="A5641" t="s">
        <v>6368</v>
      </c>
    </row>
    <row r="5642" spans="1:1" x14ac:dyDescent="0.3">
      <c r="A5642" t="s">
        <v>6369</v>
      </c>
    </row>
    <row r="5643" spans="1:1" x14ac:dyDescent="0.3">
      <c r="A5643" t="s">
        <v>6370</v>
      </c>
    </row>
    <row r="5644" spans="1:1" x14ac:dyDescent="0.3">
      <c r="A5644" t="s">
        <v>6371</v>
      </c>
    </row>
    <row r="5645" spans="1:1" x14ac:dyDescent="0.3">
      <c r="A5645" t="s">
        <v>6372</v>
      </c>
    </row>
    <row r="5646" spans="1:1" x14ac:dyDescent="0.3">
      <c r="A5646" t="s">
        <v>6373</v>
      </c>
    </row>
    <row r="5647" spans="1:1" x14ac:dyDescent="0.3">
      <c r="A5647" t="s">
        <v>6374</v>
      </c>
    </row>
    <row r="5648" spans="1:1" x14ac:dyDescent="0.3">
      <c r="A5648" t="s">
        <v>6375</v>
      </c>
    </row>
    <row r="5649" spans="1:1" x14ac:dyDescent="0.3">
      <c r="A5649" t="s">
        <v>6376</v>
      </c>
    </row>
    <row r="5650" spans="1:1" x14ac:dyDescent="0.3">
      <c r="A5650" t="s">
        <v>6377</v>
      </c>
    </row>
    <row r="5651" spans="1:1" x14ac:dyDescent="0.3">
      <c r="A5651" t="s">
        <v>6378</v>
      </c>
    </row>
    <row r="5652" spans="1:1" x14ac:dyDescent="0.3">
      <c r="A5652" t="s">
        <v>6379</v>
      </c>
    </row>
    <row r="5653" spans="1:1" x14ac:dyDescent="0.3">
      <c r="A5653" t="s">
        <v>6380</v>
      </c>
    </row>
    <row r="5654" spans="1:1" x14ac:dyDescent="0.3">
      <c r="A5654" t="s">
        <v>6381</v>
      </c>
    </row>
    <row r="5655" spans="1:1" x14ac:dyDescent="0.3">
      <c r="A5655" t="s">
        <v>6382</v>
      </c>
    </row>
    <row r="5656" spans="1:1" x14ac:dyDescent="0.3">
      <c r="A5656" t="s">
        <v>6383</v>
      </c>
    </row>
    <row r="5657" spans="1:1" x14ac:dyDescent="0.3">
      <c r="A5657" t="s">
        <v>6384</v>
      </c>
    </row>
    <row r="5658" spans="1:1" x14ac:dyDescent="0.3">
      <c r="A5658" t="s">
        <v>6385</v>
      </c>
    </row>
    <row r="5659" spans="1:1" x14ac:dyDescent="0.3">
      <c r="A5659" t="s">
        <v>6386</v>
      </c>
    </row>
    <row r="5660" spans="1:1" x14ac:dyDescent="0.3">
      <c r="A5660" t="s">
        <v>6387</v>
      </c>
    </row>
    <row r="5661" spans="1:1" x14ac:dyDescent="0.3">
      <c r="A5661" t="s">
        <v>6388</v>
      </c>
    </row>
    <row r="5662" spans="1:1" x14ac:dyDescent="0.3">
      <c r="A5662" t="s">
        <v>6389</v>
      </c>
    </row>
    <row r="5663" spans="1:1" x14ac:dyDescent="0.3">
      <c r="A5663" t="s">
        <v>6390</v>
      </c>
    </row>
    <row r="5664" spans="1:1" x14ac:dyDescent="0.3">
      <c r="A5664" t="s">
        <v>6391</v>
      </c>
    </row>
    <row r="5665" spans="1:1" x14ac:dyDescent="0.3">
      <c r="A5665" t="s">
        <v>6392</v>
      </c>
    </row>
    <row r="5666" spans="1:1" x14ac:dyDescent="0.3">
      <c r="A5666" t="s">
        <v>6393</v>
      </c>
    </row>
    <row r="5667" spans="1:1" x14ac:dyDescent="0.3">
      <c r="A5667" t="s">
        <v>6394</v>
      </c>
    </row>
    <row r="5668" spans="1:1" x14ac:dyDescent="0.3">
      <c r="A5668" t="s">
        <v>6395</v>
      </c>
    </row>
    <row r="5669" spans="1:1" x14ac:dyDescent="0.3">
      <c r="A5669" t="s">
        <v>6396</v>
      </c>
    </row>
    <row r="5670" spans="1:1" x14ac:dyDescent="0.3">
      <c r="A5670" t="s">
        <v>6397</v>
      </c>
    </row>
    <row r="5671" spans="1:1" x14ac:dyDescent="0.3">
      <c r="A5671" t="s">
        <v>6398</v>
      </c>
    </row>
    <row r="5672" spans="1:1" x14ac:dyDescent="0.3">
      <c r="A5672" t="s">
        <v>6399</v>
      </c>
    </row>
    <row r="5673" spans="1:1" x14ac:dyDescent="0.3">
      <c r="A5673" t="s">
        <v>6400</v>
      </c>
    </row>
    <row r="5674" spans="1:1" x14ac:dyDescent="0.3">
      <c r="A5674" t="s">
        <v>6401</v>
      </c>
    </row>
    <row r="5675" spans="1:1" x14ac:dyDescent="0.3">
      <c r="A5675" t="s">
        <v>6402</v>
      </c>
    </row>
    <row r="5676" spans="1:1" x14ac:dyDescent="0.3">
      <c r="A5676" t="s">
        <v>6403</v>
      </c>
    </row>
    <row r="5677" spans="1:1" x14ac:dyDescent="0.3">
      <c r="A5677" t="s">
        <v>6404</v>
      </c>
    </row>
    <row r="5678" spans="1:1" x14ac:dyDescent="0.3">
      <c r="A5678" t="s">
        <v>6405</v>
      </c>
    </row>
    <row r="5679" spans="1:1" x14ac:dyDescent="0.3">
      <c r="A5679" t="s">
        <v>6406</v>
      </c>
    </row>
    <row r="5680" spans="1:1" x14ac:dyDescent="0.3">
      <c r="A5680" t="s">
        <v>6407</v>
      </c>
    </row>
    <row r="5681" spans="1:1" x14ac:dyDescent="0.3">
      <c r="A5681" t="s">
        <v>6408</v>
      </c>
    </row>
    <row r="5682" spans="1:1" x14ac:dyDescent="0.3">
      <c r="A5682" t="s">
        <v>6409</v>
      </c>
    </row>
    <row r="5683" spans="1:1" x14ac:dyDescent="0.3">
      <c r="A5683" t="s">
        <v>6410</v>
      </c>
    </row>
    <row r="5684" spans="1:1" x14ac:dyDescent="0.3">
      <c r="A5684" t="s">
        <v>6411</v>
      </c>
    </row>
    <row r="5685" spans="1:1" x14ac:dyDescent="0.3">
      <c r="A5685" t="s">
        <v>6412</v>
      </c>
    </row>
    <row r="5686" spans="1:1" x14ac:dyDescent="0.3">
      <c r="A5686" t="s">
        <v>6413</v>
      </c>
    </row>
    <row r="5687" spans="1:1" x14ac:dyDescent="0.3">
      <c r="A5687" t="s">
        <v>6414</v>
      </c>
    </row>
    <row r="5688" spans="1:1" x14ac:dyDescent="0.3">
      <c r="A5688" t="s">
        <v>6415</v>
      </c>
    </row>
    <row r="5689" spans="1:1" x14ac:dyDescent="0.3">
      <c r="A5689" t="s">
        <v>6416</v>
      </c>
    </row>
    <row r="5690" spans="1:1" x14ac:dyDescent="0.3">
      <c r="A5690" t="s">
        <v>6417</v>
      </c>
    </row>
    <row r="5691" spans="1:1" x14ac:dyDescent="0.3">
      <c r="A5691" t="s">
        <v>6418</v>
      </c>
    </row>
    <row r="5692" spans="1:1" x14ac:dyDescent="0.3">
      <c r="A5692" t="s">
        <v>6419</v>
      </c>
    </row>
    <row r="5693" spans="1:1" x14ac:dyDescent="0.3">
      <c r="A5693" t="s">
        <v>6420</v>
      </c>
    </row>
    <row r="5694" spans="1:1" x14ac:dyDescent="0.3">
      <c r="A5694" t="s">
        <v>6421</v>
      </c>
    </row>
    <row r="5695" spans="1:1" x14ac:dyDescent="0.3">
      <c r="A5695" t="s">
        <v>6422</v>
      </c>
    </row>
    <row r="5696" spans="1:1" x14ac:dyDescent="0.3">
      <c r="A5696" t="s">
        <v>6423</v>
      </c>
    </row>
    <row r="5697" spans="1:1" x14ac:dyDescent="0.3">
      <c r="A5697" t="s">
        <v>6424</v>
      </c>
    </row>
    <row r="5698" spans="1:1" x14ac:dyDescent="0.3">
      <c r="A5698" t="s">
        <v>6425</v>
      </c>
    </row>
    <row r="5699" spans="1:1" x14ac:dyDescent="0.3">
      <c r="A5699" t="s">
        <v>6426</v>
      </c>
    </row>
    <row r="5700" spans="1:1" x14ac:dyDescent="0.3">
      <c r="A5700" t="s">
        <v>6427</v>
      </c>
    </row>
    <row r="5701" spans="1:1" x14ac:dyDescent="0.3">
      <c r="A5701" t="s">
        <v>6428</v>
      </c>
    </row>
    <row r="5702" spans="1:1" x14ac:dyDescent="0.3">
      <c r="A5702" t="s">
        <v>6429</v>
      </c>
    </row>
    <row r="5703" spans="1:1" x14ac:dyDescent="0.3">
      <c r="A5703" t="s">
        <v>6430</v>
      </c>
    </row>
    <row r="5704" spans="1:1" x14ac:dyDescent="0.3">
      <c r="A5704" t="s">
        <v>6431</v>
      </c>
    </row>
    <row r="5705" spans="1:1" x14ac:dyDescent="0.3">
      <c r="A5705" t="s">
        <v>6432</v>
      </c>
    </row>
    <row r="5706" spans="1:1" x14ac:dyDescent="0.3">
      <c r="A5706" t="s">
        <v>6433</v>
      </c>
    </row>
    <row r="5707" spans="1:1" x14ac:dyDescent="0.3">
      <c r="A5707" t="s">
        <v>6434</v>
      </c>
    </row>
    <row r="5708" spans="1:1" x14ac:dyDescent="0.3">
      <c r="A5708" t="s">
        <v>6435</v>
      </c>
    </row>
    <row r="5709" spans="1:1" x14ac:dyDescent="0.3">
      <c r="A5709" t="s">
        <v>6436</v>
      </c>
    </row>
    <row r="5710" spans="1:1" x14ac:dyDescent="0.3">
      <c r="A5710" t="s">
        <v>6437</v>
      </c>
    </row>
    <row r="5711" spans="1:1" x14ac:dyDescent="0.3">
      <c r="A5711" t="s">
        <v>6438</v>
      </c>
    </row>
    <row r="5712" spans="1:1" x14ac:dyDescent="0.3">
      <c r="A5712" t="s">
        <v>6439</v>
      </c>
    </row>
    <row r="5713" spans="1:1" x14ac:dyDescent="0.3">
      <c r="A5713" t="s">
        <v>6440</v>
      </c>
    </row>
    <row r="5714" spans="1:1" x14ac:dyDescent="0.3">
      <c r="A5714" t="s">
        <v>6441</v>
      </c>
    </row>
    <row r="5715" spans="1:1" x14ac:dyDescent="0.3">
      <c r="A5715" t="s">
        <v>6442</v>
      </c>
    </row>
    <row r="5716" spans="1:1" x14ac:dyDescent="0.3">
      <c r="A5716" t="s">
        <v>6443</v>
      </c>
    </row>
    <row r="5717" spans="1:1" x14ac:dyDescent="0.3">
      <c r="A5717" t="s">
        <v>6444</v>
      </c>
    </row>
    <row r="5718" spans="1:1" x14ac:dyDescent="0.3">
      <c r="A5718" t="s">
        <v>6445</v>
      </c>
    </row>
    <row r="5719" spans="1:1" x14ac:dyDescent="0.3">
      <c r="A5719" t="s">
        <v>6446</v>
      </c>
    </row>
    <row r="5720" spans="1:1" x14ac:dyDescent="0.3">
      <c r="A5720" t="s">
        <v>6447</v>
      </c>
    </row>
    <row r="5721" spans="1:1" x14ac:dyDescent="0.3">
      <c r="A5721" t="s">
        <v>6448</v>
      </c>
    </row>
    <row r="5722" spans="1:1" x14ac:dyDescent="0.3">
      <c r="A5722" t="s">
        <v>6449</v>
      </c>
    </row>
    <row r="5723" spans="1:1" x14ac:dyDescent="0.3">
      <c r="A5723" t="s">
        <v>6450</v>
      </c>
    </row>
    <row r="5724" spans="1:1" x14ac:dyDescent="0.3">
      <c r="A5724" t="s">
        <v>6451</v>
      </c>
    </row>
    <row r="5725" spans="1:1" x14ac:dyDescent="0.3">
      <c r="A5725" t="s">
        <v>6452</v>
      </c>
    </row>
    <row r="5726" spans="1:1" x14ac:dyDescent="0.3">
      <c r="A5726" t="s">
        <v>6453</v>
      </c>
    </row>
    <row r="5727" spans="1:1" x14ac:dyDescent="0.3">
      <c r="A5727" t="s">
        <v>6454</v>
      </c>
    </row>
    <row r="5728" spans="1:1" x14ac:dyDescent="0.3">
      <c r="A5728" t="s">
        <v>6455</v>
      </c>
    </row>
    <row r="5729" spans="1:1" x14ac:dyDescent="0.3">
      <c r="A5729" t="s">
        <v>6456</v>
      </c>
    </row>
    <row r="5730" spans="1:1" x14ac:dyDescent="0.3">
      <c r="A5730" t="s">
        <v>6457</v>
      </c>
    </row>
    <row r="5731" spans="1:1" x14ac:dyDescent="0.3">
      <c r="A5731" t="s">
        <v>6458</v>
      </c>
    </row>
    <row r="5732" spans="1:1" x14ac:dyDescent="0.3">
      <c r="A5732" t="s">
        <v>6459</v>
      </c>
    </row>
    <row r="5733" spans="1:1" x14ac:dyDescent="0.3">
      <c r="A5733" t="s">
        <v>6460</v>
      </c>
    </row>
    <row r="5734" spans="1:1" x14ac:dyDescent="0.3">
      <c r="A5734" t="s">
        <v>6461</v>
      </c>
    </row>
    <row r="5735" spans="1:1" x14ac:dyDescent="0.3">
      <c r="A5735" t="s">
        <v>6462</v>
      </c>
    </row>
    <row r="5736" spans="1:1" x14ac:dyDescent="0.3">
      <c r="A5736" t="s">
        <v>6463</v>
      </c>
    </row>
    <row r="5737" spans="1:1" x14ac:dyDescent="0.3">
      <c r="A5737" t="s">
        <v>6464</v>
      </c>
    </row>
    <row r="5738" spans="1:1" x14ac:dyDescent="0.3">
      <c r="A5738" t="s">
        <v>6465</v>
      </c>
    </row>
    <row r="5739" spans="1:1" x14ac:dyDescent="0.3">
      <c r="A5739" t="s">
        <v>6466</v>
      </c>
    </row>
    <row r="5740" spans="1:1" x14ac:dyDescent="0.3">
      <c r="A5740" t="s">
        <v>6467</v>
      </c>
    </row>
    <row r="5741" spans="1:1" x14ac:dyDescent="0.3">
      <c r="A5741" t="s">
        <v>6468</v>
      </c>
    </row>
    <row r="5742" spans="1:1" x14ac:dyDescent="0.3">
      <c r="A5742" t="s">
        <v>6469</v>
      </c>
    </row>
    <row r="5743" spans="1:1" x14ac:dyDescent="0.3">
      <c r="A5743" t="s">
        <v>6470</v>
      </c>
    </row>
    <row r="5744" spans="1:1" x14ac:dyDescent="0.3">
      <c r="A5744" t="s">
        <v>6471</v>
      </c>
    </row>
    <row r="5745" spans="1:1" x14ac:dyDescent="0.3">
      <c r="A5745" t="s">
        <v>6472</v>
      </c>
    </row>
    <row r="5746" spans="1:1" x14ac:dyDescent="0.3">
      <c r="A5746" t="s">
        <v>6473</v>
      </c>
    </row>
    <row r="5747" spans="1:1" x14ac:dyDescent="0.3">
      <c r="A5747" t="s">
        <v>6474</v>
      </c>
    </row>
    <row r="5748" spans="1:1" x14ac:dyDescent="0.3">
      <c r="A5748" t="s">
        <v>6475</v>
      </c>
    </row>
    <row r="5749" spans="1:1" x14ac:dyDescent="0.3">
      <c r="A5749" t="s">
        <v>6476</v>
      </c>
    </row>
    <row r="5750" spans="1:1" x14ac:dyDescent="0.3">
      <c r="A5750" t="s">
        <v>6477</v>
      </c>
    </row>
    <row r="5751" spans="1:1" x14ac:dyDescent="0.3">
      <c r="A5751" t="s">
        <v>6478</v>
      </c>
    </row>
    <row r="5752" spans="1:1" x14ac:dyDescent="0.3">
      <c r="A5752" t="s">
        <v>6479</v>
      </c>
    </row>
    <row r="5753" spans="1:1" x14ac:dyDescent="0.3">
      <c r="A5753" t="s">
        <v>6480</v>
      </c>
    </row>
    <row r="5754" spans="1:1" x14ac:dyDescent="0.3">
      <c r="A5754" t="s">
        <v>6481</v>
      </c>
    </row>
    <row r="5755" spans="1:1" x14ac:dyDescent="0.3">
      <c r="A5755" t="s">
        <v>6482</v>
      </c>
    </row>
    <row r="5756" spans="1:1" x14ac:dyDescent="0.3">
      <c r="A5756" t="s">
        <v>6483</v>
      </c>
    </row>
    <row r="5757" spans="1:1" x14ac:dyDescent="0.3">
      <c r="A5757" t="s">
        <v>6484</v>
      </c>
    </row>
    <row r="5758" spans="1:1" x14ac:dyDescent="0.3">
      <c r="A5758" t="s">
        <v>6485</v>
      </c>
    </row>
    <row r="5759" spans="1:1" x14ac:dyDescent="0.3">
      <c r="A5759" t="s">
        <v>6486</v>
      </c>
    </row>
    <row r="5760" spans="1:1" x14ac:dyDescent="0.3">
      <c r="A5760" t="s">
        <v>6487</v>
      </c>
    </row>
    <row r="5761" spans="1:1" x14ac:dyDescent="0.3">
      <c r="A5761" t="s">
        <v>6488</v>
      </c>
    </row>
    <row r="5762" spans="1:1" x14ac:dyDescent="0.3">
      <c r="A5762" t="s">
        <v>6489</v>
      </c>
    </row>
    <row r="5763" spans="1:1" x14ac:dyDescent="0.3">
      <c r="A5763" t="s">
        <v>6490</v>
      </c>
    </row>
    <row r="5764" spans="1:1" x14ac:dyDescent="0.3">
      <c r="A5764" t="s">
        <v>6491</v>
      </c>
    </row>
    <row r="5765" spans="1:1" x14ac:dyDescent="0.3">
      <c r="A5765" t="s">
        <v>6492</v>
      </c>
    </row>
    <row r="5766" spans="1:1" x14ac:dyDescent="0.3">
      <c r="A5766" t="s">
        <v>6493</v>
      </c>
    </row>
    <row r="5767" spans="1:1" x14ac:dyDescent="0.3">
      <c r="A5767" t="s">
        <v>6494</v>
      </c>
    </row>
    <row r="5768" spans="1:1" x14ac:dyDescent="0.3">
      <c r="A5768" t="s">
        <v>6495</v>
      </c>
    </row>
    <row r="5769" spans="1:1" x14ac:dyDescent="0.3">
      <c r="A5769" t="s">
        <v>6496</v>
      </c>
    </row>
    <row r="5770" spans="1:1" x14ac:dyDescent="0.3">
      <c r="A5770" t="s">
        <v>6497</v>
      </c>
    </row>
    <row r="5771" spans="1:1" x14ac:dyDescent="0.3">
      <c r="A5771" t="s">
        <v>6498</v>
      </c>
    </row>
    <row r="5772" spans="1:1" x14ac:dyDescent="0.3">
      <c r="A5772" t="s">
        <v>6499</v>
      </c>
    </row>
    <row r="5773" spans="1:1" x14ac:dyDescent="0.3">
      <c r="A5773" t="s">
        <v>6500</v>
      </c>
    </row>
    <row r="5774" spans="1:1" x14ac:dyDescent="0.3">
      <c r="A5774" t="s">
        <v>6501</v>
      </c>
    </row>
    <row r="5775" spans="1:1" x14ac:dyDescent="0.3">
      <c r="A5775" t="s">
        <v>6502</v>
      </c>
    </row>
    <row r="5776" spans="1:1" x14ac:dyDescent="0.3">
      <c r="A5776" t="s">
        <v>6503</v>
      </c>
    </row>
    <row r="5777" spans="1:1" x14ac:dyDescent="0.3">
      <c r="A5777" t="s">
        <v>6504</v>
      </c>
    </row>
    <row r="5778" spans="1:1" x14ac:dyDescent="0.3">
      <c r="A5778" t="s">
        <v>6505</v>
      </c>
    </row>
    <row r="5779" spans="1:1" x14ac:dyDescent="0.3">
      <c r="A5779" t="s">
        <v>6506</v>
      </c>
    </row>
    <row r="5780" spans="1:1" x14ac:dyDescent="0.3">
      <c r="A5780" t="s">
        <v>6507</v>
      </c>
    </row>
    <row r="5781" spans="1:1" x14ac:dyDescent="0.3">
      <c r="A5781" t="s">
        <v>6508</v>
      </c>
    </row>
    <row r="5782" spans="1:1" x14ac:dyDescent="0.3">
      <c r="A5782" t="s">
        <v>6509</v>
      </c>
    </row>
    <row r="5783" spans="1:1" x14ac:dyDescent="0.3">
      <c r="A5783" t="s">
        <v>6510</v>
      </c>
    </row>
    <row r="5784" spans="1:1" x14ac:dyDescent="0.3">
      <c r="A5784" t="s">
        <v>6511</v>
      </c>
    </row>
    <row r="5785" spans="1:1" x14ac:dyDescent="0.3">
      <c r="A5785" t="s">
        <v>6512</v>
      </c>
    </row>
    <row r="5786" spans="1:1" x14ac:dyDescent="0.3">
      <c r="A5786" t="s">
        <v>6513</v>
      </c>
    </row>
    <row r="5787" spans="1:1" x14ac:dyDescent="0.3">
      <c r="A5787" t="s">
        <v>6514</v>
      </c>
    </row>
    <row r="5788" spans="1:1" x14ac:dyDescent="0.3">
      <c r="A5788" t="s">
        <v>6515</v>
      </c>
    </row>
    <row r="5789" spans="1:1" x14ac:dyDescent="0.3">
      <c r="A5789" t="s">
        <v>6516</v>
      </c>
    </row>
    <row r="5790" spans="1:1" x14ac:dyDescent="0.3">
      <c r="A5790" t="s">
        <v>6517</v>
      </c>
    </row>
    <row r="5791" spans="1:1" x14ac:dyDescent="0.3">
      <c r="A5791" t="s">
        <v>6518</v>
      </c>
    </row>
    <row r="5792" spans="1:1" x14ac:dyDescent="0.3">
      <c r="A5792" t="s">
        <v>6519</v>
      </c>
    </row>
    <row r="5793" spans="1:1" x14ac:dyDescent="0.3">
      <c r="A5793" t="s">
        <v>6520</v>
      </c>
    </row>
    <row r="5794" spans="1:1" x14ac:dyDescent="0.3">
      <c r="A5794" t="s">
        <v>6521</v>
      </c>
    </row>
    <row r="5795" spans="1:1" x14ac:dyDescent="0.3">
      <c r="A5795" t="s">
        <v>6522</v>
      </c>
    </row>
    <row r="5796" spans="1:1" x14ac:dyDescent="0.3">
      <c r="A5796" t="s">
        <v>6523</v>
      </c>
    </row>
    <row r="5797" spans="1:1" x14ac:dyDescent="0.3">
      <c r="A5797" t="s">
        <v>6524</v>
      </c>
    </row>
    <row r="5798" spans="1:1" x14ac:dyDescent="0.3">
      <c r="A5798" t="s">
        <v>6525</v>
      </c>
    </row>
    <row r="5799" spans="1:1" x14ac:dyDescent="0.3">
      <c r="A5799" t="s">
        <v>6526</v>
      </c>
    </row>
    <row r="5800" spans="1:1" x14ac:dyDescent="0.3">
      <c r="A5800" t="s">
        <v>6527</v>
      </c>
    </row>
    <row r="5801" spans="1:1" x14ac:dyDescent="0.3">
      <c r="A5801" t="s">
        <v>6528</v>
      </c>
    </row>
    <row r="5802" spans="1:1" x14ac:dyDescent="0.3">
      <c r="A5802" t="s">
        <v>6529</v>
      </c>
    </row>
    <row r="5803" spans="1:1" x14ac:dyDescent="0.3">
      <c r="A5803" t="s">
        <v>6530</v>
      </c>
    </row>
    <row r="5804" spans="1:1" x14ac:dyDescent="0.3">
      <c r="A5804" t="s">
        <v>6531</v>
      </c>
    </row>
    <row r="5805" spans="1:1" x14ac:dyDescent="0.3">
      <c r="A5805" t="s">
        <v>6532</v>
      </c>
    </row>
    <row r="5806" spans="1:1" x14ac:dyDescent="0.3">
      <c r="A5806" t="s">
        <v>6533</v>
      </c>
    </row>
    <row r="5807" spans="1:1" x14ac:dyDescent="0.3">
      <c r="A5807" t="s">
        <v>6534</v>
      </c>
    </row>
    <row r="5808" spans="1:1" x14ac:dyDescent="0.3">
      <c r="A5808" t="s">
        <v>6535</v>
      </c>
    </row>
    <row r="5809" spans="1:1" x14ac:dyDescent="0.3">
      <c r="A5809" t="s">
        <v>6536</v>
      </c>
    </row>
    <row r="5810" spans="1:1" x14ac:dyDescent="0.3">
      <c r="A5810" t="s">
        <v>6537</v>
      </c>
    </row>
    <row r="5811" spans="1:1" x14ac:dyDescent="0.3">
      <c r="A5811" t="s">
        <v>6538</v>
      </c>
    </row>
    <row r="5812" spans="1:1" x14ac:dyDescent="0.3">
      <c r="A5812" t="s">
        <v>6539</v>
      </c>
    </row>
    <row r="5813" spans="1:1" x14ac:dyDescent="0.3">
      <c r="A5813" t="s">
        <v>6540</v>
      </c>
    </row>
    <row r="5814" spans="1:1" x14ac:dyDescent="0.3">
      <c r="A5814" t="s">
        <v>6541</v>
      </c>
    </row>
    <row r="5815" spans="1:1" x14ac:dyDescent="0.3">
      <c r="A5815" t="s">
        <v>6542</v>
      </c>
    </row>
    <row r="5816" spans="1:1" x14ac:dyDescent="0.3">
      <c r="A5816" t="s">
        <v>6543</v>
      </c>
    </row>
    <row r="5817" spans="1:1" x14ac:dyDescent="0.3">
      <c r="A5817" t="s">
        <v>6544</v>
      </c>
    </row>
    <row r="5818" spans="1:1" x14ac:dyDescent="0.3">
      <c r="A5818" t="s">
        <v>6545</v>
      </c>
    </row>
    <row r="5819" spans="1:1" x14ac:dyDescent="0.3">
      <c r="A5819" t="s">
        <v>6546</v>
      </c>
    </row>
    <row r="5820" spans="1:1" x14ac:dyDescent="0.3">
      <c r="A5820" t="s">
        <v>6547</v>
      </c>
    </row>
    <row r="5821" spans="1:1" x14ac:dyDescent="0.3">
      <c r="A5821" t="s">
        <v>6548</v>
      </c>
    </row>
    <row r="5822" spans="1:1" x14ac:dyDescent="0.3">
      <c r="A5822" t="s">
        <v>6549</v>
      </c>
    </row>
    <row r="5823" spans="1:1" x14ac:dyDescent="0.3">
      <c r="A5823" t="s">
        <v>6550</v>
      </c>
    </row>
    <row r="5824" spans="1:1" x14ac:dyDescent="0.3">
      <c r="A5824" t="s">
        <v>6551</v>
      </c>
    </row>
    <row r="5825" spans="1:1" x14ac:dyDescent="0.3">
      <c r="A5825" t="s">
        <v>6552</v>
      </c>
    </row>
    <row r="5826" spans="1:1" x14ac:dyDescent="0.3">
      <c r="A5826" t="s">
        <v>6553</v>
      </c>
    </row>
    <row r="5827" spans="1:1" x14ac:dyDescent="0.3">
      <c r="A5827" t="s">
        <v>6554</v>
      </c>
    </row>
    <row r="5828" spans="1:1" x14ac:dyDescent="0.3">
      <c r="A5828" t="s">
        <v>6555</v>
      </c>
    </row>
    <row r="5829" spans="1:1" x14ac:dyDescent="0.3">
      <c r="A5829" t="s">
        <v>6556</v>
      </c>
    </row>
    <row r="5830" spans="1:1" x14ac:dyDescent="0.3">
      <c r="A5830" t="s">
        <v>6557</v>
      </c>
    </row>
    <row r="5831" spans="1:1" x14ac:dyDescent="0.3">
      <c r="A5831" t="s">
        <v>6558</v>
      </c>
    </row>
    <row r="5832" spans="1:1" x14ac:dyDescent="0.3">
      <c r="A5832" t="s">
        <v>6559</v>
      </c>
    </row>
    <row r="5833" spans="1:1" x14ac:dyDescent="0.3">
      <c r="A5833" t="s">
        <v>6560</v>
      </c>
    </row>
    <row r="5834" spans="1:1" x14ac:dyDescent="0.3">
      <c r="A5834" t="s">
        <v>6561</v>
      </c>
    </row>
    <row r="5835" spans="1:1" x14ac:dyDescent="0.3">
      <c r="A5835" t="s">
        <v>6562</v>
      </c>
    </row>
    <row r="5836" spans="1:1" x14ac:dyDescent="0.3">
      <c r="A5836" t="s">
        <v>6563</v>
      </c>
    </row>
    <row r="5837" spans="1:1" x14ac:dyDescent="0.3">
      <c r="A5837" t="s">
        <v>6564</v>
      </c>
    </row>
    <row r="5838" spans="1:1" x14ac:dyDescent="0.3">
      <c r="A5838" t="s">
        <v>6565</v>
      </c>
    </row>
    <row r="5839" spans="1:1" x14ac:dyDescent="0.3">
      <c r="A5839" t="s">
        <v>6566</v>
      </c>
    </row>
    <row r="5840" spans="1:1" x14ac:dyDescent="0.3">
      <c r="A5840" t="s">
        <v>6567</v>
      </c>
    </row>
    <row r="5841" spans="1:1" x14ac:dyDescent="0.3">
      <c r="A5841" t="s">
        <v>6568</v>
      </c>
    </row>
    <row r="5842" spans="1:1" x14ac:dyDescent="0.3">
      <c r="A5842" t="s">
        <v>6569</v>
      </c>
    </row>
    <row r="5843" spans="1:1" x14ac:dyDescent="0.3">
      <c r="A5843" t="s">
        <v>6570</v>
      </c>
    </row>
    <row r="5844" spans="1:1" x14ac:dyDescent="0.3">
      <c r="A5844" t="s">
        <v>6571</v>
      </c>
    </row>
    <row r="5845" spans="1:1" x14ac:dyDescent="0.3">
      <c r="A5845" t="s">
        <v>6572</v>
      </c>
    </row>
    <row r="5846" spans="1:1" x14ac:dyDescent="0.3">
      <c r="A5846" t="s">
        <v>6573</v>
      </c>
    </row>
    <row r="5847" spans="1:1" x14ac:dyDescent="0.3">
      <c r="A5847" t="s">
        <v>6574</v>
      </c>
    </row>
    <row r="5848" spans="1:1" x14ac:dyDescent="0.3">
      <c r="A5848" t="s">
        <v>6575</v>
      </c>
    </row>
    <row r="5849" spans="1:1" x14ac:dyDescent="0.3">
      <c r="A5849" t="s">
        <v>6576</v>
      </c>
    </row>
    <row r="5850" spans="1:1" x14ac:dyDescent="0.3">
      <c r="A5850" t="s">
        <v>6577</v>
      </c>
    </row>
    <row r="5851" spans="1:1" x14ac:dyDescent="0.3">
      <c r="A5851" t="s">
        <v>6578</v>
      </c>
    </row>
    <row r="5852" spans="1:1" x14ac:dyDescent="0.3">
      <c r="A5852" t="s">
        <v>6579</v>
      </c>
    </row>
    <row r="5853" spans="1:1" x14ac:dyDescent="0.3">
      <c r="A5853" t="s">
        <v>6580</v>
      </c>
    </row>
    <row r="5854" spans="1:1" x14ac:dyDescent="0.3">
      <c r="A5854" t="s">
        <v>6581</v>
      </c>
    </row>
    <row r="5855" spans="1:1" x14ac:dyDescent="0.3">
      <c r="A5855" t="s">
        <v>6582</v>
      </c>
    </row>
    <row r="5856" spans="1:1" x14ac:dyDescent="0.3">
      <c r="A5856" t="s">
        <v>6583</v>
      </c>
    </row>
    <row r="5857" spans="1:1" x14ac:dyDescent="0.3">
      <c r="A5857" t="s">
        <v>6584</v>
      </c>
    </row>
    <row r="5858" spans="1:1" x14ac:dyDescent="0.3">
      <c r="A5858" t="s">
        <v>6585</v>
      </c>
    </row>
    <row r="5859" spans="1:1" x14ac:dyDescent="0.3">
      <c r="A5859" t="s">
        <v>6586</v>
      </c>
    </row>
    <row r="5860" spans="1:1" x14ac:dyDescent="0.3">
      <c r="A5860" t="s">
        <v>6587</v>
      </c>
    </row>
    <row r="5861" spans="1:1" x14ac:dyDescent="0.3">
      <c r="A5861" t="s">
        <v>6588</v>
      </c>
    </row>
    <row r="5862" spans="1:1" x14ac:dyDescent="0.3">
      <c r="A5862" t="s">
        <v>6589</v>
      </c>
    </row>
    <row r="5863" spans="1:1" x14ac:dyDescent="0.3">
      <c r="A5863" t="s">
        <v>6590</v>
      </c>
    </row>
    <row r="5864" spans="1:1" x14ac:dyDescent="0.3">
      <c r="A5864" t="s">
        <v>6591</v>
      </c>
    </row>
    <row r="5865" spans="1:1" x14ac:dyDescent="0.3">
      <c r="A5865" t="s">
        <v>6592</v>
      </c>
    </row>
    <row r="5866" spans="1:1" x14ac:dyDescent="0.3">
      <c r="A5866" t="s">
        <v>6593</v>
      </c>
    </row>
    <row r="5867" spans="1:1" x14ac:dyDescent="0.3">
      <c r="A5867" t="s">
        <v>6594</v>
      </c>
    </row>
    <row r="5868" spans="1:1" x14ac:dyDescent="0.3">
      <c r="A5868" t="s">
        <v>6595</v>
      </c>
    </row>
    <row r="5869" spans="1:1" x14ac:dyDescent="0.3">
      <c r="A5869" t="s">
        <v>6596</v>
      </c>
    </row>
    <row r="5870" spans="1:1" x14ac:dyDescent="0.3">
      <c r="A5870" t="s">
        <v>6597</v>
      </c>
    </row>
    <row r="5871" spans="1:1" x14ac:dyDescent="0.3">
      <c r="A5871" t="s">
        <v>6598</v>
      </c>
    </row>
    <row r="5872" spans="1:1" x14ac:dyDescent="0.3">
      <c r="A5872" t="s">
        <v>6599</v>
      </c>
    </row>
    <row r="5873" spans="1:1" x14ac:dyDescent="0.3">
      <c r="A5873" t="s">
        <v>6600</v>
      </c>
    </row>
    <row r="5874" spans="1:1" x14ac:dyDescent="0.3">
      <c r="A5874" t="s">
        <v>6601</v>
      </c>
    </row>
    <row r="5875" spans="1:1" x14ac:dyDescent="0.3">
      <c r="A5875" t="s">
        <v>6602</v>
      </c>
    </row>
    <row r="5876" spans="1:1" x14ac:dyDescent="0.3">
      <c r="A5876" t="s">
        <v>6603</v>
      </c>
    </row>
    <row r="5877" spans="1:1" x14ac:dyDescent="0.3">
      <c r="A5877" t="s">
        <v>6604</v>
      </c>
    </row>
    <row r="5878" spans="1:1" x14ac:dyDescent="0.3">
      <c r="A5878" t="s">
        <v>6605</v>
      </c>
    </row>
    <row r="5879" spans="1:1" x14ac:dyDescent="0.3">
      <c r="A5879" t="s">
        <v>6606</v>
      </c>
    </row>
    <row r="5880" spans="1:1" x14ac:dyDescent="0.3">
      <c r="A5880" t="s">
        <v>6607</v>
      </c>
    </row>
    <row r="5881" spans="1:1" x14ac:dyDescent="0.3">
      <c r="A5881" t="s">
        <v>6608</v>
      </c>
    </row>
    <row r="5882" spans="1:1" x14ac:dyDescent="0.3">
      <c r="A5882" t="s">
        <v>6609</v>
      </c>
    </row>
    <row r="5883" spans="1:1" x14ac:dyDescent="0.3">
      <c r="A5883" t="s">
        <v>6610</v>
      </c>
    </row>
    <row r="5884" spans="1:1" x14ac:dyDescent="0.3">
      <c r="A5884" t="s">
        <v>6611</v>
      </c>
    </row>
    <row r="5885" spans="1:1" x14ac:dyDescent="0.3">
      <c r="A5885" t="s">
        <v>6612</v>
      </c>
    </row>
    <row r="5886" spans="1:1" x14ac:dyDescent="0.3">
      <c r="A5886" t="s">
        <v>6613</v>
      </c>
    </row>
    <row r="5887" spans="1:1" x14ac:dyDescent="0.3">
      <c r="A5887" t="s">
        <v>6614</v>
      </c>
    </row>
    <row r="5888" spans="1:1" x14ac:dyDescent="0.3">
      <c r="A5888" t="s">
        <v>6615</v>
      </c>
    </row>
    <row r="5889" spans="1:1" x14ac:dyDescent="0.3">
      <c r="A5889" t="s">
        <v>6616</v>
      </c>
    </row>
    <row r="5890" spans="1:1" x14ac:dyDescent="0.3">
      <c r="A5890" t="s">
        <v>6617</v>
      </c>
    </row>
    <row r="5891" spans="1:1" x14ac:dyDescent="0.3">
      <c r="A5891" t="s">
        <v>6618</v>
      </c>
    </row>
    <row r="5892" spans="1:1" x14ac:dyDescent="0.3">
      <c r="A5892" t="s">
        <v>6619</v>
      </c>
    </row>
    <row r="5893" spans="1:1" x14ac:dyDescent="0.3">
      <c r="A5893" t="s">
        <v>6620</v>
      </c>
    </row>
    <row r="5894" spans="1:1" x14ac:dyDescent="0.3">
      <c r="A5894" t="s">
        <v>6621</v>
      </c>
    </row>
    <row r="5895" spans="1:1" x14ac:dyDescent="0.3">
      <c r="A5895" t="s">
        <v>6622</v>
      </c>
    </row>
    <row r="5896" spans="1:1" x14ac:dyDescent="0.3">
      <c r="A5896" t="s">
        <v>6623</v>
      </c>
    </row>
    <row r="5897" spans="1:1" x14ac:dyDescent="0.3">
      <c r="A5897" t="s">
        <v>6624</v>
      </c>
    </row>
    <row r="5898" spans="1:1" x14ac:dyDescent="0.3">
      <c r="A5898" t="s">
        <v>6625</v>
      </c>
    </row>
    <row r="5899" spans="1:1" x14ac:dyDescent="0.3">
      <c r="A5899" t="s">
        <v>6626</v>
      </c>
    </row>
    <row r="5900" spans="1:1" x14ac:dyDescent="0.3">
      <c r="A5900" t="s">
        <v>6627</v>
      </c>
    </row>
    <row r="5901" spans="1:1" x14ac:dyDescent="0.3">
      <c r="A5901" t="s">
        <v>6628</v>
      </c>
    </row>
    <row r="5902" spans="1:1" x14ac:dyDescent="0.3">
      <c r="A5902" t="s">
        <v>6629</v>
      </c>
    </row>
    <row r="5903" spans="1:1" x14ac:dyDescent="0.3">
      <c r="A5903" t="s">
        <v>6630</v>
      </c>
    </row>
    <row r="5904" spans="1:1" x14ac:dyDescent="0.3">
      <c r="A5904" t="s">
        <v>6631</v>
      </c>
    </row>
    <row r="5905" spans="1:1" x14ac:dyDescent="0.3">
      <c r="A5905" t="s">
        <v>6632</v>
      </c>
    </row>
    <row r="5906" spans="1:1" x14ac:dyDescent="0.3">
      <c r="A5906" t="s">
        <v>6633</v>
      </c>
    </row>
    <row r="5907" spans="1:1" x14ac:dyDescent="0.3">
      <c r="A5907" t="s">
        <v>6634</v>
      </c>
    </row>
    <row r="5908" spans="1:1" x14ac:dyDescent="0.3">
      <c r="A5908" t="s">
        <v>6635</v>
      </c>
    </row>
    <row r="5909" spans="1:1" x14ac:dyDescent="0.3">
      <c r="A5909" t="s">
        <v>6636</v>
      </c>
    </row>
    <row r="5910" spans="1:1" x14ac:dyDescent="0.3">
      <c r="A5910" t="s">
        <v>6637</v>
      </c>
    </row>
    <row r="5911" spans="1:1" x14ac:dyDescent="0.3">
      <c r="A5911" t="s">
        <v>6638</v>
      </c>
    </row>
    <row r="5912" spans="1:1" x14ac:dyDescent="0.3">
      <c r="A5912" t="s">
        <v>6639</v>
      </c>
    </row>
    <row r="5913" spans="1:1" x14ac:dyDescent="0.3">
      <c r="A5913" t="s">
        <v>6640</v>
      </c>
    </row>
    <row r="5914" spans="1:1" x14ac:dyDescent="0.3">
      <c r="A5914" t="s">
        <v>6641</v>
      </c>
    </row>
    <row r="5915" spans="1:1" x14ac:dyDescent="0.3">
      <c r="A5915" t="s">
        <v>6642</v>
      </c>
    </row>
    <row r="5916" spans="1:1" x14ac:dyDescent="0.3">
      <c r="A5916" t="s">
        <v>6643</v>
      </c>
    </row>
    <row r="5917" spans="1:1" x14ac:dyDescent="0.3">
      <c r="A5917" t="s">
        <v>6644</v>
      </c>
    </row>
    <row r="5918" spans="1:1" x14ac:dyDescent="0.3">
      <c r="A5918" t="s">
        <v>6645</v>
      </c>
    </row>
    <row r="5919" spans="1:1" x14ac:dyDescent="0.3">
      <c r="A5919" t="s">
        <v>6646</v>
      </c>
    </row>
    <row r="5920" spans="1:1" x14ac:dyDescent="0.3">
      <c r="A5920" t="s">
        <v>6647</v>
      </c>
    </row>
    <row r="5921" spans="1:1" x14ac:dyDescent="0.3">
      <c r="A5921" t="s">
        <v>6648</v>
      </c>
    </row>
    <row r="5922" spans="1:1" x14ac:dyDescent="0.3">
      <c r="A5922" t="s">
        <v>6649</v>
      </c>
    </row>
    <row r="5923" spans="1:1" x14ac:dyDescent="0.3">
      <c r="A5923" t="s">
        <v>6650</v>
      </c>
    </row>
    <row r="5924" spans="1:1" x14ac:dyDescent="0.3">
      <c r="A5924" t="s">
        <v>6651</v>
      </c>
    </row>
    <row r="5925" spans="1:1" x14ac:dyDescent="0.3">
      <c r="A5925" t="s">
        <v>6652</v>
      </c>
    </row>
    <row r="5926" spans="1:1" x14ac:dyDescent="0.3">
      <c r="A5926" t="s">
        <v>6653</v>
      </c>
    </row>
    <row r="5927" spans="1:1" x14ac:dyDescent="0.3">
      <c r="A5927" t="s">
        <v>6654</v>
      </c>
    </row>
    <row r="5928" spans="1:1" x14ac:dyDescent="0.3">
      <c r="A5928" t="s">
        <v>6655</v>
      </c>
    </row>
    <row r="5929" spans="1:1" x14ac:dyDescent="0.3">
      <c r="A5929" t="s">
        <v>6656</v>
      </c>
    </row>
    <row r="5930" spans="1:1" x14ac:dyDescent="0.3">
      <c r="A5930" t="s">
        <v>6657</v>
      </c>
    </row>
    <row r="5931" spans="1:1" x14ac:dyDescent="0.3">
      <c r="A5931" t="s">
        <v>6658</v>
      </c>
    </row>
    <row r="5932" spans="1:1" x14ac:dyDescent="0.3">
      <c r="A5932" t="s">
        <v>6659</v>
      </c>
    </row>
    <row r="5933" spans="1:1" x14ac:dyDescent="0.3">
      <c r="A5933" t="s">
        <v>6660</v>
      </c>
    </row>
    <row r="5934" spans="1:1" x14ac:dyDescent="0.3">
      <c r="A5934" t="s">
        <v>6661</v>
      </c>
    </row>
    <row r="5935" spans="1:1" x14ac:dyDescent="0.3">
      <c r="A5935" t="s">
        <v>6662</v>
      </c>
    </row>
    <row r="5936" spans="1:1" x14ac:dyDescent="0.3">
      <c r="A5936" t="s">
        <v>6663</v>
      </c>
    </row>
    <row r="5937" spans="1:1" x14ac:dyDescent="0.3">
      <c r="A5937" t="s">
        <v>6664</v>
      </c>
    </row>
    <row r="5938" spans="1:1" x14ac:dyDescent="0.3">
      <c r="A5938" t="s">
        <v>6665</v>
      </c>
    </row>
    <row r="5939" spans="1:1" x14ac:dyDescent="0.3">
      <c r="A5939" t="s">
        <v>6666</v>
      </c>
    </row>
    <row r="5940" spans="1:1" x14ac:dyDescent="0.3">
      <c r="A5940" t="s">
        <v>6667</v>
      </c>
    </row>
    <row r="5941" spans="1:1" x14ac:dyDescent="0.3">
      <c r="A5941" t="s">
        <v>6668</v>
      </c>
    </row>
    <row r="5942" spans="1:1" x14ac:dyDescent="0.3">
      <c r="A5942" t="s">
        <v>6669</v>
      </c>
    </row>
    <row r="5943" spans="1:1" x14ac:dyDescent="0.3">
      <c r="A5943" t="s">
        <v>6670</v>
      </c>
    </row>
    <row r="5944" spans="1:1" x14ac:dyDescent="0.3">
      <c r="A5944" t="s">
        <v>6671</v>
      </c>
    </row>
    <row r="5945" spans="1:1" x14ac:dyDescent="0.3">
      <c r="A5945" t="s">
        <v>6672</v>
      </c>
    </row>
    <row r="5946" spans="1:1" x14ac:dyDescent="0.3">
      <c r="A5946" t="s">
        <v>6673</v>
      </c>
    </row>
    <row r="5947" spans="1:1" x14ac:dyDescent="0.3">
      <c r="A5947" t="s">
        <v>6674</v>
      </c>
    </row>
    <row r="5948" spans="1:1" x14ac:dyDescent="0.3">
      <c r="A5948" t="s">
        <v>6675</v>
      </c>
    </row>
    <row r="5949" spans="1:1" x14ac:dyDescent="0.3">
      <c r="A5949" t="s">
        <v>6676</v>
      </c>
    </row>
    <row r="5950" spans="1:1" x14ac:dyDescent="0.3">
      <c r="A5950" t="s">
        <v>6677</v>
      </c>
    </row>
    <row r="5951" spans="1:1" x14ac:dyDescent="0.3">
      <c r="A5951" t="s">
        <v>6678</v>
      </c>
    </row>
    <row r="5952" spans="1:1" x14ac:dyDescent="0.3">
      <c r="A5952" t="s">
        <v>6679</v>
      </c>
    </row>
    <row r="5953" spans="1:1" x14ac:dyDescent="0.3">
      <c r="A5953" t="s">
        <v>6680</v>
      </c>
    </row>
    <row r="5954" spans="1:1" x14ac:dyDescent="0.3">
      <c r="A5954" t="s">
        <v>6681</v>
      </c>
    </row>
    <row r="5955" spans="1:1" x14ac:dyDescent="0.3">
      <c r="A5955" t="s">
        <v>6682</v>
      </c>
    </row>
    <row r="5956" spans="1:1" x14ac:dyDescent="0.3">
      <c r="A5956" t="s">
        <v>6683</v>
      </c>
    </row>
    <row r="5957" spans="1:1" x14ac:dyDescent="0.3">
      <c r="A5957" t="s">
        <v>6684</v>
      </c>
    </row>
    <row r="5958" spans="1:1" x14ac:dyDescent="0.3">
      <c r="A5958" t="s">
        <v>6685</v>
      </c>
    </row>
    <row r="5959" spans="1:1" x14ac:dyDescent="0.3">
      <c r="A5959" t="s">
        <v>6686</v>
      </c>
    </row>
    <row r="5960" spans="1:1" x14ac:dyDescent="0.3">
      <c r="A5960" t="s">
        <v>6687</v>
      </c>
    </row>
    <row r="5961" spans="1:1" x14ac:dyDescent="0.3">
      <c r="A5961" t="s">
        <v>6688</v>
      </c>
    </row>
    <row r="5962" spans="1:1" x14ac:dyDescent="0.3">
      <c r="A5962" t="s">
        <v>6689</v>
      </c>
    </row>
    <row r="5963" spans="1:1" x14ac:dyDescent="0.3">
      <c r="A5963" t="s">
        <v>6690</v>
      </c>
    </row>
    <row r="5964" spans="1:1" x14ac:dyDescent="0.3">
      <c r="A5964" t="s">
        <v>6691</v>
      </c>
    </row>
    <row r="5965" spans="1:1" x14ac:dyDescent="0.3">
      <c r="A5965" t="s">
        <v>6692</v>
      </c>
    </row>
    <row r="5966" spans="1:1" x14ac:dyDescent="0.3">
      <c r="A5966" t="s">
        <v>6693</v>
      </c>
    </row>
    <row r="5967" spans="1:1" x14ac:dyDescent="0.3">
      <c r="A5967" t="s">
        <v>6694</v>
      </c>
    </row>
    <row r="5968" spans="1:1" x14ac:dyDescent="0.3">
      <c r="A5968" t="s">
        <v>6695</v>
      </c>
    </row>
    <row r="5969" spans="1:1" x14ac:dyDescent="0.3">
      <c r="A5969" t="s">
        <v>6696</v>
      </c>
    </row>
    <row r="5970" spans="1:1" x14ac:dyDescent="0.3">
      <c r="A5970" t="s">
        <v>6697</v>
      </c>
    </row>
    <row r="5971" spans="1:1" x14ac:dyDescent="0.3">
      <c r="A5971" t="s">
        <v>6698</v>
      </c>
    </row>
    <row r="5972" spans="1:1" x14ac:dyDescent="0.3">
      <c r="A5972" t="s">
        <v>6699</v>
      </c>
    </row>
    <row r="5973" spans="1:1" x14ac:dyDescent="0.3">
      <c r="A5973" t="s">
        <v>6700</v>
      </c>
    </row>
    <row r="5974" spans="1:1" x14ac:dyDescent="0.3">
      <c r="A5974" t="s">
        <v>6701</v>
      </c>
    </row>
    <row r="5975" spans="1:1" x14ac:dyDescent="0.3">
      <c r="A5975" t="s">
        <v>6702</v>
      </c>
    </row>
    <row r="5976" spans="1:1" x14ac:dyDescent="0.3">
      <c r="A5976" t="s">
        <v>6703</v>
      </c>
    </row>
    <row r="5977" spans="1:1" x14ac:dyDescent="0.3">
      <c r="A5977" t="s">
        <v>6704</v>
      </c>
    </row>
    <row r="5978" spans="1:1" x14ac:dyDescent="0.3">
      <c r="A5978" t="s">
        <v>6705</v>
      </c>
    </row>
    <row r="5979" spans="1:1" x14ac:dyDescent="0.3">
      <c r="A5979" t="s">
        <v>6706</v>
      </c>
    </row>
    <row r="5980" spans="1:1" x14ac:dyDescent="0.3">
      <c r="A5980" t="s">
        <v>6707</v>
      </c>
    </row>
    <row r="5981" spans="1:1" x14ac:dyDescent="0.3">
      <c r="A5981" t="s">
        <v>6708</v>
      </c>
    </row>
    <row r="5982" spans="1:1" x14ac:dyDescent="0.3">
      <c r="A5982" t="s">
        <v>6709</v>
      </c>
    </row>
    <row r="5983" spans="1:1" x14ac:dyDescent="0.3">
      <c r="A5983" t="s">
        <v>6710</v>
      </c>
    </row>
    <row r="5984" spans="1:1" x14ac:dyDescent="0.3">
      <c r="A5984" t="s">
        <v>6711</v>
      </c>
    </row>
    <row r="5985" spans="1:1" x14ac:dyDescent="0.3">
      <c r="A5985" t="s">
        <v>6712</v>
      </c>
    </row>
    <row r="5986" spans="1:1" x14ac:dyDescent="0.3">
      <c r="A5986" t="s">
        <v>6713</v>
      </c>
    </row>
    <row r="5987" spans="1:1" x14ac:dyDescent="0.3">
      <c r="A5987" t="s">
        <v>6714</v>
      </c>
    </row>
    <row r="5988" spans="1:1" x14ac:dyDescent="0.3">
      <c r="A5988" t="s">
        <v>6715</v>
      </c>
    </row>
    <row r="5989" spans="1:1" x14ac:dyDescent="0.3">
      <c r="A5989" t="s">
        <v>6716</v>
      </c>
    </row>
    <row r="5990" spans="1:1" x14ac:dyDescent="0.3">
      <c r="A5990" t="s">
        <v>6717</v>
      </c>
    </row>
    <row r="5991" spans="1:1" x14ac:dyDescent="0.3">
      <c r="A5991" t="s">
        <v>6718</v>
      </c>
    </row>
    <row r="5992" spans="1:1" x14ac:dyDescent="0.3">
      <c r="A5992" t="s">
        <v>6719</v>
      </c>
    </row>
    <row r="5993" spans="1:1" x14ac:dyDescent="0.3">
      <c r="A5993" t="s">
        <v>6720</v>
      </c>
    </row>
    <row r="5994" spans="1:1" x14ac:dyDescent="0.3">
      <c r="A5994" t="s">
        <v>6721</v>
      </c>
    </row>
    <row r="5995" spans="1:1" x14ac:dyDescent="0.3">
      <c r="A5995" t="s">
        <v>6722</v>
      </c>
    </row>
    <row r="5996" spans="1:1" x14ac:dyDescent="0.3">
      <c r="A5996" t="s">
        <v>6723</v>
      </c>
    </row>
    <row r="5997" spans="1:1" x14ac:dyDescent="0.3">
      <c r="A5997" t="s">
        <v>6724</v>
      </c>
    </row>
    <row r="5998" spans="1:1" x14ac:dyDescent="0.3">
      <c r="A5998" t="s">
        <v>6725</v>
      </c>
    </row>
    <row r="5999" spans="1:1" x14ac:dyDescent="0.3">
      <c r="A5999" t="s">
        <v>6726</v>
      </c>
    </row>
    <row r="6000" spans="1:1" x14ac:dyDescent="0.3">
      <c r="A6000" t="s">
        <v>6727</v>
      </c>
    </row>
    <row r="6001" spans="1:1" x14ac:dyDescent="0.3">
      <c r="A6001" t="s">
        <v>6728</v>
      </c>
    </row>
    <row r="6002" spans="1:1" x14ac:dyDescent="0.3">
      <c r="A6002" t="s">
        <v>6729</v>
      </c>
    </row>
    <row r="6003" spans="1:1" x14ac:dyDescent="0.3">
      <c r="A6003" t="s">
        <v>6730</v>
      </c>
    </row>
    <row r="6004" spans="1:1" x14ac:dyDescent="0.3">
      <c r="A6004" t="s">
        <v>6731</v>
      </c>
    </row>
    <row r="6005" spans="1:1" x14ac:dyDescent="0.3">
      <c r="A6005" t="s">
        <v>6732</v>
      </c>
    </row>
    <row r="6006" spans="1:1" x14ac:dyDescent="0.3">
      <c r="A6006" t="s">
        <v>6733</v>
      </c>
    </row>
    <row r="6007" spans="1:1" x14ac:dyDescent="0.3">
      <c r="A6007" t="s">
        <v>6734</v>
      </c>
    </row>
    <row r="6008" spans="1:1" x14ac:dyDescent="0.3">
      <c r="A6008" t="s">
        <v>6735</v>
      </c>
    </row>
    <row r="6009" spans="1:1" x14ac:dyDescent="0.3">
      <c r="A6009" t="s">
        <v>6736</v>
      </c>
    </row>
    <row r="6010" spans="1:1" x14ac:dyDescent="0.3">
      <c r="A6010" t="s">
        <v>6737</v>
      </c>
    </row>
    <row r="6011" spans="1:1" x14ac:dyDescent="0.3">
      <c r="A6011" t="s">
        <v>6738</v>
      </c>
    </row>
    <row r="6012" spans="1:1" x14ac:dyDescent="0.3">
      <c r="A6012" t="s">
        <v>6739</v>
      </c>
    </row>
    <row r="6013" spans="1:1" x14ac:dyDescent="0.3">
      <c r="A6013" t="s">
        <v>6740</v>
      </c>
    </row>
    <row r="6014" spans="1:1" x14ac:dyDescent="0.3">
      <c r="A6014" t="s">
        <v>6741</v>
      </c>
    </row>
    <row r="6015" spans="1:1" x14ac:dyDescent="0.3">
      <c r="A6015" t="s">
        <v>6742</v>
      </c>
    </row>
    <row r="6016" spans="1:1" x14ac:dyDescent="0.3">
      <c r="A6016" t="s">
        <v>6743</v>
      </c>
    </row>
    <row r="6017" spans="1:1" x14ac:dyDescent="0.3">
      <c r="A6017" t="s">
        <v>6744</v>
      </c>
    </row>
    <row r="6018" spans="1:1" x14ac:dyDescent="0.3">
      <c r="A6018" t="s">
        <v>6745</v>
      </c>
    </row>
    <row r="6019" spans="1:1" x14ac:dyDescent="0.3">
      <c r="A6019" t="s">
        <v>6746</v>
      </c>
    </row>
    <row r="6020" spans="1:1" x14ac:dyDescent="0.3">
      <c r="A6020" t="s">
        <v>6747</v>
      </c>
    </row>
    <row r="6021" spans="1:1" x14ac:dyDescent="0.3">
      <c r="A6021" t="s">
        <v>6748</v>
      </c>
    </row>
    <row r="6022" spans="1:1" x14ac:dyDescent="0.3">
      <c r="A6022" t="s">
        <v>6749</v>
      </c>
    </row>
    <row r="6023" spans="1:1" x14ac:dyDescent="0.3">
      <c r="A6023" t="s">
        <v>6750</v>
      </c>
    </row>
    <row r="6024" spans="1:1" x14ac:dyDescent="0.3">
      <c r="A6024" t="s">
        <v>6751</v>
      </c>
    </row>
    <row r="6025" spans="1:1" x14ac:dyDescent="0.3">
      <c r="A6025" t="s">
        <v>6752</v>
      </c>
    </row>
    <row r="6026" spans="1:1" x14ac:dyDescent="0.3">
      <c r="A6026" t="s">
        <v>6753</v>
      </c>
    </row>
    <row r="6027" spans="1:1" x14ac:dyDescent="0.3">
      <c r="A6027" t="s">
        <v>6754</v>
      </c>
    </row>
    <row r="6028" spans="1:1" x14ac:dyDescent="0.3">
      <c r="A6028" t="s">
        <v>6755</v>
      </c>
    </row>
    <row r="6029" spans="1:1" x14ac:dyDescent="0.3">
      <c r="A6029" t="s">
        <v>6756</v>
      </c>
    </row>
    <row r="6030" spans="1:1" x14ac:dyDescent="0.3">
      <c r="A6030" t="s">
        <v>6757</v>
      </c>
    </row>
    <row r="6031" spans="1:1" x14ac:dyDescent="0.3">
      <c r="A6031" t="s">
        <v>6758</v>
      </c>
    </row>
    <row r="6032" spans="1:1" x14ac:dyDescent="0.3">
      <c r="A6032" t="s">
        <v>6759</v>
      </c>
    </row>
    <row r="6033" spans="1:1" x14ac:dyDescent="0.3">
      <c r="A6033" t="s">
        <v>6760</v>
      </c>
    </row>
    <row r="6034" spans="1:1" x14ac:dyDescent="0.3">
      <c r="A6034" t="s">
        <v>6761</v>
      </c>
    </row>
    <row r="6035" spans="1:1" x14ac:dyDescent="0.3">
      <c r="A6035" t="s">
        <v>6762</v>
      </c>
    </row>
    <row r="6036" spans="1:1" x14ac:dyDescent="0.3">
      <c r="A6036" t="s">
        <v>6763</v>
      </c>
    </row>
    <row r="6037" spans="1:1" x14ac:dyDescent="0.3">
      <c r="A6037" t="s">
        <v>6764</v>
      </c>
    </row>
    <row r="6038" spans="1:1" x14ac:dyDescent="0.3">
      <c r="A6038" t="s">
        <v>6765</v>
      </c>
    </row>
    <row r="6039" spans="1:1" x14ac:dyDescent="0.3">
      <c r="A6039" t="s">
        <v>6766</v>
      </c>
    </row>
    <row r="6040" spans="1:1" x14ac:dyDescent="0.3">
      <c r="A6040" t="s">
        <v>6767</v>
      </c>
    </row>
    <row r="6041" spans="1:1" x14ac:dyDescent="0.3">
      <c r="A6041" t="s">
        <v>6768</v>
      </c>
    </row>
    <row r="6042" spans="1:1" x14ac:dyDescent="0.3">
      <c r="A6042" t="s">
        <v>6769</v>
      </c>
    </row>
    <row r="6043" spans="1:1" x14ac:dyDescent="0.3">
      <c r="A6043" t="s">
        <v>6770</v>
      </c>
    </row>
    <row r="6044" spans="1:1" x14ac:dyDescent="0.3">
      <c r="A6044" t="s">
        <v>6771</v>
      </c>
    </row>
    <row r="6045" spans="1:1" x14ac:dyDescent="0.3">
      <c r="A6045" t="s">
        <v>6772</v>
      </c>
    </row>
    <row r="6046" spans="1:1" x14ac:dyDescent="0.3">
      <c r="A6046" t="s">
        <v>6773</v>
      </c>
    </row>
    <row r="6047" spans="1:1" x14ac:dyDescent="0.3">
      <c r="A6047" t="s">
        <v>6774</v>
      </c>
    </row>
    <row r="6048" spans="1:1" x14ac:dyDescent="0.3">
      <c r="A6048" t="s">
        <v>6775</v>
      </c>
    </row>
    <row r="6049" spans="1:1" x14ac:dyDescent="0.3">
      <c r="A6049" t="s">
        <v>6776</v>
      </c>
    </row>
    <row r="6050" spans="1:1" x14ac:dyDescent="0.3">
      <c r="A6050" t="s">
        <v>6777</v>
      </c>
    </row>
    <row r="6051" spans="1:1" x14ac:dyDescent="0.3">
      <c r="A6051" t="s">
        <v>6778</v>
      </c>
    </row>
    <row r="6052" spans="1:1" x14ac:dyDescent="0.3">
      <c r="A6052" t="s">
        <v>6779</v>
      </c>
    </row>
    <row r="6053" spans="1:1" x14ac:dyDescent="0.3">
      <c r="A6053" t="s">
        <v>6780</v>
      </c>
    </row>
    <row r="6054" spans="1:1" x14ac:dyDescent="0.3">
      <c r="A6054" t="s">
        <v>6781</v>
      </c>
    </row>
    <row r="6055" spans="1:1" x14ac:dyDescent="0.3">
      <c r="A6055" t="s">
        <v>6782</v>
      </c>
    </row>
    <row r="6056" spans="1:1" x14ac:dyDescent="0.3">
      <c r="A6056" t="s">
        <v>6783</v>
      </c>
    </row>
    <row r="6057" spans="1:1" x14ac:dyDescent="0.3">
      <c r="A6057" t="s">
        <v>6784</v>
      </c>
    </row>
    <row r="6058" spans="1:1" x14ac:dyDescent="0.3">
      <c r="A6058" t="s">
        <v>6785</v>
      </c>
    </row>
    <row r="6059" spans="1:1" x14ac:dyDescent="0.3">
      <c r="A6059" t="s">
        <v>6786</v>
      </c>
    </row>
    <row r="6060" spans="1:1" x14ac:dyDescent="0.3">
      <c r="A6060" t="s">
        <v>6787</v>
      </c>
    </row>
    <row r="6061" spans="1:1" x14ac:dyDescent="0.3">
      <c r="A6061" t="s">
        <v>6788</v>
      </c>
    </row>
    <row r="6062" spans="1:1" x14ac:dyDescent="0.3">
      <c r="A6062" t="s">
        <v>6789</v>
      </c>
    </row>
    <row r="6063" spans="1:1" x14ac:dyDescent="0.3">
      <c r="A6063" t="s">
        <v>6790</v>
      </c>
    </row>
    <row r="6064" spans="1:1" x14ac:dyDescent="0.3">
      <c r="A6064" t="s">
        <v>6791</v>
      </c>
    </row>
    <row r="6065" spans="1:1" x14ac:dyDescent="0.3">
      <c r="A6065" t="s">
        <v>6792</v>
      </c>
    </row>
    <row r="6066" spans="1:1" x14ac:dyDescent="0.3">
      <c r="A6066" t="s">
        <v>6793</v>
      </c>
    </row>
    <row r="6067" spans="1:1" x14ac:dyDescent="0.3">
      <c r="A6067" t="s">
        <v>6794</v>
      </c>
    </row>
    <row r="6068" spans="1:1" x14ac:dyDescent="0.3">
      <c r="A6068" t="s">
        <v>6795</v>
      </c>
    </row>
    <row r="6069" spans="1:1" x14ac:dyDescent="0.3">
      <c r="A6069" t="s">
        <v>6796</v>
      </c>
    </row>
    <row r="6070" spans="1:1" x14ac:dyDescent="0.3">
      <c r="A6070" t="s">
        <v>6797</v>
      </c>
    </row>
    <row r="6071" spans="1:1" x14ac:dyDescent="0.3">
      <c r="A6071" t="s">
        <v>6798</v>
      </c>
    </row>
    <row r="6072" spans="1:1" x14ac:dyDescent="0.3">
      <c r="A6072" t="s">
        <v>6799</v>
      </c>
    </row>
    <row r="6073" spans="1:1" x14ac:dyDescent="0.3">
      <c r="A6073" t="s">
        <v>6800</v>
      </c>
    </row>
    <row r="6074" spans="1:1" x14ac:dyDescent="0.3">
      <c r="A6074" t="s">
        <v>6801</v>
      </c>
    </row>
    <row r="6075" spans="1:1" x14ac:dyDescent="0.3">
      <c r="A6075" t="s">
        <v>6802</v>
      </c>
    </row>
    <row r="6076" spans="1:1" x14ac:dyDescent="0.3">
      <c r="A6076" t="s">
        <v>6803</v>
      </c>
    </row>
    <row r="6077" spans="1:1" x14ac:dyDescent="0.3">
      <c r="A6077" t="s">
        <v>6804</v>
      </c>
    </row>
    <row r="6078" spans="1:1" x14ac:dyDescent="0.3">
      <c r="A6078" t="s">
        <v>6805</v>
      </c>
    </row>
    <row r="6079" spans="1:1" x14ac:dyDescent="0.3">
      <c r="A6079" t="s">
        <v>6806</v>
      </c>
    </row>
    <row r="6080" spans="1:1" x14ac:dyDescent="0.3">
      <c r="A6080" t="s">
        <v>6807</v>
      </c>
    </row>
    <row r="6081" spans="1:1" x14ac:dyDescent="0.3">
      <c r="A6081" t="s">
        <v>6808</v>
      </c>
    </row>
    <row r="6082" spans="1:1" x14ac:dyDescent="0.3">
      <c r="A6082" t="s">
        <v>6809</v>
      </c>
    </row>
    <row r="6083" spans="1:1" x14ac:dyDescent="0.3">
      <c r="A6083" t="s">
        <v>6810</v>
      </c>
    </row>
    <row r="6084" spans="1:1" x14ac:dyDescent="0.3">
      <c r="A6084" t="s">
        <v>6811</v>
      </c>
    </row>
    <row r="6085" spans="1:1" x14ac:dyDescent="0.3">
      <c r="A6085" t="s">
        <v>6812</v>
      </c>
    </row>
    <row r="6086" spans="1:1" x14ac:dyDescent="0.3">
      <c r="A6086" t="s">
        <v>6813</v>
      </c>
    </row>
    <row r="6087" spans="1:1" x14ac:dyDescent="0.3">
      <c r="A6087" t="s">
        <v>6814</v>
      </c>
    </row>
    <row r="6088" spans="1:1" x14ac:dyDescent="0.3">
      <c r="A6088" t="s">
        <v>6815</v>
      </c>
    </row>
    <row r="6089" spans="1:1" x14ac:dyDescent="0.3">
      <c r="A6089" t="s">
        <v>6816</v>
      </c>
    </row>
    <row r="6090" spans="1:1" x14ac:dyDescent="0.3">
      <c r="A6090" t="s">
        <v>6817</v>
      </c>
    </row>
    <row r="6091" spans="1:1" x14ac:dyDescent="0.3">
      <c r="A6091" t="s">
        <v>6818</v>
      </c>
    </row>
    <row r="6092" spans="1:1" x14ac:dyDescent="0.3">
      <c r="A6092" t="s">
        <v>6819</v>
      </c>
    </row>
    <row r="6093" spans="1:1" x14ac:dyDescent="0.3">
      <c r="A6093" t="s">
        <v>6820</v>
      </c>
    </row>
    <row r="6094" spans="1:1" x14ac:dyDescent="0.3">
      <c r="A6094" t="s">
        <v>6821</v>
      </c>
    </row>
    <row r="6095" spans="1:1" x14ac:dyDescent="0.3">
      <c r="A6095" t="s">
        <v>6822</v>
      </c>
    </row>
    <row r="6096" spans="1:1" x14ac:dyDescent="0.3">
      <c r="A6096" t="s">
        <v>6823</v>
      </c>
    </row>
    <row r="6097" spans="1:1" x14ac:dyDescent="0.3">
      <c r="A6097" t="s">
        <v>6824</v>
      </c>
    </row>
    <row r="6098" spans="1:1" x14ac:dyDescent="0.3">
      <c r="A6098" t="s">
        <v>6825</v>
      </c>
    </row>
    <row r="6099" spans="1:1" x14ac:dyDescent="0.3">
      <c r="A6099" t="s">
        <v>6826</v>
      </c>
    </row>
    <row r="6100" spans="1:1" x14ac:dyDescent="0.3">
      <c r="A6100" t="s">
        <v>6827</v>
      </c>
    </row>
    <row r="6101" spans="1:1" x14ac:dyDescent="0.3">
      <c r="A6101" t="s">
        <v>6828</v>
      </c>
    </row>
    <row r="6102" spans="1:1" x14ac:dyDescent="0.3">
      <c r="A6102" t="s">
        <v>6829</v>
      </c>
    </row>
    <row r="6103" spans="1:1" x14ac:dyDescent="0.3">
      <c r="A6103" t="s">
        <v>6830</v>
      </c>
    </row>
    <row r="6104" spans="1:1" x14ac:dyDescent="0.3">
      <c r="A6104" t="s">
        <v>6831</v>
      </c>
    </row>
    <row r="6105" spans="1:1" x14ac:dyDescent="0.3">
      <c r="A6105" t="s">
        <v>6832</v>
      </c>
    </row>
    <row r="6106" spans="1:1" x14ac:dyDescent="0.3">
      <c r="A6106" t="s">
        <v>6833</v>
      </c>
    </row>
    <row r="6107" spans="1:1" x14ac:dyDescent="0.3">
      <c r="A6107" t="s">
        <v>6834</v>
      </c>
    </row>
    <row r="6108" spans="1:1" x14ac:dyDescent="0.3">
      <c r="A6108" t="s">
        <v>6835</v>
      </c>
    </row>
    <row r="6109" spans="1:1" x14ac:dyDescent="0.3">
      <c r="A6109" t="s">
        <v>6836</v>
      </c>
    </row>
    <row r="6110" spans="1:1" x14ac:dyDescent="0.3">
      <c r="A6110" t="s">
        <v>6837</v>
      </c>
    </row>
    <row r="6111" spans="1:1" x14ac:dyDescent="0.3">
      <c r="A6111" t="s">
        <v>6838</v>
      </c>
    </row>
    <row r="6112" spans="1:1" x14ac:dyDescent="0.3">
      <c r="A6112" t="s">
        <v>6839</v>
      </c>
    </row>
    <row r="6113" spans="1:1" x14ac:dyDescent="0.3">
      <c r="A6113" t="s">
        <v>6840</v>
      </c>
    </row>
    <row r="6114" spans="1:1" x14ac:dyDescent="0.3">
      <c r="A6114" t="s">
        <v>6841</v>
      </c>
    </row>
    <row r="6115" spans="1:1" x14ac:dyDescent="0.3">
      <c r="A6115" t="s">
        <v>6842</v>
      </c>
    </row>
    <row r="6116" spans="1:1" x14ac:dyDescent="0.3">
      <c r="A6116" t="s">
        <v>6843</v>
      </c>
    </row>
    <row r="6117" spans="1:1" x14ac:dyDescent="0.3">
      <c r="A6117" t="s">
        <v>6844</v>
      </c>
    </row>
    <row r="6118" spans="1:1" x14ac:dyDescent="0.3">
      <c r="A6118" t="s">
        <v>6845</v>
      </c>
    </row>
    <row r="6119" spans="1:1" x14ac:dyDescent="0.3">
      <c r="A6119" t="s">
        <v>6846</v>
      </c>
    </row>
    <row r="6120" spans="1:1" x14ac:dyDescent="0.3">
      <c r="A6120" t="s">
        <v>6847</v>
      </c>
    </row>
    <row r="6121" spans="1:1" x14ac:dyDescent="0.3">
      <c r="A6121" t="s">
        <v>6848</v>
      </c>
    </row>
    <row r="6122" spans="1:1" x14ac:dyDescent="0.3">
      <c r="A6122" t="s">
        <v>6849</v>
      </c>
    </row>
    <row r="6123" spans="1:1" x14ac:dyDescent="0.3">
      <c r="A6123" t="s">
        <v>6850</v>
      </c>
    </row>
    <row r="6124" spans="1:1" x14ac:dyDescent="0.3">
      <c r="A6124" t="s">
        <v>6851</v>
      </c>
    </row>
    <row r="6125" spans="1:1" x14ac:dyDescent="0.3">
      <c r="A6125" t="s">
        <v>6852</v>
      </c>
    </row>
    <row r="6126" spans="1:1" x14ac:dyDescent="0.3">
      <c r="A6126" t="s">
        <v>6853</v>
      </c>
    </row>
    <row r="6127" spans="1:1" x14ac:dyDescent="0.3">
      <c r="A6127" t="s">
        <v>6854</v>
      </c>
    </row>
    <row r="6128" spans="1:1" x14ac:dyDescent="0.3">
      <c r="A6128" t="s">
        <v>6855</v>
      </c>
    </row>
    <row r="6129" spans="1:1" x14ac:dyDescent="0.3">
      <c r="A6129" t="s">
        <v>6856</v>
      </c>
    </row>
    <row r="6130" spans="1:1" x14ac:dyDescent="0.3">
      <c r="A6130" t="s">
        <v>6857</v>
      </c>
    </row>
    <row r="6131" spans="1:1" x14ac:dyDescent="0.3">
      <c r="A6131" t="s">
        <v>6858</v>
      </c>
    </row>
    <row r="6132" spans="1:1" x14ac:dyDescent="0.3">
      <c r="A6132" t="s">
        <v>6859</v>
      </c>
    </row>
    <row r="6133" spans="1:1" x14ac:dyDescent="0.3">
      <c r="A6133" t="s">
        <v>6860</v>
      </c>
    </row>
    <row r="6134" spans="1:1" x14ac:dyDescent="0.3">
      <c r="A6134" t="s">
        <v>6861</v>
      </c>
    </row>
    <row r="6135" spans="1:1" x14ac:dyDescent="0.3">
      <c r="A6135" t="s">
        <v>6862</v>
      </c>
    </row>
    <row r="6136" spans="1:1" x14ac:dyDescent="0.3">
      <c r="A6136" t="s">
        <v>6863</v>
      </c>
    </row>
    <row r="6137" spans="1:1" x14ac:dyDescent="0.3">
      <c r="A6137" t="s">
        <v>6864</v>
      </c>
    </row>
    <row r="6138" spans="1:1" x14ac:dyDescent="0.3">
      <c r="A6138" t="s">
        <v>6865</v>
      </c>
    </row>
    <row r="6139" spans="1:1" x14ac:dyDescent="0.3">
      <c r="A6139" t="s">
        <v>6866</v>
      </c>
    </row>
    <row r="6140" spans="1:1" x14ac:dyDescent="0.3">
      <c r="A6140" t="s">
        <v>6867</v>
      </c>
    </row>
    <row r="6141" spans="1:1" x14ac:dyDescent="0.3">
      <c r="A6141" t="s">
        <v>6868</v>
      </c>
    </row>
    <row r="6142" spans="1:1" x14ac:dyDescent="0.3">
      <c r="A6142" t="s">
        <v>6869</v>
      </c>
    </row>
    <row r="6143" spans="1:1" x14ac:dyDescent="0.3">
      <c r="A6143" t="s">
        <v>6870</v>
      </c>
    </row>
    <row r="6144" spans="1:1" x14ac:dyDescent="0.3">
      <c r="A6144" t="s">
        <v>6871</v>
      </c>
    </row>
    <row r="6145" spans="1:1" x14ac:dyDescent="0.3">
      <c r="A6145" t="s">
        <v>6872</v>
      </c>
    </row>
    <row r="6146" spans="1:1" x14ac:dyDescent="0.3">
      <c r="A6146" t="s">
        <v>6873</v>
      </c>
    </row>
    <row r="6147" spans="1:1" x14ac:dyDescent="0.3">
      <c r="A6147" t="s">
        <v>6874</v>
      </c>
    </row>
    <row r="6148" spans="1:1" x14ac:dyDescent="0.3">
      <c r="A6148" t="s">
        <v>6875</v>
      </c>
    </row>
    <row r="6149" spans="1:1" x14ac:dyDescent="0.3">
      <c r="A6149" t="s">
        <v>6876</v>
      </c>
    </row>
    <row r="6150" spans="1:1" x14ac:dyDescent="0.3">
      <c r="A6150" t="s">
        <v>6877</v>
      </c>
    </row>
    <row r="6151" spans="1:1" x14ac:dyDescent="0.3">
      <c r="A6151" t="s">
        <v>6878</v>
      </c>
    </row>
    <row r="6152" spans="1:1" x14ac:dyDescent="0.3">
      <c r="A6152" t="s">
        <v>6879</v>
      </c>
    </row>
    <row r="6153" spans="1:1" x14ac:dyDescent="0.3">
      <c r="A6153" t="s">
        <v>6880</v>
      </c>
    </row>
    <row r="6154" spans="1:1" x14ac:dyDescent="0.3">
      <c r="A6154" t="s">
        <v>6881</v>
      </c>
    </row>
    <row r="6155" spans="1:1" x14ac:dyDescent="0.3">
      <c r="A6155" t="s">
        <v>6882</v>
      </c>
    </row>
    <row r="6156" spans="1:1" x14ac:dyDescent="0.3">
      <c r="A6156" t="s">
        <v>6883</v>
      </c>
    </row>
    <row r="6157" spans="1:1" x14ac:dyDescent="0.3">
      <c r="A6157" t="s">
        <v>6884</v>
      </c>
    </row>
    <row r="6158" spans="1:1" x14ac:dyDescent="0.3">
      <c r="A6158" t="s">
        <v>6885</v>
      </c>
    </row>
    <row r="6159" spans="1:1" x14ac:dyDescent="0.3">
      <c r="A6159" t="s">
        <v>6886</v>
      </c>
    </row>
    <row r="6160" spans="1:1" x14ac:dyDescent="0.3">
      <c r="A6160" t="s">
        <v>6887</v>
      </c>
    </row>
    <row r="6161" spans="1:1" x14ac:dyDescent="0.3">
      <c r="A6161" t="s">
        <v>6888</v>
      </c>
    </row>
    <row r="6162" spans="1:1" x14ac:dyDescent="0.3">
      <c r="A6162" t="s">
        <v>6889</v>
      </c>
    </row>
    <row r="6163" spans="1:1" x14ac:dyDescent="0.3">
      <c r="A6163" t="s">
        <v>6890</v>
      </c>
    </row>
    <row r="6164" spans="1:1" x14ac:dyDescent="0.3">
      <c r="A6164" t="s">
        <v>6891</v>
      </c>
    </row>
    <row r="6165" spans="1:1" x14ac:dyDescent="0.3">
      <c r="A6165" t="s">
        <v>6892</v>
      </c>
    </row>
    <row r="6166" spans="1:1" x14ac:dyDescent="0.3">
      <c r="A6166" t="s">
        <v>6893</v>
      </c>
    </row>
    <row r="6167" spans="1:1" x14ac:dyDescent="0.3">
      <c r="A6167" t="s">
        <v>6894</v>
      </c>
    </row>
    <row r="6168" spans="1:1" x14ac:dyDescent="0.3">
      <c r="A6168" t="s">
        <v>6895</v>
      </c>
    </row>
    <row r="6169" spans="1:1" x14ac:dyDescent="0.3">
      <c r="A6169" t="s">
        <v>6896</v>
      </c>
    </row>
    <row r="6170" spans="1:1" x14ac:dyDescent="0.3">
      <c r="A6170" t="s">
        <v>6897</v>
      </c>
    </row>
    <row r="6171" spans="1:1" x14ac:dyDescent="0.3">
      <c r="A6171" t="s">
        <v>6898</v>
      </c>
    </row>
    <row r="6172" spans="1:1" x14ac:dyDescent="0.3">
      <c r="A6172" t="s">
        <v>6899</v>
      </c>
    </row>
    <row r="6173" spans="1:1" x14ac:dyDescent="0.3">
      <c r="A6173" t="s">
        <v>6900</v>
      </c>
    </row>
    <row r="6174" spans="1:1" x14ac:dyDescent="0.3">
      <c r="A6174" t="s">
        <v>6901</v>
      </c>
    </row>
    <row r="6175" spans="1:1" x14ac:dyDescent="0.3">
      <c r="A6175" t="s">
        <v>6902</v>
      </c>
    </row>
    <row r="6176" spans="1:1" x14ac:dyDescent="0.3">
      <c r="A6176" t="s">
        <v>6903</v>
      </c>
    </row>
    <row r="6177" spans="1:1" x14ac:dyDescent="0.3">
      <c r="A6177" t="s">
        <v>6904</v>
      </c>
    </row>
    <row r="6178" spans="1:1" x14ac:dyDescent="0.3">
      <c r="A6178" t="s">
        <v>6905</v>
      </c>
    </row>
    <row r="6179" spans="1:1" x14ac:dyDescent="0.3">
      <c r="A6179" t="s">
        <v>6906</v>
      </c>
    </row>
    <row r="6180" spans="1:1" x14ac:dyDescent="0.3">
      <c r="A6180" t="s">
        <v>6907</v>
      </c>
    </row>
    <row r="6181" spans="1:1" x14ac:dyDescent="0.3">
      <c r="A6181" t="s">
        <v>6908</v>
      </c>
    </row>
    <row r="6182" spans="1:1" x14ac:dyDescent="0.3">
      <c r="A6182" t="s">
        <v>6909</v>
      </c>
    </row>
    <row r="6183" spans="1:1" x14ac:dyDescent="0.3">
      <c r="A6183" t="s">
        <v>6910</v>
      </c>
    </row>
    <row r="6184" spans="1:1" x14ac:dyDescent="0.3">
      <c r="A6184" t="s">
        <v>6911</v>
      </c>
    </row>
    <row r="6185" spans="1:1" x14ac:dyDescent="0.3">
      <c r="A6185" t="s">
        <v>6912</v>
      </c>
    </row>
    <row r="6186" spans="1:1" x14ac:dyDescent="0.3">
      <c r="A6186" t="s">
        <v>6913</v>
      </c>
    </row>
    <row r="6187" spans="1:1" x14ac:dyDescent="0.3">
      <c r="A6187" t="s">
        <v>6914</v>
      </c>
    </row>
    <row r="6188" spans="1:1" x14ac:dyDescent="0.3">
      <c r="A6188" t="s">
        <v>6915</v>
      </c>
    </row>
    <row r="6189" spans="1:1" x14ac:dyDescent="0.3">
      <c r="A6189" t="s">
        <v>6916</v>
      </c>
    </row>
    <row r="6190" spans="1:1" x14ac:dyDescent="0.3">
      <c r="A6190" t="s">
        <v>6917</v>
      </c>
    </row>
    <row r="6191" spans="1:1" x14ac:dyDescent="0.3">
      <c r="A6191" t="s">
        <v>6918</v>
      </c>
    </row>
    <row r="6192" spans="1:1" x14ac:dyDescent="0.3">
      <c r="A6192" t="s">
        <v>6919</v>
      </c>
    </row>
    <row r="6193" spans="1:1" x14ac:dyDescent="0.3">
      <c r="A6193" t="s">
        <v>6920</v>
      </c>
    </row>
    <row r="6194" spans="1:1" x14ac:dyDescent="0.3">
      <c r="A6194" t="s">
        <v>6921</v>
      </c>
    </row>
    <row r="6195" spans="1:1" x14ac:dyDescent="0.3">
      <c r="A6195" t="s">
        <v>6922</v>
      </c>
    </row>
    <row r="6196" spans="1:1" x14ac:dyDescent="0.3">
      <c r="A6196" t="s">
        <v>6923</v>
      </c>
    </row>
    <row r="6197" spans="1:1" x14ac:dyDescent="0.3">
      <c r="A6197" t="s">
        <v>6924</v>
      </c>
    </row>
    <row r="6198" spans="1:1" x14ac:dyDescent="0.3">
      <c r="A6198" t="s">
        <v>6925</v>
      </c>
    </row>
    <row r="6199" spans="1:1" x14ac:dyDescent="0.3">
      <c r="A6199" t="s">
        <v>6926</v>
      </c>
    </row>
    <row r="6200" spans="1:1" x14ac:dyDescent="0.3">
      <c r="A6200" t="s">
        <v>6927</v>
      </c>
    </row>
    <row r="6201" spans="1:1" x14ac:dyDescent="0.3">
      <c r="A6201" t="s">
        <v>6928</v>
      </c>
    </row>
    <row r="6202" spans="1:1" x14ac:dyDescent="0.3">
      <c r="A6202" t="s">
        <v>6929</v>
      </c>
    </row>
    <row r="6203" spans="1:1" x14ac:dyDescent="0.3">
      <c r="A6203" t="s">
        <v>6930</v>
      </c>
    </row>
    <row r="6204" spans="1:1" x14ac:dyDescent="0.3">
      <c r="A6204" t="s">
        <v>6931</v>
      </c>
    </row>
    <row r="6205" spans="1:1" x14ac:dyDescent="0.3">
      <c r="A6205" t="s">
        <v>6932</v>
      </c>
    </row>
    <row r="6206" spans="1:1" x14ac:dyDescent="0.3">
      <c r="A6206" t="s">
        <v>6933</v>
      </c>
    </row>
    <row r="6207" spans="1:1" x14ac:dyDescent="0.3">
      <c r="A6207" t="s">
        <v>6934</v>
      </c>
    </row>
    <row r="6208" spans="1:1" x14ac:dyDescent="0.3">
      <c r="A6208" t="s">
        <v>6935</v>
      </c>
    </row>
    <row r="6209" spans="1:1" x14ac:dyDescent="0.3">
      <c r="A6209" t="s">
        <v>6936</v>
      </c>
    </row>
    <row r="6210" spans="1:1" x14ac:dyDescent="0.3">
      <c r="A6210" t="s">
        <v>6937</v>
      </c>
    </row>
    <row r="6211" spans="1:1" x14ac:dyDescent="0.3">
      <c r="A6211" t="s">
        <v>6938</v>
      </c>
    </row>
    <row r="6212" spans="1:1" x14ac:dyDescent="0.3">
      <c r="A6212" t="s">
        <v>6939</v>
      </c>
    </row>
    <row r="6213" spans="1:1" x14ac:dyDescent="0.3">
      <c r="A6213" t="s">
        <v>6940</v>
      </c>
    </row>
    <row r="6214" spans="1:1" x14ac:dyDescent="0.3">
      <c r="A6214" t="s">
        <v>6941</v>
      </c>
    </row>
    <row r="6215" spans="1:1" x14ac:dyDescent="0.3">
      <c r="A6215" t="s">
        <v>6942</v>
      </c>
    </row>
    <row r="6216" spans="1:1" x14ac:dyDescent="0.3">
      <c r="A6216" t="s">
        <v>6943</v>
      </c>
    </row>
    <row r="6217" spans="1:1" x14ac:dyDescent="0.3">
      <c r="A6217" t="s">
        <v>6944</v>
      </c>
    </row>
    <row r="6218" spans="1:1" x14ac:dyDescent="0.3">
      <c r="A6218" t="s">
        <v>6945</v>
      </c>
    </row>
    <row r="6219" spans="1:1" x14ac:dyDescent="0.3">
      <c r="A6219" t="s">
        <v>6946</v>
      </c>
    </row>
    <row r="6220" spans="1:1" x14ac:dyDescent="0.3">
      <c r="A6220" t="s">
        <v>6947</v>
      </c>
    </row>
    <row r="6221" spans="1:1" x14ac:dyDescent="0.3">
      <c r="A6221" t="s">
        <v>6948</v>
      </c>
    </row>
    <row r="6222" spans="1:1" x14ac:dyDescent="0.3">
      <c r="A6222" t="s">
        <v>6949</v>
      </c>
    </row>
    <row r="6223" spans="1:1" x14ac:dyDescent="0.3">
      <c r="A6223" t="s">
        <v>6950</v>
      </c>
    </row>
    <row r="6224" spans="1:1" x14ac:dyDescent="0.3">
      <c r="A6224" t="s">
        <v>6951</v>
      </c>
    </row>
    <row r="6225" spans="1:1" x14ac:dyDescent="0.3">
      <c r="A6225" t="s">
        <v>6952</v>
      </c>
    </row>
    <row r="6226" spans="1:1" x14ac:dyDescent="0.3">
      <c r="A6226" t="s">
        <v>6953</v>
      </c>
    </row>
    <row r="6227" spans="1:1" x14ac:dyDescent="0.3">
      <c r="A6227" t="s">
        <v>6954</v>
      </c>
    </row>
    <row r="6228" spans="1:1" x14ac:dyDescent="0.3">
      <c r="A6228" t="s">
        <v>6955</v>
      </c>
    </row>
    <row r="6229" spans="1:1" x14ac:dyDescent="0.3">
      <c r="A6229" t="s">
        <v>6956</v>
      </c>
    </row>
    <row r="6230" spans="1:1" x14ac:dyDescent="0.3">
      <c r="A6230" t="s">
        <v>6957</v>
      </c>
    </row>
    <row r="6231" spans="1:1" x14ac:dyDescent="0.3">
      <c r="A6231" t="s">
        <v>6958</v>
      </c>
    </row>
    <row r="6232" spans="1:1" x14ac:dyDescent="0.3">
      <c r="A6232" t="s">
        <v>6959</v>
      </c>
    </row>
    <row r="6233" spans="1:1" x14ac:dyDescent="0.3">
      <c r="A6233" t="s">
        <v>6960</v>
      </c>
    </row>
    <row r="6234" spans="1:1" x14ac:dyDescent="0.3">
      <c r="A6234" t="s">
        <v>6961</v>
      </c>
    </row>
    <row r="6235" spans="1:1" x14ac:dyDescent="0.3">
      <c r="A6235" t="s">
        <v>6962</v>
      </c>
    </row>
    <row r="6236" spans="1:1" x14ac:dyDescent="0.3">
      <c r="A6236" t="s">
        <v>6963</v>
      </c>
    </row>
    <row r="6237" spans="1:1" x14ac:dyDescent="0.3">
      <c r="A6237" t="s">
        <v>6964</v>
      </c>
    </row>
    <row r="6238" spans="1:1" x14ac:dyDescent="0.3">
      <c r="A6238" t="s">
        <v>6965</v>
      </c>
    </row>
    <row r="6239" spans="1:1" x14ac:dyDescent="0.3">
      <c r="A6239" t="s">
        <v>6966</v>
      </c>
    </row>
    <row r="6240" spans="1:1" x14ac:dyDescent="0.3">
      <c r="A6240" t="s">
        <v>6967</v>
      </c>
    </row>
    <row r="6241" spans="1:1" x14ac:dyDescent="0.3">
      <c r="A6241" t="s">
        <v>6968</v>
      </c>
    </row>
    <row r="6242" spans="1:1" x14ac:dyDescent="0.3">
      <c r="A6242" t="s">
        <v>6969</v>
      </c>
    </row>
    <row r="6243" spans="1:1" x14ac:dyDescent="0.3">
      <c r="A6243" t="s">
        <v>6970</v>
      </c>
    </row>
    <row r="6244" spans="1:1" x14ac:dyDescent="0.3">
      <c r="A6244" t="s">
        <v>6971</v>
      </c>
    </row>
    <row r="6245" spans="1:1" x14ac:dyDescent="0.3">
      <c r="A6245" t="s">
        <v>6972</v>
      </c>
    </row>
    <row r="6246" spans="1:1" x14ac:dyDescent="0.3">
      <c r="A6246" t="s">
        <v>6973</v>
      </c>
    </row>
    <row r="6247" spans="1:1" x14ac:dyDescent="0.3">
      <c r="A6247" t="s">
        <v>6974</v>
      </c>
    </row>
    <row r="6248" spans="1:1" x14ac:dyDescent="0.3">
      <c r="A6248" t="s">
        <v>6975</v>
      </c>
    </row>
    <row r="6249" spans="1:1" x14ac:dyDescent="0.3">
      <c r="A6249" t="s">
        <v>6976</v>
      </c>
    </row>
    <row r="6250" spans="1:1" x14ac:dyDescent="0.3">
      <c r="A6250" t="s">
        <v>6977</v>
      </c>
    </row>
    <row r="6251" spans="1:1" x14ac:dyDescent="0.3">
      <c r="A6251" t="s">
        <v>6978</v>
      </c>
    </row>
    <row r="6252" spans="1:1" x14ac:dyDescent="0.3">
      <c r="A6252" t="s">
        <v>6979</v>
      </c>
    </row>
    <row r="6253" spans="1:1" x14ac:dyDescent="0.3">
      <c r="A6253" t="s">
        <v>6980</v>
      </c>
    </row>
    <row r="6254" spans="1:1" x14ac:dyDescent="0.3">
      <c r="A6254" t="s">
        <v>6981</v>
      </c>
    </row>
    <row r="6255" spans="1:1" x14ac:dyDescent="0.3">
      <c r="A6255" t="s">
        <v>6982</v>
      </c>
    </row>
    <row r="6256" spans="1:1" x14ac:dyDescent="0.3">
      <c r="A6256" t="s">
        <v>6983</v>
      </c>
    </row>
    <row r="6257" spans="1:1" x14ac:dyDescent="0.3">
      <c r="A6257" t="s">
        <v>6984</v>
      </c>
    </row>
    <row r="6258" spans="1:1" x14ac:dyDescent="0.3">
      <c r="A6258" t="s">
        <v>6985</v>
      </c>
    </row>
    <row r="6259" spans="1:1" x14ac:dyDescent="0.3">
      <c r="A6259" t="s">
        <v>6986</v>
      </c>
    </row>
    <row r="6260" spans="1:1" x14ac:dyDescent="0.3">
      <c r="A6260" t="s">
        <v>6987</v>
      </c>
    </row>
    <row r="6261" spans="1:1" x14ac:dyDescent="0.3">
      <c r="A6261" t="s">
        <v>6988</v>
      </c>
    </row>
    <row r="6262" spans="1:1" x14ac:dyDescent="0.3">
      <c r="A6262" t="s">
        <v>6989</v>
      </c>
    </row>
    <row r="6263" spans="1:1" x14ac:dyDescent="0.3">
      <c r="A6263" t="s">
        <v>6990</v>
      </c>
    </row>
    <row r="6264" spans="1:1" x14ac:dyDescent="0.3">
      <c r="A6264" t="s">
        <v>6991</v>
      </c>
    </row>
    <row r="6265" spans="1:1" x14ac:dyDescent="0.3">
      <c r="A6265" t="s">
        <v>6992</v>
      </c>
    </row>
    <row r="6266" spans="1:1" x14ac:dyDescent="0.3">
      <c r="A6266" t="s">
        <v>6993</v>
      </c>
    </row>
    <row r="6267" spans="1:1" x14ac:dyDescent="0.3">
      <c r="A6267" t="s">
        <v>6994</v>
      </c>
    </row>
    <row r="6268" spans="1:1" x14ac:dyDescent="0.3">
      <c r="A6268" t="s">
        <v>6995</v>
      </c>
    </row>
    <row r="6269" spans="1:1" x14ac:dyDescent="0.3">
      <c r="A6269" t="s">
        <v>6996</v>
      </c>
    </row>
    <row r="6270" spans="1:1" x14ac:dyDescent="0.3">
      <c r="A6270" t="s">
        <v>6997</v>
      </c>
    </row>
    <row r="6271" spans="1:1" x14ac:dyDescent="0.3">
      <c r="A6271" t="s">
        <v>6998</v>
      </c>
    </row>
    <row r="6272" spans="1:1" x14ac:dyDescent="0.3">
      <c r="A6272" t="s">
        <v>6999</v>
      </c>
    </row>
    <row r="6273" spans="1:1" x14ac:dyDescent="0.3">
      <c r="A6273" t="s">
        <v>7000</v>
      </c>
    </row>
    <row r="6274" spans="1:1" x14ac:dyDescent="0.3">
      <c r="A6274" t="s">
        <v>7001</v>
      </c>
    </row>
    <row r="6275" spans="1:1" x14ac:dyDescent="0.3">
      <c r="A6275" t="s">
        <v>7002</v>
      </c>
    </row>
    <row r="6276" spans="1:1" x14ac:dyDescent="0.3">
      <c r="A6276" t="s">
        <v>7003</v>
      </c>
    </row>
    <row r="6277" spans="1:1" x14ac:dyDescent="0.3">
      <c r="A6277" t="s">
        <v>7004</v>
      </c>
    </row>
    <row r="6278" spans="1:1" x14ac:dyDescent="0.3">
      <c r="A6278" t="s">
        <v>7005</v>
      </c>
    </row>
    <row r="6279" spans="1:1" x14ac:dyDescent="0.3">
      <c r="A6279" t="s">
        <v>7006</v>
      </c>
    </row>
    <row r="6280" spans="1:1" x14ac:dyDescent="0.3">
      <c r="A6280" t="s">
        <v>7007</v>
      </c>
    </row>
    <row r="6281" spans="1:1" x14ac:dyDescent="0.3">
      <c r="A6281" t="s">
        <v>7008</v>
      </c>
    </row>
    <row r="6282" spans="1:1" x14ac:dyDescent="0.3">
      <c r="A6282" t="s">
        <v>7009</v>
      </c>
    </row>
    <row r="6283" spans="1:1" x14ac:dyDescent="0.3">
      <c r="A6283" t="s">
        <v>7010</v>
      </c>
    </row>
    <row r="6284" spans="1:1" x14ac:dyDescent="0.3">
      <c r="A6284" t="s">
        <v>7011</v>
      </c>
    </row>
    <row r="6285" spans="1:1" x14ac:dyDescent="0.3">
      <c r="A6285" t="s">
        <v>7012</v>
      </c>
    </row>
    <row r="6286" spans="1:1" x14ac:dyDescent="0.3">
      <c r="A6286" t="s">
        <v>7013</v>
      </c>
    </row>
    <row r="6287" spans="1:1" x14ac:dyDescent="0.3">
      <c r="A6287" t="s">
        <v>7014</v>
      </c>
    </row>
    <row r="6288" spans="1:1" x14ac:dyDescent="0.3">
      <c r="A6288" t="s">
        <v>7015</v>
      </c>
    </row>
    <row r="6289" spans="1:1" x14ac:dyDescent="0.3">
      <c r="A6289" t="s">
        <v>7016</v>
      </c>
    </row>
    <row r="6290" spans="1:1" x14ac:dyDescent="0.3">
      <c r="A6290" t="s">
        <v>7017</v>
      </c>
    </row>
    <row r="6291" spans="1:1" x14ac:dyDescent="0.3">
      <c r="A6291" t="s">
        <v>7018</v>
      </c>
    </row>
    <row r="6292" spans="1:1" x14ac:dyDescent="0.3">
      <c r="A6292" t="s">
        <v>7019</v>
      </c>
    </row>
    <row r="6293" spans="1:1" x14ac:dyDescent="0.3">
      <c r="A6293" t="s">
        <v>7020</v>
      </c>
    </row>
    <row r="6294" spans="1:1" x14ac:dyDescent="0.3">
      <c r="A6294" t="s">
        <v>7021</v>
      </c>
    </row>
    <row r="6295" spans="1:1" x14ac:dyDescent="0.3">
      <c r="A6295" t="s">
        <v>7022</v>
      </c>
    </row>
    <row r="6296" spans="1:1" x14ac:dyDescent="0.3">
      <c r="A6296" t="s">
        <v>7023</v>
      </c>
    </row>
    <row r="6297" spans="1:1" x14ac:dyDescent="0.3">
      <c r="A6297" t="s">
        <v>7024</v>
      </c>
    </row>
    <row r="6298" spans="1:1" x14ac:dyDescent="0.3">
      <c r="A6298" t="s">
        <v>7025</v>
      </c>
    </row>
    <row r="6299" spans="1:1" x14ac:dyDescent="0.3">
      <c r="A6299" t="s">
        <v>7026</v>
      </c>
    </row>
    <row r="6300" spans="1:1" x14ac:dyDescent="0.3">
      <c r="A6300" t="s">
        <v>7027</v>
      </c>
    </row>
    <row r="6301" spans="1:1" x14ac:dyDescent="0.3">
      <c r="A6301" t="s">
        <v>7028</v>
      </c>
    </row>
    <row r="6302" spans="1:1" x14ac:dyDescent="0.3">
      <c r="A6302" t="s">
        <v>7029</v>
      </c>
    </row>
    <row r="6303" spans="1:1" x14ac:dyDescent="0.3">
      <c r="A6303" t="s">
        <v>7030</v>
      </c>
    </row>
    <row r="6304" spans="1:1" x14ac:dyDescent="0.3">
      <c r="A6304" t="s">
        <v>7031</v>
      </c>
    </row>
    <row r="6305" spans="1:1" x14ac:dyDescent="0.3">
      <c r="A6305" t="s">
        <v>7032</v>
      </c>
    </row>
    <row r="6306" spans="1:1" x14ac:dyDescent="0.3">
      <c r="A6306" t="s">
        <v>7033</v>
      </c>
    </row>
    <row r="6307" spans="1:1" x14ac:dyDescent="0.3">
      <c r="A6307" t="s">
        <v>7034</v>
      </c>
    </row>
    <row r="6308" spans="1:1" x14ac:dyDescent="0.3">
      <c r="A6308" t="s">
        <v>7035</v>
      </c>
    </row>
    <row r="6309" spans="1:1" x14ac:dyDescent="0.3">
      <c r="A6309" t="s">
        <v>7036</v>
      </c>
    </row>
    <row r="6310" spans="1:1" x14ac:dyDescent="0.3">
      <c r="A6310" t="s">
        <v>7037</v>
      </c>
    </row>
    <row r="6311" spans="1:1" x14ac:dyDescent="0.3">
      <c r="A6311" t="s">
        <v>7038</v>
      </c>
    </row>
    <row r="6312" spans="1:1" x14ac:dyDescent="0.3">
      <c r="A6312" t="s">
        <v>7039</v>
      </c>
    </row>
    <row r="6313" spans="1:1" x14ac:dyDescent="0.3">
      <c r="A6313" t="s">
        <v>7040</v>
      </c>
    </row>
    <row r="6314" spans="1:1" x14ac:dyDescent="0.3">
      <c r="A6314" t="s">
        <v>7041</v>
      </c>
    </row>
    <row r="6315" spans="1:1" x14ac:dyDescent="0.3">
      <c r="A6315" t="s">
        <v>7042</v>
      </c>
    </row>
    <row r="6316" spans="1:1" x14ac:dyDescent="0.3">
      <c r="A6316" t="s">
        <v>7043</v>
      </c>
    </row>
    <row r="6317" spans="1:1" x14ac:dyDescent="0.3">
      <c r="A6317" t="s">
        <v>7044</v>
      </c>
    </row>
    <row r="6318" spans="1:1" x14ac:dyDescent="0.3">
      <c r="A6318" t="s">
        <v>7045</v>
      </c>
    </row>
    <row r="6319" spans="1:1" x14ac:dyDescent="0.3">
      <c r="A6319" t="s">
        <v>7046</v>
      </c>
    </row>
    <row r="6320" spans="1:1" x14ac:dyDescent="0.3">
      <c r="A6320" t="s">
        <v>7047</v>
      </c>
    </row>
    <row r="6321" spans="1:1" x14ac:dyDescent="0.3">
      <c r="A6321" t="s">
        <v>7048</v>
      </c>
    </row>
    <row r="6322" spans="1:1" x14ac:dyDescent="0.3">
      <c r="A6322" t="s">
        <v>7049</v>
      </c>
    </row>
    <row r="6323" spans="1:1" x14ac:dyDescent="0.3">
      <c r="A6323" t="s">
        <v>7050</v>
      </c>
    </row>
    <row r="6324" spans="1:1" x14ac:dyDescent="0.3">
      <c r="A6324" t="s">
        <v>7051</v>
      </c>
    </row>
    <row r="6325" spans="1:1" x14ac:dyDescent="0.3">
      <c r="A6325" t="s">
        <v>7052</v>
      </c>
    </row>
    <row r="6326" spans="1:1" x14ac:dyDescent="0.3">
      <c r="A6326" t="s">
        <v>7053</v>
      </c>
    </row>
    <row r="6327" spans="1:1" x14ac:dyDescent="0.3">
      <c r="A6327" t="s">
        <v>7054</v>
      </c>
    </row>
    <row r="6328" spans="1:1" x14ac:dyDescent="0.3">
      <c r="A6328" t="s">
        <v>7055</v>
      </c>
    </row>
    <row r="6329" spans="1:1" x14ac:dyDescent="0.3">
      <c r="A6329" t="s">
        <v>7056</v>
      </c>
    </row>
    <row r="6330" spans="1:1" x14ac:dyDescent="0.3">
      <c r="A6330" t="s">
        <v>7057</v>
      </c>
    </row>
    <row r="6331" spans="1:1" x14ac:dyDescent="0.3">
      <c r="A6331" t="s">
        <v>7058</v>
      </c>
    </row>
    <row r="6332" spans="1:1" x14ac:dyDescent="0.3">
      <c r="A6332" t="s">
        <v>7059</v>
      </c>
    </row>
    <row r="6333" spans="1:1" x14ac:dyDescent="0.3">
      <c r="A6333" t="s">
        <v>7060</v>
      </c>
    </row>
    <row r="6334" spans="1:1" x14ac:dyDescent="0.3">
      <c r="A6334" t="s">
        <v>7061</v>
      </c>
    </row>
    <row r="6335" spans="1:1" x14ac:dyDescent="0.3">
      <c r="A6335" t="s">
        <v>7062</v>
      </c>
    </row>
    <row r="6336" spans="1:1" x14ac:dyDescent="0.3">
      <c r="A6336" t="s">
        <v>7063</v>
      </c>
    </row>
    <row r="6337" spans="1:1" x14ac:dyDescent="0.3">
      <c r="A6337" t="s">
        <v>7064</v>
      </c>
    </row>
    <row r="6338" spans="1:1" x14ac:dyDescent="0.3">
      <c r="A6338" t="s">
        <v>7065</v>
      </c>
    </row>
    <row r="6339" spans="1:1" x14ac:dyDescent="0.3">
      <c r="A6339" t="s">
        <v>7066</v>
      </c>
    </row>
    <row r="6340" spans="1:1" x14ac:dyDescent="0.3">
      <c r="A6340" t="s">
        <v>7067</v>
      </c>
    </row>
    <row r="6341" spans="1:1" x14ac:dyDescent="0.3">
      <c r="A6341" t="s">
        <v>7068</v>
      </c>
    </row>
    <row r="6342" spans="1:1" x14ac:dyDescent="0.3">
      <c r="A6342" t="s">
        <v>7069</v>
      </c>
    </row>
    <row r="6343" spans="1:1" x14ac:dyDescent="0.3">
      <c r="A6343" t="s">
        <v>7070</v>
      </c>
    </row>
    <row r="6344" spans="1:1" x14ac:dyDescent="0.3">
      <c r="A6344" t="s">
        <v>7071</v>
      </c>
    </row>
    <row r="6345" spans="1:1" x14ac:dyDescent="0.3">
      <c r="A6345" t="s">
        <v>7072</v>
      </c>
    </row>
    <row r="6346" spans="1:1" x14ac:dyDescent="0.3">
      <c r="A6346" t="s">
        <v>7073</v>
      </c>
    </row>
    <row r="6347" spans="1:1" x14ac:dyDescent="0.3">
      <c r="A6347" t="s">
        <v>7074</v>
      </c>
    </row>
    <row r="6348" spans="1:1" x14ac:dyDescent="0.3">
      <c r="A6348" t="s">
        <v>7075</v>
      </c>
    </row>
    <row r="6349" spans="1:1" x14ac:dyDescent="0.3">
      <c r="A6349" t="s">
        <v>7076</v>
      </c>
    </row>
    <row r="6350" spans="1:1" x14ac:dyDescent="0.3">
      <c r="A6350" t="s">
        <v>7077</v>
      </c>
    </row>
    <row r="6351" spans="1:1" x14ac:dyDescent="0.3">
      <c r="A6351" t="s">
        <v>7078</v>
      </c>
    </row>
    <row r="6352" spans="1:1" x14ac:dyDescent="0.3">
      <c r="A6352" t="s">
        <v>7079</v>
      </c>
    </row>
    <row r="6353" spans="1:1" x14ac:dyDescent="0.3">
      <c r="A6353" t="s">
        <v>7080</v>
      </c>
    </row>
    <row r="6354" spans="1:1" x14ac:dyDescent="0.3">
      <c r="A6354" t="s">
        <v>7081</v>
      </c>
    </row>
    <row r="6355" spans="1:1" x14ac:dyDescent="0.3">
      <c r="A6355" t="s">
        <v>7082</v>
      </c>
    </row>
    <row r="6356" spans="1:1" x14ac:dyDescent="0.3">
      <c r="A6356" t="s">
        <v>7083</v>
      </c>
    </row>
    <row r="6357" spans="1:1" x14ac:dyDescent="0.3">
      <c r="A6357" t="s">
        <v>7084</v>
      </c>
    </row>
    <row r="6358" spans="1:1" x14ac:dyDescent="0.3">
      <c r="A6358" t="s">
        <v>7085</v>
      </c>
    </row>
    <row r="6359" spans="1:1" x14ac:dyDescent="0.3">
      <c r="A6359" t="s">
        <v>7086</v>
      </c>
    </row>
    <row r="6360" spans="1:1" x14ac:dyDescent="0.3">
      <c r="A6360" t="s">
        <v>7087</v>
      </c>
    </row>
    <row r="6361" spans="1:1" x14ac:dyDescent="0.3">
      <c r="A6361" t="s">
        <v>7088</v>
      </c>
    </row>
    <row r="6362" spans="1:1" x14ac:dyDescent="0.3">
      <c r="A6362" t="s">
        <v>7089</v>
      </c>
    </row>
    <row r="6363" spans="1:1" x14ac:dyDescent="0.3">
      <c r="A6363" t="s">
        <v>7090</v>
      </c>
    </row>
    <row r="6364" spans="1:1" x14ac:dyDescent="0.3">
      <c r="A6364" t="s">
        <v>7091</v>
      </c>
    </row>
    <row r="6365" spans="1:1" x14ac:dyDescent="0.3">
      <c r="A6365" t="s">
        <v>7092</v>
      </c>
    </row>
    <row r="6366" spans="1:1" x14ac:dyDescent="0.3">
      <c r="A6366" t="s">
        <v>7093</v>
      </c>
    </row>
    <row r="6367" spans="1:1" x14ac:dyDescent="0.3">
      <c r="A6367" t="s">
        <v>7094</v>
      </c>
    </row>
    <row r="6368" spans="1:1" x14ac:dyDescent="0.3">
      <c r="A6368" t="s">
        <v>7095</v>
      </c>
    </row>
    <row r="6369" spans="1:1" x14ac:dyDescent="0.3">
      <c r="A6369" t="s">
        <v>7096</v>
      </c>
    </row>
    <row r="6370" spans="1:1" x14ac:dyDescent="0.3">
      <c r="A6370" t="s">
        <v>7097</v>
      </c>
    </row>
    <row r="6371" spans="1:1" x14ac:dyDescent="0.3">
      <c r="A6371" t="s">
        <v>7098</v>
      </c>
    </row>
    <row r="6372" spans="1:1" x14ac:dyDescent="0.3">
      <c r="A6372" t="s">
        <v>7099</v>
      </c>
    </row>
    <row r="6373" spans="1:1" x14ac:dyDescent="0.3">
      <c r="A6373" t="s">
        <v>7100</v>
      </c>
    </row>
    <row r="6374" spans="1:1" x14ac:dyDescent="0.3">
      <c r="A6374" t="s">
        <v>7101</v>
      </c>
    </row>
    <row r="6375" spans="1:1" x14ac:dyDescent="0.3">
      <c r="A6375" t="s">
        <v>7102</v>
      </c>
    </row>
    <row r="6376" spans="1:1" x14ac:dyDescent="0.3">
      <c r="A6376" t="s">
        <v>7103</v>
      </c>
    </row>
    <row r="6377" spans="1:1" x14ac:dyDescent="0.3">
      <c r="A6377" t="s">
        <v>7104</v>
      </c>
    </row>
    <row r="6378" spans="1:1" x14ac:dyDescent="0.3">
      <c r="A6378" t="s">
        <v>7105</v>
      </c>
    </row>
    <row r="6379" spans="1:1" x14ac:dyDescent="0.3">
      <c r="A6379" t="s">
        <v>7106</v>
      </c>
    </row>
    <row r="6380" spans="1:1" x14ac:dyDescent="0.3">
      <c r="A6380" t="s">
        <v>7107</v>
      </c>
    </row>
    <row r="6381" spans="1:1" x14ac:dyDescent="0.3">
      <c r="A6381" t="s">
        <v>7108</v>
      </c>
    </row>
    <row r="6382" spans="1:1" x14ac:dyDescent="0.3">
      <c r="A6382" t="s">
        <v>7109</v>
      </c>
    </row>
    <row r="6383" spans="1:1" x14ac:dyDescent="0.3">
      <c r="A6383" t="s">
        <v>7110</v>
      </c>
    </row>
    <row r="6384" spans="1:1" x14ac:dyDescent="0.3">
      <c r="A6384" t="s">
        <v>7111</v>
      </c>
    </row>
    <row r="6385" spans="1:1" x14ac:dyDescent="0.3">
      <c r="A6385" t="s">
        <v>7112</v>
      </c>
    </row>
    <row r="6386" spans="1:1" x14ac:dyDescent="0.3">
      <c r="A6386" t="s">
        <v>7113</v>
      </c>
    </row>
    <row r="6387" spans="1:1" x14ac:dyDescent="0.3">
      <c r="A6387" t="s">
        <v>7114</v>
      </c>
    </row>
    <row r="6388" spans="1:1" x14ac:dyDescent="0.3">
      <c r="A6388" t="s">
        <v>7115</v>
      </c>
    </row>
    <row r="6389" spans="1:1" x14ac:dyDescent="0.3">
      <c r="A6389" t="s">
        <v>7116</v>
      </c>
    </row>
    <row r="6390" spans="1:1" x14ac:dyDescent="0.3">
      <c r="A6390" t="s">
        <v>7117</v>
      </c>
    </row>
    <row r="6391" spans="1:1" x14ac:dyDescent="0.3">
      <c r="A6391" t="s">
        <v>7118</v>
      </c>
    </row>
    <row r="6392" spans="1:1" x14ac:dyDescent="0.3">
      <c r="A6392" t="s">
        <v>7119</v>
      </c>
    </row>
    <row r="6393" spans="1:1" x14ac:dyDescent="0.3">
      <c r="A6393" t="s">
        <v>7120</v>
      </c>
    </row>
    <row r="6394" spans="1:1" x14ac:dyDescent="0.3">
      <c r="A6394" t="s">
        <v>7121</v>
      </c>
    </row>
    <row r="6395" spans="1:1" x14ac:dyDescent="0.3">
      <c r="A6395" t="s">
        <v>7122</v>
      </c>
    </row>
    <row r="6396" spans="1:1" x14ac:dyDescent="0.3">
      <c r="A6396" t="s">
        <v>7123</v>
      </c>
    </row>
    <row r="6397" spans="1:1" x14ac:dyDescent="0.3">
      <c r="A6397" t="s">
        <v>7124</v>
      </c>
    </row>
    <row r="6398" spans="1:1" x14ac:dyDescent="0.3">
      <c r="A6398" t="s">
        <v>7125</v>
      </c>
    </row>
    <row r="6399" spans="1:1" x14ac:dyDescent="0.3">
      <c r="A6399" t="s">
        <v>7126</v>
      </c>
    </row>
    <row r="6400" spans="1:1" x14ac:dyDescent="0.3">
      <c r="A6400" t="s">
        <v>7127</v>
      </c>
    </row>
    <row r="6401" spans="1:1" x14ac:dyDescent="0.3">
      <c r="A6401" t="s">
        <v>7128</v>
      </c>
    </row>
    <row r="6402" spans="1:1" x14ac:dyDescent="0.3">
      <c r="A6402" t="s">
        <v>7129</v>
      </c>
    </row>
    <row r="6403" spans="1:1" x14ac:dyDescent="0.3">
      <c r="A6403" t="s">
        <v>7130</v>
      </c>
    </row>
    <row r="6404" spans="1:1" x14ac:dyDescent="0.3">
      <c r="A6404" t="s">
        <v>7131</v>
      </c>
    </row>
    <row r="6405" spans="1:1" x14ac:dyDescent="0.3">
      <c r="A6405" t="s">
        <v>7132</v>
      </c>
    </row>
    <row r="6406" spans="1:1" x14ac:dyDescent="0.3">
      <c r="A6406" t="s">
        <v>7133</v>
      </c>
    </row>
    <row r="6407" spans="1:1" x14ac:dyDescent="0.3">
      <c r="A6407" t="s">
        <v>7134</v>
      </c>
    </row>
    <row r="6408" spans="1:1" x14ac:dyDescent="0.3">
      <c r="A6408" t="s">
        <v>7135</v>
      </c>
    </row>
    <row r="6409" spans="1:1" x14ac:dyDescent="0.3">
      <c r="A6409" t="s">
        <v>7136</v>
      </c>
    </row>
    <row r="6410" spans="1:1" x14ac:dyDescent="0.3">
      <c r="A6410" t="s">
        <v>7137</v>
      </c>
    </row>
    <row r="6411" spans="1:1" x14ac:dyDescent="0.3">
      <c r="A6411" t="s">
        <v>7138</v>
      </c>
    </row>
    <row r="6412" spans="1:1" x14ac:dyDescent="0.3">
      <c r="A6412" t="s">
        <v>7139</v>
      </c>
    </row>
    <row r="6413" spans="1:1" x14ac:dyDescent="0.3">
      <c r="A6413" t="s">
        <v>7140</v>
      </c>
    </row>
    <row r="6414" spans="1:1" x14ac:dyDescent="0.3">
      <c r="A6414" t="s">
        <v>7141</v>
      </c>
    </row>
    <row r="6415" spans="1:1" x14ac:dyDescent="0.3">
      <c r="A6415" t="s">
        <v>7142</v>
      </c>
    </row>
    <row r="6416" spans="1:1" x14ac:dyDescent="0.3">
      <c r="A6416" t="s">
        <v>7143</v>
      </c>
    </row>
    <row r="6417" spans="1:1" x14ac:dyDescent="0.3">
      <c r="A6417" t="s">
        <v>7144</v>
      </c>
    </row>
    <row r="6418" spans="1:1" x14ac:dyDescent="0.3">
      <c r="A6418" t="s">
        <v>7145</v>
      </c>
    </row>
    <row r="6419" spans="1:1" x14ac:dyDescent="0.3">
      <c r="A6419" t="s">
        <v>7146</v>
      </c>
    </row>
    <row r="6420" spans="1:1" x14ac:dyDescent="0.3">
      <c r="A6420" t="s">
        <v>7147</v>
      </c>
    </row>
    <row r="6421" spans="1:1" x14ac:dyDescent="0.3">
      <c r="A6421" t="s">
        <v>7148</v>
      </c>
    </row>
    <row r="6422" spans="1:1" x14ac:dyDescent="0.3">
      <c r="A6422" t="s">
        <v>7149</v>
      </c>
    </row>
    <row r="6423" spans="1:1" x14ac:dyDescent="0.3">
      <c r="A6423" t="s">
        <v>7150</v>
      </c>
    </row>
    <row r="6424" spans="1:1" x14ac:dyDescent="0.3">
      <c r="A6424" t="s">
        <v>7151</v>
      </c>
    </row>
    <row r="6425" spans="1:1" x14ac:dyDescent="0.3">
      <c r="A6425" t="s">
        <v>7152</v>
      </c>
    </row>
    <row r="6426" spans="1:1" x14ac:dyDescent="0.3">
      <c r="A6426" t="s">
        <v>7153</v>
      </c>
    </row>
    <row r="6427" spans="1:1" x14ac:dyDescent="0.3">
      <c r="A6427" t="s">
        <v>7154</v>
      </c>
    </row>
    <row r="6428" spans="1:1" x14ac:dyDescent="0.3">
      <c r="A6428" t="s">
        <v>7155</v>
      </c>
    </row>
    <row r="6429" spans="1:1" x14ac:dyDescent="0.3">
      <c r="A6429" t="s">
        <v>7156</v>
      </c>
    </row>
    <row r="6430" spans="1:1" x14ac:dyDescent="0.3">
      <c r="A6430" t="s">
        <v>7157</v>
      </c>
    </row>
    <row r="6431" spans="1:1" x14ac:dyDescent="0.3">
      <c r="A6431" t="s">
        <v>7158</v>
      </c>
    </row>
    <row r="6432" spans="1:1" x14ac:dyDescent="0.3">
      <c r="A6432" t="s">
        <v>7159</v>
      </c>
    </row>
    <row r="6433" spans="1:1" x14ac:dyDescent="0.3">
      <c r="A6433" t="s">
        <v>7160</v>
      </c>
    </row>
    <row r="6434" spans="1:1" x14ac:dyDescent="0.3">
      <c r="A6434" t="s">
        <v>7161</v>
      </c>
    </row>
    <row r="6435" spans="1:1" x14ac:dyDescent="0.3">
      <c r="A6435" t="s">
        <v>7162</v>
      </c>
    </row>
    <row r="6436" spans="1:1" x14ac:dyDescent="0.3">
      <c r="A6436" t="s">
        <v>7163</v>
      </c>
    </row>
    <row r="6437" spans="1:1" x14ac:dyDescent="0.3">
      <c r="A6437" t="s">
        <v>7164</v>
      </c>
    </row>
    <row r="6438" spans="1:1" x14ac:dyDescent="0.3">
      <c r="A6438" t="s">
        <v>7165</v>
      </c>
    </row>
    <row r="6439" spans="1:1" x14ac:dyDescent="0.3">
      <c r="A6439" t="s">
        <v>7166</v>
      </c>
    </row>
    <row r="6440" spans="1:1" x14ac:dyDescent="0.3">
      <c r="A6440" t="s">
        <v>7167</v>
      </c>
    </row>
    <row r="6441" spans="1:1" x14ac:dyDescent="0.3">
      <c r="A6441" t="s">
        <v>7168</v>
      </c>
    </row>
    <row r="6442" spans="1:1" x14ac:dyDescent="0.3">
      <c r="A6442" t="s">
        <v>7169</v>
      </c>
    </row>
    <row r="6443" spans="1:1" x14ac:dyDescent="0.3">
      <c r="A6443" t="s">
        <v>7170</v>
      </c>
    </row>
    <row r="6444" spans="1:1" x14ac:dyDescent="0.3">
      <c r="A6444" t="s">
        <v>7171</v>
      </c>
    </row>
    <row r="6445" spans="1:1" x14ac:dyDescent="0.3">
      <c r="A6445" t="s">
        <v>7172</v>
      </c>
    </row>
    <row r="6446" spans="1:1" x14ac:dyDescent="0.3">
      <c r="A6446" t="s">
        <v>7173</v>
      </c>
    </row>
    <row r="6447" spans="1:1" x14ac:dyDescent="0.3">
      <c r="A6447" t="s">
        <v>7174</v>
      </c>
    </row>
    <row r="6448" spans="1:1" x14ac:dyDescent="0.3">
      <c r="A6448" t="s">
        <v>7175</v>
      </c>
    </row>
    <row r="6449" spans="1:1" x14ac:dyDescent="0.3">
      <c r="A6449" t="s">
        <v>7176</v>
      </c>
    </row>
    <row r="6450" spans="1:1" x14ac:dyDescent="0.3">
      <c r="A6450" t="s">
        <v>7177</v>
      </c>
    </row>
    <row r="6451" spans="1:1" x14ac:dyDescent="0.3">
      <c r="A6451" t="s">
        <v>7178</v>
      </c>
    </row>
    <row r="6452" spans="1:1" x14ac:dyDescent="0.3">
      <c r="A6452" t="s">
        <v>7179</v>
      </c>
    </row>
    <row r="6453" spans="1:1" x14ac:dyDescent="0.3">
      <c r="A6453" t="s">
        <v>7180</v>
      </c>
    </row>
    <row r="6454" spans="1:1" x14ac:dyDescent="0.3">
      <c r="A6454" t="s">
        <v>6810</v>
      </c>
    </row>
    <row r="6455" spans="1:1" x14ac:dyDescent="0.3">
      <c r="A6455" t="s">
        <v>7181</v>
      </c>
    </row>
    <row r="6456" spans="1:1" x14ac:dyDescent="0.3">
      <c r="A6456" t="s">
        <v>7182</v>
      </c>
    </row>
    <row r="6457" spans="1:1" x14ac:dyDescent="0.3">
      <c r="A6457" t="s">
        <v>7183</v>
      </c>
    </row>
    <row r="6458" spans="1:1" x14ac:dyDescent="0.3">
      <c r="A6458" t="s">
        <v>7184</v>
      </c>
    </row>
    <row r="6459" spans="1:1" x14ac:dyDescent="0.3">
      <c r="A6459" t="s">
        <v>7185</v>
      </c>
    </row>
    <row r="6460" spans="1:1" x14ac:dyDescent="0.3">
      <c r="A6460" t="s">
        <v>7186</v>
      </c>
    </row>
    <row r="6461" spans="1:1" x14ac:dyDescent="0.3">
      <c r="A6461" t="s">
        <v>7187</v>
      </c>
    </row>
    <row r="6462" spans="1:1" x14ac:dyDescent="0.3">
      <c r="A6462" t="s">
        <v>7188</v>
      </c>
    </row>
    <row r="6463" spans="1:1" x14ac:dyDescent="0.3">
      <c r="A6463" t="s">
        <v>7189</v>
      </c>
    </row>
    <row r="6464" spans="1:1" x14ac:dyDescent="0.3">
      <c r="A6464" t="s">
        <v>7190</v>
      </c>
    </row>
    <row r="6465" spans="1:1" x14ac:dyDescent="0.3">
      <c r="A6465" t="s">
        <v>7191</v>
      </c>
    </row>
    <row r="6466" spans="1:1" x14ac:dyDescent="0.3">
      <c r="A6466" t="s">
        <v>7192</v>
      </c>
    </row>
    <row r="6467" spans="1:1" x14ac:dyDescent="0.3">
      <c r="A6467" t="s">
        <v>7193</v>
      </c>
    </row>
    <row r="6468" spans="1:1" x14ac:dyDescent="0.3">
      <c r="A6468" t="s">
        <v>7194</v>
      </c>
    </row>
    <row r="6469" spans="1:1" x14ac:dyDescent="0.3">
      <c r="A6469" t="s">
        <v>7195</v>
      </c>
    </row>
    <row r="6470" spans="1:1" x14ac:dyDescent="0.3">
      <c r="A6470" t="s">
        <v>7196</v>
      </c>
    </row>
    <row r="6471" spans="1:1" x14ac:dyDescent="0.3">
      <c r="A6471" t="s">
        <v>7197</v>
      </c>
    </row>
    <row r="6472" spans="1:1" x14ac:dyDescent="0.3">
      <c r="A6472" t="s">
        <v>7198</v>
      </c>
    </row>
    <row r="6473" spans="1:1" x14ac:dyDescent="0.3">
      <c r="A6473" t="s">
        <v>7199</v>
      </c>
    </row>
    <row r="6474" spans="1:1" x14ac:dyDescent="0.3">
      <c r="A6474" t="s">
        <v>7200</v>
      </c>
    </row>
    <row r="6475" spans="1:1" x14ac:dyDescent="0.3">
      <c r="A6475" t="s">
        <v>7201</v>
      </c>
    </row>
    <row r="6476" spans="1:1" x14ac:dyDescent="0.3">
      <c r="A6476" t="s">
        <v>7202</v>
      </c>
    </row>
    <row r="6477" spans="1:1" x14ac:dyDescent="0.3">
      <c r="A6477" t="s">
        <v>7203</v>
      </c>
    </row>
    <row r="6478" spans="1:1" x14ac:dyDescent="0.3">
      <c r="A6478" t="s">
        <v>7204</v>
      </c>
    </row>
    <row r="6479" spans="1:1" x14ac:dyDescent="0.3">
      <c r="A6479" t="s">
        <v>7205</v>
      </c>
    </row>
    <row r="6480" spans="1:1" x14ac:dyDescent="0.3">
      <c r="A6480" t="s">
        <v>7206</v>
      </c>
    </row>
    <row r="6481" spans="1:1" x14ac:dyDescent="0.3">
      <c r="A6481" t="s">
        <v>7207</v>
      </c>
    </row>
    <row r="6482" spans="1:1" x14ac:dyDescent="0.3">
      <c r="A6482" t="s">
        <v>7208</v>
      </c>
    </row>
    <row r="6483" spans="1:1" x14ac:dyDescent="0.3">
      <c r="A6483" t="s">
        <v>7209</v>
      </c>
    </row>
    <row r="6484" spans="1:1" x14ac:dyDescent="0.3">
      <c r="A6484" t="s">
        <v>7210</v>
      </c>
    </row>
    <row r="6485" spans="1:1" x14ac:dyDescent="0.3">
      <c r="A6485" t="s">
        <v>7211</v>
      </c>
    </row>
    <row r="6486" spans="1:1" x14ac:dyDescent="0.3">
      <c r="A6486" t="s">
        <v>7212</v>
      </c>
    </row>
    <row r="6487" spans="1:1" x14ac:dyDescent="0.3">
      <c r="A6487" t="s">
        <v>7213</v>
      </c>
    </row>
    <row r="6488" spans="1:1" x14ac:dyDescent="0.3">
      <c r="A6488" t="s">
        <v>7214</v>
      </c>
    </row>
    <row r="6489" spans="1:1" x14ac:dyDescent="0.3">
      <c r="A6489" t="s">
        <v>7215</v>
      </c>
    </row>
    <row r="6490" spans="1:1" x14ac:dyDescent="0.3">
      <c r="A6490" t="s">
        <v>7216</v>
      </c>
    </row>
    <row r="6491" spans="1:1" x14ac:dyDescent="0.3">
      <c r="A6491" t="s">
        <v>7217</v>
      </c>
    </row>
    <row r="6492" spans="1:1" x14ac:dyDescent="0.3">
      <c r="A6492" t="s">
        <v>7218</v>
      </c>
    </row>
    <row r="6493" spans="1:1" x14ac:dyDescent="0.3">
      <c r="A6493" t="s">
        <v>7219</v>
      </c>
    </row>
    <row r="6494" spans="1:1" x14ac:dyDescent="0.3">
      <c r="A6494" t="s">
        <v>7220</v>
      </c>
    </row>
    <row r="6495" spans="1:1" x14ac:dyDescent="0.3">
      <c r="A6495" t="s">
        <v>7221</v>
      </c>
    </row>
    <row r="6496" spans="1:1" x14ac:dyDescent="0.3">
      <c r="A6496" t="s">
        <v>7222</v>
      </c>
    </row>
    <row r="6497" spans="1:1" x14ac:dyDescent="0.3">
      <c r="A6497" t="s">
        <v>7223</v>
      </c>
    </row>
    <row r="6498" spans="1:1" x14ac:dyDescent="0.3">
      <c r="A6498" t="s">
        <v>7224</v>
      </c>
    </row>
    <row r="6499" spans="1:1" x14ac:dyDescent="0.3">
      <c r="A6499" t="s">
        <v>7225</v>
      </c>
    </row>
    <row r="6500" spans="1:1" x14ac:dyDescent="0.3">
      <c r="A6500" t="s">
        <v>7226</v>
      </c>
    </row>
    <row r="6501" spans="1:1" x14ac:dyDescent="0.3">
      <c r="A6501" t="s">
        <v>7227</v>
      </c>
    </row>
    <row r="6502" spans="1:1" x14ac:dyDescent="0.3">
      <c r="A6502" t="s">
        <v>7228</v>
      </c>
    </row>
    <row r="6503" spans="1:1" x14ac:dyDescent="0.3">
      <c r="A6503" t="s">
        <v>7229</v>
      </c>
    </row>
    <row r="6504" spans="1:1" x14ac:dyDescent="0.3">
      <c r="A6504" t="s">
        <v>7230</v>
      </c>
    </row>
    <row r="6505" spans="1:1" x14ac:dyDescent="0.3">
      <c r="A6505" t="s">
        <v>7231</v>
      </c>
    </row>
    <row r="6506" spans="1:1" x14ac:dyDescent="0.3">
      <c r="A6506" t="s">
        <v>7232</v>
      </c>
    </row>
    <row r="6507" spans="1:1" x14ac:dyDescent="0.3">
      <c r="A6507" t="s">
        <v>7233</v>
      </c>
    </row>
    <row r="6508" spans="1:1" x14ac:dyDescent="0.3">
      <c r="A6508" t="s">
        <v>7234</v>
      </c>
    </row>
    <row r="6509" spans="1:1" x14ac:dyDescent="0.3">
      <c r="A6509" t="s">
        <v>7235</v>
      </c>
    </row>
    <row r="6510" spans="1:1" x14ac:dyDescent="0.3">
      <c r="A6510" t="s">
        <v>7236</v>
      </c>
    </row>
    <row r="6511" spans="1:1" x14ac:dyDescent="0.3">
      <c r="A6511" t="s">
        <v>7237</v>
      </c>
    </row>
    <row r="6512" spans="1:1" x14ac:dyDescent="0.3">
      <c r="A6512" t="s">
        <v>7238</v>
      </c>
    </row>
    <row r="6513" spans="1:1" x14ac:dyDescent="0.3">
      <c r="A6513" t="s">
        <v>7239</v>
      </c>
    </row>
    <row r="6514" spans="1:1" x14ac:dyDescent="0.3">
      <c r="A6514" t="s">
        <v>7240</v>
      </c>
    </row>
    <row r="6515" spans="1:1" x14ac:dyDescent="0.3">
      <c r="A6515" t="s">
        <v>7241</v>
      </c>
    </row>
    <row r="6516" spans="1:1" x14ac:dyDescent="0.3">
      <c r="A6516" t="s">
        <v>7242</v>
      </c>
    </row>
    <row r="6517" spans="1:1" x14ac:dyDescent="0.3">
      <c r="A6517" t="s">
        <v>7243</v>
      </c>
    </row>
    <row r="6518" spans="1:1" x14ac:dyDescent="0.3">
      <c r="A6518" t="s">
        <v>7244</v>
      </c>
    </row>
    <row r="6519" spans="1:1" x14ac:dyDescent="0.3">
      <c r="A6519" t="s">
        <v>7245</v>
      </c>
    </row>
    <row r="6520" spans="1:1" x14ac:dyDescent="0.3">
      <c r="A6520" t="s">
        <v>7246</v>
      </c>
    </row>
    <row r="6521" spans="1:1" x14ac:dyDescent="0.3">
      <c r="A6521" t="s">
        <v>7247</v>
      </c>
    </row>
    <row r="6522" spans="1:1" x14ac:dyDescent="0.3">
      <c r="A6522" t="s">
        <v>7248</v>
      </c>
    </row>
    <row r="6523" spans="1:1" x14ac:dyDescent="0.3">
      <c r="A6523" t="s">
        <v>7249</v>
      </c>
    </row>
    <row r="6524" spans="1:1" x14ac:dyDescent="0.3">
      <c r="A6524" t="s">
        <v>7250</v>
      </c>
    </row>
    <row r="6525" spans="1:1" x14ac:dyDescent="0.3">
      <c r="A6525" t="s">
        <v>7251</v>
      </c>
    </row>
    <row r="6526" spans="1:1" x14ac:dyDescent="0.3">
      <c r="A6526" t="s">
        <v>7252</v>
      </c>
    </row>
    <row r="6527" spans="1:1" x14ac:dyDescent="0.3">
      <c r="A6527" t="s">
        <v>7253</v>
      </c>
    </row>
    <row r="6528" spans="1:1" x14ac:dyDescent="0.3">
      <c r="A6528" t="s">
        <v>7254</v>
      </c>
    </row>
    <row r="6529" spans="1:1" x14ac:dyDescent="0.3">
      <c r="A6529" t="s">
        <v>7255</v>
      </c>
    </row>
    <row r="6530" spans="1:1" x14ac:dyDescent="0.3">
      <c r="A6530" t="s">
        <v>7256</v>
      </c>
    </row>
    <row r="6531" spans="1:1" x14ac:dyDescent="0.3">
      <c r="A6531" t="s">
        <v>7257</v>
      </c>
    </row>
    <row r="6532" spans="1:1" x14ac:dyDescent="0.3">
      <c r="A6532" t="s">
        <v>7258</v>
      </c>
    </row>
    <row r="6533" spans="1:1" x14ac:dyDescent="0.3">
      <c r="A6533" t="s">
        <v>7259</v>
      </c>
    </row>
    <row r="6534" spans="1:1" x14ac:dyDescent="0.3">
      <c r="A6534" t="s">
        <v>7260</v>
      </c>
    </row>
    <row r="6535" spans="1:1" x14ac:dyDescent="0.3">
      <c r="A6535" t="s">
        <v>7261</v>
      </c>
    </row>
    <row r="6536" spans="1:1" x14ac:dyDescent="0.3">
      <c r="A6536" t="s">
        <v>7262</v>
      </c>
    </row>
    <row r="6537" spans="1:1" x14ac:dyDescent="0.3">
      <c r="A6537" t="s">
        <v>7263</v>
      </c>
    </row>
    <row r="6538" spans="1:1" x14ac:dyDescent="0.3">
      <c r="A6538" t="s">
        <v>7264</v>
      </c>
    </row>
    <row r="6539" spans="1:1" x14ac:dyDescent="0.3">
      <c r="A6539" t="s">
        <v>7265</v>
      </c>
    </row>
    <row r="6540" spans="1:1" x14ac:dyDescent="0.3">
      <c r="A6540" t="s">
        <v>7266</v>
      </c>
    </row>
    <row r="6541" spans="1:1" x14ac:dyDescent="0.3">
      <c r="A6541" t="s">
        <v>7267</v>
      </c>
    </row>
    <row r="6542" spans="1:1" x14ac:dyDescent="0.3">
      <c r="A6542" t="s">
        <v>7268</v>
      </c>
    </row>
    <row r="6543" spans="1:1" x14ac:dyDescent="0.3">
      <c r="A6543" t="s">
        <v>7269</v>
      </c>
    </row>
    <row r="6544" spans="1:1" x14ac:dyDescent="0.3">
      <c r="A6544" t="s">
        <v>7270</v>
      </c>
    </row>
    <row r="6545" spans="1:1" x14ac:dyDescent="0.3">
      <c r="A6545" t="s">
        <v>7271</v>
      </c>
    </row>
    <row r="6546" spans="1:1" x14ac:dyDescent="0.3">
      <c r="A6546" t="s">
        <v>7272</v>
      </c>
    </row>
    <row r="6547" spans="1:1" x14ac:dyDescent="0.3">
      <c r="A6547" t="s">
        <v>7273</v>
      </c>
    </row>
    <row r="6548" spans="1:1" x14ac:dyDescent="0.3">
      <c r="A6548" t="s">
        <v>7274</v>
      </c>
    </row>
    <row r="6549" spans="1:1" x14ac:dyDescent="0.3">
      <c r="A6549" t="s">
        <v>7275</v>
      </c>
    </row>
    <row r="6550" spans="1:1" x14ac:dyDescent="0.3">
      <c r="A6550" t="s">
        <v>7276</v>
      </c>
    </row>
    <row r="6551" spans="1:1" x14ac:dyDescent="0.3">
      <c r="A6551" t="s">
        <v>7277</v>
      </c>
    </row>
    <row r="6552" spans="1:1" x14ac:dyDescent="0.3">
      <c r="A6552" t="s">
        <v>7278</v>
      </c>
    </row>
    <row r="6553" spans="1:1" x14ac:dyDescent="0.3">
      <c r="A6553" t="s">
        <v>7279</v>
      </c>
    </row>
    <row r="6554" spans="1:1" x14ac:dyDescent="0.3">
      <c r="A6554" t="s">
        <v>7280</v>
      </c>
    </row>
    <row r="6555" spans="1:1" x14ac:dyDescent="0.3">
      <c r="A6555" t="s">
        <v>7281</v>
      </c>
    </row>
    <row r="6556" spans="1:1" x14ac:dyDescent="0.3">
      <c r="A6556" t="s">
        <v>7282</v>
      </c>
    </row>
    <row r="6557" spans="1:1" x14ac:dyDescent="0.3">
      <c r="A6557" t="s">
        <v>7283</v>
      </c>
    </row>
    <row r="6558" spans="1:1" x14ac:dyDescent="0.3">
      <c r="A6558" t="s">
        <v>7284</v>
      </c>
    </row>
    <row r="6559" spans="1:1" x14ac:dyDescent="0.3">
      <c r="A6559" t="s">
        <v>7285</v>
      </c>
    </row>
    <row r="6560" spans="1:1" x14ac:dyDescent="0.3">
      <c r="A6560" t="s">
        <v>7286</v>
      </c>
    </row>
    <row r="6561" spans="1:1" x14ac:dyDescent="0.3">
      <c r="A6561" t="s">
        <v>7287</v>
      </c>
    </row>
    <row r="6562" spans="1:1" x14ac:dyDescent="0.3">
      <c r="A6562" t="s">
        <v>7288</v>
      </c>
    </row>
    <row r="6563" spans="1:1" x14ac:dyDescent="0.3">
      <c r="A6563" t="s">
        <v>7289</v>
      </c>
    </row>
    <row r="6564" spans="1:1" x14ac:dyDescent="0.3">
      <c r="A6564" t="s">
        <v>7290</v>
      </c>
    </row>
    <row r="6565" spans="1:1" x14ac:dyDescent="0.3">
      <c r="A6565" t="s">
        <v>7291</v>
      </c>
    </row>
    <row r="6566" spans="1:1" x14ac:dyDescent="0.3">
      <c r="A6566" t="s">
        <v>7292</v>
      </c>
    </row>
    <row r="6567" spans="1:1" x14ac:dyDescent="0.3">
      <c r="A6567" t="s">
        <v>7293</v>
      </c>
    </row>
    <row r="6568" spans="1:1" x14ac:dyDescent="0.3">
      <c r="A6568" t="s">
        <v>7294</v>
      </c>
    </row>
    <row r="6569" spans="1:1" x14ac:dyDescent="0.3">
      <c r="A6569" t="s">
        <v>7295</v>
      </c>
    </row>
    <row r="6570" spans="1:1" x14ac:dyDescent="0.3">
      <c r="A6570" t="s">
        <v>7296</v>
      </c>
    </row>
    <row r="6571" spans="1:1" x14ac:dyDescent="0.3">
      <c r="A6571" t="s">
        <v>7297</v>
      </c>
    </row>
    <row r="6572" spans="1:1" x14ac:dyDescent="0.3">
      <c r="A6572" t="s">
        <v>7298</v>
      </c>
    </row>
    <row r="6573" spans="1:1" x14ac:dyDescent="0.3">
      <c r="A6573" t="s">
        <v>7299</v>
      </c>
    </row>
    <row r="6574" spans="1:1" x14ac:dyDescent="0.3">
      <c r="A6574" t="s">
        <v>7300</v>
      </c>
    </row>
    <row r="6575" spans="1:1" x14ac:dyDescent="0.3">
      <c r="A6575" t="s">
        <v>7301</v>
      </c>
    </row>
    <row r="6576" spans="1:1" x14ac:dyDescent="0.3">
      <c r="A6576" t="s">
        <v>7302</v>
      </c>
    </row>
    <row r="6577" spans="1:1" x14ac:dyDescent="0.3">
      <c r="A6577" t="s">
        <v>7303</v>
      </c>
    </row>
    <row r="6578" spans="1:1" x14ac:dyDescent="0.3">
      <c r="A6578" t="s">
        <v>7304</v>
      </c>
    </row>
    <row r="6579" spans="1:1" x14ac:dyDescent="0.3">
      <c r="A6579" t="s">
        <v>7305</v>
      </c>
    </row>
    <row r="6580" spans="1:1" x14ac:dyDescent="0.3">
      <c r="A6580" t="s">
        <v>7306</v>
      </c>
    </row>
    <row r="6581" spans="1:1" x14ac:dyDescent="0.3">
      <c r="A6581" t="s">
        <v>7307</v>
      </c>
    </row>
    <row r="6582" spans="1:1" x14ac:dyDescent="0.3">
      <c r="A6582" t="s">
        <v>7308</v>
      </c>
    </row>
    <row r="6583" spans="1:1" x14ac:dyDescent="0.3">
      <c r="A6583" t="s">
        <v>7309</v>
      </c>
    </row>
    <row r="6584" spans="1:1" x14ac:dyDescent="0.3">
      <c r="A6584" t="s">
        <v>7310</v>
      </c>
    </row>
    <row r="6585" spans="1:1" x14ac:dyDescent="0.3">
      <c r="A6585" t="s">
        <v>7311</v>
      </c>
    </row>
    <row r="6586" spans="1:1" x14ac:dyDescent="0.3">
      <c r="A6586" t="s">
        <v>7312</v>
      </c>
    </row>
    <row r="6587" spans="1:1" x14ac:dyDescent="0.3">
      <c r="A6587" t="s">
        <v>7313</v>
      </c>
    </row>
    <row r="6588" spans="1:1" x14ac:dyDescent="0.3">
      <c r="A6588" t="s">
        <v>7314</v>
      </c>
    </row>
    <row r="6589" spans="1:1" x14ac:dyDescent="0.3">
      <c r="A6589" t="s">
        <v>7315</v>
      </c>
    </row>
    <row r="6590" spans="1:1" x14ac:dyDescent="0.3">
      <c r="A6590" t="s">
        <v>7316</v>
      </c>
    </row>
    <row r="6591" spans="1:1" x14ac:dyDescent="0.3">
      <c r="A6591" t="s">
        <v>7317</v>
      </c>
    </row>
    <row r="6592" spans="1:1" x14ac:dyDescent="0.3">
      <c r="A6592" t="s">
        <v>7318</v>
      </c>
    </row>
    <row r="6593" spans="1:1" x14ac:dyDescent="0.3">
      <c r="A6593" t="s">
        <v>7319</v>
      </c>
    </row>
    <row r="6594" spans="1:1" x14ac:dyDescent="0.3">
      <c r="A6594" t="s">
        <v>7320</v>
      </c>
    </row>
    <row r="6595" spans="1:1" x14ac:dyDescent="0.3">
      <c r="A6595" t="s">
        <v>7321</v>
      </c>
    </row>
    <row r="6596" spans="1:1" x14ac:dyDescent="0.3">
      <c r="A6596" t="s">
        <v>7322</v>
      </c>
    </row>
    <row r="6597" spans="1:1" x14ac:dyDescent="0.3">
      <c r="A6597" t="s">
        <v>7323</v>
      </c>
    </row>
    <row r="6598" spans="1:1" x14ac:dyDescent="0.3">
      <c r="A6598" t="s">
        <v>7324</v>
      </c>
    </row>
    <row r="6599" spans="1:1" x14ac:dyDescent="0.3">
      <c r="A6599" t="s">
        <v>7325</v>
      </c>
    </row>
    <row r="6600" spans="1:1" x14ac:dyDescent="0.3">
      <c r="A6600" t="s">
        <v>7326</v>
      </c>
    </row>
    <row r="6601" spans="1:1" x14ac:dyDescent="0.3">
      <c r="A6601" t="s">
        <v>7327</v>
      </c>
    </row>
    <row r="6602" spans="1:1" x14ac:dyDescent="0.3">
      <c r="A6602" t="s">
        <v>7328</v>
      </c>
    </row>
    <row r="6603" spans="1:1" x14ac:dyDescent="0.3">
      <c r="A6603" t="s">
        <v>7329</v>
      </c>
    </row>
    <row r="6604" spans="1:1" x14ac:dyDescent="0.3">
      <c r="A6604" t="s">
        <v>7330</v>
      </c>
    </row>
    <row r="6605" spans="1:1" x14ac:dyDescent="0.3">
      <c r="A6605" t="s">
        <v>7331</v>
      </c>
    </row>
    <row r="6606" spans="1:1" x14ac:dyDescent="0.3">
      <c r="A6606" t="s">
        <v>7332</v>
      </c>
    </row>
    <row r="6607" spans="1:1" x14ac:dyDescent="0.3">
      <c r="A6607" t="s">
        <v>7333</v>
      </c>
    </row>
    <row r="6608" spans="1:1" x14ac:dyDescent="0.3">
      <c r="A6608" t="s">
        <v>7334</v>
      </c>
    </row>
    <row r="6609" spans="1:1" x14ac:dyDescent="0.3">
      <c r="A6609" t="s">
        <v>7335</v>
      </c>
    </row>
    <row r="6610" spans="1:1" x14ac:dyDescent="0.3">
      <c r="A6610" t="s">
        <v>7336</v>
      </c>
    </row>
    <row r="6611" spans="1:1" x14ac:dyDescent="0.3">
      <c r="A6611" t="s">
        <v>7337</v>
      </c>
    </row>
    <row r="6612" spans="1:1" x14ac:dyDescent="0.3">
      <c r="A6612" t="s">
        <v>7338</v>
      </c>
    </row>
    <row r="6613" spans="1:1" x14ac:dyDescent="0.3">
      <c r="A6613" t="s">
        <v>7339</v>
      </c>
    </row>
    <row r="6614" spans="1:1" x14ac:dyDescent="0.3">
      <c r="A6614" t="s">
        <v>7340</v>
      </c>
    </row>
    <row r="6615" spans="1:1" x14ac:dyDescent="0.3">
      <c r="A6615" t="s">
        <v>7341</v>
      </c>
    </row>
    <row r="6616" spans="1:1" x14ac:dyDescent="0.3">
      <c r="A6616" t="s">
        <v>7342</v>
      </c>
    </row>
    <row r="6617" spans="1:1" x14ac:dyDescent="0.3">
      <c r="A6617" t="s">
        <v>7343</v>
      </c>
    </row>
    <row r="6618" spans="1:1" x14ac:dyDescent="0.3">
      <c r="A6618" t="s">
        <v>7344</v>
      </c>
    </row>
    <row r="6619" spans="1:1" x14ac:dyDescent="0.3">
      <c r="A6619" t="s">
        <v>7345</v>
      </c>
    </row>
    <row r="6620" spans="1:1" x14ac:dyDescent="0.3">
      <c r="A6620" t="s">
        <v>7346</v>
      </c>
    </row>
    <row r="6621" spans="1:1" x14ac:dyDescent="0.3">
      <c r="A6621" t="s">
        <v>7347</v>
      </c>
    </row>
    <row r="6622" spans="1:1" x14ac:dyDescent="0.3">
      <c r="A6622" t="s">
        <v>7348</v>
      </c>
    </row>
    <row r="6623" spans="1:1" x14ac:dyDescent="0.3">
      <c r="A6623" t="s">
        <v>7349</v>
      </c>
    </row>
    <row r="6624" spans="1:1" x14ac:dyDescent="0.3">
      <c r="A6624" t="s">
        <v>7350</v>
      </c>
    </row>
    <row r="6625" spans="1:1" x14ac:dyDescent="0.3">
      <c r="A6625" t="s">
        <v>7351</v>
      </c>
    </row>
    <row r="6626" spans="1:1" x14ac:dyDescent="0.3">
      <c r="A6626" t="s">
        <v>7352</v>
      </c>
    </row>
    <row r="6627" spans="1:1" x14ac:dyDescent="0.3">
      <c r="A6627" t="s">
        <v>7353</v>
      </c>
    </row>
    <row r="6628" spans="1:1" x14ac:dyDescent="0.3">
      <c r="A6628" t="s">
        <v>7354</v>
      </c>
    </row>
    <row r="6629" spans="1:1" x14ac:dyDescent="0.3">
      <c r="A6629" t="s">
        <v>7355</v>
      </c>
    </row>
    <row r="6630" spans="1:1" x14ac:dyDescent="0.3">
      <c r="A6630" t="s">
        <v>7356</v>
      </c>
    </row>
    <row r="6631" spans="1:1" x14ac:dyDescent="0.3">
      <c r="A6631" t="s">
        <v>7357</v>
      </c>
    </row>
    <row r="6632" spans="1:1" x14ac:dyDescent="0.3">
      <c r="A6632" t="s">
        <v>7358</v>
      </c>
    </row>
    <row r="6633" spans="1:1" x14ac:dyDescent="0.3">
      <c r="A6633" t="s">
        <v>7359</v>
      </c>
    </row>
    <row r="6634" spans="1:1" x14ac:dyDescent="0.3">
      <c r="A6634" t="s">
        <v>7360</v>
      </c>
    </row>
    <row r="6635" spans="1:1" x14ac:dyDescent="0.3">
      <c r="A6635" t="s">
        <v>7361</v>
      </c>
    </row>
    <row r="6636" spans="1:1" x14ac:dyDescent="0.3">
      <c r="A6636" t="s">
        <v>7362</v>
      </c>
    </row>
    <row r="6637" spans="1:1" x14ac:dyDescent="0.3">
      <c r="A6637" t="s">
        <v>7363</v>
      </c>
    </row>
    <row r="6638" spans="1:1" x14ac:dyDescent="0.3">
      <c r="A6638" t="s">
        <v>7364</v>
      </c>
    </row>
    <row r="6639" spans="1:1" x14ac:dyDescent="0.3">
      <c r="A6639" t="s">
        <v>7365</v>
      </c>
    </row>
    <row r="6640" spans="1:1" x14ac:dyDescent="0.3">
      <c r="A6640" t="s">
        <v>7366</v>
      </c>
    </row>
    <row r="6641" spans="1:1" x14ac:dyDescent="0.3">
      <c r="A6641" t="s">
        <v>7367</v>
      </c>
    </row>
    <row r="6642" spans="1:1" x14ac:dyDescent="0.3">
      <c r="A6642" t="s">
        <v>7368</v>
      </c>
    </row>
    <row r="6643" spans="1:1" x14ac:dyDescent="0.3">
      <c r="A6643" t="s">
        <v>7369</v>
      </c>
    </row>
    <row r="6644" spans="1:1" x14ac:dyDescent="0.3">
      <c r="A6644" t="s">
        <v>7370</v>
      </c>
    </row>
    <row r="6645" spans="1:1" x14ac:dyDescent="0.3">
      <c r="A6645" t="s">
        <v>7371</v>
      </c>
    </row>
    <row r="6646" spans="1:1" x14ac:dyDescent="0.3">
      <c r="A6646" t="s">
        <v>7372</v>
      </c>
    </row>
    <row r="6647" spans="1:1" x14ac:dyDescent="0.3">
      <c r="A6647" t="s">
        <v>7373</v>
      </c>
    </row>
    <row r="6648" spans="1:1" x14ac:dyDescent="0.3">
      <c r="A6648" t="s">
        <v>7374</v>
      </c>
    </row>
    <row r="6649" spans="1:1" x14ac:dyDescent="0.3">
      <c r="A6649" t="s">
        <v>7375</v>
      </c>
    </row>
    <row r="6650" spans="1:1" x14ac:dyDescent="0.3">
      <c r="A6650" t="s">
        <v>7376</v>
      </c>
    </row>
    <row r="6651" spans="1:1" x14ac:dyDescent="0.3">
      <c r="A6651" t="s">
        <v>7377</v>
      </c>
    </row>
    <row r="6652" spans="1:1" x14ac:dyDescent="0.3">
      <c r="A6652" t="s">
        <v>7378</v>
      </c>
    </row>
    <row r="6653" spans="1:1" x14ac:dyDescent="0.3">
      <c r="A6653" t="s">
        <v>7379</v>
      </c>
    </row>
    <row r="6654" spans="1:1" x14ac:dyDescent="0.3">
      <c r="A6654" t="s">
        <v>7380</v>
      </c>
    </row>
    <row r="6655" spans="1:1" x14ac:dyDescent="0.3">
      <c r="A6655" t="s">
        <v>7381</v>
      </c>
    </row>
    <row r="6656" spans="1:1" x14ac:dyDescent="0.3">
      <c r="A6656" t="s">
        <v>7382</v>
      </c>
    </row>
    <row r="6657" spans="1:1" x14ac:dyDescent="0.3">
      <c r="A6657" t="s">
        <v>7383</v>
      </c>
    </row>
    <row r="6658" spans="1:1" x14ac:dyDescent="0.3">
      <c r="A6658" t="s">
        <v>7384</v>
      </c>
    </row>
    <row r="6659" spans="1:1" x14ac:dyDescent="0.3">
      <c r="A6659" t="s">
        <v>7385</v>
      </c>
    </row>
    <row r="6660" spans="1:1" x14ac:dyDescent="0.3">
      <c r="A6660" t="s">
        <v>7386</v>
      </c>
    </row>
    <row r="6661" spans="1:1" x14ac:dyDescent="0.3">
      <c r="A6661" t="s">
        <v>7387</v>
      </c>
    </row>
    <row r="6662" spans="1:1" x14ac:dyDescent="0.3">
      <c r="A6662" t="s">
        <v>7388</v>
      </c>
    </row>
    <row r="6663" spans="1:1" x14ac:dyDescent="0.3">
      <c r="A6663" t="s">
        <v>7389</v>
      </c>
    </row>
    <row r="6664" spans="1:1" x14ac:dyDescent="0.3">
      <c r="A6664" t="s">
        <v>7390</v>
      </c>
    </row>
    <row r="6665" spans="1:1" x14ac:dyDescent="0.3">
      <c r="A6665" t="s">
        <v>7391</v>
      </c>
    </row>
    <row r="6666" spans="1:1" x14ac:dyDescent="0.3">
      <c r="A6666" t="s">
        <v>7392</v>
      </c>
    </row>
    <row r="6667" spans="1:1" x14ac:dyDescent="0.3">
      <c r="A6667" t="s">
        <v>7393</v>
      </c>
    </row>
    <row r="6668" spans="1:1" x14ac:dyDescent="0.3">
      <c r="A6668" t="s">
        <v>7394</v>
      </c>
    </row>
    <row r="6669" spans="1:1" x14ac:dyDescent="0.3">
      <c r="A6669" t="s">
        <v>7395</v>
      </c>
    </row>
    <row r="6670" spans="1:1" x14ac:dyDescent="0.3">
      <c r="A6670" t="s">
        <v>7396</v>
      </c>
    </row>
    <row r="6671" spans="1:1" x14ac:dyDescent="0.3">
      <c r="A6671" t="s">
        <v>7397</v>
      </c>
    </row>
    <row r="6672" spans="1:1" x14ac:dyDescent="0.3">
      <c r="A6672" t="s">
        <v>7398</v>
      </c>
    </row>
    <row r="6673" spans="1:1" x14ac:dyDescent="0.3">
      <c r="A6673" t="s">
        <v>7399</v>
      </c>
    </row>
    <row r="6674" spans="1:1" x14ac:dyDescent="0.3">
      <c r="A6674" t="s">
        <v>7400</v>
      </c>
    </row>
    <row r="6675" spans="1:1" x14ac:dyDescent="0.3">
      <c r="A6675" t="s">
        <v>7401</v>
      </c>
    </row>
    <row r="6676" spans="1:1" x14ac:dyDescent="0.3">
      <c r="A6676" t="s">
        <v>7402</v>
      </c>
    </row>
    <row r="6677" spans="1:1" x14ac:dyDescent="0.3">
      <c r="A6677" t="s">
        <v>7403</v>
      </c>
    </row>
    <row r="6678" spans="1:1" x14ac:dyDescent="0.3">
      <c r="A6678" t="s">
        <v>7404</v>
      </c>
    </row>
    <row r="6679" spans="1:1" x14ac:dyDescent="0.3">
      <c r="A6679" t="s">
        <v>7405</v>
      </c>
    </row>
    <row r="6680" spans="1:1" x14ac:dyDescent="0.3">
      <c r="A6680" t="s">
        <v>7406</v>
      </c>
    </row>
    <row r="6681" spans="1:1" x14ac:dyDescent="0.3">
      <c r="A6681" t="s">
        <v>7407</v>
      </c>
    </row>
    <row r="6682" spans="1:1" x14ac:dyDescent="0.3">
      <c r="A6682" t="s">
        <v>7408</v>
      </c>
    </row>
    <row r="6683" spans="1:1" x14ac:dyDescent="0.3">
      <c r="A6683" t="s">
        <v>7409</v>
      </c>
    </row>
    <row r="6684" spans="1:1" x14ac:dyDescent="0.3">
      <c r="A6684" t="s">
        <v>7410</v>
      </c>
    </row>
    <row r="6685" spans="1:1" x14ac:dyDescent="0.3">
      <c r="A6685" t="s">
        <v>7411</v>
      </c>
    </row>
    <row r="6686" spans="1:1" x14ac:dyDescent="0.3">
      <c r="A6686" t="s">
        <v>7412</v>
      </c>
    </row>
    <row r="6687" spans="1:1" x14ac:dyDescent="0.3">
      <c r="A6687" t="s">
        <v>7413</v>
      </c>
    </row>
    <row r="6688" spans="1:1" x14ac:dyDescent="0.3">
      <c r="A6688" t="s">
        <v>7414</v>
      </c>
    </row>
    <row r="6689" spans="1:1" x14ac:dyDescent="0.3">
      <c r="A6689" t="s">
        <v>7415</v>
      </c>
    </row>
    <row r="6690" spans="1:1" x14ac:dyDescent="0.3">
      <c r="A6690" t="s">
        <v>7416</v>
      </c>
    </row>
    <row r="6691" spans="1:1" x14ac:dyDescent="0.3">
      <c r="A6691" t="s">
        <v>7417</v>
      </c>
    </row>
    <row r="6692" spans="1:1" x14ac:dyDescent="0.3">
      <c r="A6692" t="s">
        <v>7418</v>
      </c>
    </row>
    <row r="6693" spans="1:1" x14ac:dyDescent="0.3">
      <c r="A6693" t="s">
        <v>7419</v>
      </c>
    </row>
    <row r="6694" spans="1:1" x14ac:dyDescent="0.3">
      <c r="A6694" t="s">
        <v>7420</v>
      </c>
    </row>
    <row r="6695" spans="1:1" x14ac:dyDescent="0.3">
      <c r="A6695" t="s">
        <v>7421</v>
      </c>
    </row>
    <row r="6696" spans="1:1" x14ac:dyDescent="0.3">
      <c r="A6696" t="s">
        <v>7422</v>
      </c>
    </row>
    <row r="6697" spans="1:1" x14ac:dyDescent="0.3">
      <c r="A6697" t="s">
        <v>7423</v>
      </c>
    </row>
    <row r="6698" spans="1:1" x14ac:dyDescent="0.3">
      <c r="A6698" t="s">
        <v>7424</v>
      </c>
    </row>
    <row r="6699" spans="1:1" x14ac:dyDescent="0.3">
      <c r="A6699" t="s">
        <v>7425</v>
      </c>
    </row>
    <row r="6700" spans="1:1" x14ac:dyDescent="0.3">
      <c r="A6700" t="s">
        <v>7426</v>
      </c>
    </row>
    <row r="6701" spans="1:1" x14ac:dyDescent="0.3">
      <c r="A6701" t="s">
        <v>7427</v>
      </c>
    </row>
    <row r="6702" spans="1:1" x14ac:dyDescent="0.3">
      <c r="A6702" t="s">
        <v>7428</v>
      </c>
    </row>
    <row r="6703" spans="1:1" x14ac:dyDescent="0.3">
      <c r="A6703" t="s">
        <v>7429</v>
      </c>
    </row>
    <row r="6704" spans="1:1" x14ac:dyDescent="0.3">
      <c r="A6704" t="s">
        <v>7430</v>
      </c>
    </row>
    <row r="6705" spans="1:1" x14ac:dyDescent="0.3">
      <c r="A6705" t="s">
        <v>7431</v>
      </c>
    </row>
    <row r="6706" spans="1:1" x14ac:dyDescent="0.3">
      <c r="A6706" t="s">
        <v>7432</v>
      </c>
    </row>
    <row r="6707" spans="1:1" x14ac:dyDescent="0.3">
      <c r="A6707" t="s">
        <v>7433</v>
      </c>
    </row>
    <row r="6708" spans="1:1" x14ac:dyDescent="0.3">
      <c r="A6708" t="s">
        <v>7434</v>
      </c>
    </row>
    <row r="6709" spans="1:1" x14ac:dyDescent="0.3">
      <c r="A6709" t="s">
        <v>7435</v>
      </c>
    </row>
    <row r="6710" spans="1:1" x14ac:dyDescent="0.3">
      <c r="A6710" t="s">
        <v>7436</v>
      </c>
    </row>
    <row r="6711" spans="1:1" x14ac:dyDescent="0.3">
      <c r="A6711" t="s">
        <v>7437</v>
      </c>
    </row>
    <row r="6712" spans="1:1" x14ac:dyDescent="0.3">
      <c r="A6712" t="s">
        <v>7438</v>
      </c>
    </row>
    <row r="6713" spans="1:1" x14ac:dyDescent="0.3">
      <c r="A6713" t="s">
        <v>7439</v>
      </c>
    </row>
    <row r="6714" spans="1:1" x14ac:dyDescent="0.3">
      <c r="A6714" t="s">
        <v>7440</v>
      </c>
    </row>
    <row r="6715" spans="1:1" x14ac:dyDescent="0.3">
      <c r="A6715" t="s">
        <v>7441</v>
      </c>
    </row>
    <row r="6716" spans="1:1" x14ac:dyDescent="0.3">
      <c r="A6716" t="s">
        <v>7442</v>
      </c>
    </row>
    <row r="6717" spans="1:1" x14ac:dyDescent="0.3">
      <c r="A6717" t="s">
        <v>7443</v>
      </c>
    </row>
    <row r="6718" spans="1:1" x14ac:dyDescent="0.3">
      <c r="A6718" t="s">
        <v>7444</v>
      </c>
    </row>
    <row r="6719" spans="1:1" x14ac:dyDescent="0.3">
      <c r="A6719" t="s">
        <v>7445</v>
      </c>
    </row>
    <row r="6720" spans="1:1" x14ac:dyDescent="0.3">
      <c r="A6720" t="s">
        <v>7446</v>
      </c>
    </row>
    <row r="6721" spans="1:1" x14ac:dyDescent="0.3">
      <c r="A6721" t="s">
        <v>7447</v>
      </c>
    </row>
    <row r="6722" spans="1:1" x14ac:dyDescent="0.3">
      <c r="A6722" t="s">
        <v>7448</v>
      </c>
    </row>
    <row r="6723" spans="1:1" x14ac:dyDescent="0.3">
      <c r="A6723" t="s">
        <v>7449</v>
      </c>
    </row>
    <row r="6724" spans="1:1" x14ac:dyDescent="0.3">
      <c r="A6724" t="s">
        <v>7450</v>
      </c>
    </row>
    <row r="6725" spans="1:1" x14ac:dyDescent="0.3">
      <c r="A6725" t="s">
        <v>7451</v>
      </c>
    </row>
    <row r="6726" spans="1:1" x14ac:dyDescent="0.3">
      <c r="A6726" t="s">
        <v>7452</v>
      </c>
    </row>
    <row r="6727" spans="1:1" x14ac:dyDescent="0.3">
      <c r="A6727" t="s">
        <v>7453</v>
      </c>
    </row>
    <row r="6728" spans="1:1" x14ac:dyDescent="0.3">
      <c r="A6728" t="s">
        <v>7454</v>
      </c>
    </row>
    <row r="6729" spans="1:1" x14ac:dyDescent="0.3">
      <c r="A6729" t="s">
        <v>7455</v>
      </c>
    </row>
    <row r="6730" spans="1:1" x14ac:dyDescent="0.3">
      <c r="A6730" t="s">
        <v>7456</v>
      </c>
    </row>
    <row r="6731" spans="1:1" x14ac:dyDescent="0.3">
      <c r="A6731" t="s">
        <v>7457</v>
      </c>
    </row>
    <row r="6732" spans="1:1" x14ac:dyDescent="0.3">
      <c r="A6732" t="s">
        <v>7458</v>
      </c>
    </row>
    <row r="6733" spans="1:1" x14ac:dyDescent="0.3">
      <c r="A6733" t="s">
        <v>7459</v>
      </c>
    </row>
    <row r="6734" spans="1:1" x14ac:dyDescent="0.3">
      <c r="A6734" t="s">
        <v>7460</v>
      </c>
    </row>
    <row r="6735" spans="1:1" x14ac:dyDescent="0.3">
      <c r="A6735" t="s">
        <v>7461</v>
      </c>
    </row>
    <row r="6736" spans="1:1" x14ac:dyDescent="0.3">
      <c r="A6736" t="s">
        <v>7462</v>
      </c>
    </row>
    <row r="6737" spans="1:1" x14ac:dyDescent="0.3">
      <c r="A6737" t="s">
        <v>7463</v>
      </c>
    </row>
    <row r="6738" spans="1:1" x14ac:dyDescent="0.3">
      <c r="A6738" t="s">
        <v>7464</v>
      </c>
    </row>
    <row r="6739" spans="1:1" x14ac:dyDescent="0.3">
      <c r="A6739" t="s">
        <v>7465</v>
      </c>
    </row>
    <row r="6740" spans="1:1" x14ac:dyDescent="0.3">
      <c r="A6740" t="s">
        <v>7466</v>
      </c>
    </row>
    <row r="6741" spans="1:1" x14ac:dyDescent="0.3">
      <c r="A6741" t="s">
        <v>7467</v>
      </c>
    </row>
    <row r="6742" spans="1:1" x14ac:dyDescent="0.3">
      <c r="A6742" t="s">
        <v>7468</v>
      </c>
    </row>
    <row r="6743" spans="1:1" x14ac:dyDescent="0.3">
      <c r="A6743" t="s">
        <v>7469</v>
      </c>
    </row>
    <row r="6744" spans="1:1" x14ac:dyDescent="0.3">
      <c r="A6744" t="s">
        <v>7470</v>
      </c>
    </row>
    <row r="6745" spans="1:1" x14ac:dyDescent="0.3">
      <c r="A6745" t="s">
        <v>7471</v>
      </c>
    </row>
    <row r="6746" spans="1:1" x14ac:dyDescent="0.3">
      <c r="A6746" t="s">
        <v>7472</v>
      </c>
    </row>
    <row r="6747" spans="1:1" x14ac:dyDescent="0.3">
      <c r="A6747" t="s">
        <v>7473</v>
      </c>
    </row>
    <row r="6748" spans="1:1" x14ac:dyDescent="0.3">
      <c r="A6748" t="s">
        <v>7474</v>
      </c>
    </row>
    <row r="6749" spans="1:1" x14ac:dyDescent="0.3">
      <c r="A6749" t="s">
        <v>7475</v>
      </c>
    </row>
    <row r="6750" spans="1:1" x14ac:dyDescent="0.3">
      <c r="A6750" t="s">
        <v>7476</v>
      </c>
    </row>
    <row r="6751" spans="1:1" x14ac:dyDescent="0.3">
      <c r="A6751" t="s">
        <v>7477</v>
      </c>
    </row>
    <row r="6752" spans="1:1" x14ac:dyDescent="0.3">
      <c r="A6752" t="s">
        <v>7478</v>
      </c>
    </row>
    <row r="6753" spans="1:1" x14ac:dyDescent="0.3">
      <c r="A6753" t="s">
        <v>7479</v>
      </c>
    </row>
    <row r="6754" spans="1:1" x14ac:dyDescent="0.3">
      <c r="A6754" t="s">
        <v>7480</v>
      </c>
    </row>
    <row r="6755" spans="1:1" x14ac:dyDescent="0.3">
      <c r="A6755" t="s">
        <v>7481</v>
      </c>
    </row>
    <row r="6756" spans="1:1" x14ac:dyDescent="0.3">
      <c r="A6756" t="s">
        <v>7482</v>
      </c>
    </row>
    <row r="6757" spans="1:1" x14ac:dyDescent="0.3">
      <c r="A6757" t="s">
        <v>7483</v>
      </c>
    </row>
    <row r="6758" spans="1:1" x14ac:dyDescent="0.3">
      <c r="A6758" t="s">
        <v>7484</v>
      </c>
    </row>
    <row r="6759" spans="1:1" x14ac:dyDescent="0.3">
      <c r="A6759" t="s">
        <v>7485</v>
      </c>
    </row>
    <row r="6760" spans="1:1" x14ac:dyDescent="0.3">
      <c r="A6760" t="s">
        <v>7486</v>
      </c>
    </row>
    <row r="6761" spans="1:1" x14ac:dyDescent="0.3">
      <c r="A6761" t="s">
        <v>7487</v>
      </c>
    </row>
    <row r="6762" spans="1:1" x14ac:dyDescent="0.3">
      <c r="A6762" t="s">
        <v>7488</v>
      </c>
    </row>
    <row r="6763" spans="1:1" x14ac:dyDescent="0.3">
      <c r="A6763" t="s">
        <v>7489</v>
      </c>
    </row>
    <row r="6764" spans="1:1" x14ac:dyDescent="0.3">
      <c r="A6764" t="s">
        <v>7490</v>
      </c>
    </row>
    <row r="6765" spans="1:1" x14ac:dyDescent="0.3">
      <c r="A6765" t="s">
        <v>7491</v>
      </c>
    </row>
    <row r="6766" spans="1:1" x14ac:dyDescent="0.3">
      <c r="A6766" t="s">
        <v>7492</v>
      </c>
    </row>
    <row r="6767" spans="1:1" x14ac:dyDescent="0.3">
      <c r="A6767" t="s">
        <v>7493</v>
      </c>
    </row>
    <row r="6768" spans="1:1" x14ac:dyDescent="0.3">
      <c r="A6768" t="s">
        <v>7494</v>
      </c>
    </row>
    <row r="6769" spans="1:1" x14ac:dyDescent="0.3">
      <c r="A6769" t="s">
        <v>7495</v>
      </c>
    </row>
    <row r="6770" spans="1:1" x14ac:dyDescent="0.3">
      <c r="A6770" t="s">
        <v>7496</v>
      </c>
    </row>
    <row r="6771" spans="1:1" x14ac:dyDescent="0.3">
      <c r="A6771" t="s">
        <v>7497</v>
      </c>
    </row>
    <row r="6772" spans="1:1" x14ac:dyDescent="0.3">
      <c r="A6772" t="s">
        <v>7498</v>
      </c>
    </row>
    <row r="6773" spans="1:1" x14ac:dyDescent="0.3">
      <c r="A6773" t="s">
        <v>7499</v>
      </c>
    </row>
    <row r="6774" spans="1:1" x14ac:dyDescent="0.3">
      <c r="A6774" t="s">
        <v>7500</v>
      </c>
    </row>
    <row r="6775" spans="1:1" x14ac:dyDescent="0.3">
      <c r="A6775" t="s">
        <v>7501</v>
      </c>
    </row>
    <row r="6776" spans="1:1" x14ac:dyDescent="0.3">
      <c r="A6776" t="s">
        <v>7502</v>
      </c>
    </row>
    <row r="6777" spans="1:1" x14ac:dyDescent="0.3">
      <c r="A6777" t="s">
        <v>7503</v>
      </c>
    </row>
    <row r="6778" spans="1:1" x14ac:dyDescent="0.3">
      <c r="A6778" t="s">
        <v>7504</v>
      </c>
    </row>
    <row r="6779" spans="1:1" x14ac:dyDescent="0.3">
      <c r="A6779" t="s">
        <v>7505</v>
      </c>
    </row>
    <row r="6780" spans="1:1" x14ac:dyDescent="0.3">
      <c r="A6780" t="s">
        <v>7506</v>
      </c>
    </row>
    <row r="6781" spans="1:1" x14ac:dyDescent="0.3">
      <c r="A6781" t="s">
        <v>7507</v>
      </c>
    </row>
    <row r="6782" spans="1:1" x14ac:dyDescent="0.3">
      <c r="A6782" t="s">
        <v>7508</v>
      </c>
    </row>
    <row r="6783" spans="1:1" x14ac:dyDescent="0.3">
      <c r="A6783" t="s">
        <v>7509</v>
      </c>
    </row>
    <row r="6784" spans="1:1" x14ac:dyDescent="0.3">
      <c r="A6784" t="s">
        <v>7510</v>
      </c>
    </row>
    <row r="6785" spans="1:1" x14ac:dyDescent="0.3">
      <c r="A6785" t="s">
        <v>7511</v>
      </c>
    </row>
    <row r="6786" spans="1:1" x14ac:dyDescent="0.3">
      <c r="A6786" t="s">
        <v>7512</v>
      </c>
    </row>
    <row r="6787" spans="1:1" x14ac:dyDescent="0.3">
      <c r="A6787" t="s">
        <v>7513</v>
      </c>
    </row>
    <row r="6788" spans="1:1" x14ac:dyDescent="0.3">
      <c r="A6788" t="s">
        <v>7514</v>
      </c>
    </row>
    <row r="6789" spans="1:1" x14ac:dyDescent="0.3">
      <c r="A6789" t="s">
        <v>7515</v>
      </c>
    </row>
    <row r="6790" spans="1:1" x14ac:dyDescent="0.3">
      <c r="A6790" t="s">
        <v>7516</v>
      </c>
    </row>
    <row r="6791" spans="1:1" x14ac:dyDescent="0.3">
      <c r="A6791" t="s">
        <v>7517</v>
      </c>
    </row>
    <row r="6792" spans="1:1" x14ac:dyDescent="0.3">
      <c r="A6792" t="s">
        <v>7518</v>
      </c>
    </row>
    <row r="6793" spans="1:1" x14ac:dyDescent="0.3">
      <c r="A6793" t="s">
        <v>7519</v>
      </c>
    </row>
    <row r="6794" spans="1:1" x14ac:dyDescent="0.3">
      <c r="A6794" t="s">
        <v>7520</v>
      </c>
    </row>
    <row r="6795" spans="1:1" x14ac:dyDescent="0.3">
      <c r="A6795" t="s">
        <v>7521</v>
      </c>
    </row>
    <row r="6796" spans="1:1" x14ac:dyDescent="0.3">
      <c r="A6796" t="s">
        <v>7522</v>
      </c>
    </row>
    <row r="6797" spans="1:1" x14ac:dyDescent="0.3">
      <c r="A6797" t="s">
        <v>7523</v>
      </c>
    </row>
    <row r="6798" spans="1:1" x14ac:dyDescent="0.3">
      <c r="A6798" t="s">
        <v>7524</v>
      </c>
    </row>
    <row r="6799" spans="1:1" x14ac:dyDescent="0.3">
      <c r="A6799" t="s">
        <v>7525</v>
      </c>
    </row>
    <row r="6800" spans="1:1" x14ac:dyDescent="0.3">
      <c r="A6800" t="s">
        <v>7526</v>
      </c>
    </row>
    <row r="6801" spans="1:1" x14ac:dyDescent="0.3">
      <c r="A6801" t="s">
        <v>7527</v>
      </c>
    </row>
    <row r="6802" spans="1:1" x14ac:dyDescent="0.3">
      <c r="A6802" t="s">
        <v>7528</v>
      </c>
    </row>
    <row r="6803" spans="1:1" x14ac:dyDescent="0.3">
      <c r="A6803" t="s">
        <v>7529</v>
      </c>
    </row>
    <row r="6804" spans="1:1" x14ac:dyDescent="0.3">
      <c r="A6804" t="s">
        <v>7530</v>
      </c>
    </row>
    <row r="6805" spans="1:1" x14ac:dyDescent="0.3">
      <c r="A6805" t="s">
        <v>7531</v>
      </c>
    </row>
    <row r="6806" spans="1:1" x14ac:dyDescent="0.3">
      <c r="A6806" t="s">
        <v>7532</v>
      </c>
    </row>
    <row r="6807" spans="1:1" x14ac:dyDescent="0.3">
      <c r="A6807" t="s">
        <v>7533</v>
      </c>
    </row>
    <row r="6808" spans="1:1" x14ac:dyDescent="0.3">
      <c r="A6808" t="s">
        <v>7534</v>
      </c>
    </row>
    <row r="6809" spans="1:1" x14ac:dyDescent="0.3">
      <c r="A6809" t="s">
        <v>7535</v>
      </c>
    </row>
    <row r="6810" spans="1:1" x14ac:dyDescent="0.3">
      <c r="A6810" t="s">
        <v>7536</v>
      </c>
    </row>
    <row r="6811" spans="1:1" x14ac:dyDescent="0.3">
      <c r="A6811" t="s">
        <v>7537</v>
      </c>
    </row>
    <row r="6812" spans="1:1" x14ac:dyDescent="0.3">
      <c r="A6812" t="s">
        <v>7538</v>
      </c>
    </row>
    <row r="6813" spans="1:1" x14ac:dyDescent="0.3">
      <c r="A6813" t="s">
        <v>7539</v>
      </c>
    </row>
    <row r="6814" spans="1:1" x14ac:dyDescent="0.3">
      <c r="A6814" t="s">
        <v>7540</v>
      </c>
    </row>
    <row r="6815" spans="1:1" x14ac:dyDescent="0.3">
      <c r="A6815" t="s">
        <v>7541</v>
      </c>
    </row>
    <row r="6816" spans="1:1" x14ac:dyDescent="0.3">
      <c r="A6816" t="s">
        <v>7542</v>
      </c>
    </row>
    <row r="6817" spans="1:1" x14ac:dyDescent="0.3">
      <c r="A6817" t="s">
        <v>7543</v>
      </c>
    </row>
    <row r="6818" spans="1:1" x14ac:dyDescent="0.3">
      <c r="A6818" t="s">
        <v>7544</v>
      </c>
    </row>
    <row r="6819" spans="1:1" x14ac:dyDescent="0.3">
      <c r="A6819" t="s">
        <v>7545</v>
      </c>
    </row>
    <row r="6820" spans="1:1" x14ac:dyDescent="0.3">
      <c r="A6820" t="s">
        <v>7546</v>
      </c>
    </row>
    <row r="6821" spans="1:1" x14ac:dyDescent="0.3">
      <c r="A6821" t="s">
        <v>7547</v>
      </c>
    </row>
    <row r="6822" spans="1:1" x14ac:dyDescent="0.3">
      <c r="A6822" t="s">
        <v>7548</v>
      </c>
    </row>
    <row r="6823" spans="1:1" x14ac:dyDescent="0.3">
      <c r="A6823" t="s">
        <v>7549</v>
      </c>
    </row>
    <row r="6824" spans="1:1" x14ac:dyDescent="0.3">
      <c r="A6824" t="s">
        <v>7550</v>
      </c>
    </row>
    <row r="6825" spans="1:1" x14ac:dyDescent="0.3">
      <c r="A6825" t="s">
        <v>7551</v>
      </c>
    </row>
    <row r="6826" spans="1:1" x14ac:dyDescent="0.3">
      <c r="A6826" t="s">
        <v>7552</v>
      </c>
    </row>
    <row r="6827" spans="1:1" x14ac:dyDescent="0.3">
      <c r="A6827" t="s">
        <v>7553</v>
      </c>
    </row>
    <row r="6828" spans="1:1" x14ac:dyDescent="0.3">
      <c r="A6828" t="s">
        <v>7554</v>
      </c>
    </row>
    <row r="6829" spans="1:1" x14ac:dyDescent="0.3">
      <c r="A6829" t="s">
        <v>7555</v>
      </c>
    </row>
    <row r="6830" spans="1:1" x14ac:dyDescent="0.3">
      <c r="A6830" t="s">
        <v>7556</v>
      </c>
    </row>
    <row r="6831" spans="1:1" x14ac:dyDescent="0.3">
      <c r="A6831" t="s">
        <v>7557</v>
      </c>
    </row>
    <row r="6832" spans="1:1" x14ac:dyDescent="0.3">
      <c r="A6832" t="s">
        <v>7558</v>
      </c>
    </row>
    <row r="6833" spans="1:1" x14ac:dyDescent="0.3">
      <c r="A6833" t="s">
        <v>7559</v>
      </c>
    </row>
    <row r="6834" spans="1:1" x14ac:dyDescent="0.3">
      <c r="A6834" t="s">
        <v>7560</v>
      </c>
    </row>
    <row r="6835" spans="1:1" x14ac:dyDescent="0.3">
      <c r="A6835" t="s">
        <v>7561</v>
      </c>
    </row>
    <row r="6836" spans="1:1" x14ac:dyDescent="0.3">
      <c r="A6836" t="s">
        <v>7562</v>
      </c>
    </row>
    <row r="6837" spans="1:1" x14ac:dyDescent="0.3">
      <c r="A6837" t="s">
        <v>7563</v>
      </c>
    </row>
    <row r="6838" spans="1:1" x14ac:dyDescent="0.3">
      <c r="A6838" t="s">
        <v>7564</v>
      </c>
    </row>
    <row r="6839" spans="1:1" x14ac:dyDescent="0.3">
      <c r="A6839" t="s">
        <v>7565</v>
      </c>
    </row>
    <row r="6840" spans="1:1" x14ac:dyDescent="0.3">
      <c r="A6840" t="s">
        <v>7566</v>
      </c>
    </row>
    <row r="6841" spans="1:1" x14ac:dyDescent="0.3">
      <c r="A6841" t="s">
        <v>7567</v>
      </c>
    </row>
    <row r="6842" spans="1:1" x14ac:dyDescent="0.3">
      <c r="A6842" t="s">
        <v>7568</v>
      </c>
    </row>
    <row r="6843" spans="1:1" x14ac:dyDescent="0.3">
      <c r="A6843" t="s">
        <v>7569</v>
      </c>
    </row>
    <row r="6844" spans="1:1" x14ac:dyDescent="0.3">
      <c r="A6844" t="s">
        <v>7570</v>
      </c>
    </row>
    <row r="6845" spans="1:1" x14ac:dyDescent="0.3">
      <c r="A6845" t="s">
        <v>7571</v>
      </c>
    </row>
    <row r="6846" spans="1:1" x14ac:dyDescent="0.3">
      <c r="A6846" t="s">
        <v>7572</v>
      </c>
    </row>
    <row r="6847" spans="1:1" x14ac:dyDescent="0.3">
      <c r="A6847" t="s">
        <v>7573</v>
      </c>
    </row>
    <row r="6848" spans="1:1" x14ac:dyDescent="0.3">
      <c r="A6848" t="s">
        <v>7574</v>
      </c>
    </row>
    <row r="6849" spans="1:1" x14ac:dyDescent="0.3">
      <c r="A6849" t="s">
        <v>7575</v>
      </c>
    </row>
    <row r="6850" spans="1:1" x14ac:dyDescent="0.3">
      <c r="A6850" t="s">
        <v>7576</v>
      </c>
    </row>
    <row r="6851" spans="1:1" x14ac:dyDescent="0.3">
      <c r="A6851" t="s">
        <v>7577</v>
      </c>
    </row>
    <row r="6852" spans="1:1" x14ac:dyDescent="0.3">
      <c r="A6852" t="s">
        <v>7578</v>
      </c>
    </row>
    <row r="6853" spans="1:1" x14ac:dyDescent="0.3">
      <c r="A6853" t="s">
        <v>7579</v>
      </c>
    </row>
    <row r="6854" spans="1:1" x14ac:dyDescent="0.3">
      <c r="A6854" t="s">
        <v>7580</v>
      </c>
    </row>
    <row r="6855" spans="1:1" x14ac:dyDescent="0.3">
      <c r="A6855" t="s">
        <v>7581</v>
      </c>
    </row>
    <row r="6856" spans="1:1" x14ac:dyDescent="0.3">
      <c r="A6856" t="s">
        <v>7582</v>
      </c>
    </row>
    <row r="6857" spans="1:1" x14ac:dyDescent="0.3">
      <c r="A6857" t="s">
        <v>7583</v>
      </c>
    </row>
    <row r="6858" spans="1:1" x14ac:dyDescent="0.3">
      <c r="A6858" t="s">
        <v>7584</v>
      </c>
    </row>
    <row r="6859" spans="1:1" x14ac:dyDescent="0.3">
      <c r="A6859" t="s">
        <v>7585</v>
      </c>
    </row>
    <row r="6860" spans="1:1" x14ac:dyDescent="0.3">
      <c r="A6860" t="s">
        <v>7586</v>
      </c>
    </row>
    <row r="6861" spans="1:1" x14ac:dyDescent="0.3">
      <c r="A6861" t="s">
        <v>7587</v>
      </c>
    </row>
    <row r="6862" spans="1:1" x14ac:dyDescent="0.3">
      <c r="A6862" t="s">
        <v>7588</v>
      </c>
    </row>
    <row r="6863" spans="1:1" x14ac:dyDescent="0.3">
      <c r="A6863" t="s">
        <v>7589</v>
      </c>
    </row>
    <row r="6864" spans="1:1" x14ac:dyDescent="0.3">
      <c r="A6864" t="s">
        <v>7590</v>
      </c>
    </row>
    <row r="6865" spans="1:1" x14ac:dyDescent="0.3">
      <c r="A6865" t="s">
        <v>7591</v>
      </c>
    </row>
    <row r="6866" spans="1:1" x14ac:dyDescent="0.3">
      <c r="A6866" t="s">
        <v>7592</v>
      </c>
    </row>
    <row r="6867" spans="1:1" x14ac:dyDescent="0.3">
      <c r="A6867" t="s">
        <v>7593</v>
      </c>
    </row>
    <row r="6868" spans="1:1" x14ac:dyDescent="0.3">
      <c r="A6868" t="s">
        <v>7594</v>
      </c>
    </row>
    <row r="6869" spans="1:1" x14ac:dyDescent="0.3">
      <c r="A6869" t="s">
        <v>7595</v>
      </c>
    </row>
    <row r="6870" spans="1:1" x14ac:dyDescent="0.3">
      <c r="A6870" t="s">
        <v>7596</v>
      </c>
    </row>
    <row r="6871" spans="1:1" x14ac:dyDescent="0.3">
      <c r="A6871" t="s">
        <v>7597</v>
      </c>
    </row>
    <row r="6872" spans="1:1" x14ac:dyDescent="0.3">
      <c r="A6872" t="s">
        <v>7598</v>
      </c>
    </row>
    <row r="6873" spans="1:1" x14ac:dyDescent="0.3">
      <c r="A6873" t="s">
        <v>7599</v>
      </c>
    </row>
    <row r="6874" spans="1:1" x14ac:dyDescent="0.3">
      <c r="A6874" t="s">
        <v>7600</v>
      </c>
    </row>
    <row r="6875" spans="1:1" x14ac:dyDescent="0.3">
      <c r="A6875" t="s">
        <v>7601</v>
      </c>
    </row>
    <row r="6876" spans="1:1" x14ac:dyDescent="0.3">
      <c r="A6876" t="s">
        <v>7602</v>
      </c>
    </row>
    <row r="6877" spans="1:1" x14ac:dyDescent="0.3">
      <c r="A6877" t="s">
        <v>7603</v>
      </c>
    </row>
    <row r="6878" spans="1:1" x14ac:dyDescent="0.3">
      <c r="A6878" t="s">
        <v>7604</v>
      </c>
    </row>
    <row r="6879" spans="1:1" x14ac:dyDescent="0.3">
      <c r="A6879" t="s">
        <v>7605</v>
      </c>
    </row>
    <row r="6880" spans="1:1" x14ac:dyDescent="0.3">
      <c r="A6880" t="s">
        <v>7606</v>
      </c>
    </row>
    <row r="6881" spans="1:1" x14ac:dyDescent="0.3">
      <c r="A6881" t="s">
        <v>7607</v>
      </c>
    </row>
    <row r="6882" spans="1:1" x14ac:dyDescent="0.3">
      <c r="A6882" t="s">
        <v>7608</v>
      </c>
    </row>
    <row r="6883" spans="1:1" x14ac:dyDescent="0.3">
      <c r="A6883" t="s">
        <v>7609</v>
      </c>
    </row>
    <row r="6884" spans="1:1" x14ac:dyDescent="0.3">
      <c r="A6884" t="s">
        <v>7610</v>
      </c>
    </row>
    <row r="6885" spans="1:1" x14ac:dyDescent="0.3">
      <c r="A6885" t="s">
        <v>7611</v>
      </c>
    </row>
    <row r="6886" spans="1:1" x14ac:dyDescent="0.3">
      <c r="A6886" t="s">
        <v>7612</v>
      </c>
    </row>
    <row r="6887" spans="1:1" x14ac:dyDescent="0.3">
      <c r="A6887" t="s">
        <v>7613</v>
      </c>
    </row>
    <row r="6888" spans="1:1" x14ac:dyDescent="0.3">
      <c r="A6888" t="s">
        <v>7614</v>
      </c>
    </row>
    <row r="6889" spans="1:1" x14ac:dyDescent="0.3">
      <c r="A6889" t="s">
        <v>7615</v>
      </c>
    </row>
    <row r="6890" spans="1:1" x14ac:dyDescent="0.3">
      <c r="A6890" t="s">
        <v>7616</v>
      </c>
    </row>
    <row r="6891" spans="1:1" x14ac:dyDescent="0.3">
      <c r="A6891" t="s">
        <v>7617</v>
      </c>
    </row>
    <row r="6892" spans="1:1" x14ac:dyDescent="0.3">
      <c r="A6892" t="s">
        <v>7618</v>
      </c>
    </row>
    <row r="6893" spans="1:1" x14ac:dyDescent="0.3">
      <c r="A6893" t="s">
        <v>7619</v>
      </c>
    </row>
    <row r="6894" spans="1:1" x14ac:dyDescent="0.3">
      <c r="A6894" t="s">
        <v>7620</v>
      </c>
    </row>
    <row r="6895" spans="1:1" x14ac:dyDescent="0.3">
      <c r="A6895" t="s">
        <v>7621</v>
      </c>
    </row>
    <row r="6896" spans="1:1" x14ac:dyDescent="0.3">
      <c r="A6896" t="s">
        <v>7622</v>
      </c>
    </row>
    <row r="6897" spans="1:1" x14ac:dyDescent="0.3">
      <c r="A6897" t="s">
        <v>7623</v>
      </c>
    </row>
    <row r="6898" spans="1:1" x14ac:dyDescent="0.3">
      <c r="A6898" t="s">
        <v>7624</v>
      </c>
    </row>
    <row r="6899" spans="1:1" x14ac:dyDescent="0.3">
      <c r="A6899" t="s">
        <v>7625</v>
      </c>
    </row>
    <row r="6900" spans="1:1" x14ac:dyDescent="0.3">
      <c r="A6900" t="s">
        <v>7626</v>
      </c>
    </row>
    <row r="6901" spans="1:1" x14ac:dyDescent="0.3">
      <c r="A6901" t="s">
        <v>7627</v>
      </c>
    </row>
    <row r="6902" spans="1:1" x14ac:dyDescent="0.3">
      <c r="A6902" t="s">
        <v>7628</v>
      </c>
    </row>
    <row r="6903" spans="1:1" x14ac:dyDescent="0.3">
      <c r="A6903" t="s">
        <v>7629</v>
      </c>
    </row>
    <row r="6904" spans="1:1" x14ac:dyDescent="0.3">
      <c r="A6904" t="s">
        <v>7630</v>
      </c>
    </row>
    <row r="6905" spans="1:1" x14ac:dyDescent="0.3">
      <c r="A6905" t="s">
        <v>7631</v>
      </c>
    </row>
    <row r="6906" spans="1:1" x14ac:dyDescent="0.3">
      <c r="A6906" t="s">
        <v>7632</v>
      </c>
    </row>
    <row r="6907" spans="1:1" x14ac:dyDescent="0.3">
      <c r="A6907" t="s">
        <v>7633</v>
      </c>
    </row>
    <row r="6908" spans="1:1" x14ac:dyDescent="0.3">
      <c r="A6908" t="s">
        <v>7634</v>
      </c>
    </row>
    <row r="6909" spans="1:1" x14ac:dyDescent="0.3">
      <c r="A6909" t="s">
        <v>7635</v>
      </c>
    </row>
    <row r="6910" spans="1:1" x14ac:dyDescent="0.3">
      <c r="A6910" t="s">
        <v>7636</v>
      </c>
    </row>
    <row r="6911" spans="1:1" x14ac:dyDescent="0.3">
      <c r="A6911" t="s">
        <v>7637</v>
      </c>
    </row>
    <row r="6912" spans="1:1" x14ac:dyDescent="0.3">
      <c r="A6912" t="s">
        <v>7638</v>
      </c>
    </row>
    <row r="6913" spans="1:1" x14ac:dyDescent="0.3">
      <c r="A6913" t="s">
        <v>7639</v>
      </c>
    </row>
    <row r="6914" spans="1:1" x14ac:dyDescent="0.3">
      <c r="A6914" t="s">
        <v>7640</v>
      </c>
    </row>
    <row r="6915" spans="1:1" x14ac:dyDescent="0.3">
      <c r="A6915" t="s">
        <v>7641</v>
      </c>
    </row>
    <row r="6916" spans="1:1" x14ac:dyDescent="0.3">
      <c r="A6916" t="s">
        <v>7642</v>
      </c>
    </row>
    <row r="6917" spans="1:1" x14ac:dyDescent="0.3">
      <c r="A6917" t="s">
        <v>7643</v>
      </c>
    </row>
    <row r="6918" spans="1:1" x14ac:dyDescent="0.3">
      <c r="A6918" t="s">
        <v>7644</v>
      </c>
    </row>
    <row r="6919" spans="1:1" x14ac:dyDescent="0.3">
      <c r="A6919" t="s">
        <v>7645</v>
      </c>
    </row>
    <row r="6920" spans="1:1" x14ac:dyDescent="0.3">
      <c r="A6920" t="s">
        <v>7646</v>
      </c>
    </row>
    <row r="6921" spans="1:1" x14ac:dyDescent="0.3">
      <c r="A6921" t="s">
        <v>7647</v>
      </c>
    </row>
    <row r="6922" spans="1:1" x14ac:dyDescent="0.3">
      <c r="A6922" t="s">
        <v>7648</v>
      </c>
    </row>
    <row r="6923" spans="1:1" x14ac:dyDescent="0.3">
      <c r="A6923" t="s">
        <v>7649</v>
      </c>
    </row>
    <row r="6924" spans="1:1" x14ac:dyDescent="0.3">
      <c r="A6924" t="s">
        <v>7650</v>
      </c>
    </row>
    <row r="6925" spans="1:1" x14ac:dyDescent="0.3">
      <c r="A6925" t="s">
        <v>7651</v>
      </c>
    </row>
    <row r="6926" spans="1:1" x14ac:dyDescent="0.3">
      <c r="A6926" t="s">
        <v>7652</v>
      </c>
    </row>
    <row r="6927" spans="1:1" x14ac:dyDescent="0.3">
      <c r="A6927" t="s">
        <v>7653</v>
      </c>
    </row>
    <row r="6928" spans="1:1" x14ac:dyDescent="0.3">
      <c r="A6928" t="s">
        <v>7654</v>
      </c>
    </row>
    <row r="6929" spans="1:1" x14ac:dyDescent="0.3">
      <c r="A6929" t="s">
        <v>7655</v>
      </c>
    </row>
    <row r="6930" spans="1:1" x14ac:dyDescent="0.3">
      <c r="A6930" t="s">
        <v>7656</v>
      </c>
    </row>
    <row r="6931" spans="1:1" x14ac:dyDescent="0.3">
      <c r="A6931" t="s">
        <v>7657</v>
      </c>
    </row>
    <row r="6932" spans="1:1" x14ac:dyDescent="0.3">
      <c r="A6932" t="s">
        <v>7658</v>
      </c>
    </row>
    <row r="6933" spans="1:1" x14ac:dyDescent="0.3">
      <c r="A6933" t="s">
        <v>7659</v>
      </c>
    </row>
    <row r="6934" spans="1:1" x14ac:dyDescent="0.3">
      <c r="A6934" t="s">
        <v>7660</v>
      </c>
    </row>
    <row r="6935" spans="1:1" x14ac:dyDescent="0.3">
      <c r="A6935" t="s">
        <v>7661</v>
      </c>
    </row>
    <row r="6936" spans="1:1" x14ac:dyDescent="0.3">
      <c r="A6936" t="s">
        <v>7662</v>
      </c>
    </row>
    <row r="6937" spans="1:1" x14ac:dyDescent="0.3">
      <c r="A6937" t="s">
        <v>7663</v>
      </c>
    </row>
    <row r="6938" spans="1:1" x14ac:dyDescent="0.3">
      <c r="A6938" t="s">
        <v>7664</v>
      </c>
    </row>
    <row r="6939" spans="1:1" x14ac:dyDescent="0.3">
      <c r="A6939" t="s">
        <v>7665</v>
      </c>
    </row>
    <row r="6940" spans="1:1" x14ac:dyDescent="0.3">
      <c r="A6940" t="s">
        <v>7666</v>
      </c>
    </row>
    <row r="6941" spans="1:1" x14ac:dyDescent="0.3">
      <c r="A6941" t="s">
        <v>7667</v>
      </c>
    </row>
    <row r="6942" spans="1:1" x14ac:dyDescent="0.3">
      <c r="A6942" t="s">
        <v>7668</v>
      </c>
    </row>
    <row r="6943" spans="1:1" x14ac:dyDescent="0.3">
      <c r="A6943" t="s">
        <v>7669</v>
      </c>
    </row>
    <row r="6944" spans="1:1" x14ac:dyDescent="0.3">
      <c r="A6944" t="s">
        <v>7670</v>
      </c>
    </row>
    <row r="6945" spans="1:1" x14ac:dyDescent="0.3">
      <c r="A6945" t="s">
        <v>7671</v>
      </c>
    </row>
    <row r="6946" spans="1:1" x14ac:dyDescent="0.3">
      <c r="A6946" t="s">
        <v>7672</v>
      </c>
    </row>
    <row r="6947" spans="1:1" x14ac:dyDescent="0.3">
      <c r="A6947" t="s">
        <v>7673</v>
      </c>
    </row>
    <row r="6948" spans="1:1" x14ac:dyDescent="0.3">
      <c r="A6948" t="s">
        <v>7674</v>
      </c>
    </row>
    <row r="6949" spans="1:1" x14ac:dyDescent="0.3">
      <c r="A6949" t="s">
        <v>7675</v>
      </c>
    </row>
    <row r="6950" spans="1:1" x14ac:dyDescent="0.3">
      <c r="A6950" t="s">
        <v>7676</v>
      </c>
    </row>
    <row r="6951" spans="1:1" x14ac:dyDescent="0.3">
      <c r="A6951" t="s">
        <v>7677</v>
      </c>
    </row>
    <row r="6952" spans="1:1" x14ac:dyDescent="0.3">
      <c r="A6952" t="s">
        <v>7678</v>
      </c>
    </row>
    <row r="6953" spans="1:1" x14ac:dyDescent="0.3">
      <c r="A6953" t="s">
        <v>7679</v>
      </c>
    </row>
    <row r="6954" spans="1:1" x14ac:dyDescent="0.3">
      <c r="A6954" t="s">
        <v>7680</v>
      </c>
    </row>
    <row r="6955" spans="1:1" x14ac:dyDescent="0.3">
      <c r="A6955" t="s">
        <v>7681</v>
      </c>
    </row>
    <row r="6956" spans="1:1" x14ac:dyDescent="0.3">
      <c r="A6956" t="s">
        <v>7682</v>
      </c>
    </row>
    <row r="6957" spans="1:1" x14ac:dyDescent="0.3">
      <c r="A6957" t="s">
        <v>7683</v>
      </c>
    </row>
    <row r="6958" spans="1:1" x14ac:dyDescent="0.3">
      <c r="A6958" t="s">
        <v>7684</v>
      </c>
    </row>
    <row r="6959" spans="1:1" x14ac:dyDescent="0.3">
      <c r="A6959" t="s">
        <v>7685</v>
      </c>
    </row>
    <row r="6960" spans="1:1" x14ac:dyDescent="0.3">
      <c r="A6960" t="s">
        <v>7686</v>
      </c>
    </row>
    <row r="6961" spans="1:1" x14ac:dyDescent="0.3">
      <c r="A6961" t="s">
        <v>7687</v>
      </c>
    </row>
    <row r="6962" spans="1:1" x14ac:dyDescent="0.3">
      <c r="A6962" t="s">
        <v>7688</v>
      </c>
    </row>
    <row r="6963" spans="1:1" x14ac:dyDescent="0.3">
      <c r="A6963" t="s">
        <v>7689</v>
      </c>
    </row>
    <row r="6964" spans="1:1" x14ac:dyDescent="0.3">
      <c r="A6964" t="s">
        <v>7690</v>
      </c>
    </row>
    <row r="6965" spans="1:1" x14ac:dyDescent="0.3">
      <c r="A6965" t="s">
        <v>7691</v>
      </c>
    </row>
    <row r="6966" spans="1:1" x14ac:dyDescent="0.3">
      <c r="A6966" t="s">
        <v>7692</v>
      </c>
    </row>
    <row r="6967" spans="1:1" x14ac:dyDescent="0.3">
      <c r="A6967" t="s">
        <v>7693</v>
      </c>
    </row>
    <row r="6968" spans="1:1" x14ac:dyDescent="0.3">
      <c r="A6968" t="s">
        <v>7694</v>
      </c>
    </row>
    <row r="6969" spans="1:1" x14ac:dyDescent="0.3">
      <c r="A6969" t="s">
        <v>7695</v>
      </c>
    </row>
    <row r="6970" spans="1:1" x14ac:dyDescent="0.3">
      <c r="A6970" t="s">
        <v>7696</v>
      </c>
    </row>
    <row r="6971" spans="1:1" x14ac:dyDescent="0.3">
      <c r="A6971" t="s">
        <v>7697</v>
      </c>
    </row>
    <row r="6972" spans="1:1" x14ac:dyDescent="0.3">
      <c r="A6972" t="s">
        <v>7698</v>
      </c>
    </row>
    <row r="6973" spans="1:1" x14ac:dyDescent="0.3">
      <c r="A6973" t="s">
        <v>7699</v>
      </c>
    </row>
    <row r="6974" spans="1:1" x14ac:dyDescent="0.3">
      <c r="A6974" t="s">
        <v>7700</v>
      </c>
    </row>
    <row r="6975" spans="1:1" x14ac:dyDescent="0.3">
      <c r="A6975" t="s">
        <v>7701</v>
      </c>
    </row>
    <row r="6976" spans="1:1" x14ac:dyDescent="0.3">
      <c r="A6976" t="s">
        <v>7702</v>
      </c>
    </row>
    <row r="6977" spans="1:1" x14ac:dyDescent="0.3">
      <c r="A6977" t="s">
        <v>7703</v>
      </c>
    </row>
    <row r="6978" spans="1:1" x14ac:dyDescent="0.3">
      <c r="A6978" t="s">
        <v>7704</v>
      </c>
    </row>
    <row r="6979" spans="1:1" x14ac:dyDescent="0.3">
      <c r="A6979" t="s">
        <v>7705</v>
      </c>
    </row>
    <row r="6980" spans="1:1" x14ac:dyDescent="0.3">
      <c r="A6980" t="s">
        <v>7706</v>
      </c>
    </row>
    <row r="6981" spans="1:1" x14ac:dyDescent="0.3">
      <c r="A6981" t="s">
        <v>7707</v>
      </c>
    </row>
    <row r="6982" spans="1:1" x14ac:dyDescent="0.3">
      <c r="A6982" t="s">
        <v>7708</v>
      </c>
    </row>
    <row r="6983" spans="1:1" x14ac:dyDescent="0.3">
      <c r="A6983" t="s">
        <v>7709</v>
      </c>
    </row>
    <row r="6984" spans="1:1" x14ac:dyDescent="0.3">
      <c r="A6984" t="s">
        <v>7710</v>
      </c>
    </row>
    <row r="6985" spans="1:1" x14ac:dyDescent="0.3">
      <c r="A6985" t="s">
        <v>7711</v>
      </c>
    </row>
    <row r="6986" spans="1:1" x14ac:dyDescent="0.3">
      <c r="A6986" t="s">
        <v>7712</v>
      </c>
    </row>
    <row r="6987" spans="1:1" x14ac:dyDescent="0.3">
      <c r="A6987" t="s">
        <v>7713</v>
      </c>
    </row>
    <row r="6988" spans="1:1" x14ac:dyDescent="0.3">
      <c r="A6988" t="s">
        <v>7714</v>
      </c>
    </row>
    <row r="6989" spans="1:1" x14ac:dyDescent="0.3">
      <c r="A6989" t="s">
        <v>7715</v>
      </c>
    </row>
    <row r="6990" spans="1:1" x14ac:dyDescent="0.3">
      <c r="A6990" t="s">
        <v>7716</v>
      </c>
    </row>
    <row r="6991" spans="1:1" x14ac:dyDescent="0.3">
      <c r="A6991" t="s">
        <v>7717</v>
      </c>
    </row>
    <row r="6992" spans="1:1" x14ac:dyDescent="0.3">
      <c r="A6992" t="s">
        <v>7718</v>
      </c>
    </row>
    <row r="6993" spans="1:1" x14ac:dyDescent="0.3">
      <c r="A6993" t="s">
        <v>7719</v>
      </c>
    </row>
    <row r="6994" spans="1:1" x14ac:dyDescent="0.3">
      <c r="A6994" t="s">
        <v>7720</v>
      </c>
    </row>
    <row r="6995" spans="1:1" x14ac:dyDescent="0.3">
      <c r="A6995" t="s">
        <v>7721</v>
      </c>
    </row>
    <row r="6996" spans="1:1" x14ac:dyDescent="0.3">
      <c r="A6996" t="s">
        <v>7722</v>
      </c>
    </row>
    <row r="6997" spans="1:1" x14ac:dyDescent="0.3">
      <c r="A6997" t="s">
        <v>7723</v>
      </c>
    </row>
    <row r="6998" spans="1:1" x14ac:dyDescent="0.3">
      <c r="A6998" t="s">
        <v>7724</v>
      </c>
    </row>
    <row r="6999" spans="1:1" x14ac:dyDescent="0.3">
      <c r="A6999" t="s">
        <v>7725</v>
      </c>
    </row>
    <row r="7000" spans="1:1" x14ac:dyDescent="0.3">
      <c r="A7000" t="s">
        <v>7726</v>
      </c>
    </row>
    <row r="7001" spans="1:1" x14ac:dyDescent="0.3">
      <c r="A7001" t="s">
        <v>7727</v>
      </c>
    </row>
    <row r="7002" spans="1:1" x14ac:dyDescent="0.3">
      <c r="A7002" t="s">
        <v>7728</v>
      </c>
    </row>
    <row r="7003" spans="1:1" x14ac:dyDescent="0.3">
      <c r="A7003" t="s">
        <v>7729</v>
      </c>
    </row>
    <row r="7004" spans="1:1" x14ac:dyDescent="0.3">
      <c r="A7004" t="s">
        <v>7730</v>
      </c>
    </row>
    <row r="7005" spans="1:1" x14ac:dyDescent="0.3">
      <c r="A7005" t="s">
        <v>7731</v>
      </c>
    </row>
    <row r="7006" spans="1:1" x14ac:dyDescent="0.3">
      <c r="A7006" t="s">
        <v>7732</v>
      </c>
    </row>
    <row r="7007" spans="1:1" x14ac:dyDescent="0.3">
      <c r="A7007" t="s">
        <v>7733</v>
      </c>
    </row>
    <row r="7008" spans="1:1" x14ac:dyDescent="0.3">
      <c r="A7008" t="s">
        <v>7734</v>
      </c>
    </row>
    <row r="7009" spans="1:1" x14ac:dyDescent="0.3">
      <c r="A7009" t="s">
        <v>7735</v>
      </c>
    </row>
    <row r="7010" spans="1:1" x14ac:dyDescent="0.3">
      <c r="A7010" t="s">
        <v>7736</v>
      </c>
    </row>
    <row r="7011" spans="1:1" x14ac:dyDescent="0.3">
      <c r="A7011" t="s">
        <v>7737</v>
      </c>
    </row>
    <row r="7012" spans="1:1" x14ac:dyDescent="0.3">
      <c r="A7012" t="s">
        <v>7738</v>
      </c>
    </row>
    <row r="7013" spans="1:1" x14ac:dyDescent="0.3">
      <c r="A7013" t="s">
        <v>7739</v>
      </c>
    </row>
    <row r="7014" spans="1:1" x14ac:dyDescent="0.3">
      <c r="A7014" t="s">
        <v>7740</v>
      </c>
    </row>
    <row r="7015" spans="1:1" x14ac:dyDescent="0.3">
      <c r="A7015" t="s">
        <v>7741</v>
      </c>
    </row>
    <row r="7016" spans="1:1" x14ac:dyDescent="0.3">
      <c r="A7016" t="s">
        <v>7742</v>
      </c>
    </row>
    <row r="7017" spans="1:1" x14ac:dyDescent="0.3">
      <c r="A7017" t="s">
        <v>7743</v>
      </c>
    </row>
    <row r="7018" spans="1:1" x14ac:dyDescent="0.3">
      <c r="A7018" t="s">
        <v>7744</v>
      </c>
    </row>
    <row r="7019" spans="1:1" x14ac:dyDescent="0.3">
      <c r="A7019" t="s">
        <v>7745</v>
      </c>
    </row>
    <row r="7020" spans="1:1" x14ac:dyDescent="0.3">
      <c r="A7020" t="s">
        <v>7746</v>
      </c>
    </row>
    <row r="7021" spans="1:1" x14ac:dyDescent="0.3">
      <c r="A7021" t="s">
        <v>7747</v>
      </c>
    </row>
    <row r="7022" spans="1:1" x14ac:dyDescent="0.3">
      <c r="A7022" t="s">
        <v>7748</v>
      </c>
    </row>
    <row r="7023" spans="1:1" x14ac:dyDescent="0.3">
      <c r="A7023" t="s">
        <v>7749</v>
      </c>
    </row>
    <row r="7024" spans="1:1" x14ac:dyDescent="0.3">
      <c r="A7024" t="s">
        <v>7750</v>
      </c>
    </row>
    <row r="7025" spans="1:1" x14ac:dyDescent="0.3">
      <c r="A7025" t="s">
        <v>7751</v>
      </c>
    </row>
    <row r="7026" spans="1:1" x14ac:dyDescent="0.3">
      <c r="A7026" t="s">
        <v>7752</v>
      </c>
    </row>
    <row r="7027" spans="1:1" x14ac:dyDescent="0.3">
      <c r="A7027" t="s">
        <v>7753</v>
      </c>
    </row>
    <row r="7028" spans="1:1" x14ac:dyDescent="0.3">
      <c r="A7028" t="s">
        <v>7754</v>
      </c>
    </row>
    <row r="7029" spans="1:1" x14ac:dyDescent="0.3">
      <c r="A7029" t="s">
        <v>7755</v>
      </c>
    </row>
    <row r="7030" spans="1:1" x14ac:dyDescent="0.3">
      <c r="A7030" t="s">
        <v>7756</v>
      </c>
    </row>
    <row r="7031" spans="1:1" x14ac:dyDescent="0.3">
      <c r="A7031" t="s">
        <v>7757</v>
      </c>
    </row>
    <row r="7032" spans="1:1" x14ac:dyDescent="0.3">
      <c r="A7032" t="s">
        <v>7758</v>
      </c>
    </row>
    <row r="7033" spans="1:1" x14ac:dyDescent="0.3">
      <c r="A7033" t="s">
        <v>7759</v>
      </c>
    </row>
    <row r="7034" spans="1:1" x14ac:dyDescent="0.3">
      <c r="A7034" t="s">
        <v>7760</v>
      </c>
    </row>
    <row r="7035" spans="1:1" x14ac:dyDescent="0.3">
      <c r="A7035" t="s">
        <v>7761</v>
      </c>
    </row>
    <row r="7036" spans="1:1" x14ac:dyDescent="0.3">
      <c r="A7036" t="s">
        <v>7762</v>
      </c>
    </row>
    <row r="7037" spans="1:1" x14ac:dyDescent="0.3">
      <c r="A7037" t="s">
        <v>7763</v>
      </c>
    </row>
    <row r="7038" spans="1:1" x14ac:dyDescent="0.3">
      <c r="A7038" t="s">
        <v>7764</v>
      </c>
    </row>
    <row r="7039" spans="1:1" x14ac:dyDescent="0.3">
      <c r="A7039" t="s">
        <v>7765</v>
      </c>
    </row>
    <row r="7040" spans="1:1" x14ac:dyDescent="0.3">
      <c r="A7040" t="s">
        <v>7766</v>
      </c>
    </row>
    <row r="7041" spans="1:1" x14ac:dyDescent="0.3">
      <c r="A7041" t="s">
        <v>7767</v>
      </c>
    </row>
    <row r="7042" spans="1:1" x14ac:dyDescent="0.3">
      <c r="A7042" t="s">
        <v>7768</v>
      </c>
    </row>
    <row r="7043" spans="1:1" x14ac:dyDescent="0.3">
      <c r="A7043" t="s">
        <v>7769</v>
      </c>
    </row>
    <row r="7044" spans="1:1" x14ac:dyDescent="0.3">
      <c r="A7044" t="s">
        <v>7770</v>
      </c>
    </row>
    <row r="7045" spans="1:1" x14ac:dyDescent="0.3">
      <c r="A7045" t="s">
        <v>7771</v>
      </c>
    </row>
    <row r="7046" spans="1:1" x14ac:dyDescent="0.3">
      <c r="A7046" t="s">
        <v>7772</v>
      </c>
    </row>
    <row r="7047" spans="1:1" x14ac:dyDescent="0.3">
      <c r="A7047" t="s">
        <v>7773</v>
      </c>
    </row>
    <row r="7048" spans="1:1" x14ac:dyDescent="0.3">
      <c r="A7048" t="s">
        <v>7774</v>
      </c>
    </row>
    <row r="7049" spans="1:1" x14ac:dyDescent="0.3">
      <c r="A7049" t="s">
        <v>7775</v>
      </c>
    </row>
    <row r="7050" spans="1:1" x14ac:dyDescent="0.3">
      <c r="A7050" t="s">
        <v>7776</v>
      </c>
    </row>
    <row r="7051" spans="1:1" x14ac:dyDescent="0.3">
      <c r="A7051" t="s">
        <v>7777</v>
      </c>
    </row>
    <row r="7052" spans="1:1" x14ac:dyDescent="0.3">
      <c r="A7052" t="s">
        <v>7778</v>
      </c>
    </row>
    <row r="7053" spans="1:1" x14ac:dyDescent="0.3">
      <c r="A7053" t="s">
        <v>7779</v>
      </c>
    </row>
    <row r="7054" spans="1:1" x14ac:dyDescent="0.3">
      <c r="A7054" t="s">
        <v>7780</v>
      </c>
    </row>
    <row r="7055" spans="1:1" x14ac:dyDescent="0.3">
      <c r="A7055" t="s">
        <v>7781</v>
      </c>
    </row>
    <row r="7056" spans="1:1" x14ac:dyDescent="0.3">
      <c r="A7056" t="s">
        <v>7782</v>
      </c>
    </row>
    <row r="7057" spans="1:1" x14ac:dyDescent="0.3">
      <c r="A7057" t="s">
        <v>7783</v>
      </c>
    </row>
    <row r="7058" spans="1:1" x14ac:dyDescent="0.3">
      <c r="A7058" t="s">
        <v>7784</v>
      </c>
    </row>
    <row r="7059" spans="1:1" x14ac:dyDescent="0.3">
      <c r="A7059" t="s">
        <v>7785</v>
      </c>
    </row>
    <row r="7060" spans="1:1" x14ac:dyDescent="0.3">
      <c r="A7060" t="s">
        <v>7786</v>
      </c>
    </row>
    <row r="7061" spans="1:1" x14ac:dyDescent="0.3">
      <c r="A7061" t="s">
        <v>7787</v>
      </c>
    </row>
    <row r="7062" spans="1:1" x14ac:dyDescent="0.3">
      <c r="A7062" t="s">
        <v>7788</v>
      </c>
    </row>
    <row r="7063" spans="1:1" x14ac:dyDescent="0.3">
      <c r="A7063" t="s">
        <v>7789</v>
      </c>
    </row>
    <row r="7064" spans="1:1" x14ac:dyDescent="0.3">
      <c r="A7064" t="s">
        <v>7790</v>
      </c>
    </row>
    <row r="7065" spans="1:1" x14ac:dyDescent="0.3">
      <c r="A7065" t="s">
        <v>7791</v>
      </c>
    </row>
    <row r="7066" spans="1:1" x14ac:dyDescent="0.3">
      <c r="A7066" t="s">
        <v>7792</v>
      </c>
    </row>
    <row r="7067" spans="1:1" x14ac:dyDescent="0.3">
      <c r="A7067" t="s">
        <v>7793</v>
      </c>
    </row>
    <row r="7068" spans="1:1" x14ac:dyDescent="0.3">
      <c r="A7068" t="s">
        <v>7794</v>
      </c>
    </row>
    <row r="7069" spans="1:1" x14ac:dyDescent="0.3">
      <c r="A7069" t="s">
        <v>7795</v>
      </c>
    </row>
    <row r="7070" spans="1:1" x14ac:dyDescent="0.3">
      <c r="A7070" t="s">
        <v>7796</v>
      </c>
    </row>
    <row r="7071" spans="1:1" x14ac:dyDescent="0.3">
      <c r="A7071" t="s">
        <v>7797</v>
      </c>
    </row>
    <row r="7072" spans="1:1" x14ac:dyDescent="0.3">
      <c r="A7072" t="s">
        <v>7798</v>
      </c>
    </row>
    <row r="7073" spans="1:1" x14ac:dyDescent="0.3">
      <c r="A7073" t="s">
        <v>7799</v>
      </c>
    </row>
    <row r="7074" spans="1:1" x14ac:dyDescent="0.3">
      <c r="A7074" t="s">
        <v>7800</v>
      </c>
    </row>
    <row r="7075" spans="1:1" x14ac:dyDescent="0.3">
      <c r="A7075" t="s">
        <v>7801</v>
      </c>
    </row>
    <row r="7076" spans="1:1" x14ac:dyDescent="0.3">
      <c r="A7076" t="s">
        <v>7802</v>
      </c>
    </row>
    <row r="7077" spans="1:1" x14ac:dyDescent="0.3">
      <c r="A7077" t="s">
        <v>7803</v>
      </c>
    </row>
    <row r="7078" spans="1:1" x14ac:dyDescent="0.3">
      <c r="A7078" t="s">
        <v>7804</v>
      </c>
    </row>
    <row r="7079" spans="1:1" x14ac:dyDescent="0.3">
      <c r="A7079" t="s">
        <v>7805</v>
      </c>
    </row>
    <row r="7080" spans="1:1" x14ac:dyDescent="0.3">
      <c r="A7080" t="s">
        <v>7806</v>
      </c>
    </row>
    <row r="7081" spans="1:1" x14ac:dyDescent="0.3">
      <c r="A7081" t="s">
        <v>7807</v>
      </c>
    </row>
    <row r="7082" spans="1:1" x14ac:dyDescent="0.3">
      <c r="A7082" t="s">
        <v>7808</v>
      </c>
    </row>
    <row r="7083" spans="1:1" x14ac:dyDescent="0.3">
      <c r="A7083" t="s">
        <v>7809</v>
      </c>
    </row>
    <row r="7084" spans="1:1" x14ac:dyDescent="0.3">
      <c r="A7084" t="s">
        <v>7810</v>
      </c>
    </row>
    <row r="7085" spans="1:1" x14ac:dyDescent="0.3">
      <c r="A7085" t="s">
        <v>7811</v>
      </c>
    </row>
    <row r="7086" spans="1:1" x14ac:dyDescent="0.3">
      <c r="A7086" t="s">
        <v>7812</v>
      </c>
    </row>
    <row r="7087" spans="1:1" x14ac:dyDescent="0.3">
      <c r="A7087" t="s">
        <v>7813</v>
      </c>
    </row>
    <row r="7088" spans="1:1" x14ac:dyDescent="0.3">
      <c r="A7088" t="s">
        <v>7814</v>
      </c>
    </row>
    <row r="7089" spans="1:1" x14ac:dyDescent="0.3">
      <c r="A7089" t="s">
        <v>7815</v>
      </c>
    </row>
    <row r="7090" spans="1:1" x14ac:dyDescent="0.3">
      <c r="A7090" t="s">
        <v>7816</v>
      </c>
    </row>
    <row r="7091" spans="1:1" x14ac:dyDescent="0.3">
      <c r="A7091" t="s">
        <v>7817</v>
      </c>
    </row>
    <row r="7092" spans="1:1" x14ac:dyDescent="0.3">
      <c r="A7092" t="s">
        <v>7818</v>
      </c>
    </row>
    <row r="7093" spans="1:1" x14ac:dyDescent="0.3">
      <c r="A7093" t="s">
        <v>7819</v>
      </c>
    </row>
    <row r="7094" spans="1:1" x14ac:dyDescent="0.3">
      <c r="A7094" t="s">
        <v>7820</v>
      </c>
    </row>
    <row r="7095" spans="1:1" x14ac:dyDescent="0.3">
      <c r="A7095" t="s">
        <v>7821</v>
      </c>
    </row>
    <row r="7096" spans="1:1" x14ac:dyDescent="0.3">
      <c r="A7096" t="s">
        <v>7822</v>
      </c>
    </row>
    <row r="7097" spans="1:1" x14ac:dyDescent="0.3">
      <c r="A7097" t="s">
        <v>7823</v>
      </c>
    </row>
    <row r="7098" spans="1:1" x14ac:dyDescent="0.3">
      <c r="A7098" t="s">
        <v>7824</v>
      </c>
    </row>
    <row r="7099" spans="1:1" x14ac:dyDescent="0.3">
      <c r="A7099" t="s">
        <v>7825</v>
      </c>
    </row>
    <row r="7100" spans="1:1" x14ac:dyDescent="0.3">
      <c r="A7100" t="s">
        <v>7826</v>
      </c>
    </row>
    <row r="7101" spans="1:1" x14ac:dyDescent="0.3">
      <c r="A7101" t="s">
        <v>7827</v>
      </c>
    </row>
    <row r="7102" spans="1:1" x14ac:dyDescent="0.3">
      <c r="A7102" t="s">
        <v>7828</v>
      </c>
    </row>
    <row r="7103" spans="1:1" x14ac:dyDescent="0.3">
      <c r="A7103" t="s">
        <v>7829</v>
      </c>
    </row>
    <row r="7104" spans="1:1" x14ac:dyDescent="0.3">
      <c r="A7104" t="s">
        <v>7830</v>
      </c>
    </row>
    <row r="7105" spans="1:1" x14ac:dyDescent="0.3">
      <c r="A7105" t="s">
        <v>7831</v>
      </c>
    </row>
    <row r="7106" spans="1:1" x14ac:dyDescent="0.3">
      <c r="A7106" t="s">
        <v>7832</v>
      </c>
    </row>
    <row r="7107" spans="1:1" x14ac:dyDescent="0.3">
      <c r="A7107" t="s">
        <v>7833</v>
      </c>
    </row>
    <row r="7108" spans="1:1" x14ac:dyDescent="0.3">
      <c r="A7108" t="s">
        <v>7834</v>
      </c>
    </row>
    <row r="7109" spans="1:1" x14ac:dyDescent="0.3">
      <c r="A7109" t="s">
        <v>7835</v>
      </c>
    </row>
    <row r="7110" spans="1:1" x14ac:dyDescent="0.3">
      <c r="A7110" t="s">
        <v>7836</v>
      </c>
    </row>
    <row r="7111" spans="1:1" x14ac:dyDescent="0.3">
      <c r="A7111" t="s">
        <v>7837</v>
      </c>
    </row>
    <row r="7112" spans="1:1" x14ac:dyDescent="0.3">
      <c r="A7112" t="s">
        <v>7838</v>
      </c>
    </row>
    <row r="7113" spans="1:1" x14ac:dyDescent="0.3">
      <c r="A7113" t="s">
        <v>7839</v>
      </c>
    </row>
    <row r="7114" spans="1:1" x14ac:dyDescent="0.3">
      <c r="A7114" t="s">
        <v>7840</v>
      </c>
    </row>
    <row r="7115" spans="1:1" x14ac:dyDescent="0.3">
      <c r="A7115" t="s">
        <v>7841</v>
      </c>
    </row>
    <row r="7116" spans="1:1" x14ac:dyDescent="0.3">
      <c r="A7116" t="s">
        <v>7842</v>
      </c>
    </row>
    <row r="7117" spans="1:1" x14ac:dyDescent="0.3">
      <c r="A7117" t="s">
        <v>7843</v>
      </c>
    </row>
    <row r="7118" spans="1:1" x14ac:dyDescent="0.3">
      <c r="A7118" t="s">
        <v>7844</v>
      </c>
    </row>
    <row r="7119" spans="1:1" x14ac:dyDescent="0.3">
      <c r="A7119" t="s">
        <v>7845</v>
      </c>
    </row>
    <row r="7120" spans="1:1" x14ac:dyDescent="0.3">
      <c r="A7120" t="s">
        <v>7846</v>
      </c>
    </row>
    <row r="7121" spans="1:1" x14ac:dyDescent="0.3">
      <c r="A7121" t="s">
        <v>7847</v>
      </c>
    </row>
    <row r="7122" spans="1:1" x14ac:dyDescent="0.3">
      <c r="A7122" t="s">
        <v>7848</v>
      </c>
    </row>
    <row r="7123" spans="1:1" x14ac:dyDescent="0.3">
      <c r="A7123" t="s">
        <v>7849</v>
      </c>
    </row>
    <row r="7124" spans="1:1" x14ac:dyDescent="0.3">
      <c r="A7124" t="s">
        <v>7850</v>
      </c>
    </row>
    <row r="7125" spans="1:1" x14ac:dyDescent="0.3">
      <c r="A7125" t="s">
        <v>7851</v>
      </c>
    </row>
    <row r="7126" spans="1:1" x14ac:dyDescent="0.3">
      <c r="A7126" t="s">
        <v>7852</v>
      </c>
    </row>
    <row r="7127" spans="1:1" x14ac:dyDescent="0.3">
      <c r="A7127" t="s">
        <v>7853</v>
      </c>
    </row>
    <row r="7128" spans="1:1" x14ac:dyDescent="0.3">
      <c r="A7128" t="s">
        <v>7854</v>
      </c>
    </row>
    <row r="7129" spans="1:1" x14ac:dyDescent="0.3">
      <c r="A7129" t="s">
        <v>7855</v>
      </c>
    </row>
    <row r="7130" spans="1:1" x14ac:dyDescent="0.3">
      <c r="A7130" t="s">
        <v>7856</v>
      </c>
    </row>
    <row r="7131" spans="1:1" x14ac:dyDescent="0.3">
      <c r="A7131" t="s">
        <v>7857</v>
      </c>
    </row>
    <row r="7132" spans="1:1" x14ac:dyDescent="0.3">
      <c r="A7132" t="s">
        <v>7858</v>
      </c>
    </row>
    <row r="7133" spans="1:1" x14ac:dyDescent="0.3">
      <c r="A7133" t="s">
        <v>7859</v>
      </c>
    </row>
    <row r="7134" spans="1:1" x14ac:dyDescent="0.3">
      <c r="A7134" t="s">
        <v>7860</v>
      </c>
    </row>
    <row r="7135" spans="1:1" x14ac:dyDescent="0.3">
      <c r="A7135" t="s">
        <v>7861</v>
      </c>
    </row>
    <row r="7136" spans="1:1" x14ac:dyDescent="0.3">
      <c r="A7136" t="s">
        <v>7862</v>
      </c>
    </row>
    <row r="7137" spans="1:1" x14ac:dyDescent="0.3">
      <c r="A7137" t="s">
        <v>7863</v>
      </c>
    </row>
    <row r="7138" spans="1:1" x14ac:dyDescent="0.3">
      <c r="A7138" t="s">
        <v>7864</v>
      </c>
    </row>
    <row r="7139" spans="1:1" x14ac:dyDescent="0.3">
      <c r="A7139" t="s">
        <v>7865</v>
      </c>
    </row>
    <row r="7140" spans="1:1" x14ac:dyDescent="0.3">
      <c r="A7140" t="s">
        <v>7866</v>
      </c>
    </row>
    <row r="7141" spans="1:1" x14ac:dyDescent="0.3">
      <c r="A7141" t="s">
        <v>7867</v>
      </c>
    </row>
    <row r="7142" spans="1:1" x14ac:dyDescent="0.3">
      <c r="A7142" t="s">
        <v>7868</v>
      </c>
    </row>
    <row r="7143" spans="1:1" x14ac:dyDescent="0.3">
      <c r="A7143" t="s">
        <v>7869</v>
      </c>
    </row>
    <row r="7144" spans="1:1" x14ac:dyDescent="0.3">
      <c r="A7144" t="s">
        <v>7870</v>
      </c>
    </row>
    <row r="7145" spans="1:1" x14ac:dyDescent="0.3">
      <c r="A7145" t="s">
        <v>7871</v>
      </c>
    </row>
    <row r="7146" spans="1:1" x14ac:dyDescent="0.3">
      <c r="A7146" t="s">
        <v>7872</v>
      </c>
    </row>
    <row r="7147" spans="1:1" x14ac:dyDescent="0.3">
      <c r="A7147" t="s">
        <v>7873</v>
      </c>
    </row>
    <row r="7148" spans="1:1" x14ac:dyDescent="0.3">
      <c r="A7148" t="s">
        <v>7874</v>
      </c>
    </row>
    <row r="7149" spans="1:1" x14ac:dyDescent="0.3">
      <c r="A7149" t="s">
        <v>7875</v>
      </c>
    </row>
    <row r="7150" spans="1:1" x14ac:dyDescent="0.3">
      <c r="A7150" t="s">
        <v>7876</v>
      </c>
    </row>
    <row r="7151" spans="1:1" x14ac:dyDescent="0.3">
      <c r="A7151" t="s">
        <v>7877</v>
      </c>
    </row>
    <row r="7152" spans="1:1" x14ac:dyDescent="0.3">
      <c r="A7152" t="s">
        <v>7878</v>
      </c>
    </row>
    <row r="7153" spans="1:1" x14ac:dyDescent="0.3">
      <c r="A7153" t="s">
        <v>7879</v>
      </c>
    </row>
    <row r="7154" spans="1:1" x14ac:dyDescent="0.3">
      <c r="A7154" t="s">
        <v>7880</v>
      </c>
    </row>
    <row r="7155" spans="1:1" x14ac:dyDescent="0.3">
      <c r="A7155" t="s">
        <v>7881</v>
      </c>
    </row>
    <row r="7156" spans="1:1" x14ac:dyDescent="0.3">
      <c r="A7156" t="s">
        <v>7882</v>
      </c>
    </row>
    <row r="7157" spans="1:1" x14ac:dyDescent="0.3">
      <c r="A7157" t="s">
        <v>7883</v>
      </c>
    </row>
    <row r="7158" spans="1:1" x14ac:dyDescent="0.3">
      <c r="A7158" t="s">
        <v>7884</v>
      </c>
    </row>
    <row r="7159" spans="1:1" x14ac:dyDescent="0.3">
      <c r="A7159" t="s">
        <v>7885</v>
      </c>
    </row>
    <row r="7160" spans="1:1" x14ac:dyDescent="0.3">
      <c r="A7160" t="s">
        <v>7886</v>
      </c>
    </row>
    <row r="7161" spans="1:1" x14ac:dyDescent="0.3">
      <c r="A7161" t="s">
        <v>7887</v>
      </c>
    </row>
    <row r="7162" spans="1:1" x14ac:dyDescent="0.3">
      <c r="A7162" t="s">
        <v>7888</v>
      </c>
    </row>
    <row r="7163" spans="1:1" x14ac:dyDescent="0.3">
      <c r="A7163" t="s">
        <v>7889</v>
      </c>
    </row>
    <row r="7164" spans="1:1" x14ac:dyDescent="0.3">
      <c r="A7164" t="s">
        <v>7890</v>
      </c>
    </row>
    <row r="7165" spans="1:1" x14ac:dyDescent="0.3">
      <c r="A7165" t="s">
        <v>7891</v>
      </c>
    </row>
    <row r="7166" spans="1:1" x14ac:dyDescent="0.3">
      <c r="A7166" t="s">
        <v>7892</v>
      </c>
    </row>
    <row r="7167" spans="1:1" x14ac:dyDescent="0.3">
      <c r="A7167" t="s">
        <v>7893</v>
      </c>
    </row>
    <row r="7168" spans="1:1" x14ac:dyDescent="0.3">
      <c r="A7168" t="s">
        <v>7894</v>
      </c>
    </row>
    <row r="7169" spans="1:1" x14ac:dyDescent="0.3">
      <c r="A7169" t="s">
        <v>7895</v>
      </c>
    </row>
    <row r="7170" spans="1:1" x14ac:dyDescent="0.3">
      <c r="A7170" t="s">
        <v>7896</v>
      </c>
    </row>
    <row r="7171" spans="1:1" x14ac:dyDescent="0.3">
      <c r="A7171" t="s">
        <v>7897</v>
      </c>
    </row>
    <row r="7172" spans="1:1" x14ac:dyDescent="0.3">
      <c r="A7172" t="s">
        <v>7898</v>
      </c>
    </row>
    <row r="7173" spans="1:1" x14ac:dyDescent="0.3">
      <c r="A7173" t="s">
        <v>7899</v>
      </c>
    </row>
    <row r="7174" spans="1:1" x14ac:dyDescent="0.3">
      <c r="A7174" t="s">
        <v>7900</v>
      </c>
    </row>
    <row r="7175" spans="1:1" x14ac:dyDescent="0.3">
      <c r="A7175" t="s">
        <v>7901</v>
      </c>
    </row>
    <row r="7176" spans="1:1" x14ac:dyDescent="0.3">
      <c r="A7176" t="s">
        <v>7902</v>
      </c>
    </row>
    <row r="7177" spans="1:1" x14ac:dyDescent="0.3">
      <c r="A7177" t="s">
        <v>7903</v>
      </c>
    </row>
    <row r="7178" spans="1:1" x14ac:dyDescent="0.3">
      <c r="A7178" t="s">
        <v>7904</v>
      </c>
    </row>
    <row r="7179" spans="1:1" x14ac:dyDescent="0.3">
      <c r="A7179" t="s">
        <v>7905</v>
      </c>
    </row>
    <row r="7180" spans="1:1" x14ac:dyDescent="0.3">
      <c r="A7180" t="s">
        <v>7906</v>
      </c>
    </row>
    <row r="7181" spans="1:1" x14ac:dyDescent="0.3">
      <c r="A7181" t="s">
        <v>7907</v>
      </c>
    </row>
    <row r="7182" spans="1:1" x14ac:dyDescent="0.3">
      <c r="A7182" t="s">
        <v>7908</v>
      </c>
    </row>
    <row r="7183" spans="1:1" x14ac:dyDescent="0.3">
      <c r="A7183" t="s">
        <v>7909</v>
      </c>
    </row>
    <row r="7184" spans="1:1" x14ac:dyDescent="0.3">
      <c r="A7184" t="s">
        <v>7910</v>
      </c>
    </row>
    <row r="7185" spans="1:1" x14ac:dyDescent="0.3">
      <c r="A7185" t="s">
        <v>7911</v>
      </c>
    </row>
    <row r="7186" spans="1:1" x14ac:dyDescent="0.3">
      <c r="A7186" t="s">
        <v>7912</v>
      </c>
    </row>
    <row r="7187" spans="1:1" x14ac:dyDescent="0.3">
      <c r="A7187" t="s">
        <v>7913</v>
      </c>
    </row>
    <row r="7188" spans="1:1" x14ac:dyDescent="0.3">
      <c r="A7188" t="s">
        <v>7914</v>
      </c>
    </row>
    <row r="7189" spans="1:1" x14ac:dyDescent="0.3">
      <c r="A7189" t="s">
        <v>7915</v>
      </c>
    </row>
    <row r="7190" spans="1:1" x14ac:dyDescent="0.3">
      <c r="A7190" t="s">
        <v>7916</v>
      </c>
    </row>
    <row r="7191" spans="1:1" x14ac:dyDescent="0.3">
      <c r="A7191" t="s">
        <v>7917</v>
      </c>
    </row>
    <row r="7192" spans="1:1" x14ac:dyDescent="0.3">
      <c r="A7192" t="s">
        <v>7918</v>
      </c>
    </row>
    <row r="7193" spans="1:1" x14ac:dyDescent="0.3">
      <c r="A7193" t="s">
        <v>7919</v>
      </c>
    </row>
    <row r="7194" spans="1:1" x14ac:dyDescent="0.3">
      <c r="A7194" t="s">
        <v>7920</v>
      </c>
    </row>
    <row r="7195" spans="1:1" x14ac:dyDescent="0.3">
      <c r="A7195" t="s">
        <v>7921</v>
      </c>
    </row>
    <row r="7196" spans="1:1" x14ac:dyDescent="0.3">
      <c r="A7196" t="s">
        <v>7922</v>
      </c>
    </row>
    <row r="7197" spans="1:1" x14ac:dyDescent="0.3">
      <c r="A7197" t="s">
        <v>7923</v>
      </c>
    </row>
    <row r="7198" spans="1:1" x14ac:dyDescent="0.3">
      <c r="A7198" t="s">
        <v>7924</v>
      </c>
    </row>
    <row r="7199" spans="1:1" x14ac:dyDescent="0.3">
      <c r="A7199" t="s">
        <v>7925</v>
      </c>
    </row>
    <row r="7200" spans="1:1" x14ac:dyDescent="0.3">
      <c r="A7200" t="s">
        <v>7926</v>
      </c>
    </row>
    <row r="7201" spans="1:1" x14ac:dyDescent="0.3">
      <c r="A7201" t="s">
        <v>7927</v>
      </c>
    </row>
    <row r="7202" spans="1:1" x14ac:dyDescent="0.3">
      <c r="A7202" t="s">
        <v>7928</v>
      </c>
    </row>
    <row r="7203" spans="1:1" x14ac:dyDescent="0.3">
      <c r="A7203" t="s">
        <v>7929</v>
      </c>
    </row>
    <row r="7204" spans="1:1" x14ac:dyDescent="0.3">
      <c r="A7204" t="s">
        <v>7930</v>
      </c>
    </row>
    <row r="7205" spans="1:1" x14ac:dyDescent="0.3">
      <c r="A7205" t="s">
        <v>7931</v>
      </c>
    </row>
    <row r="7206" spans="1:1" x14ac:dyDescent="0.3">
      <c r="A7206" t="s">
        <v>7932</v>
      </c>
    </row>
    <row r="7207" spans="1:1" x14ac:dyDescent="0.3">
      <c r="A7207" t="s">
        <v>7933</v>
      </c>
    </row>
    <row r="7208" spans="1:1" x14ac:dyDescent="0.3">
      <c r="A7208" t="s">
        <v>7934</v>
      </c>
    </row>
    <row r="7209" spans="1:1" x14ac:dyDescent="0.3">
      <c r="A7209" t="s">
        <v>7935</v>
      </c>
    </row>
    <row r="7210" spans="1:1" x14ac:dyDescent="0.3">
      <c r="A7210" t="s">
        <v>7936</v>
      </c>
    </row>
    <row r="7211" spans="1:1" x14ac:dyDescent="0.3">
      <c r="A7211" t="s">
        <v>7937</v>
      </c>
    </row>
    <row r="7212" spans="1:1" x14ac:dyDescent="0.3">
      <c r="A7212" t="s">
        <v>7938</v>
      </c>
    </row>
    <row r="7213" spans="1:1" x14ac:dyDescent="0.3">
      <c r="A7213" t="s">
        <v>7939</v>
      </c>
    </row>
    <row r="7214" spans="1:1" x14ac:dyDescent="0.3">
      <c r="A7214" t="s">
        <v>7940</v>
      </c>
    </row>
    <row r="7215" spans="1:1" x14ac:dyDescent="0.3">
      <c r="A7215" t="s">
        <v>7941</v>
      </c>
    </row>
    <row r="7216" spans="1:1" x14ac:dyDescent="0.3">
      <c r="A7216" t="s">
        <v>7942</v>
      </c>
    </row>
    <row r="7217" spans="1:1" x14ac:dyDescent="0.3">
      <c r="A7217" t="s">
        <v>7943</v>
      </c>
    </row>
    <row r="7218" spans="1:1" x14ac:dyDescent="0.3">
      <c r="A7218" t="s">
        <v>7944</v>
      </c>
    </row>
    <row r="7219" spans="1:1" x14ac:dyDescent="0.3">
      <c r="A7219" t="s">
        <v>7945</v>
      </c>
    </row>
    <row r="7220" spans="1:1" x14ac:dyDescent="0.3">
      <c r="A7220" t="s">
        <v>7946</v>
      </c>
    </row>
    <row r="7221" spans="1:1" x14ac:dyDescent="0.3">
      <c r="A7221" t="s">
        <v>7947</v>
      </c>
    </row>
    <row r="7222" spans="1:1" x14ac:dyDescent="0.3">
      <c r="A7222" t="s">
        <v>7948</v>
      </c>
    </row>
    <row r="7223" spans="1:1" x14ac:dyDescent="0.3">
      <c r="A7223" t="s">
        <v>7949</v>
      </c>
    </row>
    <row r="7224" spans="1:1" x14ac:dyDescent="0.3">
      <c r="A7224" t="s">
        <v>7950</v>
      </c>
    </row>
    <row r="7225" spans="1:1" x14ac:dyDescent="0.3">
      <c r="A7225" t="s">
        <v>7951</v>
      </c>
    </row>
    <row r="7226" spans="1:1" x14ac:dyDescent="0.3">
      <c r="A7226" t="s">
        <v>7952</v>
      </c>
    </row>
    <row r="7227" spans="1:1" x14ac:dyDescent="0.3">
      <c r="A7227" t="s">
        <v>7953</v>
      </c>
    </row>
    <row r="7228" spans="1:1" x14ac:dyDescent="0.3">
      <c r="A7228" t="s">
        <v>7954</v>
      </c>
    </row>
    <row r="7229" spans="1:1" x14ac:dyDescent="0.3">
      <c r="A7229" t="s">
        <v>7955</v>
      </c>
    </row>
    <row r="7230" spans="1:1" x14ac:dyDescent="0.3">
      <c r="A7230" t="s">
        <v>7956</v>
      </c>
    </row>
    <row r="7231" spans="1:1" x14ac:dyDescent="0.3">
      <c r="A7231" t="s">
        <v>7957</v>
      </c>
    </row>
    <row r="7232" spans="1:1" x14ac:dyDescent="0.3">
      <c r="A7232" t="s">
        <v>7958</v>
      </c>
    </row>
    <row r="7233" spans="1:1" x14ac:dyDescent="0.3">
      <c r="A7233" t="s">
        <v>7959</v>
      </c>
    </row>
    <row r="7234" spans="1:1" x14ac:dyDescent="0.3">
      <c r="A7234" t="s">
        <v>7960</v>
      </c>
    </row>
    <row r="7235" spans="1:1" x14ac:dyDescent="0.3">
      <c r="A7235" t="s">
        <v>7961</v>
      </c>
    </row>
    <row r="7236" spans="1:1" x14ac:dyDescent="0.3">
      <c r="A7236" t="s">
        <v>7962</v>
      </c>
    </row>
    <row r="7237" spans="1:1" x14ac:dyDescent="0.3">
      <c r="A7237" t="s">
        <v>7963</v>
      </c>
    </row>
    <row r="7238" spans="1:1" x14ac:dyDescent="0.3">
      <c r="A7238" t="s">
        <v>7964</v>
      </c>
    </row>
    <row r="7239" spans="1:1" x14ac:dyDescent="0.3">
      <c r="A7239" t="s">
        <v>7965</v>
      </c>
    </row>
    <row r="7240" spans="1:1" x14ac:dyDescent="0.3">
      <c r="A7240" t="s">
        <v>7966</v>
      </c>
    </row>
    <row r="7241" spans="1:1" x14ac:dyDescent="0.3">
      <c r="A7241" t="s">
        <v>7967</v>
      </c>
    </row>
    <row r="7242" spans="1:1" x14ac:dyDescent="0.3">
      <c r="A7242" t="s">
        <v>7968</v>
      </c>
    </row>
    <row r="7243" spans="1:1" x14ac:dyDescent="0.3">
      <c r="A7243" t="s">
        <v>7969</v>
      </c>
    </row>
    <row r="7244" spans="1:1" x14ac:dyDescent="0.3">
      <c r="A7244" t="s">
        <v>7970</v>
      </c>
    </row>
    <row r="7245" spans="1:1" x14ac:dyDescent="0.3">
      <c r="A7245" t="s">
        <v>7971</v>
      </c>
    </row>
    <row r="7246" spans="1:1" x14ac:dyDescent="0.3">
      <c r="A7246" t="s">
        <v>7972</v>
      </c>
    </row>
    <row r="7247" spans="1:1" x14ac:dyDescent="0.3">
      <c r="A7247" t="s">
        <v>7973</v>
      </c>
    </row>
    <row r="7248" spans="1:1" x14ac:dyDescent="0.3">
      <c r="A7248" t="s">
        <v>7974</v>
      </c>
    </row>
    <row r="7249" spans="1:1" x14ac:dyDescent="0.3">
      <c r="A7249" t="s">
        <v>7975</v>
      </c>
    </row>
    <row r="7250" spans="1:1" x14ac:dyDescent="0.3">
      <c r="A7250" t="s">
        <v>7976</v>
      </c>
    </row>
    <row r="7251" spans="1:1" x14ac:dyDescent="0.3">
      <c r="A7251" t="s">
        <v>7977</v>
      </c>
    </row>
    <row r="7252" spans="1:1" x14ac:dyDescent="0.3">
      <c r="A7252" t="s">
        <v>7978</v>
      </c>
    </row>
    <row r="7253" spans="1:1" x14ac:dyDescent="0.3">
      <c r="A7253" t="s">
        <v>7979</v>
      </c>
    </row>
    <row r="7254" spans="1:1" x14ac:dyDescent="0.3">
      <c r="A7254" t="s">
        <v>7980</v>
      </c>
    </row>
    <row r="7255" spans="1:1" x14ac:dyDescent="0.3">
      <c r="A7255" t="s">
        <v>7981</v>
      </c>
    </row>
    <row r="7256" spans="1:1" x14ac:dyDescent="0.3">
      <c r="A7256" t="s">
        <v>7982</v>
      </c>
    </row>
    <row r="7257" spans="1:1" x14ac:dyDescent="0.3">
      <c r="A7257" t="s">
        <v>7983</v>
      </c>
    </row>
    <row r="7258" spans="1:1" x14ac:dyDescent="0.3">
      <c r="A7258" t="s">
        <v>7984</v>
      </c>
    </row>
    <row r="7259" spans="1:1" x14ac:dyDescent="0.3">
      <c r="A7259" t="s">
        <v>7985</v>
      </c>
    </row>
    <row r="7260" spans="1:1" x14ac:dyDescent="0.3">
      <c r="A7260" t="s">
        <v>7986</v>
      </c>
    </row>
    <row r="7261" spans="1:1" x14ac:dyDescent="0.3">
      <c r="A7261" t="s">
        <v>7987</v>
      </c>
    </row>
    <row r="7262" spans="1:1" x14ac:dyDescent="0.3">
      <c r="A7262" t="s">
        <v>7988</v>
      </c>
    </row>
    <row r="7263" spans="1:1" x14ac:dyDescent="0.3">
      <c r="A7263" t="s">
        <v>7989</v>
      </c>
    </row>
    <row r="7264" spans="1:1" x14ac:dyDescent="0.3">
      <c r="A7264" t="s">
        <v>7990</v>
      </c>
    </row>
    <row r="7265" spans="1:1" x14ac:dyDescent="0.3">
      <c r="A7265" t="s">
        <v>7991</v>
      </c>
    </row>
    <row r="7266" spans="1:1" x14ac:dyDescent="0.3">
      <c r="A7266" t="s">
        <v>7992</v>
      </c>
    </row>
    <row r="7267" spans="1:1" x14ac:dyDescent="0.3">
      <c r="A7267" t="s">
        <v>7993</v>
      </c>
    </row>
    <row r="7268" spans="1:1" x14ac:dyDescent="0.3">
      <c r="A7268" t="s">
        <v>7994</v>
      </c>
    </row>
    <row r="7269" spans="1:1" x14ac:dyDescent="0.3">
      <c r="A7269" t="s">
        <v>7995</v>
      </c>
    </row>
    <row r="7270" spans="1:1" x14ac:dyDescent="0.3">
      <c r="A7270" t="s">
        <v>7996</v>
      </c>
    </row>
    <row r="7271" spans="1:1" x14ac:dyDescent="0.3">
      <c r="A7271" t="s">
        <v>7997</v>
      </c>
    </row>
    <row r="7272" spans="1:1" x14ac:dyDescent="0.3">
      <c r="A7272" t="s">
        <v>7998</v>
      </c>
    </row>
    <row r="7273" spans="1:1" x14ac:dyDescent="0.3">
      <c r="A7273" t="s">
        <v>7999</v>
      </c>
    </row>
    <row r="7274" spans="1:1" x14ac:dyDescent="0.3">
      <c r="A7274" t="s">
        <v>8000</v>
      </c>
    </row>
    <row r="7275" spans="1:1" x14ac:dyDescent="0.3">
      <c r="A7275" t="s">
        <v>8001</v>
      </c>
    </row>
    <row r="7276" spans="1:1" x14ac:dyDescent="0.3">
      <c r="A7276" t="s">
        <v>8002</v>
      </c>
    </row>
    <row r="7277" spans="1:1" x14ac:dyDescent="0.3">
      <c r="A7277" t="s">
        <v>8003</v>
      </c>
    </row>
    <row r="7278" spans="1:1" x14ac:dyDescent="0.3">
      <c r="A7278" t="s">
        <v>8004</v>
      </c>
    </row>
    <row r="7279" spans="1:1" x14ac:dyDescent="0.3">
      <c r="A7279" t="s">
        <v>8005</v>
      </c>
    </row>
    <row r="7280" spans="1:1" x14ac:dyDescent="0.3">
      <c r="A7280" t="s">
        <v>8006</v>
      </c>
    </row>
    <row r="7281" spans="1:1" x14ac:dyDescent="0.3">
      <c r="A7281" t="s">
        <v>8007</v>
      </c>
    </row>
    <row r="7282" spans="1:1" x14ac:dyDescent="0.3">
      <c r="A7282" t="s">
        <v>8008</v>
      </c>
    </row>
    <row r="7283" spans="1:1" x14ac:dyDescent="0.3">
      <c r="A7283" t="s">
        <v>8009</v>
      </c>
    </row>
    <row r="7284" spans="1:1" x14ac:dyDescent="0.3">
      <c r="A7284" t="s">
        <v>8010</v>
      </c>
    </row>
    <row r="7285" spans="1:1" x14ac:dyDescent="0.3">
      <c r="A7285" t="s">
        <v>8011</v>
      </c>
    </row>
    <row r="7286" spans="1:1" x14ac:dyDescent="0.3">
      <c r="A7286" t="s">
        <v>8012</v>
      </c>
    </row>
    <row r="7287" spans="1:1" x14ac:dyDescent="0.3">
      <c r="A7287" t="s">
        <v>8013</v>
      </c>
    </row>
    <row r="7288" spans="1:1" x14ac:dyDescent="0.3">
      <c r="A7288" t="s">
        <v>8014</v>
      </c>
    </row>
    <row r="7289" spans="1:1" x14ac:dyDescent="0.3">
      <c r="A7289" t="s">
        <v>8015</v>
      </c>
    </row>
    <row r="7290" spans="1:1" x14ac:dyDescent="0.3">
      <c r="A7290" t="s">
        <v>8016</v>
      </c>
    </row>
    <row r="7291" spans="1:1" x14ac:dyDescent="0.3">
      <c r="A7291" t="s">
        <v>8017</v>
      </c>
    </row>
    <row r="7292" spans="1:1" x14ac:dyDescent="0.3">
      <c r="A7292" t="s">
        <v>8018</v>
      </c>
    </row>
    <row r="7293" spans="1:1" x14ac:dyDescent="0.3">
      <c r="A7293" t="s">
        <v>8019</v>
      </c>
    </row>
    <row r="7294" spans="1:1" x14ac:dyDescent="0.3">
      <c r="A7294" t="s">
        <v>8020</v>
      </c>
    </row>
    <row r="7295" spans="1:1" x14ac:dyDescent="0.3">
      <c r="A7295" t="s">
        <v>8021</v>
      </c>
    </row>
    <row r="7296" spans="1:1" x14ac:dyDescent="0.3">
      <c r="A7296" t="s">
        <v>8022</v>
      </c>
    </row>
    <row r="7297" spans="1:1" x14ac:dyDescent="0.3">
      <c r="A7297" t="s">
        <v>8023</v>
      </c>
    </row>
    <row r="7298" spans="1:1" x14ac:dyDescent="0.3">
      <c r="A7298" t="s">
        <v>8024</v>
      </c>
    </row>
    <row r="7299" spans="1:1" x14ac:dyDescent="0.3">
      <c r="A7299" t="s">
        <v>8025</v>
      </c>
    </row>
    <row r="7300" spans="1:1" x14ac:dyDescent="0.3">
      <c r="A7300" t="s">
        <v>8026</v>
      </c>
    </row>
    <row r="7301" spans="1:1" x14ac:dyDescent="0.3">
      <c r="A7301" t="s">
        <v>8027</v>
      </c>
    </row>
    <row r="7302" spans="1:1" x14ac:dyDescent="0.3">
      <c r="A7302" t="s">
        <v>8028</v>
      </c>
    </row>
    <row r="7303" spans="1:1" x14ac:dyDescent="0.3">
      <c r="A7303" t="s">
        <v>8029</v>
      </c>
    </row>
    <row r="7304" spans="1:1" x14ac:dyDescent="0.3">
      <c r="A7304" t="s">
        <v>8030</v>
      </c>
    </row>
    <row r="7305" spans="1:1" x14ac:dyDescent="0.3">
      <c r="A7305" t="s">
        <v>8031</v>
      </c>
    </row>
    <row r="7306" spans="1:1" x14ac:dyDescent="0.3">
      <c r="A7306" t="s">
        <v>8032</v>
      </c>
    </row>
    <row r="7307" spans="1:1" x14ac:dyDescent="0.3">
      <c r="A7307" t="s">
        <v>8033</v>
      </c>
    </row>
    <row r="7308" spans="1:1" x14ac:dyDescent="0.3">
      <c r="A7308" t="s">
        <v>8034</v>
      </c>
    </row>
    <row r="7309" spans="1:1" x14ac:dyDescent="0.3">
      <c r="A7309" t="s">
        <v>8035</v>
      </c>
    </row>
    <row r="7310" spans="1:1" x14ac:dyDescent="0.3">
      <c r="A7310" t="s">
        <v>8036</v>
      </c>
    </row>
    <row r="7311" spans="1:1" x14ac:dyDescent="0.3">
      <c r="A7311" t="s">
        <v>8037</v>
      </c>
    </row>
    <row r="7312" spans="1:1" x14ac:dyDescent="0.3">
      <c r="A7312" t="s">
        <v>8038</v>
      </c>
    </row>
    <row r="7313" spans="1:1" x14ac:dyDescent="0.3">
      <c r="A7313" t="s">
        <v>8039</v>
      </c>
    </row>
    <row r="7314" spans="1:1" x14ac:dyDescent="0.3">
      <c r="A7314" t="s">
        <v>8040</v>
      </c>
    </row>
    <row r="7315" spans="1:1" x14ac:dyDescent="0.3">
      <c r="A7315" t="s">
        <v>8041</v>
      </c>
    </row>
    <row r="7316" spans="1:1" x14ac:dyDescent="0.3">
      <c r="A7316" t="s">
        <v>8042</v>
      </c>
    </row>
    <row r="7317" spans="1:1" x14ac:dyDescent="0.3">
      <c r="A7317" t="s">
        <v>8043</v>
      </c>
    </row>
    <row r="7318" spans="1:1" x14ac:dyDescent="0.3">
      <c r="A7318" t="s">
        <v>8044</v>
      </c>
    </row>
    <row r="7319" spans="1:1" x14ac:dyDescent="0.3">
      <c r="A7319" t="s">
        <v>8045</v>
      </c>
    </row>
    <row r="7320" spans="1:1" x14ac:dyDescent="0.3">
      <c r="A7320" t="s">
        <v>8046</v>
      </c>
    </row>
    <row r="7321" spans="1:1" x14ac:dyDescent="0.3">
      <c r="A7321" t="s">
        <v>8047</v>
      </c>
    </row>
    <row r="7322" spans="1:1" x14ac:dyDescent="0.3">
      <c r="A7322" t="s">
        <v>8048</v>
      </c>
    </row>
    <row r="7323" spans="1:1" x14ac:dyDescent="0.3">
      <c r="A7323" t="s">
        <v>8049</v>
      </c>
    </row>
    <row r="7324" spans="1:1" x14ac:dyDescent="0.3">
      <c r="A7324" t="s">
        <v>8050</v>
      </c>
    </row>
    <row r="7325" spans="1:1" x14ac:dyDescent="0.3">
      <c r="A7325" t="s">
        <v>8051</v>
      </c>
    </row>
    <row r="7326" spans="1:1" x14ac:dyDescent="0.3">
      <c r="A7326" t="s">
        <v>8052</v>
      </c>
    </row>
    <row r="7327" spans="1:1" x14ac:dyDescent="0.3">
      <c r="A7327" t="s">
        <v>8053</v>
      </c>
    </row>
    <row r="7328" spans="1:1" x14ac:dyDescent="0.3">
      <c r="A7328" t="s">
        <v>8054</v>
      </c>
    </row>
    <row r="7329" spans="1:1" x14ac:dyDescent="0.3">
      <c r="A7329" t="s">
        <v>8055</v>
      </c>
    </row>
    <row r="7330" spans="1:1" x14ac:dyDescent="0.3">
      <c r="A7330" t="s">
        <v>8056</v>
      </c>
    </row>
    <row r="7331" spans="1:1" x14ac:dyDescent="0.3">
      <c r="A7331" t="s">
        <v>8057</v>
      </c>
    </row>
    <row r="7332" spans="1:1" x14ac:dyDescent="0.3">
      <c r="A7332" t="s">
        <v>8058</v>
      </c>
    </row>
    <row r="7333" spans="1:1" x14ac:dyDescent="0.3">
      <c r="A7333" t="s">
        <v>8059</v>
      </c>
    </row>
    <row r="7334" spans="1:1" x14ac:dyDescent="0.3">
      <c r="A7334" t="s">
        <v>8060</v>
      </c>
    </row>
    <row r="7335" spans="1:1" x14ac:dyDescent="0.3">
      <c r="A7335" t="s">
        <v>8061</v>
      </c>
    </row>
    <row r="7336" spans="1:1" x14ac:dyDescent="0.3">
      <c r="A7336" t="s">
        <v>8062</v>
      </c>
    </row>
    <row r="7337" spans="1:1" x14ac:dyDescent="0.3">
      <c r="A7337" t="s">
        <v>8063</v>
      </c>
    </row>
    <row r="7338" spans="1:1" x14ac:dyDescent="0.3">
      <c r="A7338" t="s">
        <v>8064</v>
      </c>
    </row>
    <row r="7339" spans="1:1" x14ac:dyDescent="0.3">
      <c r="A7339" t="s">
        <v>8065</v>
      </c>
    </row>
    <row r="7340" spans="1:1" x14ac:dyDescent="0.3">
      <c r="A7340" t="s">
        <v>8066</v>
      </c>
    </row>
    <row r="7341" spans="1:1" x14ac:dyDescent="0.3">
      <c r="A7341" t="s">
        <v>8067</v>
      </c>
    </row>
    <row r="7342" spans="1:1" x14ac:dyDescent="0.3">
      <c r="A7342" t="s">
        <v>8068</v>
      </c>
    </row>
    <row r="7343" spans="1:1" x14ac:dyDescent="0.3">
      <c r="A7343" t="s">
        <v>8069</v>
      </c>
    </row>
    <row r="7344" spans="1:1" x14ac:dyDescent="0.3">
      <c r="A7344" t="s">
        <v>8070</v>
      </c>
    </row>
    <row r="7345" spans="1:1" x14ac:dyDescent="0.3">
      <c r="A7345" t="s">
        <v>8071</v>
      </c>
    </row>
    <row r="7346" spans="1:1" x14ac:dyDescent="0.3">
      <c r="A7346" t="s">
        <v>8072</v>
      </c>
    </row>
    <row r="7347" spans="1:1" x14ac:dyDescent="0.3">
      <c r="A7347" t="s">
        <v>8073</v>
      </c>
    </row>
    <row r="7348" spans="1:1" x14ac:dyDescent="0.3">
      <c r="A7348" t="s">
        <v>8074</v>
      </c>
    </row>
    <row r="7349" spans="1:1" x14ac:dyDescent="0.3">
      <c r="A7349" t="s">
        <v>8075</v>
      </c>
    </row>
    <row r="7350" spans="1:1" x14ac:dyDescent="0.3">
      <c r="A7350" t="s">
        <v>8076</v>
      </c>
    </row>
    <row r="7351" spans="1:1" x14ac:dyDescent="0.3">
      <c r="A7351" t="s">
        <v>8077</v>
      </c>
    </row>
    <row r="7352" spans="1:1" x14ac:dyDescent="0.3">
      <c r="A7352" t="s">
        <v>8078</v>
      </c>
    </row>
    <row r="7353" spans="1:1" x14ac:dyDescent="0.3">
      <c r="A7353" t="s">
        <v>8079</v>
      </c>
    </row>
    <row r="7354" spans="1:1" x14ac:dyDescent="0.3">
      <c r="A7354" t="s">
        <v>8080</v>
      </c>
    </row>
    <row r="7355" spans="1:1" x14ac:dyDescent="0.3">
      <c r="A7355" t="s">
        <v>8081</v>
      </c>
    </row>
    <row r="7356" spans="1:1" x14ac:dyDescent="0.3">
      <c r="A7356" t="s">
        <v>8082</v>
      </c>
    </row>
    <row r="7357" spans="1:1" x14ac:dyDescent="0.3">
      <c r="A7357" t="s">
        <v>8083</v>
      </c>
    </row>
    <row r="7358" spans="1:1" x14ac:dyDescent="0.3">
      <c r="A7358" t="s">
        <v>8084</v>
      </c>
    </row>
    <row r="7359" spans="1:1" x14ac:dyDescent="0.3">
      <c r="A7359" t="s">
        <v>8085</v>
      </c>
    </row>
    <row r="7360" spans="1:1" x14ac:dyDescent="0.3">
      <c r="A7360" t="s">
        <v>8086</v>
      </c>
    </row>
    <row r="7361" spans="1:1" x14ac:dyDescent="0.3">
      <c r="A7361" t="s">
        <v>8087</v>
      </c>
    </row>
    <row r="7362" spans="1:1" x14ac:dyDescent="0.3">
      <c r="A7362" t="s">
        <v>8088</v>
      </c>
    </row>
    <row r="7363" spans="1:1" x14ac:dyDescent="0.3">
      <c r="A7363" t="s">
        <v>8089</v>
      </c>
    </row>
    <row r="7364" spans="1:1" x14ac:dyDescent="0.3">
      <c r="A7364" t="s">
        <v>8090</v>
      </c>
    </row>
    <row r="7365" spans="1:1" x14ac:dyDescent="0.3">
      <c r="A7365" t="s">
        <v>8091</v>
      </c>
    </row>
    <row r="7366" spans="1:1" x14ac:dyDescent="0.3">
      <c r="A7366" t="s">
        <v>8092</v>
      </c>
    </row>
    <row r="7367" spans="1:1" x14ac:dyDescent="0.3">
      <c r="A7367" t="s">
        <v>8093</v>
      </c>
    </row>
    <row r="7368" spans="1:1" x14ac:dyDescent="0.3">
      <c r="A7368" t="s">
        <v>8094</v>
      </c>
    </row>
    <row r="7369" spans="1:1" x14ac:dyDescent="0.3">
      <c r="A7369" t="s">
        <v>8095</v>
      </c>
    </row>
    <row r="7370" spans="1:1" x14ac:dyDescent="0.3">
      <c r="A7370" t="s">
        <v>8096</v>
      </c>
    </row>
    <row r="7371" spans="1:1" x14ac:dyDescent="0.3">
      <c r="A7371" t="s">
        <v>8097</v>
      </c>
    </row>
    <row r="7372" spans="1:1" x14ac:dyDescent="0.3">
      <c r="A7372" t="s">
        <v>8098</v>
      </c>
    </row>
    <row r="7373" spans="1:1" x14ac:dyDescent="0.3">
      <c r="A7373" t="s">
        <v>8099</v>
      </c>
    </row>
    <row r="7374" spans="1:1" x14ac:dyDescent="0.3">
      <c r="A7374" t="s">
        <v>8100</v>
      </c>
    </row>
    <row r="7375" spans="1:1" x14ac:dyDescent="0.3">
      <c r="A7375" t="s">
        <v>8101</v>
      </c>
    </row>
    <row r="7376" spans="1:1" x14ac:dyDescent="0.3">
      <c r="A7376" t="s">
        <v>8102</v>
      </c>
    </row>
    <row r="7377" spans="1:1" x14ac:dyDescent="0.3">
      <c r="A7377" t="s">
        <v>8103</v>
      </c>
    </row>
    <row r="7378" spans="1:1" x14ac:dyDescent="0.3">
      <c r="A7378" t="s">
        <v>8104</v>
      </c>
    </row>
    <row r="7379" spans="1:1" x14ac:dyDescent="0.3">
      <c r="A7379" t="s">
        <v>8105</v>
      </c>
    </row>
    <row r="7380" spans="1:1" x14ac:dyDescent="0.3">
      <c r="A7380" t="s">
        <v>8106</v>
      </c>
    </row>
    <row r="7381" spans="1:1" x14ac:dyDescent="0.3">
      <c r="A7381" t="s">
        <v>8107</v>
      </c>
    </row>
    <row r="7382" spans="1:1" x14ac:dyDescent="0.3">
      <c r="A7382" t="s">
        <v>8108</v>
      </c>
    </row>
    <row r="7383" spans="1:1" x14ac:dyDescent="0.3">
      <c r="A7383" t="s">
        <v>8109</v>
      </c>
    </row>
    <row r="7384" spans="1:1" x14ac:dyDescent="0.3">
      <c r="A7384" t="s">
        <v>8110</v>
      </c>
    </row>
    <row r="7385" spans="1:1" x14ac:dyDescent="0.3">
      <c r="A7385" t="s">
        <v>8111</v>
      </c>
    </row>
    <row r="7386" spans="1:1" x14ac:dyDescent="0.3">
      <c r="A7386" t="s">
        <v>8112</v>
      </c>
    </row>
    <row r="7387" spans="1:1" x14ac:dyDescent="0.3">
      <c r="A7387" t="s">
        <v>8113</v>
      </c>
    </row>
    <row r="7388" spans="1:1" x14ac:dyDescent="0.3">
      <c r="A7388" t="s">
        <v>8114</v>
      </c>
    </row>
    <row r="7389" spans="1:1" x14ac:dyDescent="0.3">
      <c r="A7389" t="s">
        <v>8115</v>
      </c>
    </row>
    <row r="7390" spans="1:1" x14ac:dyDescent="0.3">
      <c r="A7390" t="s">
        <v>8116</v>
      </c>
    </row>
    <row r="7391" spans="1:1" x14ac:dyDescent="0.3">
      <c r="A7391" t="s">
        <v>8117</v>
      </c>
    </row>
    <row r="7392" spans="1:1" x14ac:dyDescent="0.3">
      <c r="A7392" t="s">
        <v>8118</v>
      </c>
    </row>
    <row r="7393" spans="1:1" x14ac:dyDescent="0.3">
      <c r="A7393" t="s">
        <v>8119</v>
      </c>
    </row>
    <row r="7394" spans="1:1" x14ac:dyDescent="0.3">
      <c r="A7394" t="s">
        <v>8120</v>
      </c>
    </row>
    <row r="7395" spans="1:1" x14ac:dyDescent="0.3">
      <c r="A7395" t="s">
        <v>8121</v>
      </c>
    </row>
    <row r="7396" spans="1:1" x14ac:dyDescent="0.3">
      <c r="A7396" t="s">
        <v>8122</v>
      </c>
    </row>
    <row r="7397" spans="1:1" x14ac:dyDescent="0.3">
      <c r="A7397" t="s">
        <v>8123</v>
      </c>
    </row>
    <row r="7398" spans="1:1" x14ac:dyDescent="0.3">
      <c r="A7398" t="s">
        <v>8124</v>
      </c>
    </row>
    <row r="7399" spans="1:1" x14ac:dyDescent="0.3">
      <c r="A7399" t="s">
        <v>8125</v>
      </c>
    </row>
    <row r="7400" spans="1:1" x14ac:dyDescent="0.3">
      <c r="A7400" t="s">
        <v>8126</v>
      </c>
    </row>
    <row r="7401" spans="1:1" x14ac:dyDescent="0.3">
      <c r="A7401" t="s">
        <v>8127</v>
      </c>
    </row>
    <row r="7402" spans="1:1" x14ac:dyDescent="0.3">
      <c r="A7402" t="s">
        <v>8128</v>
      </c>
    </row>
    <row r="7403" spans="1:1" x14ac:dyDescent="0.3">
      <c r="A7403" t="s">
        <v>8129</v>
      </c>
    </row>
    <row r="7404" spans="1:1" x14ac:dyDescent="0.3">
      <c r="A7404" t="s">
        <v>8130</v>
      </c>
    </row>
    <row r="7405" spans="1:1" x14ac:dyDescent="0.3">
      <c r="A7405" t="s">
        <v>8131</v>
      </c>
    </row>
    <row r="7406" spans="1:1" x14ac:dyDescent="0.3">
      <c r="A7406" t="s">
        <v>8132</v>
      </c>
    </row>
    <row r="7407" spans="1:1" x14ac:dyDescent="0.3">
      <c r="A7407" t="s">
        <v>8133</v>
      </c>
    </row>
    <row r="7408" spans="1:1" x14ac:dyDescent="0.3">
      <c r="A7408" t="s">
        <v>8134</v>
      </c>
    </row>
    <row r="7409" spans="1:1" x14ac:dyDescent="0.3">
      <c r="A7409" t="s">
        <v>8135</v>
      </c>
    </row>
    <row r="7410" spans="1:1" x14ac:dyDescent="0.3">
      <c r="A7410" t="s">
        <v>8136</v>
      </c>
    </row>
    <row r="7411" spans="1:1" x14ac:dyDescent="0.3">
      <c r="A7411" t="s">
        <v>8137</v>
      </c>
    </row>
    <row r="7412" spans="1:1" x14ac:dyDescent="0.3">
      <c r="A7412" t="s">
        <v>8138</v>
      </c>
    </row>
    <row r="7413" spans="1:1" x14ac:dyDescent="0.3">
      <c r="A7413" t="s">
        <v>8139</v>
      </c>
    </row>
    <row r="7414" spans="1:1" x14ac:dyDescent="0.3">
      <c r="A7414" t="s">
        <v>8140</v>
      </c>
    </row>
    <row r="7415" spans="1:1" x14ac:dyDescent="0.3">
      <c r="A7415" t="s">
        <v>8141</v>
      </c>
    </row>
    <row r="7416" spans="1:1" x14ac:dyDescent="0.3">
      <c r="A7416" t="s">
        <v>8142</v>
      </c>
    </row>
    <row r="7417" spans="1:1" x14ac:dyDescent="0.3">
      <c r="A7417" t="s">
        <v>8143</v>
      </c>
    </row>
    <row r="7418" spans="1:1" x14ac:dyDescent="0.3">
      <c r="A7418" t="s">
        <v>8144</v>
      </c>
    </row>
    <row r="7419" spans="1:1" x14ac:dyDescent="0.3">
      <c r="A7419" t="s">
        <v>8145</v>
      </c>
    </row>
    <row r="7420" spans="1:1" x14ac:dyDescent="0.3">
      <c r="A7420" t="s">
        <v>8146</v>
      </c>
    </row>
    <row r="7421" spans="1:1" x14ac:dyDescent="0.3">
      <c r="A7421" t="s">
        <v>8147</v>
      </c>
    </row>
    <row r="7422" spans="1:1" x14ac:dyDescent="0.3">
      <c r="A7422" t="s">
        <v>8148</v>
      </c>
    </row>
    <row r="7423" spans="1:1" x14ac:dyDescent="0.3">
      <c r="A7423" t="s">
        <v>8149</v>
      </c>
    </row>
    <row r="7424" spans="1:1" x14ac:dyDescent="0.3">
      <c r="A7424" t="s">
        <v>8150</v>
      </c>
    </row>
    <row r="7425" spans="1:1" x14ac:dyDescent="0.3">
      <c r="A7425" t="s">
        <v>8151</v>
      </c>
    </row>
    <row r="7426" spans="1:1" x14ac:dyDescent="0.3">
      <c r="A7426" t="s">
        <v>8152</v>
      </c>
    </row>
    <row r="7427" spans="1:1" x14ac:dyDescent="0.3">
      <c r="A7427" t="s">
        <v>8153</v>
      </c>
    </row>
    <row r="7428" spans="1:1" x14ac:dyDescent="0.3">
      <c r="A7428" t="s">
        <v>8154</v>
      </c>
    </row>
    <row r="7429" spans="1:1" x14ac:dyDescent="0.3">
      <c r="A7429" t="s">
        <v>8155</v>
      </c>
    </row>
    <row r="7430" spans="1:1" x14ac:dyDescent="0.3">
      <c r="A7430" t="s">
        <v>8156</v>
      </c>
    </row>
    <row r="7431" spans="1:1" x14ac:dyDescent="0.3">
      <c r="A7431" t="s">
        <v>8157</v>
      </c>
    </row>
    <row r="7432" spans="1:1" x14ac:dyDescent="0.3">
      <c r="A7432" t="s">
        <v>8158</v>
      </c>
    </row>
    <row r="7433" spans="1:1" x14ac:dyDescent="0.3">
      <c r="A7433" t="s">
        <v>8159</v>
      </c>
    </row>
    <row r="7434" spans="1:1" x14ac:dyDescent="0.3">
      <c r="A7434" t="s">
        <v>8160</v>
      </c>
    </row>
    <row r="7435" spans="1:1" x14ac:dyDescent="0.3">
      <c r="A7435" t="s">
        <v>8161</v>
      </c>
    </row>
    <row r="7436" spans="1:1" x14ac:dyDescent="0.3">
      <c r="A7436" t="s">
        <v>8162</v>
      </c>
    </row>
    <row r="7437" spans="1:1" x14ac:dyDescent="0.3">
      <c r="A7437" t="s">
        <v>8163</v>
      </c>
    </row>
    <row r="7438" spans="1:1" x14ac:dyDescent="0.3">
      <c r="A7438" t="s">
        <v>8164</v>
      </c>
    </row>
    <row r="7439" spans="1:1" x14ac:dyDescent="0.3">
      <c r="A7439" t="s">
        <v>8165</v>
      </c>
    </row>
    <row r="7440" spans="1:1" x14ac:dyDescent="0.3">
      <c r="A7440" t="s">
        <v>8166</v>
      </c>
    </row>
    <row r="7441" spans="1:1" x14ac:dyDescent="0.3">
      <c r="A7441" t="s">
        <v>8167</v>
      </c>
    </row>
    <row r="7442" spans="1:1" x14ac:dyDescent="0.3">
      <c r="A7442" t="s">
        <v>8168</v>
      </c>
    </row>
    <row r="7443" spans="1:1" x14ac:dyDescent="0.3">
      <c r="A7443" t="s">
        <v>8169</v>
      </c>
    </row>
    <row r="7444" spans="1:1" x14ac:dyDescent="0.3">
      <c r="A7444" t="s">
        <v>8170</v>
      </c>
    </row>
    <row r="7445" spans="1:1" x14ac:dyDescent="0.3">
      <c r="A7445" t="s">
        <v>8171</v>
      </c>
    </row>
    <row r="7446" spans="1:1" x14ac:dyDescent="0.3">
      <c r="A7446" t="s">
        <v>8172</v>
      </c>
    </row>
    <row r="7447" spans="1:1" x14ac:dyDescent="0.3">
      <c r="A7447" t="s">
        <v>8173</v>
      </c>
    </row>
    <row r="7448" spans="1:1" x14ac:dyDescent="0.3">
      <c r="A7448" t="s">
        <v>8174</v>
      </c>
    </row>
    <row r="7449" spans="1:1" x14ac:dyDescent="0.3">
      <c r="A7449" t="s">
        <v>8175</v>
      </c>
    </row>
    <row r="7450" spans="1:1" x14ac:dyDescent="0.3">
      <c r="A7450" t="s">
        <v>8176</v>
      </c>
    </row>
    <row r="7451" spans="1:1" x14ac:dyDescent="0.3">
      <c r="A7451" t="s">
        <v>8177</v>
      </c>
    </row>
    <row r="7452" spans="1:1" x14ac:dyDescent="0.3">
      <c r="A7452" t="s">
        <v>8178</v>
      </c>
    </row>
    <row r="7453" spans="1:1" x14ac:dyDescent="0.3">
      <c r="A7453" t="s">
        <v>8179</v>
      </c>
    </row>
    <row r="7454" spans="1:1" x14ac:dyDescent="0.3">
      <c r="A7454" t="s">
        <v>8180</v>
      </c>
    </row>
    <row r="7455" spans="1:1" x14ac:dyDescent="0.3">
      <c r="A7455" t="s">
        <v>8181</v>
      </c>
    </row>
    <row r="7456" spans="1:1" x14ac:dyDescent="0.3">
      <c r="A7456" t="s">
        <v>8182</v>
      </c>
    </row>
    <row r="7457" spans="1:1" x14ac:dyDescent="0.3">
      <c r="A7457" t="s">
        <v>8183</v>
      </c>
    </row>
    <row r="7458" spans="1:1" x14ac:dyDescent="0.3">
      <c r="A7458" t="s">
        <v>8184</v>
      </c>
    </row>
    <row r="7459" spans="1:1" x14ac:dyDescent="0.3">
      <c r="A7459" t="s">
        <v>8185</v>
      </c>
    </row>
    <row r="7460" spans="1:1" x14ac:dyDescent="0.3">
      <c r="A7460" t="s">
        <v>8186</v>
      </c>
    </row>
    <row r="7461" spans="1:1" x14ac:dyDescent="0.3">
      <c r="A7461" t="s">
        <v>8187</v>
      </c>
    </row>
    <row r="7462" spans="1:1" x14ac:dyDescent="0.3">
      <c r="A7462" t="s">
        <v>8188</v>
      </c>
    </row>
    <row r="7463" spans="1:1" x14ac:dyDescent="0.3">
      <c r="A7463" t="s">
        <v>8189</v>
      </c>
    </row>
    <row r="7464" spans="1:1" x14ac:dyDescent="0.3">
      <c r="A7464" t="s">
        <v>8190</v>
      </c>
    </row>
    <row r="7465" spans="1:1" x14ac:dyDescent="0.3">
      <c r="A7465" t="s">
        <v>8191</v>
      </c>
    </row>
    <row r="7466" spans="1:1" x14ac:dyDescent="0.3">
      <c r="A7466" t="s">
        <v>8192</v>
      </c>
    </row>
    <row r="7467" spans="1:1" x14ac:dyDescent="0.3">
      <c r="A7467" t="s">
        <v>8193</v>
      </c>
    </row>
    <row r="7468" spans="1:1" x14ac:dyDescent="0.3">
      <c r="A7468" t="s">
        <v>8194</v>
      </c>
    </row>
    <row r="7469" spans="1:1" x14ac:dyDescent="0.3">
      <c r="A7469" t="s">
        <v>8195</v>
      </c>
    </row>
    <row r="7470" spans="1:1" x14ac:dyDescent="0.3">
      <c r="A7470" t="s">
        <v>8196</v>
      </c>
    </row>
    <row r="7471" spans="1:1" x14ac:dyDescent="0.3">
      <c r="A7471" t="s">
        <v>8197</v>
      </c>
    </row>
    <row r="7472" spans="1:1" x14ac:dyDescent="0.3">
      <c r="A7472" t="s">
        <v>8198</v>
      </c>
    </row>
    <row r="7473" spans="1:1" x14ac:dyDescent="0.3">
      <c r="A7473" t="s">
        <v>8199</v>
      </c>
    </row>
    <row r="7474" spans="1:1" x14ac:dyDescent="0.3">
      <c r="A7474" t="s">
        <v>8200</v>
      </c>
    </row>
    <row r="7475" spans="1:1" x14ac:dyDescent="0.3">
      <c r="A7475" t="s">
        <v>8201</v>
      </c>
    </row>
    <row r="7476" spans="1:1" x14ac:dyDescent="0.3">
      <c r="A7476" t="s">
        <v>8202</v>
      </c>
    </row>
    <row r="7477" spans="1:1" x14ac:dyDescent="0.3">
      <c r="A7477" t="s">
        <v>8203</v>
      </c>
    </row>
    <row r="7478" spans="1:1" x14ac:dyDescent="0.3">
      <c r="A7478" t="s">
        <v>8204</v>
      </c>
    </row>
    <row r="7479" spans="1:1" x14ac:dyDescent="0.3">
      <c r="A7479" t="s">
        <v>8205</v>
      </c>
    </row>
    <row r="7480" spans="1:1" x14ac:dyDescent="0.3">
      <c r="A7480" t="s">
        <v>8206</v>
      </c>
    </row>
    <row r="7481" spans="1:1" x14ac:dyDescent="0.3">
      <c r="A7481" t="s">
        <v>8207</v>
      </c>
    </row>
    <row r="7482" spans="1:1" x14ac:dyDescent="0.3">
      <c r="A7482" t="s">
        <v>8208</v>
      </c>
    </row>
    <row r="7483" spans="1:1" x14ac:dyDescent="0.3">
      <c r="A7483" t="s">
        <v>8209</v>
      </c>
    </row>
    <row r="7484" spans="1:1" x14ac:dyDescent="0.3">
      <c r="A7484" t="s">
        <v>8210</v>
      </c>
    </row>
    <row r="7485" spans="1:1" x14ac:dyDescent="0.3">
      <c r="A7485" t="s">
        <v>8211</v>
      </c>
    </row>
    <row r="7486" spans="1:1" x14ac:dyDescent="0.3">
      <c r="A7486" t="s">
        <v>8212</v>
      </c>
    </row>
    <row r="7487" spans="1:1" x14ac:dyDescent="0.3">
      <c r="A7487" t="s">
        <v>8213</v>
      </c>
    </row>
    <row r="7488" spans="1:1" x14ac:dyDescent="0.3">
      <c r="A7488" t="s">
        <v>8214</v>
      </c>
    </row>
    <row r="7489" spans="1:1" x14ac:dyDescent="0.3">
      <c r="A7489" t="s">
        <v>8215</v>
      </c>
    </row>
    <row r="7490" spans="1:1" x14ac:dyDescent="0.3">
      <c r="A7490" t="s">
        <v>8216</v>
      </c>
    </row>
    <row r="7491" spans="1:1" x14ac:dyDescent="0.3">
      <c r="A7491" t="s">
        <v>8217</v>
      </c>
    </row>
    <row r="7492" spans="1:1" x14ac:dyDescent="0.3">
      <c r="A7492" t="s">
        <v>8218</v>
      </c>
    </row>
    <row r="7493" spans="1:1" x14ac:dyDescent="0.3">
      <c r="A7493" t="s">
        <v>8219</v>
      </c>
    </row>
    <row r="7494" spans="1:1" x14ac:dyDescent="0.3">
      <c r="A7494" t="s">
        <v>8220</v>
      </c>
    </row>
    <row r="7495" spans="1:1" x14ac:dyDescent="0.3">
      <c r="A7495" t="s">
        <v>8221</v>
      </c>
    </row>
    <row r="7496" spans="1:1" x14ac:dyDescent="0.3">
      <c r="A7496" t="s">
        <v>8222</v>
      </c>
    </row>
    <row r="7497" spans="1:1" x14ac:dyDescent="0.3">
      <c r="A7497" t="s">
        <v>8223</v>
      </c>
    </row>
    <row r="7498" spans="1:1" x14ac:dyDescent="0.3">
      <c r="A7498" t="s">
        <v>8224</v>
      </c>
    </row>
    <row r="7499" spans="1:1" x14ac:dyDescent="0.3">
      <c r="A7499" t="s">
        <v>8225</v>
      </c>
    </row>
    <row r="7500" spans="1:1" x14ac:dyDescent="0.3">
      <c r="A7500" t="s">
        <v>8226</v>
      </c>
    </row>
    <row r="7501" spans="1:1" x14ac:dyDescent="0.3">
      <c r="A7501" t="s">
        <v>8227</v>
      </c>
    </row>
    <row r="7502" spans="1:1" x14ac:dyDescent="0.3">
      <c r="A7502" t="s">
        <v>8228</v>
      </c>
    </row>
    <row r="7503" spans="1:1" x14ac:dyDescent="0.3">
      <c r="A7503" t="s">
        <v>8229</v>
      </c>
    </row>
    <row r="7504" spans="1:1" x14ac:dyDescent="0.3">
      <c r="A7504" t="s">
        <v>8230</v>
      </c>
    </row>
    <row r="7505" spans="1:1" x14ac:dyDescent="0.3">
      <c r="A7505" t="s">
        <v>8231</v>
      </c>
    </row>
    <row r="7506" spans="1:1" x14ac:dyDescent="0.3">
      <c r="A7506" t="s">
        <v>8232</v>
      </c>
    </row>
    <row r="7507" spans="1:1" x14ac:dyDescent="0.3">
      <c r="A7507" t="s">
        <v>8233</v>
      </c>
    </row>
    <row r="7508" spans="1:1" x14ac:dyDescent="0.3">
      <c r="A7508" t="s">
        <v>8234</v>
      </c>
    </row>
    <row r="7509" spans="1:1" x14ac:dyDescent="0.3">
      <c r="A7509" t="s">
        <v>8235</v>
      </c>
    </row>
    <row r="7510" spans="1:1" x14ac:dyDescent="0.3">
      <c r="A7510" t="s">
        <v>8236</v>
      </c>
    </row>
    <row r="7511" spans="1:1" x14ac:dyDescent="0.3">
      <c r="A7511" t="s">
        <v>8237</v>
      </c>
    </row>
    <row r="7512" spans="1:1" x14ac:dyDescent="0.3">
      <c r="A7512" t="s">
        <v>8238</v>
      </c>
    </row>
    <row r="7513" spans="1:1" x14ac:dyDescent="0.3">
      <c r="A7513" t="s">
        <v>8239</v>
      </c>
    </row>
    <row r="7514" spans="1:1" x14ac:dyDescent="0.3">
      <c r="A7514" t="s">
        <v>8240</v>
      </c>
    </row>
    <row r="7515" spans="1:1" x14ac:dyDescent="0.3">
      <c r="A7515" t="s">
        <v>8241</v>
      </c>
    </row>
    <row r="7516" spans="1:1" x14ac:dyDescent="0.3">
      <c r="A7516" t="s">
        <v>8242</v>
      </c>
    </row>
    <row r="7517" spans="1:1" x14ac:dyDescent="0.3">
      <c r="A7517" t="s">
        <v>8243</v>
      </c>
    </row>
    <row r="7518" spans="1:1" x14ac:dyDescent="0.3">
      <c r="A7518" t="s">
        <v>8244</v>
      </c>
    </row>
    <row r="7519" spans="1:1" x14ac:dyDescent="0.3">
      <c r="A7519" t="s">
        <v>8245</v>
      </c>
    </row>
    <row r="7520" spans="1:1" x14ac:dyDescent="0.3">
      <c r="A7520" t="s">
        <v>8246</v>
      </c>
    </row>
    <row r="7521" spans="1:1" x14ac:dyDescent="0.3">
      <c r="A7521" t="s">
        <v>8247</v>
      </c>
    </row>
    <row r="7522" spans="1:1" x14ac:dyDescent="0.3">
      <c r="A7522" t="s">
        <v>8248</v>
      </c>
    </row>
    <row r="7523" spans="1:1" x14ac:dyDescent="0.3">
      <c r="A7523" t="s">
        <v>8249</v>
      </c>
    </row>
    <row r="7524" spans="1:1" x14ac:dyDescent="0.3">
      <c r="A7524" t="s">
        <v>8250</v>
      </c>
    </row>
    <row r="7525" spans="1:1" x14ac:dyDescent="0.3">
      <c r="A7525" t="s">
        <v>8251</v>
      </c>
    </row>
    <row r="7526" spans="1:1" x14ac:dyDescent="0.3">
      <c r="A7526" t="s">
        <v>8252</v>
      </c>
    </row>
    <row r="7527" spans="1:1" x14ac:dyDescent="0.3">
      <c r="A7527" t="s">
        <v>8253</v>
      </c>
    </row>
    <row r="7528" spans="1:1" x14ac:dyDescent="0.3">
      <c r="A7528" t="s">
        <v>8254</v>
      </c>
    </row>
    <row r="7529" spans="1:1" x14ac:dyDescent="0.3">
      <c r="A7529" t="s">
        <v>8255</v>
      </c>
    </row>
    <row r="7530" spans="1:1" x14ac:dyDescent="0.3">
      <c r="A7530" t="s">
        <v>8256</v>
      </c>
    </row>
    <row r="7531" spans="1:1" x14ac:dyDescent="0.3">
      <c r="A7531" t="s">
        <v>8257</v>
      </c>
    </row>
    <row r="7532" spans="1:1" x14ac:dyDescent="0.3">
      <c r="A7532" t="s">
        <v>8258</v>
      </c>
    </row>
    <row r="7533" spans="1:1" x14ac:dyDescent="0.3">
      <c r="A7533" t="s">
        <v>8259</v>
      </c>
    </row>
    <row r="7534" spans="1:1" x14ac:dyDescent="0.3">
      <c r="A7534" t="s">
        <v>8260</v>
      </c>
    </row>
    <row r="7535" spans="1:1" x14ac:dyDescent="0.3">
      <c r="A7535" t="s">
        <v>8261</v>
      </c>
    </row>
    <row r="7536" spans="1:1" x14ac:dyDescent="0.3">
      <c r="A7536" t="s">
        <v>8262</v>
      </c>
    </row>
    <row r="7537" spans="1:1" x14ac:dyDescent="0.3">
      <c r="A7537" t="s">
        <v>8263</v>
      </c>
    </row>
    <row r="7538" spans="1:1" x14ac:dyDescent="0.3">
      <c r="A7538" t="s">
        <v>8264</v>
      </c>
    </row>
    <row r="7539" spans="1:1" x14ac:dyDescent="0.3">
      <c r="A7539" t="s">
        <v>8265</v>
      </c>
    </row>
    <row r="7540" spans="1:1" x14ac:dyDescent="0.3">
      <c r="A7540" t="s">
        <v>8266</v>
      </c>
    </row>
    <row r="7541" spans="1:1" x14ac:dyDescent="0.3">
      <c r="A7541" t="s">
        <v>8267</v>
      </c>
    </row>
    <row r="7542" spans="1:1" x14ac:dyDescent="0.3">
      <c r="A7542" t="s">
        <v>8268</v>
      </c>
    </row>
    <row r="7543" spans="1:1" x14ac:dyDescent="0.3">
      <c r="A7543" t="s">
        <v>8269</v>
      </c>
    </row>
    <row r="7544" spans="1:1" x14ac:dyDescent="0.3">
      <c r="A7544" t="s">
        <v>8270</v>
      </c>
    </row>
    <row r="7545" spans="1:1" x14ac:dyDescent="0.3">
      <c r="A7545" t="s">
        <v>8271</v>
      </c>
    </row>
    <row r="7546" spans="1:1" x14ac:dyDescent="0.3">
      <c r="A7546" t="s">
        <v>8272</v>
      </c>
    </row>
    <row r="7547" spans="1:1" x14ac:dyDescent="0.3">
      <c r="A7547" t="s">
        <v>8273</v>
      </c>
    </row>
    <row r="7548" spans="1:1" x14ac:dyDescent="0.3">
      <c r="A7548" t="s">
        <v>8274</v>
      </c>
    </row>
    <row r="7549" spans="1:1" x14ac:dyDescent="0.3">
      <c r="A7549" t="s">
        <v>8275</v>
      </c>
    </row>
    <row r="7550" spans="1:1" x14ac:dyDescent="0.3">
      <c r="A7550" t="s">
        <v>8276</v>
      </c>
    </row>
    <row r="7551" spans="1:1" x14ac:dyDescent="0.3">
      <c r="A7551" t="s">
        <v>8277</v>
      </c>
    </row>
    <row r="7552" spans="1:1" x14ac:dyDescent="0.3">
      <c r="A7552" t="s">
        <v>8278</v>
      </c>
    </row>
    <row r="7553" spans="1:1" x14ac:dyDescent="0.3">
      <c r="A7553" t="s">
        <v>8279</v>
      </c>
    </row>
    <row r="7554" spans="1:1" x14ac:dyDescent="0.3">
      <c r="A7554" t="s">
        <v>8280</v>
      </c>
    </row>
    <row r="7555" spans="1:1" x14ac:dyDescent="0.3">
      <c r="A7555" t="s">
        <v>8281</v>
      </c>
    </row>
    <row r="7556" spans="1:1" x14ac:dyDescent="0.3">
      <c r="A7556" t="s">
        <v>8282</v>
      </c>
    </row>
    <row r="7557" spans="1:1" x14ac:dyDescent="0.3">
      <c r="A7557" t="s">
        <v>8283</v>
      </c>
    </row>
    <row r="7558" spans="1:1" x14ac:dyDescent="0.3">
      <c r="A7558" t="s">
        <v>8284</v>
      </c>
    </row>
    <row r="7559" spans="1:1" x14ac:dyDescent="0.3">
      <c r="A7559" t="s">
        <v>8285</v>
      </c>
    </row>
    <row r="7560" spans="1:1" x14ac:dyDescent="0.3">
      <c r="A7560" t="s">
        <v>8286</v>
      </c>
    </row>
    <row r="7561" spans="1:1" x14ac:dyDescent="0.3">
      <c r="A7561" t="s">
        <v>8287</v>
      </c>
    </row>
    <row r="7562" spans="1:1" x14ac:dyDescent="0.3">
      <c r="A7562" t="s">
        <v>8288</v>
      </c>
    </row>
    <row r="7563" spans="1:1" x14ac:dyDescent="0.3">
      <c r="A7563" t="s">
        <v>8289</v>
      </c>
    </row>
    <row r="7564" spans="1:1" x14ac:dyDescent="0.3">
      <c r="A7564" t="s">
        <v>8290</v>
      </c>
    </row>
    <row r="7565" spans="1:1" x14ac:dyDescent="0.3">
      <c r="A7565" t="s">
        <v>8291</v>
      </c>
    </row>
    <row r="7566" spans="1:1" x14ac:dyDescent="0.3">
      <c r="A7566" t="s">
        <v>8292</v>
      </c>
    </row>
    <row r="7567" spans="1:1" x14ac:dyDescent="0.3">
      <c r="A7567" t="s">
        <v>8293</v>
      </c>
    </row>
    <row r="7568" spans="1:1" x14ac:dyDescent="0.3">
      <c r="A7568" t="s">
        <v>8294</v>
      </c>
    </row>
    <row r="7569" spans="1:1" x14ac:dyDescent="0.3">
      <c r="A7569" t="s">
        <v>8295</v>
      </c>
    </row>
    <row r="7570" spans="1:1" x14ac:dyDescent="0.3">
      <c r="A7570" t="s">
        <v>8296</v>
      </c>
    </row>
    <row r="7571" spans="1:1" x14ac:dyDescent="0.3">
      <c r="A7571" t="s">
        <v>8297</v>
      </c>
    </row>
    <row r="7572" spans="1:1" x14ac:dyDescent="0.3">
      <c r="A7572" t="s">
        <v>8298</v>
      </c>
    </row>
    <row r="7573" spans="1:1" x14ac:dyDescent="0.3">
      <c r="A7573" t="s">
        <v>8299</v>
      </c>
    </row>
    <row r="7574" spans="1:1" x14ac:dyDescent="0.3">
      <c r="A7574" t="s">
        <v>8300</v>
      </c>
    </row>
    <row r="7575" spans="1:1" x14ac:dyDescent="0.3">
      <c r="A7575" t="s">
        <v>8301</v>
      </c>
    </row>
    <row r="7576" spans="1:1" x14ac:dyDescent="0.3">
      <c r="A7576" t="s">
        <v>8302</v>
      </c>
    </row>
    <row r="7577" spans="1:1" x14ac:dyDescent="0.3">
      <c r="A7577" t="s">
        <v>8303</v>
      </c>
    </row>
    <row r="7578" spans="1:1" x14ac:dyDescent="0.3">
      <c r="A7578" t="s">
        <v>8304</v>
      </c>
    </row>
    <row r="7579" spans="1:1" x14ac:dyDescent="0.3">
      <c r="A7579" t="s">
        <v>8305</v>
      </c>
    </row>
    <row r="7580" spans="1:1" x14ac:dyDescent="0.3">
      <c r="A7580" t="s">
        <v>8306</v>
      </c>
    </row>
    <row r="7581" spans="1:1" x14ac:dyDescent="0.3">
      <c r="A7581" t="s">
        <v>8307</v>
      </c>
    </row>
    <row r="7582" spans="1:1" x14ac:dyDescent="0.3">
      <c r="A7582" t="s">
        <v>8308</v>
      </c>
    </row>
    <row r="7583" spans="1:1" x14ac:dyDescent="0.3">
      <c r="A7583" t="s">
        <v>8309</v>
      </c>
    </row>
    <row r="7584" spans="1:1" x14ac:dyDescent="0.3">
      <c r="A7584" t="s">
        <v>8310</v>
      </c>
    </row>
    <row r="7585" spans="1:1" x14ac:dyDescent="0.3">
      <c r="A7585" t="s">
        <v>8311</v>
      </c>
    </row>
    <row r="7586" spans="1:1" x14ac:dyDescent="0.3">
      <c r="A7586" t="s">
        <v>8312</v>
      </c>
    </row>
    <row r="7587" spans="1:1" x14ac:dyDescent="0.3">
      <c r="A7587" t="s">
        <v>8313</v>
      </c>
    </row>
    <row r="7588" spans="1:1" x14ac:dyDescent="0.3">
      <c r="A7588" t="s">
        <v>8314</v>
      </c>
    </row>
    <row r="7589" spans="1:1" x14ac:dyDescent="0.3">
      <c r="A7589" t="s">
        <v>8315</v>
      </c>
    </row>
    <row r="7590" spans="1:1" x14ac:dyDescent="0.3">
      <c r="A7590" t="s">
        <v>8316</v>
      </c>
    </row>
    <row r="7591" spans="1:1" x14ac:dyDescent="0.3">
      <c r="A7591" t="s">
        <v>8317</v>
      </c>
    </row>
    <row r="7592" spans="1:1" x14ac:dyDescent="0.3">
      <c r="A7592" t="s">
        <v>8318</v>
      </c>
    </row>
    <row r="7593" spans="1:1" x14ac:dyDescent="0.3">
      <c r="A7593" t="s">
        <v>8319</v>
      </c>
    </row>
    <row r="7594" spans="1:1" x14ac:dyDescent="0.3">
      <c r="A7594" t="s">
        <v>8320</v>
      </c>
    </row>
    <row r="7595" spans="1:1" x14ac:dyDescent="0.3">
      <c r="A7595" t="s">
        <v>8321</v>
      </c>
    </row>
    <row r="7596" spans="1:1" x14ac:dyDescent="0.3">
      <c r="A7596" t="s">
        <v>8322</v>
      </c>
    </row>
    <row r="7597" spans="1:1" x14ac:dyDescent="0.3">
      <c r="A7597" t="s">
        <v>8323</v>
      </c>
    </row>
    <row r="7598" spans="1:1" x14ac:dyDescent="0.3">
      <c r="A7598" t="s">
        <v>8324</v>
      </c>
    </row>
    <row r="7599" spans="1:1" x14ac:dyDescent="0.3">
      <c r="A7599" t="s">
        <v>8325</v>
      </c>
    </row>
    <row r="7600" spans="1:1" x14ac:dyDescent="0.3">
      <c r="A7600" t="s">
        <v>8326</v>
      </c>
    </row>
    <row r="7601" spans="1:1" x14ac:dyDescent="0.3">
      <c r="A7601" t="s">
        <v>8327</v>
      </c>
    </row>
    <row r="7602" spans="1:1" x14ac:dyDescent="0.3">
      <c r="A7602" t="s">
        <v>8328</v>
      </c>
    </row>
    <row r="7603" spans="1:1" x14ac:dyDescent="0.3">
      <c r="A7603" t="s">
        <v>8329</v>
      </c>
    </row>
    <row r="7604" spans="1:1" x14ac:dyDescent="0.3">
      <c r="A7604" t="s">
        <v>8330</v>
      </c>
    </row>
    <row r="7605" spans="1:1" x14ac:dyDescent="0.3">
      <c r="A7605" t="s">
        <v>8331</v>
      </c>
    </row>
    <row r="7606" spans="1:1" x14ac:dyDescent="0.3">
      <c r="A7606" t="s">
        <v>8332</v>
      </c>
    </row>
    <row r="7607" spans="1:1" x14ac:dyDescent="0.3">
      <c r="A7607" t="s">
        <v>8333</v>
      </c>
    </row>
    <row r="7608" spans="1:1" x14ac:dyDescent="0.3">
      <c r="A7608" t="s">
        <v>8334</v>
      </c>
    </row>
    <row r="7609" spans="1:1" x14ac:dyDescent="0.3">
      <c r="A7609" t="s">
        <v>8335</v>
      </c>
    </row>
    <row r="7610" spans="1:1" x14ac:dyDescent="0.3">
      <c r="A7610" t="s">
        <v>8336</v>
      </c>
    </row>
    <row r="7611" spans="1:1" x14ac:dyDescent="0.3">
      <c r="A7611" t="s">
        <v>8337</v>
      </c>
    </row>
    <row r="7612" spans="1:1" x14ac:dyDescent="0.3">
      <c r="A7612" t="s">
        <v>8338</v>
      </c>
    </row>
    <row r="7613" spans="1:1" x14ac:dyDescent="0.3">
      <c r="A7613" t="s">
        <v>8339</v>
      </c>
    </row>
    <row r="7614" spans="1:1" x14ac:dyDescent="0.3">
      <c r="A7614" t="s">
        <v>8340</v>
      </c>
    </row>
    <row r="7615" spans="1:1" x14ac:dyDescent="0.3">
      <c r="A7615" t="s">
        <v>8341</v>
      </c>
    </row>
    <row r="7616" spans="1:1" x14ac:dyDescent="0.3">
      <c r="A7616" t="s">
        <v>8342</v>
      </c>
    </row>
    <row r="7617" spans="1:1" x14ac:dyDescent="0.3">
      <c r="A7617" t="s">
        <v>8343</v>
      </c>
    </row>
    <row r="7618" spans="1:1" x14ac:dyDescent="0.3">
      <c r="A7618" t="s">
        <v>8344</v>
      </c>
    </row>
    <row r="7619" spans="1:1" x14ac:dyDescent="0.3">
      <c r="A7619" t="s">
        <v>8345</v>
      </c>
    </row>
    <row r="7620" spans="1:1" x14ac:dyDescent="0.3">
      <c r="A7620" t="s">
        <v>8346</v>
      </c>
    </row>
    <row r="7621" spans="1:1" x14ac:dyDescent="0.3">
      <c r="A7621" t="s">
        <v>8347</v>
      </c>
    </row>
    <row r="7622" spans="1:1" x14ac:dyDescent="0.3">
      <c r="A7622" t="s">
        <v>8348</v>
      </c>
    </row>
    <row r="7623" spans="1:1" x14ac:dyDescent="0.3">
      <c r="A7623" t="s">
        <v>8349</v>
      </c>
    </row>
    <row r="7624" spans="1:1" x14ac:dyDescent="0.3">
      <c r="A7624" t="s">
        <v>8350</v>
      </c>
    </row>
    <row r="7625" spans="1:1" x14ac:dyDescent="0.3">
      <c r="A7625" t="s">
        <v>8351</v>
      </c>
    </row>
    <row r="7626" spans="1:1" x14ac:dyDescent="0.3">
      <c r="A7626" t="s">
        <v>8352</v>
      </c>
    </row>
    <row r="7627" spans="1:1" x14ac:dyDescent="0.3">
      <c r="A7627" t="s">
        <v>8353</v>
      </c>
    </row>
    <row r="7628" spans="1:1" x14ac:dyDescent="0.3">
      <c r="A7628" t="s">
        <v>8354</v>
      </c>
    </row>
    <row r="7629" spans="1:1" x14ac:dyDescent="0.3">
      <c r="A7629" t="s">
        <v>8355</v>
      </c>
    </row>
    <row r="7630" spans="1:1" x14ac:dyDescent="0.3">
      <c r="A7630" t="s">
        <v>8356</v>
      </c>
    </row>
    <row r="7631" spans="1:1" x14ac:dyDescent="0.3">
      <c r="A7631" t="s">
        <v>8357</v>
      </c>
    </row>
    <row r="7632" spans="1:1" x14ac:dyDescent="0.3">
      <c r="A7632" t="s">
        <v>8358</v>
      </c>
    </row>
    <row r="7633" spans="1:1" x14ac:dyDescent="0.3">
      <c r="A7633" t="s">
        <v>8359</v>
      </c>
    </row>
    <row r="7634" spans="1:1" x14ac:dyDescent="0.3">
      <c r="A7634" t="s">
        <v>8360</v>
      </c>
    </row>
    <row r="7635" spans="1:1" x14ac:dyDescent="0.3">
      <c r="A7635" t="s">
        <v>8361</v>
      </c>
    </row>
    <row r="7636" spans="1:1" x14ac:dyDescent="0.3">
      <c r="A7636" t="s">
        <v>8362</v>
      </c>
    </row>
    <row r="7637" spans="1:1" x14ac:dyDescent="0.3">
      <c r="A7637" t="s">
        <v>8363</v>
      </c>
    </row>
    <row r="7638" spans="1:1" x14ac:dyDescent="0.3">
      <c r="A7638" t="s">
        <v>8364</v>
      </c>
    </row>
    <row r="7639" spans="1:1" x14ac:dyDescent="0.3">
      <c r="A7639" t="s">
        <v>8365</v>
      </c>
    </row>
    <row r="7640" spans="1:1" x14ac:dyDescent="0.3">
      <c r="A7640" t="s">
        <v>8366</v>
      </c>
    </row>
    <row r="7641" spans="1:1" x14ac:dyDescent="0.3">
      <c r="A7641" t="s">
        <v>8367</v>
      </c>
    </row>
    <row r="7642" spans="1:1" x14ac:dyDescent="0.3">
      <c r="A7642" t="s">
        <v>8368</v>
      </c>
    </row>
    <row r="7643" spans="1:1" x14ac:dyDescent="0.3">
      <c r="A7643" t="s">
        <v>8369</v>
      </c>
    </row>
    <row r="7644" spans="1:1" x14ac:dyDescent="0.3">
      <c r="A7644" t="s">
        <v>8370</v>
      </c>
    </row>
    <row r="7645" spans="1:1" x14ac:dyDescent="0.3">
      <c r="A7645" t="s">
        <v>8371</v>
      </c>
    </row>
    <row r="7646" spans="1:1" x14ac:dyDescent="0.3">
      <c r="A7646" t="s">
        <v>8372</v>
      </c>
    </row>
    <row r="7647" spans="1:1" x14ac:dyDescent="0.3">
      <c r="A7647" t="s">
        <v>8373</v>
      </c>
    </row>
    <row r="7648" spans="1:1" x14ac:dyDescent="0.3">
      <c r="A7648" t="s">
        <v>8374</v>
      </c>
    </row>
    <row r="7649" spans="1:1" x14ac:dyDescent="0.3">
      <c r="A7649" t="s">
        <v>8375</v>
      </c>
    </row>
    <row r="7650" spans="1:1" x14ac:dyDescent="0.3">
      <c r="A7650" t="s">
        <v>8376</v>
      </c>
    </row>
    <row r="7651" spans="1:1" x14ac:dyDescent="0.3">
      <c r="A7651" t="s">
        <v>8377</v>
      </c>
    </row>
    <row r="7652" spans="1:1" x14ac:dyDescent="0.3">
      <c r="A7652" t="s">
        <v>8378</v>
      </c>
    </row>
    <row r="7653" spans="1:1" x14ac:dyDescent="0.3">
      <c r="A7653" t="s">
        <v>8379</v>
      </c>
    </row>
    <row r="7654" spans="1:1" x14ac:dyDescent="0.3">
      <c r="A7654" t="s">
        <v>8380</v>
      </c>
    </row>
    <row r="7655" spans="1:1" x14ac:dyDescent="0.3">
      <c r="A7655" t="s">
        <v>8381</v>
      </c>
    </row>
    <row r="7656" spans="1:1" x14ac:dyDescent="0.3">
      <c r="A7656" t="s">
        <v>8382</v>
      </c>
    </row>
    <row r="7657" spans="1:1" x14ac:dyDescent="0.3">
      <c r="A7657" t="s">
        <v>8383</v>
      </c>
    </row>
    <row r="7658" spans="1:1" x14ac:dyDescent="0.3">
      <c r="A7658" t="s">
        <v>8384</v>
      </c>
    </row>
    <row r="7659" spans="1:1" x14ac:dyDescent="0.3">
      <c r="A7659" t="s">
        <v>8385</v>
      </c>
    </row>
    <row r="7660" spans="1:1" x14ac:dyDescent="0.3">
      <c r="A7660" t="s">
        <v>8386</v>
      </c>
    </row>
    <row r="7661" spans="1:1" x14ac:dyDescent="0.3">
      <c r="A7661" t="s">
        <v>8387</v>
      </c>
    </row>
    <row r="7662" spans="1:1" x14ac:dyDescent="0.3">
      <c r="A7662" t="s">
        <v>8388</v>
      </c>
    </row>
    <row r="7663" spans="1:1" x14ac:dyDescent="0.3">
      <c r="A7663" t="s">
        <v>8389</v>
      </c>
    </row>
    <row r="7664" spans="1:1" x14ac:dyDescent="0.3">
      <c r="A7664" t="s">
        <v>8390</v>
      </c>
    </row>
    <row r="7665" spans="1:1" x14ac:dyDescent="0.3">
      <c r="A7665" t="s">
        <v>8391</v>
      </c>
    </row>
    <row r="7666" spans="1:1" x14ac:dyDescent="0.3">
      <c r="A7666" t="s">
        <v>8392</v>
      </c>
    </row>
    <row r="7667" spans="1:1" x14ac:dyDescent="0.3">
      <c r="A7667" t="s">
        <v>8393</v>
      </c>
    </row>
    <row r="7668" spans="1:1" x14ac:dyDescent="0.3">
      <c r="A7668" t="s">
        <v>8394</v>
      </c>
    </row>
    <row r="7669" spans="1:1" x14ac:dyDescent="0.3">
      <c r="A7669" t="s">
        <v>8395</v>
      </c>
    </row>
    <row r="7670" spans="1:1" x14ac:dyDescent="0.3">
      <c r="A7670" t="s">
        <v>8396</v>
      </c>
    </row>
    <row r="7671" spans="1:1" x14ac:dyDescent="0.3">
      <c r="A7671" t="s">
        <v>8397</v>
      </c>
    </row>
    <row r="7672" spans="1:1" x14ac:dyDescent="0.3">
      <c r="A7672" t="s">
        <v>8398</v>
      </c>
    </row>
    <row r="7673" spans="1:1" x14ac:dyDescent="0.3">
      <c r="A7673" t="s">
        <v>8399</v>
      </c>
    </row>
    <row r="7674" spans="1:1" x14ac:dyDescent="0.3">
      <c r="A7674" t="s">
        <v>8400</v>
      </c>
    </row>
    <row r="7675" spans="1:1" x14ac:dyDescent="0.3">
      <c r="A7675" t="s">
        <v>8401</v>
      </c>
    </row>
    <row r="7676" spans="1:1" x14ac:dyDescent="0.3">
      <c r="A7676" t="s">
        <v>8402</v>
      </c>
    </row>
    <row r="7677" spans="1:1" x14ac:dyDescent="0.3">
      <c r="A7677" t="s">
        <v>8403</v>
      </c>
    </row>
    <row r="7678" spans="1:1" x14ac:dyDescent="0.3">
      <c r="A7678" t="s">
        <v>8404</v>
      </c>
    </row>
    <row r="7679" spans="1:1" x14ac:dyDescent="0.3">
      <c r="A7679" t="s">
        <v>8405</v>
      </c>
    </row>
    <row r="7680" spans="1:1" x14ac:dyDescent="0.3">
      <c r="A7680" t="s">
        <v>8406</v>
      </c>
    </row>
    <row r="7681" spans="1:1" x14ac:dyDescent="0.3">
      <c r="A7681" t="s">
        <v>8407</v>
      </c>
    </row>
    <row r="7682" spans="1:1" x14ac:dyDescent="0.3">
      <c r="A7682" t="s">
        <v>8408</v>
      </c>
    </row>
    <row r="7683" spans="1:1" x14ac:dyDescent="0.3">
      <c r="A7683" t="s">
        <v>8409</v>
      </c>
    </row>
    <row r="7684" spans="1:1" x14ac:dyDescent="0.3">
      <c r="A7684" t="s">
        <v>8410</v>
      </c>
    </row>
    <row r="7685" spans="1:1" x14ac:dyDescent="0.3">
      <c r="A7685" t="s">
        <v>8411</v>
      </c>
    </row>
    <row r="7686" spans="1:1" x14ac:dyDescent="0.3">
      <c r="A7686" t="s">
        <v>8412</v>
      </c>
    </row>
    <row r="7687" spans="1:1" x14ac:dyDescent="0.3">
      <c r="A7687" t="s">
        <v>8413</v>
      </c>
    </row>
    <row r="7688" spans="1:1" x14ac:dyDescent="0.3">
      <c r="A7688" t="s">
        <v>8414</v>
      </c>
    </row>
    <row r="7689" spans="1:1" x14ac:dyDescent="0.3">
      <c r="A7689" t="s">
        <v>8415</v>
      </c>
    </row>
    <row r="7690" spans="1:1" x14ac:dyDescent="0.3">
      <c r="A7690" t="s">
        <v>8416</v>
      </c>
    </row>
    <row r="7691" spans="1:1" x14ac:dyDescent="0.3">
      <c r="A7691" t="s">
        <v>8417</v>
      </c>
    </row>
    <row r="7692" spans="1:1" x14ac:dyDescent="0.3">
      <c r="A7692" t="s">
        <v>8418</v>
      </c>
    </row>
    <row r="7693" spans="1:1" x14ac:dyDescent="0.3">
      <c r="A7693" t="s">
        <v>8419</v>
      </c>
    </row>
    <row r="7694" spans="1:1" x14ac:dyDescent="0.3">
      <c r="A7694" t="s">
        <v>8420</v>
      </c>
    </row>
    <row r="7695" spans="1:1" x14ac:dyDescent="0.3">
      <c r="A7695" t="s">
        <v>8421</v>
      </c>
    </row>
    <row r="7696" spans="1:1" x14ac:dyDescent="0.3">
      <c r="A7696" t="s">
        <v>8422</v>
      </c>
    </row>
    <row r="7697" spans="1:1" x14ac:dyDescent="0.3">
      <c r="A7697" t="s">
        <v>8423</v>
      </c>
    </row>
    <row r="7698" spans="1:1" x14ac:dyDescent="0.3">
      <c r="A7698" t="s">
        <v>8424</v>
      </c>
    </row>
    <row r="7699" spans="1:1" x14ac:dyDescent="0.3">
      <c r="A7699" t="s">
        <v>8425</v>
      </c>
    </row>
    <row r="7700" spans="1:1" x14ac:dyDescent="0.3">
      <c r="A7700" t="s">
        <v>8426</v>
      </c>
    </row>
    <row r="7701" spans="1:1" x14ac:dyDescent="0.3">
      <c r="A7701" t="s">
        <v>8427</v>
      </c>
    </row>
    <row r="7702" spans="1:1" x14ac:dyDescent="0.3">
      <c r="A7702" t="s">
        <v>8428</v>
      </c>
    </row>
    <row r="7703" spans="1:1" x14ac:dyDescent="0.3">
      <c r="A7703" t="s">
        <v>8429</v>
      </c>
    </row>
    <row r="7704" spans="1:1" x14ac:dyDescent="0.3">
      <c r="A7704" t="s">
        <v>8430</v>
      </c>
    </row>
    <row r="7705" spans="1:1" x14ac:dyDescent="0.3">
      <c r="A7705" t="s">
        <v>8431</v>
      </c>
    </row>
    <row r="7706" spans="1:1" x14ac:dyDescent="0.3">
      <c r="A7706" t="s">
        <v>8432</v>
      </c>
    </row>
    <row r="7707" spans="1:1" x14ac:dyDescent="0.3">
      <c r="A7707" t="s">
        <v>8433</v>
      </c>
    </row>
    <row r="7708" spans="1:1" x14ac:dyDescent="0.3">
      <c r="A7708" t="s">
        <v>8434</v>
      </c>
    </row>
    <row r="7709" spans="1:1" x14ac:dyDescent="0.3">
      <c r="A7709" t="s">
        <v>8435</v>
      </c>
    </row>
    <row r="7710" spans="1:1" x14ac:dyDescent="0.3">
      <c r="A7710" t="s">
        <v>8436</v>
      </c>
    </row>
    <row r="7711" spans="1:1" x14ac:dyDescent="0.3">
      <c r="A7711" t="s">
        <v>8437</v>
      </c>
    </row>
    <row r="7712" spans="1:1" x14ac:dyDescent="0.3">
      <c r="A7712" t="s">
        <v>8438</v>
      </c>
    </row>
    <row r="7713" spans="1:1" x14ac:dyDescent="0.3">
      <c r="A7713" t="s">
        <v>8439</v>
      </c>
    </row>
    <row r="7714" spans="1:1" x14ac:dyDescent="0.3">
      <c r="A7714" t="s">
        <v>8440</v>
      </c>
    </row>
    <row r="7715" spans="1:1" x14ac:dyDescent="0.3">
      <c r="A7715" t="s">
        <v>8441</v>
      </c>
    </row>
    <row r="7716" spans="1:1" x14ac:dyDescent="0.3">
      <c r="A7716" t="s">
        <v>8442</v>
      </c>
    </row>
    <row r="7717" spans="1:1" x14ac:dyDescent="0.3">
      <c r="A7717" t="s">
        <v>8443</v>
      </c>
    </row>
    <row r="7718" spans="1:1" x14ac:dyDescent="0.3">
      <c r="A7718" t="s">
        <v>8444</v>
      </c>
    </row>
    <row r="7719" spans="1:1" x14ac:dyDescent="0.3">
      <c r="A7719" t="s">
        <v>8445</v>
      </c>
    </row>
    <row r="7720" spans="1:1" x14ac:dyDescent="0.3">
      <c r="A7720" t="s">
        <v>8446</v>
      </c>
    </row>
    <row r="7721" spans="1:1" x14ac:dyDescent="0.3">
      <c r="A7721" t="s">
        <v>8447</v>
      </c>
    </row>
    <row r="7722" spans="1:1" x14ac:dyDescent="0.3">
      <c r="A7722" t="s">
        <v>8448</v>
      </c>
    </row>
    <row r="7723" spans="1:1" x14ac:dyDescent="0.3">
      <c r="A7723" t="s">
        <v>8449</v>
      </c>
    </row>
    <row r="7724" spans="1:1" x14ac:dyDescent="0.3">
      <c r="A7724" t="s">
        <v>8450</v>
      </c>
    </row>
    <row r="7725" spans="1:1" x14ac:dyDescent="0.3">
      <c r="A7725" t="s">
        <v>8451</v>
      </c>
    </row>
    <row r="7726" spans="1:1" x14ac:dyDescent="0.3">
      <c r="A7726" t="s">
        <v>8452</v>
      </c>
    </row>
    <row r="7727" spans="1:1" x14ac:dyDescent="0.3">
      <c r="A7727" t="s">
        <v>8453</v>
      </c>
    </row>
    <row r="7728" spans="1:1" x14ac:dyDescent="0.3">
      <c r="A7728" t="s">
        <v>8454</v>
      </c>
    </row>
    <row r="7729" spans="1:1" x14ac:dyDescent="0.3">
      <c r="A7729" t="s">
        <v>8455</v>
      </c>
    </row>
    <row r="7730" spans="1:1" x14ac:dyDescent="0.3">
      <c r="A7730" t="s">
        <v>8456</v>
      </c>
    </row>
    <row r="7731" spans="1:1" x14ac:dyDescent="0.3">
      <c r="A7731" t="s">
        <v>8457</v>
      </c>
    </row>
    <row r="7732" spans="1:1" x14ac:dyDescent="0.3">
      <c r="A7732" t="s">
        <v>8458</v>
      </c>
    </row>
    <row r="7733" spans="1:1" x14ac:dyDescent="0.3">
      <c r="A7733" t="s">
        <v>8459</v>
      </c>
    </row>
    <row r="7734" spans="1:1" x14ac:dyDescent="0.3">
      <c r="A7734" t="s">
        <v>8460</v>
      </c>
    </row>
    <row r="7735" spans="1:1" x14ac:dyDescent="0.3">
      <c r="A7735" t="s">
        <v>8461</v>
      </c>
    </row>
    <row r="7736" spans="1:1" x14ac:dyDescent="0.3">
      <c r="A7736" t="s">
        <v>8462</v>
      </c>
    </row>
    <row r="7737" spans="1:1" x14ac:dyDescent="0.3">
      <c r="A7737" t="s">
        <v>8463</v>
      </c>
    </row>
    <row r="7738" spans="1:1" x14ac:dyDescent="0.3">
      <c r="A7738" t="s">
        <v>8464</v>
      </c>
    </row>
    <row r="7739" spans="1:1" x14ac:dyDescent="0.3">
      <c r="A7739" t="s">
        <v>8465</v>
      </c>
    </row>
    <row r="7740" spans="1:1" x14ac:dyDescent="0.3">
      <c r="A7740" t="s">
        <v>8466</v>
      </c>
    </row>
    <row r="7741" spans="1:1" x14ac:dyDescent="0.3">
      <c r="A7741" t="s">
        <v>8467</v>
      </c>
    </row>
    <row r="7742" spans="1:1" x14ac:dyDescent="0.3">
      <c r="A7742" t="s">
        <v>8468</v>
      </c>
    </row>
    <row r="7743" spans="1:1" x14ac:dyDescent="0.3">
      <c r="A7743" t="s">
        <v>8469</v>
      </c>
    </row>
    <row r="7744" spans="1:1" x14ac:dyDescent="0.3">
      <c r="A7744" t="s">
        <v>8470</v>
      </c>
    </row>
    <row r="7745" spans="1:1" x14ac:dyDescent="0.3">
      <c r="A7745" t="s">
        <v>8471</v>
      </c>
    </row>
    <row r="7746" spans="1:1" x14ac:dyDescent="0.3">
      <c r="A7746" t="s">
        <v>8472</v>
      </c>
    </row>
    <row r="7747" spans="1:1" x14ac:dyDescent="0.3">
      <c r="A7747" t="s">
        <v>8473</v>
      </c>
    </row>
    <row r="7748" spans="1:1" x14ac:dyDescent="0.3">
      <c r="A7748" t="s">
        <v>8474</v>
      </c>
    </row>
    <row r="7749" spans="1:1" x14ac:dyDescent="0.3">
      <c r="A7749" t="s">
        <v>8475</v>
      </c>
    </row>
    <row r="7750" spans="1:1" x14ac:dyDescent="0.3">
      <c r="A7750" t="s">
        <v>8476</v>
      </c>
    </row>
    <row r="7751" spans="1:1" x14ac:dyDescent="0.3">
      <c r="A7751" t="s">
        <v>8477</v>
      </c>
    </row>
    <row r="7752" spans="1:1" x14ac:dyDescent="0.3">
      <c r="A7752" t="s">
        <v>8478</v>
      </c>
    </row>
    <row r="7753" spans="1:1" x14ac:dyDescent="0.3">
      <c r="A7753" t="s">
        <v>8479</v>
      </c>
    </row>
    <row r="7754" spans="1:1" x14ac:dyDescent="0.3">
      <c r="A7754" t="s">
        <v>8480</v>
      </c>
    </row>
    <row r="7755" spans="1:1" x14ac:dyDescent="0.3">
      <c r="A7755" t="s">
        <v>8481</v>
      </c>
    </row>
    <row r="7756" spans="1:1" x14ac:dyDescent="0.3">
      <c r="A7756" t="s">
        <v>8482</v>
      </c>
    </row>
    <row r="7757" spans="1:1" x14ac:dyDescent="0.3">
      <c r="A7757" t="s">
        <v>8483</v>
      </c>
    </row>
    <row r="7758" spans="1:1" x14ac:dyDescent="0.3">
      <c r="A7758" t="s">
        <v>8484</v>
      </c>
    </row>
    <row r="7759" spans="1:1" x14ac:dyDescent="0.3">
      <c r="A7759" t="s">
        <v>8485</v>
      </c>
    </row>
    <row r="7760" spans="1:1" x14ac:dyDescent="0.3">
      <c r="A7760" t="s">
        <v>8486</v>
      </c>
    </row>
    <row r="7761" spans="1:1" x14ac:dyDescent="0.3">
      <c r="A7761" t="s">
        <v>8487</v>
      </c>
    </row>
    <row r="7762" spans="1:1" x14ac:dyDescent="0.3">
      <c r="A7762" t="s">
        <v>8488</v>
      </c>
    </row>
    <row r="7763" spans="1:1" x14ac:dyDescent="0.3">
      <c r="A7763" t="s">
        <v>8489</v>
      </c>
    </row>
    <row r="7764" spans="1:1" x14ac:dyDescent="0.3">
      <c r="A7764" t="s">
        <v>8490</v>
      </c>
    </row>
    <row r="7765" spans="1:1" x14ac:dyDescent="0.3">
      <c r="A7765" t="s">
        <v>8491</v>
      </c>
    </row>
    <row r="7766" spans="1:1" x14ac:dyDescent="0.3">
      <c r="A7766" t="s">
        <v>8492</v>
      </c>
    </row>
    <row r="7767" spans="1:1" x14ac:dyDescent="0.3">
      <c r="A7767" t="s">
        <v>8493</v>
      </c>
    </row>
    <row r="7768" spans="1:1" x14ac:dyDescent="0.3">
      <c r="A7768" t="s">
        <v>8494</v>
      </c>
    </row>
    <row r="7769" spans="1:1" x14ac:dyDescent="0.3">
      <c r="A7769" t="s">
        <v>8495</v>
      </c>
    </row>
    <row r="7770" spans="1:1" x14ac:dyDescent="0.3">
      <c r="A7770" t="s">
        <v>8496</v>
      </c>
    </row>
    <row r="7771" spans="1:1" x14ac:dyDescent="0.3">
      <c r="A7771" t="s">
        <v>8497</v>
      </c>
    </row>
    <row r="7772" spans="1:1" x14ac:dyDescent="0.3">
      <c r="A7772" t="s">
        <v>8498</v>
      </c>
    </row>
    <row r="7773" spans="1:1" x14ac:dyDescent="0.3">
      <c r="A7773" t="s">
        <v>8499</v>
      </c>
    </row>
    <row r="7774" spans="1:1" x14ac:dyDescent="0.3">
      <c r="A7774" t="s">
        <v>8500</v>
      </c>
    </row>
    <row r="7775" spans="1:1" x14ac:dyDescent="0.3">
      <c r="A7775" t="s">
        <v>8501</v>
      </c>
    </row>
    <row r="7776" spans="1:1" x14ac:dyDescent="0.3">
      <c r="A7776" t="s">
        <v>8502</v>
      </c>
    </row>
    <row r="7777" spans="1:1" x14ac:dyDescent="0.3">
      <c r="A7777" t="s">
        <v>8503</v>
      </c>
    </row>
    <row r="7778" spans="1:1" x14ac:dyDescent="0.3">
      <c r="A7778" t="s">
        <v>8504</v>
      </c>
    </row>
    <row r="7779" spans="1:1" x14ac:dyDescent="0.3">
      <c r="A7779" t="s">
        <v>8505</v>
      </c>
    </row>
    <row r="7780" spans="1:1" x14ac:dyDescent="0.3">
      <c r="A7780" t="s">
        <v>8506</v>
      </c>
    </row>
    <row r="7781" spans="1:1" x14ac:dyDescent="0.3">
      <c r="A7781" t="s">
        <v>8507</v>
      </c>
    </row>
    <row r="7782" spans="1:1" x14ac:dyDescent="0.3">
      <c r="A7782" t="s">
        <v>8508</v>
      </c>
    </row>
    <row r="7783" spans="1:1" x14ac:dyDescent="0.3">
      <c r="A7783" t="s">
        <v>8509</v>
      </c>
    </row>
    <row r="7784" spans="1:1" x14ac:dyDescent="0.3">
      <c r="A7784" t="s">
        <v>8510</v>
      </c>
    </row>
    <row r="7785" spans="1:1" x14ac:dyDescent="0.3">
      <c r="A7785" t="s">
        <v>8511</v>
      </c>
    </row>
    <row r="7786" spans="1:1" x14ac:dyDescent="0.3">
      <c r="A7786" t="s">
        <v>8512</v>
      </c>
    </row>
    <row r="7787" spans="1:1" x14ac:dyDescent="0.3">
      <c r="A7787" t="s">
        <v>8513</v>
      </c>
    </row>
    <row r="7788" spans="1:1" x14ac:dyDescent="0.3">
      <c r="A7788" t="s">
        <v>8514</v>
      </c>
    </row>
    <row r="7789" spans="1:1" x14ac:dyDescent="0.3">
      <c r="A7789" t="s">
        <v>8515</v>
      </c>
    </row>
    <row r="7790" spans="1:1" x14ac:dyDescent="0.3">
      <c r="A7790" t="s">
        <v>8516</v>
      </c>
    </row>
    <row r="7791" spans="1:1" x14ac:dyDescent="0.3">
      <c r="A7791" t="s">
        <v>8517</v>
      </c>
    </row>
    <row r="7792" spans="1:1" x14ac:dyDescent="0.3">
      <c r="A7792" t="s">
        <v>8518</v>
      </c>
    </row>
    <row r="7793" spans="1:1" x14ac:dyDescent="0.3">
      <c r="A7793" t="s">
        <v>8519</v>
      </c>
    </row>
    <row r="7794" spans="1:1" x14ac:dyDescent="0.3">
      <c r="A7794" t="s">
        <v>8520</v>
      </c>
    </row>
    <row r="7795" spans="1:1" x14ac:dyDescent="0.3">
      <c r="A7795" t="s">
        <v>8521</v>
      </c>
    </row>
    <row r="7796" spans="1:1" x14ac:dyDescent="0.3">
      <c r="A7796" t="s">
        <v>8522</v>
      </c>
    </row>
    <row r="7797" spans="1:1" x14ac:dyDescent="0.3">
      <c r="A7797" t="s">
        <v>8523</v>
      </c>
    </row>
    <row r="7798" spans="1:1" x14ac:dyDescent="0.3">
      <c r="A7798" t="s">
        <v>8524</v>
      </c>
    </row>
    <row r="7799" spans="1:1" x14ac:dyDescent="0.3">
      <c r="A7799" t="s">
        <v>8525</v>
      </c>
    </row>
    <row r="7800" spans="1:1" x14ac:dyDescent="0.3">
      <c r="A7800" t="s">
        <v>8526</v>
      </c>
    </row>
    <row r="7801" spans="1:1" x14ac:dyDescent="0.3">
      <c r="A7801" t="s">
        <v>8527</v>
      </c>
    </row>
    <row r="7802" spans="1:1" x14ac:dyDescent="0.3">
      <c r="A7802" t="s">
        <v>8528</v>
      </c>
    </row>
    <row r="7803" spans="1:1" x14ac:dyDescent="0.3">
      <c r="A7803" t="s">
        <v>8529</v>
      </c>
    </row>
    <row r="7804" spans="1:1" x14ac:dyDescent="0.3">
      <c r="A7804" t="s">
        <v>8530</v>
      </c>
    </row>
    <row r="7805" spans="1:1" x14ac:dyDescent="0.3">
      <c r="A7805" t="s">
        <v>8531</v>
      </c>
    </row>
    <row r="7806" spans="1:1" x14ac:dyDescent="0.3">
      <c r="A7806" t="s">
        <v>8532</v>
      </c>
    </row>
    <row r="7807" spans="1:1" x14ac:dyDescent="0.3">
      <c r="A7807" t="s">
        <v>8533</v>
      </c>
    </row>
    <row r="7808" spans="1:1" x14ac:dyDescent="0.3">
      <c r="A7808" t="s">
        <v>8534</v>
      </c>
    </row>
    <row r="7809" spans="1:1" x14ac:dyDescent="0.3">
      <c r="A7809" t="s">
        <v>8535</v>
      </c>
    </row>
    <row r="7810" spans="1:1" x14ac:dyDescent="0.3">
      <c r="A7810" t="s">
        <v>8536</v>
      </c>
    </row>
    <row r="7811" spans="1:1" x14ac:dyDescent="0.3">
      <c r="A7811" t="s">
        <v>8537</v>
      </c>
    </row>
    <row r="7812" spans="1:1" x14ac:dyDescent="0.3">
      <c r="A7812" t="s">
        <v>8538</v>
      </c>
    </row>
    <row r="7813" spans="1:1" x14ac:dyDescent="0.3">
      <c r="A7813" t="s">
        <v>8539</v>
      </c>
    </row>
    <row r="7814" spans="1:1" x14ac:dyDescent="0.3">
      <c r="A7814" t="s">
        <v>8540</v>
      </c>
    </row>
    <row r="7815" spans="1:1" x14ac:dyDescent="0.3">
      <c r="A7815" t="s">
        <v>8541</v>
      </c>
    </row>
    <row r="7816" spans="1:1" x14ac:dyDescent="0.3">
      <c r="A7816" t="s">
        <v>8542</v>
      </c>
    </row>
    <row r="7817" spans="1:1" x14ac:dyDescent="0.3">
      <c r="A7817" t="s">
        <v>8543</v>
      </c>
    </row>
    <row r="7818" spans="1:1" x14ac:dyDescent="0.3">
      <c r="A7818" t="s">
        <v>8544</v>
      </c>
    </row>
    <row r="7819" spans="1:1" x14ac:dyDescent="0.3">
      <c r="A7819" t="s">
        <v>8545</v>
      </c>
    </row>
    <row r="7820" spans="1:1" x14ac:dyDescent="0.3">
      <c r="A7820" t="s">
        <v>8546</v>
      </c>
    </row>
    <row r="7821" spans="1:1" x14ac:dyDescent="0.3">
      <c r="A7821" t="s">
        <v>8547</v>
      </c>
    </row>
    <row r="7822" spans="1:1" x14ac:dyDescent="0.3">
      <c r="A7822" t="s">
        <v>8548</v>
      </c>
    </row>
    <row r="7823" spans="1:1" x14ac:dyDescent="0.3">
      <c r="A7823" t="s">
        <v>8549</v>
      </c>
    </row>
    <row r="7824" spans="1:1" x14ac:dyDescent="0.3">
      <c r="A7824" t="s">
        <v>8550</v>
      </c>
    </row>
    <row r="7825" spans="1:1" x14ac:dyDescent="0.3">
      <c r="A7825" t="s">
        <v>8551</v>
      </c>
    </row>
    <row r="7826" spans="1:1" x14ac:dyDescent="0.3">
      <c r="A7826" t="s">
        <v>8552</v>
      </c>
    </row>
    <row r="7827" spans="1:1" x14ac:dyDescent="0.3">
      <c r="A7827" t="s">
        <v>8553</v>
      </c>
    </row>
    <row r="7828" spans="1:1" x14ac:dyDescent="0.3">
      <c r="A7828" t="s">
        <v>8554</v>
      </c>
    </row>
    <row r="7829" spans="1:1" x14ac:dyDescent="0.3">
      <c r="A7829" t="s">
        <v>8555</v>
      </c>
    </row>
    <row r="7830" spans="1:1" x14ac:dyDescent="0.3">
      <c r="A7830" t="s">
        <v>8556</v>
      </c>
    </row>
    <row r="7831" spans="1:1" x14ac:dyDescent="0.3">
      <c r="A7831" t="s">
        <v>8557</v>
      </c>
    </row>
    <row r="7832" spans="1:1" x14ac:dyDescent="0.3">
      <c r="A7832" t="s">
        <v>8558</v>
      </c>
    </row>
    <row r="7833" spans="1:1" x14ac:dyDescent="0.3">
      <c r="A7833" t="s">
        <v>8559</v>
      </c>
    </row>
    <row r="7834" spans="1:1" x14ac:dyDescent="0.3">
      <c r="A7834" t="s">
        <v>8560</v>
      </c>
    </row>
    <row r="7835" spans="1:1" x14ac:dyDescent="0.3">
      <c r="A7835" t="s">
        <v>8561</v>
      </c>
    </row>
    <row r="7836" spans="1:1" x14ac:dyDescent="0.3">
      <c r="A7836" t="s">
        <v>8562</v>
      </c>
    </row>
    <row r="7837" spans="1:1" x14ac:dyDescent="0.3">
      <c r="A7837" t="s">
        <v>8563</v>
      </c>
    </row>
    <row r="7838" spans="1:1" x14ac:dyDescent="0.3">
      <c r="A7838" t="s">
        <v>8564</v>
      </c>
    </row>
    <row r="7839" spans="1:1" x14ac:dyDescent="0.3">
      <c r="A7839" t="s">
        <v>8565</v>
      </c>
    </row>
    <row r="7840" spans="1:1" x14ac:dyDescent="0.3">
      <c r="A7840" t="s">
        <v>8566</v>
      </c>
    </row>
    <row r="7841" spans="1:1" x14ac:dyDescent="0.3">
      <c r="A7841" t="s">
        <v>8567</v>
      </c>
    </row>
    <row r="7842" spans="1:1" x14ac:dyDescent="0.3">
      <c r="A7842" t="s">
        <v>8568</v>
      </c>
    </row>
    <row r="7843" spans="1:1" x14ac:dyDescent="0.3">
      <c r="A7843" t="s">
        <v>8569</v>
      </c>
    </row>
    <row r="7844" spans="1:1" x14ac:dyDescent="0.3">
      <c r="A7844" t="s">
        <v>8570</v>
      </c>
    </row>
    <row r="7845" spans="1:1" x14ac:dyDescent="0.3">
      <c r="A7845" t="s">
        <v>8571</v>
      </c>
    </row>
    <row r="7846" spans="1:1" x14ac:dyDescent="0.3">
      <c r="A7846" t="s">
        <v>8572</v>
      </c>
    </row>
    <row r="7847" spans="1:1" x14ac:dyDescent="0.3">
      <c r="A7847" t="s">
        <v>8573</v>
      </c>
    </row>
    <row r="7848" spans="1:1" x14ac:dyDescent="0.3">
      <c r="A7848" t="s">
        <v>8574</v>
      </c>
    </row>
    <row r="7849" spans="1:1" x14ac:dyDescent="0.3">
      <c r="A7849" t="s">
        <v>8575</v>
      </c>
    </row>
    <row r="7850" spans="1:1" x14ac:dyDescent="0.3">
      <c r="A7850" t="s">
        <v>8576</v>
      </c>
    </row>
    <row r="7851" spans="1:1" x14ac:dyDescent="0.3">
      <c r="A7851" t="s">
        <v>8577</v>
      </c>
    </row>
    <row r="7852" spans="1:1" x14ac:dyDescent="0.3">
      <c r="A7852" t="s">
        <v>8578</v>
      </c>
    </row>
    <row r="7853" spans="1:1" x14ac:dyDescent="0.3">
      <c r="A7853" t="s">
        <v>8579</v>
      </c>
    </row>
    <row r="7854" spans="1:1" x14ac:dyDescent="0.3">
      <c r="A7854" t="s">
        <v>8580</v>
      </c>
    </row>
    <row r="7855" spans="1:1" x14ac:dyDescent="0.3">
      <c r="A7855" t="s">
        <v>8581</v>
      </c>
    </row>
    <row r="7856" spans="1:1" x14ac:dyDescent="0.3">
      <c r="A7856" t="s">
        <v>8582</v>
      </c>
    </row>
    <row r="7857" spans="1:1" x14ac:dyDescent="0.3">
      <c r="A7857" t="s">
        <v>8583</v>
      </c>
    </row>
    <row r="7858" spans="1:1" x14ac:dyDescent="0.3">
      <c r="A7858" t="s">
        <v>8584</v>
      </c>
    </row>
    <row r="7859" spans="1:1" x14ac:dyDescent="0.3">
      <c r="A7859" t="s">
        <v>8585</v>
      </c>
    </row>
    <row r="7860" spans="1:1" x14ac:dyDescent="0.3">
      <c r="A7860" t="s">
        <v>8586</v>
      </c>
    </row>
    <row r="7861" spans="1:1" x14ac:dyDescent="0.3">
      <c r="A7861" t="s">
        <v>8587</v>
      </c>
    </row>
    <row r="7862" spans="1:1" x14ac:dyDescent="0.3">
      <c r="A7862" t="s">
        <v>8588</v>
      </c>
    </row>
    <row r="7863" spans="1:1" x14ac:dyDescent="0.3">
      <c r="A7863" t="s">
        <v>8589</v>
      </c>
    </row>
    <row r="7864" spans="1:1" x14ac:dyDescent="0.3">
      <c r="A7864" t="s">
        <v>8590</v>
      </c>
    </row>
    <row r="7865" spans="1:1" x14ac:dyDescent="0.3">
      <c r="A7865" t="s">
        <v>8591</v>
      </c>
    </row>
    <row r="7866" spans="1:1" x14ac:dyDescent="0.3">
      <c r="A7866" t="s">
        <v>8592</v>
      </c>
    </row>
    <row r="7867" spans="1:1" x14ac:dyDescent="0.3">
      <c r="A7867" t="s">
        <v>8593</v>
      </c>
    </row>
    <row r="7868" spans="1:1" x14ac:dyDescent="0.3">
      <c r="A7868" t="s">
        <v>8594</v>
      </c>
    </row>
    <row r="7869" spans="1:1" x14ac:dyDescent="0.3">
      <c r="A7869" t="s">
        <v>8595</v>
      </c>
    </row>
    <row r="7870" spans="1:1" x14ac:dyDescent="0.3">
      <c r="A7870" t="s">
        <v>8596</v>
      </c>
    </row>
    <row r="7871" spans="1:1" x14ac:dyDescent="0.3">
      <c r="A7871" t="s">
        <v>8597</v>
      </c>
    </row>
    <row r="7872" spans="1:1" x14ac:dyDescent="0.3">
      <c r="A7872" t="s">
        <v>8598</v>
      </c>
    </row>
    <row r="7873" spans="1:1" x14ac:dyDescent="0.3">
      <c r="A7873" t="s">
        <v>8599</v>
      </c>
    </row>
    <row r="7874" spans="1:1" x14ac:dyDescent="0.3">
      <c r="A7874" t="s">
        <v>8600</v>
      </c>
    </row>
    <row r="7875" spans="1:1" x14ac:dyDescent="0.3">
      <c r="A7875" t="s">
        <v>8601</v>
      </c>
    </row>
    <row r="7876" spans="1:1" x14ac:dyDescent="0.3">
      <c r="A7876" t="s">
        <v>8602</v>
      </c>
    </row>
    <row r="7877" spans="1:1" x14ac:dyDescent="0.3">
      <c r="A7877" t="s">
        <v>8603</v>
      </c>
    </row>
    <row r="7878" spans="1:1" x14ac:dyDescent="0.3">
      <c r="A7878" t="s">
        <v>8604</v>
      </c>
    </row>
    <row r="7879" spans="1:1" x14ac:dyDescent="0.3">
      <c r="A7879" t="s">
        <v>8605</v>
      </c>
    </row>
    <row r="7880" spans="1:1" x14ac:dyDescent="0.3">
      <c r="A7880" t="s">
        <v>8606</v>
      </c>
    </row>
    <row r="7881" spans="1:1" x14ac:dyDescent="0.3">
      <c r="A7881" t="s">
        <v>8607</v>
      </c>
    </row>
    <row r="7882" spans="1:1" x14ac:dyDescent="0.3">
      <c r="A7882" t="s">
        <v>8608</v>
      </c>
    </row>
    <row r="7883" spans="1:1" x14ac:dyDescent="0.3">
      <c r="A7883" t="s">
        <v>8609</v>
      </c>
    </row>
    <row r="7884" spans="1:1" x14ac:dyDescent="0.3">
      <c r="A7884" t="s">
        <v>8610</v>
      </c>
    </row>
    <row r="7885" spans="1:1" x14ac:dyDescent="0.3">
      <c r="A7885" t="s">
        <v>8611</v>
      </c>
    </row>
    <row r="7886" spans="1:1" x14ac:dyDescent="0.3">
      <c r="A7886" t="s">
        <v>8612</v>
      </c>
    </row>
    <row r="7887" spans="1:1" x14ac:dyDescent="0.3">
      <c r="A7887" t="s">
        <v>8613</v>
      </c>
    </row>
    <row r="7888" spans="1:1" x14ac:dyDescent="0.3">
      <c r="A7888" t="s">
        <v>8614</v>
      </c>
    </row>
    <row r="7889" spans="1:1" x14ac:dyDescent="0.3">
      <c r="A7889" t="s">
        <v>8615</v>
      </c>
    </row>
    <row r="7890" spans="1:1" x14ac:dyDescent="0.3">
      <c r="A7890" t="s">
        <v>8616</v>
      </c>
    </row>
    <row r="7891" spans="1:1" x14ac:dyDescent="0.3">
      <c r="A7891" t="s">
        <v>8617</v>
      </c>
    </row>
    <row r="7892" spans="1:1" x14ac:dyDescent="0.3">
      <c r="A7892" t="s">
        <v>8618</v>
      </c>
    </row>
    <row r="7893" spans="1:1" x14ac:dyDescent="0.3">
      <c r="A7893" t="s">
        <v>8619</v>
      </c>
    </row>
    <row r="7894" spans="1:1" x14ac:dyDescent="0.3">
      <c r="A7894" t="s">
        <v>8620</v>
      </c>
    </row>
    <row r="7895" spans="1:1" x14ac:dyDescent="0.3">
      <c r="A7895" t="s">
        <v>8621</v>
      </c>
    </row>
    <row r="7896" spans="1:1" x14ac:dyDescent="0.3">
      <c r="A7896" t="s">
        <v>8622</v>
      </c>
    </row>
    <row r="7897" spans="1:1" x14ac:dyDescent="0.3">
      <c r="A7897" t="s">
        <v>8623</v>
      </c>
    </row>
    <row r="7898" spans="1:1" x14ac:dyDescent="0.3">
      <c r="A7898" t="s">
        <v>8624</v>
      </c>
    </row>
    <row r="7899" spans="1:1" x14ac:dyDescent="0.3">
      <c r="A7899" t="s">
        <v>8625</v>
      </c>
    </row>
    <row r="7900" spans="1:1" x14ac:dyDescent="0.3">
      <c r="A7900" t="s">
        <v>8626</v>
      </c>
    </row>
    <row r="7901" spans="1:1" x14ac:dyDescent="0.3">
      <c r="A7901" t="s">
        <v>8627</v>
      </c>
    </row>
    <row r="7902" spans="1:1" x14ac:dyDescent="0.3">
      <c r="A7902" t="s">
        <v>8628</v>
      </c>
    </row>
    <row r="7903" spans="1:1" x14ac:dyDescent="0.3">
      <c r="A7903" t="s">
        <v>8629</v>
      </c>
    </row>
    <row r="7904" spans="1:1" x14ac:dyDescent="0.3">
      <c r="A7904" t="s">
        <v>8630</v>
      </c>
    </row>
    <row r="7905" spans="1:1" x14ac:dyDescent="0.3">
      <c r="A7905" t="s">
        <v>8631</v>
      </c>
    </row>
    <row r="7906" spans="1:1" x14ac:dyDescent="0.3">
      <c r="A7906" t="s">
        <v>8632</v>
      </c>
    </row>
    <row r="7907" spans="1:1" x14ac:dyDescent="0.3">
      <c r="A7907" t="s">
        <v>8633</v>
      </c>
    </row>
    <row r="7908" spans="1:1" x14ac:dyDescent="0.3">
      <c r="A7908" t="s">
        <v>8634</v>
      </c>
    </row>
    <row r="7909" spans="1:1" x14ac:dyDescent="0.3">
      <c r="A7909" t="s">
        <v>8635</v>
      </c>
    </row>
    <row r="7910" spans="1:1" x14ac:dyDescent="0.3">
      <c r="A7910" t="s">
        <v>8636</v>
      </c>
    </row>
    <row r="7911" spans="1:1" x14ac:dyDescent="0.3">
      <c r="A7911" t="s">
        <v>8637</v>
      </c>
    </row>
    <row r="7912" spans="1:1" x14ac:dyDescent="0.3">
      <c r="A7912" t="s">
        <v>8638</v>
      </c>
    </row>
    <row r="7913" spans="1:1" x14ac:dyDescent="0.3">
      <c r="A7913" t="s">
        <v>8639</v>
      </c>
    </row>
    <row r="7914" spans="1:1" x14ac:dyDescent="0.3">
      <c r="A7914" t="s">
        <v>8640</v>
      </c>
    </row>
    <row r="7915" spans="1:1" x14ac:dyDescent="0.3">
      <c r="A7915" t="s">
        <v>8641</v>
      </c>
    </row>
    <row r="7916" spans="1:1" x14ac:dyDescent="0.3">
      <c r="A7916" t="s">
        <v>8642</v>
      </c>
    </row>
    <row r="7917" spans="1:1" x14ac:dyDescent="0.3">
      <c r="A7917" t="s">
        <v>8643</v>
      </c>
    </row>
    <row r="7918" spans="1:1" x14ac:dyDescent="0.3">
      <c r="A7918" t="s">
        <v>8644</v>
      </c>
    </row>
    <row r="7919" spans="1:1" x14ac:dyDescent="0.3">
      <c r="A7919" t="s">
        <v>8645</v>
      </c>
    </row>
    <row r="7920" spans="1:1" x14ac:dyDescent="0.3">
      <c r="A7920" t="s">
        <v>8646</v>
      </c>
    </row>
    <row r="7921" spans="1:1" x14ac:dyDescent="0.3">
      <c r="A7921" t="s">
        <v>8647</v>
      </c>
    </row>
    <row r="7922" spans="1:1" x14ac:dyDescent="0.3">
      <c r="A7922" t="s">
        <v>8648</v>
      </c>
    </row>
    <row r="7923" spans="1:1" x14ac:dyDescent="0.3">
      <c r="A7923" t="s">
        <v>8649</v>
      </c>
    </row>
    <row r="7924" spans="1:1" x14ac:dyDescent="0.3">
      <c r="A7924" t="s">
        <v>8650</v>
      </c>
    </row>
    <row r="7925" spans="1:1" x14ac:dyDescent="0.3">
      <c r="A7925" t="s">
        <v>8651</v>
      </c>
    </row>
    <row r="7926" spans="1:1" x14ac:dyDescent="0.3">
      <c r="A7926" t="s">
        <v>8652</v>
      </c>
    </row>
    <row r="7927" spans="1:1" x14ac:dyDescent="0.3">
      <c r="A7927" t="s">
        <v>8653</v>
      </c>
    </row>
    <row r="7928" spans="1:1" x14ac:dyDescent="0.3">
      <c r="A7928" t="s">
        <v>8654</v>
      </c>
    </row>
    <row r="7929" spans="1:1" x14ac:dyDescent="0.3">
      <c r="A7929" t="s">
        <v>8655</v>
      </c>
    </row>
    <row r="7930" spans="1:1" x14ac:dyDescent="0.3">
      <c r="A7930" t="s">
        <v>8656</v>
      </c>
    </row>
    <row r="7931" spans="1:1" x14ac:dyDescent="0.3">
      <c r="A7931" t="s">
        <v>8657</v>
      </c>
    </row>
    <row r="7932" spans="1:1" x14ac:dyDescent="0.3">
      <c r="A7932" t="s">
        <v>8658</v>
      </c>
    </row>
    <row r="7933" spans="1:1" x14ac:dyDescent="0.3">
      <c r="A7933" t="s">
        <v>8659</v>
      </c>
    </row>
    <row r="7934" spans="1:1" x14ac:dyDescent="0.3">
      <c r="A7934" t="s">
        <v>8660</v>
      </c>
    </row>
    <row r="7935" spans="1:1" x14ac:dyDescent="0.3">
      <c r="A7935" t="s">
        <v>8661</v>
      </c>
    </row>
    <row r="7936" spans="1:1" x14ac:dyDescent="0.3">
      <c r="A7936" t="s">
        <v>8662</v>
      </c>
    </row>
    <row r="7937" spans="1:1" x14ac:dyDescent="0.3">
      <c r="A7937" t="s">
        <v>8663</v>
      </c>
    </row>
    <row r="7938" spans="1:1" x14ac:dyDescent="0.3">
      <c r="A7938" t="s">
        <v>8664</v>
      </c>
    </row>
    <row r="7939" spans="1:1" x14ac:dyDescent="0.3">
      <c r="A7939" t="s">
        <v>8665</v>
      </c>
    </row>
    <row r="7940" spans="1:1" x14ac:dyDescent="0.3">
      <c r="A7940" t="s">
        <v>8666</v>
      </c>
    </row>
    <row r="7941" spans="1:1" x14ac:dyDescent="0.3">
      <c r="A7941" t="s">
        <v>8667</v>
      </c>
    </row>
    <row r="7942" spans="1:1" x14ac:dyDescent="0.3">
      <c r="A7942" t="s">
        <v>8668</v>
      </c>
    </row>
    <row r="7943" spans="1:1" x14ac:dyDescent="0.3">
      <c r="A7943" t="s">
        <v>8669</v>
      </c>
    </row>
    <row r="7944" spans="1:1" x14ac:dyDescent="0.3">
      <c r="A7944" t="s">
        <v>8670</v>
      </c>
    </row>
    <row r="7945" spans="1:1" x14ac:dyDescent="0.3">
      <c r="A7945" t="s">
        <v>8671</v>
      </c>
    </row>
    <row r="7946" spans="1:1" x14ac:dyDescent="0.3">
      <c r="A7946" t="s">
        <v>8672</v>
      </c>
    </row>
    <row r="7947" spans="1:1" x14ac:dyDescent="0.3">
      <c r="A7947" t="s">
        <v>8673</v>
      </c>
    </row>
    <row r="7948" spans="1:1" x14ac:dyDescent="0.3">
      <c r="A7948" t="s">
        <v>8674</v>
      </c>
    </row>
    <row r="7949" spans="1:1" x14ac:dyDescent="0.3">
      <c r="A7949" t="s">
        <v>8675</v>
      </c>
    </row>
    <row r="7950" spans="1:1" x14ac:dyDescent="0.3">
      <c r="A7950" t="s">
        <v>8676</v>
      </c>
    </row>
    <row r="7951" spans="1:1" x14ac:dyDescent="0.3">
      <c r="A7951" t="s">
        <v>8677</v>
      </c>
    </row>
    <row r="7952" spans="1:1" x14ac:dyDescent="0.3">
      <c r="A7952" t="s">
        <v>8678</v>
      </c>
    </row>
    <row r="7953" spans="1:1" x14ac:dyDescent="0.3">
      <c r="A7953" t="s">
        <v>8679</v>
      </c>
    </row>
    <row r="7954" spans="1:1" x14ac:dyDescent="0.3">
      <c r="A7954" t="s">
        <v>8680</v>
      </c>
    </row>
    <row r="7955" spans="1:1" x14ac:dyDescent="0.3">
      <c r="A7955" t="s">
        <v>8681</v>
      </c>
    </row>
    <row r="7956" spans="1:1" x14ac:dyDescent="0.3">
      <c r="A7956" t="s">
        <v>8682</v>
      </c>
    </row>
    <row r="7957" spans="1:1" x14ac:dyDescent="0.3">
      <c r="A7957" t="s">
        <v>8683</v>
      </c>
    </row>
    <row r="7958" spans="1:1" x14ac:dyDescent="0.3">
      <c r="A7958" t="s">
        <v>8684</v>
      </c>
    </row>
    <row r="7959" spans="1:1" x14ac:dyDescent="0.3">
      <c r="A7959" t="s">
        <v>8685</v>
      </c>
    </row>
    <row r="7960" spans="1:1" x14ac:dyDescent="0.3">
      <c r="A7960" t="s">
        <v>8686</v>
      </c>
    </row>
    <row r="7961" spans="1:1" x14ac:dyDescent="0.3">
      <c r="A7961" t="s">
        <v>8687</v>
      </c>
    </row>
    <row r="7962" spans="1:1" x14ac:dyDescent="0.3">
      <c r="A7962" t="s">
        <v>8688</v>
      </c>
    </row>
    <row r="7963" spans="1:1" x14ac:dyDescent="0.3">
      <c r="A7963" t="s">
        <v>8689</v>
      </c>
    </row>
    <row r="7964" spans="1:1" x14ac:dyDescent="0.3">
      <c r="A7964" t="s">
        <v>8690</v>
      </c>
    </row>
    <row r="7965" spans="1:1" x14ac:dyDescent="0.3">
      <c r="A7965" t="s">
        <v>8691</v>
      </c>
    </row>
    <row r="7966" spans="1:1" x14ac:dyDescent="0.3">
      <c r="A7966" t="s">
        <v>8692</v>
      </c>
    </row>
    <row r="7967" spans="1:1" x14ac:dyDescent="0.3">
      <c r="A7967" t="s">
        <v>8693</v>
      </c>
    </row>
    <row r="7968" spans="1:1" x14ac:dyDescent="0.3">
      <c r="A7968" t="s">
        <v>8694</v>
      </c>
    </row>
    <row r="7969" spans="1:1" x14ac:dyDescent="0.3">
      <c r="A7969" t="s">
        <v>8695</v>
      </c>
    </row>
    <row r="7970" spans="1:1" x14ac:dyDescent="0.3">
      <c r="A7970" t="s">
        <v>8696</v>
      </c>
    </row>
    <row r="7971" spans="1:1" x14ac:dyDescent="0.3">
      <c r="A7971" t="s">
        <v>8697</v>
      </c>
    </row>
    <row r="7972" spans="1:1" x14ac:dyDescent="0.3">
      <c r="A7972" t="s">
        <v>8698</v>
      </c>
    </row>
    <row r="7973" spans="1:1" x14ac:dyDescent="0.3">
      <c r="A7973" t="s">
        <v>8699</v>
      </c>
    </row>
    <row r="7974" spans="1:1" x14ac:dyDescent="0.3">
      <c r="A7974" t="s">
        <v>8700</v>
      </c>
    </row>
    <row r="7975" spans="1:1" x14ac:dyDescent="0.3">
      <c r="A7975" t="s">
        <v>8701</v>
      </c>
    </row>
    <row r="7976" spans="1:1" x14ac:dyDescent="0.3">
      <c r="A7976" t="s">
        <v>8702</v>
      </c>
    </row>
    <row r="7977" spans="1:1" x14ac:dyDescent="0.3">
      <c r="A7977" t="s">
        <v>8703</v>
      </c>
    </row>
    <row r="7978" spans="1:1" x14ac:dyDescent="0.3">
      <c r="A7978" t="s">
        <v>8704</v>
      </c>
    </row>
    <row r="7979" spans="1:1" x14ac:dyDescent="0.3">
      <c r="A7979" t="s">
        <v>8705</v>
      </c>
    </row>
    <row r="7980" spans="1:1" x14ac:dyDescent="0.3">
      <c r="A7980" t="s">
        <v>8706</v>
      </c>
    </row>
    <row r="7981" spans="1:1" x14ac:dyDescent="0.3">
      <c r="A7981" t="s">
        <v>8707</v>
      </c>
    </row>
    <row r="7982" spans="1:1" x14ac:dyDescent="0.3">
      <c r="A7982" t="s">
        <v>8708</v>
      </c>
    </row>
    <row r="7983" spans="1:1" x14ac:dyDescent="0.3">
      <c r="A7983" t="s">
        <v>8709</v>
      </c>
    </row>
    <row r="7984" spans="1:1" x14ac:dyDescent="0.3">
      <c r="A7984" t="s">
        <v>8710</v>
      </c>
    </row>
    <row r="7985" spans="1:1" x14ac:dyDescent="0.3">
      <c r="A7985" t="s">
        <v>8711</v>
      </c>
    </row>
    <row r="7986" spans="1:1" x14ac:dyDescent="0.3">
      <c r="A7986" t="s">
        <v>8712</v>
      </c>
    </row>
    <row r="7987" spans="1:1" x14ac:dyDescent="0.3">
      <c r="A7987" t="s">
        <v>8713</v>
      </c>
    </row>
    <row r="7988" spans="1:1" x14ac:dyDescent="0.3">
      <c r="A7988" t="s">
        <v>8714</v>
      </c>
    </row>
    <row r="7989" spans="1:1" x14ac:dyDescent="0.3">
      <c r="A7989" t="s">
        <v>8715</v>
      </c>
    </row>
    <row r="7990" spans="1:1" x14ac:dyDescent="0.3">
      <c r="A7990" t="s">
        <v>8716</v>
      </c>
    </row>
    <row r="7991" spans="1:1" x14ac:dyDescent="0.3">
      <c r="A7991" t="s">
        <v>8717</v>
      </c>
    </row>
    <row r="7992" spans="1:1" x14ac:dyDescent="0.3">
      <c r="A7992" t="s">
        <v>8718</v>
      </c>
    </row>
    <row r="7993" spans="1:1" x14ac:dyDescent="0.3">
      <c r="A7993" t="s">
        <v>8719</v>
      </c>
    </row>
    <row r="7994" spans="1:1" x14ac:dyDescent="0.3">
      <c r="A7994" t="s">
        <v>8720</v>
      </c>
    </row>
    <row r="7995" spans="1:1" x14ac:dyDescent="0.3">
      <c r="A7995" t="s">
        <v>8721</v>
      </c>
    </row>
    <row r="7996" spans="1:1" x14ac:dyDescent="0.3">
      <c r="A7996" t="s">
        <v>8722</v>
      </c>
    </row>
    <row r="7997" spans="1:1" x14ac:dyDescent="0.3">
      <c r="A7997" t="s">
        <v>8723</v>
      </c>
    </row>
    <row r="7998" spans="1:1" x14ac:dyDescent="0.3">
      <c r="A7998" t="s">
        <v>8724</v>
      </c>
    </row>
    <row r="7999" spans="1:1" x14ac:dyDescent="0.3">
      <c r="A7999" t="s">
        <v>8725</v>
      </c>
    </row>
    <row r="8000" spans="1:1" x14ac:dyDescent="0.3">
      <c r="A8000" t="s">
        <v>8726</v>
      </c>
    </row>
    <row r="8001" spans="1:1" x14ac:dyDescent="0.3">
      <c r="A8001" t="s">
        <v>8727</v>
      </c>
    </row>
    <row r="8002" spans="1:1" x14ac:dyDescent="0.3">
      <c r="A8002" t="s">
        <v>8728</v>
      </c>
    </row>
    <row r="8003" spans="1:1" x14ac:dyDescent="0.3">
      <c r="A8003" t="s">
        <v>8729</v>
      </c>
    </row>
    <row r="8004" spans="1:1" x14ac:dyDescent="0.3">
      <c r="A8004" t="s">
        <v>8730</v>
      </c>
    </row>
    <row r="8005" spans="1:1" x14ac:dyDescent="0.3">
      <c r="A8005" t="s">
        <v>8731</v>
      </c>
    </row>
    <row r="8006" spans="1:1" x14ac:dyDescent="0.3">
      <c r="A8006" t="s">
        <v>8732</v>
      </c>
    </row>
    <row r="8007" spans="1:1" x14ac:dyDescent="0.3">
      <c r="A8007" t="s">
        <v>8733</v>
      </c>
    </row>
    <row r="8008" spans="1:1" x14ac:dyDescent="0.3">
      <c r="A8008" t="s">
        <v>8734</v>
      </c>
    </row>
    <row r="8009" spans="1:1" x14ac:dyDescent="0.3">
      <c r="A8009" t="s">
        <v>8735</v>
      </c>
    </row>
    <row r="8010" spans="1:1" x14ac:dyDescent="0.3">
      <c r="A8010" t="s">
        <v>8736</v>
      </c>
    </row>
    <row r="8011" spans="1:1" x14ac:dyDescent="0.3">
      <c r="A8011" t="s">
        <v>8737</v>
      </c>
    </row>
    <row r="8012" spans="1:1" x14ac:dyDescent="0.3">
      <c r="A8012" t="s">
        <v>8738</v>
      </c>
    </row>
    <row r="8013" spans="1:1" x14ac:dyDescent="0.3">
      <c r="A8013" t="s">
        <v>8739</v>
      </c>
    </row>
    <row r="8014" spans="1:1" x14ac:dyDescent="0.3">
      <c r="A8014" t="s">
        <v>8740</v>
      </c>
    </row>
    <row r="8015" spans="1:1" x14ac:dyDescent="0.3">
      <c r="A8015" t="s">
        <v>8741</v>
      </c>
    </row>
    <row r="8016" spans="1:1" x14ac:dyDescent="0.3">
      <c r="A8016" t="s">
        <v>8742</v>
      </c>
    </row>
    <row r="8017" spans="1:1" x14ac:dyDescent="0.3">
      <c r="A8017" t="s">
        <v>8743</v>
      </c>
    </row>
    <row r="8018" spans="1:1" x14ac:dyDescent="0.3">
      <c r="A8018" t="s">
        <v>8744</v>
      </c>
    </row>
    <row r="8019" spans="1:1" x14ac:dyDescent="0.3">
      <c r="A8019" t="s">
        <v>8745</v>
      </c>
    </row>
    <row r="8020" spans="1:1" x14ac:dyDescent="0.3">
      <c r="A8020" t="s">
        <v>8746</v>
      </c>
    </row>
    <row r="8021" spans="1:1" x14ac:dyDescent="0.3">
      <c r="A8021" t="s">
        <v>8747</v>
      </c>
    </row>
    <row r="8022" spans="1:1" x14ac:dyDescent="0.3">
      <c r="A8022" t="s">
        <v>8748</v>
      </c>
    </row>
    <row r="8023" spans="1:1" x14ac:dyDescent="0.3">
      <c r="A8023" t="s">
        <v>8749</v>
      </c>
    </row>
    <row r="8024" spans="1:1" x14ac:dyDescent="0.3">
      <c r="A8024" t="s">
        <v>8750</v>
      </c>
    </row>
    <row r="8025" spans="1:1" x14ac:dyDescent="0.3">
      <c r="A8025" t="s">
        <v>8751</v>
      </c>
    </row>
    <row r="8026" spans="1:1" x14ac:dyDescent="0.3">
      <c r="A8026" t="s">
        <v>8752</v>
      </c>
    </row>
    <row r="8027" spans="1:1" x14ac:dyDescent="0.3">
      <c r="A8027" t="s">
        <v>8753</v>
      </c>
    </row>
    <row r="8028" spans="1:1" x14ac:dyDescent="0.3">
      <c r="A8028" t="s">
        <v>8754</v>
      </c>
    </row>
    <row r="8029" spans="1:1" x14ac:dyDescent="0.3">
      <c r="A8029" t="s">
        <v>8755</v>
      </c>
    </row>
    <row r="8030" spans="1:1" x14ac:dyDescent="0.3">
      <c r="A8030" t="s">
        <v>8756</v>
      </c>
    </row>
    <row r="8031" spans="1:1" x14ac:dyDescent="0.3">
      <c r="A8031" t="s">
        <v>8757</v>
      </c>
    </row>
    <row r="8032" spans="1:1" x14ac:dyDescent="0.3">
      <c r="A8032" t="s">
        <v>8758</v>
      </c>
    </row>
    <row r="8033" spans="1:1" x14ac:dyDescent="0.3">
      <c r="A8033" t="s">
        <v>8759</v>
      </c>
    </row>
    <row r="8034" spans="1:1" x14ac:dyDescent="0.3">
      <c r="A8034" t="s">
        <v>8760</v>
      </c>
    </row>
    <row r="8035" spans="1:1" x14ac:dyDescent="0.3">
      <c r="A8035" t="s">
        <v>8761</v>
      </c>
    </row>
    <row r="8036" spans="1:1" x14ac:dyDescent="0.3">
      <c r="A8036" t="s">
        <v>8762</v>
      </c>
    </row>
    <row r="8037" spans="1:1" x14ac:dyDescent="0.3">
      <c r="A8037" t="s">
        <v>8763</v>
      </c>
    </row>
    <row r="8038" spans="1:1" x14ac:dyDescent="0.3">
      <c r="A8038" t="s">
        <v>8764</v>
      </c>
    </row>
    <row r="8039" spans="1:1" x14ac:dyDescent="0.3">
      <c r="A8039" t="s">
        <v>8765</v>
      </c>
    </row>
    <row r="8040" spans="1:1" x14ac:dyDescent="0.3">
      <c r="A8040" t="s">
        <v>8766</v>
      </c>
    </row>
    <row r="8041" spans="1:1" x14ac:dyDescent="0.3">
      <c r="A8041" t="s">
        <v>8767</v>
      </c>
    </row>
    <row r="8042" spans="1:1" x14ac:dyDescent="0.3">
      <c r="A8042" t="s">
        <v>8768</v>
      </c>
    </row>
    <row r="8043" spans="1:1" x14ac:dyDescent="0.3">
      <c r="A8043" t="s">
        <v>8769</v>
      </c>
    </row>
    <row r="8044" spans="1:1" x14ac:dyDescent="0.3">
      <c r="A8044" t="s">
        <v>8770</v>
      </c>
    </row>
    <row r="8045" spans="1:1" x14ac:dyDescent="0.3">
      <c r="A8045" t="s">
        <v>8771</v>
      </c>
    </row>
    <row r="8046" spans="1:1" x14ac:dyDescent="0.3">
      <c r="A8046" t="s">
        <v>8772</v>
      </c>
    </row>
    <row r="8047" spans="1:1" x14ac:dyDescent="0.3">
      <c r="A8047" t="s">
        <v>8773</v>
      </c>
    </row>
    <row r="8048" spans="1:1" x14ac:dyDescent="0.3">
      <c r="A8048" t="s">
        <v>8774</v>
      </c>
    </row>
    <row r="8049" spans="1:1" x14ac:dyDescent="0.3">
      <c r="A8049" t="s">
        <v>8775</v>
      </c>
    </row>
    <row r="8050" spans="1:1" x14ac:dyDescent="0.3">
      <c r="A8050" t="s">
        <v>8776</v>
      </c>
    </row>
    <row r="8051" spans="1:1" x14ac:dyDescent="0.3">
      <c r="A8051" t="s">
        <v>8777</v>
      </c>
    </row>
    <row r="8052" spans="1:1" x14ac:dyDescent="0.3">
      <c r="A8052" t="s">
        <v>8778</v>
      </c>
    </row>
    <row r="8053" spans="1:1" x14ac:dyDescent="0.3">
      <c r="A8053" t="s">
        <v>8779</v>
      </c>
    </row>
    <row r="8054" spans="1:1" x14ac:dyDescent="0.3">
      <c r="A8054" t="s">
        <v>8780</v>
      </c>
    </row>
    <row r="8055" spans="1:1" x14ac:dyDescent="0.3">
      <c r="A8055" t="s">
        <v>8781</v>
      </c>
    </row>
    <row r="8056" spans="1:1" x14ac:dyDescent="0.3">
      <c r="A8056" t="s">
        <v>8782</v>
      </c>
    </row>
    <row r="8057" spans="1:1" x14ac:dyDescent="0.3">
      <c r="A8057" t="s">
        <v>8783</v>
      </c>
    </row>
    <row r="8058" spans="1:1" x14ac:dyDescent="0.3">
      <c r="A8058" t="s">
        <v>8784</v>
      </c>
    </row>
    <row r="8059" spans="1:1" x14ac:dyDescent="0.3">
      <c r="A8059" t="s">
        <v>8785</v>
      </c>
    </row>
    <row r="8060" spans="1:1" x14ac:dyDescent="0.3">
      <c r="A8060" t="s">
        <v>8786</v>
      </c>
    </row>
    <row r="8061" spans="1:1" x14ac:dyDescent="0.3">
      <c r="A8061" t="s">
        <v>8787</v>
      </c>
    </row>
    <row r="8062" spans="1:1" x14ac:dyDescent="0.3">
      <c r="A8062" t="s">
        <v>8788</v>
      </c>
    </row>
    <row r="8063" spans="1:1" x14ac:dyDescent="0.3">
      <c r="A8063" t="s">
        <v>8789</v>
      </c>
    </row>
    <row r="8064" spans="1:1" x14ac:dyDescent="0.3">
      <c r="A8064" t="s">
        <v>8790</v>
      </c>
    </row>
    <row r="8065" spans="1:1" x14ac:dyDescent="0.3">
      <c r="A8065" t="s">
        <v>8791</v>
      </c>
    </row>
    <row r="8066" spans="1:1" x14ac:dyDescent="0.3">
      <c r="A8066" t="s">
        <v>8792</v>
      </c>
    </row>
    <row r="8067" spans="1:1" x14ac:dyDescent="0.3">
      <c r="A8067" t="s">
        <v>8793</v>
      </c>
    </row>
    <row r="8068" spans="1:1" x14ac:dyDescent="0.3">
      <c r="A8068" t="s">
        <v>8794</v>
      </c>
    </row>
    <row r="8069" spans="1:1" x14ac:dyDescent="0.3">
      <c r="A8069" t="s">
        <v>8795</v>
      </c>
    </row>
    <row r="8070" spans="1:1" x14ac:dyDescent="0.3">
      <c r="A8070" t="s">
        <v>8796</v>
      </c>
    </row>
    <row r="8071" spans="1:1" x14ac:dyDescent="0.3">
      <c r="A8071" t="s">
        <v>8797</v>
      </c>
    </row>
    <row r="8072" spans="1:1" x14ac:dyDescent="0.3">
      <c r="A8072" t="s">
        <v>8798</v>
      </c>
    </row>
    <row r="8073" spans="1:1" x14ac:dyDescent="0.3">
      <c r="A8073" t="s">
        <v>8799</v>
      </c>
    </row>
    <row r="8074" spans="1:1" x14ac:dyDescent="0.3">
      <c r="A8074" t="s">
        <v>8800</v>
      </c>
    </row>
    <row r="8075" spans="1:1" x14ac:dyDescent="0.3">
      <c r="A8075" t="s">
        <v>8801</v>
      </c>
    </row>
    <row r="8076" spans="1:1" x14ac:dyDescent="0.3">
      <c r="A8076" t="s">
        <v>8802</v>
      </c>
    </row>
    <row r="8077" spans="1:1" x14ac:dyDescent="0.3">
      <c r="A8077" t="s">
        <v>8803</v>
      </c>
    </row>
    <row r="8078" spans="1:1" x14ac:dyDescent="0.3">
      <c r="A8078" t="s">
        <v>8804</v>
      </c>
    </row>
    <row r="8079" spans="1:1" x14ac:dyDescent="0.3">
      <c r="A8079" t="s">
        <v>8805</v>
      </c>
    </row>
    <row r="8080" spans="1:1" x14ac:dyDescent="0.3">
      <c r="A8080" t="s">
        <v>8806</v>
      </c>
    </row>
    <row r="8081" spans="1:1" x14ac:dyDescent="0.3">
      <c r="A8081" t="s">
        <v>8807</v>
      </c>
    </row>
    <row r="8082" spans="1:1" x14ac:dyDescent="0.3">
      <c r="A8082" t="s">
        <v>8808</v>
      </c>
    </row>
    <row r="8083" spans="1:1" x14ac:dyDescent="0.3">
      <c r="A8083" t="s">
        <v>8809</v>
      </c>
    </row>
    <row r="8084" spans="1:1" x14ac:dyDescent="0.3">
      <c r="A8084" t="s">
        <v>8810</v>
      </c>
    </row>
    <row r="8085" spans="1:1" x14ac:dyDescent="0.3">
      <c r="A8085" t="s">
        <v>8811</v>
      </c>
    </row>
    <row r="8086" spans="1:1" x14ac:dyDescent="0.3">
      <c r="A8086" t="s">
        <v>8812</v>
      </c>
    </row>
    <row r="8087" spans="1:1" x14ac:dyDescent="0.3">
      <c r="A8087" t="s">
        <v>8813</v>
      </c>
    </row>
    <row r="8088" spans="1:1" x14ac:dyDescent="0.3">
      <c r="A8088" t="s">
        <v>8814</v>
      </c>
    </row>
    <row r="8089" spans="1:1" x14ac:dyDescent="0.3">
      <c r="A8089" t="s">
        <v>8815</v>
      </c>
    </row>
    <row r="8090" spans="1:1" x14ac:dyDescent="0.3">
      <c r="A8090" t="s">
        <v>8816</v>
      </c>
    </row>
    <row r="8091" spans="1:1" x14ac:dyDescent="0.3">
      <c r="A8091" t="s">
        <v>8817</v>
      </c>
    </row>
    <row r="8092" spans="1:1" x14ac:dyDescent="0.3">
      <c r="A8092" t="s">
        <v>8818</v>
      </c>
    </row>
    <row r="8093" spans="1:1" x14ac:dyDescent="0.3">
      <c r="A8093" t="s">
        <v>8819</v>
      </c>
    </row>
    <row r="8094" spans="1:1" x14ac:dyDescent="0.3">
      <c r="A8094" t="s">
        <v>8820</v>
      </c>
    </row>
    <row r="8095" spans="1:1" x14ac:dyDescent="0.3">
      <c r="A8095" t="s">
        <v>8821</v>
      </c>
    </row>
    <row r="8096" spans="1:1" x14ac:dyDescent="0.3">
      <c r="A8096" t="s">
        <v>8822</v>
      </c>
    </row>
    <row r="8097" spans="1:1" x14ac:dyDescent="0.3">
      <c r="A8097" t="s">
        <v>8823</v>
      </c>
    </row>
    <row r="8098" spans="1:1" x14ac:dyDescent="0.3">
      <c r="A8098" t="s">
        <v>8824</v>
      </c>
    </row>
    <row r="8099" spans="1:1" x14ac:dyDescent="0.3">
      <c r="A8099" t="s">
        <v>8825</v>
      </c>
    </row>
    <row r="8100" spans="1:1" x14ac:dyDescent="0.3">
      <c r="A8100" t="s">
        <v>8826</v>
      </c>
    </row>
    <row r="8101" spans="1:1" x14ac:dyDescent="0.3">
      <c r="A8101" t="s">
        <v>8827</v>
      </c>
    </row>
    <row r="8102" spans="1:1" x14ac:dyDescent="0.3">
      <c r="A8102" t="s">
        <v>8828</v>
      </c>
    </row>
    <row r="8103" spans="1:1" x14ac:dyDescent="0.3">
      <c r="A8103" t="s">
        <v>8829</v>
      </c>
    </row>
    <row r="8104" spans="1:1" x14ac:dyDescent="0.3">
      <c r="A8104" t="s">
        <v>8830</v>
      </c>
    </row>
    <row r="8105" spans="1:1" x14ac:dyDescent="0.3">
      <c r="A8105" t="s">
        <v>8831</v>
      </c>
    </row>
    <row r="8106" spans="1:1" x14ac:dyDescent="0.3">
      <c r="A8106" t="s">
        <v>8832</v>
      </c>
    </row>
    <row r="8107" spans="1:1" x14ac:dyDescent="0.3">
      <c r="A8107" t="s">
        <v>8833</v>
      </c>
    </row>
    <row r="8108" spans="1:1" x14ac:dyDescent="0.3">
      <c r="A8108" t="s">
        <v>8834</v>
      </c>
    </row>
    <row r="8109" spans="1:1" x14ac:dyDescent="0.3">
      <c r="A8109" t="s">
        <v>8835</v>
      </c>
    </row>
    <row r="8110" spans="1:1" x14ac:dyDescent="0.3">
      <c r="A8110" t="s">
        <v>8836</v>
      </c>
    </row>
    <row r="8111" spans="1:1" x14ac:dyDescent="0.3">
      <c r="A8111" t="s">
        <v>8837</v>
      </c>
    </row>
    <row r="8112" spans="1:1" x14ac:dyDescent="0.3">
      <c r="A8112" t="s">
        <v>8838</v>
      </c>
    </row>
    <row r="8113" spans="1:1" x14ac:dyDescent="0.3">
      <c r="A8113" t="s">
        <v>8839</v>
      </c>
    </row>
    <row r="8114" spans="1:1" x14ac:dyDescent="0.3">
      <c r="A8114" t="s">
        <v>8840</v>
      </c>
    </row>
    <row r="8115" spans="1:1" x14ac:dyDescent="0.3">
      <c r="A8115" t="s">
        <v>8841</v>
      </c>
    </row>
    <row r="8116" spans="1:1" x14ac:dyDescent="0.3">
      <c r="A8116" t="s">
        <v>8842</v>
      </c>
    </row>
    <row r="8117" spans="1:1" x14ac:dyDescent="0.3">
      <c r="A8117" t="s">
        <v>8843</v>
      </c>
    </row>
    <row r="8118" spans="1:1" x14ac:dyDescent="0.3">
      <c r="A8118" t="s">
        <v>8844</v>
      </c>
    </row>
    <row r="8119" spans="1:1" x14ac:dyDescent="0.3">
      <c r="A8119" t="s">
        <v>8845</v>
      </c>
    </row>
    <row r="8120" spans="1:1" x14ac:dyDescent="0.3">
      <c r="A8120" t="s">
        <v>8846</v>
      </c>
    </row>
    <row r="8121" spans="1:1" x14ac:dyDescent="0.3">
      <c r="A8121" t="s">
        <v>8847</v>
      </c>
    </row>
    <row r="8122" spans="1:1" x14ac:dyDescent="0.3">
      <c r="A8122" t="s">
        <v>8848</v>
      </c>
    </row>
    <row r="8123" spans="1:1" x14ac:dyDescent="0.3">
      <c r="A8123" t="s">
        <v>8849</v>
      </c>
    </row>
    <row r="8124" spans="1:1" x14ac:dyDescent="0.3">
      <c r="A8124" t="s">
        <v>8850</v>
      </c>
    </row>
    <row r="8125" spans="1:1" x14ac:dyDescent="0.3">
      <c r="A8125" t="s">
        <v>8851</v>
      </c>
    </row>
    <row r="8126" spans="1:1" x14ac:dyDescent="0.3">
      <c r="A8126" t="s">
        <v>8852</v>
      </c>
    </row>
    <row r="8127" spans="1:1" x14ac:dyDescent="0.3">
      <c r="A8127" t="s">
        <v>8853</v>
      </c>
    </row>
    <row r="8128" spans="1:1" x14ac:dyDescent="0.3">
      <c r="A8128" t="s">
        <v>8854</v>
      </c>
    </row>
    <row r="8129" spans="1:1" x14ac:dyDescent="0.3">
      <c r="A8129" t="s">
        <v>8855</v>
      </c>
    </row>
    <row r="8130" spans="1:1" x14ac:dyDescent="0.3">
      <c r="A8130" t="s">
        <v>8856</v>
      </c>
    </row>
    <row r="8131" spans="1:1" x14ac:dyDescent="0.3">
      <c r="A8131" t="s">
        <v>8857</v>
      </c>
    </row>
    <row r="8132" spans="1:1" x14ac:dyDescent="0.3">
      <c r="A8132" t="s">
        <v>8858</v>
      </c>
    </row>
    <row r="8133" spans="1:1" x14ac:dyDescent="0.3">
      <c r="A8133" t="s">
        <v>8859</v>
      </c>
    </row>
    <row r="8134" spans="1:1" x14ac:dyDescent="0.3">
      <c r="A8134" t="s">
        <v>8860</v>
      </c>
    </row>
    <row r="8135" spans="1:1" x14ac:dyDescent="0.3">
      <c r="A8135" t="s">
        <v>8861</v>
      </c>
    </row>
    <row r="8136" spans="1:1" x14ac:dyDescent="0.3">
      <c r="A8136" t="s">
        <v>8862</v>
      </c>
    </row>
    <row r="8137" spans="1:1" x14ac:dyDescent="0.3">
      <c r="A8137" t="s">
        <v>8863</v>
      </c>
    </row>
    <row r="8138" spans="1:1" x14ac:dyDescent="0.3">
      <c r="A8138" t="s">
        <v>8864</v>
      </c>
    </row>
    <row r="8139" spans="1:1" x14ac:dyDescent="0.3">
      <c r="A8139" t="s">
        <v>8865</v>
      </c>
    </row>
    <row r="8140" spans="1:1" x14ac:dyDescent="0.3">
      <c r="A8140" t="s">
        <v>8866</v>
      </c>
    </row>
    <row r="8141" spans="1:1" x14ac:dyDescent="0.3">
      <c r="A8141" t="s">
        <v>8867</v>
      </c>
    </row>
    <row r="8142" spans="1:1" x14ac:dyDescent="0.3">
      <c r="A8142" t="s">
        <v>8868</v>
      </c>
    </row>
    <row r="8143" spans="1:1" x14ac:dyDescent="0.3">
      <c r="A8143" t="s">
        <v>8869</v>
      </c>
    </row>
    <row r="8144" spans="1:1" x14ac:dyDescent="0.3">
      <c r="A8144" t="s">
        <v>8870</v>
      </c>
    </row>
    <row r="8145" spans="1:1" x14ac:dyDescent="0.3">
      <c r="A8145" t="s">
        <v>8871</v>
      </c>
    </row>
    <row r="8146" spans="1:1" x14ac:dyDescent="0.3">
      <c r="A8146" t="s">
        <v>8872</v>
      </c>
    </row>
    <row r="8147" spans="1:1" x14ac:dyDescent="0.3">
      <c r="A8147" t="s">
        <v>8873</v>
      </c>
    </row>
    <row r="8148" spans="1:1" x14ac:dyDescent="0.3">
      <c r="A8148" t="s">
        <v>8874</v>
      </c>
    </row>
    <row r="8149" spans="1:1" x14ac:dyDescent="0.3">
      <c r="A8149" t="s">
        <v>8875</v>
      </c>
    </row>
    <row r="8150" spans="1:1" x14ac:dyDescent="0.3">
      <c r="A8150" t="s">
        <v>8876</v>
      </c>
    </row>
    <row r="8151" spans="1:1" x14ac:dyDescent="0.3">
      <c r="A8151" t="s">
        <v>8877</v>
      </c>
    </row>
    <row r="8152" spans="1:1" x14ac:dyDescent="0.3">
      <c r="A8152" t="s">
        <v>8878</v>
      </c>
    </row>
    <row r="8153" spans="1:1" x14ac:dyDescent="0.3">
      <c r="A8153" t="s">
        <v>8879</v>
      </c>
    </row>
    <row r="8154" spans="1:1" x14ac:dyDescent="0.3">
      <c r="A8154" t="s">
        <v>8880</v>
      </c>
    </row>
    <row r="8155" spans="1:1" x14ac:dyDescent="0.3">
      <c r="A8155" t="s">
        <v>8881</v>
      </c>
    </row>
    <row r="8156" spans="1:1" x14ac:dyDescent="0.3">
      <c r="A8156" t="s">
        <v>8882</v>
      </c>
    </row>
    <row r="8157" spans="1:1" x14ac:dyDescent="0.3">
      <c r="A8157" t="s">
        <v>8883</v>
      </c>
    </row>
    <row r="8158" spans="1:1" x14ac:dyDescent="0.3">
      <c r="A8158" t="s">
        <v>8884</v>
      </c>
    </row>
    <row r="8159" spans="1:1" x14ac:dyDescent="0.3">
      <c r="A8159" t="s">
        <v>8885</v>
      </c>
    </row>
    <row r="8160" spans="1:1" x14ac:dyDescent="0.3">
      <c r="A8160" t="s">
        <v>8886</v>
      </c>
    </row>
    <row r="8161" spans="1:1" x14ac:dyDescent="0.3">
      <c r="A8161" t="s">
        <v>8887</v>
      </c>
    </row>
    <row r="8162" spans="1:1" x14ac:dyDescent="0.3">
      <c r="A8162" t="s">
        <v>8888</v>
      </c>
    </row>
    <row r="8163" spans="1:1" x14ac:dyDescent="0.3">
      <c r="A8163" t="s">
        <v>8889</v>
      </c>
    </row>
    <row r="8164" spans="1:1" x14ac:dyDescent="0.3">
      <c r="A8164" t="s">
        <v>8890</v>
      </c>
    </row>
    <row r="8165" spans="1:1" x14ac:dyDescent="0.3">
      <c r="A8165" t="s">
        <v>8891</v>
      </c>
    </row>
    <row r="8166" spans="1:1" x14ac:dyDescent="0.3">
      <c r="A8166" t="s">
        <v>8892</v>
      </c>
    </row>
    <row r="8167" spans="1:1" x14ac:dyDescent="0.3">
      <c r="A8167" t="s">
        <v>8893</v>
      </c>
    </row>
    <row r="8168" spans="1:1" x14ac:dyDescent="0.3">
      <c r="A8168" t="s">
        <v>8894</v>
      </c>
    </row>
    <row r="8169" spans="1:1" x14ac:dyDescent="0.3">
      <c r="A8169" t="s">
        <v>8895</v>
      </c>
    </row>
    <row r="8170" spans="1:1" x14ac:dyDescent="0.3">
      <c r="A8170" t="s">
        <v>8896</v>
      </c>
    </row>
    <row r="8171" spans="1:1" x14ac:dyDescent="0.3">
      <c r="A8171" t="s">
        <v>8897</v>
      </c>
    </row>
    <row r="8172" spans="1:1" x14ac:dyDescent="0.3">
      <c r="A8172" t="s">
        <v>8898</v>
      </c>
    </row>
    <row r="8173" spans="1:1" x14ac:dyDescent="0.3">
      <c r="A8173" t="s">
        <v>8899</v>
      </c>
    </row>
    <row r="8174" spans="1:1" x14ac:dyDescent="0.3">
      <c r="A8174" t="s">
        <v>8900</v>
      </c>
    </row>
    <row r="8175" spans="1:1" x14ac:dyDescent="0.3">
      <c r="A8175" t="s">
        <v>8901</v>
      </c>
    </row>
    <row r="8176" spans="1:1" x14ac:dyDescent="0.3">
      <c r="A8176" t="s">
        <v>8902</v>
      </c>
    </row>
    <row r="8177" spans="1:1" x14ac:dyDescent="0.3">
      <c r="A8177" t="s">
        <v>8903</v>
      </c>
    </row>
    <row r="8178" spans="1:1" x14ac:dyDescent="0.3">
      <c r="A8178" t="s">
        <v>8904</v>
      </c>
    </row>
    <row r="8179" spans="1:1" x14ac:dyDescent="0.3">
      <c r="A8179" t="s">
        <v>8905</v>
      </c>
    </row>
    <row r="8180" spans="1:1" x14ac:dyDescent="0.3">
      <c r="A8180" t="s">
        <v>8906</v>
      </c>
    </row>
    <row r="8181" spans="1:1" x14ac:dyDescent="0.3">
      <c r="A8181" t="s">
        <v>8907</v>
      </c>
    </row>
    <row r="8182" spans="1:1" x14ac:dyDescent="0.3">
      <c r="A8182" t="s">
        <v>8908</v>
      </c>
    </row>
    <row r="8183" spans="1:1" x14ac:dyDescent="0.3">
      <c r="A8183" t="s">
        <v>8909</v>
      </c>
    </row>
    <row r="8184" spans="1:1" x14ac:dyDescent="0.3">
      <c r="A8184" t="s">
        <v>8910</v>
      </c>
    </row>
    <row r="8185" spans="1:1" x14ac:dyDescent="0.3">
      <c r="A8185" t="s">
        <v>8911</v>
      </c>
    </row>
    <row r="8186" spans="1:1" x14ac:dyDescent="0.3">
      <c r="A8186" t="s">
        <v>8912</v>
      </c>
    </row>
    <row r="8187" spans="1:1" x14ac:dyDescent="0.3">
      <c r="A8187" t="s">
        <v>8913</v>
      </c>
    </row>
    <row r="8188" spans="1:1" x14ac:dyDescent="0.3">
      <c r="A8188" t="s">
        <v>8914</v>
      </c>
    </row>
    <row r="8189" spans="1:1" x14ac:dyDescent="0.3">
      <c r="A8189" t="s">
        <v>8915</v>
      </c>
    </row>
    <row r="8190" spans="1:1" x14ac:dyDescent="0.3">
      <c r="A8190" t="s">
        <v>8916</v>
      </c>
    </row>
    <row r="8191" spans="1:1" x14ac:dyDescent="0.3">
      <c r="A8191" t="s">
        <v>8917</v>
      </c>
    </row>
    <row r="8192" spans="1:1" x14ac:dyDescent="0.3">
      <c r="A8192" t="s">
        <v>8918</v>
      </c>
    </row>
    <row r="8193" spans="1:1" x14ac:dyDescent="0.3">
      <c r="A8193" t="s">
        <v>8919</v>
      </c>
    </row>
    <row r="8194" spans="1:1" x14ac:dyDescent="0.3">
      <c r="A8194" t="s">
        <v>8920</v>
      </c>
    </row>
    <row r="8195" spans="1:1" x14ac:dyDescent="0.3">
      <c r="A8195" t="s">
        <v>8921</v>
      </c>
    </row>
    <row r="8196" spans="1:1" x14ac:dyDescent="0.3">
      <c r="A8196" t="s">
        <v>8922</v>
      </c>
    </row>
    <row r="8197" spans="1:1" x14ac:dyDescent="0.3">
      <c r="A8197" t="s">
        <v>8923</v>
      </c>
    </row>
    <row r="8198" spans="1:1" x14ac:dyDescent="0.3">
      <c r="A8198" t="s">
        <v>8924</v>
      </c>
    </row>
    <row r="8199" spans="1:1" x14ac:dyDescent="0.3">
      <c r="A8199" t="s">
        <v>8925</v>
      </c>
    </row>
    <row r="8200" spans="1:1" x14ac:dyDescent="0.3">
      <c r="A8200" t="s">
        <v>8926</v>
      </c>
    </row>
    <row r="8201" spans="1:1" x14ac:dyDescent="0.3">
      <c r="A8201" t="s">
        <v>8927</v>
      </c>
    </row>
    <row r="8202" spans="1:1" x14ac:dyDescent="0.3">
      <c r="A8202" t="s">
        <v>8928</v>
      </c>
    </row>
    <row r="8203" spans="1:1" x14ac:dyDescent="0.3">
      <c r="A8203" t="s">
        <v>8929</v>
      </c>
    </row>
    <row r="8204" spans="1:1" x14ac:dyDescent="0.3">
      <c r="A8204" t="s">
        <v>8930</v>
      </c>
    </row>
    <row r="8205" spans="1:1" x14ac:dyDescent="0.3">
      <c r="A8205" t="s">
        <v>8931</v>
      </c>
    </row>
    <row r="8206" spans="1:1" x14ac:dyDescent="0.3">
      <c r="A8206" t="s">
        <v>8932</v>
      </c>
    </row>
    <row r="8207" spans="1:1" x14ac:dyDescent="0.3">
      <c r="A8207" t="s">
        <v>8933</v>
      </c>
    </row>
    <row r="8208" spans="1:1" x14ac:dyDescent="0.3">
      <c r="A8208" t="s">
        <v>8934</v>
      </c>
    </row>
    <row r="8209" spans="1:1" x14ac:dyDescent="0.3">
      <c r="A8209" t="s">
        <v>8935</v>
      </c>
    </row>
    <row r="8210" spans="1:1" x14ac:dyDescent="0.3">
      <c r="A8210" t="s">
        <v>8936</v>
      </c>
    </row>
    <row r="8211" spans="1:1" x14ac:dyDescent="0.3">
      <c r="A8211" t="s">
        <v>8937</v>
      </c>
    </row>
    <row r="8212" spans="1:1" x14ac:dyDescent="0.3">
      <c r="A8212" t="s">
        <v>8938</v>
      </c>
    </row>
    <row r="8213" spans="1:1" x14ac:dyDescent="0.3">
      <c r="A8213" t="s">
        <v>8939</v>
      </c>
    </row>
    <row r="8214" spans="1:1" x14ac:dyDescent="0.3">
      <c r="A8214" t="s">
        <v>8940</v>
      </c>
    </row>
    <row r="8215" spans="1:1" x14ac:dyDescent="0.3">
      <c r="A8215" t="s">
        <v>8941</v>
      </c>
    </row>
    <row r="8216" spans="1:1" x14ac:dyDescent="0.3">
      <c r="A8216" t="s">
        <v>8942</v>
      </c>
    </row>
    <row r="8217" spans="1:1" x14ac:dyDescent="0.3">
      <c r="A8217" t="s">
        <v>8943</v>
      </c>
    </row>
    <row r="8218" spans="1:1" x14ac:dyDescent="0.3">
      <c r="A8218" t="s">
        <v>8944</v>
      </c>
    </row>
    <row r="8219" spans="1:1" x14ac:dyDescent="0.3">
      <c r="A8219" t="s">
        <v>8945</v>
      </c>
    </row>
    <row r="8220" spans="1:1" x14ac:dyDescent="0.3">
      <c r="A8220" t="s">
        <v>8946</v>
      </c>
    </row>
    <row r="8221" spans="1:1" x14ac:dyDescent="0.3">
      <c r="A8221" t="s">
        <v>8947</v>
      </c>
    </row>
    <row r="8222" spans="1:1" x14ac:dyDescent="0.3">
      <c r="A8222" t="s">
        <v>8948</v>
      </c>
    </row>
    <row r="8223" spans="1:1" x14ac:dyDescent="0.3">
      <c r="A8223" t="s">
        <v>8949</v>
      </c>
    </row>
    <row r="8224" spans="1:1" x14ac:dyDescent="0.3">
      <c r="A8224" t="s">
        <v>8950</v>
      </c>
    </row>
    <row r="8225" spans="1:1" x14ac:dyDescent="0.3">
      <c r="A8225" t="s">
        <v>8951</v>
      </c>
    </row>
    <row r="8226" spans="1:1" x14ac:dyDescent="0.3">
      <c r="A8226" t="s">
        <v>8952</v>
      </c>
    </row>
    <row r="8227" spans="1:1" x14ac:dyDescent="0.3">
      <c r="A8227" t="s">
        <v>8953</v>
      </c>
    </row>
    <row r="8228" spans="1:1" x14ac:dyDescent="0.3">
      <c r="A8228" t="s">
        <v>8954</v>
      </c>
    </row>
    <row r="8229" spans="1:1" x14ac:dyDescent="0.3">
      <c r="A8229" t="s">
        <v>8955</v>
      </c>
    </row>
    <row r="8230" spans="1:1" x14ac:dyDescent="0.3">
      <c r="A8230" t="s">
        <v>8956</v>
      </c>
    </row>
    <row r="8231" spans="1:1" x14ac:dyDescent="0.3">
      <c r="A8231" t="s">
        <v>8957</v>
      </c>
    </row>
    <row r="8232" spans="1:1" x14ac:dyDescent="0.3">
      <c r="A8232" t="s">
        <v>8958</v>
      </c>
    </row>
    <row r="8233" spans="1:1" x14ac:dyDescent="0.3">
      <c r="A8233" t="s">
        <v>8959</v>
      </c>
    </row>
    <row r="8234" spans="1:1" x14ac:dyDescent="0.3">
      <c r="A8234" t="s">
        <v>8960</v>
      </c>
    </row>
    <row r="8235" spans="1:1" x14ac:dyDescent="0.3">
      <c r="A8235" t="s">
        <v>8961</v>
      </c>
    </row>
    <row r="8236" spans="1:1" x14ac:dyDescent="0.3">
      <c r="A8236" t="s">
        <v>8962</v>
      </c>
    </row>
    <row r="8237" spans="1:1" x14ac:dyDescent="0.3">
      <c r="A8237" t="s">
        <v>8963</v>
      </c>
    </row>
    <row r="8238" spans="1:1" x14ac:dyDescent="0.3">
      <c r="A8238" t="s">
        <v>8964</v>
      </c>
    </row>
    <row r="8239" spans="1:1" x14ac:dyDescent="0.3">
      <c r="A8239" t="s">
        <v>8965</v>
      </c>
    </row>
    <row r="8240" spans="1:1" x14ac:dyDescent="0.3">
      <c r="A8240" t="s">
        <v>8966</v>
      </c>
    </row>
    <row r="8241" spans="1:1" x14ac:dyDescent="0.3">
      <c r="A8241" t="s">
        <v>8967</v>
      </c>
    </row>
    <row r="8242" spans="1:1" x14ac:dyDescent="0.3">
      <c r="A8242" t="s">
        <v>8968</v>
      </c>
    </row>
    <row r="8243" spans="1:1" x14ac:dyDescent="0.3">
      <c r="A8243" t="s">
        <v>8969</v>
      </c>
    </row>
    <row r="8244" spans="1:1" x14ac:dyDescent="0.3">
      <c r="A8244" t="s">
        <v>8970</v>
      </c>
    </row>
    <row r="8245" spans="1:1" x14ac:dyDescent="0.3">
      <c r="A8245" t="s">
        <v>8971</v>
      </c>
    </row>
    <row r="8246" spans="1:1" x14ac:dyDescent="0.3">
      <c r="A8246" t="s">
        <v>8972</v>
      </c>
    </row>
    <row r="8247" spans="1:1" x14ac:dyDescent="0.3">
      <c r="A8247" t="s">
        <v>8973</v>
      </c>
    </row>
    <row r="8248" spans="1:1" x14ac:dyDescent="0.3">
      <c r="A8248" t="s">
        <v>8974</v>
      </c>
    </row>
    <row r="8249" spans="1:1" x14ac:dyDescent="0.3">
      <c r="A8249" t="s">
        <v>8975</v>
      </c>
    </row>
    <row r="8250" spans="1:1" x14ac:dyDescent="0.3">
      <c r="A8250" t="s">
        <v>8976</v>
      </c>
    </row>
    <row r="8251" spans="1:1" x14ac:dyDescent="0.3">
      <c r="A8251" t="s">
        <v>8977</v>
      </c>
    </row>
    <row r="8252" spans="1:1" x14ac:dyDescent="0.3">
      <c r="A8252" t="s">
        <v>8978</v>
      </c>
    </row>
    <row r="8253" spans="1:1" x14ac:dyDescent="0.3">
      <c r="A8253" t="s">
        <v>8979</v>
      </c>
    </row>
    <row r="8254" spans="1:1" x14ac:dyDescent="0.3">
      <c r="A8254" t="s">
        <v>8980</v>
      </c>
    </row>
    <row r="8255" spans="1:1" x14ac:dyDescent="0.3">
      <c r="A8255" t="s">
        <v>8981</v>
      </c>
    </row>
    <row r="8256" spans="1:1" x14ac:dyDescent="0.3">
      <c r="A8256" t="s">
        <v>8982</v>
      </c>
    </row>
    <row r="8257" spans="1:1" x14ac:dyDescent="0.3">
      <c r="A8257" t="s">
        <v>8983</v>
      </c>
    </row>
    <row r="8258" spans="1:1" x14ac:dyDescent="0.3">
      <c r="A8258" t="s">
        <v>8984</v>
      </c>
    </row>
    <row r="8259" spans="1:1" x14ac:dyDescent="0.3">
      <c r="A8259" t="s">
        <v>8985</v>
      </c>
    </row>
    <row r="8260" spans="1:1" x14ac:dyDescent="0.3">
      <c r="A8260" t="s">
        <v>8986</v>
      </c>
    </row>
    <row r="8261" spans="1:1" x14ac:dyDescent="0.3">
      <c r="A8261" t="s">
        <v>8987</v>
      </c>
    </row>
    <row r="8262" spans="1:1" x14ac:dyDescent="0.3">
      <c r="A8262" t="s">
        <v>8988</v>
      </c>
    </row>
    <row r="8263" spans="1:1" x14ac:dyDescent="0.3">
      <c r="A8263" t="s">
        <v>8989</v>
      </c>
    </row>
    <row r="8264" spans="1:1" x14ac:dyDescent="0.3">
      <c r="A8264" t="s">
        <v>8990</v>
      </c>
    </row>
    <row r="8265" spans="1:1" x14ac:dyDescent="0.3">
      <c r="A8265" t="s">
        <v>8991</v>
      </c>
    </row>
    <row r="8266" spans="1:1" x14ac:dyDescent="0.3">
      <c r="A8266" t="s">
        <v>8992</v>
      </c>
    </row>
    <row r="8267" spans="1:1" x14ac:dyDescent="0.3">
      <c r="A8267" t="s">
        <v>8993</v>
      </c>
    </row>
    <row r="8268" spans="1:1" x14ac:dyDescent="0.3">
      <c r="A8268" t="s">
        <v>8994</v>
      </c>
    </row>
    <row r="8269" spans="1:1" x14ac:dyDescent="0.3">
      <c r="A8269" t="s">
        <v>8995</v>
      </c>
    </row>
    <row r="8270" spans="1:1" x14ac:dyDescent="0.3">
      <c r="A8270" t="s">
        <v>8996</v>
      </c>
    </row>
    <row r="8271" spans="1:1" x14ac:dyDescent="0.3">
      <c r="A8271" t="s">
        <v>8997</v>
      </c>
    </row>
    <row r="8272" spans="1:1" x14ac:dyDescent="0.3">
      <c r="A8272" t="s">
        <v>8998</v>
      </c>
    </row>
    <row r="8273" spans="1:1" x14ac:dyDescent="0.3">
      <c r="A8273" t="s">
        <v>8999</v>
      </c>
    </row>
    <row r="8274" spans="1:1" x14ac:dyDescent="0.3">
      <c r="A8274" t="s">
        <v>9000</v>
      </c>
    </row>
    <row r="8275" spans="1:1" x14ac:dyDescent="0.3">
      <c r="A8275" t="s">
        <v>9001</v>
      </c>
    </row>
    <row r="8276" spans="1:1" x14ac:dyDescent="0.3">
      <c r="A8276" t="s">
        <v>9002</v>
      </c>
    </row>
    <row r="8277" spans="1:1" x14ac:dyDescent="0.3">
      <c r="A8277" t="s">
        <v>9003</v>
      </c>
    </row>
    <row r="8278" spans="1:1" x14ac:dyDescent="0.3">
      <c r="A8278" t="s">
        <v>9004</v>
      </c>
    </row>
    <row r="8279" spans="1:1" x14ac:dyDescent="0.3">
      <c r="A8279" t="s">
        <v>9005</v>
      </c>
    </row>
    <row r="8280" spans="1:1" x14ac:dyDescent="0.3">
      <c r="A8280" t="s">
        <v>9006</v>
      </c>
    </row>
    <row r="8281" spans="1:1" x14ac:dyDescent="0.3">
      <c r="A8281" t="s">
        <v>9007</v>
      </c>
    </row>
    <row r="8282" spans="1:1" x14ac:dyDescent="0.3">
      <c r="A8282" t="s">
        <v>9008</v>
      </c>
    </row>
    <row r="8283" spans="1:1" x14ac:dyDescent="0.3">
      <c r="A8283" t="s">
        <v>9009</v>
      </c>
    </row>
    <row r="8284" spans="1:1" x14ac:dyDescent="0.3">
      <c r="A8284" t="s">
        <v>9010</v>
      </c>
    </row>
    <row r="8285" spans="1:1" x14ac:dyDescent="0.3">
      <c r="A8285" t="s">
        <v>9011</v>
      </c>
    </row>
    <row r="8286" spans="1:1" x14ac:dyDescent="0.3">
      <c r="A8286" t="s">
        <v>9012</v>
      </c>
    </row>
    <row r="8287" spans="1:1" x14ac:dyDescent="0.3">
      <c r="A8287" t="s">
        <v>9013</v>
      </c>
    </row>
    <row r="8288" spans="1:1" x14ac:dyDescent="0.3">
      <c r="A8288" t="s">
        <v>9014</v>
      </c>
    </row>
    <row r="8289" spans="1:1" x14ac:dyDescent="0.3">
      <c r="A8289" t="s">
        <v>9015</v>
      </c>
    </row>
    <row r="8290" spans="1:1" x14ac:dyDescent="0.3">
      <c r="A8290" t="s">
        <v>9016</v>
      </c>
    </row>
    <row r="8291" spans="1:1" x14ac:dyDescent="0.3">
      <c r="A8291" t="s">
        <v>9017</v>
      </c>
    </row>
    <row r="8292" spans="1:1" x14ac:dyDescent="0.3">
      <c r="A8292" t="s">
        <v>9018</v>
      </c>
    </row>
    <row r="8293" spans="1:1" x14ac:dyDescent="0.3">
      <c r="A8293" t="s">
        <v>9019</v>
      </c>
    </row>
    <row r="8294" spans="1:1" x14ac:dyDescent="0.3">
      <c r="A8294" t="s">
        <v>9020</v>
      </c>
    </row>
    <row r="8295" spans="1:1" x14ac:dyDescent="0.3">
      <c r="A8295" t="s">
        <v>9021</v>
      </c>
    </row>
    <row r="8296" spans="1:1" x14ac:dyDescent="0.3">
      <c r="A8296" t="s">
        <v>9022</v>
      </c>
    </row>
    <row r="8297" spans="1:1" x14ac:dyDescent="0.3">
      <c r="A8297" t="s">
        <v>9023</v>
      </c>
    </row>
    <row r="8298" spans="1:1" x14ac:dyDescent="0.3">
      <c r="A8298" t="s">
        <v>9024</v>
      </c>
    </row>
    <row r="8299" spans="1:1" x14ac:dyDescent="0.3">
      <c r="A8299" t="s">
        <v>9025</v>
      </c>
    </row>
    <row r="8300" spans="1:1" x14ac:dyDescent="0.3">
      <c r="A8300" t="s">
        <v>9026</v>
      </c>
    </row>
    <row r="8301" spans="1:1" x14ac:dyDescent="0.3">
      <c r="A8301" t="s">
        <v>9027</v>
      </c>
    </row>
    <row r="8302" spans="1:1" x14ac:dyDescent="0.3">
      <c r="A8302" t="s">
        <v>9028</v>
      </c>
    </row>
    <row r="8303" spans="1:1" x14ac:dyDescent="0.3">
      <c r="A8303" t="s">
        <v>9029</v>
      </c>
    </row>
    <row r="8304" spans="1:1" x14ac:dyDescent="0.3">
      <c r="A8304" t="s">
        <v>9030</v>
      </c>
    </row>
    <row r="8305" spans="1:1" x14ac:dyDescent="0.3">
      <c r="A8305" t="s">
        <v>9031</v>
      </c>
    </row>
    <row r="8306" spans="1:1" x14ac:dyDescent="0.3">
      <c r="A8306" t="s">
        <v>9032</v>
      </c>
    </row>
    <row r="8307" spans="1:1" x14ac:dyDescent="0.3">
      <c r="A8307" t="s">
        <v>9033</v>
      </c>
    </row>
    <row r="8308" spans="1:1" x14ac:dyDescent="0.3">
      <c r="A8308" t="s">
        <v>9034</v>
      </c>
    </row>
    <row r="8309" spans="1:1" x14ac:dyDescent="0.3">
      <c r="A8309" t="s">
        <v>9035</v>
      </c>
    </row>
    <row r="8310" spans="1:1" x14ac:dyDescent="0.3">
      <c r="A8310" t="s">
        <v>9036</v>
      </c>
    </row>
    <row r="8311" spans="1:1" x14ac:dyDescent="0.3">
      <c r="A8311" t="s">
        <v>9037</v>
      </c>
    </row>
    <row r="8312" spans="1:1" x14ac:dyDescent="0.3">
      <c r="A8312" t="s">
        <v>9038</v>
      </c>
    </row>
    <row r="8313" spans="1:1" x14ac:dyDescent="0.3">
      <c r="A8313" t="s">
        <v>9039</v>
      </c>
    </row>
    <row r="8314" spans="1:1" x14ac:dyDescent="0.3">
      <c r="A8314" t="s">
        <v>9040</v>
      </c>
    </row>
    <row r="8315" spans="1:1" x14ac:dyDescent="0.3">
      <c r="A8315" t="s">
        <v>9041</v>
      </c>
    </row>
    <row r="8316" spans="1:1" x14ac:dyDescent="0.3">
      <c r="A8316" t="s">
        <v>9042</v>
      </c>
    </row>
    <row r="8317" spans="1:1" x14ac:dyDescent="0.3">
      <c r="A8317" t="s">
        <v>9043</v>
      </c>
    </row>
    <row r="8318" spans="1:1" x14ac:dyDescent="0.3">
      <c r="A8318" t="s">
        <v>9044</v>
      </c>
    </row>
    <row r="8319" spans="1:1" x14ac:dyDescent="0.3">
      <c r="A8319" t="s">
        <v>9045</v>
      </c>
    </row>
    <row r="8320" spans="1:1" x14ac:dyDescent="0.3">
      <c r="A8320" t="s">
        <v>9046</v>
      </c>
    </row>
    <row r="8321" spans="1:1" x14ac:dyDescent="0.3">
      <c r="A8321" t="s">
        <v>9047</v>
      </c>
    </row>
    <row r="8322" spans="1:1" x14ac:dyDescent="0.3">
      <c r="A8322" t="s">
        <v>9048</v>
      </c>
    </row>
    <row r="8323" spans="1:1" x14ac:dyDescent="0.3">
      <c r="A8323" t="s">
        <v>9049</v>
      </c>
    </row>
    <row r="8324" spans="1:1" x14ac:dyDescent="0.3">
      <c r="A8324" t="s">
        <v>9050</v>
      </c>
    </row>
    <row r="8325" spans="1:1" x14ac:dyDescent="0.3">
      <c r="A8325" t="s">
        <v>9051</v>
      </c>
    </row>
    <row r="8326" spans="1:1" x14ac:dyDescent="0.3">
      <c r="A8326" t="s">
        <v>9052</v>
      </c>
    </row>
    <row r="8327" spans="1:1" x14ac:dyDescent="0.3">
      <c r="A8327" t="s">
        <v>9053</v>
      </c>
    </row>
    <row r="8328" spans="1:1" x14ac:dyDescent="0.3">
      <c r="A8328" t="s">
        <v>9054</v>
      </c>
    </row>
    <row r="8329" spans="1:1" x14ac:dyDescent="0.3">
      <c r="A8329" t="s">
        <v>9055</v>
      </c>
    </row>
    <row r="8330" spans="1:1" x14ac:dyDescent="0.3">
      <c r="A8330" t="s">
        <v>9056</v>
      </c>
    </row>
    <row r="8331" spans="1:1" x14ac:dyDescent="0.3">
      <c r="A8331" t="s">
        <v>9057</v>
      </c>
    </row>
    <row r="8332" spans="1:1" x14ac:dyDescent="0.3">
      <c r="A8332" t="s">
        <v>9058</v>
      </c>
    </row>
    <row r="8333" spans="1:1" x14ac:dyDescent="0.3">
      <c r="A8333" t="s">
        <v>9059</v>
      </c>
    </row>
    <row r="8334" spans="1:1" x14ac:dyDescent="0.3">
      <c r="A8334" t="s">
        <v>9060</v>
      </c>
    </row>
    <row r="8335" spans="1:1" x14ac:dyDescent="0.3">
      <c r="A8335" t="s">
        <v>9061</v>
      </c>
    </row>
    <row r="8336" spans="1:1" x14ac:dyDescent="0.3">
      <c r="A8336" t="s">
        <v>9062</v>
      </c>
    </row>
    <row r="8337" spans="1:1" x14ac:dyDescent="0.3">
      <c r="A8337" t="s">
        <v>9063</v>
      </c>
    </row>
    <row r="8338" spans="1:1" x14ac:dyDescent="0.3">
      <c r="A8338" t="s">
        <v>9064</v>
      </c>
    </row>
    <row r="8339" spans="1:1" x14ac:dyDescent="0.3">
      <c r="A8339" t="s">
        <v>9065</v>
      </c>
    </row>
    <row r="8340" spans="1:1" x14ac:dyDescent="0.3">
      <c r="A8340" t="s">
        <v>9066</v>
      </c>
    </row>
    <row r="8341" spans="1:1" x14ac:dyDescent="0.3">
      <c r="A8341" t="s">
        <v>9067</v>
      </c>
    </row>
    <row r="8342" spans="1:1" x14ac:dyDescent="0.3">
      <c r="A8342" t="s">
        <v>9068</v>
      </c>
    </row>
    <row r="8343" spans="1:1" x14ac:dyDescent="0.3">
      <c r="A8343" t="s">
        <v>9069</v>
      </c>
    </row>
    <row r="8344" spans="1:1" x14ac:dyDescent="0.3">
      <c r="A8344" t="s">
        <v>9070</v>
      </c>
    </row>
    <row r="8345" spans="1:1" x14ac:dyDescent="0.3">
      <c r="A8345" t="s">
        <v>9071</v>
      </c>
    </row>
    <row r="8346" spans="1:1" x14ac:dyDescent="0.3">
      <c r="A8346" t="s">
        <v>9072</v>
      </c>
    </row>
    <row r="8347" spans="1:1" x14ac:dyDescent="0.3">
      <c r="A8347" t="s">
        <v>9073</v>
      </c>
    </row>
    <row r="8348" spans="1:1" x14ac:dyDescent="0.3">
      <c r="A8348" t="s">
        <v>9074</v>
      </c>
    </row>
    <row r="8349" spans="1:1" x14ac:dyDescent="0.3">
      <c r="A8349" t="s">
        <v>9075</v>
      </c>
    </row>
    <row r="8350" spans="1:1" x14ac:dyDescent="0.3">
      <c r="A8350" t="s">
        <v>9076</v>
      </c>
    </row>
    <row r="8351" spans="1:1" x14ac:dyDescent="0.3">
      <c r="A8351" t="s">
        <v>9077</v>
      </c>
    </row>
    <row r="8352" spans="1:1" x14ac:dyDescent="0.3">
      <c r="A8352" t="s">
        <v>9078</v>
      </c>
    </row>
    <row r="8353" spans="1:1" x14ac:dyDescent="0.3">
      <c r="A8353" t="s">
        <v>9079</v>
      </c>
    </row>
    <row r="8354" spans="1:1" x14ac:dyDescent="0.3">
      <c r="A8354" t="s">
        <v>9080</v>
      </c>
    </row>
    <row r="8355" spans="1:1" x14ac:dyDescent="0.3">
      <c r="A8355" t="s">
        <v>9081</v>
      </c>
    </row>
    <row r="8356" spans="1:1" x14ac:dyDescent="0.3">
      <c r="A8356" t="s">
        <v>9082</v>
      </c>
    </row>
    <row r="8357" spans="1:1" x14ac:dyDescent="0.3">
      <c r="A8357" t="s">
        <v>9083</v>
      </c>
    </row>
    <row r="8358" spans="1:1" x14ac:dyDescent="0.3">
      <c r="A8358" t="s">
        <v>9084</v>
      </c>
    </row>
    <row r="8359" spans="1:1" x14ac:dyDescent="0.3">
      <c r="A8359" t="s">
        <v>9085</v>
      </c>
    </row>
    <row r="8360" spans="1:1" x14ac:dyDescent="0.3">
      <c r="A8360" t="s">
        <v>9086</v>
      </c>
    </row>
    <row r="8361" spans="1:1" x14ac:dyDescent="0.3">
      <c r="A8361" t="s">
        <v>9087</v>
      </c>
    </row>
    <row r="8362" spans="1:1" x14ac:dyDescent="0.3">
      <c r="A8362" t="s">
        <v>9088</v>
      </c>
    </row>
    <row r="8363" spans="1:1" x14ac:dyDescent="0.3">
      <c r="A8363" t="s">
        <v>9089</v>
      </c>
    </row>
    <row r="8364" spans="1:1" x14ac:dyDescent="0.3">
      <c r="A8364" t="s">
        <v>9090</v>
      </c>
    </row>
    <row r="8365" spans="1:1" x14ac:dyDescent="0.3">
      <c r="A8365" t="s">
        <v>9091</v>
      </c>
    </row>
    <row r="8366" spans="1:1" x14ac:dyDescent="0.3">
      <c r="A8366" t="s">
        <v>9092</v>
      </c>
    </row>
    <row r="8367" spans="1:1" x14ac:dyDescent="0.3">
      <c r="A8367" t="s">
        <v>9093</v>
      </c>
    </row>
    <row r="8368" spans="1:1" x14ac:dyDescent="0.3">
      <c r="A8368" t="s">
        <v>9094</v>
      </c>
    </row>
    <row r="8369" spans="1:1" x14ac:dyDescent="0.3">
      <c r="A8369" t="s">
        <v>9095</v>
      </c>
    </row>
    <row r="8370" spans="1:1" x14ac:dyDescent="0.3">
      <c r="A8370" t="s">
        <v>9096</v>
      </c>
    </row>
    <row r="8371" spans="1:1" x14ac:dyDescent="0.3">
      <c r="A8371" t="s">
        <v>9097</v>
      </c>
    </row>
    <row r="8372" spans="1:1" x14ac:dyDescent="0.3">
      <c r="A8372" t="s">
        <v>9098</v>
      </c>
    </row>
    <row r="8373" spans="1:1" x14ac:dyDescent="0.3">
      <c r="A8373" t="s">
        <v>9099</v>
      </c>
    </row>
    <row r="8374" spans="1:1" x14ac:dyDescent="0.3">
      <c r="A8374" t="s">
        <v>9100</v>
      </c>
    </row>
    <row r="8375" spans="1:1" x14ac:dyDescent="0.3">
      <c r="A8375" t="s">
        <v>9101</v>
      </c>
    </row>
    <row r="8376" spans="1:1" x14ac:dyDescent="0.3">
      <c r="A8376" t="s">
        <v>9102</v>
      </c>
    </row>
    <row r="8377" spans="1:1" x14ac:dyDescent="0.3">
      <c r="A8377" t="s">
        <v>9103</v>
      </c>
    </row>
    <row r="8378" spans="1:1" x14ac:dyDescent="0.3">
      <c r="A8378" t="s">
        <v>9104</v>
      </c>
    </row>
    <row r="8379" spans="1:1" x14ac:dyDescent="0.3">
      <c r="A8379" t="s">
        <v>9105</v>
      </c>
    </row>
    <row r="8380" spans="1:1" x14ac:dyDescent="0.3">
      <c r="A8380" t="s">
        <v>9106</v>
      </c>
    </row>
    <row r="8381" spans="1:1" x14ac:dyDescent="0.3">
      <c r="A8381" t="s">
        <v>9107</v>
      </c>
    </row>
    <row r="8382" spans="1:1" x14ac:dyDescent="0.3">
      <c r="A8382" t="s">
        <v>9108</v>
      </c>
    </row>
    <row r="8383" spans="1:1" x14ac:dyDescent="0.3">
      <c r="A8383" t="s">
        <v>9109</v>
      </c>
    </row>
    <row r="8384" spans="1:1" x14ac:dyDescent="0.3">
      <c r="A8384" t="s">
        <v>9110</v>
      </c>
    </row>
    <row r="8385" spans="1:1" x14ac:dyDescent="0.3">
      <c r="A8385" t="s">
        <v>9111</v>
      </c>
    </row>
    <row r="8386" spans="1:1" x14ac:dyDescent="0.3">
      <c r="A8386" t="s">
        <v>9112</v>
      </c>
    </row>
    <row r="8387" spans="1:1" x14ac:dyDescent="0.3">
      <c r="A8387" t="s">
        <v>9113</v>
      </c>
    </row>
    <row r="8388" spans="1:1" x14ac:dyDescent="0.3">
      <c r="A8388" t="s">
        <v>9114</v>
      </c>
    </row>
    <row r="8389" spans="1:1" x14ac:dyDescent="0.3">
      <c r="A8389" t="s">
        <v>9115</v>
      </c>
    </row>
    <row r="8390" spans="1:1" x14ac:dyDescent="0.3">
      <c r="A8390" t="s">
        <v>9116</v>
      </c>
    </row>
    <row r="8391" spans="1:1" x14ac:dyDescent="0.3">
      <c r="A8391" t="s">
        <v>9117</v>
      </c>
    </row>
    <row r="8392" spans="1:1" x14ac:dyDescent="0.3">
      <c r="A8392" t="s">
        <v>9118</v>
      </c>
    </row>
    <row r="8393" spans="1:1" x14ac:dyDescent="0.3">
      <c r="A8393" t="s">
        <v>9119</v>
      </c>
    </row>
    <row r="8394" spans="1:1" x14ac:dyDescent="0.3">
      <c r="A8394" t="s">
        <v>9120</v>
      </c>
    </row>
    <row r="8395" spans="1:1" x14ac:dyDescent="0.3">
      <c r="A8395" t="s">
        <v>9121</v>
      </c>
    </row>
    <row r="8396" spans="1:1" x14ac:dyDescent="0.3">
      <c r="A8396" t="s">
        <v>9122</v>
      </c>
    </row>
    <row r="8397" spans="1:1" x14ac:dyDescent="0.3">
      <c r="A8397" t="s">
        <v>9123</v>
      </c>
    </row>
    <row r="8398" spans="1:1" x14ac:dyDescent="0.3">
      <c r="A8398" t="s">
        <v>9124</v>
      </c>
    </row>
    <row r="8399" spans="1:1" x14ac:dyDescent="0.3">
      <c r="A8399" t="s">
        <v>9125</v>
      </c>
    </row>
    <row r="8400" spans="1:1" x14ac:dyDescent="0.3">
      <c r="A8400" t="s">
        <v>9126</v>
      </c>
    </row>
    <row r="8401" spans="1:1" x14ac:dyDescent="0.3">
      <c r="A8401" t="s">
        <v>9127</v>
      </c>
    </row>
    <row r="8402" spans="1:1" x14ac:dyDescent="0.3">
      <c r="A8402" t="s">
        <v>9128</v>
      </c>
    </row>
    <row r="8403" spans="1:1" x14ac:dyDescent="0.3">
      <c r="A8403" t="s">
        <v>9129</v>
      </c>
    </row>
    <row r="8404" spans="1:1" x14ac:dyDescent="0.3">
      <c r="A8404" t="s">
        <v>9130</v>
      </c>
    </row>
    <row r="8405" spans="1:1" x14ac:dyDescent="0.3">
      <c r="A8405" t="s">
        <v>9131</v>
      </c>
    </row>
    <row r="8406" spans="1:1" x14ac:dyDescent="0.3">
      <c r="A8406" t="s">
        <v>9132</v>
      </c>
    </row>
    <row r="8407" spans="1:1" x14ac:dyDescent="0.3">
      <c r="A8407" t="s">
        <v>9133</v>
      </c>
    </row>
    <row r="8408" spans="1:1" x14ac:dyDescent="0.3">
      <c r="A8408" t="s">
        <v>9134</v>
      </c>
    </row>
    <row r="8409" spans="1:1" x14ac:dyDescent="0.3">
      <c r="A8409" t="s">
        <v>9135</v>
      </c>
    </row>
    <row r="8410" spans="1:1" x14ac:dyDescent="0.3">
      <c r="A8410" t="s">
        <v>9136</v>
      </c>
    </row>
    <row r="8411" spans="1:1" x14ac:dyDescent="0.3">
      <c r="A8411" t="s">
        <v>9137</v>
      </c>
    </row>
    <row r="8412" spans="1:1" x14ac:dyDescent="0.3">
      <c r="A8412" t="s">
        <v>9138</v>
      </c>
    </row>
    <row r="8413" spans="1:1" x14ac:dyDescent="0.3">
      <c r="A8413" t="s">
        <v>9139</v>
      </c>
    </row>
    <row r="8414" spans="1:1" x14ac:dyDescent="0.3">
      <c r="A8414" t="s">
        <v>9140</v>
      </c>
    </row>
    <row r="8415" spans="1:1" x14ac:dyDescent="0.3">
      <c r="A8415" t="s">
        <v>9141</v>
      </c>
    </row>
    <row r="8416" spans="1:1" x14ac:dyDescent="0.3">
      <c r="A8416" t="s">
        <v>9142</v>
      </c>
    </row>
    <row r="8417" spans="1:1" x14ac:dyDescent="0.3">
      <c r="A8417" t="s">
        <v>9143</v>
      </c>
    </row>
    <row r="8418" spans="1:1" x14ac:dyDescent="0.3">
      <c r="A8418" t="s">
        <v>9144</v>
      </c>
    </row>
    <row r="8419" spans="1:1" x14ac:dyDescent="0.3">
      <c r="A8419" t="s">
        <v>9145</v>
      </c>
    </row>
    <row r="8420" spans="1:1" x14ac:dyDescent="0.3">
      <c r="A8420" t="s">
        <v>9146</v>
      </c>
    </row>
    <row r="8421" spans="1:1" x14ac:dyDescent="0.3">
      <c r="A8421" t="s">
        <v>9147</v>
      </c>
    </row>
    <row r="8422" spans="1:1" x14ac:dyDescent="0.3">
      <c r="A8422" t="s">
        <v>9148</v>
      </c>
    </row>
    <row r="8423" spans="1:1" x14ac:dyDescent="0.3">
      <c r="A8423" t="s">
        <v>9149</v>
      </c>
    </row>
    <row r="8424" spans="1:1" x14ac:dyDescent="0.3">
      <c r="A8424" t="s">
        <v>9150</v>
      </c>
    </row>
    <row r="8425" spans="1:1" x14ac:dyDescent="0.3">
      <c r="A8425" t="s">
        <v>9151</v>
      </c>
    </row>
    <row r="8426" spans="1:1" x14ac:dyDescent="0.3">
      <c r="A8426" t="s">
        <v>9152</v>
      </c>
    </row>
    <row r="8427" spans="1:1" x14ac:dyDescent="0.3">
      <c r="A8427" t="s">
        <v>9153</v>
      </c>
    </row>
    <row r="8428" spans="1:1" x14ac:dyDescent="0.3">
      <c r="A8428" t="s">
        <v>9154</v>
      </c>
    </row>
    <row r="8429" spans="1:1" x14ac:dyDescent="0.3">
      <c r="A8429" t="s">
        <v>9155</v>
      </c>
    </row>
    <row r="8430" spans="1:1" x14ac:dyDescent="0.3">
      <c r="A8430" t="s">
        <v>9156</v>
      </c>
    </row>
    <row r="8431" spans="1:1" x14ac:dyDescent="0.3">
      <c r="A8431" t="s">
        <v>9157</v>
      </c>
    </row>
    <row r="8432" spans="1:1" x14ac:dyDescent="0.3">
      <c r="A8432" t="s">
        <v>9158</v>
      </c>
    </row>
    <row r="8433" spans="1:1" x14ac:dyDescent="0.3">
      <c r="A8433" t="s">
        <v>9159</v>
      </c>
    </row>
    <row r="8434" spans="1:1" x14ac:dyDescent="0.3">
      <c r="A8434" t="s">
        <v>9160</v>
      </c>
    </row>
    <row r="8435" spans="1:1" x14ac:dyDescent="0.3">
      <c r="A8435" t="s">
        <v>9161</v>
      </c>
    </row>
    <row r="8436" spans="1:1" x14ac:dyDescent="0.3">
      <c r="A8436" t="s">
        <v>9162</v>
      </c>
    </row>
    <row r="8437" spans="1:1" x14ac:dyDescent="0.3">
      <c r="A8437" t="s">
        <v>9163</v>
      </c>
    </row>
    <row r="8438" spans="1:1" x14ac:dyDescent="0.3">
      <c r="A8438" t="s">
        <v>9164</v>
      </c>
    </row>
    <row r="8439" spans="1:1" x14ac:dyDescent="0.3">
      <c r="A8439" t="s">
        <v>9165</v>
      </c>
    </row>
    <row r="8440" spans="1:1" x14ac:dyDescent="0.3">
      <c r="A8440" t="s">
        <v>9166</v>
      </c>
    </row>
    <row r="8441" spans="1:1" x14ac:dyDescent="0.3">
      <c r="A8441" t="s">
        <v>9167</v>
      </c>
    </row>
    <row r="8442" spans="1:1" x14ac:dyDescent="0.3">
      <c r="A8442" t="s">
        <v>9168</v>
      </c>
    </row>
    <row r="8443" spans="1:1" x14ac:dyDescent="0.3">
      <c r="A8443" t="s">
        <v>9169</v>
      </c>
    </row>
    <row r="8444" spans="1:1" x14ac:dyDescent="0.3">
      <c r="A8444" t="s">
        <v>9170</v>
      </c>
    </row>
    <row r="8445" spans="1:1" x14ac:dyDescent="0.3">
      <c r="A8445" t="s">
        <v>9171</v>
      </c>
    </row>
    <row r="8446" spans="1:1" x14ac:dyDescent="0.3">
      <c r="A8446" t="s">
        <v>9172</v>
      </c>
    </row>
    <row r="8447" spans="1:1" x14ac:dyDescent="0.3">
      <c r="A8447" t="s">
        <v>9173</v>
      </c>
    </row>
    <row r="8448" spans="1:1" x14ac:dyDescent="0.3">
      <c r="A8448" t="s">
        <v>9174</v>
      </c>
    </row>
    <row r="8449" spans="1:1" x14ac:dyDescent="0.3">
      <c r="A8449" t="s">
        <v>9175</v>
      </c>
    </row>
    <row r="8450" spans="1:1" x14ac:dyDescent="0.3">
      <c r="A8450" t="s">
        <v>9176</v>
      </c>
    </row>
    <row r="8451" spans="1:1" x14ac:dyDescent="0.3">
      <c r="A8451" t="s">
        <v>9177</v>
      </c>
    </row>
    <row r="8452" spans="1:1" x14ac:dyDescent="0.3">
      <c r="A8452" t="s">
        <v>9178</v>
      </c>
    </row>
    <row r="8453" spans="1:1" x14ac:dyDescent="0.3">
      <c r="A8453" t="s">
        <v>9179</v>
      </c>
    </row>
    <row r="8454" spans="1:1" x14ac:dyDescent="0.3">
      <c r="A8454" t="s">
        <v>9180</v>
      </c>
    </row>
    <row r="8455" spans="1:1" x14ac:dyDescent="0.3">
      <c r="A8455" t="s">
        <v>9181</v>
      </c>
    </row>
    <row r="8456" spans="1:1" x14ac:dyDescent="0.3">
      <c r="A8456" t="s">
        <v>9182</v>
      </c>
    </row>
    <row r="8457" spans="1:1" x14ac:dyDescent="0.3">
      <c r="A8457" t="s">
        <v>9183</v>
      </c>
    </row>
    <row r="8458" spans="1:1" x14ac:dyDescent="0.3">
      <c r="A8458" t="s">
        <v>9184</v>
      </c>
    </row>
    <row r="8459" spans="1:1" x14ac:dyDescent="0.3">
      <c r="A8459" t="s">
        <v>9185</v>
      </c>
    </row>
    <row r="8460" spans="1:1" x14ac:dyDescent="0.3">
      <c r="A8460" t="s">
        <v>9186</v>
      </c>
    </row>
    <row r="8461" spans="1:1" x14ac:dyDescent="0.3">
      <c r="A8461" t="s">
        <v>9187</v>
      </c>
    </row>
    <row r="8462" spans="1:1" x14ac:dyDescent="0.3">
      <c r="A8462" t="s">
        <v>9188</v>
      </c>
    </row>
    <row r="8463" spans="1:1" x14ac:dyDescent="0.3">
      <c r="A8463" t="s">
        <v>9189</v>
      </c>
    </row>
    <row r="8464" spans="1:1" x14ac:dyDescent="0.3">
      <c r="A8464" t="s">
        <v>9190</v>
      </c>
    </row>
    <row r="8465" spans="1:1" x14ac:dyDescent="0.3">
      <c r="A8465" t="s">
        <v>9191</v>
      </c>
    </row>
    <row r="8466" spans="1:1" x14ac:dyDescent="0.3">
      <c r="A8466" t="s">
        <v>9192</v>
      </c>
    </row>
    <row r="8467" spans="1:1" x14ac:dyDescent="0.3">
      <c r="A8467" t="s">
        <v>9193</v>
      </c>
    </row>
    <row r="8468" spans="1:1" x14ac:dyDescent="0.3">
      <c r="A8468" t="s">
        <v>9194</v>
      </c>
    </row>
    <row r="8469" spans="1:1" x14ac:dyDescent="0.3">
      <c r="A8469" t="s">
        <v>9195</v>
      </c>
    </row>
    <row r="8470" spans="1:1" x14ac:dyDescent="0.3">
      <c r="A8470" t="s">
        <v>9196</v>
      </c>
    </row>
    <row r="8471" spans="1:1" x14ac:dyDescent="0.3">
      <c r="A8471" t="s">
        <v>9197</v>
      </c>
    </row>
    <row r="8472" spans="1:1" x14ac:dyDescent="0.3">
      <c r="A8472" t="s">
        <v>9198</v>
      </c>
    </row>
    <row r="8473" spans="1:1" x14ac:dyDescent="0.3">
      <c r="A8473" t="s">
        <v>9199</v>
      </c>
    </row>
    <row r="8474" spans="1:1" x14ac:dyDescent="0.3">
      <c r="A8474" t="s">
        <v>9200</v>
      </c>
    </row>
    <row r="8475" spans="1:1" x14ac:dyDescent="0.3">
      <c r="A8475" t="s">
        <v>9201</v>
      </c>
    </row>
    <row r="8476" spans="1:1" x14ac:dyDescent="0.3">
      <c r="A8476" t="s">
        <v>9202</v>
      </c>
    </row>
    <row r="8477" spans="1:1" x14ac:dyDescent="0.3">
      <c r="A8477" t="s">
        <v>9203</v>
      </c>
    </row>
    <row r="8478" spans="1:1" x14ac:dyDescent="0.3">
      <c r="A8478" t="s">
        <v>9204</v>
      </c>
    </row>
    <row r="8479" spans="1:1" x14ac:dyDescent="0.3">
      <c r="A8479" t="s">
        <v>9205</v>
      </c>
    </row>
    <row r="8480" spans="1:1" x14ac:dyDescent="0.3">
      <c r="A8480" t="s">
        <v>9206</v>
      </c>
    </row>
    <row r="8481" spans="1:1" x14ac:dyDescent="0.3">
      <c r="A8481" t="s">
        <v>9207</v>
      </c>
    </row>
    <row r="8482" spans="1:1" x14ac:dyDescent="0.3">
      <c r="A8482" t="s">
        <v>9208</v>
      </c>
    </row>
    <row r="8483" spans="1:1" x14ac:dyDescent="0.3">
      <c r="A8483" t="s">
        <v>9209</v>
      </c>
    </row>
    <row r="8484" spans="1:1" x14ac:dyDescent="0.3">
      <c r="A8484" t="s">
        <v>9210</v>
      </c>
    </row>
    <row r="8485" spans="1:1" x14ac:dyDescent="0.3">
      <c r="A8485" t="s">
        <v>9211</v>
      </c>
    </row>
    <row r="8486" spans="1:1" x14ac:dyDescent="0.3">
      <c r="A8486" t="s">
        <v>9212</v>
      </c>
    </row>
    <row r="8487" spans="1:1" x14ac:dyDescent="0.3">
      <c r="A8487" t="s">
        <v>9213</v>
      </c>
    </row>
    <row r="8488" spans="1:1" x14ac:dyDescent="0.3">
      <c r="A8488" t="s">
        <v>9214</v>
      </c>
    </row>
    <row r="8489" spans="1:1" x14ac:dyDescent="0.3">
      <c r="A8489" t="s">
        <v>9215</v>
      </c>
    </row>
    <row r="8490" spans="1:1" x14ac:dyDescent="0.3">
      <c r="A8490" t="s">
        <v>9216</v>
      </c>
    </row>
    <row r="8491" spans="1:1" x14ac:dyDescent="0.3">
      <c r="A8491" t="s">
        <v>9217</v>
      </c>
    </row>
    <row r="8492" spans="1:1" x14ac:dyDescent="0.3">
      <c r="A8492" t="s">
        <v>9218</v>
      </c>
    </row>
    <row r="8493" spans="1:1" x14ac:dyDescent="0.3">
      <c r="A8493" t="s">
        <v>9219</v>
      </c>
    </row>
    <row r="8494" spans="1:1" x14ac:dyDescent="0.3">
      <c r="A8494" t="s">
        <v>9220</v>
      </c>
    </row>
    <row r="8495" spans="1:1" x14ac:dyDescent="0.3">
      <c r="A8495" t="s">
        <v>9221</v>
      </c>
    </row>
    <row r="8496" spans="1:1" x14ac:dyDescent="0.3">
      <c r="A8496" t="s">
        <v>9222</v>
      </c>
    </row>
    <row r="8497" spans="1:1" x14ac:dyDescent="0.3">
      <c r="A8497" t="s">
        <v>9223</v>
      </c>
    </row>
    <row r="8498" spans="1:1" x14ac:dyDescent="0.3">
      <c r="A8498" t="s">
        <v>9224</v>
      </c>
    </row>
    <row r="8499" spans="1:1" x14ac:dyDescent="0.3">
      <c r="A8499" t="s">
        <v>9225</v>
      </c>
    </row>
    <row r="8500" spans="1:1" x14ac:dyDescent="0.3">
      <c r="A8500" t="s">
        <v>9226</v>
      </c>
    </row>
    <row r="8501" spans="1:1" x14ac:dyDescent="0.3">
      <c r="A8501" t="s">
        <v>9227</v>
      </c>
    </row>
    <row r="8502" spans="1:1" x14ac:dyDescent="0.3">
      <c r="A8502" t="s">
        <v>9228</v>
      </c>
    </row>
    <row r="8503" spans="1:1" x14ac:dyDescent="0.3">
      <c r="A8503" t="s">
        <v>9229</v>
      </c>
    </row>
    <row r="8504" spans="1:1" x14ac:dyDescent="0.3">
      <c r="A8504" t="s">
        <v>9230</v>
      </c>
    </row>
    <row r="8505" spans="1:1" x14ac:dyDescent="0.3">
      <c r="A8505" t="s">
        <v>9231</v>
      </c>
    </row>
    <row r="8506" spans="1:1" x14ac:dyDescent="0.3">
      <c r="A8506" t="s">
        <v>9232</v>
      </c>
    </row>
    <row r="8507" spans="1:1" x14ac:dyDescent="0.3">
      <c r="A8507" t="s">
        <v>9233</v>
      </c>
    </row>
    <row r="8508" spans="1:1" x14ac:dyDescent="0.3">
      <c r="A8508" t="s">
        <v>9234</v>
      </c>
    </row>
    <row r="8509" spans="1:1" x14ac:dyDescent="0.3">
      <c r="A8509" t="s">
        <v>9235</v>
      </c>
    </row>
    <row r="8510" spans="1:1" x14ac:dyDescent="0.3">
      <c r="A8510" t="s">
        <v>9236</v>
      </c>
    </row>
    <row r="8511" spans="1:1" x14ac:dyDescent="0.3">
      <c r="A8511" t="s">
        <v>9237</v>
      </c>
    </row>
    <row r="8512" spans="1:1" x14ac:dyDescent="0.3">
      <c r="A8512" t="s">
        <v>9238</v>
      </c>
    </row>
    <row r="8513" spans="1:1" x14ac:dyDescent="0.3">
      <c r="A8513" t="s">
        <v>9239</v>
      </c>
    </row>
    <row r="8514" spans="1:1" x14ac:dyDescent="0.3">
      <c r="A8514" t="s">
        <v>9240</v>
      </c>
    </row>
    <row r="8515" spans="1:1" x14ac:dyDescent="0.3">
      <c r="A8515" t="s">
        <v>9241</v>
      </c>
    </row>
    <row r="8516" spans="1:1" x14ac:dyDescent="0.3">
      <c r="A8516" t="s">
        <v>9242</v>
      </c>
    </row>
    <row r="8517" spans="1:1" x14ac:dyDescent="0.3">
      <c r="A8517" t="s">
        <v>9243</v>
      </c>
    </row>
    <row r="8518" spans="1:1" x14ac:dyDescent="0.3">
      <c r="A8518" t="s">
        <v>9244</v>
      </c>
    </row>
    <row r="8519" spans="1:1" x14ac:dyDescent="0.3">
      <c r="A8519" t="s">
        <v>9245</v>
      </c>
    </row>
    <row r="8520" spans="1:1" x14ac:dyDescent="0.3">
      <c r="A8520" t="s">
        <v>9246</v>
      </c>
    </row>
    <row r="8521" spans="1:1" x14ac:dyDescent="0.3">
      <c r="A8521" t="s">
        <v>9247</v>
      </c>
    </row>
    <row r="8522" spans="1:1" x14ac:dyDescent="0.3">
      <c r="A8522" t="s">
        <v>9248</v>
      </c>
    </row>
    <row r="8523" spans="1:1" x14ac:dyDescent="0.3">
      <c r="A8523" t="s">
        <v>9249</v>
      </c>
    </row>
    <row r="8524" spans="1:1" x14ac:dyDescent="0.3">
      <c r="A8524" t="s">
        <v>9250</v>
      </c>
    </row>
    <row r="8525" spans="1:1" x14ac:dyDescent="0.3">
      <c r="A8525" t="s">
        <v>9251</v>
      </c>
    </row>
    <row r="8526" spans="1:1" x14ac:dyDescent="0.3">
      <c r="A8526" t="s">
        <v>9252</v>
      </c>
    </row>
    <row r="8527" spans="1:1" x14ac:dyDescent="0.3">
      <c r="A8527" t="s">
        <v>9253</v>
      </c>
    </row>
    <row r="8528" spans="1:1" x14ac:dyDescent="0.3">
      <c r="A8528" t="s">
        <v>9254</v>
      </c>
    </row>
    <row r="8529" spans="1:1" x14ac:dyDescent="0.3">
      <c r="A8529" t="s">
        <v>9255</v>
      </c>
    </row>
    <row r="8530" spans="1:1" x14ac:dyDescent="0.3">
      <c r="A8530" t="s">
        <v>9256</v>
      </c>
    </row>
    <row r="8531" spans="1:1" x14ac:dyDescent="0.3">
      <c r="A8531" t="s">
        <v>9257</v>
      </c>
    </row>
    <row r="8532" spans="1:1" x14ac:dyDescent="0.3">
      <c r="A8532" t="s">
        <v>9258</v>
      </c>
    </row>
    <row r="8533" spans="1:1" x14ac:dyDescent="0.3">
      <c r="A8533" t="s">
        <v>9259</v>
      </c>
    </row>
    <row r="8534" spans="1:1" x14ac:dyDescent="0.3">
      <c r="A8534" t="s">
        <v>9260</v>
      </c>
    </row>
    <row r="8535" spans="1:1" x14ac:dyDescent="0.3">
      <c r="A8535" t="s">
        <v>9261</v>
      </c>
    </row>
    <row r="8536" spans="1:1" x14ac:dyDescent="0.3">
      <c r="A8536" t="s">
        <v>9262</v>
      </c>
    </row>
    <row r="8537" spans="1:1" x14ac:dyDescent="0.3">
      <c r="A8537" t="s">
        <v>9263</v>
      </c>
    </row>
    <row r="8538" spans="1:1" x14ac:dyDescent="0.3">
      <c r="A8538" t="s">
        <v>9264</v>
      </c>
    </row>
    <row r="8539" spans="1:1" x14ac:dyDescent="0.3">
      <c r="A8539" t="s">
        <v>9265</v>
      </c>
    </row>
    <row r="8540" spans="1:1" x14ac:dyDescent="0.3">
      <c r="A8540" t="s">
        <v>9266</v>
      </c>
    </row>
    <row r="8541" spans="1:1" x14ac:dyDescent="0.3">
      <c r="A8541" t="s">
        <v>9267</v>
      </c>
    </row>
    <row r="8542" spans="1:1" x14ac:dyDescent="0.3">
      <c r="A8542" t="s">
        <v>9268</v>
      </c>
    </row>
    <row r="8543" spans="1:1" x14ac:dyDescent="0.3">
      <c r="A8543" t="s">
        <v>9269</v>
      </c>
    </row>
    <row r="8544" spans="1:1" x14ac:dyDescent="0.3">
      <c r="A8544" t="s">
        <v>9270</v>
      </c>
    </row>
    <row r="8545" spans="1:1" x14ac:dyDescent="0.3">
      <c r="A8545" t="s">
        <v>9271</v>
      </c>
    </row>
    <row r="8546" spans="1:1" x14ac:dyDescent="0.3">
      <c r="A8546" t="s">
        <v>9272</v>
      </c>
    </row>
    <row r="8547" spans="1:1" x14ac:dyDescent="0.3">
      <c r="A8547" t="s">
        <v>9273</v>
      </c>
    </row>
    <row r="8548" spans="1:1" x14ac:dyDescent="0.3">
      <c r="A8548" t="s">
        <v>9274</v>
      </c>
    </row>
    <row r="8549" spans="1:1" x14ac:dyDescent="0.3">
      <c r="A8549" t="s">
        <v>9275</v>
      </c>
    </row>
    <row r="8550" spans="1:1" x14ac:dyDescent="0.3">
      <c r="A8550" t="s">
        <v>9276</v>
      </c>
    </row>
    <row r="8551" spans="1:1" x14ac:dyDescent="0.3">
      <c r="A8551" t="s">
        <v>9277</v>
      </c>
    </row>
    <row r="8552" spans="1:1" x14ac:dyDescent="0.3">
      <c r="A8552" t="s">
        <v>9278</v>
      </c>
    </row>
    <row r="8553" spans="1:1" x14ac:dyDescent="0.3">
      <c r="A8553" t="s">
        <v>9279</v>
      </c>
    </row>
    <row r="8554" spans="1:1" x14ac:dyDescent="0.3">
      <c r="A8554" t="s">
        <v>9280</v>
      </c>
    </row>
    <row r="8555" spans="1:1" x14ac:dyDescent="0.3">
      <c r="A8555" t="s">
        <v>9281</v>
      </c>
    </row>
    <row r="8556" spans="1:1" x14ac:dyDescent="0.3">
      <c r="A8556" t="s">
        <v>9282</v>
      </c>
    </row>
    <row r="8557" spans="1:1" x14ac:dyDescent="0.3">
      <c r="A8557" t="s">
        <v>9283</v>
      </c>
    </row>
    <row r="8558" spans="1:1" x14ac:dyDescent="0.3">
      <c r="A8558" t="s">
        <v>9284</v>
      </c>
    </row>
    <row r="8559" spans="1:1" x14ac:dyDescent="0.3">
      <c r="A8559" t="s">
        <v>9285</v>
      </c>
    </row>
    <row r="8560" spans="1:1" x14ac:dyDescent="0.3">
      <c r="A8560" t="s">
        <v>9286</v>
      </c>
    </row>
    <row r="8561" spans="1:1" x14ac:dyDescent="0.3">
      <c r="A8561" t="s">
        <v>9287</v>
      </c>
    </row>
    <row r="8562" spans="1:1" x14ac:dyDescent="0.3">
      <c r="A8562" t="s">
        <v>9288</v>
      </c>
    </row>
    <row r="8563" spans="1:1" x14ac:dyDescent="0.3">
      <c r="A8563" t="s">
        <v>9289</v>
      </c>
    </row>
    <row r="8564" spans="1:1" x14ac:dyDescent="0.3">
      <c r="A8564" t="s">
        <v>9290</v>
      </c>
    </row>
    <row r="8565" spans="1:1" x14ac:dyDescent="0.3">
      <c r="A8565" t="s">
        <v>9291</v>
      </c>
    </row>
    <row r="8566" spans="1:1" x14ac:dyDescent="0.3">
      <c r="A8566" t="s">
        <v>9292</v>
      </c>
    </row>
    <row r="8567" spans="1:1" x14ac:dyDescent="0.3">
      <c r="A8567" t="s">
        <v>9293</v>
      </c>
    </row>
    <row r="8568" spans="1:1" x14ac:dyDescent="0.3">
      <c r="A8568" t="s">
        <v>9294</v>
      </c>
    </row>
    <row r="8569" spans="1:1" x14ac:dyDescent="0.3">
      <c r="A8569" t="s">
        <v>9295</v>
      </c>
    </row>
    <row r="8570" spans="1:1" x14ac:dyDescent="0.3">
      <c r="A8570" t="s">
        <v>9296</v>
      </c>
    </row>
    <row r="8571" spans="1:1" x14ac:dyDescent="0.3">
      <c r="A8571" t="s">
        <v>9297</v>
      </c>
    </row>
    <row r="8572" spans="1:1" x14ac:dyDescent="0.3">
      <c r="A8572" t="s">
        <v>9298</v>
      </c>
    </row>
    <row r="8573" spans="1:1" x14ac:dyDescent="0.3">
      <c r="A8573" t="s">
        <v>9299</v>
      </c>
    </row>
    <row r="8574" spans="1:1" x14ac:dyDescent="0.3">
      <c r="A8574" t="s">
        <v>9300</v>
      </c>
    </row>
    <row r="8575" spans="1:1" x14ac:dyDescent="0.3">
      <c r="A8575" t="s">
        <v>9301</v>
      </c>
    </row>
    <row r="8576" spans="1:1" x14ac:dyDescent="0.3">
      <c r="A8576" t="s">
        <v>9302</v>
      </c>
    </row>
    <row r="8577" spans="1:1" x14ac:dyDescent="0.3">
      <c r="A8577" t="s">
        <v>9303</v>
      </c>
    </row>
    <row r="8578" spans="1:1" x14ac:dyDescent="0.3">
      <c r="A8578" t="s">
        <v>9304</v>
      </c>
    </row>
    <row r="8579" spans="1:1" x14ac:dyDescent="0.3">
      <c r="A8579" t="s">
        <v>9305</v>
      </c>
    </row>
    <row r="8580" spans="1:1" x14ac:dyDescent="0.3">
      <c r="A8580" t="s">
        <v>9306</v>
      </c>
    </row>
    <row r="8581" spans="1:1" x14ac:dyDescent="0.3">
      <c r="A8581" t="s">
        <v>9307</v>
      </c>
    </row>
    <row r="8582" spans="1:1" x14ac:dyDescent="0.3">
      <c r="A8582" t="s">
        <v>9308</v>
      </c>
    </row>
    <row r="8583" spans="1:1" x14ac:dyDescent="0.3">
      <c r="A8583" t="s">
        <v>9309</v>
      </c>
    </row>
    <row r="8584" spans="1:1" x14ac:dyDescent="0.3">
      <c r="A8584" t="s">
        <v>9310</v>
      </c>
    </row>
    <row r="8585" spans="1:1" x14ac:dyDescent="0.3">
      <c r="A8585" t="s">
        <v>9311</v>
      </c>
    </row>
    <row r="8586" spans="1:1" x14ac:dyDescent="0.3">
      <c r="A8586" t="s">
        <v>9312</v>
      </c>
    </row>
    <row r="8587" spans="1:1" x14ac:dyDescent="0.3">
      <c r="A8587" t="s">
        <v>9313</v>
      </c>
    </row>
    <row r="8588" spans="1:1" x14ac:dyDescent="0.3">
      <c r="A8588" t="s">
        <v>9314</v>
      </c>
    </row>
    <row r="8589" spans="1:1" x14ac:dyDescent="0.3">
      <c r="A8589" t="s">
        <v>9315</v>
      </c>
    </row>
    <row r="8590" spans="1:1" x14ac:dyDescent="0.3">
      <c r="A8590" t="s">
        <v>9316</v>
      </c>
    </row>
    <row r="8591" spans="1:1" x14ac:dyDescent="0.3">
      <c r="A8591" t="s">
        <v>9317</v>
      </c>
    </row>
    <row r="8592" spans="1:1" x14ac:dyDescent="0.3">
      <c r="A8592" t="s">
        <v>9318</v>
      </c>
    </row>
    <row r="8593" spans="1:1" x14ac:dyDescent="0.3">
      <c r="A8593" t="s">
        <v>9319</v>
      </c>
    </row>
    <row r="8594" spans="1:1" x14ac:dyDescent="0.3">
      <c r="A8594" t="s">
        <v>9320</v>
      </c>
    </row>
    <row r="8595" spans="1:1" x14ac:dyDescent="0.3">
      <c r="A8595" t="s">
        <v>9321</v>
      </c>
    </row>
    <row r="8596" spans="1:1" x14ac:dyDescent="0.3">
      <c r="A8596" t="s">
        <v>9322</v>
      </c>
    </row>
    <row r="8597" spans="1:1" x14ac:dyDescent="0.3">
      <c r="A8597" t="s">
        <v>9323</v>
      </c>
    </row>
    <row r="8598" spans="1:1" x14ac:dyDescent="0.3">
      <c r="A8598" t="s">
        <v>9324</v>
      </c>
    </row>
    <row r="8599" spans="1:1" x14ac:dyDescent="0.3">
      <c r="A8599" t="s">
        <v>9325</v>
      </c>
    </row>
    <row r="8600" spans="1:1" x14ac:dyDescent="0.3">
      <c r="A8600" t="s">
        <v>9326</v>
      </c>
    </row>
    <row r="8601" spans="1:1" x14ac:dyDescent="0.3">
      <c r="A8601" t="s">
        <v>9327</v>
      </c>
    </row>
    <row r="8602" spans="1:1" x14ac:dyDescent="0.3">
      <c r="A8602" t="s">
        <v>9328</v>
      </c>
    </row>
    <row r="8603" spans="1:1" x14ac:dyDescent="0.3">
      <c r="A8603" t="s">
        <v>9329</v>
      </c>
    </row>
    <row r="8604" spans="1:1" x14ac:dyDescent="0.3">
      <c r="A8604" t="s">
        <v>9330</v>
      </c>
    </row>
    <row r="8605" spans="1:1" x14ac:dyDescent="0.3">
      <c r="A8605" t="s">
        <v>9331</v>
      </c>
    </row>
    <row r="8606" spans="1:1" x14ac:dyDescent="0.3">
      <c r="A8606" t="s">
        <v>9332</v>
      </c>
    </row>
    <row r="8607" spans="1:1" x14ac:dyDescent="0.3">
      <c r="A8607" t="s">
        <v>9333</v>
      </c>
    </row>
    <row r="8608" spans="1:1" x14ac:dyDescent="0.3">
      <c r="A8608" t="s">
        <v>9334</v>
      </c>
    </row>
    <row r="8609" spans="1:1" x14ac:dyDescent="0.3">
      <c r="A8609" t="s">
        <v>9335</v>
      </c>
    </row>
    <row r="8610" spans="1:1" x14ac:dyDescent="0.3">
      <c r="A8610" t="s">
        <v>9336</v>
      </c>
    </row>
    <row r="8611" spans="1:1" x14ac:dyDescent="0.3">
      <c r="A8611" t="s">
        <v>9337</v>
      </c>
    </row>
    <row r="8612" spans="1:1" x14ac:dyDescent="0.3">
      <c r="A8612" t="s">
        <v>9338</v>
      </c>
    </row>
    <row r="8613" spans="1:1" x14ac:dyDescent="0.3">
      <c r="A8613" t="s">
        <v>9339</v>
      </c>
    </row>
    <row r="8614" spans="1:1" x14ac:dyDescent="0.3">
      <c r="A8614" t="s">
        <v>9340</v>
      </c>
    </row>
    <row r="8615" spans="1:1" x14ac:dyDescent="0.3">
      <c r="A8615" t="s">
        <v>9341</v>
      </c>
    </row>
    <row r="8616" spans="1:1" x14ac:dyDescent="0.3">
      <c r="A8616" t="s">
        <v>9342</v>
      </c>
    </row>
    <row r="8617" spans="1:1" x14ac:dyDescent="0.3">
      <c r="A8617" t="s">
        <v>9343</v>
      </c>
    </row>
    <row r="8618" spans="1:1" x14ac:dyDescent="0.3">
      <c r="A8618" t="s">
        <v>9344</v>
      </c>
    </row>
    <row r="8619" spans="1:1" x14ac:dyDescent="0.3">
      <c r="A8619" t="s">
        <v>9345</v>
      </c>
    </row>
    <row r="8620" spans="1:1" x14ac:dyDescent="0.3">
      <c r="A8620" t="s">
        <v>9346</v>
      </c>
    </row>
    <row r="8621" spans="1:1" x14ac:dyDescent="0.3">
      <c r="A8621" t="s">
        <v>9347</v>
      </c>
    </row>
    <row r="8622" spans="1:1" x14ac:dyDescent="0.3">
      <c r="A8622" t="s">
        <v>9348</v>
      </c>
    </row>
    <row r="8623" spans="1:1" x14ac:dyDescent="0.3">
      <c r="A8623" t="s">
        <v>9349</v>
      </c>
    </row>
    <row r="8624" spans="1:1" x14ac:dyDescent="0.3">
      <c r="A8624" t="s">
        <v>9350</v>
      </c>
    </row>
    <row r="8625" spans="1:1" x14ac:dyDescent="0.3">
      <c r="A8625" t="s">
        <v>9351</v>
      </c>
    </row>
    <row r="8626" spans="1:1" x14ac:dyDescent="0.3">
      <c r="A8626" t="s">
        <v>9352</v>
      </c>
    </row>
    <row r="8627" spans="1:1" x14ac:dyDescent="0.3">
      <c r="A8627" t="s">
        <v>9353</v>
      </c>
    </row>
    <row r="8628" spans="1:1" x14ac:dyDescent="0.3">
      <c r="A8628" t="s">
        <v>9354</v>
      </c>
    </row>
    <row r="8629" spans="1:1" x14ac:dyDescent="0.3">
      <c r="A8629" t="s">
        <v>9355</v>
      </c>
    </row>
    <row r="8630" spans="1:1" x14ac:dyDescent="0.3">
      <c r="A8630" t="s">
        <v>9356</v>
      </c>
    </row>
    <row r="8631" spans="1:1" x14ac:dyDescent="0.3">
      <c r="A8631" t="s">
        <v>9357</v>
      </c>
    </row>
    <row r="8632" spans="1:1" x14ac:dyDescent="0.3">
      <c r="A8632" t="s">
        <v>9358</v>
      </c>
    </row>
    <row r="8633" spans="1:1" x14ac:dyDescent="0.3">
      <c r="A8633" t="s">
        <v>9359</v>
      </c>
    </row>
    <row r="8634" spans="1:1" x14ac:dyDescent="0.3">
      <c r="A8634" t="s">
        <v>9360</v>
      </c>
    </row>
    <row r="8635" spans="1:1" x14ac:dyDescent="0.3">
      <c r="A8635" t="s">
        <v>9361</v>
      </c>
    </row>
    <row r="8636" spans="1:1" x14ac:dyDescent="0.3">
      <c r="A8636" t="s">
        <v>9362</v>
      </c>
    </row>
    <row r="8637" spans="1:1" x14ac:dyDescent="0.3">
      <c r="A8637" t="s">
        <v>9363</v>
      </c>
    </row>
    <row r="8638" spans="1:1" x14ac:dyDescent="0.3">
      <c r="A8638" t="s">
        <v>9364</v>
      </c>
    </row>
    <row r="8639" spans="1:1" x14ac:dyDescent="0.3">
      <c r="A8639" t="s">
        <v>9365</v>
      </c>
    </row>
    <row r="8640" spans="1:1" x14ac:dyDescent="0.3">
      <c r="A8640" t="s">
        <v>9366</v>
      </c>
    </row>
    <row r="8641" spans="1:1" x14ac:dyDescent="0.3">
      <c r="A8641" t="s">
        <v>9367</v>
      </c>
    </row>
    <row r="8642" spans="1:1" x14ac:dyDescent="0.3">
      <c r="A8642" t="s">
        <v>9368</v>
      </c>
    </row>
    <row r="8643" spans="1:1" x14ac:dyDescent="0.3">
      <c r="A8643" t="s">
        <v>9369</v>
      </c>
    </row>
    <row r="8644" spans="1:1" x14ac:dyDescent="0.3">
      <c r="A8644" t="s">
        <v>9370</v>
      </c>
    </row>
    <row r="8645" spans="1:1" x14ac:dyDescent="0.3">
      <c r="A8645" t="s">
        <v>9371</v>
      </c>
    </row>
    <row r="8646" spans="1:1" x14ac:dyDescent="0.3">
      <c r="A8646" t="s">
        <v>9372</v>
      </c>
    </row>
    <row r="8647" spans="1:1" x14ac:dyDescent="0.3">
      <c r="A8647" t="s">
        <v>9373</v>
      </c>
    </row>
    <row r="8648" spans="1:1" x14ac:dyDescent="0.3">
      <c r="A8648" t="s">
        <v>9374</v>
      </c>
    </row>
    <row r="8649" spans="1:1" x14ac:dyDescent="0.3">
      <c r="A8649" t="s">
        <v>9375</v>
      </c>
    </row>
    <row r="8650" spans="1:1" x14ac:dyDescent="0.3">
      <c r="A8650" t="s">
        <v>9376</v>
      </c>
    </row>
    <row r="8651" spans="1:1" x14ac:dyDescent="0.3">
      <c r="A8651" t="s">
        <v>9377</v>
      </c>
    </row>
    <row r="8652" spans="1:1" x14ac:dyDescent="0.3">
      <c r="A8652" t="s">
        <v>9378</v>
      </c>
    </row>
    <row r="8653" spans="1:1" x14ac:dyDescent="0.3">
      <c r="A8653" t="s">
        <v>9379</v>
      </c>
    </row>
    <row r="8654" spans="1:1" x14ac:dyDescent="0.3">
      <c r="A8654" t="s">
        <v>9380</v>
      </c>
    </row>
    <row r="8655" spans="1:1" x14ac:dyDescent="0.3">
      <c r="A8655" t="s">
        <v>9381</v>
      </c>
    </row>
    <row r="8656" spans="1:1" x14ac:dyDescent="0.3">
      <c r="A8656" t="s">
        <v>9382</v>
      </c>
    </row>
    <row r="8657" spans="1:1" x14ac:dyDescent="0.3">
      <c r="A8657" t="s">
        <v>9383</v>
      </c>
    </row>
    <row r="8658" spans="1:1" x14ac:dyDescent="0.3">
      <c r="A8658" t="s">
        <v>9384</v>
      </c>
    </row>
    <row r="8659" spans="1:1" x14ac:dyDescent="0.3">
      <c r="A8659" t="s">
        <v>9385</v>
      </c>
    </row>
    <row r="8660" spans="1:1" x14ac:dyDescent="0.3">
      <c r="A8660" t="s">
        <v>9386</v>
      </c>
    </row>
    <row r="8661" spans="1:1" x14ac:dyDescent="0.3">
      <c r="A8661" t="s">
        <v>9387</v>
      </c>
    </row>
    <row r="8662" spans="1:1" x14ac:dyDescent="0.3">
      <c r="A8662" t="s">
        <v>9388</v>
      </c>
    </row>
    <row r="8663" spans="1:1" x14ac:dyDescent="0.3">
      <c r="A8663" t="s">
        <v>9389</v>
      </c>
    </row>
    <row r="8664" spans="1:1" x14ac:dyDescent="0.3">
      <c r="A8664" t="s">
        <v>9390</v>
      </c>
    </row>
    <row r="8665" spans="1:1" x14ac:dyDescent="0.3">
      <c r="A8665" t="s">
        <v>9391</v>
      </c>
    </row>
    <row r="8666" spans="1:1" x14ac:dyDescent="0.3">
      <c r="A8666" t="s">
        <v>9392</v>
      </c>
    </row>
    <row r="8667" spans="1:1" x14ac:dyDescent="0.3">
      <c r="A8667" t="s">
        <v>9393</v>
      </c>
    </row>
    <row r="8668" spans="1:1" x14ac:dyDescent="0.3">
      <c r="A8668" t="s">
        <v>9394</v>
      </c>
    </row>
    <row r="8669" spans="1:1" x14ac:dyDescent="0.3">
      <c r="A8669" t="s">
        <v>9395</v>
      </c>
    </row>
    <row r="8670" spans="1:1" x14ac:dyDescent="0.3">
      <c r="A8670" t="s">
        <v>9396</v>
      </c>
    </row>
    <row r="8671" spans="1:1" x14ac:dyDescent="0.3">
      <c r="A8671" t="s">
        <v>9397</v>
      </c>
    </row>
    <row r="8672" spans="1:1" x14ac:dyDescent="0.3">
      <c r="A8672" t="s">
        <v>9398</v>
      </c>
    </row>
    <row r="8673" spans="1:1" x14ac:dyDescent="0.3">
      <c r="A8673" t="s">
        <v>9399</v>
      </c>
    </row>
    <row r="8674" spans="1:1" x14ac:dyDescent="0.3">
      <c r="A8674" t="s">
        <v>9400</v>
      </c>
    </row>
    <row r="8675" spans="1:1" x14ac:dyDescent="0.3">
      <c r="A8675" t="s">
        <v>9401</v>
      </c>
    </row>
    <row r="8676" spans="1:1" x14ac:dyDescent="0.3">
      <c r="A8676" t="s">
        <v>9402</v>
      </c>
    </row>
    <row r="8677" spans="1:1" x14ac:dyDescent="0.3">
      <c r="A8677" t="s">
        <v>9403</v>
      </c>
    </row>
    <row r="8678" spans="1:1" x14ac:dyDescent="0.3">
      <c r="A8678" t="s">
        <v>9404</v>
      </c>
    </row>
    <row r="8679" spans="1:1" x14ac:dyDescent="0.3">
      <c r="A8679" t="s">
        <v>9405</v>
      </c>
    </row>
    <row r="8680" spans="1:1" x14ac:dyDescent="0.3">
      <c r="A8680" t="s">
        <v>9406</v>
      </c>
    </row>
    <row r="8681" spans="1:1" x14ac:dyDescent="0.3">
      <c r="A8681" t="s">
        <v>9407</v>
      </c>
    </row>
    <row r="8682" spans="1:1" x14ac:dyDescent="0.3">
      <c r="A8682" t="s">
        <v>9408</v>
      </c>
    </row>
    <row r="8683" spans="1:1" x14ac:dyDescent="0.3">
      <c r="A8683" t="s">
        <v>9409</v>
      </c>
    </row>
    <row r="8684" spans="1:1" x14ac:dyDescent="0.3">
      <c r="A8684" t="s">
        <v>9410</v>
      </c>
    </row>
    <row r="8685" spans="1:1" x14ac:dyDescent="0.3">
      <c r="A8685" t="s">
        <v>9411</v>
      </c>
    </row>
    <row r="8686" spans="1:1" x14ac:dyDescent="0.3">
      <c r="A8686" t="s">
        <v>9412</v>
      </c>
    </row>
    <row r="8687" spans="1:1" x14ac:dyDescent="0.3">
      <c r="A8687" t="s">
        <v>9413</v>
      </c>
    </row>
    <row r="8688" spans="1:1" x14ac:dyDescent="0.3">
      <c r="A8688" t="s">
        <v>9414</v>
      </c>
    </row>
    <row r="8689" spans="1:1" x14ac:dyDescent="0.3">
      <c r="A8689" t="s">
        <v>9415</v>
      </c>
    </row>
    <row r="8690" spans="1:1" x14ac:dyDescent="0.3">
      <c r="A8690" t="s">
        <v>9416</v>
      </c>
    </row>
    <row r="8691" spans="1:1" x14ac:dyDescent="0.3">
      <c r="A8691" t="s">
        <v>9417</v>
      </c>
    </row>
    <row r="8692" spans="1:1" x14ac:dyDescent="0.3">
      <c r="A8692" t="s">
        <v>9418</v>
      </c>
    </row>
    <row r="8693" spans="1:1" x14ac:dyDescent="0.3">
      <c r="A8693" t="s">
        <v>9419</v>
      </c>
    </row>
    <row r="8694" spans="1:1" x14ac:dyDescent="0.3">
      <c r="A8694" t="s">
        <v>9420</v>
      </c>
    </row>
    <row r="8695" spans="1:1" x14ac:dyDescent="0.3">
      <c r="A8695" t="s">
        <v>9421</v>
      </c>
    </row>
    <row r="8696" spans="1:1" x14ac:dyDescent="0.3">
      <c r="A8696" t="s">
        <v>9422</v>
      </c>
    </row>
    <row r="8697" spans="1:1" x14ac:dyDescent="0.3">
      <c r="A8697" t="s">
        <v>9423</v>
      </c>
    </row>
    <row r="8698" spans="1:1" x14ac:dyDescent="0.3">
      <c r="A8698" t="s">
        <v>9424</v>
      </c>
    </row>
    <row r="8699" spans="1:1" x14ac:dyDescent="0.3">
      <c r="A8699" t="s">
        <v>9425</v>
      </c>
    </row>
    <row r="8700" spans="1:1" x14ac:dyDescent="0.3">
      <c r="A8700" t="s">
        <v>9426</v>
      </c>
    </row>
    <row r="8701" spans="1:1" x14ac:dyDescent="0.3">
      <c r="A8701" t="s">
        <v>9427</v>
      </c>
    </row>
    <row r="8702" spans="1:1" x14ac:dyDescent="0.3">
      <c r="A8702" t="s">
        <v>9428</v>
      </c>
    </row>
    <row r="8703" spans="1:1" x14ac:dyDescent="0.3">
      <c r="A8703" t="s">
        <v>9429</v>
      </c>
    </row>
    <row r="8704" spans="1:1" x14ac:dyDescent="0.3">
      <c r="A8704" t="s">
        <v>9430</v>
      </c>
    </row>
    <row r="8705" spans="1:1" x14ac:dyDescent="0.3">
      <c r="A8705" t="s">
        <v>9431</v>
      </c>
    </row>
    <row r="8706" spans="1:1" x14ac:dyDescent="0.3">
      <c r="A8706" t="s">
        <v>9432</v>
      </c>
    </row>
    <row r="8707" spans="1:1" x14ac:dyDescent="0.3">
      <c r="A8707" t="s">
        <v>9433</v>
      </c>
    </row>
    <row r="8708" spans="1:1" x14ac:dyDescent="0.3">
      <c r="A8708" t="s">
        <v>9434</v>
      </c>
    </row>
    <row r="8709" spans="1:1" x14ac:dyDescent="0.3">
      <c r="A8709" t="s">
        <v>9435</v>
      </c>
    </row>
    <row r="8710" spans="1:1" x14ac:dyDescent="0.3">
      <c r="A8710" t="s">
        <v>9436</v>
      </c>
    </row>
    <row r="8711" spans="1:1" x14ac:dyDescent="0.3">
      <c r="A8711" t="s">
        <v>9437</v>
      </c>
    </row>
    <row r="8712" spans="1:1" x14ac:dyDescent="0.3">
      <c r="A8712" t="s">
        <v>9438</v>
      </c>
    </row>
    <row r="8713" spans="1:1" x14ac:dyDescent="0.3">
      <c r="A8713" t="s">
        <v>9439</v>
      </c>
    </row>
    <row r="8714" spans="1:1" x14ac:dyDescent="0.3">
      <c r="A8714" t="s">
        <v>9440</v>
      </c>
    </row>
    <row r="8715" spans="1:1" x14ac:dyDescent="0.3">
      <c r="A8715" t="s">
        <v>9441</v>
      </c>
    </row>
    <row r="8716" spans="1:1" x14ac:dyDescent="0.3">
      <c r="A8716" t="s">
        <v>9442</v>
      </c>
    </row>
    <row r="8717" spans="1:1" x14ac:dyDescent="0.3">
      <c r="A8717" t="s">
        <v>9443</v>
      </c>
    </row>
    <row r="8718" spans="1:1" x14ac:dyDescent="0.3">
      <c r="A8718" t="s">
        <v>9444</v>
      </c>
    </row>
    <row r="8719" spans="1:1" x14ac:dyDescent="0.3">
      <c r="A8719" t="s">
        <v>9445</v>
      </c>
    </row>
    <row r="8720" spans="1:1" x14ac:dyDescent="0.3">
      <c r="A8720" t="s">
        <v>9446</v>
      </c>
    </row>
    <row r="8721" spans="1:1" x14ac:dyDescent="0.3">
      <c r="A8721" t="s">
        <v>9447</v>
      </c>
    </row>
    <row r="8722" spans="1:1" x14ac:dyDescent="0.3">
      <c r="A8722" t="s">
        <v>9448</v>
      </c>
    </row>
    <row r="8723" spans="1:1" x14ac:dyDescent="0.3">
      <c r="A8723" t="s">
        <v>9449</v>
      </c>
    </row>
    <row r="8724" spans="1:1" x14ac:dyDescent="0.3">
      <c r="A8724" t="s">
        <v>9450</v>
      </c>
    </row>
    <row r="8725" spans="1:1" x14ac:dyDescent="0.3">
      <c r="A8725" t="s">
        <v>9451</v>
      </c>
    </row>
    <row r="8726" spans="1:1" x14ac:dyDescent="0.3">
      <c r="A8726" t="s">
        <v>9452</v>
      </c>
    </row>
    <row r="8727" spans="1:1" x14ac:dyDescent="0.3">
      <c r="A8727" t="s">
        <v>9453</v>
      </c>
    </row>
    <row r="8728" spans="1:1" x14ac:dyDescent="0.3">
      <c r="A8728" t="s">
        <v>9454</v>
      </c>
    </row>
    <row r="8729" spans="1:1" x14ac:dyDescent="0.3">
      <c r="A8729" t="s">
        <v>9455</v>
      </c>
    </row>
    <row r="8730" spans="1:1" x14ac:dyDescent="0.3">
      <c r="A8730" t="s">
        <v>9456</v>
      </c>
    </row>
    <row r="8731" spans="1:1" x14ac:dyDescent="0.3">
      <c r="A8731" t="s">
        <v>9457</v>
      </c>
    </row>
    <row r="8732" spans="1:1" x14ac:dyDescent="0.3">
      <c r="A8732" t="s">
        <v>9458</v>
      </c>
    </row>
    <row r="8733" spans="1:1" x14ac:dyDescent="0.3">
      <c r="A8733" t="s">
        <v>9459</v>
      </c>
    </row>
    <row r="8734" spans="1:1" x14ac:dyDescent="0.3">
      <c r="A8734" t="s">
        <v>9460</v>
      </c>
    </row>
    <row r="8735" spans="1:1" x14ac:dyDescent="0.3">
      <c r="A8735" t="s">
        <v>9461</v>
      </c>
    </row>
    <row r="8736" spans="1:1" x14ac:dyDescent="0.3">
      <c r="A8736" t="s">
        <v>9462</v>
      </c>
    </row>
    <row r="8737" spans="1:1" x14ac:dyDescent="0.3">
      <c r="A8737" t="s">
        <v>9463</v>
      </c>
    </row>
    <row r="8738" spans="1:1" x14ac:dyDescent="0.3">
      <c r="A8738" t="s">
        <v>9464</v>
      </c>
    </row>
    <row r="8739" spans="1:1" x14ac:dyDescent="0.3">
      <c r="A8739" t="s">
        <v>9465</v>
      </c>
    </row>
    <row r="8740" spans="1:1" x14ac:dyDescent="0.3">
      <c r="A8740" t="s">
        <v>9466</v>
      </c>
    </row>
    <row r="8741" spans="1:1" x14ac:dyDescent="0.3">
      <c r="A8741" t="s">
        <v>9467</v>
      </c>
    </row>
    <row r="8742" spans="1:1" x14ac:dyDescent="0.3">
      <c r="A8742" t="s">
        <v>9468</v>
      </c>
    </row>
    <row r="8743" spans="1:1" x14ac:dyDescent="0.3">
      <c r="A8743" t="s">
        <v>9469</v>
      </c>
    </row>
    <row r="8744" spans="1:1" x14ac:dyDescent="0.3">
      <c r="A8744" t="s">
        <v>9470</v>
      </c>
    </row>
    <row r="8745" spans="1:1" x14ac:dyDescent="0.3">
      <c r="A8745" t="s">
        <v>9471</v>
      </c>
    </row>
    <row r="8746" spans="1:1" x14ac:dyDescent="0.3">
      <c r="A8746" t="s">
        <v>9472</v>
      </c>
    </row>
    <row r="8747" spans="1:1" x14ac:dyDescent="0.3">
      <c r="A8747" t="s">
        <v>9473</v>
      </c>
    </row>
    <row r="8748" spans="1:1" x14ac:dyDescent="0.3">
      <c r="A8748" t="s">
        <v>9474</v>
      </c>
    </row>
    <row r="8749" spans="1:1" x14ac:dyDescent="0.3">
      <c r="A8749" t="s">
        <v>9475</v>
      </c>
    </row>
    <row r="8750" spans="1:1" x14ac:dyDescent="0.3">
      <c r="A8750" t="s">
        <v>9476</v>
      </c>
    </row>
    <row r="8751" spans="1:1" x14ac:dyDescent="0.3">
      <c r="A8751" t="s">
        <v>9477</v>
      </c>
    </row>
    <row r="8752" spans="1:1" x14ac:dyDescent="0.3">
      <c r="A8752" t="s">
        <v>9478</v>
      </c>
    </row>
    <row r="8753" spans="1:1" x14ac:dyDescent="0.3">
      <c r="A8753" t="s">
        <v>9479</v>
      </c>
    </row>
    <row r="8754" spans="1:1" x14ac:dyDescent="0.3">
      <c r="A8754" t="s">
        <v>9480</v>
      </c>
    </row>
    <row r="8755" spans="1:1" x14ac:dyDescent="0.3">
      <c r="A8755" t="s">
        <v>9481</v>
      </c>
    </row>
    <row r="8756" spans="1:1" x14ac:dyDescent="0.3">
      <c r="A8756" t="s">
        <v>9482</v>
      </c>
    </row>
    <row r="8757" spans="1:1" x14ac:dyDescent="0.3">
      <c r="A8757" t="s">
        <v>9483</v>
      </c>
    </row>
    <row r="8758" spans="1:1" x14ac:dyDescent="0.3">
      <c r="A8758" t="s">
        <v>9484</v>
      </c>
    </row>
    <row r="8759" spans="1:1" x14ac:dyDescent="0.3">
      <c r="A8759" t="s">
        <v>9485</v>
      </c>
    </row>
    <row r="8760" spans="1:1" x14ac:dyDescent="0.3">
      <c r="A8760" t="s">
        <v>9486</v>
      </c>
    </row>
    <row r="8761" spans="1:1" x14ac:dyDescent="0.3">
      <c r="A8761" t="s">
        <v>9487</v>
      </c>
    </row>
    <row r="8762" spans="1:1" x14ac:dyDescent="0.3">
      <c r="A8762" t="s">
        <v>9488</v>
      </c>
    </row>
    <row r="8763" spans="1:1" x14ac:dyDescent="0.3">
      <c r="A8763" t="s">
        <v>9489</v>
      </c>
    </row>
    <row r="8764" spans="1:1" x14ac:dyDescent="0.3">
      <c r="A8764" t="s">
        <v>9490</v>
      </c>
    </row>
    <row r="8765" spans="1:1" x14ac:dyDescent="0.3">
      <c r="A8765" t="s">
        <v>9491</v>
      </c>
    </row>
    <row r="8766" spans="1:1" x14ac:dyDescent="0.3">
      <c r="A8766" t="s">
        <v>9492</v>
      </c>
    </row>
    <row r="8767" spans="1:1" x14ac:dyDescent="0.3">
      <c r="A8767" t="s">
        <v>9493</v>
      </c>
    </row>
    <row r="8768" spans="1:1" x14ac:dyDescent="0.3">
      <c r="A8768" t="s">
        <v>9494</v>
      </c>
    </row>
    <row r="8769" spans="1:1" x14ac:dyDescent="0.3">
      <c r="A8769" t="s">
        <v>9495</v>
      </c>
    </row>
    <row r="8770" spans="1:1" x14ac:dyDescent="0.3">
      <c r="A8770" t="s">
        <v>9496</v>
      </c>
    </row>
    <row r="8771" spans="1:1" x14ac:dyDescent="0.3">
      <c r="A8771" t="s">
        <v>9497</v>
      </c>
    </row>
    <row r="8772" spans="1:1" x14ac:dyDescent="0.3">
      <c r="A8772" t="s">
        <v>9498</v>
      </c>
    </row>
    <row r="8773" spans="1:1" x14ac:dyDescent="0.3">
      <c r="A8773" t="s">
        <v>9499</v>
      </c>
    </row>
    <row r="8774" spans="1:1" x14ac:dyDescent="0.3">
      <c r="A8774" t="s">
        <v>9500</v>
      </c>
    </row>
    <row r="8775" spans="1:1" x14ac:dyDescent="0.3">
      <c r="A8775" t="s">
        <v>9501</v>
      </c>
    </row>
    <row r="8776" spans="1:1" x14ac:dyDescent="0.3">
      <c r="A8776" t="s">
        <v>9502</v>
      </c>
    </row>
    <row r="8777" spans="1:1" x14ac:dyDescent="0.3">
      <c r="A8777" t="s">
        <v>9503</v>
      </c>
    </row>
    <row r="8778" spans="1:1" x14ac:dyDescent="0.3">
      <c r="A8778" t="s">
        <v>9504</v>
      </c>
    </row>
    <row r="8779" spans="1:1" x14ac:dyDescent="0.3">
      <c r="A8779" t="s">
        <v>9505</v>
      </c>
    </row>
    <row r="8780" spans="1:1" x14ac:dyDescent="0.3">
      <c r="A8780" t="s">
        <v>9506</v>
      </c>
    </row>
    <row r="8781" spans="1:1" x14ac:dyDescent="0.3">
      <c r="A8781" t="s">
        <v>9507</v>
      </c>
    </row>
    <row r="8782" spans="1:1" x14ac:dyDescent="0.3">
      <c r="A8782" t="s">
        <v>9508</v>
      </c>
    </row>
    <row r="8783" spans="1:1" x14ac:dyDescent="0.3">
      <c r="A8783" t="s">
        <v>9509</v>
      </c>
    </row>
    <row r="8784" spans="1:1" x14ac:dyDescent="0.3">
      <c r="A8784" t="s">
        <v>9510</v>
      </c>
    </row>
    <row r="8785" spans="1:1" x14ac:dyDescent="0.3">
      <c r="A8785" t="s">
        <v>9511</v>
      </c>
    </row>
    <row r="8786" spans="1:1" x14ac:dyDescent="0.3">
      <c r="A8786" t="s">
        <v>9512</v>
      </c>
    </row>
    <row r="8787" spans="1:1" x14ac:dyDescent="0.3">
      <c r="A8787" t="s">
        <v>9513</v>
      </c>
    </row>
    <row r="8788" spans="1:1" x14ac:dyDescent="0.3">
      <c r="A8788" t="s">
        <v>9514</v>
      </c>
    </row>
    <row r="8789" spans="1:1" x14ac:dyDescent="0.3">
      <c r="A8789" t="s">
        <v>9515</v>
      </c>
    </row>
    <row r="8790" spans="1:1" x14ac:dyDescent="0.3">
      <c r="A8790" t="s">
        <v>9516</v>
      </c>
    </row>
    <row r="8791" spans="1:1" x14ac:dyDescent="0.3">
      <c r="A8791" t="s">
        <v>9517</v>
      </c>
    </row>
    <row r="8792" spans="1:1" x14ac:dyDescent="0.3">
      <c r="A8792" t="s">
        <v>9518</v>
      </c>
    </row>
    <row r="8793" spans="1:1" x14ac:dyDescent="0.3">
      <c r="A8793" t="s">
        <v>9519</v>
      </c>
    </row>
    <row r="8794" spans="1:1" x14ac:dyDescent="0.3">
      <c r="A8794" t="s">
        <v>9520</v>
      </c>
    </row>
    <row r="8795" spans="1:1" x14ac:dyDescent="0.3">
      <c r="A8795" t="s">
        <v>9521</v>
      </c>
    </row>
    <row r="8796" spans="1:1" x14ac:dyDescent="0.3">
      <c r="A8796" t="s">
        <v>9522</v>
      </c>
    </row>
    <row r="8797" spans="1:1" x14ac:dyDescent="0.3">
      <c r="A8797" t="s">
        <v>9523</v>
      </c>
    </row>
    <row r="8798" spans="1:1" x14ac:dyDescent="0.3">
      <c r="A8798" t="s">
        <v>9524</v>
      </c>
    </row>
    <row r="8799" spans="1:1" x14ac:dyDescent="0.3">
      <c r="A8799" t="s">
        <v>9525</v>
      </c>
    </row>
    <row r="8800" spans="1:1" x14ac:dyDescent="0.3">
      <c r="A8800" t="s">
        <v>9526</v>
      </c>
    </row>
    <row r="8801" spans="1:1" x14ac:dyDescent="0.3">
      <c r="A8801" t="s">
        <v>9527</v>
      </c>
    </row>
    <row r="8802" spans="1:1" x14ac:dyDescent="0.3">
      <c r="A8802" t="s">
        <v>9528</v>
      </c>
    </row>
    <row r="8803" spans="1:1" x14ac:dyDescent="0.3">
      <c r="A8803" t="s">
        <v>9529</v>
      </c>
    </row>
    <row r="8804" spans="1:1" x14ac:dyDescent="0.3">
      <c r="A8804" t="s">
        <v>9530</v>
      </c>
    </row>
    <row r="8805" spans="1:1" x14ac:dyDescent="0.3">
      <c r="A8805" t="s">
        <v>9531</v>
      </c>
    </row>
    <row r="8806" spans="1:1" x14ac:dyDescent="0.3">
      <c r="A8806" t="s">
        <v>9532</v>
      </c>
    </row>
    <row r="8807" spans="1:1" x14ac:dyDescent="0.3">
      <c r="A8807" t="s">
        <v>9533</v>
      </c>
    </row>
    <row r="8808" spans="1:1" x14ac:dyDescent="0.3">
      <c r="A8808" t="s">
        <v>9534</v>
      </c>
    </row>
    <row r="8809" spans="1:1" x14ac:dyDescent="0.3">
      <c r="A8809" t="s">
        <v>9535</v>
      </c>
    </row>
    <row r="8810" spans="1:1" x14ac:dyDescent="0.3">
      <c r="A8810" t="s">
        <v>9536</v>
      </c>
    </row>
    <row r="8811" spans="1:1" x14ac:dyDescent="0.3">
      <c r="A8811" t="s">
        <v>9537</v>
      </c>
    </row>
    <row r="8812" spans="1:1" x14ac:dyDescent="0.3">
      <c r="A8812" t="s">
        <v>9538</v>
      </c>
    </row>
    <row r="8813" spans="1:1" x14ac:dyDescent="0.3">
      <c r="A8813" t="s">
        <v>9539</v>
      </c>
    </row>
    <row r="8814" spans="1:1" x14ac:dyDescent="0.3">
      <c r="A8814" t="s">
        <v>9540</v>
      </c>
    </row>
    <row r="8815" spans="1:1" x14ac:dyDescent="0.3">
      <c r="A8815" t="s">
        <v>9541</v>
      </c>
    </row>
    <row r="8816" spans="1:1" x14ac:dyDescent="0.3">
      <c r="A8816" t="s">
        <v>9542</v>
      </c>
    </row>
    <row r="8817" spans="1:1" x14ac:dyDescent="0.3">
      <c r="A8817" t="s">
        <v>9543</v>
      </c>
    </row>
    <row r="8818" spans="1:1" x14ac:dyDescent="0.3">
      <c r="A8818" t="s">
        <v>9544</v>
      </c>
    </row>
    <row r="8819" spans="1:1" x14ac:dyDescent="0.3">
      <c r="A8819" t="s">
        <v>9545</v>
      </c>
    </row>
    <row r="8820" spans="1:1" x14ac:dyDescent="0.3">
      <c r="A8820" t="s">
        <v>9546</v>
      </c>
    </row>
    <row r="8821" spans="1:1" x14ac:dyDescent="0.3">
      <c r="A8821" t="s">
        <v>9547</v>
      </c>
    </row>
    <row r="8822" spans="1:1" x14ac:dyDescent="0.3">
      <c r="A8822" t="s">
        <v>9548</v>
      </c>
    </row>
    <row r="8823" spans="1:1" x14ac:dyDescent="0.3">
      <c r="A8823" t="s">
        <v>9549</v>
      </c>
    </row>
    <row r="8824" spans="1:1" x14ac:dyDescent="0.3">
      <c r="A8824" t="s">
        <v>9550</v>
      </c>
    </row>
    <row r="8825" spans="1:1" x14ac:dyDescent="0.3">
      <c r="A8825" t="s">
        <v>9551</v>
      </c>
    </row>
    <row r="8826" spans="1:1" x14ac:dyDescent="0.3">
      <c r="A8826" t="s">
        <v>9552</v>
      </c>
    </row>
    <row r="8827" spans="1:1" x14ac:dyDescent="0.3">
      <c r="A8827" t="s">
        <v>9553</v>
      </c>
    </row>
    <row r="8828" spans="1:1" x14ac:dyDescent="0.3">
      <c r="A8828" t="s">
        <v>9554</v>
      </c>
    </row>
    <row r="8829" spans="1:1" x14ac:dyDescent="0.3">
      <c r="A8829" t="s">
        <v>9555</v>
      </c>
    </row>
    <row r="8830" spans="1:1" x14ac:dyDescent="0.3">
      <c r="A8830" t="s">
        <v>9556</v>
      </c>
    </row>
    <row r="8831" spans="1:1" x14ac:dyDescent="0.3">
      <c r="A8831" t="s">
        <v>9557</v>
      </c>
    </row>
    <row r="8832" spans="1:1" x14ac:dyDescent="0.3">
      <c r="A8832" t="s">
        <v>9558</v>
      </c>
    </row>
    <row r="8833" spans="1:1" x14ac:dyDescent="0.3">
      <c r="A8833" t="s">
        <v>9559</v>
      </c>
    </row>
    <row r="8834" spans="1:1" x14ac:dyDescent="0.3">
      <c r="A8834" t="s">
        <v>9560</v>
      </c>
    </row>
    <row r="8835" spans="1:1" x14ac:dyDescent="0.3">
      <c r="A8835" t="s">
        <v>9561</v>
      </c>
    </row>
    <row r="8836" spans="1:1" x14ac:dyDescent="0.3">
      <c r="A8836" t="s">
        <v>9562</v>
      </c>
    </row>
    <row r="8837" spans="1:1" x14ac:dyDescent="0.3">
      <c r="A8837" t="s">
        <v>9563</v>
      </c>
    </row>
    <row r="8838" spans="1:1" x14ac:dyDescent="0.3">
      <c r="A8838" t="s">
        <v>9564</v>
      </c>
    </row>
    <row r="8839" spans="1:1" x14ac:dyDescent="0.3">
      <c r="A8839" t="s">
        <v>9565</v>
      </c>
    </row>
    <row r="8840" spans="1:1" x14ac:dyDescent="0.3">
      <c r="A8840" t="s">
        <v>9566</v>
      </c>
    </row>
    <row r="8841" spans="1:1" x14ac:dyDescent="0.3">
      <c r="A8841" t="s">
        <v>9567</v>
      </c>
    </row>
    <row r="8842" spans="1:1" x14ac:dyDescent="0.3">
      <c r="A8842" t="s">
        <v>9568</v>
      </c>
    </row>
    <row r="8843" spans="1:1" x14ac:dyDescent="0.3">
      <c r="A8843" t="s">
        <v>9569</v>
      </c>
    </row>
    <row r="8844" spans="1:1" x14ac:dyDescent="0.3">
      <c r="A8844" t="s">
        <v>9570</v>
      </c>
    </row>
    <row r="8845" spans="1:1" x14ac:dyDescent="0.3">
      <c r="A8845" t="s">
        <v>9571</v>
      </c>
    </row>
    <row r="8846" spans="1:1" x14ac:dyDescent="0.3">
      <c r="A8846" t="s">
        <v>9572</v>
      </c>
    </row>
    <row r="8847" spans="1:1" x14ac:dyDescent="0.3">
      <c r="A8847" t="s">
        <v>9573</v>
      </c>
    </row>
    <row r="8848" spans="1:1" x14ac:dyDescent="0.3">
      <c r="A8848" t="s">
        <v>9574</v>
      </c>
    </row>
    <row r="8849" spans="1:1" x14ac:dyDescent="0.3">
      <c r="A8849" t="s">
        <v>9575</v>
      </c>
    </row>
    <row r="8850" spans="1:1" x14ac:dyDescent="0.3">
      <c r="A8850" t="s">
        <v>9576</v>
      </c>
    </row>
    <row r="8851" spans="1:1" x14ac:dyDescent="0.3">
      <c r="A8851" t="s">
        <v>9577</v>
      </c>
    </row>
    <row r="8852" spans="1:1" x14ac:dyDescent="0.3">
      <c r="A8852" t="s">
        <v>9578</v>
      </c>
    </row>
    <row r="8853" spans="1:1" x14ac:dyDescent="0.3">
      <c r="A8853" t="s">
        <v>9579</v>
      </c>
    </row>
    <row r="8854" spans="1:1" x14ac:dyDescent="0.3">
      <c r="A8854" t="s">
        <v>9580</v>
      </c>
    </row>
    <row r="8855" spans="1:1" x14ac:dyDescent="0.3">
      <c r="A8855" t="s">
        <v>9581</v>
      </c>
    </row>
    <row r="8856" spans="1:1" x14ac:dyDescent="0.3">
      <c r="A8856" t="s">
        <v>9582</v>
      </c>
    </row>
    <row r="8857" spans="1:1" x14ac:dyDescent="0.3">
      <c r="A8857" t="s">
        <v>9583</v>
      </c>
    </row>
    <row r="8858" spans="1:1" x14ac:dyDescent="0.3">
      <c r="A8858" t="s">
        <v>9584</v>
      </c>
    </row>
    <row r="8859" spans="1:1" x14ac:dyDescent="0.3">
      <c r="A8859" t="s">
        <v>9585</v>
      </c>
    </row>
    <row r="8860" spans="1:1" x14ac:dyDescent="0.3">
      <c r="A8860" t="s">
        <v>9586</v>
      </c>
    </row>
    <row r="8861" spans="1:1" x14ac:dyDescent="0.3">
      <c r="A8861" t="s">
        <v>9587</v>
      </c>
    </row>
    <row r="8862" spans="1:1" x14ac:dyDescent="0.3">
      <c r="A8862" t="s">
        <v>9588</v>
      </c>
    </row>
    <row r="8863" spans="1:1" x14ac:dyDescent="0.3">
      <c r="A8863" t="s">
        <v>9589</v>
      </c>
    </row>
    <row r="8864" spans="1:1" x14ac:dyDescent="0.3">
      <c r="A8864" t="s">
        <v>9590</v>
      </c>
    </row>
    <row r="8865" spans="1:1" x14ac:dyDescent="0.3">
      <c r="A8865" t="s">
        <v>9591</v>
      </c>
    </row>
    <row r="8866" spans="1:1" x14ac:dyDescent="0.3">
      <c r="A8866" t="s">
        <v>9592</v>
      </c>
    </row>
    <row r="8867" spans="1:1" x14ac:dyDescent="0.3">
      <c r="A8867" t="s">
        <v>9593</v>
      </c>
    </row>
    <row r="8868" spans="1:1" x14ac:dyDescent="0.3">
      <c r="A8868" t="s">
        <v>9594</v>
      </c>
    </row>
    <row r="8869" spans="1:1" x14ac:dyDescent="0.3">
      <c r="A8869" t="s">
        <v>9595</v>
      </c>
    </row>
    <row r="8870" spans="1:1" x14ac:dyDescent="0.3">
      <c r="A8870" t="s">
        <v>9596</v>
      </c>
    </row>
    <row r="8871" spans="1:1" x14ac:dyDescent="0.3">
      <c r="A8871" t="s">
        <v>9597</v>
      </c>
    </row>
    <row r="8872" spans="1:1" x14ac:dyDescent="0.3">
      <c r="A8872" t="s">
        <v>9598</v>
      </c>
    </row>
    <row r="8873" spans="1:1" x14ac:dyDescent="0.3">
      <c r="A8873" t="s">
        <v>9599</v>
      </c>
    </row>
    <row r="8874" spans="1:1" x14ac:dyDescent="0.3">
      <c r="A8874" t="s">
        <v>9600</v>
      </c>
    </row>
    <row r="8875" spans="1:1" x14ac:dyDescent="0.3">
      <c r="A8875" t="s">
        <v>9601</v>
      </c>
    </row>
    <row r="8876" spans="1:1" x14ac:dyDescent="0.3">
      <c r="A8876" t="s">
        <v>9602</v>
      </c>
    </row>
    <row r="8877" spans="1:1" x14ac:dyDescent="0.3">
      <c r="A8877" t="s">
        <v>9603</v>
      </c>
    </row>
    <row r="8878" spans="1:1" x14ac:dyDescent="0.3">
      <c r="A8878" t="s">
        <v>9604</v>
      </c>
    </row>
    <row r="8879" spans="1:1" x14ac:dyDescent="0.3">
      <c r="A8879" t="s">
        <v>9605</v>
      </c>
    </row>
    <row r="8880" spans="1:1" x14ac:dyDescent="0.3">
      <c r="A8880" t="s">
        <v>9606</v>
      </c>
    </row>
    <row r="8881" spans="1:1" x14ac:dyDescent="0.3">
      <c r="A8881" t="s">
        <v>9607</v>
      </c>
    </row>
    <row r="8882" spans="1:1" x14ac:dyDescent="0.3">
      <c r="A8882" t="s">
        <v>9608</v>
      </c>
    </row>
    <row r="8883" spans="1:1" x14ac:dyDescent="0.3">
      <c r="A8883" t="s">
        <v>9609</v>
      </c>
    </row>
    <row r="8884" spans="1:1" x14ac:dyDescent="0.3">
      <c r="A8884" t="s">
        <v>9610</v>
      </c>
    </row>
    <row r="8885" spans="1:1" x14ac:dyDescent="0.3">
      <c r="A8885" t="s">
        <v>9611</v>
      </c>
    </row>
    <row r="8886" spans="1:1" x14ac:dyDescent="0.3">
      <c r="A8886" t="s">
        <v>9612</v>
      </c>
    </row>
    <row r="8887" spans="1:1" x14ac:dyDescent="0.3">
      <c r="A8887" t="s">
        <v>9613</v>
      </c>
    </row>
    <row r="8888" spans="1:1" x14ac:dyDescent="0.3">
      <c r="A8888" t="s">
        <v>9614</v>
      </c>
    </row>
    <row r="8889" spans="1:1" x14ac:dyDescent="0.3">
      <c r="A8889" t="s">
        <v>9615</v>
      </c>
    </row>
    <row r="8890" spans="1:1" x14ac:dyDescent="0.3">
      <c r="A8890" t="s">
        <v>9616</v>
      </c>
    </row>
    <row r="8891" spans="1:1" x14ac:dyDescent="0.3">
      <c r="A8891" t="s">
        <v>9617</v>
      </c>
    </row>
    <row r="8892" spans="1:1" x14ac:dyDescent="0.3">
      <c r="A8892" t="s">
        <v>9618</v>
      </c>
    </row>
    <row r="8893" spans="1:1" x14ac:dyDescent="0.3">
      <c r="A8893" t="s">
        <v>9619</v>
      </c>
    </row>
    <row r="8894" spans="1:1" x14ac:dyDescent="0.3">
      <c r="A8894" t="s">
        <v>9620</v>
      </c>
    </row>
    <row r="8895" spans="1:1" x14ac:dyDescent="0.3">
      <c r="A8895" t="s">
        <v>9621</v>
      </c>
    </row>
    <row r="8896" spans="1:1" x14ac:dyDescent="0.3">
      <c r="A8896" t="s">
        <v>9622</v>
      </c>
    </row>
    <row r="8897" spans="1:1" x14ac:dyDescent="0.3">
      <c r="A8897" t="s">
        <v>9623</v>
      </c>
    </row>
    <row r="8898" spans="1:1" x14ac:dyDescent="0.3">
      <c r="A8898" t="s">
        <v>9624</v>
      </c>
    </row>
    <row r="8899" spans="1:1" x14ac:dyDescent="0.3">
      <c r="A8899" t="s">
        <v>9625</v>
      </c>
    </row>
    <row r="8900" spans="1:1" x14ac:dyDescent="0.3">
      <c r="A8900" t="s">
        <v>9626</v>
      </c>
    </row>
    <row r="8901" spans="1:1" x14ac:dyDescent="0.3">
      <c r="A8901" t="s">
        <v>9627</v>
      </c>
    </row>
    <row r="8902" spans="1:1" x14ac:dyDescent="0.3">
      <c r="A8902" t="s">
        <v>9628</v>
      </c>
    </row>
    <row r="8903" spans="1:1" x14ac:dyDescent="0.3">
      <c r="A8903" t="s">
        <v>9629</v>
      </c>
    </row>
    <row r="8904" spans="1:1" x14ac:dyDescent="0.3">
      <c r="A8904" t="s">
        <v>9630</v>
      </c>
    </row>
    <row r="8905" spans="1:1" x14ac:dyDescent="0.3">
      <c r="A8905" t="s">
        <v>9631</v>
      </c>
    </row>
    <row r="8906" spans="1:1" x14ac:dyDescent="0.3">
      <c r="A8906" t="s">
        <v>9632</v>
      </c>
    </row>
    <row r="8907" spans="1:1" x14ac:dyDescent="0.3">
      <c r="A8907" t="s">
        <v>9633</v>
      </c>
    </row>
    <row r="8908" spans="1:1" x14ac:dyDescent="0.3">
      <c r="A8908" t="s">
        <v>9634</v>
      </c>
    </row>
    <row r="8909" spans="1:1" x14ac:dyDescent="0.3">
      <c r="A8909" t="s">
        <v>9635</v>
      </c>
    </row>
    <row r="8910" spans="1:1" x14ac:dyDescent="0.3">
      <c r="A8910" t="s">
        <v>9636</v>
      </c>
    </row>
    <row r="8911" spans="1:1" x14ac:dyDescent="0.3">
      <c r="A8911" t="s">
        <v>9637</v>
      </c>
    </row>
    <row r="8912" spans="1:1" x14ac:dyDescent="0.3">
      <c r="A8912" t="s">
        <v>9638</v>
      </c>
    </row>
    <row r="8913" spans="1:1" x14ac:dyDescent="0.3">
      <c r="A8913" t="s">
        <v>9639</v>
      </c>
    </row>
    <row r="8914" spans="1:1" x14ac:dyDescent="0.3">
      <c r="A8914" t="s">
        <v>9640</v>
      </c>
    </row>
    <row r="8915" spans="1:1" x14ac:dyDescent="0.3">
      <c r="A8915" t="s">
        <v>9641</v>
      </c>
    </row>
    <row r="8916" spans="1:1" x14ac:dyDescent="0.3">
      <c r="A8916" t="s">
        <v>9642</v>
      </c>
    </row>
    <row r="8917" spans="1:1" x14ac:dyDescent="0.3">
      <c r="A8917" t="s">
        <v>9643</v>
      </c>
    </row>
    <row r="8918" spans="1:1" x14ac:dyDescent="0.3">
      <c r="A8918" t="s">
        <v>9644</v>
      </c>
    </row>
    <row r="8919" spans="1:1" x14ac:dyDescent="0.3">
      <c r="A8919" t="s">
        <v>9645</v>
      </c>
    </row>
    <row r="8920" spans="1:1" x14ac:dyDescent="0.3">
      <c r="A8920" t="s">
        <v>9646</v>
      </c>
    </row>
    <row r="8921" spans="1:1" x14ac:dyDescent="0.3">
      <c r="A8921" t="s">
        <v>9647</v>
      </c>
    </row>
    <row r="8922" spans="1:1" x14ac:dyDescent="0.3">
      <c r="A8922" t="s">
        <v>9648</v>
      </c>
    </row>
    <row r="8923" spans="1:1" x14ac:dyDescent="0.3">
      <c r="A8923" t="s">
        <v>9649</v>
      </c>
    </row>
    <row r="8924" spans="1:1" x14ac:dyDescent="0.3">
      <c r="A8924" t="s">
        <v>9650</v>
      </c>
    </row>
    <row r="8925" spans="1:1" x14ac:dyDescent="0.3">
      <c r="A8925" t="s">
        <v>9651</v>
      </c>
    </row>
    <row r="8926" spans="1:1" x14ac:dyDescent="0.3">
      <c r="A8926" t="s">
        <v>9652</v>
      </c>
    </row>
    <row r="8927" spans="1:1" x14ac:dyDescent="0.3">
      <c r="A8927" t="s">
        <v>9653</v>
      </c>
    </row>
    <row r="8928" spans="1:1" x14ac:dyDescent="0.3">
      <c r="A8928" t="s">
        <v>9654</v>
      </c>
    </row>
    <row r="8929" spans="1:1" x14ac:dyDescent="0.3">
      <c r="A8929" t="s">
        <v>9655</v>
      </c>
    </row>
    <row r="8930" spans="1:1" x14ac:dyDescent="0.3">
      <c r="A8930" t="s">
        <v>9656</v>
      </c>
    </row>
    <row r="8931" spans="1:1" x14ac:dyDescent="0.3">
      <c r="A8931" t="s">
        <v>9657</v>
      </c>
    </row>
    <row r="8932" spans="1:1" x14ac:dyDescent="0.3">
      <c r="A8932" t="s">
        <v>9658</v>
      </c>
    </row>
    <row r="8933" spans="1:1" x14ac:dyDescent="0.3">
      <c r="A8933" t="s">
        <v>9659</v>
      </c>
    </row>
    <row r="8934" spans="1:1" x14ac:dyDescent="0.3">
      <c r="A8934" t="s">
        <v>9660</v>
      </c>
    </row>
    <row r="8935" spans="1:1" x14ac:dyDescent="0.3">
      <c r="A8935" t="s">
        <v>9661</v>
      </c>
    </row>
    <row r="8936" spans="1:1" x14ac:dyDescent="0.3">
      <c r="A8936" t="s">
        <v>9662</v>
      </c>
    </row>
    <row r="8937" spans="1:1" x14ac:dyDescent="0.3">
      <c r="A8937" t="s">
        <v>9663</v>
      </c>
    </row>
    <row r="8938" spans="1:1" x14ac:dyDescent="0.3">
      <c r="A8938" t="s">
        <v>9664</v>
      </c>
    </row>
    <row r="8939" spans="1:1" x14ac:dyDescent="0.3">
      <c r="A8939" t="s">
        <v>9665</v>
      </c>
    </row>
    <row r="8940" spans="1:1" x14ac:dyDescent="0.3">
      <c r="A8940" t="s">
        <v>9666</v>
      </c>
    </row>
    <row r="8941" spans="1:1" x14ac:dyDescent="0.3">
      <c r="A8941" t="s">
        <v>9667</v>
      </c>
    </row>
    <row r="8942" spans="1:1" x14ac:dyDescent="0.3">
      <c r="A8942" t="s">
        <v>9668</v>
      </c>
    </row>
    <row r="8943" spans="1:1" x14ac:dyDescent="0.3">
      <c r="A8943" t="s">
        <v>9669</v>
      </c>
    </row>
    <row r="8944" spans="1:1" x14ac:dyDescent="0.3">
      <c r="A8944" t="s">
        <v>9670</v>
      </c>
    </row>
    <row r="8945" spans="1:1" x14ac:dyDescent="0.3">
      <c r="A8945" t="s">
        <v>9671</v>
      </c>
    </row>
    <row r="8946" spans="1:1" x14ac:dyDescent="0.3">
      <c r="A8946" t="s">
        <v>9672</v>
      </c>
    </row>
    <row r="8947" spans="1:1" x14ac:dyDescent="0.3">
      <c r="A8947" t="s">
        <v>9673</v>
      </c>
    </row>
    <row r="8948" spans="1:1" x14ac:dyDescent="0.3">
      <c r="A8948" t="s">
        <v>9674</v>
      </c>
    </row>
    <row r="8949" spans="1:1" x14ac:dyDescent="0.3">
      <c r="A8949" t="s">
        <v>9675</v>
      </c>
    </row>
    <row r="8950" spans="1:1" x14ac:dyDescent="0.3">
      <c r="A8950" t="s">
        <v>9676</v>
      </c>
    </row>
    <row r="8951" spans="1:1" x14ac:dyDescent="0.3">
      <c r="A8951" t="s">
        <v>9677</v>
      </c>
    </row>
    <row r="8952" spans="1:1" x14ac:dyDescent="0.3">
      <c r="A8952" t="s">
        <v>9678</v>
      </c>
    </row>
    <row r="8953" spans="1:1" x14ac:dyDescent="0.3">
      <c r="A8953" t="s">
        <v>9679</v>
      </c>
    </row>
    <row r="8954" spans="1:1" x14ac:dyDescent="0.3">
      <c r="A8954" t="s">
        <v>9680</v>
      </c>
    </row>
    <row r="8955" spans="1:1" x14ac:dyDescent="0.3">
      <c r="A8955" t="s">
        <v>9681</v>
      </c>
    </row>
    <row r="8956" spans="1:1" x14ac:dyDescent="0.3">
      <c r="A8956" t="s">
        <v>9682</v>
      </c>
    </row>
    <row r="8957" spans="1:1" x14ac:dyDescent="0.3">
      <c r="A8957" t="s">
        <v>9683</v>
      </c>
    </row>
    <row r="8958" spans="1:1" x14ac:dyDescent="0.3">
      <c r="A8958" t="s">
        <v>9684</v>
      </c>
    </row>
    <row r="8959" spans="1:1" x14ac:dyDescent="0.3">
      <c r="A8959" t="s">
        <v>9685</v>
      </c>
    </row>
    <row r="8960" spans="1:1" x14ac:dyDescent="0.3">
      <c r="A8960" t="s">
        <v>9686</v>
      </c>
    </row>
    <row r="8961" spans="1:1" x14ac:dyDescent="0.3">
      <c r="A8961" t="s">
        <v>9687</v>
      </c>
    </row>
    <row r="8962" spans="1:1" x14ac:dyDescent="0.3">
      <c r="A8962" t="s">
        <v>9688</v>
      </c>
    </row>
    <row r="8963" spans="1:1" x14ac:dyDescent="0.3">
      <c r="A8963" t="s">
        <v>9689</v>
      </c>
    </row>
    <row r="8964" spans="1:1" x14ac:dyDescent="0.3">
      <c r="A8964" t="s">
        <v>9690</v>
      </c>
    </row>
    <row r="8965" spans="1:1" x14ac:dyDescent="0.3">
      <c r="A8965" t="s">
        <v>9691</v>
      </c>
    </row>
    <row r="8966" spans="1:1" x14ac:dyDescent="0.3">
      <c r="A8966" t="s">
        <v>9692</v>
      </c>
    </row>
    <row r="8967" spans="1:1" x14ac:dyDescent="0.3">
      <c r="A8967" t="s">
        <v>9693</v>
      </c>
    </row>
    <row r="8968" spans="1:1" x14ac:dyDescent="0.3">
      <c r="A8968" t="s">
        <v>9694</v>
      </c>
    </row>
    <row r="8969" spans="1:1" x14ac:dyDescent="0.3">
      <c r="A8969" t="s">
        <v>9695</v>
      </c>
    </row>
    <row r="8970" spans="1:1" x14ac:dyDescent="0.3">
      <c r="A8970" t="s">
        <v>9696</v>
      </c>
    </row>
    <row r="8971" spans="1:1" x14ac:dyDescent="0.3">
      <c r="A8971" t="s">
        <v>9697</v>
      </c>
    </row>
    <row r="8972" spans="1:1" x14ac:dyDescent="0.3">
      <c r="A8972" t="s">
        <v>9698</v>
      </c>
    </row>
    <row r="8973" spans="1:1" x14ac:dyDescent="0.3">
      <c r="A8973" t="s">
        <v>9699</v>
      </c>
    </row>
    <row r="8974" spans="1:1" x14ac:dyDescent="0.3">
      <c r="A8974" t="s">
        <v>9700</v>
      </c>
    </row>
    <row r="8975" spans="1:1" x14ac:dyDescent="0.3">
      <c r="A8975" t="s">
        <v>9701</v>
      </c>
    </row>
    <row r="8976" spans="1:1" x14ac:dyDescent="0.3">
      <c r="A8976" t="s">
        <v>9702</v>
      </c>
    </row>
    <row r="8977" spans="1:1" x14ac:dyDescent="0.3">
      <c r="A8977" t="s">
        <v>9703</v>
      </c>
    </row>
    <row r="8978" spans="1:1" x14ac:dyDescent="0.3">
      <c r="A8978" t="s">
        <v>9704</v>
      </c>
    </row>
    <row r="8979" spans="1:1" x14ac:dyDescent="0.3">
      <c r="A8979" t="s">
        <v>9705</v>
      </c>
    </row>
    <row r="8980" spans="1:1" x14ac:dyDescent="0.3">
      <c r="A8980" t="s">
        <v>9706</v>
      </c>
    </row>
    <row r="8981" spans="1:1" x14ac:dyDescent="0.3">
      <c r="A8981" t="s">
        <v>9707</v>
      </c>
    </row>
    <row r="8982" spans="1:1" x14ac:dyDescent="0.3">
      <c r="A8982" t="s">
        <v>9708</v>
      </c>
    </row>
    <row r="8983" spans="1:1" x14ac:dyDescent="0.3">
      <c r="A8983" t="s">
        <v>9709</v>
      </c>
    </row>
    <row r="8984" spans="1:1" x14ac:dyDescent="0.3">
      <c r="A8984" t="s">
        <v>9710</v>
      </c>
    </row>
    <row r="8985" spans="1:1" x14ac:dyDescent="0.3">
      <c r="A8985" t="s">
        <v>9711</v>
      </c>
    </row>
    <row r="8986" spans="1:1" x14ac:dyDescent="0.3">
      <c r="A8986" t="s">
        <v>9712</v>
      </c>
    </row>
    <row r="8987" spans="1:1" x14ac:dyDescent="0.3">
      <c r="A8987" t="s">
        <v>9713</v>
      </c>
    </row>
    <row r="8988" spans="1:1" x14ac:dyDescent="0.3">
      <c r="A8988" t="s">
        <v>9714</v>
      </c>
    </row>
    <row r="8989" spans="1:1" x14ac:dyDescent="0.3">
      <c r="A8989" t="s">
        <v>9715</v>
      </c>
    </row>
    <row r="8990" spans="1:1" x14ac:dyDescent="0.3">
      <c r="A8990" t="s">
        <v>9716</v>
      </c>
    </row>
    <row r="8991" spans="1:1" x14ac:dyDescent="0.3">
      <c r="A8991" t="s">
        <v>9717</v>
      </c>
    </row>
    <row r="8992" spans="1:1" x14ac:dyDescent="0.3">
      <c r="A8992" t="s">
        <v>9718</v>
      </c>
    </row>
    <row r="8993" spans="1:1" x14ac:dyDescent="0.3">
      <c r="A8993" t="s">
        <v>9719</v>
      </c>
    </row>
    <row r="8994" spans="1:1" x14ac:dyDescent="0.3">
      <c r="A8994" t="s">
        <v>9720</v>
      </c>
    </row>
    <row r="8995" spans="1:1" x14ac:dyDescent="0.3">
      <c r="A8995" t="s">
        <v>9721</v>
      </c>
    </row>
    <row r="8996" spans="1:1" x14ac:dyDescent="0.3">
      <c r="A8996" t="s">
        <v>9722</v>
      </c>
    </row>
    <row r="8997" spans="1:1" x14ac:dyDescent="0.3">
      <c r="A8997" t="s">
        <v>9723</v>
      </c>
    </row>
    <row r="8998" spans="1:1" x14ac:dyDescent="0.3">
      <c r="A8998" t="s">
        <v>9724</v>
      </c>
    </row>
    <row r="8999" spans="1:1" x14ac:dyDescent="0.3">
      <c r="A8999" t="s">
        <v>9725</v>
      </c>
    </row>
    <row r="9000" spans="1:1" x14ac:dyDescent="0.3">
      <c r="A9000" t="s">
        <v>9726</v>
      </c>
    </row>
    <row r="9001" spans="1:1" x14ac:dyDescent="0.3">
      <c r="A9001" t="s">
        <v>9727</v>
      </c>
    </row>
    <row r="9002" spans="1:1" x14ac:dyDescent="0.3">
      <c r="A9002" t="s">
        <v>9728</v>
      </c>
    </row>
    <row r="9003" spans="1:1" x14ac:dyDescent="0.3">
      <c r="A9003" t="s">
        <v>9729</v>
      </c>
    </row>
    <row r="9004" spans="1:1" x14ac:dyDescent="0.3">
      <c r="A9004" t="s">
        <v>9730</v>
      </c>
    </row>
    <row r="9005" spans="1:1" x14ac:dyDescent="0.3">
      <c r="A9005" t="s">
        <v>9731</v>
      </c>
    </row>
    <row r="9006" spans="1:1" x14ac:dyDescent="0.3">
      <c r="A9006" t="s">
        <v>9732</v>
      </c>
    </row>
    <row r="9007" spans="1:1" x14ac:dyDescent="0.3">
      <c r="A9007" t="s">
        <v>9733</v>
      </c>
    </row>
    <row r="9008" spans="1:1" x14ac:dyDescent="0.3">
      <c r="A9008" t="s">
        <v>9734</v>
      </c>
    </row>
    <row r="9009" spans="1:1" x14ac:dyDescent="0.3">
      <c r="A9009" t="s">
        <v>9735</v>
      </c>
    </row>
    <row r="9010" spans="1:1" x14ac:dyDescent="0.3">
      <c r="A9010" t="s">
        <v>9736</v>
      </c>
    </row>
    <row r="9011" spans="1:1" x14ac:dyDescent="0.3">
      <c r="A9011" t="s">
        <v>9737</v>
      </c>
    </row>
    <row r="9012" spans="1:1" x14ac:dyDescent="0.3">
      <c r="A9012" t="s">
        <v>9738</v>
      </c>
    </row>
    <row r="9013" spans="1:1" x14ac:dyDescent="0.3">
      <c r="A9013" t="s">
        <v>9739</v>
      </c>
    </row>
    <row r="9014" spans="1:1" x14ac:dyDescent="0.3">
      <c r="A9014" t="s">
        <v>9740</v>
      </c>
    </row>
    <row r="9015" spans="1:1" x14ac:dyDescent="0.3">
      <c r="A9015" t="s">
        <v>9741</v>
      </c>
    </row>
    <row r="9016" spans="1:1" x14ac:dyDescent="0.3">
      <c r="A9016" t="s">
        <v>9742</v>
      </c>
    </row>
    <row r="9017" spans="1:1" x14ac:dyDescent="0.3">
      <c r="A9017" t="s">
        <v>9743</v>
      </c>
    </row>
    <row r="9018" spans="1:1" x14ac:dyDescent="0.3">
      <c r="A9018" t="s">
        <v>9744</v>
      </c>
    </row>
    <row r="9019" spans="1:1" x14ac:dyDescent="0.3">
      <c r="A9019" t="s">
        <v>9745</v>
      </c>
    </row>
    <row r="9020" spans="1:1" x14ac:dyDescent="0.3">
      <c r="A9020" t="s">
        <v>9746</v>
      </c>
    </row>
    <row r="9021" spans="1:1" x14ac:dyDescent="0.3">
      <c r="A9021" t="s">
        <v>9747</v>
      </c>
    </row>
    <row r="9022" spans="1:1" x14ac:dyDescent="0.3">
      <c r="A9022" t="s">
        <v>9748</v>
      </c>
    </row>
    <row r="9023" spans="1:1" x14ac:dyDescent="0.3">
      <c r="A9023" t="s">
        <v>9749</v>
      </c>
    </row>
    <row r="9024" spans="1:1" x14ac:dyDescent="0.3">
      <c r="A9024" t="s">
        <v>9750</v>
      </c>
    </row>
    <row r="9025" spans="1:1" x14ac:dyDescent="0.3">
      <c r="A9025" t="s">
        <v>9751</v>
      </c>
    </row>
    <row r="9026" spans="1:1" x14ac:dyDescent="0.3">
      <c r="A9026" t="s">
        <v>9752</v>
      </c>
    </row>
    <row r="9027" spans="1:1" x14ac:dyDescent="0.3">
      <c r="A9027" t="s">
        <v>9753</v>
      </c>
    </row>
    <row r="9028" spans="1:1" x14ac:dyDescent="0.3">
      <c r="A9028" t="s">
        <v>9754</v>
      </c>
    </row>
    <row r="9029" spans="1:1" x14ac:dyDescent="0.3">
      <c r="A9029" t="s">
        <v>9755</v>
      </c>
    </row>
    <row r="9030" spans="1:1" x14ac:dyDescent="0.3">
      <c r="A9030" t="s">
        <v>9756</v>
      </c>
    </row>
    <row r="9031" spans="1:1" x14ac:dyDescent="0.3">
      <c r="A9031" t="s">
        <v>9757</v>
      </c>
    </row>
    <row r="9032" spans="1:1" x14ac:dyDescent="0.3">
      <c r="A9032" t="s">
        <v>9758</v>
      </c>
    </row>
    <row r="9033" spans="1:1" x14ac:dyDescent="0.3">
      <c r="A9033" t="s">
        <v>9759</v>
      </c>
    </row>
    <row r="9034" spans="1:1" x14ac:dyDescent="0.3">
      <c r="A9034" t="s">
        <v>9760</v>
      </c>
    </row>
    <row r="9035" spans="1:1" x14ac:dyDescent="0.3">
      <c r="A9035" t="s">
        <v>9761</v>
      </c>
    </row>
    <row r="9036" spans="1:1" x14ac:dyDescent="0.3">
      <c r="A9036" t="s">
        <v>9762</v>
      </c>
    </row>
    <row r="9037" spans="1:1" x14ac:dyDescent="0.3">
      <c r="A9037" t="s">
        <v>9763</v>
      </c>
    </row>
    <row r="9038" spans="1:1" x14ac:dyDescent="0.3">
      <c r="A9038" t="s">
        <v>9764</v>
      </c>
    </row>
    <row r="9039" spans="1:1" x14ac:dyDescent="0.3">
      <c r="A9039" t="s">
        <v>9765</v>
      </c>
    </row>
    <row r="9040" spans="1:1" x14ac:dyDescent="0.3">
      <c r="A9040" t="s">
        <v>9766</v>
      </c>
    </row>
    <row r="9041" spans="1:1" x14ac:dyDescent="0.3">
      <c r="A9041" t="s">
        <v>9767</v>
      </c>
    </row>
    <row r="9042" spans="1:1" x14ac:dyDescent="0.3">
      <c r="A9042" t="s">
        <v>9768</v>
      </c>
    </row>
    <row r="9043" spans="1:1" x14ac:dyDescent="0.3">
      <c r="A9043" t="s">
        <v>9769</v>
      </c>
    </row>
    <row r="9044" spans="1:1" x14ac:dyDescent="0.3">
      <c r="A9044" t="s">
        <v>9770</v>
      </c>
    </row>
    <row r="9045" spans="1:1" x14ac:dyDescent="0.3">
      <c r="A9045" t="s">
        <v>9771</v>
      </c>
    </row>
    <row r="9046" spans="1:1" x14ac:dyDescent="0.3">
      <c r="A9046" t="s">
        <v>9772</v>
      </c>
    </row>
    <row r="9047" spans="1:1" x14ac:dyDescent="0.3">
      <c r="A9047" t="s">
        <v>9773</v>
      </c>
    </row>
    <row r="9048" spans="1:1" x14ac:dyDescent="0.3">
      <c r="A9048" t="s">
        <v>9774</v>
      </c>
    </row>
    <row r="9049" spans="1:1" x14ac:dyDescent="0.3">
      <c r="A9049" t="s">
        <v>9775</v>
      </c>
    </row>
    <row r="9050" spans="1:1" x14ac:dyDescent="0.3">
      <c r="A9050" t="s">
        <v>9776</v>
      </c>
    </row>
    <row r="9051" spans="1:1" x14ac:dyDescent="0.3">
      <c r="A9051" t="s">
        <v>9777</v>
      </c>
    </row>
    <row r="9052" spans="1:1" x14ac:dyDescent="0.3">
      <c r="A9052" t="s">
        <v>9778</v>
      </c>
    </row>
    <row r="9053" spans="1:1" x14ac:dyDescent="0.3">
      <c r="A9053" t="s">
        <v>9779</v>
      </c>
    </row>
    <row r="9054" spans="1:1" x14ac:dyDescent="0.3">
      <c r="A9054" t="s">
        <v>9780</v>
      </c>
    </row>
    <row r="9055" spans="1:1" x14ac:dyDescent="0.3">
      <c r="A9055" t="s">
        <v>9781</v>
      </c>
    </row>
    <row r="9056" spans="1:1" x14ac:dyDescent="0.3">
      <c r="A9056" t="s">
        <v>9782</v>
      </c>
    </row>
    <row r="9057" spans="1:1" x14ac:dyDescent="0.3">
      <c r="A9057" t="s">
        <v>9783</v>
      </c>
    </row>
    <row r="9058" spans="1:1" x14ac:dyDescent="0.3">
      <c r="A9058" t="s">
        <v>9784</v>
      </c>
    </row>
    <row r="9059" spans="1:1" x14ac:dyDescent="0.3">
      <c r="A9059" t="s">
        <v>9785</v>
      </c>
    </row>
    <row r="9060" spans="1:1" x14ac:dyDescent="0.3">
      <c r="A9060" t="s">
        <v>9786</v>
      </c>
    </row>
    <row r="9061" spans="1:1" x14ac:dyDescent="0.3">
      <c r="A9061" t="s">
        <v>9787</v>
      </c>
    </row>
    <row r="9062" spans="1:1" x14ac:dyDescent="0.3">
      <c r="A9062" t="s">
        <v>9788</v>
      </c>
    </row>
    <row r="9063" spans="1:1" x14ac:dyDescent="0.3">
      <c r="A9063" t="s">
        <v>9789</v>
      </c>
    </row>
    <row r="9064" spans="1:1" x14ac:dyDescent="0.3">
      <c r="A9064" t="s">
        <v>9790</v>
      </c>
    </row>
    <row r="9065" spans="1:1" x14ac:dyDescent="0.3">
      <c r="A9065" t="s">
        <v>9791</v>
      </c>
    </row>
    <row r="9066" spans="1:1" x14ac:dyDescent="0.3">
      <c r="A9066" t="s">
        <v>9792</v>
      </c>
    </row>
    <row r="9067" spans="1:1" x14ac:dyDescent="0.3">
      <c r="A9067" t="s">
        <v>9793</v>
      </c>
    </row>
    <row r="9068" spans="1:1" x14ac:dyDescent="0.3">
      <c r="A9068" t="s">
        <v>9794</v>
      </c>
    </row>
    <row r="9069" spans="1:1" x14ac:dyDescent="0.3">
      <c r="A9069" t="s">
        <v>9795</v>
      </c>
    </row>
    <row r="9070" spans="1:1" x14ac:dyDescent="0.3">
      <c r="A9070" t="s">
        <v>9796</v>
      </c>
    </row>
    <row r="9071" spans="1:1" x14ac:dyDescent="0.3">
      <c r="A9071" t="s">
        <v>9797</v>
      </c>
    </row>
    <row r="9072" spans="1:1" x14ac:dyDescent="0.3">
      <c r="A9072" t="s">
        <v>9798</v>
      </c>
    </row>
    <row r="9073" spans="1:1" x14ac:dyDescent="0.3">
      <c r="A9073" t="s">
        <v>9799</v>
      </c>
    </row>
    <row r="9074" spans="1:1" x14ac:dyDescent="0.3">
      <c r="A9074" t="s">
        <v>9800</v>
      </c>
    </row>
    <row r="9075" spans="1:1" x14ac:dyDescent="0.3">
      <c r="A9075" t="s">
        <v>9801</v>
      </c>
    </row>
    <row r="9076" spans="1:1" x14ac:dyDescent="0.3">
      <c r="A9076" t="s">
        <v>9802</v>
      </c>
    </row>
    <row r="9077" spans="1:1" x14ac:dyDescent="0.3">
      <c r="A9077" t="s">
        <v>9803</v>
      </c>
    </row>
    <row r="9078" spans="1:1" x14ac:dyDescent="0.3">
      <c r="A9078" t="s">
        <v>9804</v>
      </c>
    </row>
    <row r="9079" spans="1:1" x14ac:dyDescent="0.3">
      <c r="A9079" t="s">
        <v>9805</v>
      </c>
    </row>
    <row r="9080" spans="1:1" x14ac:dyDescent="0.3">
      <c r="A9080" t="s">
        <v>9806</v>
      </c>
    </row>
    <row r="9081" spans="1:1" x14ac:dyDescent="0.3">
      <c r="A9081" t="s">
        <v>9807</v>
      </c>
    </row>
    <row r="9082" spans="1:1" x14ac:dyDescent="0.3">
      <c r="A9082" t="s">
        <v>9808</v>
      </c>
    </row>
    <row r="9083" spans="1:1" x14ac:dyDescent="0.3">
      <c r="A9083" t="s">
        <v>9809</v>
      </c>
    </row>
    <row r="9084" spans="1:1" x14ac:dyDescent="0.3">
      <c r="A9084" t="s">
        <v>9810</v>
      </c>
    </row>
    <row r="9085" spans="1:1" x14ac:dyDescent="0.3">
      <c r="A9085" t="s">
        <v>9811</v>
      </c>
    </row>
    <row r="9086" spans="1:1" x14ac:dyDescent="0.3">
      <c r="A9086" t="s">
        <v>9812</v>
      </c>
    </row>
    <row r="9087" spans="1:1" x14ac:dyDescent="0.3">
      <c r="A9087" t="s">
        <v>9813</v>
      </c>
    </row>
    <row r="9088" spans="1:1" x14ac:dyDescent="0.3">
      <c r="A9088" t="s">
        <v>9814</v>
      </c>
    </row>
    <row r="9089" spans="1:1" x14ac:dyDescent="0.3">
      <c r="A9089" t="s">
        <v>9815</v>
      </c>
    </row>
    <row r="9090" spans="1:1" x14ac:dyDescent="0.3">
      <c r="A9090" t="s">
        <v>9816</v>
      </c>
    </row>
    <row r="9091" spans="1:1" x14ac:dyDescent="0.3">
      <c r="A9091" t="s">
        <v>9817</v>
      </c>
    </row>
    <row r="9092" spans="1:1" x14ac:dyDescent="0.3">
      <c r="A9092" t="s">
        <v>9818</v>
      </c>
    </row>
    <row r="9093" spans="1:1" x14ac:dyDescent="0.3">
      <c r="A9093" t="s">
        <v>9819</v>
      </c>
    </row>
    <row r="9094" spans="1:1" x14ac:dyDescent="0.3">
      <c r="A9094" t="s">
        <v>9820</v>
      </c>
    </row>
    <row r="9095" spans="1:1" x14ac:dyDescent="0.3">
      <c r="A9095" t="s">
        <v>9821</v>
      </c>
    </row>
    <row r="9096" spans="1:1" x14ac:dyDescent="0.3">
      <c r="A9096" t="s">
        <v>9822</v>
      </c>
    </row>
    <row r="9097" spans="1:1" x14ac:dyDescent="0.3">
      <c r="A9097" t="s">
        <v>9823</v>
      </c>
    </row>
    <row r="9098" spans="1:1" x14ac:dyDescent="0.3">
      <c r="A9098" t="s">
        <v>9824</v>
      </c>
    </row>
    <row r="9099" spans="1:1" x14ac:dyDescent="0.3">
      <c r="A9099" t="s">
        <v>9825</v>
      </c>
    </row>
    <row r="9100" spans="1:1" x14ac:dyDescent="0.3">
      <c r="A9100" t="s">
        <v>9826</v>
      </c>
    </row>
    <row r="9101" spans="1:1" x14ac:dyDescent="0.3">
      <c r="A9101" t="s">
        <v>9827</v>
      </c>
    </row>
    <row r="9102" spans="1:1" x14ac:dyDescent="0.3">
      <c r="A9102" t="s">
        <v>9828</v>
      </c>
    </row>
    <row r="9103" spans="1:1" x14ac:dyDescent="0.3">
      <c r="A9103" t="s">
        <v>9829</v>
      </c>
    </row>
    <row r="9104" spans="1:1" x14ac:dyDescent="0.3">
      <c r="A9104" t="s">
        <v>9830</v>
      </c>
    </row>
    <row r="9105" spans="1:1" x14ac:dyDescent="0.3">
      <c r="A9105" t="s">
        <v>9831</v>
      </c>
    </row>
    <row r="9106" spans="1:1" x14ac:dyDescent="0.3">
      <c r="A9106" t="s">
        <v>9832</v>
      </c>
    </row>
    <row r="9107" spans="1:1" x14ac:dyDescent="0.3">
      <c r="A9107" t="s">
        <v>9833</v>
      </c>
    </row>
    <row r="9108" spans="1:1" x14ac:dyDescent="0.3">
      <c r="A9108" t="s">
        <v>9834</v>
      </c>
    </row>
    <row r="9109" spans="1:1" x14ac:dyDescent="0.3">
      <c r="A9109" t="s">
        <v>9835</v>
      </c>
    </row>
    <row r="9110" spans="1:1" x14ac:dyDescent="0.3">
      <c r="A9110" t="s">
        <v>9836</v>
      </c>
    </row>
    <row r="9111" spans="1:1" x14ac:dyDescent="0.3">
      <c r="A9111" t="s">
        <v>9837</v>
      </c>
    </row>
    <row r="9112" spans="1:1" x14ac:dyDescent="0.3">
      <c r="A9112" t="s">
        <v>9838</v>
      </c>
    </row>
    <row r="9113" spans="1:1" x14ac:dyDescent="0.3">
      <c r="A9113" t="s">
        <v>9839</v>
      </c>
    </row>
    <row r="9114" spans="1:1" x14ac:dyDescent="0.3">
      <c r="A9114" t="s">
        <v>9840</v>
      </c>
    </row>
    <row r="9115" spans="1:1" x14ac:dyDescent="0.3">
      <c r="A9115" t="s">
        <v>9841</v>
      </c>
    </row>
    <row r="9116" spans="1:1" x14ac:dyDescent="0.3">
      <c r="A9116" t="s">
        <v>9842</v>
      </c>
    </row>
    <row r="9117" spans="1:1" x14ac:dyDescent="0.3">
      <c r="A9117" t="s">
        <v>9843</v>
      </c>
    </row>
    <row r="9118" spans="1:1" x14ac:dyDescent="0.3">
      <c r="A9118" t="s">
        <v>9844</v>
      </c>
    </row>
    <row r="9119" spans="1:1" x14ac:dyDescent="0.3">
      <c r="A9119" t="s">
        <v>9845</v>
      </c>
    </row>
    <row r="9120" spans="1:1" x14ac:dyDescent="0.3">
      <c r="A9120" t="s">
        <v>9846</v>
      </c>
    </row>
    <row r="9121" spans="1:1" x14ac:dyDescent="0.3">
      <c r="A9121" t="s">
        <v>9847</v>
      </c>
    </row>
    <row r="9122" spans="1:1" x14ac:dyDescent="0.3">
      <c r="A9122" t="s">
        <v>9848</v>
      </c>
    </row>
    <row r="9123" spans="1:1" x14ac:dyDescent="0.3">
      <c r="A9123" t="s">
        <v>9849</v>
      </c>
    </row>
    <row r="9124" spans="1:1" x14ac:dyDescent="0.3">
      <c r="A9124" t="s">
        <v>9850</v>
      </c>
    </row>
    <row r="9125" spans="1:1" x14ac:dyDescent="0.3">
      <c r="A9125" t="s">
        <v>9851</v>
      </c>
    </row>
    <row r="9126" spans="1:1" x14ac:dyDescent="0.3">
      <c r="A9126" t="s">
        <v>9852</v>
      </c>
    </row>
    <row r="9127" spans="1:1" x14ac:dyDescent="0.3">
      <c r="A9127" t="s">
        <v>9853</v>
      </c>
    </row>
    <row r="9128" spans="1:1" x14ac:dyDescent="0.3">
      <c r="A9128" t="s">
        <v>9854</v>
      </c>
    </row>
    <row r="9129" spans="1:1" x14ac:dyDescent="0.3">
      <c r="A9129" t="s">
        <v>9855</v>
      </c>
    </row>
    <row r="9130" spans="1:1" x14ac:dyDescent="0.3">
      <c r="A9130" t="s">
        <v>9856</v>
      </c>
    </row>
    <row r="9131" spans="1:1" x14ac:dyDescent="0.3">
      <c r="A9131" t="s">
        <v>9857</v>
      </c>
    </row>
    <row r="9132" spans="1:1" x14ac:dyDescent="0.3">
      <c r="A9132" t="s">
        <v>9858</v>
      </c>
    </row>
    <row r="9133" spans="1:1" x14ac:dyDescent="0.3">
      <c r="A9133" t="s">
        <v>9859</v>
      </c>
    </row>
    <row r="9134" spans="1:1" x14ac:dyDescent="0.3">
      <c r="A9134" t="s">
        <v>9860</v>
      </c>
    </row>
    <row r="9135" spans="1:1" x14ac:dyDescent="0.3">
      <c r="A9135" t="s">
        <v>9861</v>
      </c>
    </row>
    <row r="9136" spans="1:1" x14ac:dyDescent="0.3">
      <c r="A9136" t="s">
        <v>9862</v>
      </c>
    </row>
    <row r="9137" spans="1:1" x14ac:dyDescent="0.3">
      <c r="A9137" t="s">
        <v>9863</v>
      </c>
    </row>
    <row r="9138" spans="1:1" x14ac:dyDescent="0.3">
      <c r="A9138" t="s">
        <v>9864</v>
      </c>
    </row>
    <row r="9139" spans="1:1" x14ac:dyDescent="0.3">
      <c r="A9139" t="s">
        <v>9865</v>
      </c>
    </row>
    <row r="9140" spans="1:1" x14ac:dyDescent="0.3">
      <c r="A9140" t="s">
        <v>9866</v>
      </c>
    </row>
    <row r="9141" spans="1:1" x14ac:dyDescent="0.3">
      <c r="A9141" t="s">
        <v>9867</v>
      </c>
    </row>
    <row r="9142" spans="1:1" x14ac:dyDescent="0.3">
      <c r="A9142" t="s">
        <v>9868</v>
      </c>
    </row>
    <row r="9143" spans="1:1" x14ac:dyDescent="0.3">
      <c r="A9143" t="s">
        <v>9869</v>
      </c>
    </row>
    <row r="9144" spans="1:1" x14ac:dyDescent="0.3">
      <c r="A9144" t="s">
        <v>9870</v>
      </c>
    </row>
    <row r="9145" spans="1:1" x14ac:dyDescent="0.3">
      <c r="A9145" t="s">
        <v>9871</v>
      </c>
    </row>
    <row r="9146" spans="1:1" x14ac:dyDescent="0.3">
      <c r="A9146" t="s">
        <v>9872</v>
      </c>
    </row>
    <row r="9147" spans="1:1" x14ac:dyDescent="0.3">
      <c r="A9147" t="s">
        <v>9873</v>
      </c>
    </row>
    <row r="9148" spans="1:1" x14ac:dyDescent="0.3">
      <c r="A9148" t="s">
        <v>9874</v>
      </c>
    </row>
    <row r="9149" spans="1:1" x14ac:dyDescent="0.3">
      <c r="A9149" t="s">
        <v>9875</v>
      </c>
    </row>
    <row r="9150" spans="1:1" x14ac:dyDescent="0.3">
      <c r="A9150" t="s">
        <v>9876</v>
      </c>
    </row>
    <row r="9151" spans="1:1" x14ac:dyDescent="0.3">
      <c r="A9151" t="s">
        <v>9877</v>
      </c>
    </row>
    <row r="9152" spans="1:1" x14ac:dyDescent="0.3">
      <c r="A9152" t="s">
        <v>9878</v>
      </c>
    </row>
    <row r="9153" spans="1:1" x14ac:dyDescent="0.3">
      <c r="A9153" t="s">
        <v>9879</v>
      </c>
    </row>
    <row r="9154" spans="1:1" x14ac:dyDescent="0.3">
      <c r="A9154" t="s">
        <v>9880</v>
      </c>
    </row>
    <row r="9155" spans="1:1" x14ac:dyDescent="0.3">
      <c r="A9155" t="s">
        <v>9881</v>
      </c>
    </row>
    <row r="9156" spans="1:1" x14ac:dyDescent="0.3">
      <c r="A9156" t="s">
        <v>9882</v>
      </c>
    </row>
    <row r="9157" spans="1:1" x14ac:dyDescent="0.3">
      <c r="A9157" t="s">
        <v>9883</v>
      </c>
    </row>
    <row r="9158" spans="1:1" x14ac:dyDescent="0.3">
      <c r="A9158" t="s">
        <v>9884</v>
      </c>
    </row>
    <row r="9159" spans="1:1" x14ac:dyDescent="0.3">
      <c r="A9159" t="s">
        <v>9885</v>
      </c>
    </row>
    <row r="9160" spans="1:1" x14ac:dyDescent="0.3">
      <c r="A9160" t="s">
        <v>9886</v>
      </c>
    </row>
    <row r="9161" spans="1:1" x14ac:dyDescent="0.3">
      <c r="A9161" t="s">
        <v>9887</v>
      </c>
    </row>
    <row r="9162" spans="1:1" x14ac:dyDescent="0.3">
      <c r="A9162" t="s">
        <v>9888</v>
      </c>
    </row>
    <row r="9163" spans="1:1" x14ac:dyDescent="0.3">
      <c r="A9163" t="s">
        <v>9889</v>
      </c>
    </row>
    <row r="9164" spans="1:1" x14ac:dyDescent="0.3">
      <c r="A9164" t="s">
        <v>9890</v>
      </c>
    </row>
    <row r="9165" spans="1:1" x14ac:dyDescent="0.3">
      <c r="A9165" t="s">
        <v>9891</v>
      </c>
    </row>
    <row r="9166" spans="1:1" x14ac:dyDescent="0.3">
      <c r="A9166" t="s">
        <v>9892</v>
      </c>
    </row>
    <row r="9167" spans="1:1" x14ac:dyDescent="0.3">
      <c r="A9167" t="s">
        <v>9893</v>
      </c>
    </row>
    <row r="9168" spans="1:1" x14ac:dyDescent="0.3">
      <c r="A9168" t="s">
        <v>9894</v>
      </c>
    </row>
    <row r="9169" spans="1:1" x14ac:dyDescent="0.3">
      <c r="A9169" t="s">
        <v>9895</v>
      </c>
    </row>
    <row r="9170" spans="1:1" x14ac:dyDescent="0.3">
      <c r="A9170" t="s">
        <v>9896</v>
      </c>
    </row>
    <row r="9171" spans="1:1" x14ac:dyDescent="0.3">
      <c r="A9171" t="s">
        <v>9897</v>
      </c>
    </row>
    <row r="9172" spans="1:1" x14ac:dyDescent="0.3">
      <c r="A9172" t="s">
        <v>9898</v>
      </c>
    </row>
    <row r="9173" spans="1:1" x14ac:dyDescent="0.3">
      <c r="A9173" t="s">
        <v>9899</v>
      </c>
    </row>
    <row r="9174" spans="1:1" x14ac:dyDescent="0.3">
      <c r="A9174" t="s">
        <v>9900</v>
      </c>
    </row>
    <row r="9175" spans="1:1" x14ac:dyDescent="0.3">
      <c r="A9175" t="s">
        <v>9901</v>
      </c>
    </row>
    <row r="9176" spans="1:1" x14ac:dyDescent="0.3">
      <c r="A9176" t="s">
        <v>9902</v>
      </c>
    </row>
    <row r="9177" spans="1:1" x14ac:dyDescent="0.3">
      <c r="A9177" t="s">
        <v>9903</v>
      </c>
    </row>
    <row r="9178" spans="1:1" x14ac:dyDescent="0.3">
      <c r="A9178" t="s">
        <v>9904</v>
      </c>
    </row>
    <row r="9179" spans="1:1" x14ac:dyDescent="0.3">
      <c r="A9179" t="s">
        <v>9905</v>
      </c>
    </row>
    <row r="9180" spans="1:1" x14ac:dyDescent="0.3">
      <c r="A9180" t="s">
        <v>9906</v>
      </c>
    </row>
    <row r="9181" spans="1:1" x14ac:dyDescent="0.3">
      <c r="A9181" t="s">
        <v>9907</v>
      </c>
    </row>
    <row r="9182" spans="1:1" x14ac:dyDescent="0.3">
      <c r="A9182" t="s">
        <v>9908</v>
      </c>
    </row>
    <row r="9183" spans="1:1" x14ac:dyDescent="0.3">
      <c r="A9183" t="s">
        <v>9909</v>
      </c>
    </row>
    <row r="9184" spans="1:1" x14ac:dyDescent="0.3">
      <c r="A9184" t="s">
        <v>9910</v>
      </c>
    </row>
    <row r="9185" spans="1:1" x14ac:dyDescent="0.3">
      <c r="A9185" t="s">
        <v>9911</v>
      </c>
    </row>
    <row r="9186" spans="1:1" x14ac:dyDescent="0.3">
      <c r="A9186" t="s">
        <v>9912</v>
      </c>
    </row>
    <row r="9187" spans="1:1" x14ac:dyDescent="0.3">
      <c r="A9187" t="s">
        <v>9913</v>
      </c>
    </row>
    <row r="9188" spans="1:1" x14ac:dyDescent="0.3">
      <c r="A9188" t="s">
        <v>9914</v>
      </c>
    </row>
    <row r="9189" spans="1:1" x14ac:dyDescent="0.3">
      <c r="A9189" t="s">
        <v>9915</v>
      </c>
    </row>
    <row r="9190" spans="1:1" x14ac:dyDescent="0.3">
      <c r="A9190" t="s">
        <v>9916</v>
      </c>
    </row>
    <row r="9191" spans="1:1" x14ac:dyDescent="0.3">
      <c r="A9191" t="s">
        <v>9917</v>
      </c>
    </row>
    <row r="9192" spans="1:1" x14ac:dyDescent="0.3">
      <c r="A9192" t="s">
        <v>9918</v>
      </c>
    </row>
    <row r="9193" spans="1:1" x14ac:dyDescent="0.3">
      <c r="A9193" t="s">
        <v>9919</v>
      </c>
    </row>
    <row r="9194" spans="1:1" x14ac:dyDescent="0.3">
      <c r="A9194" t="s">
        <v>9920</v>
      </c>
    </row>
    <row r="9195" spans="1:1" x14ac:dyDescent="0.3">
      <c r="A9195" t="s">
        <v>9921</v>
      </c>
    </row>
    <row r="9196" spans="1:1" x14ac:dyDescent="0.3">
      <c r="A9196" t="s">
        <v>9922</v>
      </c>
    </row>
    <row r="9197" spans="1:1" x14ac:dyDescent="0.3">
      <c r="A9197" t="s">
        <v>9923</v>
      </c>
    </row>
    <row r="9198" spans="1:1" x14ac:dyDescent="0.3">
      <c r="A9198" t="s">
        <v>9924</v>
      </c>
    </row>
    <row r="9199" spans="1:1" x14ac:dyDescent="0.3">
      <c r="A9199" t="s">
        <v>9925</v>
      </c>
    </row>
    <row r="9200" spans="1:1" x14ac:dyDescent="0.3">
      <c r="A9200" t="s">
        <v>9926</v>
      </c>
    </row>
    <row r="9201" spans="1:1" x14ac:dyDescent="0.3">
      <c r="A9201" t="s">
        <v>9927</v>
      </c>
    </row>
    <row r="9202" spans="1:1" x14ac:dyDescent="0.3">
      <c r="A9202" t="s">
        <v>9928</v>
      </c>
    </row>
    <row r="9203" spans="1:1" x14ac:dyDescent="0.3">
      <c r="A9203" t="s">
        <v>9929</v>
      </c>
    </row>
    <row r="9204" spans="1:1" x14ac:dyDescent="0.3">
      <c r="A9204" t="s">
        <v>9930</v>
      </c>
    </row>
    <row r="9205" spans="1:1" x14ac:dyDescent="0.3">
      <c r="A9205" t="s">
        <v>9931</v>
      </c>
    </row>
    <row r="9206" spans="1:1" x14ac:dyDescent="0.3">
      <c r="A9206" t="s">
        <v>9932</v>
      </c>
    </row>
    <row r="9207" spans="1:1" x14ac:dyDescent="0.3">
      <c r="A9207" t="s">
        <v>9933</v>
      </c>
    </row>
    <row r="9208" spans="1:1" x14ac:dyDescent="0.3">
      <c r="A9208" t="s">
        <v>9934</v>
      </c>
    </row>
    <row r="9209" spans="1:1" x14ac:dyDescent="0.3">
      <c r="A9209" t="s">
        <v>9935</v>
      </c>
    </row>
    <row r="9210" spans="1:1" x14ac:dyDescent="0.3">
      <c r="A9210" t="s">
        <v>9936</v>
      </c>
    </row>
    <row r="9211" spans="1:1" x14ac:dyDescent="0.3">
      <c r="A9211" t="s">
        <v>9937</v>
      </c>
    </row>
    <row r="9212" spans="1:1" x14ac:dyDescent="0.3">
      <c r="A9212" t="s">
        <v>9938</v>
      </c>
    </row>
    <row r="9213" spans="1:1" x14ac:dyDescent="0.3">
      <c r="A9213" t="s">
        <v>9939</v>
      </c>
    </row>
    <row r="9214" spans="1:1" x14ac:dyDescent="0.3">
      <c r="A9214" t="s">
        <v>9940</v>
      </c>
    </row>
    <row r="9215" spans="1:1" x14ac:dyDescent="0.3">
      <c r="A9215" t="s">
        <v>9941</v>
      </c>
    </row>
    <row r="9216" spans="1:1" x14ac:dyDescent="0.3">
      <c r="A9216" t="s">
        <v>9942</v>
      </c>
    </row>
    <row r="9217" spans="1:1" x14ac:dyDescent="0.3">
      <c r="A9217" t="s">
        <v>9943</v>
      </c>
    </row>
    <row r="9218" spans="1:1" x14ac:dyDescent="0.3">
      <c r="A9218" t="s">
        <v>9944</v>
      </c>
    </row>
    <row r="9219" spans="1:1" x14ac:dyDescent="0.3">
      <c r="A9219" t="s">
        <v>9945</v>
      </c>
    </row>
    <row r="9220" spans="1:1" x14ac:dyDescent="0.3">
      <c r="A9220" t="s">
        <v>9946</v>
      </c>
    </row>
    <row r="9221" spans="1:1" x14ac:dyDescent="0.3">
      <c r="A9221" t="s">
        <v>9947</v>
      </c>
    </row>
    <row r="9222" spans="1:1" x14ac:dyDescent="0.3">
      <c r="A9222" t="s">
        <v>9948</v>
      </c>
    </row>
    <row r="9223" spans="1:1" x14ac:dyDescent="0.3">
      <c r="A9223" t="s">
        <v>9949</v>
      </c>
    </row>
    <row r="9224" spans="1:1" x14ac:dyDescent="0.3">
      <c r="A9224" t="s">
        <v>9950</v>
      </c>
    </row>
    <row r="9225" spans="1:1" x14ac:dyDescent="0.3">
      <c r="A9225" t="s">
        <v>9951</v>
      </c>
    </row>
    <row r="9226" spans="1:1" x14ac:dyDescent="0.3">
      <c r="A9226" t="s">
        <v>9952</v>
      </c>
    </row>
    <row r="9227" spans="1:1" x14ac:dyDescent="0.3">
      <c r="A9227" t="s">
        <v>9953</v>
      </c>
    </row>
    <row r="9228" spans="1:1" x14ac:dyDescent="0.3">
      <c r="A9228" t="s">
        <v>9954</v>
      </c>
    </row>
    <row r="9229" spans="1:1" x14ac:dyDescent="0.3">
      <c r="A9229" t="s">
        <v>9955</v>
      </c>
    </row>
    <row r="9230" spans="1:1" x14ac:dyDescent="0.3">
      <c r="A9230" t="s">
        <v>9956</v>
      </c>
    </row>
    <row r="9231" spans="1:1" x14ac:dyDescent="0.3">
      <c r="A9231" t="s">
        <v>9957</v>
      </c>
    </row>
    <row r="9232" spans="1:1" x14ac:dyDescent="0.3">
      <c r="A9232" t="s">
        <v>9958</v>
      </c>
    </row>
    <row r="9233" spans="1:1" x14ac:dyDescent="0.3">
      <c r="A9233" t="s">
        <v>9959</v>
      </c>
    </row>
    <row r="9234" spans="1:1" x14ac:dyDescent="0.3">
      <c r="A9234" t="s">
        <v>9960</v>
      </c>
    </row>
    <row r="9235" spans="1:1" x14ac:dyDescent="0.3">
      <c r="A9235" t="s">
        <v>9961</v>
      </c>
    </row>
    <row r="9236" spans="1:1" x14ac:dyDescent="0.3">
      <c r="A9236" t="s">
        <v>9962</v>
      </c>
    </row>
    <row r="9237" spans="1:1" x14ac:dyDescent="0.3">
      <c r="A9237" t="s">
        <v>9963</v>
      </c>
    </row>
    <row r="9238" spans="1:1" x14ac:dyDescent="0.3">
      <c r="A9238" t="s">
        <v>9964</v>
      </c>
    </row>
    <row r="9239" spans="1:1" x14ac:dyDescent="0.3">
      <c r="A9239" t="s">
        <v>9965</v>
      </c>
    </row>
    <row r="9240" spans="1:1" x14ac:dyDescent="0.3">
      <c r="A9240" t="s">
        <v>9966</v>
      </c>
    </row>
    <row r="9241" spans="1:1" x14ac:dyDescent="0.3">
      <c r="A9241" t="s">
        <v>9967</v>
      </c>
    </row>
    <row r="9242" spans="1:1" x14ac:dyDescent="0.3">
      <c r="A9242" t="s">
        <v>9968</v>
      </c>
    </row>
    <row r="9243" spans="1:1" x14ac:dyDescent="0.3">
      <c r="A9243" t="s">
        <v>9969</v>
      </c>
    </row>
    <row r="9244" spans="1:1" x14ac:dyDescent="0.3">
      <c r="A9244" t="s">
        <v>9970</v>
      </c>
    </row>
    <row r="9245" spans="1:1" x14ac:dyDescent="0.3">
      <c r="A9245" t="s">
        <v>9971</v>
      </c>
    </row>
    <row r="9246" spans="1:1" x14ac:dyDescent="0.3">
      <c r="A9246" t="s">
        <v>9972</v>
      </c>
    </row>
    <row r="9247" spans="1:1" x14ac:dyDescent="0.3">
      <c r="A9247" t="s">
        <v>9973</v>
      </c>
    </row>
    <row r="9248" spans="1:1" x14ac:dyDescent="0.3">
      <c r="A9248" t="s">
        <v>9974</v>
      </c>
    </row>
    <row r="9249" spans="1:1" x14ac:dyDescent="0.3">
      <c r="A9249" t="s">
        <v>9975</v>
      </c>
    </row>
    <row r="9250" spans="1:1" x14ac:dyDescent="0.3">
      <c r="A9250" t="s">
        <v>9976</v>
      </c>
    </row>
    <row r="9251" spans="1:1" x14ac:dyDescent="0.3">
      <c r="A9251" t="s">
        <v>9977</v>
      </c>
    </row>
    <row r="9252" spans="1:1" x14ac:dyDescent="0.3">
      <c r="A9252" t="s">
        <v>9978</v>
      </c>
    </row>
    <row r="9253" spans="1:1" x14ac:dyDescent="0.3">
      <c r="A9253" t="s">
        <v>9979</v>
      </c>
    </row>
    <row r="9254" spans="1:1" x14ac:dyDescent="0.3">
      <c r="A9254" t="s">
        <v>9980</v>
      </c>
    </row>
    <row r="9255" spans="1:1" x14ac:dyDescent="0.3">
      <c r="A9255" t="s">
        <v>9981</v>
      </c>
    </row>
    <row r="9256" spans="1:1" x14ac:dyDescent="0.3">
      <c r="A9256" t="s">
        <v>9982</v>
      </c>
    </row>
    <row r="9257" spans="1:1" x14ac:dyDescent="0.3">
      <c r="A9257" t="s">
        <v>9983</v>
      </c>
    </row>
    <row r="9258" spans="1:1" x14ac:dyDescent="0.3">
      <c r="A9258" t="s">
        <v>9984</v>
      </c>
    </row>
    <row r="9259" spans="1:1" x14ac:dyDescent="0.3">
      <c r="A9259" t="s">
        <v>9985</v>
      </c>
    </row>
    <row r="9260" spans="1:1" x14ac:dyDescent="0.3">
      <c r="A9260" t="s">
        <v>9986</v>
      </c>
    </row>
    <row r="9261" spans="1:1" x14ac:dyDescent="0.3">
      <c r="A9261" t="s">
        <v>9987</v>
      </c>
    </row>
    <row r="9262" spans="1:1" x14ac:dyDescent="0.3">
      <c r="A9262" t="s">
        <v>9988</v>
      </c>
    </row>
    <row r="9263" spans="1:1" x14ac:dyDescent="0.3">
      <c r="A9263" t="s">
        <v>9989</v>
      </c>
    </row>
    <row r="9264" spans="1:1" x14ac:dyDescent="0.3">
      <c r="A9264" t="s">
        <v>9990</v>
      </c>
    </row>
    <row r="9265" spans="1:1" x14ac:dyDescent="0.3">
      <c r="A9265" t="s">
        <v>9991</v>
      </c>
    </row>
    <row r="9266" spans="1:1" x14ac:dyDescent="0.3">
      <c r="A9266" t="s">
        <v>9992</v>
      </c>
    </row>
    <row r="9267" spans="1:1" x14ac:dyDescent="0.3">
      <c r="A9267" t="s">
        <v>9993</v>
      </c>
    </row>
    <row r="9268" spans="1:1" x14ac:dyDescent="0.3">
      <c r="A9268" t="s">
        <v>9994</v>
      </c>
    </row>
    <row r="9269" spans="1:1" x14ac:dyDescent="0.3">
      <c r="A9269" t="s">
        <v>9995</v>
      </c>
    </row>
    <row r="9270" spans="1:1" x14ac:dyDescent="0.3">
      <c r="A9270" t="s">
        <v>9996</v>
      </c>
    </row>
    <row r="9271" spans="1:1" x14ac:dyDescent="0.3">
      <c r="A9271" t="s">
        <v>9997</v>
      </c>
    </row>
    <row r="9272" spans="1:1" x14ac:dyDescent="0.3">
      <c r="A9272" t="s">
        <v>9998</v>
      </c>
    </row>
    <row r="9273" spans="1:1" x14ac:dyDescent="0.3">
      <c r="A9273" t="s">
        <v>9999</v>
      </c>
    </row>
    <row r="9274" spans="1:1" x14ac:dyDescent="0.3">
      <c r="A9274" t="s">
        <v>10000</v>
      </c>
    </row>
    <row r="9275" spans="1:1" x14ac:dyDescent="0.3">
      <c r="A9275" t="s">
        <v>10001</v>
      </c>
    </row>
    <row r="9276" spans="1:1" x14ac:dyDescent="0.3">
      <c r="A9276" t="s">
        <v>10002</v>
      </c>
    </row>
    <row r="9277" spans="1:1" x14ac:dyDescent="0.3">
      <c r="A9277" t="s">
        <v>10003</v>
      </c>
    </row>
    <row r="9278" spans="1:1" x14ac:dyDescent="0.3">
      <c r="A9278" t="s">
        <v>10004</v>
      </c>
    </row>
    <row r="9279" spans="1:1" x14ac:dyDescent="0.3">
      <c r="A9279" t="s">
        <v>10005</v>
      </c>
    </row>
    <row r="9280" spans="1:1" x14ac:dyDescent="0.3">
      <c r="A9280" t="s">
        <v>10006</v>
      </c>
    </row>
    <row r="9281" spans="1:1" x14ac:dyDescent="0.3">
      <c r="A9281" t="s">
        <v>10007</v>
      </c>
    </row>
    <row r="9282" spans="1:1" x14ac:dyDescent="0.3">
      <c r="A9282" t="s">
        <v>10008</v>
      </c>
    </row>
    <row r="9283" spans="1:1" x14ac:dyDescent="0.3">
      <c r="A9283" t="s">
        <v>10009</v>
      </c>
    </row>
    <row r="9284" spans="1:1" x14ac:dyDescent="0.3">
      <c r="A9284" t="s">
        <v>10010</v>
      </c>
    </row>
    <row r="9285" spans="1:1" x14ac:dyDescent="0.3">
      <c r="A9285" t="s">
        <v>10011</v>
      </c>
    </row>
    <row r="9286" spans="1:1" x14ac:dyDescent="0.3">
      <c r="A9286" t="s">
        <v>10012</v>
      </c>
    </row>
    <row r="9287" spans="1:1" x14ac:dyDescent="0.3">
      <c r="A9287" t="s">
        <v>10013</v>
      </c>
    </row>
    <row r="9288" spans="1:1" x14ac:dyDescent="0.3">
      <c r="A9288" t="s">
        <v>10014</v>
      </c>
    </row>
    <row r="9289" spans="1:1" x14ac:dyDescent="0.3">
      <c r="A9289" t="s">
        <v>10015</v>
      </c>
    </row>
    <row r="9290" spans="1:1" x14ac:dyDescent="0.3">
      <c r="A9290" t="s">
        <v>10016</v>
      </c>
    </row>
    <row r="9291" spans="1:1" x14ac:dyDescent="0.3">
      <c r="A9291" t="s">
        <v>10017</v>
      </c>
    </row>
    <row r="9292" spans="1:1" x14ac:dyDescent="0.3">
      <c r="A9292" t="s">
        <v>10018</v>
      </c>
    </row>
    <row r="9293" spans="1:1" x14ac:dyDescent="0.3">
      <c r="A9293" t="s">
        <v>10019</v>
      </c>
    </row>
    <row r="9294" spans="1:1" x14ac:dyDescent="0.3">
      <c r="A9294" t="s">
        <v>10020</v>
      </c>
    </row>
    <row r="9295" spans="1:1" x14ac:dyDescent="0.3">
      <c r="A9295" t="s">
        <v>10021</v>
      </c>
    </row>
    <row r="9296" spans="1:1" x14ac:dyDescent="0.3">
      <c r="A9296" t="s">
        <v>10022</v>
      </c>
    </row>
    <row r="9297" spans="1:1" x14ac:dyDescent="0.3">
      <c r="A9297" t="s">
        <v>10023</v>
      </c>
    </row>
    <row r="9298" spans="1:1" x14ac:dyDescent="0.3">
      <c r="A9298" t="s">
        <v>10024</v>
      </c>
    </row>
    <row r="9299" spans="1:1" x14ac:dyDescent="0.3">
      <c r="A9299" t="s">
        <v>10025</v>
      </c>
    </row>
    <row r="9300" spans="1:1" x14ac:dyDescent="0.3">
      <c r="A9300" t="s">
        <v>10026</v>
      </c>
    </row>
    <row r="9301" spans="1:1" x14ac:dyDescent="0.3">
      <c r="A9301" t="s">
        <v>10027</v>
      </c>
    </row>
    <row r="9302" spans="1:1" x14ac:dyDescent="0.3">
      <c r="A9302" t="s">
        <v>10028</v>
      </c>
    </row>
    <row r="9303" spans="1:1" x14ac:dyDescent="0.3">
      <c r="A9303" t="s">
        <v>10029</v>
      </c>
    </row>
    <row r="9304" spans="1:1" x14ac:dyDescent="0.3">
      <c r="A9304" t="s">
        <v>10030</v>
      </c>
    </row>
    <row r="9305" spans="1:1" x14ac:dyDescent="0.3">
      <c r="A9305" t="s">
        <v>10031</v>
      </c>
    </row>
    <row r="9306" spans="1:1" x14ac:dyDescent="0.3">
      <c r="A9306" t="s">
        <v>10032</v>
      </c>
    </row>
    <row r="9307" spans="1:1" x14ac:dyDescent="0.3">
      <c r="A9307" t="s">
        <v>10033</v>
      </c>
    </row>
    <row r="9308" spans="1:1" x14ac:dyDescent="0.3">
      <c r="A9308" t="s">
        <v>10034</v>
      </c>
    </row>
    <row r="9309" spans="1:1" x14ac:dyDescent="0.3">
      <c r="A9309" t="s">
        <v>10035</v>
      </c>
    </row>
    <row r="9310" spans="1:1" x14ac:dyDescent="0.3">
      <c r="A9310" t="s">
        <v>10036</v>
      </c>
    </row>
    <row r="9311" spans="1:1" x14ac:dyDescent="0.3">
      <c r="A9311" t="s">
        <v>10037</v>
      </c>
    </row>
    <row r="9312" spans="1:1" x14ac:dyDescent="0.3">
      <c r="A9312" t="s">
        <v>10038</v>
      </c>
    </row>
    <row r="9313" spans="1:1" x14ac:dyDescent="0.3">
      <c r="A9313" t="s">
        <v>10039</v>
      </c>
    </row>
    <row r="9314" spans="1:1" x14ac:dyDescent="0.3">
      <c r="A9314" t="s">
        <v>10040</v>
      </c>
    </row>
    <row r="9315" spans="1:1" x14ac:dyDescent="0.3">
      <c r="A9315" t="s">
        <v>10041</v>
      </c>
    </row>
    <row r="9316" spans="1:1" x14ac:dyDescent="0.3">
      <c r="A9316" t="s">
        <v>10042</v>
      </c>
    </row>
    <row r="9317" spans="1:1" x14ac:dyDescent="0.3">
      <c r="A9317" t="s">
        <v>10043</v>
      </c>
    </row>
    <row r="9318" spans="1:1" x14ac:dyDescent="0.3">
      <c r="A9318" t="s">
        <v>10044</v>
      </c>
    </row>
    <row r="9319" spans="1:1" x14ac:dyDescent="0.3">
      <c r="A9319" t="s">
        <v>10045</v>
      </c>
    </row>
    <row r="9320" spans="1:1" x14ac:dyDescent="0.3">
      <c r="A9320" t="s">
        <v>10046</v>
      </c>
    </row>
    <row r="9321" spans="1:1" x14ac:dyDescent="0.3">
      <c r="A9321" t="s">
        <v>10047</v>
      </c>
    </row>
    <row r="9322" spans="1:1" x14ac:dyDescent="0.3">
      <c r="A9322" t="s">
        <v>10048</v>
      </c>
    </row>
    <row r="9323" spans="1:1" x14ac:dyDescent="0.3">
      <c r="A9323" t="s">
        <v>10049</v>
      </c>
    </row>
    <row r="9324" spans="1:1" x14ac:dyDescent="0.3">
      <c r="A9324" t="s">
        <v>10050</v>
      </c>
    </row>
    <row r="9325" spans="1:1" x14ac:dyDescent="0.3">
      <c r="A9325" t="s">
        <v>10051</v>
      </c>
    </row>
    <row r="9326" spans="1:1" x14ac:dyDescent="0.3">
      <c r="A9326" t="s">
        <v>10052</v>
      </c>
    </row>
    <row r="9327" spans="1:1" x14ac:dyDescent="0.3">
      <c r="A9327" t="s">
        <v>10053</v>
      </c>
    </row>
    <row r="9328" spans="1:1" x14ac:dyDescent="0.3">
      <c r="A9328" t="s">
        <v>10054</v>
      </c>
    </row>
    <row r="9329" spans="1:1" x14ac:dyDescent="0.3">
      <c r="A9329" t="s">
        <v>10055</v>
      </c>
    </row>
    <row r="9330" spans="1:1" x14ac:dyDescent="0.3">
      <c r="A9330" t="s">
        <v>10056</v>
      </c>
    </row>
    <row r="9331" spans="1:1" x14ac:dyDescent="0.3">
      <c r="A9331" t="s">
        <v>10057</v>
      </c>
    </row>
    <row r="9332" spans="1:1" x14ac:dyDescent="0.3">
      <c r="A9332" t="s">
        <v>10058</v>
      </c>
    </row>
    <row r="9333" spans="1:1" x14ac:dyDescent="0.3">
      <c r="A9333" t="s">
        <v>10059</v>
      </c>
    </row>
    <row r="9334" spans="1:1" x14ac:dyDescent="0.3">
      <c r="A9334" t="s">
        <v>10060</v>
      </c>
    </row>
    <row r="9335" spans="1:1" x14ac:dyDescent="0.3">
      <c r="A9335" t="s">
        <v>10061</v>
      </c>
    </row>
    <row r="9336" spans="1:1" x14ac:dyDescent="0.3">
      <c r="A9336" t="s">
        <v>10062</v>
      </c>
    </row>
    <row r="9337" spans="1:1" x14ac:dyDescent="0.3">
      <c r="A9337" t="s">
        <v>10063</v>
      </c>
    </row>
    <row r="9338" spans="1:1" x14ac:dyDescent="0.3">
      <c r="A9338" t="s">
        <v>10064</v>
      </c>
    </row>
    <row r="9339" spans="1:1" x14ac:dyDescent="0.3">
      <c r="A9339" t="s">
        <v>10065</v>
      </c>
    </row>
    <row r="9340" spans="1:1" x14ac:dyDescent="0.3">
      <c r="A9340" t="s">
        <v>10066</v>
      </c>
    </row>
    <row r="9341" spans="1:1" x14ac:dyDescent="0.3">
      <c r="A9341" t="s">
        <v>10067</v>
      </c>
    </row>
    <row r="9342" spans="1:1" x14ac:dyDescent="0.3">
      <c r="A9342" t="s">
        <v>10068</v>
      </c>
    </row>
    <row r="9343" spans="1:1" x14ac:dyDescent="0.3">
      <c r="A9343" t="s">
        <v>10069</v>
      </c>
    </row>
    <row r="9344" spans="1:1" x14ac:dyDescent="0.3">
      <c r="A9344" t="s">
        <v>10070</v>
      </c>
    </row>
    <row r="9345" spans="1:1" x14ac:dyDescent="0.3">
      <c r="A9345" t="s">
        <v>10071</v>
      </c>
    </row>
    <row r="9346" spans="1:1" x14ac:dyDescent="0.3">
      <c r="A9346" t="s">
        <v>10072</v>
      </c>
    </row>
    <row r="9347" spans="1:1" x14ac:dyDescent="0.3">
      <c r="A9347" t="s">
        <v>10073</v>
      </c>
    </row>
    <row r="9348" spans="1:1" x14ac:dyDescent="0.3">
      <c r="A9348" t="s">
        <v>10074</v>
      </c>
    </row>
    <row r="9349" spans="1:1" x14ac:dyDescent="0.3">
      <c r="A9349" t="s">
        <v>10075</v>
      </c>
    </row>
    <row r="9350" spans="1:1" x14ac:dyDescent="0.3">
      <c r="A9350" t="s">
        <v>10076</v>
      </c>
    </row>
    <row r="9351" spans="1:1" x14ac:dyDescent="0.3">
      <c r="A9351" t="s">
        <v>10077</v>
      </c>
    </row>
    <row r="9352" spans="1:1" x14ac:dyDescent="0.3">
      <c r="A9352" t="s">
        <v>10078</v>
      </c>
    </row>
    <row r="9353" spans="1:1" x14ac:dyDescent="0.3">
      <c r="A9353" t="s">
        <v>10079</v>
      </c>
    </row>
    <row r="9354" spans="1:1" x14ac:dyDescent="0.3">
      <c r="A9354" t="s">
        <v>10080</v>
      </c>
    </row>
    <row r="9355" spans="1:1" x14ac:dyDescent="0.3">
      <c r="A9355" t="s">
        <v>10081</v>
      </c>
    </row>
    <row r="9356" spans="1:1" x14ac:dyDescent="0.3">
      <c r="A9356" t="s">
        <v>10082</v>
      </c>
    </row>
    <row r="9357" spans="1:1" x14ac:dyDescent="0.3">
      <c r="A9357" t="s">
        <v>10083</v>
      </c>
    </row>
    <row r="9358" spans="1:1" x14ac:dyDescent="0.3">
      <c r="A9358" t="s">
        <v>10084</v>
      </c>
    </row>
    <row r="9359" spans="1:1" x14ac:dyDescent="0.3">
      <c r="A9359" t="s">
        <v>10085</v>
      </c>
    </row>
    <row r="9360" spans="1:1" x14ac:dyDescent="0.3">
      <c r="A9360" t="s">
        <v>10086</v>
      </c>
    </row>
    <row r="9361" spans="1:1" x14ac:dyDescent="0.3">
      <c r="A9361" t="s">
        <v>10087</v>
      </c>
    </row>
    <row r="9362" spans="1:1" x14ac:dyDescent="0.3">
      <c r="A9362" t="s">
        <v>10088</v>
      </c>
    </row>
    <row r="9363" spans="1:1" x14ac:dyDescent="0.3">
      <c r="A9363" t="s">
        <v>10089</v>
      </c>
    </row>
    <row r="9364" spans="1:1" x14ac:dyDescent="0.3">
      <c r="A9364" t="s">
        <v>10090</v>
      </c>
    </row>
    <row r="9365" spans="1:1" x14ac:dyDescent="0.3">
      <c r="A9365" t="s">
        <v>10091</v>
      </c>
    </row>
    <row r="9366" spans="1:1" x14ac:dyDescent="0.3">
      <c r="A9366" t="s">
        <v>10092</v>
      </c>
    </row>
    <row r="9367" spans="1:1" x14ac:dyDescent="0.3">
      <c r="A9367" t="s">
        <v>10093</v>
      </c>
    </row>
    <row r="9368" spans="1:1" x14ac:dyDescent="0.3">
      <c r="A9368" t="s">
        <v>10094</v>
      </c>
    </row>
    <row r="9369" spans="1:1" x14ac:dyDescent="0.3">
      <c r="A9369" t="s">
        <v>10095</v>
      </c>
    </row>
    <row r="9370" spans="1:1" x14ac:dyDescent="0.3">
      <c r="A9370" t="s">
        <v>10096</v>
      </c>
    </row>
    <row r="9371" spans="1:1" x14ac:dyDescent="0.3">
      <c r="A9371" t="s">
        <v>10097</v>
      </c>
    </row>
    <row r="9372" spans="1:1" x14ac:dyDescent="0.3">
      <c r="A9372" t="s">
        <v>10098</v>
      </c>
    </row>
    <row r="9373" spans="1:1" x14ac:dyDescent="0.3">
      <c r="A9373" t="s">
        <v>10099</v>
      </c>
    </row>
    <row r="9374" spans="1:1" x14ac:dyDescent="0.3">
      <c r="A9374" t="s">
        <v>10100</v>
      </c>
    </row>
    <row r="9375" spans="1:1" x14ac:dyDescent="0.3">
      <c r="A9375" t="s">
        <v>10101</v>
      </c>
    </row>
    <row r="9376" spans="1:1" x14ac:dyDescent="0.3">
      <c r="A9376" t="s">
        <v>10102</v>
      </c>
    </row>
    <row r="9377" spans="1:1" x14ac:dyDescent="0.3">
      <c r="A9377" t="s">
        <v>10103</v>
      </c>
    </row>
    <row r="9378" spans="1:1" x14ac:dyDescent="0.3">
      <c r="A9378" t="s">
        <v>10104</v>
      </c>
    </row>
    <row r="9379" spans="1:1" x14ac:dyDescent="0.3">
      <c r="A9379" t="s">
        <v>10105</v>
      </c>
    </row>
    <row r="9380" spans="1:1" x14ac:dyDescent="0.3">
      <c r="A9380" t="s">
        <v>10106</v>
      </c>
    </row>
    <row r="9381" spans="1:1" x14ac:dyDescent="0.3">
      <c r="A9381" t="s">
        <v>10107</v>
      </c>
    </row>
    <row r="9382" spans="1:1" x14ac:dyDescent="0.3">
      <c r="A9382" t="s">
        <v>10108</v>
      </c>
    </row>
    <row r="9383" spans="1:1" x14ac:dyDescent="0.3">
      <c r="A9383" t="s">
        <v>10109</v>
      </c>
    </row>
    <row r="9384" spans="1:1" x14ac:dyDescent="0.3">
      <c r="A9384" t="s">
        <v>10110</v>
      </c>
    </row>
    <row r="9385" spans="1:1" x14ac:dyDescent="0.3">
      <c r="A9385" t="s">
        <v>10111</v>
      </c>
    </row>
    <row r="9386" spans="1:1" x14ac:dyDescent="0.3">
      <c r="A9386" t="s">
        <v>10112</v>
      </c>
    </row>
    <row r="9387" spans="1:1" x14ac:dyDescent="0.3">
      <c r="A9387" t="s">
        <v>10113</v>
      </c>
    </row>
    <row r="9388" spans="1:1" x14ac:dyDescent="0.3">
      <c r="A9388" t="s">
        <v>10114</v>
      </c>
    </row>
    <row r="9389" spans="1:1" x14ac:dyDescent="0.3">
      <c r="A9389" t="s">
        <v>10115</v>
      </c>
    </row>
    <row r="9390" spans="1:1" x14ac:dyDescent="0.3">
      <c r="A9390" t="s">
        <v>10116</v>
      </c>
    </row>
    <row r="9391" spans="1:1" x14ac:dyDescent="0.3">
      <c r="A9391" t="s">
        <v>10117</v>
      </c>
    </row>
    <row r="9392" spans="1:1" x14ac:dyDescent="0.3">
      <c r="A9392" t="s">
        <v>10118</v>
      </c>
    </row>
    <row r="9393" spans="1:1" x14ac:dyDescent="0.3">
      <c r="A9393" t="s">
        <v>10119</v>
      </c>
    </row>
    <row r="9394" spans="1:1" x14ac:dyDescent="0.3">
      <c r="A9394" t="s">
        <v>10120</v>
      </c>
    </row>
    <row r="9395" spans="1:1" x14ac:dyDescent="0.3">
      <c r="A9395" t="s">
        <v>10121</v>
      </c>
    </row>
    <row r="9396" spans="1:1" x14ac:dyDescent="0.3">
      <c r="A9396" t="s">
        <v>10122</v>
      </c>
    </row>
    <row r="9397" spans="1:1" x14ac:dyDescent="0.3">
      <c r="A9397" t="s">
        <v>10123</v>
      </c>
    </row>
    <row r="9398" spans="1:1" x14ac:dyDescent="0.3">
      <c r="A9398" t="s">
        <v>10124</v>
      </c>
    </row>
    <row r="9399" spans="1:1" x14ac:dyDescent="0.3">
      <c r="A9399" t="s">
        <v>10125</v>
      </c>
    </row>
    <row r="9400" spans="1:1" x14ac:dyDescent="0.3">
      <c r="A9400" t="s">
        <v>10126</v>
      </c>
    </row>
    <row r="9401" spans="1:1" x14ac:dyDescent="0.3">
      <c r="A9401" t="s">
        <v>10127</v>
      </c>
    </row>
    <row r="9402" spans="1:1" x14ac:dyDescent="0.3">
      <c r="A9402" t="s">
        <v>10128</v>
      </c>
    </row>
    <row r="9403" spans="1:1" x14ac:dyDescent="0.3">
      <c r="A9403" t="s">
        <v>10129</v>
      </c>
    </row>
    <row r="9404" spans="1:1" x14ac:dyDescent="0.3">
      <c r="A9404" t="s">
        <v>10130</v>
      </c>
    </row>
    <row r="9405" spans="1:1" x14ac:dyDescent="0.3">
      <c r="A9405" t="s">
        <v>10131</v>
      </c>
    </row>
    <row r="9406" spans="1:1" x14ac:dyDescent="0.3">
      <c r="A9406" t="s">
        <v>10132</v>
      </c>
    </row>
    <row r="9407" spans="1:1" x14ac:dyDescent="0.3">
      <c r="A9407" t="s">
        <v>10133</v>
      </c>
    </row>
    <row r="9408" spans="1:1" x14ac:dyDescent="0.3">
      <c r="A9408" t="s">
        <v>10134</v>
      </c>
    </row>
    <row r="9409" spans="1:1" x14ac:dyDescent="0.3">
      <c r="A9409" t="s">
        <v>10135</v>
      </c>
    </row>
    <row r="9410" spans="1:1" x14ac:dyDescent="0.3">
      <c r="A9410" t="s">
        <v>10136</v>
      </c>
    </row>
    <row r="9411" spans="1:1" x14ac:dyDescent="0.3">
      <c r="A9411" t="s">
        <v>10137</v>
      </c>
    </row>
    <row r="9412" spans="1:1" x14ac:dyDescent="0.3">
      <c r="A9412" t="s">
        <v>10138</v>
      </c>
    </row>
    <row r="9413" spans="1:1" x14ac:dyDescent="0.3">
      <c r="A9413" t="s">
        <v>10139</v>
      </c>
    </row>
    <row r="9414" spans="1:1" x14ac:dyDescent="0.3">
      <c r="A9414" t="s">
        <v>10140</v>
      </c>
    </row>
    <row r="9415" spans="1:1" x14ac:dyDescent="0.3">
      <c r="A9415" t="s">
        <v>10141</v>
      </c>
    </row>
    <row r="9416" spans="1:1" x14ac:dyDescent="0.3">
      <c r="A9416" t="s">
        <v>10142</v>
      </c>
    </row>
    <row r="9417" spans="1:1" x14ac:dyDescent="0.3">
      <c r="A9417" t="s">
        <v>10143</v>
      </c>
    </row>
    <row r="9418" spans="1:1" x14ac:dyDescent="0.3">
      <c r="A9418" t="s">
        <v>10144</v>
      </c>
    </row>
    <row r="9419" spans="1:1" x14ac:dyDescent="0.3">
      <c r="A9419" t="s">
        <v>10145</v>
      </c>
    </row>
    <row r="9420" spans="1:1" x14ac:dyDescent="0.3">
      <c r="A9420" t="s">
        <v>10146</v>
      </c>
    </row>
    <row r="9421" spans="1:1" x14ac:dyDescent="0.3">
      <c r="A9421" t="s">
        <v>10147</v>
      </c>
    </row>
    <row r="9422" spans="1:1" x14ac:dyDescent="0.3">
      <c r="A9422" t="s">
        <v>10148</v>
      </c>
    </row>
    <row r="9423" spans="1:1" x14ac:dyDescent="0.3">
      <c r="A9423" t="s">
        <v>10149</v>
      </c>
    </row>
    <row r="9424" spans="1:1" x14ac:dyDescent="0.3">
      <c r="A9424" t="s">
        <v>10150</v>
      </c>
    </row>
    <row r="9425" spans="1:1" x14ac:dyDescent="0.3">
      <c r="A9425" t="s">
        <v>10151</v>
      </c>
    </row>
    <row r="9426" spans="1:1" x14ac:dyDescent="0.3">
      <c r="A9426" t="s">
        <v>10152</v>
      </c>
    </row>
    <row r="9427" spans="1:1" x14ac:dyDescent="0.3">
      <c r="A9427" t="s">
        <v>10153</v>
      </c>
    </row>
    <row r="9428" spans="1:1" x14ac:dyDescent="0.3">
      <c r="A9428" t="s">
        <v>10154</v>
      </c>
    </row>
    <row r="9429" spans="1:1" x14ac:dyDescent="0.3">
      <c r="A9429" t="s">
        <v>10155</v>
      </c>
    </row>
    <row r="9430" spans="1:1" x14ac:dyDescent="0.3">
      <c r="A9430" t="s">
        <v>10156</v>
      </c>
    </row>
    <row r="9431" spans="1:1" x14ac:dyDescent="0.3">
      <c r="A9431" t="s">
        <v>10157</v>
      </c>
    </row>
    <row r="9432" spans="1:1" x14ac:dyDescent="0.3">
      <c r="A9432" t="s">
        <v>10158</v>
      </c>
    </row>
    <row r="9433" spans="1:1" x14ac:dyDescent="0.3">
      <c r="A9433" t="s">
        <v>10159</v>
      </c>
    </row>
    <row r="9434" spans="1:1" x14ac:dyDescent="0.3">
      <c r="A9434" t="s">
        <v>10160</v>
      </c>
    </row>
    <row r="9435" spans="1:1" x14ac:dyDescent="0.3">
      <c r="A9435" t="s">
        <v>10161</v>
      </c>
    </row>
    <row r="9436" spans="1:1" x14ac:dyDescent="0.3">
      <c r="A9436" t="s">
        <v>10162</v>
      </c>
    </row>
    <row r="9437" spans="1:1" x14ac:dyDescent="0.3">
      <c r="A9437" t="s">
        <v>10163</v>
      </c>
    </row>
    <row r="9438" spans="1:1" x14ac:dyDescent="0.3">
      <c r="A9438" t="s">
        <v>10164</v>
      </c>
    </row>
    <row r="9439" spans="1:1" x14ac:dyDescent="0.3">
      <c r="A9439" t="s">
        <v>10165</v>
      </c>
    </row>
    <row r="9440" spans="1:1" x14ac:dyDescent="0.3">
      <c r="A9440" t="s">
        <v>10166</v>
      </c>
    </row>
    <row r="9441" spans="1:1" x14ac:dyDescent="0.3">
      <c r="A9441" t="s">
        <v>10167</v>
      </c>
    </row>
    <row r="9442" spans="1:1" x14ac:dyDescent="0.3">
      <c r="A9442" t="s">
        <v>10168</v>
      </c>
    </row>
    <row r="9443" spans="1:1" x14ac:dyDescent="0.3">
      <c r="A9443" t="s">
        <v>10169</v>
      </c>
    </row>
    <row r="9444" spans="1:1" x14ac:dyDescent="0.3">
      <c r="A9444" t="s">
        <v>10170</v>
      </c>
    </row>
    <row r="9445" spans="1:1" x14ac:dyDescent="0.3">
      <c r="A9445" t="s">
        <v>10171</v>
      </c>
    </row>
    <row r="9446" spans="1:1" x14ac:dyDescent="0.3">
      <c r="A9446" t="s">
        <v>10172</v>
      </c>
    </row>
    <row r="9447" spans="1:1" x14ac:dyDescent="0.3">
      <c r="A9447" t="s">
        <v>10173</v>
      </c>
    </row>
    <row r="9448" spans="1:1" x14ac:dyDescent="0.3">
      <c r="A9448" t="s">
        <v>10174</v>
      </c>
    </row>
    <row r="9449" spans="1:1" x14ac:dyDescent="0.3">
      <c r="A9449" t="s">
        <v>10175</v>
      </c>
    </row>
    <row r="9450" spans="1:1" x14ac:dyDescent="0.3">
      <c r="A9450" t="s">
        <v>10176</v>
      </c>
    </row>
    <row r="9451" spans="1:1" x14ac:dyDescent="0.3">
      <c r="A9451" t="s">
        <v>10177</v>
      </c>
    </row>
    <row r="9452" spans="1:1" x14ac:dyDescent="0.3">
      <c r="A9452" t="s">
        <v>10178</v>
      </c>
    </row>
    <row r="9453" spans="1:1" x14ac:dyDescent="0.3">
      <c r="A9453" t="s">
        <v>10179</v>
      </c>
    </row>
    <row r="9454" spans="1:1" x14ac:dyDescent="0.3">
      <c r="A9454" t="s">
        <v>10180</v>
      </c>
    </row>
    <row r="9455" spans="1:1" x14ac:dyDescent="0.3">
      <c r="A9455" t="s">
        <v>10181</v>
      </c>
    </row>
    <row r="9456" spans="1:1" x14ac:dyDescent="0.3">
      <c r="A9456" t="s">
        <v>10182</v>
      </c>
    </row>
    <row r="9457" spans="1:1" x14ac:dyDescent="0.3">
      <c r="A9457" t="s">
        <v>10183</v>
      </c>
    </row>
    <row r="9458" spans="1:1" x14ac:dyDescent="0.3">
      <c r="A9458" t="s">
        <v>10184</v>
      </c>
    </row>
    <row r="9459" spans="1:1" x14ac:dyDescent="0.3">
      <c r="A9459" t="s">
        <v>10185</v>
      </c>
    </row>
    <row r="9460" spans="1:1" x14ac:dyDescent="0.3">
      <c r="A9460" t="s">
        <v>10186</v>
      </c>
    </row>
    <row r="9461" spans="1:1" x14ac:dyDescent="0.3">
      <c r="A9461" t="s">
        <v>10187</v>
      </c>
    </row>
    <row r="9462" spans="1:1" x14ac:dyDescent="0.3">
      <c r="A9462" t="s">
        <v>10188</v>
      </c>
    </row>
    <row r="9463" spans="1:1" x14ac:dyDescent="0.3">
      <c r="A9463" t="s">
        <v>10189</v>
      </c>
    </row>
    <row r="9464" spans="1:1" x14ac:dyDescent="0.3">
      <c r="A9464" t="s">
        <v>10190</v>
      </c>
    </row>
    <row r="9465" spans="1:1" x14ac:dyDescent="0.3">
      <c r="A9465" t="s">
        <v>10191</v>
      </c>
    </row>
    <row r="9466" spans="1:1" x14ac:dyDescent="0.3">
      <c r="A9466" t="s">
        <v>10192</v>
      </c>
    </row>
    <row r="9467" spans="1:1" x14ac:dyDescent="0.3">
      <c r="A9467" t="s">
        <v>10193</v>
      </c>
    </row>
    <row r="9468" spans="1:1" x14ac:dyDescent="0.3">
      <c r="A9468" t="s">
        <v>10194</v>
      </c>
    </row>
    <row r="9469" spans="1:1" x14ac:dyDescent="0.3">
      <c r="A9469" t="s">
        <v>10195</v>
      </c>
    </row>
    <row r="9470" spans="1:1" x14ac:dyDescent="0.3">
      <c r="A9470" t="s">
        <v>10196</v>
      </c>
    </row>
    <row r="9471" spans="1:1" x14ac:dyDescent="0.3">
      <c r="A9471" t="s">
        <v>10197</v>
      </c>
    </row>
    <row r="9472" spans="1:1" x14ac:dyDescent="0.3">
      <c r="A9472" t="s">
        <v>10198</v>
      </c>
    </row>
    <row r="9473" spans="1:1" x14ac:dyDescent="0.3">
      <c r="A9473" t="s">
        <v>10199</v>
      </c>
    </row>
    <row r="9474" spans="1:1" x14ac:dyDescent="0.3">
      <c r="A9474" t="s">
        <v>10200</v>
      </c>
    </row>
    <row r="9475" spans="1:1" x14ac:dyDescent="0.3">
      <c r="A9475" t="s">
        <v>10201</v>
      </c>
    </row>
    <row r="9476" spans="1:1" x14ac:dyDescent="0.3">
      <c r="A9476" t="s">
        <v>10202</v>
      </c>
    </row>
    <row r="9477" spans="1:1" x14ac:dyDescent="0.3">
      <c r="A9477" t="s">
        <v>10203</v>
      </c>
    </row>
    <row r="9478" spans="1:1" x14ac:dyDescent="0.3">
      <c r="A9478" t="s">
        <v>10204</v>
      </c>
    </row>
    <row r="9479" spans="1:1" x14ac:dyDescent="0.3">
      <c r="A9479" t="s">
        <v>10205</v>
      </c>
    </row>
    <row r="9480" spans="1:1" x14ac:dyDescent="0.3">
      <c r="A9480" t="s">
        <v>10206</v>
      </c>
    </row>
    <row r="9481" spans="1:1" x14ac:dyDescent="0.3">
      <c r="A9481" t="s">
        <v>10207</v>
      </c>
    </row>
    <row r="9482" spans="1:1" x14ac:dyDescent="0.3">
      <c r="A9482" t="s">
        <v>10208</v>
      </c>
    </row>
    <row r="9483" spans="1:1" x14ac:dyDescent="0.3">
      <c r="A9483" t="s">
        <v>10209</v>
      </c>
    </row>
    <row r="9484" spans="1:1" x14ac:dyDescent="0.3">
      <c r="A9484" t="s">
        <v>10210</v>
      </c>
    </row>
    <row r="9485" spans="1:1" x14ac:dyDescent="0.3">
      <c r="A9485" t="s">
        <v>10211</v>
      </c>
    </row>
    <row r="9486" spans="1:1" x14ac:dyDescent="0.3">
      <c r="A9486" t="s">
        <v>10212</v>
      </c>
    </row>
    <row r="9487" spans="1:1" x14ac:dyDescent="0.3">
      <c r="A9487" t="s">
        <v>10213</v>
      </c>
    </row>
    <row r="9488" spans="1:1" x14ac:dyDescent="0.3">
      <c r="A9488" t="s">
        <v>10214</v>
      </c>
    </row>
    <row r="9489" spans="1:1" x14ac:dyDescent="0.3">
      <c r="A9489" t="s">
        <v>10215</v>
      </c>
    </row>
    <row r="9490" spans="1:1" x14ac:dyDescent="0.3">
      <c r="A9490" t="s">
        <v>10216</v>
      </c>
    </row>
    <row r="9491" spans="1:1" x14ac:dyDescent="0.3">
      <c r="A9491" t="s">
        <v>10217</v>
      </c>
    </row>
    <row r="9492" spans="1:1" x14ac:dyDescent="0.3">
      <c r="A9492" t="s">
        <v>10218</v>
      </c>
    </row>
    <row r="9493" spans="1:1" x14ac:dyDescent="0.3">
      <c r="A9493" t="s">
        <v>10219</v>
      </c>
    </row>
    <row r="9494" spans="1:1" x14ac:dyDescent="0.3">
      <c r="A9494" t="s">
        <v>10220</v>
      </c>
    </row>
    <row r="9495" spans="1:1" x14ac:dyDescent="0.3">
      <c r="A9495" t="s">
        <v>10221</v>
      </c>
    </row>
    <row r="9496" spans="1:1" x14ac:dyDescent="0.3">
      <c r="A9496" t="s">
        <v>10222</v>
      </c>
    </row>
    <row r="9497" spans="1:1" x14ac:dyDescent="0.3">
      <c r="A9497" t="s">
        <v>10223</v>
      </c>
    </row>
    <row r="9498" spans="1:1" x14ac:dyDescent="0.3">
      <c r="A9498" t="s">
        <v>10224</v>
      </c>
    </row>
    <row r="9499" spans="1:1" x14ac:dyDescent="0.3">
      <c r="A9499" t="s">
        <v>10225</v>
      </c>
    </row>
    <row r="9500" spans="1:1" x14ac:dyDescent="0.3">
      <c r="A9500" t="s">
        <v>10226</v>
      </c>
    </row>
    <row r="9501" spans="1:1" x14ac:dyDescent="0.3">
      <c r="A9501" t="s">
        <v>10227</v>
      </c>
    </row>
    <row r="9502" spans="1:1" x14ac:dyDescent="0.3">
      <c r="A9502" t="s">
        <v>10228</v>
      </c>
    </row>
    <row r="9503" spans="1:1" x14ac:dyDescent="0.3">
      <c r="A9503" t="s">
        <v>10229</v>
      </c>
    </row>
    <row r="9504" spans="1:1" x14ac:dyDescent="0.3">
      <c r="A9504" t="s">
        <v>10230</v>
      </c>
    </row>
    <row r="9505" spans="1:1" x14ac:dyDescent="0.3">
      <c r="A9505" t="s">
        <v>10231</v>
      </c>
    </row>
    <row r="9506" spans="1:1" x14ac:dyDescent="0.3">
      <c r="A9506" t="s">
        <v>10232</v>
      </c>
    </row>
    <row r="9507" spans="1:1" x14ac:dyDescent="0.3">
      <c r="A9507" t="s">
        <v>10233</v>
      </c>
    </row>
    <row r="9508" spans="1:1" x14ac:dyDescent="0.3">
      <c r="A9508" t="s">
        <v>10234</v>
      </c>
    </row>
    <row r="9509" spans="1:1" x14ac:dyDescent="0.3">
      <c r="A9509" t="s">
        <v>10235</v>
      </c>
    </row>
    <row r="9510" spans="1:1" x14ac:dyDescent="0.3">
      <c r="A9510" t="s">
        <v>10236</v>
      </c>
    </row>
    <row r="9511" spans="1:1" x14ac:dyDescent="0.3">
      <c r="A9511" t="s">
        <v>10237</v>
      </c>
    </row>
    <row r="9512" spans="1:1" x14ac:dyDescent="0.3">
      <c r="A9512" t="s">
        <v>10238</v>
      </c>
    </row>
    <row r="9513" spans="1:1" x14ac:dyDescent="0.3">
      <c r="A9513" t="s">
        <v>10239</v>
      </c>
    </row>
    <row r="9514" spans="1:1" x14ac:dyDescent="0.3">
      <c r="A9514" t="s">
        <v>10240</v>
      </c>
    </row>
    <row r="9515" spans="1:1" x14ac:dyDescent="0.3">
      <c r="A9515" t="s">
        <v>10241</v>
      </c>
    </row>
    <row r="9516" spans="1:1" x14ac:dyDescent="0.3">
      <c r="A9516" t="s">
        <v>10242</v>
      </c>
    </row>
    <row r="9517" spans="1:1" x14ac:dyDescent="0.3">
      <c r="A9517" t="s">
        <v>10243</v>
      </c>
    </row>
    <row r="9518" spans="1:1" x14ac:dyDescent="0.3">
      <c r="A9518" t="s">
        <v>10244</v>
      </c>
    </row>
    <row r="9519" spans="1:1" x14ac:dyDescent="0.3">
      <c r="A9519" t="s">
        <v>10245</v>
      </c>
    </row>
    <row r="9520" spans="1:1" x14ac:dyDescent="0.3">
      <c r="A9520" t="s">
        <v>10246</v>
      </c>
    </row>
    <row r="9521" spans="1:1" x14ac:dyDescent="0.3">
      <c r="A9521" t="s">
        <v>10247</v>
      </c>
    </row>
    <row r="9522" spans="1:1" x14ac:dyDescent="0.3">
      <c r="A9522" t="s">
        <v>10248</v>
      </c>
    </row>
    <row r="9523" spans="1:1" x14ac:dyDescent="0.3">
      <c r="A9523" t="s">
        <v>10249</v>
      </c>
    </row>
    <row r="9524" spans="1:1" x14ac:dyDescent="0.3">
      <c r="A9524" t="s">
        <v>10250</v>
      </c>
    </row>
    <row r="9525" spans="1:1" x14ac:dyDescent="0.3">
      <c r="A9525" t="s">
        <v>10251</v>
      </c>
    </row>
    <row r="9526" spans="1:1" x14ac:dyDescent="0.3">
      <c r="A9526" t="s">
        <v>10252</v>
      </c>
    </row>
    <row r="9527" spans="1:1" x14ac:dyDescent="0.3">
      <c r="A9527" t="s">
        <v>10253</v>
      </c>
    </row>
    <row r="9528" spans="1:1" x14ac:dyDescent="0.3">
      <c r="A9528" t="s">
        <v>10254</v>
      </c>
    </row>
    <row r="9529" spans="1:1" x14ac:dyDescent="0.3">
      <c r="A9529" t="s">
        <v>10255</v>
      </c>
    </row>
    <row r="9530" spans="1:1" x14ac:dyDescent="0.3">
      <c r="A9530" t="s">
        <v>10256</v>
      </c>
    </row>
    <row r="9531" spans="1:1" x14ac:dyDescent="0.3">
      <c r="A9531" t="s">
        <v>10257</v>
      </c>
    </row>
    <row r="9532" spans="1:1" x14ac:dyDescent="0.3">
      <c r="A9532" t="s">
        <v>10258</v>
      </c>
    </row>
    <row r="9533" spans="1:1" x14ac:dyDescent="0.3">
      <c r="A9533" t="s">
        <v>10259</v>
      </c>
    </row>
    <row r="9534" spans="1:1" x14ac:dyDescent="0.3">
      <c r="A9534" t="s">
        <v>10260</v>
      </c>
    </row>
    <row r="9535" spans="1:1" x14ac:dyDescent="0.3">
      <c r="A9535" t="s">
        <v>10261</v>
      </c>
    </row>
    <row r="9536" spans="1:1" x14ac:dyDescent="0.3">
      <c r="A9536" t="s">
        <v>10262</v>
      </c>
    </row>
    <row r="9537" spans="1:1" x14ac:dyDescent="0.3">
      <c r="A9537" t="s">
        <v>10263</v>
      </c>
    </row>
    <row r="9538" spans="1:1" x14ac:dyDescent="0.3">
      <c r="A9538" t="s">
        <v>10264</v>
      </c>
    </row>
    <row r="9539" spans="1:1" x14ac:dyDescent="0.3">
      <c r="A9539" t="s">
        <v>10265</v>
      </c>
    </row>
    <row r="9540" spans="1:1" x14ac:dyDescent="0.3">
      <c r="A9540" t="s">
        <v>10266</v>
      </c>
    </row>
    <row r="9541" spans="1:1" x14ac:dyDescent="0.3">
      <c r="A9541" t="s">
        <v>10267</v>
      </c>
    </row>
    <row r="9542" spans="1:1" x14ac:dyDescent="0.3">
      <c r="A9542" t="s">
        <v>10268</v>
      </c>
    </row>
    <row r="9543" spans="1:1" x14ac:dyDescent="0.3">
      <c r="A9543" t="s">
        <v>10269</v>
      </c>
    </row>
    <row r="9544" spans="1:1" x14ac:dyDescent="0.3">
      <c r="A9544" t="s">
        <v>10270</v>
      </c>
    </row>
    <row r="9545" spans="1:1" x14ac:dyDescent="0.3">
      <c r="A9545" t="s">
        <v>10271</v>
      </c>
    </row>
    <row r="9546" spans="1:1" x14ac:dyDescent="0.3">
      <c r="A9546" t="s">
        <v>10272</v>
      </c>
    </row>
    <row r="9547" spans="1:1" x14ac:dyDescent="0.3">
      <c r="A9547" t="s">
        <v>10273</v>
      </c>
    </row>
    <row r="9548" spans="1:1" x14ac:dyDescent="0.3">
      <c r="A9548" t="s">
        <v>10274</v>
      </c>
    </row>
    <row r="9549" spans="1:1" x14ac:dyDescent="0.3">
      <c r="A9549" t="s">
        <v>10275</v>
      </c>
    </row>
    <row r="9550" spans="1:1" x14ac:dyDescent="0.3">
      <c r="A9550" t="s">
        <v>10276</v>
      </c>
    </row>
    <row r="9551" spans="1:1" x14ac:dyDescent="0.3">
      <c r="A9551" t="s">
        <v>10277</v>
      </c>
    </row>
    <row r="9552" spans="1:1" x14ac:dyDescent="0.3">
      <c r="A9552" t="s">
        <v>10278</v>
      </c>
    </row>
    <row r="9553" spans="1:1" x14ac:dyDescent="0.3">
      <c r="A9553" t="s">
        <v>10279</v>
      </c>
    </row>
    <row r="9554" spans="1:1" x14ac:dyDescent="0.3">
      <c r="A9554" t="s">
        <v>10280</v>
      </c>
    </row>
    <row r="9555" spans="1:1" x14ac:dyDescent="0.3">
      <c r="A9555" t="s">
        <v>10281</v>
      </c>
    </row>
    <row r="9556" spans="1:1" x14ac:dyDescent="0.3">
      <c r="A9556" t="s">
        <v>10282</v>
      </c>
    </row>
    <row r="9557" spans="1:1" x14ac:dyDescent="0.3">
      <c r="A9557" t="s">
        <v>10283</v>
      </c>
    </row>
    <row r="9558" spans="1:1" x14ac:dyDescent="0.3">
      <c r="A9558" t="s">
        <v>10284</v>
      </c>
    </row>
    <row r="9559" spans="1:1" x14ac:dyDescent="0.3">
      <c r="A9559" t="s">
        <v>10285</v>
      </c>
    </row>
    <row r="9560" spans="1:1" x14ac:dyDescent="0.3">
      <c r="A9560" t="s">
        <v>10286</v>
      </c>
    </row>
    <row r="9561" spans="1:1" x14ac:dyDescent="0.3">
      <c r="A9561" t="s">
        <v>10287</v>
      </c>
    </row>
    <row r="9562" spans="1:1" x14ac:dyDescent="0.3">
      <c r="A9562" t="s">
        <v>10288</v>
      </c>
    </row>
    <row r="9563" spans="1:1" x14ac:dyDescent="0.3">
      <c r="A9563" t="s">
        <v>10289</v>
      </c>
    </row>
    <row r="9564" spans="1:1" x14ac:dyDescent="0.3">
      <c r="A9564" t="s">
        <v>10290</v>
      </c>
    </row>
    <row r="9565" spans="1:1" x14ac:dyDescent="0.3">
      <c r="A9565" t="s">
        <v>10291</v>
      </c>
    </row>
    <row r="9566" spans="1:1" x14ac:dyDescent="0.3">
      <c r="A9566" t="s">
        <v>10292</v>
      </c>
    </row>
    <row r="9567" spans="1:1" x14ac:dyDescent="0.3">
      <c r="A9567" t="s">
        <v>10293</v>
      </c>
    </row>
    <row r="9568" spans="1:1" x14ac:dyDescent="0.3">
      <c r="A9568" t="s">
        <v>10294</v>
      </c>
    </row>
    <row r="9569" spans="1:1" x14ac:dyDescent="0.3">
      <c r="A9569" t="s">
        <v>10295</v>
      </c>
    </row>
    <row r="9570" spans="1:1" x14ac:dyDescent="0.3">
      <c r="A9570" t="s">
        <v>10296</v>
      </c>
    </row>
    <row r="9571" spans="1:1" x14ac:dyDescent="0.3">
      <c r="A9571" t="s">
        <v>10297</v>
      </c>
    </row>
    <row r="9572" spans="1:1" x14ac:dyDescent="0.3">
      <c r="A9572" t="s">
        <v>10298</v>
      </c>
    </row>
    <row r="9573" spans="1:1" x14ac:dyDescent="0.3">
      <c r="A9573" t="s">
        <v>10299</v>
      </c>
    </row>
    <row r="9574" spans="1:1" x14ac:dyDescent="0.3">
      <c r="A9574" t="s">
        <v>10300</v>
      </c>
    </row>
    <row r="9575" spans="1:1" x14ac:dyDescent="0.3">
      <c r="A9575" t="s">
        <v>10301</v>
      </c>
    </row>
    <row r="9576" spans="1:1" x14ac:dyDescent="0.3">
      <c r="A9576" t="s">
        <v>10302</v>
      </c>
    </row>
    <row r="9577" spans="1:1" x14ac:dyDescent="0.3">
      <c r="A9577" t="s">
        <v>10303</v>
      </c>
    </row>
    <row r="9578" spans="1:1" x14ac:dyDescent="0.3">
      <c r="A9578" t="s">
        <v>10304</v>
      </c>
    </row>
    <row r="9579" spans="1:1" x14ac:dyDescent="0.3">
      <c r="A9579" t="s">
        <v>10305</v>
      </c>
    </row>
    <row r="9580" spans="1:1" x14ac:dyDescent="0.3">
      <c r="A9580" t="s">
        <v>10306</v>
      </c>
    </row>
    <row r="9581" spans="1:1" x14ac:dyDescent="0.3">
      <c r="A9581" t="s">
        <v>10307</v>
      </c>
    </row>
    <row r="9582" spans="1:1" x14ac:dyDescent="0.3">
      <c r="A9582" t="s">
        <v>10308</v>
      </c>
    </row>
    <row r="9583" spans="1:1" x14ac:dyDescent="0.3">
      <c r="A9583" t="s">
        <v>10309</v>
      </c>
    </row>
    <row r="9584" spans="1:1" x14ac:dyDescent="0.3">
      <c r="A9584" t="s">
        <v>10310</v>
      </c>
    </row>
    <row r="9585" spans="1:1" x14ac:dyDescent="0.3">
      <c r="A9585" t="s">
        <v>10311</v>
      </c>
    </row>
    <row r="9586" spans="1:1" x14ac:dyDescent="0.3">
      <c r="A9586" t="s">
        <v>10312</v>
      </c>
    </row>
    <row r="9587" spans="1:1" x14ac:dyDescent="0.3">
      <c r="A9587" t="s">
        <v>10313</v>
      </c>
    </row>
    <row r="9588" spans="1:1" x14ac:dyDescent="0.3">
      <c r="A9588" t="s">
        <v>10314</v>
      </c>
    </row>
    <row r="9589" spans="1:1" x14ac:dyDescent="0.3">
      <c r="A9589" t="s">
        <v>10315</v>
      </c>
    </row>
    <row r="9590" spans="1:1" x14ac:dyDescent="0.3">
      <c r="A9590" t="s">
        <v>10316</v>
      </c>
    </row>
    <row r="9591" spans="1:1" x14ac:dyDescent="0.3">
      <c r="A9591" t="s">
        <v>10317</v>
      </c>
    </row>
    <row r="9592" spans="1:1" x14ac:dyDescent="0.3">
      <c r="A9592" t="s">
        <v>10318</v>
      </c>
    </row>
    <row r="9593" spans="1:1" x14ac:dyDescent="0.3">
      <c r="A9593" t="s">
        <v>10319</v>
      </c>
    </row>
    <row r="9594" spans="1:1" x14ac:dyDescent="0.3">
      <c r="A9594" t="s">
        <v>10320</v>
      </c>
    </row>
    <row r="9595" spans="1:1" x14ac:dyDescent="0.3">
      <c r="A9595" t="s">
        <v>10321</v>
      </c>
    </row>
    <row r="9596" spans="1:1" x14ac:dyDescent="0.3">
      <c r="A9596" t="s">
        <v>10322</v>
      </c>
    </row>
    <row r="9597" spans="1:1" x14ac:dyDescent="0.3">
      <c r="A9597" t="s">
        <v>10323</v>
      </c>
    </row>
    <row r="9598" spans="1:1" x14ac:dyDescent="0.3">
      <c r="A9598" t="s">
        <v>10324</v>
      </c>
    </row>
    <row r="9599" spans="1:1" x14ac:dyDescent="0.3">
      <c r="A9599" t="s">
        <v>10325</v>
      </c>
    </row>
    <row r="9600" spans="1:1" x14ac:dyDescent="0.3">
      <c r="A9600" t="s">
        <v>10326</v>
      </c>
    </row>
    <row r="9601" spans="1:1" x14ac:dyDescent="0.3">
      <c r="A9601" t="s">
        <v>10327</v>
      </c>
    </row>
    <row r="9602" spans="1:1" x14ac:dyDescent="0.3">
      <c r="A9602" t="s">
        <v>10328</v>
      </c>
    </row>
    <row r="9603" spans="1:1" x14ac:dyDescent="0.3">
      <c r="A9603" t="s">
        <v>10329</v>
      </c>
    </row>
    <row r="9604" spans="1:1" x14ac:dyDescent="0.3">
      <c r="A9604" t="s">
        <v>10330</v>
      </c>
    </row>
    <row r="9605" spans="1:1" x14ac:dyDescent="0.3">
      <c r="A9605" t="s">
        <v>10331</v>
      </c>
    </row>
    <row r="9606" spans="1:1" x14ac:dyDescent="0.3">
      <c r="A9606" t="s">
        <v>10332</v>
      </c>
    </row>
    <row r="9607" spans="1:1" x14ac:dyDescent="0.3">
      <c r="A9607" t="s">
        <v>10333</v>
      </c>
    </row>
    <row r="9608" spans="1:1" x14ac:dyDescent="0.3">
      <c r="A9608" t="s">
        <v>10334</v>
      </c>
    </row>
    <row r="9609" spans="1:1" x14ac:dyDescent="0.3">
      <c r="A9609" t="s">
        <v>10335</v>
      </c>
    </row>
    <row r="9610" spans="1:1" x14ac:dyDescent="0.3">
      <c r="A9610" t="s">
        <v>10336</v>
      </c>
    </row>
    <row r="9611" spans="1:1" x14ac:dyDescent="0.3">
      <c r="A9611" t="s">
        <v>10337</v>
      </c>
    </row>
    <row r="9612" spans="1:1" x14ac:dyDescent="0.3">
      <c r="A9612" t="s">
        <v>10338</v>
      </c>
    </row>
    <row r="9613" spans="1:1" x14ac:dyDescent="0.3">
      <c r="A9613" t="s">
        <v>10339</v>
      </c>
    </row>
    <row r="9614" spans="1:1" x14ac:dyDescent="0.3">
      <c r="A9614" t="s">
        <v>10340</v>
      </c>
    </row>
    <row r="9615" spans="1:1" x14ac:dyDescent="0.3">
      <c r="A9615" t="s">
        <v>10341</v>
      </c>
    </row>
    <row r="9616" spans="1:1" x14ac:dyDescent="0.3">
      <c r="A9616" t="s">
        <v>10342</v>
      </c>
    </row>
    <row r="9617" spans="1:1" x14ac:dyDescent="0.3">
      <c r="A9617" t="s">
        <v>10343</v>
      </c>
    </row>
    <row r="9618" spans="1:1" x14ac:dyDescent="0.3">
      <c r="A9618" t="s">
        <v>10344</v>
      </c>
    </row>
    <row r="9619" spans="1:1" x14ac:dyDescent="0.3">
      <c r="A9619" t="s">
        <v>10345</v>
      </c>
    </row>
    <row r="9620" spans="1:1" x14ac:dyDescent="0.3">
      <c r="A9620" t="s">
        <v>10346</v>
      </c>
    </row>
    <row r="9621" spans="1:1" x14ac:dyDescent="0.3">
      <c r="A9621" t="s">
        <v>10347</v>
      </c>
    </row>
    <row r="9622" spans="1:1" x14ac:dyDescent="0.3">
      <c r="A9622" t="s">
        <v>10348</v>
      </c>
    </row>
    <row r="9623" spans="1:1" x14ac:dyDescent="0.3">
      <c r="A9623" t="s">
        <v>10349</v>
      </c>
    </row>
    <row r="9624" spans="1:1" x14ac:dyDescent="0.3">
      <c r="A9624" t="s">
        <v>10350</v>
      </c>
    </row>
    <row r="9625" spans="1:1" x14ac:dyDescent="0.3">
      <c r="A9625" t="s">
        <v>10351</v>
      </c>
    </row>
    <row r="9626" spans="1:1" x14ac:dyDescent="0.3">
      <c r="A9626" t="s">
        <v>10352</v>
      </c>
    </row>
    <row r="9627" spans="1:1" x14ac:dyDescent="0.3">
      <c r="A9627" t="s">
        <v>10353</v>
      </c>
    </row>
    <row r="9628" spans="1:1" x14ac:dyDescent="0.3">
      <c r="A9628" t="s">
        <v>10354</v>
      </c>
    </row>
    <row r="9629" spans="1:1" x14ac:dyDescent="0.3">
      <c r="A9629" t="s">
        <v>10355</v>
      </c>
    </row>
    <row r="9630" spans="1:1" x14ac:dyDescent="0.3">
      <c r="A9630" t="s">
        <v>10356</v>
      </c>
    </row>
    <row r="9631" spans="1:1" x14ac:dyDescent="0.3">
      <c r="A9631" t="s">
        <v>10357</v>
      </c>
    </row>
    <row r="9632" spans="1:1" x14ac:dyDescent="0.3">
      <c r="A9632" t="s">
        <v>10358</v>
      </c>
    </row>
    <row r="9633" spans="1:1" x14ac:dyDescent="0.3">
      <c r="A9633" t="s">
        <v>10359</v>
      </c>
    </row>
    <row r="9634" spans="1:1" x14ac:dyDescent="0.3">
      <c r="A9634" t="s">
        <v>10360</v>
      </c>
    </row>
    <row r="9635" spans="1:1" x14ac:dyDescent="0.3">
      <c r="A9635" t="s">
        <v>10361</v>
      </c>
    </row>
    <row r="9636" spans="1:1" x14ac:dyDescent="0.3">
      <c r="A9636" t="s">
        <v>10362</v>
      </c>
    </row>
    <row r="9637" spans="1:1" x14ac:dyDescent="0.3">
      <c r="A9637" t="s">
        <v>10363</v>
      </c>
    </row>
    <row r="9638" spans="1:1" x14ac:dyDescent="0.3">
      <c r="A9638" t="s">
        <v>10364</v>
      </c>
    </row>
    <row r="9639" spans="1:1" x14ac:dyDescent="0.3">
      <c r="A9639" t="s">
        <v>10365</v>
      </c>
    </row>
    <row r="9640" spans="1:1" x14ac:dyDescent="0.3">
      <c r="A9640" t="s">
        <v>10366</v>
      </c>
    </row>
    <row r="9641" spans="1:1" x14ac:dyDescent="0.3">
      <c r="A9641" t="s">
        <v>10367</v>
      </c>
    </row>
    <row r="9642" spans="1:1" x14ac:dyDescent="0.3">
      <c r="A9642" t="s">
        <v>10368</v>
      </c>
    </row>
    <row r="9643" spans="1:1" x14ac:dyDescent="0.3">
      <c r="A9643" t="s">
        <v>10369</v>
      </c>
    </row>
    <row r="9644" spans="1:1" x14ac:dyDescent="0.3">
      <c r="A9644" t="s">
        <v>10370</v>
      </c>
    </row>
    <row r="9645" spans="1:1" x14ac:dyDescent="0.3">
      <c r="A9645" t="s">
        <v>10371</v>
      </c>
    </row>
    <row r="9646" spans="1:1" x14ac:dyDescent="0.3">
      <c r="A9646" t="s">
        <v>10372</v>
      </c>
    </row>
    <row r="9647" spans="1:1" x14ac:dyDescent="0.3">
      <c r="A9647" t="s">
        <v>10373</v>
      </c>
    </row>
    <row r="9648" spans="1:1" x14ac:dyDescent="0.3">
      <c r="A9648" t="s">
        <v>10374</v>
      </c>
    </row>
    <row r="9649" spans="1:1" x14ac:dyDescent="0.3">
      <c r="A9649" t="s">
        <v>10375</v>
      </c>
    </row>
    <row r="9650" spans="1:1" x14ac:dyDescent="0.3">
      <c r="A9650" t="s">
        <v>10376</v>
      </c>
    </row>
    <row r="9651" spans="1:1" x14ac:dyDescent="0.3">
      <c r="A9651" t="s">
        <v>10377</v>
      </c>
    </row>
    <row r="9652" spans="1:1" x14ac:dyDescent="0.3">
      <c r="A9652" t="s">
        <v>10378</v>
      </c>
    </row>
    <row r="9653" spans="1:1" x14ac:dyDescent="0.3">
      <c r="A9653" t="s">
        <v>10379</v>
      </c>
    </row>
    <row r="9654" spans="1:1" x14ac:dyDescent="0.3">
      <c r="A9654" t="s">
        <v>10380</v>
      </c>
    </row>
    <row r="9655" spans="1:1" x14ac:dyDescent="0.3">
      <c r="A9655" t="s">
        <v>10381</v>
      </c>
    </row>
    <row r="9656" spans="1:1" x14ac:dyDescent="0.3">
      <c r="A9656" t="s">
        <v>10382</v>
      </c>
    </row>
    <row r="9657" spans="1:1" x14ac:dyDescent="0.3">
      <c r="A9657" t="s">
        <v>10383</v>
      </c>
    </row>
    <row r="9658" spans="1:1" x14ac:dyDescent="0.3">
      <c r="A9658" t="s">
        <v>10384</v>
      </c>
    </row>
    <row r="9659" spans="1:1" x14ac:dyDescent="0.3">
      <c r="A9659" t="s">
        <v>10385</v>
      </c>
    </row>
    <row r="9660" spans="1:1" x14ac:dyDescent="0.3">
      <c r="A9660" t="s">
        <v>10386</v>
      </c>
    </row>
    <row r="9661" spans="1:1" x14ac:dyDescent="0.3">
      <c r="A9661" t="s">
        <v>10387</v>
      </c>
    </row>
    <row r="9662" spans="1:1" x14ac:dyDescent="0.3">
      <c r="A9662" t="s">
        <v>10388</v>
      </c>
    </row>
    <row r="9663" spans="1:1" x14ac:dyDescent="0.3">
      <c r="A9663" t="s">
        <v>10389</v>
      </c>
    </row>
    <row r="9664" spans="1:1" x14ac:dyDescent="0.3">
      <c r="A9664" t="s">
        <v>10390</v>
      </c>
    </row>
    <row r="9665" spans="1:1" x14ac:dyDescent="0.3">
      <c r="A9665" t="s">
        <v>10391</v>
      </c>
    </row>
    <row r="9666" spans="1:1" x14ac:dyDescent="0.3">
      <c r="A9666" t="s">
        <v>10392</v>
      </c>
    </row>
    <row r="9667" spans="1:1" x14ac:dyDescent="0.3">
      <c r="A9667" t="s">
        <v>10393</v>
      </c>
    </row>
    <row r="9668" spans="1:1" x14ac:dyDescent="0.3">
      <c r="A9668" t="s">
        <v>10394</v>
      </c>
    </row>
    <row r="9669" spans="1:1" x14ac:dyDescent="0.3">
      <c r="A9669" t="s">
        <v>10395</v>
      </c>
    </row>
    <row r="9670" spans="1:1" x14ac:dyDescent="0.3">
      <c r="A9670" t="s">
        <v>10396</v>
      </c>
    </row>
    <row r="9671" spans="1:1" x14ac:dyDescent="0.3">
      <c r="A9671" t="s">
        <v>10397</v>
      </c>
    </row>
    <row r="9672" spans="1:1" x14ac:dyDescent="0.3">
      <c r="A9672" t="s">
        <v>10398</v>
      </c>
    </row>
    <row r="9673" spans="1:1" x14ac:dyDescent="0.3">
      <c r="A9673" t="s">
        <v>10399</v>
      </c>
    </row>
    <row r="9674" spans="1:1" x14ac:dyDescent="0.3">
      <c r="A9674" t="s">
        <v>10400</v>
      </c>
    </row>
    <row r="9675" spans="1:1" x14ac:dyDescent="0.3">
      <c r="A9675" t="s">
        <v>10401</v>
      </c>
    </row>
    <row r="9676" spans="1:1" x14ac:dyDescent="0.3">
      <c r="A9676" t="s">
        <v>10402</v>
      </c>
    </row>
    <row r="9677" spans="1:1" x14ac:dyDescent="0.3">
      <c r="A9677" t="s">
        <v>10403</v>
      </c>
    </row>
    <row r="9678" spans="1:1" x14ac:dyDescent="0.3">
      <c r="A9678" t="s">
        <v>10404</v>
      </c>
    </row>
    <row r="9679" spans="1:1" x14ac:dyDescent="0.3">
      <c r="A9679" t="s">
        <v>10405</v>
      </c>
    </row>
    <row r="9680" spans="1:1" x14ac:dyDescent="0.3">
      <c r="A9680" t="s">
        <v>10406</v>
      </c>
    </row>
    <row r="9681" spans="1:1" x14ac:dyDescent="0.3">
      <c r="A9681" t="s">
        <v>10407</v>
      </c>
    </row>
    <row r="9682" spans="1:1" x14ac:dyDescent="0.3">
      <c r="A9682" t="s">
        <v>10408</v>
      </c>
    </row>
    <row r="9683" spans="1:1" x14ac:dyDescent="0.3">
      <c r="A9683" t="s">
        <v>10409</v>
      </c>
    </row>
    <row r="9684" spans="1:1" x14ac:dyDescent="0.3">
      <c r="A9684" t="s">
        <v>10410</v>
      </c>
    </row>
    <row r="9685" spans="1:1" x14ac:dyDescent="0.3">
      <c r="A9685" t="s">
        <v>10411</v>
      </c>
    </row>
    <row r="9686" spans="1:1" x14ac:dyDescent="0.3">
      <c r="A9686" t="s">
        <v>10412</v>
      </c>
    </row>
    <row r="9687" spans="1:1" x14ac:dyDescent="0.3">
      <c r="A9687" t="s">
        <v>10413</v>
      </c>
    </row>
    <row r="9688" spans="1:1" x14ac:dyDescent="0.3">
      <c r="A9688" t="s">
        <v>10414</v>
      </c>
    </row>
    <row r="9689" spans="1:1" x14ac:dyDescent="0.3">
      <c r="A9689" t="s">
        <v>10415</v>
      </c>
    </row>
    <row r="9690" spans="1:1" x14ac:dyDescent="0.3">
      <c r="A9690" t="s">
        <v>10416</v>
      </c>
    </row>
    <row r="9691" spans="1:1" x14ac:dyDescent="0.3">
      <c r="A9691" t="s">
        <v>10417</v>
      </c>
    </row>
    <row r="9692" spans="1:1" x14ac:dyDescent="0.3">
      <c r="A9692" t="s">
        <v>10418</v>
      </c>
    </row>
    <row r="9693" spans="1:1" x14ac:dyDescent="0.3">
      <c r="A9693" t="s">
        <v>10419</v>
      </c>
    </row>
    <row r="9694" spans="1:1" x14ac:dyDescent="0.3">
      <c r="A9694" t="s">
        <v>10420</v>
      </c>
    </row>
    <row r="9695" spans="1:1" x14ac:dyDescent="0.3">
      <c r="A9695" t="s">
        <v>10421</v>
      </c>
    </row>
    <row r="9696" spans="1:1" x14ac:dyDescent="0.3">
      <c r="A9696" t="s">
        <v>10422</v>
      </c>
    </row>
    <row r="9697" spans="1:1" x14ac:dyDescent="0.3">
      <c r="A9697" t="s">
        <v>10423</v>
      </c>
    </row>
    <row r="9698" spans="1:1" x14ac:dyDescent="0.3">
      <c r="A9698" t="s">
        <v>10424</v>
      </c>
    </row>
    <row r="9699" spans="1:1" x14ac:dyDescent="0.3">
      <c r="A9699" t="s">
        <v>10425</v>
      </c>
    </row>
    <row r="9700" spans="1:1" x14ac:dyDescent="0.3">
      <c r="A9700" t="s">
        <v>10426</v>
      </c>
    </row>
    <row r="9701" spans="1:1" x14ac:dyDescent="0.3">
      <c r="A9701" t="s">
        <v>10427</v>
      </c>
    </row>
    <row r="9702" spans="1:1" x14ac:dyDescent="0.3">
      <c r="A9702" t="s">
        <v>10428</v>
      </c>
    </row>
    <row r="9703" spans="1:1" x14ac:dyDescent="0.3">
      <c r="A9703" t="s">
        <v>10429</v>
      </c>
    </row>
    <row r="9704" spans="1:1" x14ac:dyDescent="0.3">
      <c r="A9704" t="s">
        <v>10430</v>
      </c>
    </row>
    <row r="9705" spans="1:1" x14ac:dyDescent="0.3">
      <c r="A9705" t="s">
        <v>10431</v>
      </c>
    </row>
    <row r="9706" spans="1:1" x14ac:dyDescent="0.3">
      <c r="A9706" t="s">
        <v>10432</v>
      </c>
    </row>
    <row r="9707" spans="1:1" x14ac:dyDescent="0.3">
      <c r="A9707" t="s">
        <v>10433</v>
      </c>
    </row>
    <row r="9708" spans="1:1" x14ac:dyDescent="0.3">
      <c r="A9708" t="s">
        <v>10434</v>
      </c>
    </row>
    <row r="9709" spans="1:1" x14ac:dyDescent="0.3">
      <c r="A9709" t="s">
        <v>10435</v>
      </c>
    </row>
    <row r="9710" spans="1:1" x14ac:dyDescent="0.3">
      <c r="A9710" t="s">
        <v>10436</v>
      </c>
    </row>
    <row r="9711" spans="1:1" x14ac:dyDescent="0.3">
      <c r="A9711" t="s">
        <v>10437</v>
      </c>
    </row>
    <row r="9712" spans="1:1" x14ac:dyDescent="0.3">
      <c r="A9712" t="s">
        <v>10438</v>
      </c>
    </row>
    <row r="9713" spans="1:1" x14ac:dyDescent="0.3">
      <c r="A9713" t="s">
        <v>10439</v>
      </c>
    </row>
    <row r="9714" spans="1:1" x14ac:dyDescent="0.3">
      <c r="A9714" t="s">
        <v>10440</v>
      </c>
    </row>
    <row r="9715" spans="1:1" x14ac:dyDescent="0.3">
      <c r="A9715" t="s">
        <v>10441</v>
      </c>
    </row>
    <row r="9716" spans="1:1" x14ac:dyDescent="0.3">
      <c r="A9716" t="s">
        <v>10442</v>
      </c>
    </row>
    <row r="9717" spans="1:1" x14ac:dyDescent="0.3">
      <c r="A9717" t="s">
        <v>10443</v>
      </c>
    </row>
    <row r="9718" spans="1:1" x14ac:dyDescent="0.3">
      <c r="A9718" t="s">
        <v>10444</v>
      </c>
    </row>
    <row r="9719" spans="1:1" x14ac:dyDescent="0.3">
      <c r="A9719" t="s">
        <v>10445</v>
      </c>
    </row>
    <row r="9720" spans="1:1" x14ac:dyDescent="0.3">
      <c r="A9720" t="s">
        <v>10446</v>
      </c>
    </row>
    <row r="9721" spans="1:1" x14ac:dyDescent="0.3">
      <c r="A9721" t="s">
        <v>10447</v>
      </c>
    </row>
    <row r="9722" spans="1:1" x14ac:dyDescent="0.3">
      <c r="A9722" t="s">
        <v>10448</v>
      </c>
    </row>
    <row r="9723" spans="1:1" x14ac:dyDescent="0.3">
      <c r="A9723" t="s">
        <v>10449</v>
      </c>
    </row>
    <row r="9724" spans="1:1" x14ac:dyDescent="0.3">
      <c r="A9724" t="s">
        <v>10450</v>
      </c>
    </row>
    <row r="9725" spans="1:1" x14ac:dyDescent="0.3">
      <c r="A9725" t="s">
        <v>10451</v>
      </c>
    </row>
    <row r="9726" spans="1:1" x14ac:dyDescent="0.3">
      <c r="A9726" t="s">
        <v>10452</v>
      </c>
    </row>
    <row r="9727" spans="1:1" x14ac:dyDescent="0.3">
      <c r="A9727" t="s">
        <v>10453</v>
      </c>
    </row>
    <row r="9728" spans="1:1" x14ac:dyDescent="0.3">
      <c r="A9728" t="s">
        <v>10454</v>
      </c>
    </row>
    <row r="9729" spans="1:1" x14ac:dyDescent="0.3">
      <c r="A9729" t="s">
        <v>10455</v>
      </c>
    </row>
    <row r="9730" spans="1:1" x14ac:dyDescent="0.3">
      <c r="A9730" t="s">
        <v>10456</v>
      </c>
    </row>
    <row r="9731" spans="1:1" x14ac:dyDescent="0.3">
      <c r="A9731" t="s">
        <v>10457</v>
      </c>
    </row>
    <row r="9732" spans="1:1" x14ac:dyDescent="0.3">
      <c r="A9732" t="s">
        <v>10458</v>
      </c>
    </row>
    <row r="9733" spans="1:1" x14ac:dyDescent="0.3">
      <c r="A9733" t="s">
        <v>10459</v>
      </c>
    </row>
    <row r="9734" spans="1:1" x14ac:dyDescent="0.3">
      <c r="A9734" t="s">
        <v>10460</v>
      </c>
    </row>
    <row r="9735" spans="1:1" x14ac:dyDescent="0.3">
      <c r="A9735" t="s">
        <v>10461</v>
      </c>
    </row>
    <row r="9736" spans="1:1" x14ac:dyDescent="0.3">
      <c r="A9736" t="s">
        <v>10462</v>
      </c>
    </row>
    <row r="9737" spans="1:1" x14ac:dyDescent="0.3">
      <c r="A9737" t="s">
        <v>10463</v>
      </c>
    </row>
    <row r="9738" spans="1:1" x14ac:dyDescent="0.3">
      <c r="A9738" t="s">
        <v>10464</v>
      </c>
    </row>
    <row r="9739" spans="1:1" x14ac:dyDescent="0.3">
      <c r="A9739" t="s">
        <v>10465</v>
      </c>
    </row>
    <row r="9740" spans="1:1" x14ac:dyDescent="0.3">
      <c r="A9740" t="s">
        <v>10466</v>
      </c>
    </row>
    <row r="9741" spans="1:1" x14ac:dyDescent="0.3">
      <c r="A9741" t="s">
        <v>10467</v>
      </c>
    </row>
    <row r="9742" spans="1:1" x14ac:dyDescent="0.3">
      <c r="A9742" t="s">
        <v>10468</v>
      </c>
    </row>
    <row r="9743" spans="1:1" x14ac:dyDescent="0.3">
      <c r="A9743" t="s">
        <v>10469</v>
      </c>
    </row>
    <row r="9744" spans="1:1" x14ac:dyDescent="0.3">
      <c r="A9744" t="s">
        <v>10470</v>
      </c>
    </row>
    <row r="9745" spans="1:1" x14ac:dyDescent="0.3">
      <c r="A9745" t="s">
        <v>10471</v>
      </c>
    </row>
    <row r="9746" spans="1:1" x14ac:dyDescent="0.3">
      <c r="A9746" t="s">
        <v>10472</v>
      </c>
    </row>
    <row r="9747" spans="1:1" x14ac:dyDescent="0.3">
      <c r="A9747" t="s">
        <v>10473</v>
      </c>
    </row>
    <row r="9748" spans="1:1" x14ac:dyDescent="0.3">
      <c r="A9748" t="s">
        <v>10474</v>
      </c>
    </row>
    <row r="9749" spans="1:1" x14ac:dyDescent="0.3">
      <c r="A9749" t="s">
        <v>10475</v>
      </c>
    </row>
    <row r="9750" spans="1:1" x14ac:dyDescent="0.3">
      <c r="A9750" t="s">
        <v>10476</v>
      </c>
    </row>
    <row r="9751" spans="1:1" x14ac:dyDescent="0.3">
      <c r="A9751" t="s">
        <v>10477</v>
      </c>
    </row>
    <row r="9752" spans="1:1" x14ac:dyDescent="0.3">
      <c r="A9752" t="s">
        <v>10478</v>
      </c>
    </row>
    <row r="9753" spans="1:1" x14ac:dyDescent="0.3">
      <c r="A9753" t="s">
        <v>10479</v>
      </c>
    </row>
    <row r="9754" spans="1:1" x14ac:dyDescent="0.3">
      <c r="A9754" t="s">
        <v>10480</v>
      </c>
    </row>
    <row r="9755" spans="1:1" x14ac:dyDescent="0.3">
      <c r="A9755" t="s">
        <v>10481</v>
      </c>
    </row>
    <row r="9756" spans="1:1" x14ac:dyDescent="0.3">
      <c r="A9756" t="s">
        <v>10482</v>
      </c>
    </row>
    <row r="9757" spans="1:1" x14ac:dyDescent="0.3">
      <c r="A9757" t="s">
        <v>10483</v>
      </c>
    </row>
    <row r="9758" spans="1:1" x14ac:dyDescent="0.3">
      <c r="A9758" t="s">
        <v>10484</v>
      </c>
    </row>
    <row r="9759" spans="1:1" x14ac:dyDescent="0.3">
      <c r="A9759" t="s">
        <v>10485</v>
      </c>
    </row>
    <row r="9760" spans="1:1" x14ac:dyDescent="0.3">
      <c r="A9760" t="s">
        <v>10486</v>
      </c>
    </row>
    <row r="9761" spans="1:1" x14ac:dyDescent="0.3">
      <c r="A9761" t="s">
        <v>10487</v>
      </c>
    </row>
    <row r="9762" spans="1:1" x14ac:dyDescent="0.3">
      <c r="A9762" t="s">
        <v>10488</v>
      </c>
    </row>
    <row r="9763" spans="1:1" x14ac:dyDescent="0.3">
      <c r="A9763" t="s">
        <v>10489</v>
      </c>
    </row>
    <row r="9764" spans="1:1" x14ac:dyDescent="0.3">
      <c r="A9764" t="s">
        <v>10490</v>
      </c>
    </row>
    <row r="9765" spans="1:1" x14ac:dyDescent="0.3">
      <c r="A9765" t="s">
        <v>10491</v>
      </c>
    </row>
    <row r="9766" spans="1:1" x14ac:dyDescent="0.3">
      <c r="A9766" t="s">
        <v>10492</v>
      </c>
    </row>
    <row r="9767" spans="1:1" x14ac:dyDescent="0.3">
      <c r="A9767" t="s">
        <v>10493</v>
      </c>
    </row>
    <row r="9768" spans="1:1" x14ac:dyDescent="0.3">
      <c r="A9768" t="s">
        <v>10494</v>
      </c>
    </row>
    <row r="9769" spans="1:1" x14ac:dyDescent="0.3">
      <c r="A9769" t="s">
        <v>10495</v>
      </c>
    </row>
    <row r="9770" spans="1:1" x14ac:dyDescent="0.3">
      <c r="A9770" t="s">
        <v>10496</v>
      </c>
    </row>
    <row r="9771" spans="1:1" x14ac:dyDescent="0.3">
      <c r="A9771" t="s">
        <v>10497</v>
      </c>
    </row>
    <row r="9772" spans="1:1" x14ac:dyDescent="0.3">
      <c r="A9772" t="s">
        <v>10498</v>
      </c>
    </row>
    <row r="9773" spans="1:1" x14ac:dyDescent="0.3">
      <c r="A9773" t="s">
        <v>10499</v>
      </c>
    </row>
    <row r="9774" spans="1:1" x14ac:dyDescent="0.3">
      <c r="A9774" t="s">
        <v>10500</v>
      </c>
    </row>
    <row r="9775" spans="1:1" x14ac:dyDescent="0.3">
      <c r="A9775" t="s">
        <v>10501</v>
      </c>
    </row>
    <row r="9776" spans="1:1" x14ac:dyDescent="0.3">
      <c r="A9776" t="s">
        <v>10502</v>
      </c>
    </row>
    <row r="9777" spans="1:1" x14ac:dyDescent="0.3">
      <c r="A9777" t="s">
        <v>10503</v>
      </c>
    </row>
    <row r="9778" spans="1:1" x14ac:dyDescent="0.3">
      <c r="A9778" t="s">
        <v>10504</v>
      </c>
    </row>
    <row r="9779" spans="1:1" x14ac:dyDescent="0.3">
      <c r="A9779" t="s">
        <v>10505</v>
      </c>
    </row>
    <row r="9780" spans="1:1" x14ac:dyDescent="0.3">
      <c r="A9780" t="s">
        <v>10506</v>
      </c>
    </row>
    <row r="9781" spans="1:1" x14ac:dyDescent="0.3">
      <c r="A9781" t="s">
        <v>10507</v>
      </c>
    </row>
    <row r="9782" spans="1:1" x14ac:dyDescent="0.3">
      <c r="A9782" t="s">
        <v>10508</v>
      </c>
    </row>
    <row r="9783" spans="1:1" x14ac:dyDescent="0.3">
      <c r="A9783" t="s">
        <v>10509</v>
      </c>
    </row>
    <row r="9784" spans="1:1" x14ac:dyDescent="0.3">
      <c r="A9784" t="s">
        <v>10510</v>
      </c>
    </row>
    <row r="9785" spans="1:1" x14ac:dyDescent="0.3">
      <c r="A9785" t="s">
        <v>10511</v>
      </c>
    </row>
    <row r="9786" spans="1:1" x14ac:dyDescent="0.3">
      <c r="A9786" t="s">
        <v>10512</v>
      </c>
    </row>
    <row r="9787" spans="1:1" x14ac:dyDescent="0.3">
      <c r="A9787" t="s">
        <v>10513</v>
      </c>
    </row>
    <row r="9788" spans="1:1" x14ac:dyDescent="0.3">
      <c r="A9788" t="s">
        <v>10514</v>
      </c>
    </row>
    <row r="9789" spans="1:1" x14ac:dyDescent="0.3">
      <c r="A9789" t="s">
        <v>10515</v>
      </c>
    </row>
    <row r="9790" spans="1:1" x14ac:dyDescent="0.3">
      <c r="A9790" t="s">
        <v>10516</v>
      </c>
    </row>
    <row r="9791" spans="1:1" x14ac:dyDescent="0.3">
      <c r="A9791" t="s">
        <v>10517</v>
      </c>
    </row>
    <row r="9792" spans="1:1" x14ac:dyDescent="0.3">
      <c r="A9792" t="s">
        <v>10518</v>
      </c>
    </row>
    <row r="9793" spans="1:1" x14ac:dyDescent="0.3">
      <c r="A9793" t="s">
        <v>10519</v>
      </c>
    </row>
    <row r="9794" spans="1:1" x14ac:dyDescent="0.3">
      <c r="A9794" t="s">
        <v>10520</v>
      </c>
    </row>
    <row r="9795" spans="1:1" x14ac:dyDescent="0.3">
      <c r="A9795" t="s">
        <v>10521</v>
      </c>
    </row>
    <row r="9796" spans="1:1" x14ac:dyDescent="0.3">
      <c r="A9796" t="s">
        <v>10522</v>
      </c>
    </row>
    <row r="9797" spans="1:1" x14ac:dyDescent="0.3">
      <c r="A9797" t="s">
        <v>10523</v>
      </c>
    </row>
    <row r="9798" spans="1:1" x14ac:dyDescent="0.3">
      <c r="A9798" t="s">
        <v>10524</v>
      </c>
    </row>
    <row r="9799" spans="1:1" x14ac:dyDescent="0.3">
      <c r="A9799" t="s">
        <v>10525</v>
      </c>
    </row>
    <row r="9800" spans="1:1" x14ac:dyDescent="0.3">
      <c r="A9800" t="s">
        <v>10526</v>
      </c>
    </row>
    <row r="9801" spans="1:1" x14ac:dyDescent="0.3">
      <c r="A9801" t="s">
        <v>10527</v>
      </c>
    </row>
    <row r="9802" spans="1:1" x14ac:dyDescent="0.3">
      <c r="A9802" t="s">
        <v>10528</v>
      </c>
    </row>
    <row r="9803" spans="1:1" x14ac:dyDescent="0.3">
      <c r="A9803" t="s">
        <v>10529</v>
      </c>
    </row>
    <row r="9804" spans="1:1" x14ac:dyDescent="0.3">
      <c r="A9804" t="s">
        <v>10530</v>
      </c>
    </row>
    <row r="9805" spans="1:1" x14ac:dyDescent="0.3">
      <c r="A9805" t="s">
        <v>10531</v>
      </c>
    </row>
    <row r="9806" spans="1:1" x14ac:dyDescent="0.3">
      <c r="A9806" t="s">
        <v>10532</v>
      </c>
    </row>
    <row r="9807" spans="1:1" x14ac:dyDescent="0.3">
      <c r="A9807" t="s">
        <v>10533</v>
      </c>
    </row>
    <row r="9808" spans="1:1" x14ac:dyDescent="0.3">
      <c r="A9808" t="s">
        <v>10534</v>
      </c>
    </row>
    <row r="9809" spans="1:1" x14ac:dyDescent="0.3">
      <c r="A9809" t="s">
        <v>10535</v>
      </c>
    </row>
    <row r="9810" spans="1:1" x14ac:dyDescent="0.3">
      <c r="A9810" t="s">
        <v>10536</v>
      </c>
    </row>
    <row r="9811" spans="1:1" x14ac:dyDescent="0.3">
      <c r="A9811" t="s">
        <v>10537</v>
      </c>
    </row>
    <row r="9812" spans="1:1" x14ac:dyDescent="0.3">
      <c r="A9812" t="s">
        <v>10538</v>
      </c>
    </row>
    <row r="9813" spans="1:1" x14ac:dyDescent="0.3">
      <c r="A9813" t="s">
        <v>10539</v>
      </c>
    </row>
    <row r="9814" spans="1:1" x14ac:dyDescent="0.3">
      <c r="A9814" t="s">
        <v>10540</v>
      </c>
    </row>
    <row r="9815" spans="1:1" x14ac:dyDescent="0.3">
      <c r="A9815" t="s">
        <v>10541</v>
      </c>
    </row>
    <row r="9816" spans="1:1" x14ac:dyDescent="0.3">
      <c r="A9816" t="s">
        <v>10542</v>
      </c>
    </row>
    <row r="9817" spans="1:1" x14ac:dyDescent="0.3">
      <c r="A9817" t="s">
        <v>10543</v>
      </c>
    </row>
    <row r="9818" spans="1:1" x14ac:dyDescent="0.3">
      <c r="A9818" t="s">
        <v>10544</v>
      </c>
    </row>
    <row r="9819" spans="1:1" x14ac:dyDescent="0.3">
      <c r="A9819" t="s">
        <v>10545</v>
      </c>
    </row>
    <row r="9820" spans="1:1" x14ac:dyDescent="0.3">
      <c r="A9820" t="s">
        <v>10546</v>
      </c>
    </row>
    <row r="9821" spans="1:1" x14ac:dyDescent="0.3">
      <c r="A9821" t="s">
        <v>10547</v>
      </c>
    </row>
    <row r="9822" spans="1:1" x14ac:dyDescent="0.3">
      <c r="A9822" t="s">
        <v>10548</v>
      </c>
    </row>
    <row r="9823" spans="1:1" x14ac:dyDescent="0.3">
      <c r="A9823" t="s">
        <v>10549</v>
      </c>
    </row>
    <row r="9824" spans="1:1" x14ac:dyDescent="0.3">
      <c r="A9824" t="s">
        <v>10550</v>
      </c>
    </row>
    <row r="9825" spans="1:1" x14ac:dyDescent="0.3">
      <c r="A9825" t="s">
        <v>10551</v>
      </c>
    </row>
    <row r="9826" spans="1:1" x14ac:dyDescent="0.3">
      <c r="A9826" t="s">
        <v>10552</v>
      </c>
    </row>
    <row r="9827" spans="1:1" x14ac:dyDescent="0.3">
      <c r="A9827" t="s">
        <v>10553</v>
      </c>
    </row>
    <row r="9828" spans="1:1" x14ac:dyDescent="0.3">
      <c r="A9828" t="s">
        <v>10554</v>
      </c>
    </row>
    <row r="9829" spans="1:1" x14ac:dyDescent="0.3">
      <c r="A9829" t="s">
        <v>10555</v>
      </c>
    </row>
    <row r="9830" spans="1:1" x14ac:dyDescent="0.3">
      <c r="A9830" t="s">
        <v>10556</v>
      </c>
    </row>
    <row r="9831" spans="1:1" x14ac:dyDescent="0.3">
      <c r="A9831" t="s">
        <v>10557</v>
      </c>
    </row>
    <row r="9832" spans="1:1" x14ac:dyDescent="0.3">
      <c r="A9832" t="s">
        <v>10558</v>
      </c>
    </row>
    <row r="9833" spans="1:1" x14ac:dyDescent="0.3">
      <c r="A9833" t="s">
        <v>10559</v>
      </c>
    </row>
    <row r="9834" spans="1:1" x14ac:dyDescent="0.3">
      <c r="A9834" t="s">
        <v>10560</v>
      </c>
    </row>
    <row r="9835" spans="1:1" x14ac:dyDescent="0.3">
      <c r="A9835" t="s">
        <v>10561</v>
      </c>
    </row>
    <row r="9836" spans="1:1" x14ac:dyDescent="0.3">
      <c r="A9836" t="s">
        <v>10562</v>
      </c>
    </row>
    <row r="9837" spans="1:1" x14ac:dyDescent="0.3">
      <c r="A9837" t="s">
        <v>10563</v>
      </c>
    </row>
    <row r="9838" spans="1:1" x14ac:dyDescent="0.3">
      <c r="A9838" t="s">
        <v>10564</v>
      </c>
    </row>
    <row r="9839" spans="1:1" x14ac:dyDescent="0.3">
      <c r="A9839" t="s">
        <v>10565</v>
      </c>
    </row>
    <row r="9840" spans="1:1" x14ac:dyDescent="0.3">
      <c r="A9840" t="s">
        <v>10566</v>
      </c>
    </row>
    <row r="9841" spans="1:1" x14ac:dyDescent="0.3">
      <c r="A9841" t="s">
        <v>10567</v>
      </c>
    </row>
    <row r="9842" spans="1:1" x14ac:dyDescent="0.3">
      <c r="A9842" t="s">
        <v>10568</v>
      </c>
    </row>
    <row r="9843" spans="1:1" x14ac:dyDescent="0.3">
      <c r="A9843" t="s">
        <v>10569</v>
      </c>
    </row>
    <row r="9844" spans="1:1" x14ac:dyDescent="0.3">
      <c r="A9844" t="s">
        <v>10570</v>
      </c>
    </row>
    <row r="9845" spans="1:1" x14ac:dyDescent="0.3">
      <c r="A9845" t="s">
        <v>10571</v>
      </c>
    </row>
    <row r="9846" spans="1:1" x14ac:dyDescent="0.3">
      <c r="A9846" t="s">
        <v>10572</v>
      </c>
    </row>
    <row r="9847" spans="1:1" x14ac:dyDescent="0.3">
      <c r="A9847" t="s">
        <v>10573</v>
      </c>
    </row>
    <row r="9848" spans="1:1" x14ac:dyDescent="0.3">
      <c r="A9848" t="s">
        <v>10574</v>
      </c>
    </row>
    <row r="9849" spans="1:1" x14ac:dyDescent="0.3">
      <c r="A9849" t="s">
        <v>10575</v>
      </c>
    </row>
    <row r="9850" spans="1:1" x14ac:dyDescent="0.3">
      <c r="A9850" t="s">
        <v>10576</v>
      </c>
    </row>
    <row r="9851" spans="1:1" x14ac:dyDescent="0.3">
      <c r="A9851" t="s">
        <v>10577</v>
      </c>
    </row>
    <row r="9852" spans="1:1" x14ac:dyDescent="0.3">
      <c r="A9852" t="s">
        <v>10578</v>
      </c>
    </row>
    <row r="9853" spans="1:1" x14ac:dyDescent="0.3">
      <c r="A9853" t="s">
        <v>10579</v>
      </c>
    </row>
    <row r="9854" spans="1:1" x14ac:dyDescent="0.3">
      <c r="A9854" t="s">
        <v>10580</v>
      </c>
    </row>
    <row r="9855" spans="1:1" x14ac:dyDescent="0.3">
      <c r="A9855" t="s">
        <v>10581</v>
      </c>
    </row>
    <row r="9856" spans="1:1" x14ac:dyDescent="0.3">
      <c r="A9856" t="s">
        <v>10582</v>
      </c>
    </row>
    <row r="9857" spans="1:1" x14ac:dyDescent="0.3">
      <c r="A9857" t="s">
        <v>10583</v>
      </c>
    </row>
    <row r="9858" spans="1:1" x14ac:dyDescent="0.3">
      <c r="A9858" t="s">
        <v>10584</v>
      </c>
    </row>
    <row r="9859" spans="1:1" x14ac:dyDescent="0.3">
      <c r="A9859" t="s">
        <v>10585</v>
      </c>
    </row>
    <row r="9860" spans="1:1" x14ac:dyDescent="0.3">
      <c r="A9860" t="s">
        <v>10586</v>
      </c>
    </row>
    <row r="9861" spans="1:1" x14ac:dyDescent="0.3">
      <c r="A9861" t="s">
        <v>10587</v>
      </c>
    </row>
    <row r="9862" spans="1:1" x14ac:dyDescent="0.3">
      <c r="A9862" t="s">
        <v>10588</v>
      </c>
    </row>
    <row r="9863" spans="1:1" x14ac:dyDescent="0.3">
      <c r="A9863" t="s">
        <v>10589</v>
      </c>
    </row>
    <row r="9864" spans="1:1" x14ac:dyDescent="0.3">
      <c r="A9864" t="s">
        <v>10590</v>
      </c>
    </row>
    <row r="9865" spans="1:1" x14ac:dyDescent="0.3">
      <c r="A9865" t="s">
        <v>10591</v>
      </c>
    </row>
    <row r="9866" spans="1:1" x14ac:dyDescent="0.3">
      <c r="A9866" t="s">
        <v>10592</v>
      </c>
    </row>
    <row r="9867" spans="1:1" x14ac:dyDescent="0.3">
      <c r="A9867" t="s">
        <v>10593</v>
      </c>
    </row>
    <row r="9868" spans="1:1" x14ac:dyDescent="0.3">
      <c r="A9868" t="s">
        <v>10594</v>
      </c>
    </row>
    <row r="9869" spans="1:1" x14ac:dyDescent="0.3">
      <c r="A9869" t="s">
        <v>10595</v>
      </c>
    </row>
    <row r="9870" spans="1:1" x14ac:dyDescent="0.3">
      <c r="A9870" t="s">
        <v>10596</v>
      </c>
    </row>
    <row r="9871" spans="1:1" x14ac:dyDescent="0.3">
      <c r="A9871" t="s">
        <v>10597</v>
      </c>
    </row>
    <row r="9872" spans="1:1" x14ac:dyDescent="0.3">
      <c r="A9872" t="s">
        <v>10598</v>
      </c>
    </row>
    <row r="9873" spans="1:1" x14ac:dyDescent="0.3">
      <c r="A9873" t="s">
        <v>10599</v>
      </c>
    </row>
    <row r="9874" spans="1:1" x14ac:dyDescent="0.3">
      <c r="A9874" t="s">
        <v>10600</v>
      </c>
    </row>
    <row r="9875" spans="1:1" x14ac:dyDescent="0.3">
      <c r="A9875" t="s">
        <v>10601</v>
      </c>
    </row>
    <row r="9876" spans="1:1" x14ac:dyDescent="0.3">
      <c r="A9876" t="s">
        <v>10602</v>
      </c>
    </row>
    <row r="9877" spans="1:1" x14ac:dyDescent="0.3">
      <c r="A9877" t="s">
        <v>10603</v>
      </c>
    </row>
    <row r="9878" spans="1:1" x14ac:dyDescent="0.3">
      <c r="A9878" t="s">
        <v>10604</v>
      </c>
    </row>
    <row r="9879" spans="1:1" x14ac:dyDescent="0.3">
      <c r="A9879" t="s">
        <v>10605</v>
      </c>
    </row>
    <row r="9880" spans="1:1" x14ac:dyDescent="0.3">
      <c r="A9880" t="s">
        <v>10606</v>
      </c>
    </row>
    <row r="9881" spans="1:1" x14ac:dyDescent="0.3">
      <c r="A9881" t="s">
        <v>10607</v>
      </c>
    </row>
    <row r="9882" spans="1:1" x14ac:dyDescent="0.3">
      <c r="A9882" t="s">
        <v>10608</v>
      </c>
    </row>
    <row r="9883" spans="1:1" x14ac:dyDescent="0.3">
      <c r="A9883" t="s">
        <v>10609</v>
      </c>
    </row>
    <row r="9884" spans="1:1" x14ac:dyDescent="0.3">
      <c r="A9884" t="s">
        <v>10610</v>
      </c>
    </row>
    <row r="9885" spans="1:1" x14ac:dyDescent="0.3">
      <c r="A9885" t="s">
        <v>10611</v>
      </c>
    </row>
    <row r="9886" spans="1:1" x14ac:dyDescent="0.3">
      <c r="A9886" t="s">
        <v>10612</v>
      </c>
    </row>
    <row r="9887" spans="1:1" x14ac:dyDescent="0.3">
      <c r="A9887" t="s">
        <v>10613</v>
      </c>
    </row>
    <row r="9888" spans="1:1" x14ac:dyDescent="0.3">
      <c r="A9888" t="s">
        <v>10614</v>
      </c>
    </row>
    <row r="9889" spans="1:1" x14ac:dyDescent="0.3">
      <c r="A9889" t="s">
        <v>10615</v>
      </c>
    </row>
    <row r="9890" spans="1:1" x14ac:dyDescent="0.3">
      <c r="A9890" t="s">
        <v>10616</v>
      </c>
    </row>
    <row r="9891" spans="1:1" x14ac:dyDescent="0.3">
      <c r="A9891" t="s">
        <v>10617</v>
      </c>
    </row>
    <row r="9892" spans="1:1" x14ac:dyDescent="0.3">
      <c r="A9892" t="s">
        <v>10618</v>
      </c>
    </row>
    <row r="9893" spans="1:1" x14ac:dyDescent="0.3">
      <c r="A9893" t="s">
        <v>10619</v>
      </c>
    </row>
    <row r="9894" spans="1:1" x14ac:dyDescent="0.3">
      <c r="A9894" t="s">
        <v>10620</v>
      </c>
    </row>
    <row r="9895" spans="1:1" x14ac:dyDescent="0.3">
      <c r="A9895" t="s">
        <v>10621</v>
      </c>
    </row>
    <row r="9896" spans="1:1" x14ac:dyDescent="0.3">
      <c r="A9896" t="s">
        <v>10622</v>
      </c>
    </row>
    <row r="9897" spans="1:1" x14ac:dyDescent="0.3">
      <c r="A9897" t="s">
        <v>10623</v>
      </c>
    </row>
    <row r="9898" spans="1:1" x14ac:dyDescent="0.3">
      <c r="A9898" t="s">
        <v>10624</v>
      </c>
    </row>
    <row r="9899" spans="1:1" x14ac:dyDescent="0.3">
      <c r="A9899" t="s">
        <v>10625</v>
      </c>
    </row>
    <row r="9900" spans="1:1" x14ac:dyDescent="0.3">
      <c r="A9900" t="s">
        <v>10626</v>
      </c>
    </row>
    <row r="9901" spans="1:1" x14ac:dyDescent="0.3">
      <c r="A9901" t="s">
        <v>10627</v>
      </c>
    </row>
    <row r="9902" spans="1:1" x14ac:dyDescent="0.3">
      <c r="A9902" t="s">
        <v>10628</v>
      </c>
    </row>
    <row r="9903" spans="1:1" x14ac:dyDescent="0.3">
      <c r="A9903" t="s">
        <v>10629</v>
      </c>
    </row>
    <row r="9904" spans="1:1" x14ac:dyDescent="0.3">
      <c r="A9904" t="s">
        <v>10630</v>
      </c>
    </row>
    <row r="9905" spans="1:1" x14ac:dyDescent="0.3">
      <c r="A9905" t="s">
        <v>10631</v>
      </c>
    </row>
    <row r="9906" spans="1:1" x14ac:dyDescent="0.3">
      <c r="A9906" t="s">
        <v>10632</v>
      </c>
    </row>
    <row r="9907" spans="1:1" x14ac:dyDescent="0.3">
      <c r="A9907" t="s">
        <v>10633</v>
      </c>
    </row>
    <row r="9908" spans="1:1" x14ac:dyDescent="0.3">
      <c r="A9908" t="s">
        <v>10634</v>
      </c>
    </row>
    <row r="9909" spans="1:1" x14ac:dyDescent="0.3">
      <c r="A9909" t="s">
        <v>10635</v>
      </c>
    </row>
    <row r="9910" spans="1:1" x14ac:dyDescent="0.3">
      <c r="A9910" t="s">
        <v>10636</v>
      </c>
    </row>
    <row r="9911" spans="1:1" x14ac:dyDescent="0.3">
      <c r="A9911" t="s">
        <v>10637</v>
      </c>
    </row>
    <row r="9912" spans="1:1" x14ac:dyDescent="0.3">
      <c r="A9912" t="s">
        <v>10638</v>
      </c>
    </row>
    <row r="9913" spans="1:1" x14ac:dyDescent="0.3">
      <c r="A9913" t="s">
        <v>10639</v>
      </c>
    </row>
    <row r="9914" spans="1:1" x14ac:dyDescent="0.3">
      <c r="A9914" t="s">
        <v>10640</v>
      </c>
    </row>
    <row r="9915" spans="1:1" x14ac:dyDescent="0.3">
      <c r="A9915" t="s">
        <v>10641</v>
      </c>
    </row>
    <row r="9916" spans="1:1" x14ac:dyDescent="0.3">
      <c r="A9916" t="s">
        <v>10642</v>
      </c>
    </row>
    <row r="9917" spans="1:1" x14ac:dyDescent="0.3">
      <c r="A9917" t="s">
        <v>10643</v>
      </c>
    </row>
    <row r="9918" spans="1:1" x14ac:dyDescent="0.3">
      <c r="A9918" t="s">
        <v>10406</v>
      </c>
    </row>
    <row r="9919" spans="1:1" x14ac:dyDescent="0.3">
      <c r="A9919" t="s">
        <v>10644</v>
      </c>
    </row>
    <row r="9920" spans="1:1" x14ac:dyDescent="0.3">
      <c r="A9920" t="s">
        <v>10645</v>
      </c>
    </row>
    <row r="9921" spans="1:1" x14ac:dyDescent="0.3">
      <c r="A9921" t="s">
        <v>10646</v>
      </c>
    </row>
    <row r="9922" spans="1:1" x14ac:dyDescent="0.3">
      <c r="A9922" t="s">
        <v>10647</v>
      </c>
    </row>
    <row r="9923" spans="1:1" x14ac:dyDescent="0.3">
      <c r="A9923" t="s">
        <v>10648</v>
      </c>
    </row>
    <row r="9924" spans="1:1" x14ac:dyDescent="0.3">
      <c r="A9924" t="s">
        <v>10649</v>
      </c>
    </row>
    <row r="9925" spans="1:1" x14ac:dyDescent="0.3">
      <c r="A9925" t="s">
        <v>10650</v>
      </c>
    </row>
    <row r="9926" spans="1:1" x14ac:dyDescent="0.3">
      <c r="A9926" t="s">
        <v>10651</v>
      </c>
    </row>
    <row r="9927" spans="1:1" x14ac:dyDescent="0.3">
      <c r="A9927" t="s">
        <v>10652</v>
      </c>
    </row>
    <row r="9928" spans="1:1" x14ac:dyDescent="0.3">
      <c r="A9928" t="s">
        <v>10653</v>
      </c>
    </row>
    <row r="9929" spans="1:1" x14ac:dyDescent="0.3">
      <c r="A9929" t="s">
        <v>10654</v>
      </c>
    </row>
    <row r="9930" spans="1:1" x14ac:dyDescent="0.3">
      <c r="A9930" t="s">
        <v>10655</v>
      </c>
    </row>
    <row r="9931" spans="1:1" x14ac:dyDescent="0.3">
      <c r="A9931" t="s">
        <v>10656</v>
      </c>
    </row>
    <row r="9932" spans="1:1" x14ac:dyDescent="0.3">
      <c r="A9932" t="s">
        <v>10657</v>
      </c>
    </row>
    <row r="9933" spans="1:1" x14ac:dyDescent="0.3">
      <c r="A9933" t="s">
        <v>10658</v>
      </c>
    </row>
    <row r="9934" spans="1:1" x14ac:dyDescent="0.3">
      <c r="A9934" t="s">
        <v>10659</v>
      </c>
    </row>
    <row r="9935" spans="1:1" x14ac:dyDescent="0.3">
      <c r="A9935" t="s">
        <v>10660</v>
      </c>
    </row>
    <row r="9936" spans="1:1" x14ac:dyDescent="0.3">
      <c r="A9936" t="s">
        <v>10661</v>
      </c>
    </row>
    <row r="9937" spans="1:1" x14ac:dyDescent="0.3">
      <c r="A9937" t="s">
        <v>10662</v>
      </c>
    </row>
    <row r="9938" spans="1:1" x14ac:dyDescent="0.3">
      <c r="A9938" t="s">
        <v>10663</v>
      </c>
    </row>
    <row r="9939" spans="1:1" x14ac:dyDescent="0.3">
      <c r="A9939" t="s">
        <v>10664</v>
      </c>
    </row>
    <row r="9940" spans="1:1" x14ac:dyDescent="0.3">
      <c r="A9940" t="s">
        <v>10665</v>
      </c>
    </row>
    <row r="9941" spans="1:1" x14ac:dyDescent="0.3">
      <c r="A9941" t="s">
        <v>10666</v>
      </c>
    </row>
    <row r="9942" spans="1:1" x14ac:dyDescent="0.3">
      <c r="A9942" t="s">
        <v>10667</v>
      </c>
    </row>
    <row r="9943" spans="1:1" x14ac:dyDescent="0.3">
      <c r="A9943" t="s">
        <v>10668</v>
      </c>
    </row>
    <row r="9944" spans="1:1" x14ac:dyDescent="0.3">
      <c r="A9944" t="s">
        <v>10669</v>
      </c>
    </row>
    <row r="9945" spans="1:1" x14ac:dyDescent="0.3">
      <c r="A9945" t="s">
        <v>10670</v>
      </c>
    </row>
    <row r="9946" spans="1:1" x14ac:dyDescent="0.3">
      <c r="A9946" t="s">
        <v>10671</v>
      </c>
    </row>
    <row r="9947" spans="1:1" x14ac:dyDescent="0.3">
      <c r="A9947" t="s">
        <v>10672</v>
      </c>
    </row>
    <row r="9948" spans="1:1" x14ac:dyDescent="0.3">
      <c r="A9948" t="s">
        <v>10673</v>
      </c>
    </row>
    <row r="9949" spans="1:1" x14ac:dyDescent="0.3">
      <c r="A9949" t="s">
        <v>10674</v>
      </c>
    </row>
    <row r="9950" spans="1:1" x14ac:dyDescent="0.3">
      <c r="A9950" t="s">
        <v>10675</v>
      </c>
    </row>
    <row r="9951" spans="1:1" x14ac:dyDescent="0.3">
      <c r="A9951" t="s">
        <v>10676</v>
      </c>
    </row>
    <row r="9952" spans="1:1" x14ac:dyDescent="0.3">
      <c r="A9952" t="s">
        <v>10677</v>
      </c>
    </row>
    <row r="9953" spans="1:1" x14ac:dyDescent="0.3">
      <c r="A9953" t="s">
        <v>10678</v>
      </c>
    </row>
    <row r="9954" spans="1:1" x14ac:dyDescent="0.3">
      <c r="A9954" t="s">
        <v>10679</v>
      </c>
    </row>
    <row r="9955" spans="1:1" x14ac:dyDescent="0.3">
      <c r="A9955" t="s">
        <v>10680</v>
      </c>
    </row>
    <row r="9956" spans="1:1" x14ac:dyDescent="0.3">
      <c r="A9956" t="s">
        <v>10681</v>
      </c>
    </row>
    <row r="9957" spans="1:1" x14ac:dyDescent="0.3">
      <c r="A9957" t="s">
        <v>10682</v>
      </c>
    </row>
    <row r="9958" spans="1:1" x14ac:dyDescent="0.3">
      <c r="A9958" t="s">
        <v>10683</v>
      </c>
    </row>
    <row r="9959" spans="1:1" x14ac:dyDescent="0.3">
      <c r="A9959" t="s">
        <v>10684</v>
      </c>
    </row>
    <row r="9960" spans="1:1" x14ac:dyDescent="0.3">
      <c r="A9960" t="s">
        <v>10685</v>
      </c>
    </row>
    <row r="9961" spans="1:1" x14ac:dyDescent="0.3">
      <c r="A9961" t="s">
        <v>10686</v>
      </c>
    </row>
    <row r="9962" spans="1:1" x14ac:dyDescent="0.3">
      <c r="A9962" t="s">
        <v>10687</v>
      </c>
    </row>
    <row r="9963" spans="1:1" x14ac:dyDescent="0.3">
      <c r="A9963" t="s">
        <v>10688</v>
      </c>
    </row>
    <row r="9964" spans="1:1" x14ac:dyDescent="0.3">
      <c r="A9964" t="s">
        <v>10689</v>
      </c>
    </row>
    <row r="9965" spans="1:1" x14ac:dyDescent="0.3">
      <c r="A9965" t="s">
        <v>10690</v>
      </c>
    </row>
    <row r="9966" spans="1:1" x14ac:dyDescent="0.3">
      <c r="A9966" t="s">
        <v>10691</v>
      </c>
    </row>
    <row r="9967" spans="1:1" x14ac:dyDescent="0.3">
      <c r="A9967" t="s">
        <v>10692</v>
      </c>
    </row>
    <row r="9968" spans="1:1" x14ac:dyDescent="0.3">
      <c r="A9968" t="s">
        <v>10693</v>
      </c>
    </row>
    <row r="9969" spans="1:1" x14ac:dyDescent="0.3">
      <c r="A9969" t="s">
        <v>10694</v>
      </c>
    </row>
    <row r="9970" spans="1:1" x14ac:dyDescent="0.3">
      <c r="A9970" t="s">
        <v>10695</v>
      </c>
    </row>
    <row r="9971" spans="1:1" x14ac:dyDescent="0.3">
      <c r="A9971" t="s">
        <v>10696</v>
      </c>
    </row>
    <row r="9972" spans="1:1" x14ac:dyDescent="0.3">
      <c r="A9972" t="s">
        <v>10697</v>
      </c>
    </row>
    <row r="9973" spans="1:1" x14ac:dyDescent="0.3">
      <c r="A9973" t="s">
        <v>10698</v>
      </c>
    </row>
    <row r="9974" spans="1:1" x14ac:dyDescent="0.3">
      <c r="A9974" t="s">
        <v>10699</v>
      </c>
    </row>
    <row r="9975" spans="1:1" x14ac:dyDescent="0.3">
      <c r="A9975" t="s">
        <v>10700</v>
      </c>
    </row>
    <row r="9976" spans="1:1" x14ac:dyDescent="0.3">
      <c r="A9976" t="s">
        <v>10701</v>
      </c>
    </row>
    <row r="9977" spans="1:1" x14ac:dyDescent="0.3">
      <c r="A9977" t="s">
        <v>10702</v>
      </c>
    </row>
    <row r="9978" spans="1:1" x14ac:dyDescent="0.3">
      <c r="A9978" t="s">
        <v>10703</v>
      </c>
    </row>
    <row r="9979" spans="1:1" x14ac:dyDescent="0.3">
      <c r="A9979" t="s">
        <v>10704</v>
      </c>
    </row>
    <row r="9980" spans="1:1" x14ac:dyDescent="0.3">
      <c r="A9980" t="s">
        <v>10705</v>
      </c>
    </row>
    <row r="9981" spans="1:1" x14ac:dyDescent="0.3">
      <c r="A9981" t="s">
        <v>10706</v>
      </c>
    </row>
    <row r="9982" spans="1:1" x14ac:dyDescent="0.3">
      <c r="A9982" t="s">
        <v>10707</v>
      </c>
    </row>
    <row r="9983" spans="1:1" x14ac:dyDescent="0.3">
      <c r="A9983" t="s">
        <v>10708</v>
      </c>
    </row>
    <row r="9984" spans="1:1" x14ac:dyDescent="0.3">
      <c r="A9984" t="s">
        <v>10709</v>
      </c>
    </row>
    <row r="9985" spans="1:1" x14ac:dyDescent="0.3">
      <c r="A9985" t="s">
        <v>10710</v>
      </c>
    </row>
    <row r="9986" spans="1:1" x14ac:dyDescent="0.3">
      <c r="A9986" t="s">
        <v>10711</v>
      </c>
    </row>
    <row r="9987" spans="1:1" x14ac:dyDescent="0.3">
      <c r="A9987" t="s">
        <v>10712</v>
      </c>
    </row>
    <row r="9988" spans="1:1" x14ac:dyDescent="0.3">
      <c r="A9988" t="s">
        <v>10713</v>
      </c>
    </row>
    <row r="9989" spans="1:1" x14ac:dyDescent="0.3">
      <c r="A9989" t="s">
        <v>10714</v>
      </c>
    </row>
    <row r="9990" spans="1:1" x14ac:dyDescent="0.3">
      <c r="A9990" t="s">
        <v>10715</v>
      </c>
    </row>
    <row r="9991" spans="1:1" x14ac:dyDescent="0.3">
      <c r="A9991" t="s">
        <v>10716</v>
      </c>
    </row>
    <row r="9992" spans="1:1" x14ac:dyDescent="0.3">
      <c r="A9992" t="s">
        <v>10717</v>
      </c>
    </row>
    <row r="9993" spans="1:1" x14ac:dyDescent="0.3">
      <c r="A9993" t="s">
        <v>10718</v>
      </c>
    </row>
    <row r="9994" spans="1:1" x14ac:dyDescent="0.3">
      <c r="A9994" t="s">
        <v>10719</v>
      </c>
    </row>
    <row r="9995" spans="1:1" x14ac:dyDescent="0.3">
      <c r="A9995" t="s">
        <v>10720</v>
      </c>
    </row>
    <row r="9996" spans="1:1" x14ac:dyDescent="0.3">
      <c r="A9996" t="s">
        <v>10721</v>
      </c>
    </row>
    <row r="9997" spans="1:1" x14ac:dyDescent="0.3">
      <c r="A9997" t="s">
        <v>10722</v>
      </c>
    </row>
    <row r="9998" spans="1:1" x14ac:dyDescent="0.3">
      <c r="A9998" t="s">
        <v>10723</v>
      </c>
    </row>
    <row r="9999" spans="1:1" x14ac:dyDescent="0.3">
      <c r="A9999" t="s">
        <v>10724</v>
      </c>
    </row>
    <row r="10000" spans="1:1" x14ac:dyDescent="0.3">
      <c r="A10000" t="s">
        <v>10725</v>
      </c>
    </row>
    <row r="10001" spans="1:1" x14ac:dyDescent="0.3">
      <c r="A10001" t="s">
        <v>10726</v>
      </c>
    </row>
    <row r="10002" spans="1:1" x14ac:dyDescent="0.3">
      <c r="A10002" t="s">
        <v>10727</v>
      </c>
    </row>
    <row r="10003" spans="1:1" x14ac:dyDescent="0.3">
      <c r="A10003" t="s">
        <v>10728</v>
      </c>
    </row>
    <row r="10004" spans="1:1" x14ac:dyDescent="0.3">
      <c r="A10004" t="s">
        <v>10729</v>
      </c>
    </row>
    <row r="10005" spans="1:1" x14ac:dyDescent="0.3">
      <c r="A10005" t="s">
        <v>10730</v>
      </c>
    </row>
    <row r="10006" spans="1:1" x14ac:dyDescent="0.3">
      <c r="A10006" t="s">
        <v>10731</v>
      </c>
    </row>
    <row r="10007" spans="1:1" x14ac:dyDescent="0.3">
      <c r="A10007" t="s">
        <v>10732</v>
      </c>
    </row>
    <row r="10008" spans="1:1" x14ac:dyDescent="0.3">
      <c r="A10008" t="s">
        <v>10733</v>
      </c>
    </row>
    <row r="10009" spans="1:1" x14ac:dyDescent="0.3">
      <c r="A10009" t="s">
        <v>10734</v>
      </c>
    </row>
    <row r="10010" spans="1:1" x14ac:dyDescent="0.3">
      <c r="A10010" t="s">
        <v>10735</v>
      </c>
    </row>
    <row r="10011" spans="1:1" x14ac:dyDescent="0.3">
      <c r="A10011" t="s">
        <v>10736</v>
      </c>
    </row>
    <row r="10012" spans="1:1" x14ac:dyDescent="0.3">
      <c r="A10012" t="s">
        <v>10737</v>
      </c>
    </row>
    <row r="10013" spans="1:1" x14ac:dyDescent="0.3">
      <c r="A10013" t="s">
        <v>10738</v>
      </c>
    </row>
    <row r="10014" spans="1:1" x14ac:dyDescent="0.3">
      <c r="A10014" t="s">
        <v>10739</v>
      </c>
    </row>
    <row r="10015" spans="1:1" x14ac:dyDescent="0.3">
      <c r="A10015" t="s">
        <v>10740</v>
      </c>
    </row>
    <row r="10016" spans="1:1" x14ac:dyDescent="0.3">
      <c r="A10016" t="s">
        <v>10741</v>
      </c>
    </row>
    <row r="10017" spans="1:1" x14ac:dyDescent="0.3">
      <c r="A10017" t="s">
        <v>10742</v>
      </c>
    </row>
    <row r="10018" spans="1:1" x14ac:dyDescent="0.3">
      <c r="A10018" t="s">
        <v>10743</v>
      </c>
    </row>
    <row r="10019" spans="1:1" x14ac:dyDescent="0.3">
      <c r="A10019" t="s">
        <v>10744</v>
      </c>
    </row>
    <row r="10020" spans="1:1" x14ac:dyDescent="0.3">
      <c r="A10020" t="s">
        <v>10745</v>
      </c>
    </row>
    <row r="10021" spans="1:1" x14ac:dyDescent="0.3">
      <c r="A10021" t="s">
        <v>10746</v>
      </c>
    </row>
    <row r="10022" spans="1:1" x14ac:dyDescent="0.3">
      <c r="A10022" t="s">
        <v>10747</v>
      </c>
    </row>
    <row r="10023" spans="1:1" x14ac:dyDescent="0.3">
      <c r="A10023" t="s">
        <v>10748</v>
      </c>
    </row>
    <row r="10024" spans="1:1" x14ac:dyDescent="0.3">
      <c r="A10024" t="s">
        <v>10749</v>
      </c>
    </row>
    <row r="10025" spans="1:1" x14ac:dyDescent="0.3">
      <c r="A10025" t="s">
        <v>10750</v>
      </c>
    </row>
    <row r="10026" spans="1:1" x14ac:dyDescent="0.3">
      <c r="A10026" t="s">
        <v>10751</v>
      </c>
    </row>
    <row r="10027" spans="1:1" x14ac:dyDescent="0.3">
      <c r="A10027" t="s">
        <v>10752</v>
      </c>
    </row>
    <row r="10028" spans="1:1" x14ac:dyDescent="0.3">
      <c r="A10028" t="s">
        <v>10753</v>
      </c>
    </row>
    <row r="10029" spans="1:1" x14ac:dyDescent="0.3">
      <c r="A10029" t="s">
        <v>10754</v>
      </c>
    </row>
    <row r="10030" spans="1:1" x14ac:dyDescent="0.3">
      <c r="A10030" t="s">
        <v>10755</v>
      </c>
    </row>
    <row r="10031" spans="1:1" x14ac:dyDescent="0.3">
      <c r="A10031" t="s">
        <v>10756</v>
      </c>
    </row>
    <row r="10032" spans="1:1" x14ac:dyDescent="0.3">
      <c r="A10032" t="s">
        <v>10757</v>
      </c>
    </row>
    <row r="10033" spans="1:1" x14ac:dyDescent="0.3">
      <c r="A10033" t="s">
        <v>10758</v>
      </c>
    </row>
    <row r="10034" spans="1:1" x14ac:dyDescent="0.3">
      <c r="A10034" t="s">
        <v>10759</v>
      </c>
    </row>
    <row r="10035" spans="1:1" x14ac:dyDescent="0.3">
      <c r="A10035" t="s">
        <v>10760</v>
      </c>
    </row>
    <row r="10036" spans="1:1" x14ac:dyDescent="0.3">
      <c r="A10036" t="s">
        <v>10761</v>
      </c>
    </row>
    <row r="10037" spans="1:1" x14ac:dyDescent="0.3">
      <c r="A10037" t="s">
        <v>10762</v>
      </c>
    </row>
    <row r="10038" spans="1:1" x14ac:dyDescent="0.3">
      <c r="A10038" t="s">
        <v>10763</v>
      </c>
    </row>
    <row r="10039" spans="1:1" x14ac:dyDescent="0.3">
      <c r="A10039" t="s">
        <v>10764</v>
      </c>
    </row>
    <row r="10040" spans="1:1" x14ac:dyDescent="0.3">
      <c r="A10040" t="s">
        <v>10765</v>
      </c>
    </row>
    <row r="10041" spans="1:1" x14ac:dyDescent="0.3">
      <c r="A10041" t="s">
        <v>10766</v>
      </c>
    </row>
    <row r="10042" spans="1:1" x14ac:dyDescent="0.3">
      <c r="A10042" t="s">
        <v>10767</v>
      </c>
    </row>
    <row r="10043" spans="1:1" x14ac:dyDescent="0.3">
      <c r="A10043" t="s">
        <v>10768</v>
      </c>
    </row>
    <row r="10044" spans="1:1" x14ac:dyDescent="0.3">
      <c r="A10044" t="s">
        <v>10769</v>
      </c>
    </row>
    <row r="10045" spans="1:1" x14ac:dyDescent="0.3">
      <c r="A10045" t="s">
        <v>10770</v>
      </c>
    </row>
    <row r="10046" spans="1:1" x14ac:dyDescent="0.3">
      <c r="A10046" t="s">
        <v>10771</v>
      </c>
    </row>
    <row r="10047" spans="1:1" x14ac:dyDescent="0.3">
      <c r="A10047" t="s">
        <v>10772</v>
      </c>
    </row>
    <row r="10048" spans="1:1" x14ac:dyDescent="0.3">
      <c r="A10048" t="s">
        <v>10773</v>
      </c>
    </row>
    <row r="10049" spans="1:1" x14ac:dyDescent="0.3">
      <c r="A10049" t="s">
        <v>10774</v>
      </c>
    </row>
    <row r="10050" spans="1:1" x14ac:dyDescent="0.3">
      <c r="A10050" t="s">
        <v>10775</v>
      </c>
    </row>
    <row r="10051" spans="1:1" x14ac:dyDescent="0.3">
      <c r="A10051" t="s">
        <v>10776</v>
      </c>
    </row>
    <row r="10052" spans="1:1" x14ac:dyDescent="0.3">
      <c r="A10052" t="s">
        <v>10777</v>
      </c>
    </row>
    <row r="10053" spans="1:1" x14ac:dyDescent="0.3">
      <c r="A10053" t="s">
        <v>10778</v>
      </c>
    </row>
    <row r="10054" spans="1:1" x14ac:dyDescent="0.3">
      <c r="A10054" t="s">
        <v>10779</v>
      </c>
    </row>
    <row r="10055" spans="1:1" x14ac:dyDescent="0.3">
      <c r="A10055" t="s">
        <v>10780</v>
      </c>
    </row>
    <row r="10056" spans="1:1" x14ac:dyDescent="0.3">
      <c r="A10056" t="s">
        <v>10781</v>
      </c>
    </row>
    <row r="10057" spans="1:1" x14ac:dyDescent="0.3">
      <c r="A10057" t="s">
        <v>10782</v>
      </c>
    </row>
    <row r="10058" spans="1:1" x14ac:dyDescent="0.3">
      <c r="A10058" t="s">
        <v>10783</v>
      </c>
    </row>
    <row r="10059" spans="1:1" x14ac:dyDescent="0.3">
      <c r="A10059" t="s">
        <v>10784</v>
      </c>
    </row>
    <row r="10060" spans="1:1" x14ac:dyDescent="0.3">
      <c r="A10060" t="s">
        <v>10785</v>
      </c>
    </row>
    <row r="10061" spans="1:1" x14ac:dyDescent="0.3">
      <c r="A10061" t="s">
        <v>10786</v>
      </c>
    </row>
    <row r="10062" spans="1:1" x14ac:dyDescent="0.3">
      <c r="A10062" t="s">
        <v>10787</v>
      </c>
    </row>
    <row r="10063" spans="1:1" x14ac:dyDescent="0.3">
      <c r="A10063" t="s">
        <v>10788</v>
      </c>
    </row>
    <row r="10064" spans="1:1" x14ac:dyDescent="0.3">
      <c r="A10064" t="s">
        <v>10789</v>
      </c>
    </row>
    <row r="10065" spans="1:1" x14ac:dyDescent="0.3">
      <c r="A10065" t="s">
        <v>10790</v>
      </c>
    </row>
    <row r="10066" spans="1:1" x14ac:dyDescent="0.3">
      <c r="A10066" t="s">
        <v>10791</v>
      </c>
    </row>
    <row r="10067" spans="1:1" x14ac:dyDescent="0.3">
      <c r="A10067" t="s">
        <v>10792</v>
      </c>
    </row>
    <row r="10068" spans="1:1" x14ac:dyDescent="0.3">
      <c r="A10068" t="s">
        <v>10793</v>
      </c>
    </row>
    <row r="10069" spans="1:1" x14ac:dyDescent="0.3">
      <c r="A10069" t="s">
        <v>10794</v>
      </c>
    </row>
    <row r="10070" spans="1:1" x14ac:dyDescent="0.3">
      <c r="A10070" t="s">
        <v>10795</v>
      </c>
    </row>
    <row r="10071" spans="1:1" x14ac:dyDescent="0.3">
      <c r="A10071" t="s">
        <v>10796</v>
      </c>
    </row>
    <row r="10072" spans="1:1" x14ac:dyDescent="0.3">
      <c r="A10072" t="s">
        <v>10797</v>
      </c>
    </row>
    <row r="10073" spans="1:1" x14ac:dyDescent="0.3">
      <c r="A10073" t="s">
        <v>10798</v>
      </c>
    </row>
    <row r="10074" spans="1:1" x14ac:dyDescent="0.3">
      <c r="A10074" t="s">
        <v>10799</v>
      </c>
    </row>
    <row r="10075" spans="1:1" x14ac:dyDescent="0.3">
      <c r="A10075" t="s">
        <v>10800</v>
      </c>
    </row>
    <row r="10076" spans="1:1" x14ac:dyDescent="0.3">
      <c r="A10076" t="s">
        <v>10801</v>
      </c>
    </row>
    <row r="10077" spans="1:1" x14ac:dyDescent="0.3">
      <c r="A10077" t="s">
        <v>10802</v>
      </c>
    </row>
    <row r="10078" spans="1:1" x14ac:dyDescent="0.3">
      <c r="A10078" t="s">
        <v>10803</v>
      </c>
    </row>
    <row r="10079" spans="1:1" x14ac:dyDescent="0.3">
      <c r="A10079" t="s">
        <v>10804</v>
      </c>
    </row>
    <row r="10080" spans="1:1" x14ac:dyDescent="0.3">
      <c r="A10080" t="s">
        <v>10805</v>
      </c>
    </row>
    <row r="10081" spans="1:1" x14ac:dyDescent="0.3">
      <c r="A10081" t="s">
        <v>10806</v>
      </c>
    </row>
    <row r="10082" spans="1:1" x14ac:dyDescent="0.3">
      <c r="A10082" t="s">
        <v>10807</v>
      </c>
    </row>
    <row r="10083" spans="1:1" x14ac:dyDescent="0.3">
      <c r="A10083" t="s">
        <v>10808</v>
      </c>
    </row>
    <row r="10084" spans="1:1" x14ac:dyDescent="0.3">
      <c r="A10084" t="s">
        <v>10809</v>
      </c>
    </row>
    <row r="10085" spans="1:1" x14ac:dyDescent="0.3">
      <c r="A10085" t="s">
        <v>10810</v>
      </c>
    </row>
    <row r="10086" spans="1:1" x14ac:dyDescent="0.3">
      <c r="A10086" t="s">
        <v>10811</v>
      </c>
    </row>
    <row r="10087" spans="1:1" x14ac:dyDescent="0.3">
      <c r="A10087" t="s">
        <v>10812</v>
      </c>
    </row>
    <row r="10088" spans="1:1" x14ac:dyDescent="0.3">
      <c r="A10088" t="s">
        <v>10813</v>
      </c>
    </row>
    <row r="10089" spans="1:1" x14ac:dyDescent="0.3">
      <c r="A10089" t="s">
        <v>10814</v>
      </c>
    </row>
    <row r="10090" spans="1:1" x14ac:dyDescent="0.3">
      <c r="A10090" t="s">
        <v>10815</v>
      </c>
    </row>
    <row r="10091" spans="1:1" x14ac:dyDescent="0.3">
      <c r="A10091" t="s">
        <v>10816</v>
      </c>
    </row>
    <row r="10092" spans="1:1" x14ac:dyDescent="0.3">
      <c r="A10092" t="s">
        <v>10817</v>
      </c>
    </row>
    <row r="10093" spans="1:1" x14ac:dyDescent="0.3">
      <c r="A10093" t="s">
        <v>10818</v>
      </c>
    </row>
    <row r="10094" spans="1:1" x14ac:dyDescent="0.3">
      <c r="A10094" t="s">
        <v>10819</v>
      </c>
    </row>
    <row r="10095" spans="1:1" x14ac:dyDescent="0.3">
      <c r="A10095" t="s">
        <v>10820</v>
      </c>
    </row>
    <row r="10096" spans="1:1" x14ac:dyDescent="0.3">
      <c r="A10096" t="s">
        <v>10821</v>
      </c>
    </row>
    <row r="10097" spans="1:1" x14ac:dyDescent="0.3">
      <c r="A10097" t="s">
        <v>10822</v>
      </c>
    </row>
    <row r="10098" spans="1:1" x14ac:dyDescent="0.3">
      <c r="A10098" t="s">
        <v>10823</v>
      </c>
    </row>
    <row r="10099" spans="1:1" x14ac:dyDescent="0.3">
      <c r="A10099" t="s">
        <v>10824</v>
      </c>
    </row>
    <row r="10100" spans="1:1" x14ac:dyDescent="0.3">
      <c r="A10100" t="s">
        <v>10825</v>
      </c>
    </row>
    <row r="10101" spans="1:1" x14ac:dyDescent="0.3">
      <c r="A10101" t="s">
        <v>10826</v>
      </c>
    </row>
    <row r="10102" spans="1:1" x14ac:dyDescent="0.3">
      <c r="A10102" t="s">
        <v>10827</v>
      </c>
    </row>
    <row r="10103" spans="1:1" x14ac:dyDescent="0.3">
      <c r="A10103" t="s">
        <v>10828</v>
      </c>
    </row>
    <row r="10104" spans="1:1" x14ac:dyDescent="0.3">
      <c r="A10104" t="s">
        <v>10829</v>
      </c>
    </row>
    <row r="10105" spans="1:1" x14ac:dyDescent="0.3">
      <c r="A10105" t="s">
        <v>10830</v>
      </c>
    </row>
    <row r="10106" spans="1:1" x14ac:dyDescent="0.3">
      <c r="A10106" t="s">
        <v>10831</v>
      </c>
    </row>
    <row r="10107" spans="1:1" x14ac:dyDescent="0.3">
      <c r="A10107" t="s">
        <v>10832</v>
      </c>
    </row>
    <row r="10108" spans="1:1" x14ac:dyDescent="0.3">
      <c r="A10108" t="s">
        <v>10833</v>
      </c>
    </row>
    <row r="10109" spans="1:1" x14ac:dyDescent="0.3">
      <c r="A10109" t="s">
        <v>10834</v>
      </c>
    </row>
    <row r="10110" spans="1:1" x14ac:dyDescent="0.3">
      <c r="A10110" t="s">
        <v>10835</v>
      </c>
    </row>
    <row r="10111" spans="1:1" x14ac:dyDescent="0.3">
      <c r="A10111" t="s">
        <v>10836</v>
      </c>
    </row>
    <row r="10112" spans="1:1" x14ac:dyDescent="0.3">
      <c r="A10112" t="s">
        <v>10837</v>
      </c>
    </row>
    <row r="10113" spans="1:1" x14ac:dyDescent="0.3">
      <c r="A10113" t="s">
        <v>10838</v>
      </c>
    </row>
    <row r="10114" spans="1:1" x14ac:dyDescent="0.3">
      <c r="A10114" t="s">
        <v>10839</v>
      </c>
    </row>
    <row r="10115" spans="1:1" x14ac:dyDescent="0.3">
      <c r="A10115" t="s">
        <v>10840</v>
      </c>
    </row>
    <row r="10116" spans="1:1" x14ac:dyDescent="0.3">
      <c r="A10116" t="s">
        <v>10841</v>
      </c>
    </row>
    <row r="10117" spans="1:1" x14ac:dyDescent="0.3">
      <c r="A10117" t="s">
        <v>10842</v>
      </c>
    </row>
    <row r="10118" spans="1:1" x14ac:dyDescent="0.3">
      <c r="A10118" t="s">
        <v>10843</v>
      </c>
    </row>
    <row r="10119" spans="1:1" x14ac:dyDescent="0.3">
      <c r="A10119" t="s">
        <v>10844</v>
      </c>
    </row>
    <row r="10120" spans="1:1" x14ac:dyDescent="0.3">
      <c r="A10120" t="s">
        <v>10845</v>
      </c>
    </row>
    <row r="10121" spans="1:1" x14ac:dyDescent="0.3">
      <c r="A10121" t="s">
        <v>10846</v>
      </c>
    </row>
    <row r="10122" spans="1:1" x14ac:dyDescent="0.3">
      <c r="A10122" t="s">
        <v>10847</v>
      </c>
    </row>
    <row r="10123" spans="1:1" x14ac:dyDescent="0.3">
      <c r="A10123" t="s">
        <v>10848</v>
      </c>
    </row>
    <row r="10124" spans="1:1" x14ac:dyDescent="0.3">
      <c r="A10124" t="s">
        <v>10849</v>
      </c>
    </row>
    <row r="10125" spans="1:1" x14ac:dyDescent="0.3">
      <c r="A10125" t="s">
        <v>10850</v>
      </c>
    </row>
    <row r="10126" spans="1:1" x14ac:dyDescent="0.3">
      <c r="A10126" t="s">
        <v>10851</v>
      </c>
    </row>
    <row r="10127" spans="1:1" x14ac:dyDescent="0.3">
      <c r="A10127" t="s">
        <v>10852</v>
      </c>
    </row>
    <row r="10128" spans="1:1" x14ac:dyDescent="0.3">
      <c r="A10128" t="s">
        <v>10853</v>
      </c>
    </row>
    <row r="10129" spans="1:1" x14ac:dyDescent="0.3">
      <c r="A10129" t="s">
        <v>10854</v>
      </c>
    </row>
    <row r="10130" spans="1:1" x14ac:dyDescent="0.3">
      <c r="A10130" t="s">
        <v>10855</v>
      </c>
    </row>
    <row r="10131" spans="1:1" x14ac:dyDescent="0.3">
      <c r="A10131" t="s">
        <v>10856</v>
      </c>
    </row>
    <row r="10132" spans="1:1" x14ac:dyDescent="0.3">
      <c r="A10132" t="s">
        <v>10857</v>
      </c>
    </row>
    <row r="10133" spans="1:1" x14ac:dyDescent="0.3">
      <c r="A10133" t="s">
        <v>10858</v>
      </c>
    </row>
    <row r="10134" spans="1:1" x14ac:dyDescent="0.3">
      <c r="A10134" t="s">
        <v>10859</v>
      </c>
    </row>
    <row r="10135" spans="1:1" x14ac:dyDescent="0.3">
      <c r="A10135" t="s">
        <v>10860</v>
      </c>
    </row>
    <row r="10136" spans="1:1" x14ac:dyDescent="0.3">
      <c r="A10136" t="s">
        <v>10861</v>
      </c>
    </row>
    <row r="10137" spans="1:1" x14ac:dyDescent="0.3">
      <c r="A10137" t="s">
        <v>10862</v>
      </c>
    </row>
    <row r="10138" spans="1:1" x14ac:dyDescent="0.3">
      <c r="A10138" t="s">
        <v>10863</v>
      </c>
    </row>
    <row r="10139" spans="1:1" x14ac:dyDescent="0.3">
      <c r="A10139" t="s">
        <v>10864</v>
      </c>
    </row>
    <row r="10140" spans="1:1" x14ac:dyDescent="0.3">
      <c r="A10140" t="s">
        <v>10865</v>
      </c>
    </row>
    <row r="10141" spans="1:1" x14ac:dyDescent="0.3">
      <c r="A10141" t="s">
        <v>10866</v>
      </c>
    </row>
    <row r="10142" spans="1:1" x14ac:dyDescent="0.3">
      <c r="A10142" t="s">
        <v>10867</v>
      </c>
    </row>
    <row r="10143" spans="1:1" x14ac:dyDescent="0.3">
      <c r="A10143" t="s">
        <v>10868</v>
      </c>
    </row>
    <row r="10144" spans="1:1" x14ac:dyDescent="0.3">
      <c r="A10144" t="s">
        <v>10869</v>
      </c>
    </row>
    <row r="10145" spans="1:1" x14ac:dyDescent="0.3">
      <c r="A10145" t="s">
        <v>10870</v>
      </c>
    </row>
    <row r="10146" spans="1:1" x14ac:dyDescent="0.3">
      <c r="A10146" t="s">
        <v>10871</v>
      </c>
    </row>
    <row r="10147" spans="1:1" x14ac:dyDescent="0.3">
      <c r="A10147" t="s">
        <v>10872</v>
      </c>
    </row>
    <row r="10148" spans="1:1" x14ac:dyDescent="0.3">
      <c r="A10148" t="s">
        <v>10873</v>
      </c>
    </row>
    <row r="10149" spans="1:1" x14ac:dyDescent="0.3">
      <c r="A10149" t="s">
        <v>10874</v>
      </c>
    </row>
    <row r="10150" spans="1:1" x14ac:dyDescent="0.3">
      <c r="A10150" t="s">
        <v>10875</v>
      </c>
    </row>
    <row r="10151" spans="1:1" x14ac:dyDescent="0.3">
      <c r="A10151" t="s">
        <v>10876</v>
      </c>
    </row>
    <row r="10152" spans="1:1" x14ac:dyDescent="0.3">
      <c r="A10152" t="s">
        <v>10877</v>
      </c>
    </row>
    <row r="10153" spans="1:1" x14ac:dyDescent="0.3">
      <c r="A10153" t="s">
        <v>10878</v>
      </c>
    </row>
    <row r="10154" spans="1:1" x14ac:dyDescent="0.3">
      <c r="A10154" t="s">
        <v>10879</v>
      </c>
    </row>
    <row r="10155" spans="1:1" x14ac:dyDescent="0.3">
      <c r="A10155" t="s">
        <v>10880</v>
      </c>
    </row>
    <row r="10156" spans="1:1" x14ac:dyDescent="0.3">
      <c r="A10156" t="s">
        <v>10881</v>
      </c>
    </row>
    <row r="10157" spans="1:1" x14ac:dyDescent="0.3">
      <c r="A10157" t="s">
        <v>10882</v>
      </c>
    </row>
    <row r="10158" spans="1:1" x14ac:dyDescent="0.3">
      <c r="A10158" t="s">
        <v>10883</v>
      </c>
    </row>
    <row r="10159" spans="1:1" x14ac:dyDescent="0.3">
      <c r="A10159" t="s">
        <v>10884</v>
      </c>
    </row>
    <row r="10160" spans="1:1" x14ac:dyDescent="0.3">
      <c r="A10160" t="s">
        <v>10885</v>
      </c>
    </row>
    <row r="10161" spans="1:1" x14ac:dyDescent="0.3">
      <c r="A10161" t="s">
        <v>10886</v>
      </c>
    </row>
    <row r="10162" spans="1:1" x14ac:dyDescent="0.3">
      <c r="A10162" t="s">
        <v>10887</v>
      </c>
    </row>
    <row r="10163" spans="1:1" x14ac:dyDescent="0.3">
      <c r="A10163" t="s">
        <v>10888</v>
      </c>
    </row>
    <row r="10164" spans="1:1" x14ac:dyDescent="0.3">
      <c r="A10164" t="s">
        <v>10889</v>
      </c>
    </row>
    <row r="10165" spans="1:1" x14ac:dyDescent="0.3">
      <c r="A10165" t="s">
        <v>10890</v>
      </c>
    </row>
    <row r="10166" spans="1:1" x14ac:dyDescent="0.3">
      <c r="A10166" t="s">
        <v>10891</v>
      </c>
    </row>
    <row r="10167" spans="1:1" x14ac:dyDescent="0.3">
      <c r="A10167" t="s">
        <v>10892</v>
      </c>
    </row>
    <row r="10168" spans="1:1" x14ac:dyDescent="0.3">
      <c r="A10168" t="s">
        <v>10893</v>
      </c>
    </row>
    <row r="10169" spans="1:1" x14ac:dyDescent="0.3">
      <c r="A10169" t="s">
        <v>10894</v>
      </c>
    </row>
    <row r="10170" spans="1:1" x14ac:dyDescent="0.3">
      <c r="A10170" t="s">
        <v>10895</v>
      </c>
    </row>
    <row r="10171" spans="1:1" x14ac:dyDescent="0.3">
      <c r="A10171" t="s">
        <v>10896</v>
      </c>
    </row>
    <row r="10172" spans="1:1" x14ac:dyDescent="0.3">
      <c r="A10172" t="s">
        <v>10897</v>
      </c>
    </row>
    <row r="10173" spans="1:1" x14ac:dyDescent="0.3">
      <c r="A10173" t="s">
        <v>10898</v>
      </c>
    </row>
    <row r="10174" spans="1:1" x14ac:dyDescent="0.3">
      <c r="A10174" t="s">
        <v>10899</v>
      </c>
    </row>
    <row r="10175" spans="1:1" x14ac:dyDescent="0.3">
      <c r="A10175" t="s">
        <v>10900</v>
      </c>
    </row>
    <row r="10176" spans="1:1" x14ac:dyDescent="0.3">
      <c r="A10176" t="s">
        <v>10901</v>
      </c>
    </row>
    <row r="10177" spans="1:1" x14ac:dyDescent="0.3">
      <c r="A10177" t="s">
        <v>10902</v>
      </c>
    </row>
    <row r="10178" spans="1:1" x14ac:dyDescent="0.3">
      <c r="A10178" t="s">
        <v>10903</v>
      </c>
    </row>
    <row r="10179" spans="1:1" x14ac:dyDescent="0.3">
      <c r="A10179" t="s">
        <v>10904</v>
      </c>
    </row>
    <row r="10180" spans="1:1" x14ac:dyDescent="0.3">
      <c r="A10180" t="s">
        <v>10905</v>
      </c>
    </row>
    <row r="10181" spans="1:1" x14ac:dyDescent="0.3">
      <c r="A10181" t="s">
        <v>10906</v>
      </c>
    </row>
    <row r="10182" spans="1:1" x14ac:dyDescent="0.3">
      <c r="A10182" t="s">
        <v>10907</v>
      </c>
    </row>
    <row r="10183" spans="1:1" x14ac:dyDescent="0.3">
      <c r="A10183" t="s">
        <v>10908</v>
      </c>
    </row>
    <row r="10184" spans="1:1" x14ac:dyDescent="0.3">
      <c r="A10184" t="s">
        <v>10909</v>
      </c>
    </row>
    <row r="10185" spans="1:1" x14ac:dyDescent="0.3">
      <c r="A10185" t="s">
        <v>10910</v>
      </c>
    </row>
    <row r="10186" spans="1:1" x14ac:dyDescent="0.3">
      <c r="A10186" t="s">
        <v>10911</v>
      </c>
    </row>
    <row r="10187" spans="1:1" x14ac:dyDescent="0.3">
      <c r="A10187" t="s">
        <v>10912</v>
      </c>
    </row>
    <row r="10188" spans="1:1" x14ac:dyDescent="0.3">
      <c r="A10188" t="s">
        <v>10913</v>
      </c>
    </row>
    <row r="10189" spans="1:1" x14ac:dyDescent="0.3">
      <c r="A10189" t="s">
        <v>10914</v>
      </c>
    </row>
    <row r="10190" spans="1:1" x14ac:dyDescent="0.3">
      <c r="A10190" t="s">
        <v>10915</v>
      </c>
    </row>
    <row r="10191" spans="1:1" x14ac:dyDescent="0.3">
      <c r="A10191" t="s">
        <v>10916</v>
      </c>
    </row>
    <row r="10192" spans="1:1" x14ac:dyDescent="0.3">
      <c r="A10192" t="s">
        <v>10917</v>
      </c>
    </row>
    <row r="10193" spans="1:1" x14ac:dyDescent="0.3">
      <c r="A10193" t="s">
        <v>10918</v>
      </c>
    </row>
    <row r="10194" spans="1:1" x14ac:dyDescent="0.3">
      <c r="A10194" t="s">
        <v>10919</v>
      </c>
    </row>
    <row r="10195" spans="1:1" x14ac:dyDescent="0.3">
      <c r="A10195" t="s">
        <v>10920</v>
      </c>
    </row>
    <row r="10196" spans="1:1" x14ac:dyDescent="0.3">
      <c r="A10196" t="s">
        <v>10921</v>
      </c>
    </row>
    <row r="10197" spans="1:1" x14ac:dyDescent="0.3">
      <c r="A10197" t="s">
        <v>10922</v>
      </c>
    </row>
    <row r="10198" spans="1:1" x14ac:dyDescent="0.3">
      <c r="A10198" t="s">
        <v>10923</v>
      </c>
    </row>
    <row r="10199" spans="1:1" x14ac:dyDescent="0.3">
      <c r="A10199" t="s">
        <v>10924</v>
      </c>
    </row>
    <row r="10200" spans="1:1" x14ac:dyDescent="0.3">
      <c r="A10200" t="s">
        <v>10925</v>
      </c>
    </row>
    <row r="10201" spans="1:1" x14ac:dyDescent="0.3">
      <c r="A10201" t="s">
        <v>10926</v>
      </c>
    </row>
    <row r="10202" spans="1:1" x14ac:dyDescent="0.3">
      <c r="A10202" t="s">
        <v>10927</v>
      </c>
    </row>
    <row r="10203" spans="1:1" x14ac:dyDescent="0.3">
      <c r="A10203" t="s">
        <v>10928</v>
      </c>
    </row>
    <row r="10204" spans="1:1" x14ac:dyDescent="0.3">
      <c r="A10204" t="s">
        <v>10929</v>
      </c>
    </row>
    <row r="10205" spans="1:1" x14ac:dyDescent="0.3">
      <c r="A10205" t="s">
        <v>10930</v>
      </c>
    </row>
    <row r="10206" spans="1:1" x14ac:dyDescent="0.3">
      <c r="A10206" t="s">
        <v>10931</v>
      </c>
    </row>
    <row r="10207" spans="1:1" x14ac:dyDescent="0.3">
      <c r="A10207" t="s">
        <v>10932</v>
      </c>
    </row>
    <row r="10208" spans="1:1" x14ac:dyDescent="0.3">
      <c r="A10208" t="s">
        <v>10933</v>
      </c>
    </row>
    <row r="10209" spans="1:1" x14ac:dyDescent="0.3">
      <c r="A10209" t="s">
        <v>10934</v>
      </c>
    </row>
    <row r="10210" spans="1:1" x14ac:dyDescent="0.3">
      <c r="A10210" t="s">
        <v>10935</v>
      </c>
    </row>
    <row r="10211" spans="1:1" x14ac:dyDescent="0.3">
      <c r="A10211" t="s">
        <v>10936</v>
      </c>
    </row>
    <row r="10212" spans="1:1" x14ac:dyDescent="0.3">
      <c r="A10212" t="s">
        <v>10937</v>
      </c>
    </row>
    <row r="10213" spans="1:1" x14ac:dyDescent="0.3">
      <c r="A10213" t="s">
        <v>10938</v>
      </c>
    </row>
    <row r="10214" spans="1:1" x14ac:dyDescent="0.3">
      <c r="A10214" t="s">
        <v>10939</v>
      </c>
    </row>
    <row r="10215" spans="1:1" x14ac:dyDescent="0.3">
      <c r="A10215" t="s">
        <v>10940</v>
      </c>
    </row>
    <row r="10216" spans="1:1" x14ac:dyDescent="0.3">
      <c r="A10216" t="s">
        <v>10941</v>
      </c>
    </row>
    <row r="10217" spans="1:1" x14ac:dyDescent="0.3">
      <c r="A10217" t="s">
        <v>10942</v>
      </c>
    </row>
    <row r="10218" spans="1:1" x14ac:dyDescent="0.3">
      <c r="A10218" t="s">
        <v>10943</v>
      </c>
    </row>
    <row r="10219" spans="1:1" x14ac:dyDescent="0.3">
      <c r="A10219" t="s">
        <v>10944</v>
      </c>
    </row>
    <row r="10220" spans="1:1" x14ac:dyDescent="0.3">
      <c r="A10220" t="s">
        <v>10945</v>
      </c>
    </row>
    <row r="10221" spans="1:1" x14ac:dyDescent="0.3">
      <c r="A10221" t="s">
        <v>10946</v>
      </c>
    </row>
    <row r="10222" spans="1:1" x14ac:dyDescent="0.3">
      <c r="A10222" t="s">
        <v>10947</v>
      </c>
    </row>
    <row r="10223" spans="1:1" x14ac:dyDescent="0.3">
      <c r="A10223" t="s">
        <v>10948</v>
      </c>
    </row>
    <row r="10224" spans="1:1" x14ac:dyDescent="0.3">
      <c r="A10224" t="s">
        <v>10949</v>
      </c>
    </row>
    <row r="10225" spans="1:1" x14ac:dyDescent="0.3">
      <c r="A10225" t="s">
        <v>10950</v>
      </c>
    </row>
    <row r="10226" spans="1:1" x14ac:dyDescent="0.3">
      <c r="A10226" t="s">
        <v>10951</v>
      </c>
    </row>
    <row r="10227" spans="1:1" x14ac:dyDescent="0.3">
      <c r="A10227" t="s">
        <v>10952</v>
      </c>
    </row>
    <row r="10228" spans="1:1" x14ac:dyDescent="0.3">
      <c r="A10228" t="s">
        <v>10953</v>
      </c>
    </row>
    <row r="10229" spans="1:1" x14ac:dyDescent="0.3">
      <c r="A10229" t="s">
        <v>10954</v>
      </c>
    </row>
    <row r="10230" spans="1:1" x14ac:dyDescent="0.3">
      <c r="A10230" t="s">
        <v>10955</v>
      </c>
    </row>
    <row r="10231" spans="1:1" x14ac:dyDescent="0.3">
      <c r="A10231" t="s">
        <v>10956</v>
      </c>
    </row>
    <row r="10232" spans="1:1" x14ac:dyDescent="0.3">
      <c r="A10232" t="s">
        <v>10957</v>
      </c>
    </row>
    <row r="10233" spans="1:1" x14ac:dyDescent="0.3">
      <c r="A10233" t="s">
        <v>10958</v>
      </c>
    </row>
    <row r="10234" spans="1:1" x14ac:dyDescent="0.3">
      <c r="A10234" t="s">
        <v>10959</v>
      </c>
    </row>
    <row r="10235" spans="1:1" x14ac:dyDescent="0.3">
      <c r="A10235" t="s">
        <v>10960</v>
      </c>
    </row>
    <row r="10236" spans="1:1" x14ac:dyDescent="0.3">
      <c r="A10236" t="s">
        <v>10961</v>
      </c>
    </row>
    <row r="10237" spans="1:1" x14ac:dyDescent="0.3">
      <c r="A10237" t="s">
        <v>10962</v>
      </c>
    </row>
    <row r="10238" spans="1:1" x14ac:dyDescent="0.3">
      <c r="A10238" t="s">
        <v>10963</v>
      </c>
    </row>
    <row r="10239" spans="1:1" x14ac:dyDescent="0.3">
      <c r="A10239" t="s">
        <v>10964</v>
      </c>
    </row>
    <row r="10240" spans="1:1" x14ac:dyDescent="0.3">
      <c r="A10240" t="s">
        <v>10965</v>
      </c>
    </row>
    <row r="10241" spans="1:1" x14ac:dyDescent="0.3">
      <c r="A10241" t="s">
        <v>10966</v>
      </c>
    </row>
    <row r="10242" spans="1:1" x14ac:dyDescent="0.3">
      <c r="A10242" t="s">
        <v>10967</v>
      </c>
    </row>
    <row r="10243" spans="1:1" x14ac:dyDescent="0.3">
      <c r="A10243" t="s">
        <v>10968</v>
      </c>
    </row>
    <row r="10244" spans="1:1" x14ac:dyDescent="0.3">
      <c r="A10244" t="s">
        <v>10969</v>
      </c>
    </row>
    <row r="10245" spans="1:1" x14ac:dyDescent="0.3">
      <c r="A10245" t="s">
        <v>10970</v>
      </c>
    </row>
    <row r="10246" spans="1:1" x14ac:dyDescent="0.3">
      <c r="A10246" t="s">
        <v>10971</v>
      </c>
    </row>
    <row r="10247" spans="1:1" x14ac:dyDescent="0.3">
      <c r="A10247" t="s">
        <v>10972</v>
      </c>
    </row>
    <row r="10248" spans="1:1" x14ac:dyDescent="0.3">
      <c r="A10248" t="s">
        <v>10973</v>
      </c>
    </row>
    <row r="10249" spans="1:1" x14ac:dyDescent="0.3">
      <c r="A10249" t="s">
        <v>10974</v>
      </c>
    </row>
    <row r="10250" spans="1:1" x14ac:dyDescent="0.3">
      <c r="A10250" t="s">
        <v>10975</v>
      </c>
    </row>
    <row r="10251" spans="1:1" x14ac:dyDescent="0.3">
      <c r="A10251" t="s">
        <v>10976</v>
      </c>
    </row>
    <row r="10252" spans="1:1" x14ac:dyDescent="0.3">
      <c r="A10252" t="s">
        <v>10977</v>
      </c>
    </row>
    <row r="10253" spans="1:1" x14ac:dyDescent="0.3">
      <c r="A10253" t="s">
        <v>10978</v>
      </c>
    </row>
    <row r="10254" spans="1:1" x14ac:dyDescent="0.3">
      <c r="A10254" t="s">
        <v>10979</v>
      </c>
    </row>
    <row r="10255" spans="1:1" x14ac:dyDescent="0.3">
      <c r="A10255" t="s">
        <v>10980</v>
      </c>
    </row>
    <row r="10256" spans="1:1" x14ac:dyDescent="0.3">
      <c r="A10256" t="s">
        <v>10981</v>
      </c>
    </row>
    <row r="10257" spans="1:1" x14ac:dyDescent="0.3">
      <c r="A10257" t="s">
        <v>10982</v>
      </c>
    </row>
    <row r="10258" spans="1:1" x14ac:dyDescent="0.3">
      <c r="A10258" t="s">
        <v>10983</v>
      </c>
    </row>
    <row r="10259" spans="1:1" x14ac:dyDescent="0.3">
      <c r="A10259" t="s">
        <v>10984</v>
      </c>
    </row>
    <row r="10260" spans="1:1" x14ac:dyDescent="0.3">
      <c r="A10260" t="s">
        <v>10985</v>
      </c>
    </row>
    <row r="10261" spans="1:1" x14ac:dyDescent="0.3">
      <c r="A10261" t="s">
        <v>10986</v>
      </c>
    </row>
    <row r="10262" spans="1:1" x14ac:dyDescent="0.3">
      <c r="A10262" t="s">
        <v>10987</v>
      </c>
    </row>
    <row r="10263" spans="1:1" x14ac:dyDescent="0.3">
      <c r="A10263" t="s">
        <v>10988</v>
      </c>
    </row>
    <row r="10264" spans="1:1" x14ac:dyDescent="0.3">
      <c r="A10264" t="s">
        <v>10989</v>
      </c>
    </row>
    <row r="10265" spans="1:1" x14ac:dyDescent="0.3">
      <c r="A10265" t="s">
        <v>10990</v>
      </c>
    </row>
    <row r="10266" spans="1:1" x14ac:dyDescent="0.3">
      <c r="A10266" t="s">
        <v>10991</v>
      </c>
    </row>
    <row r="10267" spans="1:1" x14ac:dyDescent="0.3">
      <c r="A10267" t="s">
        <v>10992</v>
      </c>
    </row>
    <row r="10268" spans="1:1" x14ac:dyDescent="0.3">
      <c r="A10268" t="s">
        <v>10993</v>
      </c>
    </row>
    <row r="10269" spans="1:1" x14ac:dyDescent="0.3">
      <c r="A10269" t="s">
        <v>10994</v>
      </c>
    </row>
    <row r="10270" spans="1:1" x14ac:dyDescent="0.3">
      <c r="A10270" t="s">
        <v>10995</v>
      </c>
    </row>
    <row r="10271" spans="1:1" x14ac:dyDescent="0.3">
      <c r="A10271" t="s">
        <v>10996</v>
      </c>
    </row>
    <row r="10272" spans="1:1" x14ac:dyDescent="0.3">
      <c r="A10272" t="s">
        <v>10997</v>
      </c>
    </row>
    <row r="10273" spans="1:1" x14ac:dyDescent="0.3">
      <c r="A10273" t="s">
        <v>10998</v>
      </c>
    </row>
    <row r="10274" spans="1:1" x14ac:dyDescent="0.3">
      <c r="A10274" t="s">
        <v>10999</v>
      </c>
    </row>
    <row r="10275" spans="1:1" x14ac:dyDescent="0.3">
      <c r="A10275" t="s">
        <v>11000</v>
      </c>
    </row>
    <row r="10276" spans="1:1" x14ac:dyDescent="0.3">
      <c r="A10276" t="s">
        <v>11001</v>
      </c>
    </row>
    <row r="10277" spans="1:1" x14ac:dyDescent="0.3">
      <c r="A10277" t="s">
        <v>11002</v>
      </c>
    </row>
    <row r="10278" spans="1:1" x14ac:dyDescent="0.3">
      <c r="A10278" t="s">
        <v>11003</v>
      </c>
    </row>
    <row r="10279" spans="1:1" x14ac:dyDescent="0.3">
      <c r="A10279" t="s">
        <v>11004</v>
      </c>
    </row>
    <row r="10280" spans="1:1" x14ac:dyDescent="0.3">
      <c r="A10280" t="s">
        <v>11005</v>
      </c>
    </row>
    <row r="10281" spans="1:1" x14ac:dyDescent="0.3">
      <c r="A10281" t="s">
        <v>11006</v>
      </c>
    </row>
    <row r="10282" spans="1:1" x14ac:dyDescent="0.3">
      <c r="A10282" t="s">
        <v>11007</v>
      </c>
    </row>
    <row r="10283" spans="1:1" x14ac:dyDescent="0.3">
      <c r="A10283" t="s">
        <v>11008</v>
      </c>
    </row>
    <row r="10284" spans="1:1" x14ac:dyDescent="0.3">
      <c r="A10284" t="s">
        <v>11009</v>
      </c>
    </row>
    <row r="10285" spans="1:1" x14ac:dyDescent="0.3">
      <c r="A10285" t="s">
        <v>11010</v>
      </c>
    </row>
    <row r="10286" spans="1:1" x14ac:dyDescent="0.3">
      <c r="A10286" t="s">
        <v>11011</v>
      </c>
    </row>
    <row r="10287" spans="1:1" x14ac:dyDescent="0.3">
      <c r="A10287" t="s">
        <v>11012</v>
      </c>
    </row>
    <row r="10288" spans="1:1" x14ac:dyDescent="0.3">
      <c r="A10288" t="s">
        <v>11013</v>
      </c>
    </row>
    <row r="10289" spans="1:1" x14ac:dyDescent="0.3">
      <c r="A10289" t="s">
        <v>11014</v>
      </c>
    </row>
    <row r="10290" spans="1:1" x14ac:dyDescent="0.3">
      <c r="A10290" t="s">
        <v>11015</v>
      </c>
    </row>
    <row r="10291" spans="1:1" x14ac:dyDescent="0.3">
      <c r="A10291" t="s">
        <v>11016</v>
      </c>
    </row>
    <row r="10292" spans="1:1" x14ac:dyDescent="0.3">
      <c r="A10292" t="s">
        <v>11017</v>
      </c>
    </row>
    <row r="10293" spans="1:1" x14ac:dyDescent="0.3">
      <c r="A10293" t="s">
        <v>11018</v>
      </c>
    </row>
    <row r="10294" spans="1:1" x14ac:dyDescent="0.3">
      <c r="A10294" t="s">
        <v>11019</v>
      </c>
    </row>
    <row r="10295" spans="1:1" x14ac:dyDescent="0.3">
      <c r="A10295" t="s">
        <v>11020</v>
      </c>
    </row>
    <row r="10296" spans="1:1" x14ac:dyDescent="0.3">
      <c r="A10296" t="s">
        <v>11021</v>
      </c>
    </row>
    <row r="10297" spans="1:1" x14ac:dyDescent="0.3">
      <c r="A10297" t="s">
        <v>11022</v>
      </c>
    </row>
    <row r="10298" spans="1:1" x14ac:dyDescent="0.3">
      <c r="A10298" t="s">
        <v>11023</v>
      </c>
    </row>
    <row r="10299" spans="1:1" x14ac:dyDescent="0.3">
      <c r="A10299" t="s">
        <v>11024</v>
      </c>
    </row>
    <row r="10300" spans="1:1" x14ac:dyDescent="0.3">
      <c r="A10300" t="s">
        <v>11025</v>
      </c>
    </row>
    <row r="10301" spans="1:1" x14ac:dyDescent="0.3">
      <c r="A10301" t="s">
        <v>11026</v>
      </c>
    </row>
    <row r="10302" spans="1:1" x14ac:dyDescent="0.3">
      <c r="A10302" t="s">
        <v>11027</v>
      </c>
    </row>
    <row r="10303" spans="1:1" x14ac:dyDescent="0.3">
      <c r="A10303" t="s">
        <v>11028</v>
      </c>
    </row>
    <row r="10304" spans="1:1" x14ac:dyDescent="0.3">
      <c r="A10304" t="s">
        <v>11029</v>
      </c>
    </row>
    <row r="10305" spans="1:1" x14ac:dyDescent="0.3">
      <c r="A10305" t="s">
        <v>11030</v>
      </c>
    </row>
    <row r="10306" spans="1:1" x14ac:dyDescent="0.3">
      <c r="A10306" t="s">
        <v>11031</v>
      </c>
    </row>
    <row r="10307" spans="1:1" x14ac:dyDescent="0.3">
      <c r="A10307" t="s">
        <v>11032</v>
      </c>
    </row>
    <row r="10308" spans="1:1" x14ac:dyDescent="0.3">
      <c r="A10308" t="s">
        <v>11033</v>
      </c>
    </row>
    <row r="10309" spans="1:1" x14ac:dyDescent="0.3">
      <c r="A10309" t="s">
        <v>11034</v>
      </c>
    </row>
    <row r="10310" spans="1:1" x14ac:dyDescent="0.3">
      <c r="A10310" t="s">
        <v>11035</v>
      </c>
    </row>
    <row r="10311" spans="1:1" x14ac:dyDescent="0.3">
      <c r="A10311" t="s">
        <v>11036</v>
      </c>
    </row>
    <row r="10312" spans="1:1" x14ac:dyDescent="0.3">
      <c r="A10312" t="s">
        <v>11037</v>
      </c>
    </row>
    <row r="10313" spans="1:1" x14ac:dyDescent="0.3">
      <c r="A10313" t="s">
        <v>11038</v>
      </c>
    </row>
    <row r="10314" spans="1:1" x14ac:dyDescent="0.3">
      <c r="A10314" t="s">
        <v>11039</v>
      </c>
    </row>
    <row r="10315" spans="1:1" x14ac:dyDescent="0.3">
      <c r="A10315" t="s">
        <v>11040</v>
      </c>
    </row>
    <row r="10316" spans="1:1" x14ac:dyDescent="0.3">
      <c r="A10316" t="s">
        <v>11041</v>
      </c>
    </row>
    <row r="10317" spans="1:1" x14ac:dyDescent="0.3">
      <c r="A10317" t="s">
        <v>11042</v>
      </c>
    </row>
    <row r="10318" spans="1:1" x14ac:dyDescent="0.3">
      <c r="A10318" t="s">
        <v>11043</v>
      </c>
    </row>
    <row r="10319" spans="1:1" x14ac:dyDescent="0.3">
      <c r="A10319" t="s">
        <v>11044</v>
      </c>
    </row>
    <row r="10320" spans="1:1" x14ac:dyDescent="0.3">
      <c r="A10320" t="s">
        <v>11045</v>
      </c>
    </row>
    <row r="10321" spans="1:1" x14ac:dyDescent="0.3">
      <c r="A10321" t="s">
        <v>11046</v>
      </c>
    </row>
    <row r="10322" spans="1:1" x14ac:dyDescent="0.3">
      <c r="A10322" t="s">
        <v>11047</v>
      </c>
    </row>
    <row r="10323" spans="1:1" x14ac:dyDescent="0.3">
      <c r="A10323" t="s">
        <v>11048</v>
      </c>
    </row>
    <row r="10324" spans="1:1" x14ac:dyDescent="0.3">
      <c r="A10324" t="s">
        <v>11049</v>
      </c>
    </row>
    <row r="10325" spans="1:1" x14ac:dyDescent="0.3">
      <c r="A10325" t="s">
        <v>11050</v>
      </c>
    </row>
    <row r="10326" spans="1:1" x14ac:dyDescent="0.3">
      <c r="A10326" t="s">
        <v>11051</v>
      </c>
    </row>
    <row r="10327" spans="1:1" x14ac:dyDescent="0.3">
      <c r="A10327" t="s">
        <v>11052</v>
      </c>
    </row>
    <row r="10328" spans="1:1" x14ac:dyDescent="0.3">
      <c r="A10328" t="s">
        <v>11053</v>
      </c>
    </row>
    <row r="10329" spans="1:1" x14ac:dyDescent="0.3">
      <c r="A10329" t="s">
        <v>11054</v>
      </c>
    </row>
    <row r="10330" spans="1:1" x14ac:dyDescent="0.3">
      <c r="A10330" t="s">
        <v>11055</v>
      </c>
    </row>
    <row r="10331" spans="1:1" x14ac:dyDescent="0.3">
      <c r="A10331" t="s">
        <v>11056</v>
      </c>
    </row>
    <row r="10332" spans="1:1" x14ac:dyDescent="0.3">
      <c r="A10332" t="s">
        <v>11057</v>
      </c>
    </row>
    <row r="10333" spans="1:1" x14ac:dyDescent="0.3">
      <c r="A10333" t="s">
        <v>11058</v>
      </c>
    </row>
    <row r="10334" spans="1:1" x14ac:dyDescent="0.3">
      <c r="A10334" t="s">
        <v>11059</v>
      </c>
    </row>
    <row r="10335" spans="1:1" x14ac:dyDescent="0.3">
      <c r="A10335" t="s">
        <v>11060</v>
      </c>
    </row>
    <row r="10336" spans="1:1" x14ac:dyDescent="0.3">
      <c r="A10336" t="s">
        <v>11061</v>
      </c>
    </row>
    <row r="10337" spans="1:1" x14ac:dyDescent="0.3">
      <c r="A10337" t="s">
        <v>11062</v>
      </c>
    </row>
    <row r="10338" spans="1:1" x14ac:dyDescent="0.3">
      <c r="A10338" t="s">
        <v>11063</v>
      </c>
    </row>
    <row r="10339" spans="1:1" x14ac:dyDescent="0.3">
      <c r="A10339" t="s">
        <v>11064</v>
      </c>
    </row>
    <row r="10340" spans="1:1" x14ac:dyDescent="0.3">
      <c r="A10340" t="s">
        <v>11065</v>
      </c>
    </row>
    <row r="10341" spans="1:1" x14ac:dyDescent="0.3">
      <c r="A10341" t="s">
        <v>11066</v>
      </c>
    </row>
    <row r="10342" spans="1:1" x14ac:dyDescent="0.3">
      <c r="A10342" t="s">
        <v>11067</v>
      </c>
    </row>
    <row r="10343" spans="1:1" x14ac:dyDescent="0.3">
      <c r="A10343" t="s">
        <v>11068</v>
      </c>
    </row>
    <row r="10344" spans="1:1" x14ac:dyDescent="0.3">
      <c r="A10344" t="s">
        <v>11069</v>
      </c>
    </row>
    <row r="10345" spans="1:1" x14ac:dyDescent="0.3">
      <c r="A10345" t="s">
        <v>11070</v>
      </c>
    </row>
    <row r="10346" spans="1:1" x14ac:dyDescent="0.3">
      <c r="A10346" t="s">
        <v>11071</v>
      </c>
    </row>
    <row r="10347" spans="1:1" x14ac:dyDescent="0.3">
      <c r="A10347" t="s">
        <v>11072</v>
      </c>
    </row>
    <row r="10348" spans="1:1" x14ac:dyDescent="0.3">
      <c r="A10348" t="s">
        <v>11073</v>
      </c>
    </row>
    <row r="10349" spans="1:1" x14ac:dyDescent="0.3">
      <c r="A10349" t="s">
        <v>11074</v>
      </c>
    </row>
    <row r="10350" spans="1:1" x14ac:dyDescent="0.3">
      <c r="A10350" t="s">
        <v>11075</v>
      </c>
    </row>
    <row r="10351" spans="1:1" x14ac:dyDescent="0.3">
      <c r="A10351" t="s">
        <v>11076</v>
      </c>
    </row>
    <row r="10352" spans="1:1" x14ac:dyDescent="0.3">
      <c r="A10352" t="s">
        <v>11077</v>
      </c>
    </row>
    <row r="10353" spans="1:1" x14ac:dyDescent="0.3">
      <c r="A10353" t="s">
        <v>11078</v>
      </c>
    </row>
    <row r="10354" spans="1:1" x14ac:dyDescent="0.3">
      <c r="A10354" t="s">
        <v>11079</v>
      </c>
    </row>
    <row r="10355" spans="1:1" x14ac:dyDescent="0.3">
      <c r="A10355" t="s">
        <v>11080</v>
      </c>
    </row>
    <row r="10356" spans="1:1" x14ac:dyDescent="0.3">
      <c r="A10356" t="s">
        <v>11081</v>
      </c>
    </row>
    <row r="10357" spans="1:1" x14ac:dyDescent="0.3">
      <c r="A10357" t="s">
        <v>11082</v>
      </c>
    </row>
    <row r="10358" spans="1:1" x14ac:dyDescent="0.3">
      <c r="A10358" t="s">
        <v>11083</v>
      </c>
    </row>
    <row r="10359" spans="1:1" x14ac:dyDescent="0.3">
      <c r="A10359" t="s">
        <v>11084</v>
      </c>
    </row>
    <row r="10360" spans="1:1" x14ac:dyDescent="0.3">
      <c r="A10360" t="s">
        <v>11085</v>
      </c>
    </row>
    <row r="10361" spans="1:1" x14ac:dyDescent="0.3">
      <c r="A10361" t="s">
        <v>11086</v>
      </c>
    </row>
    <row r="10362" spans="1:1" x14ac:dyDescent="0.3">
      <c r="A10362" t="s">
        <v>11087</v>
      </c>
    </row>
    <row r="10363" spans="1:1" x14ac:dyDescent="0.3">
      <c r="A10363" t="s">
        <v>11088</v>
      </c>
    </row>
    <row r="10364" spans="1:1" x14ac:dyDescent="0.3">
      <c r="A10364" t="s">
        <v>11089</v>
      </c>
    </row>
    <row r="10365" spans="1:1" x14ac:dyDescent="0.3">
      <c r="A10365" t="s">
        <v>11090</v>
      </c>
    </row>
    <row r="10366" spans="1:1" x14ac:dyDescent="0.3">
      <c r="A10366" t="s">
        <v>11091</v>
      </c>
    </row>
    <row r="10367" spans="1:1" x14ac:dyDescent="0.3">
      <c r="A10367" t="s">
        <v>11092</v>
      </c>
    </row>
    <row r="10368" spans="1:1" x14ac:dyDescent="0.3">
      <c r="A10368" t="s">
        <v>11093</v>
      </c>
    </row>
    <row r="10369" spans="1:1" x14ac:dyDescent="0.3">
      <c r="A10369" t="s">
        <v>11094</v>
      </c>
    </row>
    <row r="10370" spans="1:1" x14ac:dyDescent="0.3">
      <c r="A10370" t="s">
        <v>11095</v>
      </c>
    </row>
    <row r="10371" spans="1:1" x14ac:dyDescent="0.3">
      <c r="A10371" t="s">
        <v>11096</v>
      </c>
    </row>
    <row r="10372" spans="1:1" x14ac:dyDescent="0.3">
      <c r="A10372" t="s">
        <v>11097</v>
      </c>
    </row>
    <row r="10373" spans="1:1" x14ac:dyDescent="0.3">
      <c r="A10373" t="s">
        <v>11098</v>
      </c>
    </row>
    <row r="10374" spans="1:1" x14ac:dyDescent="0.3">
      <c r="A10374" t="s">
        <v>11099</v>
      </c>
    </row>
    <row r="10375" spans="1:1" x14ac:dyDescent="0.3">
      <c r="A10375" t="s">
        <v>11100</v>
      </c>
    </row>
    <row r="10376" spans="1:1" x14ac:dyDescent="0.3">
      <c r="A10376" t="s">
        <v>11101</v>
      </c>
    </row>
    <row r="10377" spans="1:1" x14ac:dyDescent="0.3">
      <c r="A10377" t="s">
        <v>11102</v>
      </c>
    </row>
    <row r="10378" spans="1:1" x14ac:dyDescent="0.3">
      <c r="A10378" t="s">
        <v>11103</v>
      </c>
    </row>
    <row r="10379" spans="1:1" x14ac:dyDescent="0.3">
      <c r="A10379" t="s">
        <v>11104</v>
      </c>
    </row>
    <row r="10380" spans="1:1" x14ac:dyDescent="0.3">
      <c r="A10380" t="s">
        <v>11105</v>
      </c>
    </row>
    <row r="10381" spans="1:1" x14ac:dyDescent="0.3">
      <c r="A10381" t="s">
        <v>11106</v>
      </c>
    </row>
    <row r="10382" spans="1:1" x14ac:dyDescent="0.3">
      <c r="A10382" t="s">
        <v>11107</v>
      </c>
    </row>
    <row r="10383" spans="1:1" x14ac:dyDescent="0.3">
      <c r="A10383" t="s">
        <v>11108</v>
      </c>
    </row>
    <row r="10384" spans="1:1" x14ac:dyDescent="0.3">
      <c r="A10384" t="s">
        <v>11109</v>
      </c>
    </row>
    <row r="10385" spans="1:1" x14ac:dyDescent="0.3">
      <c r="A10385" t="s">
        <v>11110</v>
      </c>
    </row>
    <row r="10386" spans="1:1" x14ac:dyDescent="0.3">
      <c r="A10386" t="s">
        <v>11111</v>
      </c>
    </row>
    <row r="10387" spans="1:1" x14ac:dyDescent="0.3">
      <c r="A10387" t="s">
        <v>11112</v>
      </c>
    </row>
    <row r="10388" spans="1:1" x14ac:dyDescent="0.3">
      <c r="A10388" t="s">
        <v>11113</v>
      </c>
    </row>
    <row r="10389" spans="1:1" x14ac:dyDescent="0.3">
      <c r="A10389" t="s">
        <v>11114</v>
      </c>
    </row>
    <row r="10390" spans="1:1" x14ac:dyDescent="0.3">
      <c r="A10390" t="s">
        <v>11115</v>
      </c>
    </row>
    <row r="10391" spans="1:1" x14ac:dyDescent="0.3">
      <c r="A10391" t="s">
        <v>11116</v>
      </c>
    </row>
    <row r="10392" spans="1:1" x14ac:dyDescent="0.3">
      <c r="A10392" t="s">
        <v>11117</v>
      </c>
    </row>
    <row r="10393" spans="1:1" x14ac:dyDescent="0.3">
      <c r="A10393" t="s">
        <v>11118</v>
      </c>
    </row>
    <row r="10394" spans="1:1" x14ac:dyDescent="0.3">
      <c r="A10394" t="s">
        <v>11119</v>
      </c>
    </row>
    <row r="10395" spans="1:1" x14ac:dyDescent="0.3">
      <c r="A10395" t="s">
        <v>11120</v>
      </c>
    </row>
    <row r="10396" spans="1:1" x14ac:dyDescent="0.3">
      <c r="A10396" t="s">
        <v>11121</v>
      </c>
    </row>
    <row r="10397" spans="1:1" x14ac:dyDescent="0.3">
      <c r="A10397" t="s">
        <v>11122</v>
      </c>
    </row>
    <row r="10398" spans="1:1" x14ac:dyDescent="0.3">
      <c r="A10398" t="s">
        <v>11123</v>
      </c>
    </row>
    <row r="10399" spans="1:1" x14ac:dyDescent="0.3">
      <c r="A10399" t="s">
        <v>11124</v>
      </c>
    </row>
    <row r="10400" spans="1:1" x14ac:dyDescent="0.3">
      <c r="A10400" t="s">
        <v>11125</v>
      </c>
    </row>
    <row r="10401" spans="1:1" x14ac:dyDescent="0.3">
      <c r="A10401" t="s">
        <v>11126</v>
      </c>
    </row>
    <row r="10402" spans="1:1" x14ac:dyDescent="0.3">
      <c r="A10402" t="s">
        <v>11127</v>
      </c>
    </row>
    <row r="10403" spans="1:1" x14ac:dyDescent="0.3">
      <c r="A10403" t="s">
        <v>11128</v>
      </c>
    </row>
    <row r="10404" spans="1:1" x14ac:dyDescent="0.3">
      <c r="A10404" t="s">
        <v>11129</v>
      </c>
    </row>
    <row r="10405" spans="1:1" x14ac:dyDescent="0.3">
      <c r="A10405" t="s">
        <v>11130</v>
      </c>
    </row>
    <row r="10406" spans="1:1" x14ac:dyDescent="0.3">
      <c r="A10406" t="s">
        <v>11131</v>
      </c>
    </row>
    <row r="10407" spans="1:1" x14ac:dyDescent="0.3">
      <c r="A10407" t="s">
        <v>11132</v>
      </c>
    </row>
    <row r="10408" spans="1:1" x14ac:dyDescent="0.3">
      <c r="A10408" t="s">
        <v>11133</v>
      </c>
    </row>
    <row r="10409" spans="1:1" x14ac:dyDescent="0.3">
      <c r="A10409" t="s">
        <v>11134</v>
      </c>
    </row>
    <row r="10410" spans="1:1" x14ac:dyDescent="0.3">
      <c r="A10410" t="s">
        <v>11135</v>
      </c>
    </row>
    <row r="10411" spans="1:1" x14ac:dyDescent="0.3">
      <c r="A10411" t="s">
        <v>11136</v>
      </c>
    </row>
    <row r="10412" spans="1:1" x14ac:dyDescent="0.3">
      <c r="A10412" t="s">
        <v>11137</v>
      </c>
    </row>
    <row r="10413" spans="1:1" x14ac:dyDescent="0.3">
      <c r="A10413" t="s">
        <v>11138</v>
      </c>
    </row>
    <row r="10414" spans="1:1" x14ac:dyDescent="0.3">
      <c r="A10414" t="s">
        <v>11139</v>
      </c>
    </row>
    <row r="10415" spans="1:1" x14ac:dyDescent="0.3">
      <c r="A10415" t="s">
        <v>11140</v>
      </c>
    </row>
    <row r="10416" spans="1:1" x14ac:dyDescent="0.3">
      <c r="A10416" t="s">
        <v>11141</v>
      </c>
    </row>
    <row r="10417" spans="1:1" x14ac:dyDescent="0.3">
      <c r="A10417" t="s">
        <v>11142</v>
      </c>
    </row>
    <row r="10418" spans="1:1" x14ac:dyDescent="0.3">
      <c r="A10418" t="s">
        <v>11143</v>
      </c>
    </row>
    <row r="10419" spans="1:1" x14ac:dyDescent="0.3">
      <c r="A10419" t="s">
        <v>11144</v>
      </c>
    </row>
    <row r="10420" spans="1:1" x14ac:dyDescent="0.3">
      <c r="A10420" t="s">
        <v>11145</v>
      </c>
    </row>
    <row r="10421" spans="1:1" x14ac:dyDescent="0.3">
      <c r="A10421" t="s">
        <v>11146</v>
      </c>
    </row>
    <row r="10422" spans="1:1" x14ac:dyDescent="0.3">
      <c r="A10422" t="s">
        <v>11147</v>
      </c>
    </row>
    <row r="10423" spans="1:1" x14ac:dyDescent="0.3">
      <c r="A10423" t="s">
        <v>11148</v>
      </c>
    </row>
    <row r="10424" spans="1:1" x14ac:dyDescent="0.3">
      <c r="A10424" t="s">
        <v>11149</v>
      </c>
    </row>
    <row r="10425" spans="1:1" x14ac:dyDescent="0.3">
      <c r="A10425" t="s">
        <v>11150</v>
      </c>
    </row>
    <row r="10426" spans="1:1" x14ac:dyDescent="0.3">
      <c r="A10426" t="s">
        <v>11151</v>
      </c>
    </row>
    <row r="10427" spans="1:1" x14ac:dyDescent="0.3">
      <c r="A10427" t="s">
        <v>11152</v>
      </c>
    </row>
    <row r="10428" spans="1:1" x14ac:dyDescent="0.3">
      <c r="A10428" t="s">
        <v>11153</v>
      </c>
    </row>
    <row r="10429" spans="1:1" x14ac:dyDescent="0.3">
      <c r="A10429" t="s">
        <v>11154</v>
      </c>
    </row>
    <row r="10430" spans="1:1" x14ac:dyDescent="0.3">
      <c r="A10430" t="s">
        <v>11155</v>
      </c>
    </row>
    <row r="10431" spans="1:1" x14ac:dyDescent="0.3">
      <c r="A10431" t="s">
        <v>11156</v>
      </c>
    </row>
    <row r="10432" spans="1:1" x14ac:dyDescent="0.3">
      <c r="A10432" t="s">
        <v>11157</v>
      </c>
    </row>
    <row r="10433" spans="1:1" x14ac:dyDescent="0.3">
      <c r="A10433" t="s">
        <v>11158</v>
      </c>
    </row>
    <row r="10434" spans="1:1" x14ac:dyDescent="0.3">
      <c r="A10434" t="s">
        <v>11159</v>
      </c>
    </row>
    <row r="10435" spans="1:1" x14ac:dyDescent="0.3">
      <c r="A10435" t="s">
        <v>11160</v>
      </c>
    </row>
    <row r="10436" spans="1:1" x14ac:dyDescent="0.3">
      <c r="A10436" t="s">
        <v>11161</v>
      </c>
    </row>
    <row r="10437" spans="1:1" x14ac:dyDescent="0.3">
      <c r="A10437" t="s">
        <v>11162</v>
      </c>
    </row>
    <row r="10438" spans="1:1" x14ac:dyDescent="0.3">
      <c r="A10438" t="s">
        <v>11163</v>
      </c>
    </row>
    <row r="10439" spans="1:1" x14ac:dyDescent="0.3">
      <c r="A10439" t="s">
        <v>11164</v>
      </c>
    </row>
    <row r="10440" spans="1:1" x14ac:dyDescent="0.3">
      <c r="A10440" t="s">
        <v>11165</v>
      </c>
    </row>
    <row r="10441" spans="1:1" x14ac:dyDescent="0.3">
      <c r="A10441" t="s">
        <v>11166</v>
      </c>
    </row>
    <row r="10442" spans="1:1" x14ac:dyDescent="0.3">
      <c r="A10442" t="s">
        <v>11167</v>
      </c>
    </row>
    <row r="10443" spans="1:1" x14ac:dyDescent="0.3">
      <c r="A10443" t="s">
        <v>11168</v>
      </c>
    </row>
    <row r="10444" spans="1:1" x14ac:dyDescent="0.3">
      <c r="A10444" t="s">
        <v>11169</v>
      </c>
    </row>
    <row r="10445" spans="1:1" x14ac:dyDescent="0.3">
      <c r="A10445" t="s">
        <v>11170</v>
      </c>
    </row>
    <row r="10446" spans="1:1" x14ac:dyDescent="0.3">
      <c r="A10446" t="s">
        <v>11171</v>
      </c>
    </row>
    <row r="10447" spans="1:1" x14ac:dyDescent="0.3">
      <c r="A10447" t="s">
        <v>11172</v>
      </c>
    </row>
    <row r="10448" spans="1:1" x14ac:dyDescent="0.3">
      <c r="A10448" t="s">
        <v>11173</v>
      </c>
    </row>
    <row r="10449" spans="1:1" x14ac:dyDescent="0.3">
      <c r="A10449" t="s">
        <v>11174</v>
      </c>
    </row>
    <row r="10450" spans="1:1" x14ac:dyDescent="0.3">
      <c r="A10450" t="s">
        <v>11175</v>
      </c>
    </row>
    <row r="10451" spans="1:1" x14ac:dyDescent="0.3">
      <c r="A10451" t="s">
        <v>11176</v>
      </c>
    </row>
    <row r="10452" spans="1:1" x14ac:dyDescent="0.3">
      <c r="A10452" t="s">
        <v>11177</v>
      </c>
    </row>
    <row r="10453" spans="1:1" x14ac:dyDescent="0.3">
      <c r="A10453" t="s">
        <v>11178</v>
      </c>
    </row>
    <row r="10454" spans="1:1" x14ac:dyDescent="0.3">
      <c r="A10454" t="s">
        <v>11179</v>
      </c>
    </row>
    <row r="10455" spans="1:1" x14ac:dyDescent="0.3">
      <c r="A10455" t="s">
        <v>11180</v>
      </c>
    </row>
    <row r="10456" spans="1:1" x14ac:dyDescent="0.3">
      <c r="A10456" t="s">
        <v>11181</v>
      </c>
    </row>
    <row r="10457" spans="1:1" x14ac:dyDescent="0.3">
      <c r="A10457" t="s">
        <v>11182</v>
      </c>
    </row>
    <row r="10458" spans="1:1" x14ac:dyDescent="0.3">
      <c r="A10458" t="s">
        <v>11183</v>
      </c>
    </row>
    <row r="10459" spans="1:1" x14ac:dyDescent="0.3">
      <c r="A10459" t="s">
        <v>11184</v>
      </c>
    </row>
    <row r="10460" spans="1:1" x14ac:dyDescent="0.3">
      <c r="A10460" t="s">
        <v>11185</v>
      </c>
    </row>
    <row r="10461" spans="1:1" x14ac:dyDescent="0.3">
      <c r="A10461" t="s">
        <v>11186</v>
      </c>
    </row>
    <row r="10462" spans="1:1" x14ac:dyDescent="0.3">
      <c r="A10462" t="s">
        <v>11187</v>
      </c>
    </row>
    <row r="10463" spans="1:1" x14ac:dyDescent="0.3">
      <c r="A10463" t="s">
        <v>11188</v>
      </c>
    </row>
    <row r="10464" spans="1:1" x14ac:dyDescent="0.3">
      <c r="A10464" t="s">
        <v>11189</v>
      </c>
    </row>
    <row r="10465" spans="1:1" x14ac:dyDescent="0.3">
      <c r="A10465" t="s">
        <v>11190</v>
      </c>
    </row>
    <row r="10466" spans="1:1" x14ac:dyDescent="0.3">
      <c r="A10466" t="s">
        <v>11191</v>
      </c>
    </row>
    <row r="10467" spans="1:1" x14ac:dyDescent="0.3">
      <c r="A10467" t="s">
        <v>11192</v>
      </c>
    </row>
    <row r="10468" spans="1:1" x14ac:dyDescent="0.3">
      <c r="A10468" t="s">
        <v>11193</v>
      </c>
    </row>
    <row r="10469" spans="1:1" x14ac:dyDescent="0.3">
      <c r="A10469" t="s">
        <v>11194</v>
      </c>
    </row>
    <row r="10470" spans="1:1" x14ac:dyDescent="0.3">
      <c r="A10470" t="s">
        <v>11195</v>
      </c>
    </row>
    <row r="10471" spans="1:1" x14ac:dyDescent="0.3">
      <c r="A10471" t="s">
        <v>11196</v>
      </c>
    </row>
    <row r="10472" spans="1:1" x14ac:dyDescent="0.3">
      <c r="A10472" t="s">
        <v>11197</v>
      </c>
    </row>
    <row r="10473" spans="1:1" x14ac:dyDescent="0.3">
      <c r="A10473" t="s">
        <v>11198</v>
      </c>
    </row>
    <row r="10474" spans="1:1" x14ac:dyDescent="0.3">
      <c r="A10474" t="s">
        <v>11199</v>
      </c>
    </row>
    <row r="10475" spans="1:1" x14ac:dyDescent="0.3">
      <c r="A10475" t="s">
        <v>11200</v>
      </c>
    </row>
    <row r="10476" spans="1:1" x14ac:dyDescent="0.3">
      <c r="A10476" t="s">
        <v>11201</v>
      </c>
    </row>
    <row r="10477" spans="1:1" x14ac:dyDescent="0.3">
      <c r="A10477" t="s">
        <v>11202</v>
      </c>
    </row>
    <row r="10478" spans="1:1" x14ac:dyDescent="0.3">
      <c r="A10478" t="s">
        <v>11203</v>
      </c>
    </row>
    <row r="10479" spans="1:1" x14ac:dyDescent="0.3">
      <c r="A10479" t="s">
        <v>11204</v>
      </c>
    </row>
    <row r="10480" spans="1:1" x14ac:dyDescent="0.3">
      <c r="A10480" t="s">
        <v>11205</v>
      </c>
    </row>
    <row r="10481" spans="1:1" x14ac:dyDescent="0.3">
      <c r="A10481" t="s">
        <v>11206</v>
      </c>
    </row>
    <row r="10482" spans="1:1" x14ac:dyDescent="0.3">
      <c r="A10482" t="s">
        <v>11207</v>
      </c>
    </row>
    <row r="10483" spans="1:1" x14ac:dyDescent="0.3">
      <c r="A10483" t="s">
        <v>11208</v>
      </c>
    </row>
    <row r="10484" spans="1:1" x14ac:dyDescent="0.3">
      <c r="A10484" t="s">
        <v>11209</v>
      </c>
    </row>
    <row r="10485" spans="1:1" x14ac:dyDescent="0.3">
      <c r="A10485" t="s">
        <v>11210</v>
      </c>
    </row>
    <row r="10486" spans="1:1" x14ac:dyDescent="0.3">
      <c r="A10486" t="s">
        <v>11211</v>
      </c>
    </row>
    <row r="10487" spans="1:1" x14ac:dyDescent="0.3">
      <c r="A10487" t="s">
        <v>11212</v>
      </c>
    </row>
    <row r="10488" spans="1:1" x14ac:dyDescent="0.3">
      <c r="A10488" t="s">
        <v>11213</v>
      </c>
    </row>
    <row r="10489" spans="1:1" x14ac:dyDescent="0.3">
      <c r="A10489" t="s">
        <v>11214</v>
      </c>
    </row>
    <row r="10490" spans="1:1" x14ac:dyDescent="0.3">
      <c r="A10490" t="s">
        <v>11215</v>
      </c>
    </row>
    <row r="10491" spans="1:1" x14ac:dyDescent="0.3">
      <c r="A10491" t="s">
        <v>11216</v>
      </c>
    </row>
    <row r="10492" spans="1:1" x14ac:dyDescent="0.3">
      <c r="A10492" t="s">
        <v>11217</v>
      </c>
    </row>
    <row r="10493" spans="1:1" x14ac:dyDescent="0.3">
      <c r="A10493" t="s">
        <v>11218</v>
      </c>
    </row>
    <row r="10494" spans="1:1" x14ac:dyDescent="0.3">
      <c r="A10494" t="s">
        <v>11219</v>
      </c>
    </row>
    <row r="10495" spans="1:1" x14ac:dyDescent="0.3">
      <c r="A10495" t="s">
        <v>11220</v>
      </c>
    </row>
    <row r="10496" spans="1:1" x14ac:dyDescent="0.3">
      <c r="A10496" t="s">
        <v>11221</v>
      </c>
    </row>
    <row r="10497" spans="1:1" x14ac:dyDescent="0.3">
      <c r="A10497" t="s">
        <v>11222</v>
      </c>
    </row>
    <row r="10498" spans="1:1" x14ac:dyDescent="0.3">
      <c r="A10498" t="s">
        <v>11223</v>
      </c>
    </row>
    <row r="10499" spans="1:1" x14ac:dyDescent="0.3">
      <c r="A10499" t="s">
        <v>11224</v>
      </c>
    </row>
    <row r="10500" spans="1:1" x14ac:dyDescent="0.3">
      <c r="A10500" t="s">
        <v>11225</v>
      </c>
    </row>
    <row r="10501" spans="1:1" x14ac:dyDescent="0.3">
      <c r="A10501" t="s">
        <v>11226</v>
      </c>
    </row>
    <row r="10502" spans="1:1" x14ac:dyDescent="0.3">
      <c r="A10502" t="s">
        <v>11227</v>
      </c>
    </row>
    <row r="10503" spans="1:1" x14ac:dyDescent="0.3">
      <c r="A10503" t="s">
        <v>11228</v>
      </c>
    </row>
    <row r="10504" spans="1:1" x14ac:dyDescent="0.3">
      <c r="A10504" t="s">
        <v>11229</v>
      </c>
    </row>
    <row r="10505" spans="1:1" x14ac:dyDescent="0.3">
      <c r="A10505" t="s">
        <v>11230</v>
      </c>
    </row>
    <row r="10506" spans="1:1" x14ac:dyDescent="0.3">
      <c r="A10506" t="s">
        <v>11231</v>
      </c>
    </row>
    <row r="10507" spans="1:1" x14ac:dyDescent="0.3">
      <c r="A10507" t="s">
        <v>11232</v>
      </c>
    </row>
    <row r="10508" spans="1:1" x14ac:dyDescent="0.3">
      <c r="A10508" t="s">
        <v>11233</v>
      </c>
    </row>
    <row r="10509" spans="1:1" x14ac:dyDescent="0.3">
      <c r="A10509" t="s">
        <v>11234</v>
      </c>
    </row>
    <row r="10510" spans="1:1" x14ac:dyDescent="0.3">
      <c r="A10510" t="s">
        <v>11235</v>
      </c>
    </row>
    <row r="10511" spans="1:1" x14ac:dyDescent="0.3">
      <c r="A10511" t="s">
        <v>11236</v>
      </c>
    </row>
    <row r="10512" spans="1:1" x14ac:dyDescent="0.3">
      <c r="A10512" t="s">
        <v>11237</v>
      </c>
    </row>
    <row r="10513" spans="1:1" x14ac:dyDescent="0.3">
      <c r="A10513" t="s">
        <v>11238</v>
      </c>
    </row>
    <row r="10514" spans="1:1" x14ac:dyDescent="0.3">
      <c r="A10514" t="s">
        <v>11239</v>
      </c>
    </row>
    <row r="10515" spans="1:1" x14ac:dyDescent="0.3">
      <c r="A10515" t="s">
        <v>11240</v>
      </c>
    </row>
    <row r="10516" spans="1:1" x14ac:dyDescent="0.3">
      <c r="A10516" t="s">
        <v>11241</v>
      </c>
    </row>
    <row r="10517" spans="1:1" x14ac:dyDescent="0.3">
      <c r="A10517" t="s">
        <v>11242</v>
      </c>
    </row>
    <row r="10518" spans="1:1" x14ac:dyDescent="0.3">
      <c r="A10518" t="s">
        <v>11243</v>
      </c>
    </row>
    <row r="10519" spans="1:1" x14ac:dyDescent="0.3">
      <c r="A10519" t="s">
        <v>11244</v>
      </c>
    </row>
    <row r="10520" spans="1:1" x14ac:dyDescent="0.3">
      <c r="A10520" t="s">
        <v>11245</v>
      </c>
    </row>
    <row r="10521" spans="1:1" x14ac:dyDescent="0.3">
      <c r="A10521" t="s">
        <v>11246</v>
      </c>
    </row>
    <row r="10522" spans="1:1" x14ac:dyDescent="0.3">
      <c r="A10522" t="s">
        <v>11247</v>
      </c>
    </row>
    <row r="10523" spans="1:1" x14ac:dyDescent="0.3">
      <c r="A10523" t="s">
        <v>11248</v>
      </c>
    </row>
    <row r="10524" spans="1:1" x14ac:dyDescent="0.3">
      <c r="A10524" t="s">
        <v>11249</v>
      </c>
    </row>
    <row r="10525" spans="1:1" x14ac:dyDescent="0.3">
      <c r="A10525" t="s">
        <v>11250</v>
      </c>
    </row>
    <row r="10526" spans="1:1" x14ac:dyDescent="0.3">
      <c r="A10526" t="s">
        <v>11251</v>
      </c>
    </row>
    <row r="10527" spans="1:1" x14ac:dyDescent="0.3">
      <c r="A10527" t="s">
        <v>11252</v>
      </c>
    </row>
    <row r="10528" spans="1:1" x14ac:dyDescent="0.3">
      <c r="A10528" t="s">
        <v>11253</v>
      </c>
    </row>
    <row r="10529" spans="1:1" x14ac:dyDescent="0.3">
      <c r="A10529" t="s">
        <v>11254</v>
      </c>
    </row>
    <row r="10530" spans="1:1" x14ac:dyDescent="0.3">
      <c r="A10530" t="s">
        <v>11255</v>
      </c>
    </row>
    <row r="10531" spans="1:1" x14ac:dyDescent="0.3">
      <c r="A10531" t="s">
        <v>11256</v>
      </c>
    </row>
    <row r="10532" spans="1:1" x14ac:dyDescent="0.3">
      <c r="A10532" t="s">
        <v>11257</v>
      </c>
    </row>
    <row r="10533" spans="1:1" x14ac:dyDescent="0.3">
      <c r="A10533" t="s">
        <v>11258</v>
      </c>
    </row>
    <row r="10534" spans="1:1" x14ac:dyDescent="0.3">
      <c r="A10534" t="s">
        <v>11259</v>
      </c>
    </row>
    <row r="10535" spans="1:1" x14ac:dyDescent="0.3">
      <c r="A10535" t="s">
        <v>11260</v>
      </c>
    </row>
    <row r="10536" spans="1:1" x14ac:dyDescent="0.3">
      <c r="A10536" t="s">
        <v>11261</v>
      </c>
    </row>
    <row r="10537" spans="1:1" x14ac:dyDescent="0.3">
      <c r="A10537" t="s">
        <v>11262</v>
      </c>
    </row>
    <row r="10538" spans="1:1" x14ac:dyDescent="0.3">
      <c r="A10538" t="s">
        <v>11263</v>
      </c>
    </row>
    <row r="10539" spans="1:1" x14ac:dyDescent="0.3">
      <c r="A10539" t="s">
        <v>11264</v>
      </c>
    </row>
    <row r="10540" spans="1:1" x14ac:dyDescent="0.3">
      <c r="A10540" t="s">
        <v>11265</v>
      </c>
    </row>
    <row r="10541" spans="1:1" x14ac:dyDescent="0.3">
      <c r="A10541" t="s">
        <v>11266</v>
      </c>
    </row>
    <row r="10542" spans="1:1" x14ac:dyDescent="0.3">
      <c r="A10542" t="s">
        <v>11267</v>
      </c>
    </row>
    <row r="10543" spans="1:1" x14ac:dyDescent="0.3">
      <c r="A10543" t="s">
        <v>11268</v>
      </c>
    </row>
    <row r="10544" spans="1:1" x14ac:dyDescent="0.3">
      <c r="A10544" t="s">
        <v>11269</v>
      </c>
    </row>
    <row r="10545" spans="1:1" x14ac:dyDescent="0.3">
      <c r="A10545" t="s">
        <v>11270</v>
      </c>
    </row>
    <row r="10546" spans="1:1" x14ac:dyDescent="0.3">
      <c r="A10546" t="s">
        <v>11271</v>
      </c>
    </row>
    <row r="10547" spans="1:1" x14ac:dyDescent="0.3">
      <c r="A10547" t="s">
        <v>11272</v>
      </c>
    </row>
    <row r="10548" spans="1:1" x14ac:dyDescent="0.3">
      <c r="A10548" t="s">
        <v>11273</v>
      </c>
    </row>
    <row r="10549" spans="1:1" x14ac:dyDescent="0.3">
      <c r="A10549" t="s">
        <v>11274</v>
      </c>
    </row>
    <row r="10550" spans="1:1" x14ac:dyDescent="0.3">
      <c r="A10550" t="s">
        <v>11275</v>
      </c>
    </row>
    <row r="10551" spans="1:1" x14ac:dyDescent="0.3">
      <c r="A10551" t="s">
        <v>11276</v>
      </c>
    </row>
    <row r="10552" spans="1:1" x14ac:dyDescent="0.3">
      <c r="A10552" t="s">
        <v>11277</v>
      </c>
    </row>
    <row r="10553" spans="1:1" x14ac:dyDescent="0.3">
      <c r="A10553" t="s">
        <v>11278</v>
      </c>
    </row>
    <row r="10554" spans="1:1" x14ac:dyDescent="0.3">
      <c r="A10554" t="s">
        <v>11279</v>
      </c>
    </row>
    <row r="10555" spans="1:1" x14ac:dyDescent="0.3">
      <c r="A10555" t="s">
        <v>11280</v>
      </c>
    </row>
    <row r="10556" spans="1:1" x14ac:dyDescent="0.3">
      <c r="A10556" t="s">
        <v>11281</v>
      </c>
    </row>
    <row r="10557" spans="1:1" x14ac:dyDescent="0.3">
      <c r="A10557" t="s">
        <v>11282</v>
      </c>
    </row>
    <row r="10558" spans="1:1" x14ac:dyDescent="0.3">
      <c r="A10558" t="s">
        <v>11283</v>
      </c>
    </row>
    <row r="10559" spans="1:1" x14ac:dyDescent="0.3">
      <c r="A10559" t="s">
        <v>11284</v>
      </c>
    </row>
    <row r="10560" spans="1:1" x14ac:dyDescent="0.3">
      <c r="A10560" t="s">
        <v>11285</v>
      </c>
    </row>
    <row r="10561" spans="1:1" x14ac:dyDescent="0.3">
      <c r="A10561" t="s">
        <v>11286</v>
      </c>
    </row>
    <row r="10562" spans="1:1" x14ac:dyDescent="0.3">
      <c r="A10562" t="s">
        <v>11287</v>
      </c>
    </row>
    <row r="10563" spans="1:1" x14ac:dyDescent="0.3">
      <c r="A10563" t="s">
        <v>11288</v>
      </c>
    </row>
    <row r="10564" spans="1:1" x14ac:dyDescent="0.3">
      <c r="A10564" t="s">
        <v>11289</v>
      </c>
    </row>
    <row r="10565" spans="1:1" x14ac:dyDescent="0.3">
      <c r="A10565" t="s">
        <v>11290</v>
      </c>
    </row>
    <row r="10566" spans="1:1" x14ac:dyDescent="0.3">
      <c r="A10566" t="s">
        <v>11291</v>
      </c>
    </row>
    <row r="10567" spans="1:1" x14ac:dyDescent="0.3">
      <c r="A10567" t="s">
        <v>11292</v>
      </c>
    </row>
    <row r="10568" spans="1:1" x14ac:dyDescent="0.3">
      <c r="A10568" t="s">
        <v>11293</v>
      </c>
    </row>
    <row r="10569" spans="1:1" x14ac:dyDescent="0.3">
      <c r="A10569" t="s">
        <v>11294</v>
      </c>
    </row>
    <row r="10570" spans="1:1" x14ac:dyDescent="0.3">
      <c r="A10570" t="s">
        <v>11295</v>
      </c>
    </row>
    <row r="10571" spans="1:1" x14ac:dyDescent="0.3">
      <c r="A10571" t="s">
        <v>11296</v>
      </c>
    </row>
    <row r="10572" spans="1:1" x14ac:dyDescent="0.3">
      <c r="A10572" t="s">
        <v>11297</v>
      </c>
    </row>
    <row r="10573" spans="1:1" x14ac:dyDescent="0.3">
      <c r="A10573" t="s">
        <v>11298</v>
      </c>
    </row>
    <row r="10574" spans="1:1" x14ac:dyDescent="0.3">
      <c r="A10574" t="s">
        <v>11299</v>
      </c>
    </row>
    <row r="10575" spans="1:1" x14ac:dyDescent="0.3">
      <c r="A10575" t="s">
        <v>11300</v>
      </c>
    </row>
    <row r="10576" spans="1:1" x14ac:dyDescent="0.3">
      <c r="A10576" t="s">
        <v>11301</v>
      </c>
    </row>
    <row r="10577" spans="1:1" x14ac:dyDescent="0.3">
      <c r="A10577" t="s">
        <v>11302</v>
      </c>
    </row>
    <row r="10578" spans="1:1" x14ac:dyDescent="0.3">
      <c r="A10578" t="s">
        <v>11303</v>
      </c>
    </row>
    <row r="10579" spans="1:1" x14ac:dyDescent="0.3">
      <c r="A10579" t="s">
        <v>11304</v>
      </c>
    </row>
    <row r="10580" spans="1:1" x14ac:dyDescent="0.3">
      <c r="A10580" t="s">
        <v>11305</v>
      </c>
    </row>
    <row r="10581" spans="1:1" x14ac:dyDescent="0.3">
      <c r="A10581" t="s">
        <v>11306</v>
      </c>
    </row>
    <row r="10582" spans="1:1" x14ac:dyDescent="0.3">
      <c r="A10582" t="s">
        <v>11307</v>
      </c>
    </row>
    <row r="10583" spans="1:1" x14ac:dyDescent="0.3">
      <c r="A10583" t="s">
        <v>11308</v>
      </c>
    </row>
    <row r="10584" spans="1:1" x14ac:dyDescent="0.3">
      <c r="A10584" t="s">
        <v>11309</v>
      </c>
    </row>
    <row r="10585" spans="1:1" x14ac:dyDescent="0.3">
      <c r="A10585" t="s">
        <v>11310</v>
      </c>
    </row>
    <row r="10586" spans="1:1" x14ac:dyDescent="0.3">
      <c r="A10586" t="s">
        <v>11311</v>
      </c>
    </row>
    <row r="10587" spans="1:1" x14ac:dyDescent="0.3">
      <c r="A10587" t="s">
        <v>11312</v>
      </c>
    </row>
    <row r="10588" spans="1:1" x14ac:dyDescent="0.3">
      <c r="A10588" t="s">
        <v>11313</v>
      </c>
    </row>
    <row r="10589" spans="1:1" x14ac:dyDescent="0.3">
      <c r="A10589" t="s">
        <v>11314</v>
      </c>
    </row>
    <row r="10590" spans="1:1" x14ac:dyDescent="0.3">
      <c r="A10590" t="s">
        <v>11315</v>
      </c>
    </row>
    <row r="10591" spans="1:1" x14ac:dyDescent="0.3">
      <c r="A10591" t="s">
        <v>11316</v>
      </c>
    </row>
    <row r="10592" spans="1:1" x14ac:dyDescent="0.3">
      <c r="A10592" t="s">
        <v>11317</v>
      </c>
    </row>
    <row r="10593" spans="1:1" x14ac:dyDescent="0.3">
      <c r="A10593" t="s">
        <v>11318</v>
      </c>
    </row>
    <row r="10594" spans="1:1" x14ac:dyDescent="0.3">
      <c r="A10594" t="s">
        <v>11319</v>
      </c>
    </row>
    <row r="10595" spans="1:1" x14ac:dyDescent="0.3">
      <c r="A10595" t="s">
        <v>11320</v>
      </c>
    </row>
    <row r="10596" spans="1:1" x14ac:dyDescent="0.3">
      <c r="A10596" t="s">
        <v>11321</v>
      </c>
    </row>
    <row r="10597" spans="1:1" x14ac:dyDescent="0.3">
      <c r="A10597" t="s">
        <v>11322</v>
      </c>
    </row>
    <row r="10598" spans="1:1" x14ac:dyDescent="0.3">
      <c r="A10598" t="s">
        <v>11323</v>
      </c>
    </row>
    <row r="10599" spans="1:1" x14ac:dyDescent="0.3">
      <c r="A10599" t="s">
        <v>11324</v>
      </c>
    </row>
    <row r="10600" spans="1:1" x14ac:dyDescent="0.3">
      <c r="A10600" t="s">
        <v>11325</v>
      </c>
    </row>
    <row r="10601" spans="1:1" x14ac:dyDescent="0.3">
      <c r="A10601" t="s">
        <v>11326</v>
      </c>
    </row>
    <row r="10602" spans="1:1" x14ac:dyDescent="0.3">
      <c r="A10602" t="s">
        <v>11327</v>
      </c>
    </row>
    <row r="10603" spans="1:1" x14ac:dyDescent="0.3">
      <c r="A10603" t="s">
        <v>11328</v>
      </c>
    </row>
    <row r="10604" spans="1:1" x14ac:dyDescent="0.3">
      <c r="A10604" t="s">
        <v>11329</v>
      </c>
    </row>
    <row r="10605" spans="1:1" x14ac:dyDescent="0.3">
      <c r="A10605" t="s">
        <v>11330</v>
      </c>
    </row>
    <row r="10606" spans="1:1" x14ac:dyDescent="0.3">
      <c r="A10606" t="s">
        <v>11331</v>
      </c>
    </row>
    <row r="10607" spans="1:1" x14ac:dyDescent="0.3">
      <c r="A10607" t="s">
        <v>11332</v>
      </c>
    </row>
    <row r="10608" spans="1:1" x14ac:dyDescent="0.3">
      <c r="A10608" t="s">
        <v>11333</v>
      </c>
    </row>
    <row r="10609" spans="1:1" x14ac:dyDescent="0.3">
      <c r="A10609" t="s">
        <v>11334</v>
      </c>
    </row>
    <row r="10610" spans="1:1" x14ac:dyDescent="0.3">
      <c r="A10610" t="s">
        <v>11335</v>
      </c>
    </row>
    <row r="10611" spans="1:1" x14ac:dyDescent="0.3">
      <c r="A10611" t="s">
        <v>11336</v>
      </c>
    </row>
    <row r="10612" spans="1:1" x14ac:dyDescent="0.3">
      <c r="A10612" t="s">
        <v>11337</v>
      </c>
    </row>
    <row r="10613" spans="1:1" x14ac:dyDescent="0.3">
      <c r="A10613" t="s">
        <v>11338</v>
      </c>
    </row>
    <row r="10614" spans="1:1" x14ac:dyDescent="0.3">
      <c r="A10614" t="s">
        <v>11339</v>
      </c>
    </row>
    <row r="10615" spans="1:1" x14ac:dyDescent="0.3">
      <c r="A10615" t="s">
        <v>11340</v>
      </c>
    </row>
    <row r="10616" spans="1:1" x14ac:dyDescent="0.3">
      <c r="A10616" t="s">
        <v>11341</v>
      </c>
    </row>
    <row r="10617" spans="1:1" x14ac:dyDescent="0.3">
      <c r="A10617" t="s">
        <v>11342</v>
      </c>
    </row>
    <row r="10618" spans="1:1" x14ac:dyDescent="0.3">
      <c r="A10618" t="s">
        <v>11343</v>
      </c>
    </row>
    <row r="10619" spans="1:1" x14ac:dyDescent="0.3">
      <c r="A10619" t="s">
        <v>11344</v>
      </c>
    </row>
    <row r="10620" spans="1:1" x14ac:dyDescent="0.3">
      <c r="A10620" t="s">
        <v>11345</v>
      </c>
    </row>
    <row r="10621" spans="1:1" x14ac:dyDescent="0.3">
      <c r="A10621" t="s">
        <v>11346</v>
      </c>
    </row>
    <row r="10622" spans="1:1" x14ac:dyDescent="0.3">
      <c r="A10622" t="s">
        <v>11347</v>
      </c>
    </row>
    <row r="10623" spans="1:1" x14ac:dyDescent="0.3">
      <c r="A10623" t="s">
        <v>11348</v>
      </c>
    </row>
    <row r="10624" spans="1:1" x14ac:dyDescent="0.3">
      <c r="A10624" t="s">
        <v>11349</v>
      </c>
    </row>
    <row r="10625" spans="1:1" x14ac:dyDescent="0.3">
      <c r="A10625" t="s">
        <v>11350</v>
      </c>
    </row>
    <row r="10626" spans="1:1" x14ac:dyDescent="0.3">
      <c r="A10626" t="s">
        <v>11351</v>
      </c>
    </row>
    <row r="10627" spans="1:1" x14ac:dyDescent="0.3">
      <c r="A10627" t="s">
        <v>11352</v>
      </c>
    </row>
    <row r="10628" spans="1:1" x14ac:dyDescent="0.3">
      <c r="A10628" t="s">
        <v>11353</v>
      </c>
    </row>
    <row r="10629" spans="1:1" x14ac:dyDescent="0.3">
      <c r="A10629" t="s">
        <v>11354</v>
      </c>
    </row>
    <row r="10630" spans="1:1" x14ac:dyDescent="0.3">
      <c r="A10630" t="s">
        <v>11355</v>
      </c>
    </row>
    <row r="10631" spans="1:1" x14ac:dyDescent="0.3">
      <c r="A10631" t="s">
        <v>11356</v>
      </c>
    </row>
    <row r="10632" spans="1:1" x14ac:dyDescent="0.3">
      <c r="A10632" t="s">
        <v>11357</v>
      </c>
    </row>
    <row r="10633" spans="1:1" x14ac:dyDescent="0.3">
      <c r="A10633" t="s">
        <v>11358</v>
      </c>
    </row>
    <row r="10634" spans="1:1" x14ac:dyDescent="0.3">
      <c r="A10634" t="s">
        <v>11359</v>
      </c>
    </row>
    <row r="10635" spans="1:1" x14ac:dyDescent="0.3">
      <c r="A10635" t="s">
        <v>11360</v>
      </c>
    </row>
    <row r="10636" spans="1:1" x14ac:dyDescent="0.3">
      <c r="A10636" t="s">
        <v>11361</v>
      </c>
    </row>
    <row r="10637" spans="1:1" x14ac:dyDescent="0.3">
      <c r="A10637" t="s">
        <v>11362</v>
      </c>
    </row>
    <row r="10638" spans="1:1" x14ac:dyDescent="0.3">
      <c r="A10638" t="s">
        <v>11363</v>
      </c>
    </row>
    <row r="10639" spans="1:1" x14ac:dyDescent="0.3">
      <c r="A10639" t="s">
        <v>11364</v>
      </c>
    </row>
    <row r="10640" spans="1:1" x14ac:dyDescent="0.3">
      <c r="A10640" t="s">
        <v>11365</v>
      </c>
    </row>
    <row r="10641" spans="1:1" x14ac:dyDescent="0.3">
      <c r="A10641" t="s">
        <v>11366</v>
      </c>
    </row>
    <row r="10642" spans="1:1" x14ac:dyDescent="0.3">
      <c r="A10642" t="s">
        <v>11367</v>
      </c>
    </row>
    <row r="10643" spans="1:1" x14ac:dyDescent="0.3">
      <c r="A10643" t="s">
        <v>11368</v>
      </c>
    </row>
    <row r="10644" spans="1:1" x14ac:dyDescent="0.3">
      <c r="A10644" t="s">
        <v>11369</v>
      </c>
    </row>
    <row r="10645" spans="1:1" x14ac:dyDescent="0.3">
      <c r="A10645" t="s">
        <v>11370</v>
      </c>
    </row>
    <row r="10646" spans="1:1" x14ac:dyDescent="0.3">
      <c r="A10646" t="s">
        <v>11371</v>
      </c>
    </row>
    <row r="10647" spans="1:1" x14ac:dyDescent="0.3">
      <c r="A10647" t="s">
        <v>11372</v>
      </c>
    </row>
    <row r="10648" spans="1:1" x14ac:dyDescent="0.3">
      <c r="A10648" t="s">
        <v>11373</v>
      </c>
    </row>
    <row r="10649" spans="1:1" x14ac:dyDescent="0.3">
      <c r="A10649" t="s">
        <v>11374</v>
      </c>
    </row>
    <row r="10650" spans="1:1" x14ac:dyDescent="0.3">
      <c r="A10650" t="s">
        <v>11375</v>
      </c>
    </row>
    <row r="10651" spans="1:1" x14ac:dyDescent="0.3">
      <c r="A10651" t="s">
        <v>11376</v>
      </c>
    </row>
    <row r="10652" spans="1:1" x14ac:dyDescent="0.3">
      <c r="A10652" t="s">
        <v>11377</v>
      </c>
    </row>
    <row r="10653" spans="1:1" x14ac:dyDescent="0.3">
      <c r="A10653" t="s">
        <v>11378</v>
      </c>
    </row>
    <row r="10654" spans="1:1" x14ac:dyDescent="0.3">
      <c r="A10654" t="s">
        <v>11379</v>
      </c>
    </row>
    <row r="10655" spans="1:1" x14ac:dyDescent="0.3">
      <c r="A10655" t="s">
        <v>11380</v>
      </c>
    </row>
    <row r="10656" spans="1:1" x14ac:dyDescent="0.3">
      <c r="A10656" t="s">
        <v>11381</v>
      </c>
    </row>
    <row r="10657" spans="1:1" x14ac:dyDescent="0.3">
      <c r="A10657" t="s">
        <v>11382</v>
      </c>
    </row>
    <row r="10658" spans="1:1" x14ac:dyDescent="0.3">
      <c r="A10658" t="s">
        <v>11383</v>
      </c>
    </row>
    <row r="10659" spans="1:1" x14ac:dyDescent="0.3">
      <c r="A10659" t="s">
        <v>11384</v>
      </c>
    </row>
    <row r="10660" spans="1:1" x14ac:dyDescent="0.3">
      <c r="A10660" t="s">
        <v>11385</v>
      </c>
    </row>
    <row r="10661" spans="1:1" x14ac:dyDescent="0.3">
      <c r="A10661" t="s">
        <v>11386</v>
      </c>
    </row>
    <row r="10662" spans="1:1" x14ac:dyDescent="0.3">
      <c r="A10662" t="s">
        <v>11387</v>
      </c>
    </row>
    <row r="10663" spans="1:1" x14ac:dyDescent="0.3">
      <c r="A10663" t="s">
        <v>11388</v>
      </c>
    </row>
    <row r="10664" spans="1:1" x14ac:dyDescent="0.3">
      <c r="A10664" t="s">
        <v>11389</v>
      </c>
    </row>
    <row r="10665" spans="1:1" x14ac:dyDescent="0.3">
      <c r="A10665" t="s">
        <v>11390</v>
      </c>
    </row>
    <row r="10666" spans="1:1" x14ac:dyDescent="0.3">
      <c r="A10666" t="s">
        <v>11391</v>
      </c>
    </row>
    <row r="10667" spans="1:1" x14ac:dyDescent="0.3">
      <c r="A10667" t="s">
        <v>11392</v>
      </c>
    </row>
    <row r="10668" spans="1:1" x14ac:dyDescent="0.3">
      <c r="A10668" t="s">
        <v>11393</v>
      </c>
    </row>
    <row r="10669" spans="1:1" x14ac:dyDescent="0.3">
      <c r="A10669" t="s">
        <v>11394</v>
      </c>
    </row>
    <row r="10670" spans="1:1" x14ac:dyDescent="0.3">
      <c r="A10670" t="s">
        <v>11395</v>
      </c>
    </row>
    <row r="10671" spans="1:1" x14ac:dyDescent="0.3">
      <c r="A10671" t="s">
        <v>11396</v>
      </c>
    </row>
    <row r="10672" spans="1:1" x14ac:dyDescent="0.3">
      <c r="A10672" t="s">
        <v>11397</v>
      </c>
    </row>
    <row r="10673" spans="1:1" x14ac:dyDescent="0.3">
      <c r="A10673" t="s">
        <v>11398</v>
      </c>
    </row>
    <row r="10674" spans="1:1" x14ac:dyDescent="0.3">
      <c r="A10674" t="s">
        <v>11399</v>
      </c>
    </row>
    <row r="10675" spans="1:1" x14ac:dyDescent="0.3">
      <c r="A10675" t="s">
        <v>11400</v>
      </c>
    </row>
    <row r="10676" spans="1:1" x14ac:dyDescent="0.3">
      <c r="A10676" t="s">
        <v>11401</v>
      </c>
    </row>
    <row r="10677" spans="1:1" x14ac:dyDescent="0.3">
      <c r="A10677" t="s">
        <v>11402</v>
      </c>
    </row>
    <row r="10678" spans="1:1" x14ac:dyDescent="0.3">
      <c r="A10678" t="s">
        <v>11403</v>
      </c>
    </row>
    <row r="10679" spans="1:1" x14ac:dyDescent="0.3">
      <c r="A10679" t="s">
        <v>11404</v>
      </c>
    </row>
    <row r="10680" spans="1:1" x14ac:dyDescent="0.3">
      <c r="A10680" t="s">
        <v>11405</v>
      </c>
    </row>
    <row r="10681" spans="1:1" x14ac:dyDescent="0.3">
      <c r="A10681" t="s">
        <v>11406</v>
      </c>
    </row>
    <row r="10682" spans="1:1" x14ac:dyDescent="0.3">
      <c r="A10682" t="s">
        <v>11407</v>
      </c>
    </row>
    <row r="10683" spans="1:1" x14ac:dyDescent="0.3">
      <c r="A10683" t="s">
        <v>11408</v>
      </c>
    </row>
    <row r="10684" spans="1:1" x14ac:dyDescent="0.3">
      <c r="A10684" t="s">
        <v>11409</v>
      </c>
    </row>
    <row r="10685" spans="1:1" x14ac:dyDescent="0.3">
      <c r="A10685" t="s">
        <v>11410</v>
      </c>
    </row>
    <row r="10686" spans="1:1" x14ac:dyDescent="0.3">
      <c r="A10686" t="s">
        <v>11411</v>
      </c>
    </row>
    <row r="10687" spans="1:1" x14ac:dyDescent="0.3">
      <c r="A10687" t="s">
        <v>11412</v>
      </c>
    </row>
    <row r="10688" spans="1:1" x14ac:dyDescent="0.3">
      <c r="A10688" t="s">
        <v>11413</v>
      </c>
    </row>
    <row r="10689" spans="1:1" x14ac:dyDescent="0.3">
      <c r="A10689" t="s">
        <v>11414</v>
      </c>
    </row>
    <row r="10690" spans="1:1" x14ac:dyDescent="0.3">
      <c r="A10690" t="s">
        <v>11415</v>
      </c>
    </row>
    <row r="10691" spans="1:1" x14ac:dyDescent="0.3">
      <c r="A10691" t="s">
        <v>11416</v>
      </c>
    </row>
    <row r="10692" spans="1:1" x14ac:dyDescent="0.3">
      <c r="A10692" t="s">
        <v>11417</v>
      </c>
    </row>
    <row r="10693" spans="1:1" x14ac:dyDescent="0.3">
      <c r="A10693" t="s">
        <v>11418</v>
      </c>
    </row>
    <row r="10694" spans="1:1" x14ac:dyDescent="0.3">
      <c r="A10694" t="s">
        <v>11419</v>
      </c>
    </row>
    <row r="10695" spans="1:1" x14ac:dyDescent="0.3">
      <c r="A10695" t="s">
        <v>11420</v>
      </c>
    </row>
    <row r="10696" spans="1:1" x14ac:dyDescent="0.3">
      <c r="A10696" t="s">
        <v>11421</v>
      </c>
    </row>
    <row r="10697" spans="1:1" x14ac:dyDescent="0.3">
      <c r="A10697" t="s">
        <v>11422</v>
      </c>
    </row>
    <row r="10698" spans="1:1" x14ac:dyDescent="0.3">
      <c r="A10698" t="s">
        <v>11423</v>
      </c>
    </row>
    <row r="10699" spans="1:1" x14ac:dyDescent="0.3">
      <c r="A10699" t="s">
        <v>11424</v>
      </c>
    </row>
    <row r="10700" spans="1:1" x14ac:dyDescent="0.3">
      <c r="A10700" t="s">
        <v>11425</v>
      </c>
    </row>
    <row r="10701" spans="1:1" x14ac:dyDescent="0.3">
      <c r="A10701" t="s">
        <v>11426</v>
      </c>
    </row>
    <row r="10702" spans="1:1" x14ac:dyDescent="0.3">
      <c r="A10702" t="s">
        <v>11427</v>
      </c>
    </row>
    <row r="10703" spans="1:1" x14ac:dyDescent="0.3">
      <c r="A10703" t="s">
        <v>11428</v>
      </c>
    </row>
    <row r="10704" spans="1:1" x14ac:dyDescent="0.3">
      <c r="A10704" t="s">
        <v>11429</v>
      </c>
    </row>
    <row r="10705" spans="1:1" x14ac:dyDescent="0.3">
      <c r="A10705" t="s">
        <v>11430</v>
      </c>
    </row>
    <row r="10706" spans="1:1" x14ac:dyDescent="0.3">
      <c r="A10706" t="s">
        <v>11431</v>
      </c>
    </row>
    <row r="10707" spans="1:1" x14ac:dyDescent="0.3">
      <c r="A10707" t="s">
        <v>11432</v>
      </c>
    </row>
    <row r="10708" spans="1:1" x14ac:dyDescent="0.3">
      <c r="A10708" t="s">
        <v>11433</v>
      </c>
    </row>
    <row r="10709" spans="1:1" x14ac:dyDescent="0.3">
      <c r="A10709" t="s">
        <v>11434</v>
      </c>
    </row>
    <row r="10710" spans="1:1" x14ac:dyDescent="0.3">
      <c r="A10710" t="s">
        <v>11435</v>
      </c>
    </row>
    <row r="10711" spans="1:1" x14ac:dyDescent="0.3">
      <c r="A10711" t="s">
        <v>11436</v>
      </c>
    </row>
    <row r="10712" spans="1:1" x14ac:dyDescent="0.3">
      <c r="A10712" t="s">
        <v>11437</v>
      </c>
    </row>
    <row r="10713" spans="1:1" x14ac:dyDescent="0.3">
      <c r="A10713" t="s">
        <v>11438</v>
      </c>
    </row>
    <row r="10714" spans="1:1" x14ac:dyDescent="0.3">
      <c r="A10714" t="s">
        <v>11439</v>
      </c>
    </row>
    <row r="10715" spans="1:1" x14ac:dyDescent="0.3">
      <c r="A10715" t="s">
        <v>11440</v>
      </c>
    </row>
    <row r="10716" spans="1:1" x14ac:dyDescent="0.3">
      <c r="A10716" t="s">
        <v>11441</v>
      </c>
    </row>
    <row r="10717" spans="1:1" x14ac:dyDescent="0.3">
      <c r="A10717" t="s">
        <v>11442</v>
      </c>
    </row>
    <row r="10718" spans="1:1" x14ac:dyDescent="0.3">
      <c r="A10718" t="s">
        <v>11443</v>
      </c>
    </row>
    <row r="10719" spans="1:1" x14ac:dyDescent="0.3">
      <c r="A10719" t="s">
        <v>11444</v>
      </c>
    </row>
    <row r="10720" spans="1:1" x14ac:dyDescent="0.3">
      <c r="A10720" t="s">
        <v>11445</v>
      </c>
    </row>
    <row r="10721" spans="1:1" x14ac:dyDescent="0.3">
      <c r="A10721" t="s">
        <v>11446</v>
      </c>
    </row>
    <row r="10722" spans="1:1" x14ac:dyDescent="0.3">
      <c r="A10722" t="s">
        <v>11447</v>
      </c>
    </row>
    <row r="10723" spans="1:1" x14ac:dyDescent="0.3">
      <c r="A10723" t="s">
        <v>11448</v>
      </c>
    </row>
    <row r="10724" spans="1:1" x14ac:dyDescent="0.3">
      <c r="A10724" t="s">
        <v>11449</v>
      </c>
    </row>
    <row r="10725" spans="1:1" x14ac:dyDescent="0.3">
      <c r="A10725" t="s">
        <v>11450</v>
      </c>
    </row>
    <row r="10726" spans="1:1" x14ac:dyDescent="0.3">
      <c r="A10726" t="s">
        <v>11451</v>
      </c>
    </row>
    <row r="10727" spans="1:1" x14ac:dyDescent="0.3">
      <c r="A10727" t="s">
        <v>11452</v>
      </c>
    </row>
    <row r="10728" spans="1:1" x14ac:dyDescent="0.3">
      <c r="A10728" t="s">
        <v>11453</v>
      </c>
    </row>
    <row r="10729" spans="1:1" x14ac:dyDescent="0.3">
      <c r="A10729" t="s">
        <v>11454</v>
      </c>
    </row>
    <row r="10730" spans="1:1" x14ac:dyDescent="0.3">
      <c r="A10730" t="s">
        <v>11455</v>
      </c>
    </row>
    <row r="10731" spans="1:1" x14ac:dyDescent="0.3">
      <c r="A10731" t="s">
        <v>11456</v>
      </c>
    </row>
    <row r="10732" spans="1:1" x14ac:dyDescent="0.3">
      <c r="A10732" t="s">
        <v>11457</v>
      </c>
    </row>
    <row r="10733" spans="1:1" x14ac:dyDescent="0.3">
      <c r="A10733" t="s">
        <v>11458</v>
      </c>
    </row>
    <row r="10734" spans="1:1" x14ac:dyDescent="0.3">
      <c r="A10734" t="s">
        <v>11459</v>
      </c>
    </row>
    <row r="10735" spans="1:1" x14ac:dyDescent="0.3">
      <c r="A10735" t="s">
        <v>11460</v>
      </c>
    </row>
    <row r="10736" spans="1:1" x14ac:dyDescent="0.3">
      <c r="A10736" t="s">
        <v>11461</v>
      </c>
    </row>
    <row r="10737" spans="1:1" x14ac:dyDescent="0.3">
      <c r="A10737" t="s">
        <v>11462</v>
      </c>
    </row>
    <row r="10738" spans="1:1" x14ac:dyDescent="0.3">
      <c r="A10738" t="s">
        <v>11463</v>
      </c>
    </row>
    <row r="10739" spans="1:1" x14ac:dyDescent="0.3">
      <c r="A10739" t="s">
        <v>11464</v>
      </c>
    </row>
    <row r="10740" spans="1:1" x14ac:dyDescent="0.3">
      <c r="A10740" t="s">
        <v>11465</v>
      </c>
    </row>
    <row r="10741" spans="1:1" x14ac:dyDescent="0.3">
      <c r="A10741" t="s">
        <v>11466</v>
      </c>
    </row>
    <row r="10742" spans="1:1" x14ac:dyDescent="0.3">
      <c r="A10742" t="s">
        <v>11467</v>
      </c>
    </row>
    <row r="10743" spans="1:1" x14ac:dyDescent="0.3">
      <c r="A10743" t="s">
        <v>11468</v>
      </c>
    </row>
    <row r="10744" spans="1:1" x14ac:dyDescent="0.3">
      <c r="A10744" t="s">
        <v>11469</v>
      </c>
    </row>
    <row r="10745" spans="1:1" x14ac:dyDescent="0.3">
      <c r="A10745" t="s">
        <v>11470</v>
      </c>
    </row>
    <row r="10746" spans="1:1" x14ac:dyDescent="0.3">
      <c r="A10746" t="s">
        <v>11471</v>
      </c>
    </row>
    <row r="10747" spans="1:1" x14ac:dyDescent="0.3">
      <c r="A10747" t="s">
        <v>11472</v>
      </c>
    </row>
    <row r="10748" spans="1:1" x14ac:dyDescent="0.3">
      <c r="A10748" t="s">
        <v>11473</v>
      </c>
    </row>
    <row r="10749" spans="1:1" x14ac:dyDescent="0.3">
      <c r="A10749" t="s">
        <v>11474</v>
      </c>
    </row>
    <row r="10750" spans="1:1" x14ac:dyDescent="0.3">
      <c r="A10750" t="s">
        <v>11475</v>
      </c>
    </row>
    <row r="10751" spans="1:1" x14ac:dyDescent="0.3">
      <c r="A10751" t="s">
        <v>11476</v>
      </c>
    </row>
    <row r="10752" spans="1:1" x14ac:dyDescent="0.3">
      <c r="A10752" t="s">
        <v>11477</v>
      </c>
    </row>
    <row r="10753" spans="1:1" x14ac:dyDescent="0.3">
      <c r="A10753" t="s">
        <v>11478</v>
      </c>
    </row>
    <row r="10754" spans="1:1" x14ac:dyDescent="0.3">
      <c r="A10754" t="s">
        <v>11479</v>
      </c>
    </row>
    <row r="10755" spans="1:1" x14ac:dyDescent="0.3">
      <c r="A10755" t="s">
        <v>11480</v>
      </c>
    </row>
    <row r="10756" spans="1:1" x14ac:dyDescent="0.3">
      <c r="A10756" t="s">
        <v>11481</v>
      </c>
    </row>
    <row r="10757" spans="1:1" x14ac:dyDescent="0.3">
      <c r="A10757" t="s">
        <v>11482</v>
      </c>
    </row>
    <row r="10758" spans="1:1" x14ac:dyDescent="0.3">
      <c r="A10758" t="s">
        <v>11483</v>
      </c>
    </row>
    <row r="10759" spans="1:1" x14ac:dyDescent="0.3">
      <c r="A10759" t="s">
        <v>11484</v>
      </c>
    </row>
    <row r="10760" spans="1:1" x14ac:dyDescent="0.3">
      <c r="A10760" t="s">
        <v>11485</v>
      </c>
    </row>
    <row r="10761" spans="1:1" x14ac:dyDescent="0.3">
      <c r="A10761" t="s">
        <v>11486</v>
      </c>
    </row>
    <row r="10762" spans="1:1" x14ac:dyDescent="0.3">
      <c r="A10762" t="s">
        <v>11487</v>
      </c>
    </row>
    <row r="10763" spans="1:1" x14ac:dyDescent="0.3">
      <c r="A10763" t="s">
        <v>11488</v>
      </c>
    </row>
    <row r="10764" spans="1:1" x14ac:dyDescent="0.3">
      <c r="A10764" t="s">
        <v>11489</v>
      </c>
    </row>
    <row r="10765" spans="1:1" x14ac:dyDescent="0.3">
      <c r="A10765" t="s">
        <v>11490</v>
      </c>
    </row>
    <row r="10766" spans="1:1" x14ac:dyDescent="0.3">
      <c r="A10766" t="s">
        <v>11491</v>
      </c>
    </row>
    <row r="10767" spans="1:1" x14ac:dyDescent="0.3">
      <c r="A10767" t="s">
        <v>11492</v>
      </c>
    </row>
    <row r="10768" spans="1:1" x14ac:dyDescent="0.3">
      <c r="A10768" t="s">
        <v>11493</v>
      </c>
    </row>
    <row r="10769" spans="1:1" x14ac:dyDescent="0.3">
      <c r="A10769" t="s">
        <v>11494</v>
      </c>
    </row>
    <row r="10770" spans="1:1" x14ac:dyDescent="0.3">
      <c r="A10770" t="s">
        <v>11495</v>
      </c>
    </row>
    <row r="10771" spans="1:1" x14ac:dyDescent="0.3">
      <c r="A10771" t="s">
        <v>11496</v>
      </c>
    </row>
    <row r="10772" spans="1:1" x14ac:dyDescent="0.3">
      <c r="A10772" t="s">
        <v>11497</v>
      </c>
    </row>
    <row r="10773" spans="1:1" x14ac:dyDescent="0.3">
      <c r="A10773" t="s">
        <v>11498</v>
      </c>
    </row>
    <row r="10774" spans="1:1" x14ac:dyDescent="0.3">
      <c r="A10774" t="s">
        <v>11499</v>
      </c>
    </row>
    <row r="10775" spans="1:1" x14ac:dyDescent="0.3">
      <c r="A10775" t="s">
        <v>11500</v>
      </c>
    </row>
    <row r="10776" spans="1:1" x14ac:dyDescent="0.3">
      <c r="A10776" t="s">
        <v>11501</v>
      </c>
    </row>
    <row r="10777" spans="1:1" x14ac:dyDescent="0.3">
      <c r="A10777" t="s">
        <v>11502</v>
      </c>
    </row>
    <row r="10778" spans="1:1" x14ac:dyDescent="0.3">
      <c r="A10778" t="s">
        <v>11503</v>
      </c>
    </row>
    <row r="10779" spans="1:1" x14ac:dyDescent="0.3">
      <c r="A10779" t="s">
        <v>11504</v>
      </c>
    </row>
    <row r="10780" spans="1:1" x14ac:dyDescent="0.3">
      <c r="A10780" t="s">
        <v>11505</v>
      </c>
    </row>
    <row r="10781" spans="1:1" x14ac:dyDescent="0.3">
      <c r="A10781" t="s">
        <v>11506</v>
      </c>
    </row>
    <row r="10782" spans="1:1" x14ac:dyDescent="0.3">
      <c r="A10782" t="s">
        <v>11507</v>
      </c>
    </row>
    <row r="10783" spans="1:1" x14ac:dyDescent="0.3">
      <c r="A10783" t="s">
        <v>11508</v>
      </c>
    </row>
    <row r="10784" spans="1:1" x14ac:dyDescent="0.3">
      <c r="A10784" t="s">
        <v>11509</v>
      </c>
    </row>
    <row r="10785" spans="1:1" x14ac:dyDescent="0.3">
      <c r="A10785" t="s">
        <v>11510</v>
      </c>
    </row>
    <row r="10786" spans="1:1" x14ac:dyDescent="0.3">
      <c r="A10786" t="s">
        <v>11511</v>
      </c>
    </row>
    <row r="10787" spans="1:1" x14ac:dyDescent="0.3">
      <c r="A10787" t="s">
        <v>11512</v>
      </c>
    </row>
    <row r="10788" spans="1:1" x14ac:dyDescent="0.3">
      <c r="A10788" t="s">
        <v>11513</v>
      </c>
    </row>
    <row r="10789" spans="1:1" x14ac:dyDescent="0.3">
      <c r="A10789" t="s">
        <v>11514</v>
      </c>
    </row>
    <row r="10790" spans="1:1" x14ac:dyDescent="0.3">
      <c r="A10790" t="s">
        <v>11515</v>
      </c>
    </row>
    <row r="10791" spans="1:1" x14ac:dyDescent="0.3">
      <c r="A10791" t="s">
        <v>11516</v>
      </c>
    </row>
    <row r="10792" spans="1:1" x14ac:dyDescent="0.3">
      <c r="A10792" t="s">
        <v>11517</v>
      </c>
    </row>
    <row r="10793" spans="1:1" x14ac:dyDescent="0.3">
      <c r="A10793" t="s">
        <v>11518</v>
      </c>
    </row>
    <row r="10794" spans="1:1" x14ac:dyDescent="0.3">
      <c r="A10794" t="s">
        <v>11519</v>
      </c>
    </row>
    <row r="10795" spans="1:1" x14ac:dyDescent="0.3">
      <c r="A10795" t="s">
        <v>11520</v>
      </c>
    </row>
    <row r="10796" spans="1:1" x14ac:dyDescent="0.3">
      <c r="A10796" t="s">
        <v>11521</v>
      </c>
    </row>
    <row r="10797" spans="1:1" x14ac:dyDescent="0.3">
      <c r="A10797" t="s">
        <v>11522</v>
      </c>
    </row>
    <row r="10798" spans="1:1" x14ac:dyDescent="0.3">
      <c r="A10798" t="s">
        <v>11523</v>
      </c>
    </row>
    <row r="10799" spans="1:1" x14ac:dyDescent="0.3">
      <c r="A10799" t="s">
        <v>11524</v>
      </c>
    </row>
    <row r="10800" spans="1:1" x14ac:dyDescent="0.3">
      <c r="A10800" t="s">
        <v>11525</v>
      </c>
    </row>
    <row r="10801" spans="1:1" x14ac:dyDescent="0.3">
      <c r="A10801" t="s">
        <v>11526</v>
      </c>
    </row>
    <row r="10802" spans="1:1" x14ac:dyDescent="0.3">
      <c r="A10802" t="s">
        <v>11527</v>
      </c>
    </row>
    <row r="10803" spans="1:1" x14ac:dyDescent="0.3">
      <c r="A10803" t="s">
        <v>11528</v>
      </c>
    </row>
    <row r="10804" spans="1:1" x14ac:dyDescent="0.3">
      <c r="A10804" t="s">
        <v>11529</v>
      </c>
    </row>
    <row r="10805" spans="1:1" x14ac:dyDescent="0.3">
      <c r="A10805" t="s">
        <v>11530</v>
      </c>
    </row>
    <row r="10806" spans="1:1" x14ac:dyDescent="0.3">
      <c r="A10806" t="s">
        <v>11531</v>
      </c>
    </row>
    <row r="10807" spans="1:1" x14ac:dyDescent="0.3">
      <c r="A10807" t="s">
        <v>11532</v>
      </c>
    </row>
    <row r="10808" spans="1:1" x14ac:dyDescent="0.3">
      <c r="A10808" t="s">
        <v>11533</v>
      </c>
    </row>
    <row r="10809" spans="1:1" x14ac:dyDescent="0.3">
      <c r="A10809" t="s">
        <v>11534</v>
      </c>
    </row>
    <row r="10810" spans="1:1" x14ac:dyDescent="0.3">
      <c r="A10810" t="s">
        <v>11535</v>
      </c>
    </row>
    <row r="10811" spans="1:1" x14ac:dyDescent="0.3">
      <c r="A10811" t="s">
        <v>11536</v>
      </c>
    </row>
    <row r="10812" spans="1:1" x14ac:dyDescent="0.3">
      <c r="A10812" t="s">
        <v>11537</v>
      </c>
    </row>
    <row r="10813" spans="1:1" x14ac:dyDescent="0.3">
      <c r="A10813" t="s">
        <v>11538</v>
      </c>
    </row>
    <row r="10814" spans="1:1" x14ac:dyDescent="0.3">
      <c r="A10814" t="s">
        <v>11539</v>
      </c>
    </row>
    <row r="10815" spans="1:1" x14ac:dyDescent="0.3">
      <c r="A10815" t="s">
        <v>11540</v>
      </c>
    </row>
    <row r="10816" spans="1:1" x14ac:dyDescent="0.3">
      <c r="A10816" t="s">
        <v>11541</v>
      </c>
    </row>
    <row r="10817" spans="1:1" x14ac:dyDescent="0.3">
      <c r="A10817" t="s">
        <v>11542</v>
      </c>
    </row>
    <row r="10818" spans="1:1" x14ac:dyDescent="0.3">
      <c r="A10818" t="s">
        <v>11543</v>
      </c>
    </row>
    <row r="10819" spans="1:1" x14ac:dyDescent="0.3">
      <c r="A10819" t="s">
        <v>11544</v>
      </c>
    </row>
    <row r="10820" spans="1:1" x14ac:dyDescent="0.3">
      <c r="A10820" t="s">
        <v>11545</v>
      </c>
    </row>
    <row r="10821" spans="1:1" x14ac:dyDescent="0.3">
      <c r="A10821" t="s">
        <v>11546</v>
      </c>
    </row>
    <row r="10822" spans="1:1" x14ac:dyDescent="0.3">
      <c r="A10822" t="s">
        <v>11547</v>
      </c>
    </row>
    <row r="10823" spans="1:1" x14ac:dyDescent="0.3">
      <c r="A10823" t="s">
        <v>11548</v>
      </c>
    </row>
    <row r="10824" spans="1:1" x14ac:dyDescent="0.3">
      <c r="A10824" t="s">
        <v>11549</v>
      </c>
    </row>
    <row r="10825" spans="1:1" x14ac:dyDescent="0.3">
      <c r="A10825" t="s">
        <v>11550</v>
      </c>
    </row>
    <row r="10826" spans="1:1" x14ac:dyDescent="0.3">
      <c r="A10826" t="s">
        <v>11551</v>
      </c>
    </row>
    <row r="10827" spans="1:1" x14ac:dyDescent="0.3">
      <c r="A10827" t="s">
        <v>11552</v>
      </c>
    </row>
    <row r="10828" spans="1:1" x14ac:dyDescent="0.3">
      <c r="A10828" t="s">
        <v>11553</v>
      </c>
    </row>
    <row r="10829" spans="1:1" x14ac:dyDescent="0.3">
      <c r="A10829" t="s">
        <v>11554</v>
      </c>
    </row>
    <row r="10830" spans="1:1" x14ac:dyDescent="0.3">
      <c r="A10830" t="s">
        <v>11555</v>
      </c>
    </row>
    <row r="10831" spans="1:1" x14ac:dyDescent="0.3">
      <c r="A10831" t="s">
        <v>11556</v>
      </c>
    </row>
    <row r="10832" spans="1:1" x14ac:dyDescent="0.3">
      <c r="A10832" t="s">
        <v>11557</v>
      </c>
    </row>
    <row r="10833" spans="1:1" x14ac:dyDescent="0.3">
      <c r="A10833" t="s">
        <v>11558</v>
      </c>
    </row>
    <row r="10834" spans="1:1" x14ac:dyDescent="0.3">
      <c r="A10834" t="s">
        <v>11559</v>
      </c>
    </row>
    <row r="10835" spans="1:1" x14ac:dyDescent="0.3">
      <c r="A10835" t="s">
        <v>11560</v>
      </c>
    </row>
    <row r="10836" spans="1:1" x14ac:dyDescent="0.3">
      <c r="A10836" t="s">
        <v>11561</v>
      </c>
    </row>
    <row r="10837" spans="1:1" x14ac:dyDescent="0.3">
      <c r="A10837" t="s">
        <v>11562</v>
      </c>
    </row>
    <row r="10838" spans="1:1" x14ac:dyDescent="0.3">
      <c r="A10838" t="s">
        <v>11563</v>
      </c>
    </row>
    <row r="10839" spans="1:1" x14ac:dyDescent="0.3">
      <c r="A10839" t="s">
        <v>11564</v>
      </c>
    </row>
    <row r="10840" spans="1:1" x14ac:dyDescent="0.3">
      <c r="A10840" t="s">
        <v>11565</v>
      </c>
    </row>
    <row r="10841" spans="1:1" x14ac:dyDescent="0.3">
      <c r="A10841" t="s">
        <v>11566</v>
      </c>
    </row>
    <row r="10842" spans="1:1" x14ac:dyDescent="0.3">
      <c r="A10842" t="s">
        <v>11567</v>
      </c>
    </row>
    <row r="10843" spans="1:1" x14ac:dyDescent="0.3">
      <c r="A10843" t="s">
        <v>11568</v>
      </c>
    </row>
    <row r="10844" spans="1:1" x14ac:dyDescent="0.3">
      <c r="A10844" t="s">
        <v>11569</v>
      </c>
    </row>
    <row r="10845" spans="1:1" x14ac:dyDescent="0.3">
      <c r="A10845" t="s">
        <v>11570</v>
      </c>
    </row>
    <row r="10846" spans="1:1" x14ac:dyDescent="0.3">
      <c r="A10846" t="s">
        <v>11571</v>
      </c>
    </row>
    <row r="10847" spans="1:1" x14ac:dyDescent="0.3">
      <c r="A10847" t="s">
        <v>11572</v>
      </c>
    </row>
    <row r="10848" spans="1:1" x14ac:dyDescent="0.3">
      <c r="A10848" t="s">
        <v>11573</v>
      </c>
    </row>
    <row r="10849" spans="1:1" x14ac:dyDescent="0.3">
      <c r="A10849" t="s">
        <v>11574</v>
      </c>
    </row>
    <row r="10850" spans="1:1" x14ac:dyDescent="0.3">
      <c r="A10850" t="s">
        <v>11575</v>
      </c>
    </row>
    <row r="10851" spans="1:1" x14ac:dyDescent="0.3">
      <c r="A10851" t="s">
        <v>11576</v>
      </c>
    </row>
    <row r="10852" spans="1:1" x14ac:dyDescent="0.3">
      <c r="A10852" t="s">
        <v>11577</v>
      </c>
    </row>
    <row r="10853" spans="1:1" x14ac:dyDescent="0.3">
      <c r="A10853" t="s">
        <v>11578</v>
      </c>
    </row>
    <row r="10854" spans="1:1" x14ac:dyDescent="0.3">
      <c r="A10854" t="s">
        <v>11579</v>
      </c>
    </row>
    <row r="10855" spans="1:1" x14ac:dyDescent="0.3">
      <c r="A10855" t="s">
        <v>11580</v>
      </c>
    </row>
    <row r="10856" spans="1:1" x14ac:dyDescent="0.3">
      <c r="A10856" t="s">
        <v>11581</v>
      </c>
    </row>
    <row r="10857" spans="1:1" x14ac:dyDescent="0.3">
      <c r="A10857" t="s">
        <v>11582</v>
      </c>
    </row>
    <row r="10858" spans="1:1" x14ac:dyDescent="0.3">
      <c r="A10858" t="s">
        <v>11583</v>
      </c>
    </row>
    <row r="10859" spans="1:1" x14ac:dyDescent="0.3">
      <c r="A10859" t="s">
        <v>11584</v>
      </c>
    </row>
    <row r="10860" spans="1:1" x14ac:dyDescent="0.3">
      <c r="A10860" t="s">
        <v>11585</v>
      </c>
    </row>
    <row r="10861" spans="1:1" x14ac:dyDescent="0.3">
      <c r="A10861" t="s">
        <v>11586</v>
      </c>
    </row>
    <row r="10862" spans="1:1" x14ac:dyDescent="0.3">
      <c r="A10862" t="s">
        <v>11587</v>
      </c>
    </row>
    <row r="10863" spans="1:1" x14ac:dyDescent="0.3">
      <c r="A10863" t="s">
        <v>11588</v>
      </c>
    </row>
    <row r="10864" spans="1:1" x14ac:dyDescent="0.3">
      <c r="A10864" t="s">
        <v>11589</v>
      </c>
    </row>
    <row r="10865" spans="1:1" x14ac:dyDescent="0.3">
      <c r="A10865" t="s">
        <v>11590</v>
      </c>
    </row>
    <row r="10866" spans="1:1" x14ac:dyDescent="0.3">
      <c r="A10866" t="s">
        <v>11591</v>
      </c>
    </row>
    <row r="10867" spans="1:1" x14ac:dyDescent="0.3">
      <c r="A10867" t="s">
        <v>11592</v>
      </c>
    </row>
    <row r="10868" spans="1:1" x14ac:dyDescent="0.3">
      <c r="A10868" t="s">
        <v>11593</v>
      </c>
    </row>
    <row r="10869" spans="1:1" x14ac:dyDescent="0.3">
      <c r="A10869" t="s">
        <v>11594</v>
      </c>
    </row>
    <row r="10870" spans="1:1" x14ac:dyDescent="0.3">
      <c r="A10870" t="s">
        <v>11595</v>
      </c>
    </row>
    <row r="10871" spans="1:1" x14ac:dyDescent="0.3">
      <c r="A10871" t="s">
        <v>11596</v>
      </c>
    </row>
    <row r="10872" spans="1:1" x14ac:dyDescent="0.3">
      <c r="A10872" t="s">
        <v>11597</v>
      </c>
    </row>
    <row r="10873" spans="1:1" x14ac:dyDescent="0.3">
      <c r="A10873" t="s">
        <v>11598</v>
      </c>
    </row>
    <row r="10874" spans="1:1" x14ac:dyDescent="0.3">
      <c r="A10874" t="s">
        <v>11599</v>
      </c>
    </row>
    <row r="10875" spans="1:1" x14ac:dyDescent="0.3">
      <c r="A10875" t="s">
        <v>11600</v>
      </c>
    </row>
    <row r="10876" spans="1:1" x14ac:dyDescent="0.3">
      <c r="A10876" t="s">
        <v>11601</v>
      </c>
    </row>
    <row r="10877" spans="1:1" x14ac:dyDescent="0.3">
      <c r="A10877" t="s">
        <v>11602</v>
      </c>
    </row>
    <row r="10878" spans="1:1" x14ac:dyDescent="0.3">
      <c r="A10878" t="s">
        <v>11603</v>
      </c>
    </row>
    <row r="10879" spans="1:1" x14ac:dyDescent="0.3">
      <c r="A10879" t="s">
        <v>11604</v>
      </c>
    </row>
    <row r="10880" spans="1:1" x14ac:dyDescent="0.3">
      <c r="A10880" t="s">
        <v>11605</v>
      </c>
    </row>
    <row r="10881" spans="1:1" x14ac:dyDescent="0.3">
      <c r="A10881" t="s">
        <v>11606</v>
      </c>
    </row>
    <row r="10882" spans="1:1" x14ac:dyDescent="0.3">
      <c r="A10882" t="s">
        <v>11607</v>
      </c>
    </row>
    <row r="10883" spans="1:1" x14ac:dyDescent="0.3">
      <c r="A10883" t="s">
        <v>11608</v>
      </c>
    </row>
    <row r="10884" spans="1:1" x14ac:dyDescent="0.3">
      <c r="A10884" t="s">
        <v>11609</v>
      </c>
    </row>
    <row r="10885" spans="1:1" x14ac:dyDescent="0.3">
      <c r="A10885" t="s">
        <v>11610</v>
      </c>
    </row>
    <row r="10886" spans="1:1" x14ac:dyDescent="0.3">
      <c r="A10886" t="s">
        <v>11611</v>
      </c>
    </row>
    <row r="10887" spans="1:1" x14ac:dyDescent="0.3">
      <c r="A10887" t="s">
        <v>11612</v>
      </c>
    </row>
    <row r="10888" spans="1:1" x14ac:dyDescent="0.3">
      <c r="A10888" t="s">
        <v>11613</v>
      </c>
    </row>
    <row r="10889" spans="1:1" x14ac:dyDescent="0.3">
      <c r="A10889" t="s">
        <v>11614</v>
      </c>
    </row>
    <row r="10890" spans="1:1" x14ac:dyDescent="0.3">
      <c r="A10890" t="s">
        <v>11615</v>
      </c>
    </row>
    <row r="10891" spans="1:1" x14ac:dyDescent="0.3">
      <c r="A10891" t="s">
        <v>11616</v>
      </c>
    </row>
    <row r="10892" spans="1:1" x14ac:dyDescent="0.3">
      <c r="A10892" t="s">
        <v>11617</v>
      </c>
    </row>
    <row r="10893" spans="1:1" x14ac:dyDescent="0.3">
      <c r="A10893" t="s">
        <v>11618</v>
      </c>
    </row>
    <row r="10894" spans="1:1" x14ac:dyDescent="0.3">
      <c r="A10894" t="s">
        <v>11619</v>
      </c>
    </row>
    <row r="10895" spans="1:1" x14ac:dyDescent="0.3">
      <c r="A10895" t="s">
        <v>11620</v>
      </c>
    </row>
    <row r="10896" spans="1:1" x14ac:dyDescent="0.3">
      <c r="A10896" t="s">
        <v>11621</v>
      </c>
    </row>
    <row r="10897" spans="1:1" x14ac:dyDescent="0.3">
      <c r="A10897" t="s">
        <v>11622</v>
      </c>
    </row>
    <row r="10898" spans="1:1" x14ac:dyDescent="0.3">
      <c r="A10898" t="s">
        <v>11623</v>
      </c>
    </row>
    <row r="10899" spans="1:1" x14ac:dyDescent="0.3">
      <c r="A10899" t="s">
        <v>11624</v>
      </c>
    </row>
    <row r="10900" spans="1:1" x14ac:dyDescent="0.3">
      <c r="A10900" t="s">
        <v>11625</v>
      </c>
    </row>
    <row r="10901" spans="1:1" x14ac:dyDescent="0.3">
      <c r="A10901" t="s">
        <v>11626</v>
      </c>
    </row>
    <row r="10902" spans="1:1" x14ac:dyDescent="0.3">
      <c r="A10902" t="s">
        <v>11627</v>
      </c>
    </row>
    <row r="10903" spans="1:1" x14ac:dyDescent="0.3">
      <c r="A10903" t="s">
        <v>11628</v>
      </c>
    </row>
    <row r="10904" spans="1:1" x14ac:dyDescent="0.3">
      <c r="A10904" t="s">
        <v>11629</v>
      </c>
    </row>
    <row r="10905" spans="1:1" x14ac:dyDescent="0.3">
      <c r="A10905" t="s">
        <v>11630</v>
      </c>
    </row>
    <row r="10906" spans="1:1" x14ac:dyDescent="0.3">
      <c r="A10906" t="s">
        <v>11631</v>
      </c>
    </row>
    <row r="10907" spans="1:1" x14ac:dyDescent="0.3">
      <c r="A10907" t="s">
        <v>11632</v>
      </c>
    </row>
    <row r="10908" spans="1:1" x14ac:dyDescent="0.3">
      <c r="A10908" t="s">
        <v>11633</v>
      </c>
    </row>
    <row r="10909" spans="1:1" x14ac:dyDescent="0.3">
      <c r="A10909" t="s">
        <v>11634</v>
      </c>
    </row>
    <row r="10910" spans="1:1" x14ac:dyDescent="0.3">
      <c r="A10910" t="s">
        <v>11635</v>
      </c>
    </row>
    <row r="10911" spans="1:1" x14ac:dyDescent="0.3">
      <c r="A10911" t="s">
        <v>11636</v>
      </c>
    </row>
    <row r="10912" spans="1:1" x14ac:dyDescent="0.3">
      <c r="A10912" t="s">
        <v>11637</v>
      </c>
    </row>
    <row r="10913" spans="1:1" x14ac:dyDescent="0.3">
      <c r="A10913" t="s">
        <v>11638</v>
      </c>
    </row>
    <row r="10914" spans="1:1" x14ac:dyDescent="0.3">
      <c r="A10914" t="s">
        <v>11639</v>
      </c>
    </row>
    <row r="10915" spans="1:1" x14ac:dyDescent="0.3">
      <c r="A10915" t="s">
        <v>11640</v>
      </c>
    </row>
    <row r="10916" spans="1:1" x14ac:dyDescent="0.3">
      <c r="A10916" t="s">
        <v>11641</v>
      </c>
    </row>
    <row r="10917" spans="1:1" x14ac:dyDescent="0.3">
      <c r="A10917" t="s">
        <v>11642</v>
      </c>
    </row>
    <row r="10918" spans="1:1" x14ac:dyDescent="0.3">
      <c r="A10918" t="s">
        <v>11643</v>
      </c>
    </row>
    <row r="10919" spans="1:1" x14ac:dyDescent="0.3">
      <c r="A10919" t="s">
        <v>11644</v>
      </c>
    </row>
    <row r="10920" spans="1:1" x14ac:dyDescent="0.3">
      <c r="A10920" t="s">
        <v>11645</v>
      </c>
    </row>
    <row r="10921" spans="1:1" x14ac:dyDescent="0.3">
      <c r="A10921" t="s">
        <v>11646</v>
      </c>
    </row>
    <row r="10922" spans="1:1" x14ac:dyDescent="0.3">
      <c r="A10922" t="s">
        <v>11647</v>
      </c>
    </row>
    <row r="10923" spans="1:1" x14ac:dyDescent="0.3">
      <c r="A10923" t="s">
        <v>11648</v>
      </c>
    </row>
    <row r="10924" spans="1:1" x14ac:dyDescent="0.3">
      <c r="A10924" t="s">
        <v>11649</v>
      </c>
    </row>
    <row r="10925" spans="1:1" x14ac:dyDescent="0.3">
      <c r="A10925" t="s">
        <v>11650</v>
      </c>
    </row>
    <row r="10926" spans="1:1" x14ac:dyDescent="0.3">
      <c r="A10926" t="s">
        <v>11651</v>
      </c>
    </row>
    <row r="10927" spans="1:1" x14ac:dyDescent="0.3">
      <c r="A10927" t="s">
        <v>11652</v>
      </c>
    </row>
    <row r="10928" spans="1:1" x14ac:dyDescent="0.3">
      <c r="A10928" t="s">
        <v>11653</v>
      </c>
    </row>
    <row r="10929" spans="1:1" x14ac:dyDescent="0.3">
      <c r="A10929" t="s">
        <v>11654</v>
      </c>
    </row>
    <row r="10930" spans="1:1" x14ac:dyDescent="0.3">
      <c r="A10930" t="s">
        <v>11655</v>
      </c>
    </row>
    <row r="10931" spans="1:1" x14ac:dyDescent="0.3">
      <c r="A10931" t="s">
        <v>11656</v>
      </c>
    </row>
    <row r="10932" spans="1:1" x14ac:dyDescent="0.3">
      <c r="A10932" t="s">
        <v>11657</v>
      </c>
    </row>
    <row r="10933" spans="1:1" x14ac:dyDescent="0.3">
      <c r="A10933" t="s">
        <v>11658</v>
      </c>
    </row>
    <row r="10934" spans="1:1" x14ac:dyDescent="0.3">
      <c r="A10934" t="s">
        <v>11659</v>
      </c>
    </row>
    <row r="10935" spans="1:1" x14ac:dyDescent="0.3">
      <c r="A10935" t="s">
        <v>11660</v>
      </c>
    </row>
    <row r="10936" spans="1:1" x14ac:dyDescent="0.3">
      <c r="A10936" t="s">
        <v>11661</v>
      </c>
    </row>
    <row r="10937" spans="1:1" x14ac:dyDescent="0.3">
      <c r="A10937" t="s">
        <v>11662</v>
      </c>
    </row>
    <row r="10938" spans="1:1" x14ac:dyDescent="0.3">
      <c r="A10938" t="s">
        <v>11663</v>
      </c>
    </row>
    <row r="10939" spans="1:1" x14ac:dyDescent="0.3">
      <c r="A10939" t="s">
        <v>11664</v>
      </c>
    </row>
    <row r="10940" spans="1:1" x14ac:dyDescent="0.3">
      <c r="A10940" t="s">
        <v>11665</v>
      </c>
    </row>
    <row r="10941" spans="1:1" x14ac:dyDescent="0.3">
      <c r="A10941" t="s">
        <v>11666</v>
      </c>
    </row>
    <row r="10942" spans="1:1" x14ac:dyDescent="0.3">
      <c r="A10942" t="s">
        <v>11667</v>
      </c>
    </row>
    <row r="10943" spans="1:1" x14ac:dyDescent="0.3">
      <c r="A10943" t="s">
        <v>11668</v>
      </c>
    </row>
    <row r="10944" spans="1:1" x14ac:dyDescent="0.3">
      <c r="A10944" t="s">
        <v>11669</v>
      </c>
    </row>
    <row r="10945" spans="1:1" x14ac:dyDescent="0.3">
      <c r="A10945" t="s">
        <v>11670</v>
      </c>
    </row>
    <row r="10946" spans="1:1" x14ac:dyDescent="0.3">
      <c r="A10946" t="s">
        <v>11671</v>
      </c>
    </row>
    <row r="10947" spans="1:1" x14ac:dyDescent="0.3">
      <c r="A10947" t="s">
        <v>11672</v>
      </c>
    </row>
    <row r="10948" spans="1:1" x14ac:dyDescent="0.3">
      <c r="A10948" t="s">
        <v>11673</v>
      </c>
    </row>
    <row r="10949" spans="1:1" x14ac:dyDescent="0.3">
      <c r="A10949" t="s">
        <v>11674</v>
      </c>
    </row>
    <row r="10950" spans="1:1" x14ac:dyDescent="0.3">
      <c r="A10950" t="s">
        <v>11675</v>
      </c>
    </row>
    <row r="10951" spans="1:1" x14ac:dyDescent="0.3">
      <c r="A10951" t="s">
        <v>11676</v>
      </c>
    </row>
    <row r="10952" spans="1:1" x14ac:dyDescent="0.3">
      <c r="A10952" t="s">
        <v>11677</v>
      </c>
    </row>
    <row r="10953" spans="1:1" x14ac:dyDescent="0.3">
      <c r="A10953" t="s">
        <v>11678</v>
      </c>
    </row>
    <row r="10954" spans="1:1" x14ac:dyDescent="0.3">
      <c r="A10954" t="s">
        <v>11679</v>
      </c>
    </row>
    <row r="10955" spans="1:1" x14ac:dyDescent="0.3">
      <c r="A10955" t="s">
        <v>11680</v>
      </c>
    </row>
    <row r="10956" spans="1:1" x14ac:dyDescent="0.3">
      <c r="A10956" t="s">
        <v>11681</v>
      </c>
    </row>
    <row r="10957" spans="1:1" x14ac:dyDescent="0.3">
      <c r="A10957" t="s">
        <v>11682</v>
      </c>
    </row>
    <row r="10958" spans="1:1" x14ac:dyDescent="0.3">
      <c r="A10958" t="s">
        <v>11683</v>
      </c>
    </row>
    <row r="10959" spans="1:1" x14ac:dyDescent="0.3">
      <c r="A10959" t="s">
        <v>11684</v>
      </c>
    </row>
    <row r="10960" spans="1:1" x14ac:dyDescent="0.3">
      <c r="A10960" t="s">
        <v>11685</v>
      </c>
    </row>
    <row r="10961" spans="1:1" x14ac:dyDescent="0.3">
      <c r="A10961" t="s">
        <v>11686</v>
      </c>
    </row>
    <row r="10962" spans="1:1" x14ac:dyDescent="0.3">
      <c r="A10962" t="s">
        <v>11687</v>
      </c>
    </row>
    <row r="10963" spans="1:1" x14ac:dyDescent="0.3">
      <c r="A10963" t="s">
        <v>11688</v>
      </c>
    </row>
    <row r="10964" spans="1:1" x14ac:dyDescent="0.3">
      <c r="A10964" t="s">
        <v>11689</v>
      </c>
    </row>
    <row r="10965" spans="1:1" x14ac:dyDescent="0.3">
      <c r="A10965" t="s">
        <v>11690</v>
      </c>
    </row>
    <row r="10966" spans="1:1" x14ac:dyDescent="0.3">
      <c r="A10966" t="s">
        <v>11691</v>
      </c>
    </row>
    <row r="10967" spans="1:1" x14ac:dyDescent="0.3">
      <c r="A10967" t="s">
        <v>11692</v>
      </c>
    </row>
    <row r="10968" spans="1:1" x14ac:dyDescent="0.3">
      <c r="A10968" t="s">
        <v>11693</v>
      </c>
    </row>
    <row r="10969" spans="1:1" x14ac:dyDescent="0.3">
      <c r="A10969" t="s">
        <v>11694</v>
      </c>
    </row>
    <row r="10970" spans="1:1" x14ac:dyDescent="0.3">
      <c r="A10970" t="s">
        <v>11695</v>
      </c>
    </row>
    <row r="10971" spans="1:1" x14ac:dyDescent="0.3">
      <c r="A10971" t="s">
        <v>11696</v>
      </c>
    </row>
    <row r="10972" spans="1:1" x14ac:dyDescent="0.3">
      <c r="A10972" t="s">
        <v>11697</v>
      </c>
    </row>
    <row r="10973" spans="1:1" x14ac:dyDescent="0.3">
      <c r="A10973" t="s">
        <v>11698</v>
      </c>
    </row>
    <row r="10974" spans="1:1" x14ac:dyDescent="0.3">
      <c r="A10974" t="s">
        <v>11699</v>
      </c>
    </row>
    <row r="10975" spans="1:1" x14ac:dyDescent="0.3">
      <c r="A10975" t="s">
        <v>11700</v>
      </c>
    </row>
    <row r="10976" spans="1:1" x14ac:dyDescent="0.3">
      <c r="A10976" t="s">
        <v>11701</v>
      </c>
    </row>
    <row r="10977" spans="1:1" x14ac:dyDescent="0.3">
      <c r="A10977" t="s">
        <v>11702</v>
      </c>
    </row>
    <row r="10978" spans="1:1" x14ac:dyDescent="0.3">
      <c r="A10978" t="s">
        <v>11703</v>
      </c>
    </row>
    <row r="10979" spans="1:1" x14ac:dyDescent="0.3">
      <c r="A10979" t="s">
        <v>11704</v>
      </c>
    </row>
    <row r="10980" spans="1:1" x14ac:dyDescent="0.3">
      <c r="A10980" t="s">
        <v>11705</v>
      </c>
    </row>
    <row r="10981" spans="1:1" x14ac:dyDescent="0.3">
      <c r="A10981" t="s">
        <v>11706</v>
      </c>
    </row>
    <row r="10982" spans="1:1" x14ac:dyDescent="0.3">
      <c r="A10982" t="s">
        <v>11707</v>
      </c>
    </row>
    <row r="10983" spans="1:1" x14ac:dyDescent="0.3">
      <c r="A10983" t="s">
        <v>11708</v>
      </c>
    </row>
    <row r="10984" spans="1:1" x14ac:dyDescent="0.3">
      <c r="A10984" t="s">
        <v>11709</v>
      </c>
    </row>
    <row r="10985" spans="1:1" x14ac:dyDescent="0.3">
      <c r="A10985" t="s">
        <v>11710</v>
      </c>
    </row>
    <row r="10986" spans="1:1" x14ac:dyDescent="0.3">
      <c r="A10986" t="s">
        <v>11711</v>
      </c>
    </row>
    <row r="10987" spans="1:1" x14ac:dyDescent="0.3">
      <c r="A10987" t="s">
        <v>11712</v>
      </c>
    </row>
    <row r="10988" spans="1:1" x14ac:dyDescent="0.3">
      <c r="A10988" t="s">
        <v>11713</v>
      </c>
    </row>
    <row r="10989" spans="1:1" x14ac:dyDescent="0.3">
      <c r="A10989" t="s">
        <v>11714</v>
      </c>
    </row>
    <row r="10990" spans="1:1" x14ac:dyDescent="0.3">
      <c r="A10990" t="s">
        <v>11715</v>
      </c>
    </row>
    <row r="10991" spans="1:1" x14ac:dyDescent="0.3">
      <c r="A10991" t="s">
        <v>11716</v>
      </c>
    </row>
    <row r="10992" spans="1:1" x14ac:dyDescent="0.3">
      <c r="A10992" t="s">
        <v>11717</v>
      </c>
    </row>
    <row r="10993" spans="1:1" x14ac:dyDescent="0.3">
      <c r="A10993" t="s">
        <v>11718</v>
      </c>
    </row>
    <row r="10994" spans="1:1" x14ac:dyDescent="0.3">
      <c r="A10994" t="s">
        <v>11719</v>
      </c>
    </row>
    <row r="10995" spans="1:1" x14ac:dyDescent="0.3">
      <c r="A10995" t="s">
        <v>11720</v>
      </c>
    </row>
    <row r="10996" spans="1:1" x14ac:dyDescent="0.3">
      <c r="A10996" t="s">
        <v>11721</v>
      </c>
    </row>
    <row r="10997" spans="1:1" x14ac:dyDescent="0.3">
      <c r="A10997" t="s">
        <v>11722</v>
      </c>
    </row>
    <row r="10998" spans="1:1" x14ac:dyDescent="0.3">
      <c r="A10998" t="s">
        <v>11723</v>
      </c>
    </row>
    <row r="10999" spans="1:1" x14ac:dyDescent="0.3">
      <c r="A10999" t="s">
        <v>11724</v>
      </c>
    </row>
    <row r="11000" spans="1:1" x14ac:dyDescent="0.3">
      <c r="A11000" t="s">
        <v>11725</v>
      </c>
    </row>
    <row r="11001" spans="1:1" x14ac:dyDescent="0.3">
      <c r="A11001" t="s">
        <v>11726</v>
      </c>
    </row>
    <row r="11002" spans="1:1" x14ac:dyDescent="0.3">
      <c r="A11002" t="s">
        <v>11727</v>
      </c>
    </row>
    <row r="11003" spans="1:1" x14ac:dyDescent="0.3">
      <c r="A11003" t="s">
        <v>11728</v>
      </c>
    </row>
    <row r="11004" spans="1:1" x14ac:dyDescent="0.3">
      <c r="A11004" t="s">
        <v>11729</v>
      </c>
    </row>
    <row r="11005" spans="1:1" x14ac:dyDescent="0.3">
      <c r="A11005" t="s">
        <v>11730</v>
      </c>
    </row>
    <row r="11006" spans="1:1" x14ac:dyDescent="0.3">
      <c r="A11006" t="s">
        <v>11731</v>
      </c>
    </row>
    <row r="11007" spans="1:1" x14ac:dyDescent="0.3">
      <c r="A11007" t="s">
        <v>11732</v>
      </c>
    </row>
    <row r="11008" spans="1:1" x14ac:dyDescent="0.3">
      <c r="A11008" t="s">
        <v>11733</v>
      </c>
    </row>
    <row r="11009" spans="1:1" x14ac:dyDescent="0.3">
      <c r="A11009" t="s">
        <v>11734</v>
      </c>
    </row>
    <row r="11010" spans="1:1" x14ac:dyDescent="0.3">
      <c r="A11010" t="s">
        <v>11735</v>
      </c>
    </row>
    <row r="11011" spans="1:1" x14ac:dyDescent="0.3">
      <c r="A11011" t="s">
        <v>11736</v>
      </c>
    </row>
    <row r="11012" spans="1:1" x14ac:dyDescent="0.3">
      <c r="A11012" t="s">
        <v>11737</v>
      </c>
    </row>
    <row r="11013" spans="1:1" x14ac:dyDescent="0.3">
      <c r="A11013" t="s">
        <v>11738</v>
      </c>
    </row>
    <row r="11014" spans="1:1" x14ac:dyDescent="0.3">
      <c r="A11014" t="s">
        <v>11739</v>
      </c>
    </row>
    <row r="11015" spans="1:1" x14ac:dyDescent="0.3">
      <c r="A11015" t="s">
        <v>11740</v>
      </c>
    </row>
    <row r="11016" spans="1:1" x14ac:dyDescent="0.3">
      <c r="A11016" t="s">
        <v>11741</v>
      </c>
    </row>
    <row r="11017" spans="1:1" x14ac:dyDescent="0.3">
      <c r="A11017" t="s">
        <v>11742</v>
      </c>
    </row>
    <row r="11018" spans="1:1" x14ac:dyDescent="0.3">
      <c r="A11018" t="s">
        <v>11743</v>
      </c>
    </row>
    <row r="11019" spans="1:1" x14ac:dyDescent="0.3">
      <c r="A11019" t="s">
        <v>11744</v>
      </c>
    </row>
    <row r="11020" spans="1:1" x14ac:dyDescent="0.3">
      <c r="A11020" t="s">
        <v>11745</v>
      </c>
    </row>
    <row r="11021" spans="1:1" x14ac:dyDescent="0.3">
      <c r="A11021" t="s">
        <v>11746</v>
      </c>
    </row>
    <row r="11022" spans="1:1" x14ac:dyDescent="0.3">
      <c r="A11022" t="s">
        <v>11747</v>
      </c>
    </row>
    <row r="11023" spans="1:1" x14ac:dyDescent="0.3">
      <c r="A11023" t="s">
        <v>11748</v>
      </c>
    </row>
    <row r="11024" spans="1:1" x14ac:dyDescent="0.3">
      <c r="A11024" t="s">
        <v>11749</v>
      </c>
    </row>
    <row r="11025" spans="1:1" x14ac:dyDescent="0.3">
      <c r="A11025" t="s">
        <v>11750</v>
      </c>
    </row>
    <row r="11026" spans="1:1" x14ac:dyDescent="0.3">
      <c r="A11026" t="s">
        <v>11751</v>
      </c>
    </row>
    <row r="11027" spans="1:1" x14ac:dyDescent="0.3">
      <c r="A11027" t="s">
        <v>11752</v>
      </c>
    </row>
    <row r="11028" spans="1:1" x14ac:dyDescent="0.3">
      <c r="A11028" t="s">
        <v>11753</v>
      </c>
    </row>
    <row r="11029" spans="1:1" x14ac:dyDescent="0.3">
      <c r="A11029" t="s">
        <v>11754</v>
      </c>
    </row>
    <row r="11030" spans="1:1" x14ac:dyDescent="0.3">
      <c r="A11030" t="s">
        <v>11755</v>
      </c>
    </row>
    <row r="11031" spans="1:1" x14ac:dyDescent="0.3">
      <c r="A11031" t="s">
        <v>11756</v>
      </c>
    </row>
    <row r="11032" spans="1:1" x14ac:dyDescent="0.3">
      <c r="A11032" t="s">
        <v>11757</v>
      </c>
    </row>
    <row r="11033" spans="1:1" x14ac:dyDescent="0.3">
      <c r="A11033" t="s">
        <v>11758</v>
      </c>
    </row>
    <row r="11034" spans="1:1" x14ac:dyDescent="0.3">
      <c r="A11034" t="s">
        <v>11759</v>
      </c>
    </row>
    <row r="11035" spans="1:1" x14ac:dyDescent="0.3">
      <c r="A11035" t="s">
        <v>11760</v>
      </c>
    </row>
    <row r="11036" spans="1:1" x14ac:dyDescent="0.3">
      <c r="A11036" t="s">
        <v>11761</v>
      </c>
    </row>
    <row r="11037" spans="1:1" x14ac:dyDescent="0.3">
      <c r="A11037" t="s">
        <v>11762</v>
      </c>
    </row>
    <row r="11038" spans="1:1" x14ac:dyDescent="0.3">
      <c r="A11038" t="s">
        <v>11763</v>
      </c>
    </row>
    <row r="11039" spans="1:1" x14ac:dyDescent="0.3">
      <c r="A11039" t="s">
        <v>11764</v>
      </c>
    </row>
    <row r="11040" spans="1:1" x14ac:dyDescent="0.3">
      <c r="A11040" t="s">
        <v>11765</v>
      </c>
    </row>
    <row r="11041" spans="1:1" x14ac:dyDescent="0.3">
      <c r="A11041" t="s">
        <v>11766</v>
      </c>
    </row>
    <row r="11042" spans="1:1" x14ac:dyDescent="0.3">
      <c r="A11042" t="s">
        <v>11767</v>
      </c>
    </row>
    <row r="11043" spans="1:1" x14ac:dyDescent="0.3">
      <c r="A11043" t="s">
        <v>11768</v>
      </c>
    </row>
    <row r="11044" spans="1:1" x14ac:dyDescent="0.3">
      <c r="A11044" t="s">
        <v>11769</v>
      </c>
    </row>
    <row r="11045" spans="1:1" x14ac:dyDescent="0.3">
      <c r="A11045" t="s">
        <v>11770</v>
      </c>
    </row>
    <row r="11046" spans="1:1" x14ac:dyDescent="0.3">
      <c r="A11046" t="s">
        <v>11771</v>
      </c>
    </row>
    <row r="11047" spans="1:1" x14ac:dyDescent="0.3">
      <c r="A11047" t="s">
        <v>11772</v>
      </c>
    </row>
    <row r="11048" spans="1:1" x14ac:dyDescent="0.3">
      <c r="A11048" t="s">
        <v>11773</v>
      </c>
    </row>
    <row r="11049" spans="1:1" x14ac:dyDescent="0.3">
      <c r="A11049" t="s">
        <v>11774</v>
      </c>
    </row>
    <row r="11050" spans="1:1" x14ac:dyDescent="0.3">
      <c r="A11050" t="s">
        <v>11775</v>
      </c>
    </row>
    <row r="11051" spans="1:1" x14ac:dyDescent="0.3">
      <c r="A11051" t="s">
        <v>11776</v>
      </c>
    </row>
    <row r="11052" spans="1:1" x14ac:dyDescent="0.3">
      <c r="A11052" t="s">
        <v>11777</v>
      </c>
    </row>
    <row r="11053" spans="1:1" x14ac:dyDescent="0.3">
      <c r="A11053" t="s">
        <v>11778</v>
      </c>
    </row>
    <row r="11054" spans="1:1" x14ac:dyDescent="0.3">
      <c r="A11054" t="s">
        <v>11779</v>
      </c>
    </row>
    <row r="11055" spans="1:1" x14ac:dyDescent="0.3">
      <c r="A11055" t="s">
        <v>11780</v>
      </c>
    </row>
    <row r="11056" spans="1:1" x14ac:dyDescent="0.3">
      <c r="A11056" t="s">
        <v>11781</v>
      </c>
    </row>
    <row r="11057" spans="1:1" x14ac:dyDescent="0.3">
      <c r="A11057" t="s">
        <v>11782</v>
      </c>
    </row>
    <row r="11058" spans="1:1" x14ac:dyDescent="0.3">
      <c r="A11058" t="s">
        <v>11783</v>
      </c>
    </row>
    <row r="11059" spans="1:1" x14ac:dyDescent="0.3">
      <c r="A11059" t="s">
        <v>11784</v>
      </c>
    </row>
    <row r="11060" spans="1:1" x14ac:dyDescent="0.3">
      <c r="A11060" t="s">
        <v>11785</v>
      </c>
    </row>
    <row r="11061" spans="1:1" x14ac:dyDescent="0.3">
      <c r="A11061" t="s">
        <v>11786</v>
      </c>
    </row>
    <row r="11062" spans="1:1" x14ac:dyDescent="0.3">
      <c r="A11062" t="s">
        <v>11787</v>
      </c>
    </row>
    <row r="11063" spans="1:1" x14ac:dyDescent="0.3">
      <c r="A11063" t="s">
        <v>11788</v>
      </c>
    </row>
    <row r="11064" spans="1:1" x14ac:dyDescent="0.3">
      <c r="A11064" t="s">
        <v>11789</v>
      </c>
    </row>
    <row r="11065" spans="1:1" x14ac:dyDescent="0.3">
      <c r="A11065" t="s">
        <v>11790</v>
      </c>
    </row>
    <row r="11066" spans="1:1" x14ac:dyDescent="0.3">
      <c r="A11066" t="s">
        <v>11791</v>
      </c>
    </row>
    <row r="11067" spans="1:1" x14ac:dyDescent="0.3">
      <c r="A11067" t="s">
        <v>11792</v>
      </c>
    </row>
    <row r="11068" spans="1:1" x14ac:dyDescent="0.3">
      <c r="A11068" t="s">
        <v>11793</v>
      </c>
    </row>
    <row r="11069" spans="1:1" x14ac:dyDescent="0.3">
      <c r="A11069" t="s">
        <v>11794</v>
      </c>
    </row>
    <row r="11070" spans="1:1" x14ac:dyDescent="0.3">
      <c r="A11070" t="s">
        <v>11795</v>
      </c>
    </row>
    <row r="11071" spans="1:1" x14ac:dyDescent="0.3">
      <c r="A11071" t="s">
        <v>11796</v>
      </c>
    </row>
    <row r="11072" spans="1:1" x14ac:dyDescent="0.3">
      <c r="A11072" t="s">
        <v>11797</v>
      </c>
    </row>
    <row r="11073" spans="1:1" x14ac:dyDescent="0.3">
      <c r="A11073" t="s">
        <v>11798</v>
      </c>
    </row>
    <row r="11074" spans="1:1" x14ac:dyDescent="0.3">
      <c r="A11074" t="s">
        <v>11799</v>
      </c>
    </row>
    <row r="11075" spans="1:1" x14ac:dyDescent="0.3">
      <c r="A11075" t="s">
        <v>11800</v>
      </c>
    </row>
    <row r="11076" spans="1:1" x14ac:dyDescent="0.3">
      <c r="A11076" t="s">
        <v>11801</v>
      </c>
    </row>
    <row r="11077" spans="1:1" x14ac:dyDescent="0.3">
      <c r="A11077" t="s">
        <v>11802</v>
      </c>
    </row>
    <row r="11078" spans="1:1" x14ac:dyDescent="0.3">
      <c r="A11078" t="s">
        <v>11803</v>
      </c>
    </row>
    <row r="11079" spans="1:1" x14ac:dyDescent="0.3">
      <c r="A11079" t="s">
        <v>11804</v>
      </c>
    </row>
    <row r="11080" spans="1:1" x14ac:dyDescent="0.3">
      <c r="A11080" t="s">
        <v>11805</v>
      </c>
    </row>
    <row r="11081" spans="1:1" x14ac:dyDescent="0.3">
      <c r="A11081" t="s">
        <v>11806</v>
      </c>
    </row>
    <row r="11082" spans="1:1" x14ac:dyDescent="0.3">
      <c r="A11082" t="s">
        <v>11807</v>
      </c>
    </row>
    <row r="11083" spans="1:1" x14ac:dyDescent="0.3">
      <c r="A11083" t="s">
        <v>11808</v>
      </c>
    </row>
    <row r="11084" spans="1:1" x14ac:dyDescent="0.3">
      <c r="A11084" t="s">
        <v>11809</v>
      </c>
    </row>
    <row r="11085" spans="1:1" x14ac:dyDescent="0.3">
      <c r="A11085" t="s">
        <v>11810</v>
      </c>
    </row>
    <row r="11086" spans="1:1" x14ac:dyDescent="0.3">
      <c r="A11086" t="s">
        <v>11811</v>
      </c>
    </row>
    <row r="11087" spans="1:1" x14ac:dyDescent="0.3">
      <c r="A11087" t="s">
        <v>11812</v>
      </c>
    </row>
    <row r="11088" spans="1:1" x14ac:dyDescent="0.3">
      <c r="A11088" t="s">
        <v>11813</v>
      </c>
    </row>
    <row r="11089" spans="1:1" x14ac:dyDescent="0.3">
      <c r="A11089" t="s">
        <v>11814</v>
      </c>
    </row>
    <row r="11090" spans="1:1" x14ac:dyDescent="0.3">
      <c r="A11090" t="s">
        <v>11815</v>
      </c>
    </row>
    <row r="11091" spans="1:1" x14ac:dyDescent="0.3">
      <c r="A11091" t="s">
        <v>11816</v>
      </c>
    </row>
    <row r="11092" spans="1:1" x14ac:dyDescent="0.3">
      <c r="A11092" t="s">
        <v>11817</v>
      </c>
    </row>
    <row r="11093" spans="1:1" x14ac:dyDescent="0.3">
      <c r="A11093" t="s">
        <v>11818</v>
      </c>
    </row>
    <row r="11094" spans="1:1" x14ac:dyDescent="0.3">
      <c r="A11094" t="s">
        <v>11819</v>
      </c>
    </row>
    <row r="11095" spans="1:1" x14ac:dyDescent="0.3">
      <c r="A11095" t="s">
        <v>11820</v>
      </c>
    </row>
    <row r="11096" spans="1:1" x14ac:dyDescent="0.3">
      <c r="A11096" t="s">
        <v>11821</v>
      </c>
    </row>
    <row r="11097" spans="1:1" x14ac:dyDescent="0.3">
      <c r="A11097" t="s">
        <v>11822</v>
      </c>
    </row>
    <row r="11098" spans="1:1" x14ac:dyDescent="0.3">
      <c r="A11098" t="s">
        <v>11823</v>
      </c>
    </row>
    <row r="11099" spans="1:1" x14ac:dyDescent="0.3">
      <c r="A11099" t="s">
        <v>11824</v>
      </c>
    </row>
    <row r="11100" spans="1:1" x14ac:dyDescent="0.3">
      <c r="A11100" t="s">
        <v>11825</v>
      </c>
    </row>
    <row r="11101" spans="1:1" x14ac:dyDescent="0.3">
      <c r="A11101" t="s">
        <v>11826</v>
      </c>
    </row>
    <row r="11102" spans="1:1" x14ac:dyDescent="0.3">
      <c r="A11102" t="s">
        <v>11827</v>
      </c>
    </row>
    <row r="11103" spans="1:1" x14ac:dyDescent="0.3">
      <c r="A11103" t="s">
        <v>11828</v>
      </c>
    </row>
    <row r="11104" spans="1:1" x14ac:dyDescent="0.3">
      <c r="A11104" t="s">
        <v>11829</v>
      </c>
    </row>
    <row r="11105" spans="1:1" x14ac:dyDescent="0.3">
      <c r="A11105" t="s">
        <v>11830</v>
      </c>
    </row>
    <row r="11106" spans="1:1" x14ac:dyDescent="0.3">
      <c r="A11106" t="s">
        <v>11831</v>
      </c>
    </row>
    <row r="11107" spans="1:1" x14ac:dyDescent="0.3">
      <c r="A11107" t="s">
        <v>11832</v>
      </c>
    </row>
    <row r="11108" spans="1:1" x14ac:dyDescent="0.3">
      <c r="A11108" t="s">
        <v>11833</v>
      </c>
    </row>
    <row r="11109" spans="1:1" x14ac:dyDescent="0.3">
      <c r="A11109" t="s">
        <v>11834</v>
      </c>
    </row>
    <row r="11110" spans="1:1" x14ac:dyDescent="0.3">
      <c r="A11110" t="s">
        <v>11835</v>
      </c>
    </row>
    <row r="11111" spans="1:1" x14ac:dyDescent="0.3">
      <c r="A11111" t="s">
        <v>11836</v>
      </c>
    </row>
    <row r="11112" spans="1:1" x14ac:dyDescent="0.3">
      <c r="A11112" t="s">
        <v>11837</v>
      </c>
    </row>
    <row r="11113" spans="1:1" x14ac:dyDescent="0.3">
      <c r="A11113" t="s">
        <v>11838</v>
      </c>
    </row>
    <row r="11114" spans="1:1" x14ac:dyDescent="0.3">
      <c r="A11114" t="s">
        <v>11839</v>
      </c>
    </row>
    <row r="11115" spans="1:1" x14ac:dyDescent="0.3">
      <c r="A11115" t="s">
        <v>11840</v>
      </c>
    </row>
    <row r="11116" spans="1:1" x14ac:dyDescent="0.3">
      <c r="A11116" t="s">
        <v>11841</v>
      </c>
    </row>
    <row r="11117" spans="1:1" x14ac:dyDescent="0.3">
      <c r="A11117" t="s">
        <v>11842</v>
      </c>
    </row>
    <row r="11118" spans="1:1" x14ac:dyDescent="0.3">
      <c r="A11118" t="s">
        <v>11843</v>
      </c>
    </row>
    <row r="11119" spans="1:1" x14ac:dyDescent="0.3">
      <c r="A11119" t="s">
        <v>11844</v>
      </c>
    </row>
    <row r="11120" spans="1:1" x14ac:dyDescent="0.3">
      <c r="A11120" t="s">
        <v>11845</v>
      </c>
    </row>
    <row r="11121" spans="1:1" x14ac:dyDescent="0.3">
      <c r="A11121" t="s">
        <v>11846</v>
      </c>
    </row>
    <row r="11122" spans="1:1" x14ac:dyDescent="0.3">
      <c r="A11122" t="s">
        <v>11847</v>
      </c>
    </row>
    <row r="11123" spans="1:1" x14ac:dyDescent="0.3">
      <c r="A11123" t="s">
        <v>11848</v>
      </c>
    </row>
    <row r="11124" spans="1:1" x14ac:dyDescent="0.3">
      <c r="A11124" t="s">
        <v>11849</v>
      </c>
    </row>
    <row r="11125" spans="1:1" x14ac:dyDescent="0.3">
      <c r="A11125" t="s">
        <v>11850</v>
      </c>
    </row>
    <row r="11126" spans="1:1" x14ac:dyDescent="0.3">
      <c r="A11126" t="s">
        <v>11851</v>
      </c>
    </row>
    <row r="11127" spans="1:1" x14ac:dyDescent="0.3">
      <c r="A11127" t="s">
        <v>11852</v>
      </c>
    </row>
    <row r="11128" spans="1:1" x14ac:dyDescent="0.3">
      <c r="A11128" t="s">
        <v>11853</v>
      </c>
    </row>
    <row r="11129" spans="1:1" x14ac:dyDescent="0.3">
      <c r="A11129" t="s">
        <v>11854</v>
      </c>
    </row>
    <row r="11130" spans="1:1" x14ac:dyDescent="0.3">
      <c r="A11130" t="s">
        <v>11855</v>
      </c>
    </row>
    <row r="11131" spans="1:1" x14ac:dyDescent="0.3">
      <c r="A11131" t="s">
        <v>11856</v>
      </c>
    </row>
    <row r="11132" spans="1:1" x14ac:dyDescent="0.3">
      <c r="A11132" t="s">
        <v>11857</v>
      </c>
    </row>
    <row r="11133" spans="1:1" x14ac:dyDescent="0.3">
      <c r="A11133" t="s">
        <v>11858</v>
      </c>
    </row>
    <row r="11134" spans="1:1" x14ac:dyDescent="0.3">
      <c r="A11134" t="s">
        <v>11859</v>
      </c>
    </row>
    <row r="11135" spans="1:1" x14ac:dyDescent="0.3">
      <c r="A11135" t="s">
        <v>11860</v>
      </c>
    </row>
    <row r="11136" spans="1:1" x14ac:dyDescent="0.3">
      <c r="A11136" t="s">
        <v>11861</v>
      </c>
    </row>
    <row r="11137" spans="1:1" x14ac:dyDescent="0.3">
      <c r="A11137" t="s">
        <v>11862</v>
      </c>
    </row>
    <row r="11138" spans="1:1" x14ac:dyDescent="0.3">
      <c r="A11138" t="s">
        <v>11863</v>
      </c>
    </row>
    <row r="11139" spans="1:1" x14ac:dyDescent="0.3">
      <c r="A11139" t="s">
        <v>11864</v>
      </c>
    </row>
    <row r="11140" spans="1:1" x14ac:dyDescent="0.3">
      <c r="A11140" t="s">
        <v>11865</v>
      </c>
    </row>
    <row r="11141" spans="1:1" x14ac:dyDescent="0.3">
      <c r="A11141" t="s">
        <v>11866</v>
      </c>
    </row>
    <row r="11142" spans="1:1" x14ac:dyDescent="0.3">
      <c r="A11142" t="s">
        <v>11867</v>
      </c>
    </row>
    <row r="11143" spans="1:1" x14ac:dyDescent="0.3">
      <c r="A11143" t="s">
        <v>11868</v>
      </c>
    </row>
    <row r="11144" spans="1:1" x14ac:dyDescent="0.3">
      <c r="A11144" t="s">
        <v>11869</v>
      </c>
    </row>
    <row r="11145" spans="1:1" x14ac:dyDescent="0.3">
      <c r="A11145" t="s">
        <v>11870</v>
      </c>
    </row>
    <row r="11146" spans="1:1" x14ac:dyDescent="0.3">
      <c r="A11146" t="s">
        <v>11871</v>
      </c>
    </row>
    <row r="11147" spans="1:1" x14ac:dyDescent="0.3">
      <c r="A11147" t="s">
        <v>11872</v>
      </c>
    </row>
    <row r="11148" spans="1:1" x14ac:dyDescent="0.3">
      <c r="A11148" t="s">
        <v>11873</v>
      </c>
    </row>
    <row r="11149" spans="1:1" x14ac:dyDescent="0.3">
      <c r="A11149" t="s">
        <v>11874</v>
      </c>
    </row>
    <row r="11150" spans="1:1" x14ac:dyDescent="0.3">
      <c r="A11150" t="s">
        <v>11875</v>
      </c>
    </row>
    <row r="11151" spans="1:1" x14ac:dyDescent="0.3">
      <c r="A11151" t="s">
        <v>11876</v>
      </c>
    </row>
    <row r="11152" spans="1:1" x14ac:dyDescent="0.3">
      <c r="A11152" t="s">
        <v>11877</v>
      </c>
    </row>
    <row r="11153" spans="1:1" x14ac:dyDescent="0.3">
      <c r="A11153" t="s">
        <v>11878</v>
      </c>
    </row>
    <row r="11154" spans="1:1" x14ac:dyDescent="0.3">
      <c r="A11154" t="s">
        <v>11879</v>
      </c>
    </row>
    <row r="11155" spans="1:1" x14ac:dyDescent="0.3">
      <c r="A11155" t="s">
        <v>11880</v>
      </c>
    </row>
    <row r="11156" spans="1:1" x14ac:dyDescent="0.3">
      <c r="A11156" t="s">
        <v>11881</v>
      </c>
    </row>
    <row r="11157" spans="1:1" x14ac:dyDescent="0.3">
      <c r="A11157" t="s">
        <v>11882</v>
      </c>
    </row>
    <row r="11158" spans="1:1" x14ac:dyDescent="0.3">
      <c r="A11158" t="s">
        <v>11883</v>
      </c>
    </row>
    <row r="11159" spans="1:1" x14ac:dyDescent="0.3">
      <c r="A11159" t="s">
        <v>11884</v>
      </c>
    </row>
    <row r="11160" spans="1:1" x14ac:dyDescent="0.3">
      <c r="A11160" t="s">
        <v>11885</v>
      </c>
    </row>
    <row r="11161" spans="1:1" x14ac:dyDescent="0.3">
      <c r="A11161" t="s">
        <v>11886</v>
      </c>
    </row>
    <row r="11162" spans="1:1" x14ac:dyDescent="0.3">
      <c r="A11162" t="s">
        <v>11887</v>
      </c>
    </row>
    <row r="11163" spans="1:1" x14ac:dyDescent="0.3">
      <c r="A11163" t="s">
        <v>11888</v>
      </c>
    </row>
    <row r="11164" spans="1:1" x14ac:dyDescent="0.3">
      <c r="A11164" t="s">
        <v>11889</v>
      </c>
    </row>
    <row r="11165" spans="1:1" x14ac:dyDescent="0.3">
      <c r="A11165" t="s">
        <v>11890</v>
      </c>
    </row>
    <row r="11166" spans="1:1" x14ac:dyDescent="0.3">
      <c r="A11166" t="s">
        <v>11891</v>
      </c>
    </row>
    <row r="11167" spans="1:1" x14ac:dyDescent="0.3">
      <c r="A11167" t="s">
        <v>11892</v>
      </c>
    </row>
    <row r="11168" spans="1:1" x14ac:dyDescent="0.3">
      <c r="A11168" t="s">
        <v>11893</v>
      </c>
    </row>
    <row r="11169" spans="1:1" x14ac:dyDescent="0.3">
      <c r="A11169" t="s">
        <v>11894</v>
      </c>
    </row>
    <row r="11170" spans="1:1" x14ac:dyDescent="0.3">
      <c r="A11170" t="s">
        <v>11895</v>
      </c>
    </row>
    <row r="11171" spans="1:1" x14ac:dyDescent="0.3">
      <c r="A11171" t="s">
        <v>11896</v>
      </c>
    </row>
    <row r="11172" spans="1:1" x14ac:dyDescent="0.3">
      <c r="A11172" t="s">
        <v>11897</v>
      </c>
    </row>
    <row r="11173" spans="1:1" x14ac:dyDescent="0.3">
      <c r="A11173" t="s">
        <v>11898</v>
      </c>
    </row>
    <row r="11174" spans="1:1" x14ac:dyDescent="0.3">
      <c r="A11174" t="s">
        <v>11899</v>
      </c>
    </row>
    <row r="11175" spans="1:1" x14ac:dyDescent="0.3">
      <c r="A11175" t="s">
        <v>11900</v>
      </c>
    </row>
    <row r="11176" spans="1:1" x14ac:dyDescent="0.3">
      <c r="A11176" t="s">
        <v>11901</v>
      </c>
    </row>
    <row r="11177" spans="1:1" x14ac:dyDescent="0.3">
      <c r="A11177" t="s">
        <v>11902</v>
      </c>
    </row>
    <row r="11178" spans="1:1" x14ac:dyDescent="0.3">
      <c r="A11178" t="s">
        <v>11903</v>
      </c>
    </row>
    <row r="11179" spans="1:1" x14ac:dyDescent="0.3">
      <c r="A11179" t="s">
        <v>11904</v>
      </c>
    </row>
    <row r="11180" spans="1:1" x14ac:dyDescent="0.3">
      <c r="A11180" t="s">
        <v>11905</v>
      </c>
    </row>
    <row r="11181" spans="1:1" x14ac:dyDescent="0.3">
      <c r="A11181" t="s">
        <v>11906</v>
      </c>
    </row>
    <row r="11182" spans="1:1" x14ac:dyDescent="0.3">
      <c r="A11182" t="s">
        <v>11907</v>
      </c>
    </row>
    <row r="11183" spans="1:1" x14ac:dyDescent="0.3">
      <c r="A11183" t="s">
        <v>11908</v>
      </c>
    </row>
    <row r="11184" spans="1:1" x14ac:dyDescent="0.3">
      <c r="A11184" t="s">
        <v>11909</v>
      </c>
    </row>
    <row r="11185" spans="1:1" x14ac:dyDescent="0.3">
      <c r="A11185" t="s">
        <v>11910</v>
      </c>
    </row>
    <row r="11186" spans="1:1" x14ac:dyDescent="0.3">
      <c r="A11186" t="s">
        <v>11911</v>
      </c>
    </row>
    <row r="11187" spans="1:1" x14ac:dyDescent="0.3">
      <c r="A11187" t="s">
        <v>11912</v>
      </c>
    </row>
    <row r="11188" spans="1:1" x14ac:dyDescent="0.3">
      <c r="A11188" t="s">
        <v>11913</v>
      </c>
    </row>
    <row r="11189" spans="1:1" x14ac:dyDescent="0.3">
      <c r="A11189" t="s">
        <v>11914</v>
      </c>
    </row>
    <row r="11190" spans="1:1" x14ac:dyDescent="0.3">
      <c r="A11190" t="s">
        <v>11915</v>
      </c>
    </row>
    <row r="11191" spans="1:1" x14ac:dyDescent="0.3">
      <c r="A11191" t="s">
        <v>11916</v>
      </c>
    </row>
    <row r="11192" spans="1:1" x14ac:dyDescent="0.3">
      <c r="A11192" t="s">
        <v>11917</v>
      </c>
    </row>
    <row r="11193" spans="1:1" x14ac:dyDescent="0.3">
      <c r="A11193" t="s">
        <v>11918</v>
      </c>
    </row>
    <row r="11194" spans="1:1" x14ac:dyDescent="0.3">
      <c r="A11194" t="s">
        <v>11919</v>
      </c>
    </row>
    <row r="11195" spans="1:1" x14ac:dyDescent="0.3">
      <c r="A11195" t="s">
        <v>11920</v>
      </c>
    </row>
    <row r="11196" spans="1:1" x14ac:dyDescent="0.3">
      <c r="A11196" t="s">
        <v>11921</v>
      </c>
    </row>
    <row r="11197" spans="1:1" x14ac:dyDescent="0.3">
      <c r="A11197" t="s">
        <v>11922</v>
      </c>
    </row>
    <row r="11198" spans="1:1" x14ac:dyDescent="0.3">
      <c r="A11198" t="s">
        <v>11923</v>
      </c>
    </row>
    <row r="11199" spans="1:1" x14ac:dyDescent="0.3">
      <c r="A11199" t="s">
        <v>11924</v>
      </c>
    </row>
    <row r="11200" spans="1:1" x14ac:dyDescent="0.3">
      <c r="A11200" t="s">
        <v>11925</v>
      </c>
    </row>
    <row r="11201" spans="1:1" x14ac:dyDescent="0.3">
      <c r="A11201" t="s">
        <v>11926</v>
      </c>
    </row>
    <row r="11202" spans="1:1" x14ac:dyDescent="0.3">
      <c r="A11202" t="s">
        <v>11927</v>
      </c>
    </row>
    <row r="11203" spans="1:1" x14ac:dyDescent="0.3">
      <c r="A11203" t="s">
        <v>11928</v>
      </c>
    </row>
    <row r="11204" spans="1:1" x14ac:dyDescent="0.3">
      <c r="A11204" t="s">
        <v>11929</v>
      </c>
    </row>
    <row r="11205" spans="1:1" x14ac:dyDescent="0.3">
      <c r="A11205" t="s">
        <v>11930</v>
      </c>
    </row>
    <row r="11206" spans="1:1" x14ac:dyDescent="0.3">
      <c r="A11206" t="s">
        <v>11931</v>
      </c>
    </row>
    <row r="11207" spans="1:1" x14ac:dyDescent="0.3">
      <c r="A11207" t="s">
        <v>11932</v>
      </c>
    </row>
    <row r="11208" spans="1:1" x14ac:dyDescent="0.3">
      <c r="A11208" t="s">
        <v>11933</v>
      </c>
    </row>
    <row r="11209" spans="1:1" x14ac:dyDescent="0.3">
      <c r="A11209" t="s">
        <v>11934</v>
      </c>
    </row>
    <row r="11210" spans="1:1" x14ac:dyDescent="0.3">
      <c r="A11210" t="s">
        <v>11935</v>
      </c>
    </row>
    <row r="11211" spans="1:1" x14ac:dyDescent="0.3">
      <c r="A11211" t="s">
        <v>11936</v>
      </c>
    </row>
    <row r="11212" spans="1:1" x14ac:dyDescent="0.3">
      <c r="A11212" t="s">
        <v>11937</v>
      </c>
    </row>
    <row r="11213" spans="1:1" x14ac:dyDescent="0.3">
      <c r="A11213" t="s">
        <v>11938</v>
      </c>
    </row>
    <row r="11214" spans="1:1" x14ac:dyDescent="0.3">
      <c r="A11214" t="s">
        <v>11230</v>
      </c>
    </row>
    <row r="11215" spans="1:1" x14ac:dyDescent="0.3">
      <c r="A11215" t="s">
        <v>11231</v>
      </c>
    </row>
    <row r="11216" spans="1:1" x14ac:dyDescent="0.3">
      <c r="A11216" t="s">
        <v>11232</v>
      </c>
    </row>
    <row r="11217" spans="1:1" x14ac:dyDescent="0.3">
      <c r="A11217" t="s">
        <v>11233</v>
      </c>
    </row>
    <row r="11218" spans="1:1" x14ac:dyDescent="0.3">
      <c r="A11218" t="s">
        <v>11234</v>
      </c>
    </row>
    <row r="11219" spans="1:1" x14ac:dyDescent="0.3">
      <c r="A11219" t="s">
        <v>11235</v>
      </c>
    </row>
    <row r="11220" spans="1:1" x14ac:dyDescent="0.3">
      <c r="A11220" t="s">
        <v>11236</v>
      </c>
    </row>
    <row r="11221" spans="1:1" x14ac:dyDescent="0.3">
      <c r="A11221" t="s">
        <v>11237</v>
      </c>
    </row>
    <row r="11222" spans="1:1" x14ac:dyDescent="0.3">
      <c r="A11222" t="s">
        <v>11238</v>
      </c>
    </row>
    <row r="11223" spans="1:1" x14ac:dyDescent="0.3">
      <c r="A11223" t="s">
        <v>11239</v>
      </c>
    </row>
    <row r="11224" spans="1:1" x14ac:dyDescent="0.3">
      <c r="A11224" t="s">
        <v>11240</v>
      </c>
    </row>
    <row r="11225" spans="1:1" x14ac:dyDescent="0.3">
      <c r="A11225" t="s">
        <v>11241</v>
      </c>
    </row>
    <row r="11226" spans="1:1" x14ac:dyDescent="0.3">
      <c r="A11226" t="s">
        <v>11242</v>
      </c>
    </row>
    <row r="11227" spans="1:1" x14ac:dyDescent="0.3">
      <c r="A11227" t="s">
        <v>11243</v>
      </c>
    </row>
    <row r="11228" spans="1:1" x14ac:dyDescent="0.3">
      <c r="A11228" t="s">
        <v>11244</v>
      </c>
    </row>
    <row r="11229" spans="1:1" x14ac:dyDescent="0.3">
      <c r="A11229" t="s">
        <v>11245</v>
      </c>
    </row>
    <row r="11230" spans="1:1" x14ac:dyDescent="0.3">
      <c r="A11230" t="s">
        <v>11246</v>
      </c>
    </row>
    <row r="11231" spans="1:1" x14ac:dyDescent="0.3">
      <c r="A11231" t="s">
        <v>11247</v>
      </c>
    </row>
    <row r="11232" spans="1:1" x14ac:dyDescent="0.3">
      <c r="A11232" t="s">
        <v>11248</v>
      </c>
    </row>
    <row r="11233" spans="1:1" x14ac:dyDescent="0.3">
      <c r="A11233" t="s">
        <v>11249</v>
      </c>
    </row>
    <row r="11234" spans="1:1" x14ac:dyDescent="0.3">
      <c r="A11234" t="s">
        <v>11250</v>
      </c>
    </row>
    <row r="11235" spans="1:1" x14ac:dyDescent="0.3">
      <c r="A11235" t="s">
        <v>11251</v>
      </c>
    </row>
    <row r="11236" spans="1:1" x14ac:dyDescent="0.3">
      <c r="A11236" t="s">
        <v>11252</v>
      </c>
    </row>
    <row r="11237" spans="1:1" x14ac:dyDescent="0.3">
      <c r="A11237" t="s">
        <v>11253</v>
      </c>
    </row>
    <row r="11238" spans="1:1" x14ac:dyDescent="0.3">
      <c r="A11238" t="s">
        <v>11254</v>
      </c>
    </row>
    <row r="11239" spans="1:1" x14ac:dyDescent="0.3">
      <c r="A11239" t="s">
        <v>11255</v>
      </c>
    </row>
    <row r="11240" spans="1:1" x14ac:dyDescent="0.3">
      <c r="A11240" t="s">
        <v>11256</v>
      </c>
    </row>
    <row r="11241" spans="1:1" x14ac:dyDescent="0.3">
      <c r="A11241" t="s">
        <v>11257</v>
      </c>
    </row>
    <row r="11242" spans="1:1" x14ac:dyDescent="0.3">
      <c r="A11242" t="s">
        <v>11258</v>
      </c>
    </row>
    <row r="11243" spans="1:1" x14ac:dyDescent="0.3">
      <c r="A11243" t="s">
        <v>11259</v>
      </c>
    </row>
    <row r="11244" spans="1:1" x14ac:dyDescent="0.3">
      <c r="A11244" t="s">
        <v>11260</v>
      </c>
    </row>
    <row r="11245" spans="1:1" x14ac:dyDescent="0.3">
      <c r="A11245" t="s">
        <v>11261</v>
      </c>
    </row>
    <row r="11246" spans="1:1" x14ac:dyDescent="0.3">
      <c r="A11246" t="s">
        <v>11262</v>
      </c>
    </row>
    <row r="11247" spans="1:1" x14ac:dyDescent="0.3">
      <c r="A11247" t="s">
        <v>11263</v>
      </c>
    </row>
    <row r="11248" spans="1:1" x14ac:dyDescent="0.3">
      <c r="A11248" t="s">
        <v>11264</v>
      </c>
    </row>
    <row r="11249" spans="1:1" x14ac:dyDescent="0.3">
      <c r="A11249" t="s">
        <v>11265</v>
      </c>
    </row>
    <row r="11250" spans="1:1" x14ac:dyDescent="0.3">
      <c r="A11250" t="s">
        <v>11266</v>
      </c>
    </row>
    <row r="11251" spans="1:1" x14ac:dyDescent="0.3">
      <c r="A11251" t="s">
        <v>11267</v>
      </c>
    </row>
    <row r="11252" spans="1:1" x14ac:dyDescent="0.3">
      <c r="A11252" t="s">
        <v>11268</v>
      </c>
    </row>
    <row r="11253" spans="1:1" x14ac:dyDescent="0.3">
      <c r="A11253" t="s">
        <v>11269</v>
      </c>
    </row>
    <row r="11254" spans="1:1" x14ac:dyDescent="0.3">
      <c r="A11254" t="s">
        <v>11270</v>
      </c>
    </row>
    <row r="11255" spans="1:1" x14ac:dyDescent="0.3">
      <c r="A11255" t="s">
        <v>11271</v>
      </c>
    </row>
    <row r="11256" spans="1:1" x14ac:dyDescent="0.3">
      <c r="A11256" t="s">
        <v>11272</v>
      </c>
    </row>
    <row r="11257" spans="1:1" x14ac:dyDescent="0.3">
      <c r="A11257" t="s">
        <v>11273</v>
      </c>
    </row>
    <row r="11258" spans="1:1" x14ac:dyDescent="0.3">
      <c r="A11258" t="s">
        <v>11274</v>
      </c>
    </row>
    <row r="11259" spans="1:1" x14ac:dyDescent="0.3">
      <c r="A11259" t="s">
        <v>11275</v>
      </c>
    </row>
    <row r="11260" spans="1:1" x14ac:dyDescent="0.3">
      <c r="A11260" t="s">
        <v>11276</v>
      </c>
    </row>
    <row r="11261" spans="1:1" x14ac:dyDescent="0.3">
      <c r="A11261" t="s">
        <v>11277</v>
      </c>
    </row>
    <row r="11262" spans="1:1" x14ac:dyDescent="0.3">
      <c r="A11262" t="s">
        <v>11278</v>
      </c>
    </row>
    <row r="11263" spans="1:1" x14ac:dyDescent="0.3">
      <c r="A11263" t="s">
        <v>11279</v>
      </c>
    </row>
    <row r="11264" spans="1:1" x14ac:dyDescent="0.3">
      <c r="A11264" t="s">
        <v>11280</v>
      </c>
    </row>
    <row r="11265" spans="1:1" x14ac:dyDescent="0.3">
      <c r="A11265" t="s">
        <v>11281</v>
      </c>
    </row>
    <row r="11266" spans="1:1" x14ac:dyDescent="0.3">
      <c r="A11266" t="s">
        <v>11282</v>
      </c>
    </row>
    <row r="11267" spans="1:1" x14ac:dyDescent="0.3">
      <c r="A11267" t="s">
        <v>11283</v>
      </c>
    </row>
    <row r="11268" spans="1:1" x14ac:dyDescent="0.3">
      <c r="A11268" t="s">
        <v>11284</v>
      </c>
    </row>
    <row r="11269" spans="1:1" x14ac:dyDescent="0.3">
      <c r="A11269" t="s">
        <v>11285</v>
      </c>
    </row>
    <row r="11270" spans="1:1" x14ac:dyDescent="0.3">
      <c r="A11270" t="s">
        <v>11286</v>
      </c>
    </row>
    <row r="11271" spans="1:1" x14ac:dyDescent="0.3">
      <c r="A11271" t="s">
        <v>11287</v>
      </c>
    </row>
    <row r="11272" spans="1:1" x14ac:dyDescent="0.3">
      <c r="A11272" t="s">
        <v>11288</v>
      </c>
    </row>
    <row r="11273" spans="1:1" x14ac:dyDescent="0.3">
      <c r="A11273" t="s">
        <v>11289</v>
      </c>
    </row>
    <row r="11274" spans="1:1" x14ac:dyDescent="0.3">
      <c r="A11274" t="s">
        <v>11290</v>
      </c>
    </row>
    <row r="11275" spans="1:1" x14ac:dyDescent="0.3">
      <c r="A11275" t="s">
        <v>11291</v>
      </c>
    </row>
    <row r="11276" spans="1:1" x14ac:dyDescent="0.3">
      <c r="A11276" t="s">
        <v>11292</v>
      </c>
    </row>
    <row r="11277" spans="1:1" x14ac:dyDescent="0.3">
      <c r="A11277" t="s">
        <v>11293</v>
      </c>
    </row>
    <row r="11278" spans="1:1" x14ac:dyDescent="0.3">
      <c r="A11278" t="s">
        <v>11294</v>
      </c>
    </row>
    <row r="11279" spans="1:1" x14ac:dyDescent="0.3">
      <c r="A11279" t="s">
        <v>11295</v>
      </c>
    </row>
    <row r="11280" spans="1:1" x14ac:dyDescent="0.3">
      <c r="A11280" t="s">
        <v>11296</v>
      </c>
    </row>
    <row r="11281" spans="1:1" x14ac:dyDescent="0.3">
      <c r="A11281" t="s">
        <v>11297</v>
      </c>
    </row>
    <row r="11282" spans="1:1" x14ac:dyDescent="0.3">
      <c r="A11282" t="s">
        <v>11298</v>
      </c>
    </row>
    <row r="11283" spans="1:1" x14ac:dyDescent="0.3">
      <c r="A11283" t="s">
        <v>11299</v>
      </c>
    </row>
    <row r="11284" spans="1:1" x14ac:dyDescent="0.3">
      <c r="A11284" t="s">
        <v>11300</v>
      </c>
    </row>
    <row r="11285" spans="1:1" x14ac:dyDescent="0.3">
      <c r="A11285" t="s">
        <v>11301</v>
      </c>
    </row>
    <row r="11286" spans="1:1" x14ac:dyDescent="0.3">
      <c r="A11286" t="s">
        <v>11302</v>
      </c>
    </row>
    <row r="11287" spans="1:1" x14ac:dyDescent="0.3">
      <c r="A11287" t="s">
        <v>11303</v>
      </c>
    </row>
    <row r="11288" spans="1:1" x14ac:dyDescent="0.3">
      <c r="A11288" t="s">
        <v>11304</v>
      </c>
    </row>
    <row r="11289" spans="1:1" x14ac:dyDescent="0.3">
      <c r="A11289" t="s">
        <v>11305</v>
      </c>
    </row>
    <row r="11290" spans="1:1" x14ac:dyDescent="0.3">
      <c r="A11290" t="s">
        <v>11306</v>
      </c>
    </row>
    <row r="11291" spans="1:1" x14ac:dyDescent="0.3">
      <c r="A11291" t="s">
        <v>11307</v>
      </c>
    </row>
    <row r="11292" spans="1:1" x14ac:dyDescent="0.3">
      <c r="A11292" t="s">
        <v>11308</v>
      </c>
    </row>
    <row r="11293" spans="1:1" x14ac:dyDescent="0.3">
      <c r="A11293" t="s">
        <v>11309</v>
      </c>
    </row>
    <row r="11294" spans="1:1" x14ac:dyDescent="0.3">
      <c r="A11294" t="s">
        <v>11310</v>
      </c>
    </row>
    <row r="11295" spans="1:1" x14ac:dyDescent="0.3">
      <c r="A11295" t="s">
        <v>11311</v>
      </c>
    </row>
    <row r="11296" spans="1:1" x14ac:dyDescent="0.3">
      <c r="A11296" t="s">
        <v>11312</v>
      </c>
    </row>
    <row r="11297" spans="1:1" x14ac:dyDescent="0.3">
      <c r="A11297" t="s">
        <v>11313</v>
      </c>
    </row>
    <row r="11298" spans="1:1" x14ac:dyDescent="0.3">
      <c r="A11298" t="s">
        <v>11314</v>
      </c>
    </row>
    <row r="11299" spans="1:1" x14ac:dyDescent="0.3">
      <c r="A11299" t="s">
        <v>11315</v>
      </c>
    </row>
    <row r="11300" spans="1:1" x14ac:dyDescent="0.3">
      <c r="A11300" t="s">
        <v>11316</v>
      </c>
    </row>
    <row r="11301" spans="1:1" x14ac:dyDescent="0.3">
      <c r="A11301" t="s">
        <v>11317</v>
      </c>
    </row>
    <row r="11302" spans="1:1" x14ac:dyDescent="0.3">
      <c r="A11302" t="s">
        <v>11318</v>
      </c>
    </row>
    <row r="11303" spans="1:1" x14ac:dyDescent="0.3">
      <c r="A11303" t="s">
        <v>11319</v>
      </c>
    </row>
    <row r="11304" spans="1:1" x14ac:dyDescent="0.3">
      <c r="A11304" t="s">
        <v>11320</v>
      </c>
    </row>
    <row r="11305" spans="1:1" x14ac:dyDescent="0.3">
      <c r="A11305" t="s">
        <v>11321</v>
      </c>
    </row>
    <row r="11306" spans="1:1" x14ac:dyDescent="0.3">
      <c r="A11306" t="s">
        <v>11322</v>
      </c>
    </row>
    <row r="11307" spans="1:1" x14ac:dyDescent="0.3">
      <c r="A11307" t="s">
        <v>11323</v>
      </c>
    </row>
    <row r="11308" spans="1:1" x14ac:dyDescent="0.3">
      <c r="A11308" t="s">
        <v>11324</v>
      </c>
    </row>
    <row r="11309" spans="1:1" x14ac:dyDescent="0.3">
      <c r="A11309" t="s">
        <v>11325</v>
      </c>
    </row>
    <row r="11310" spans="1:1" x14ac:dyDescent="0.3">
      <c r="A11310" t="s">
        <v>11326</v>
      </c>
    </row>
    <row r="11311" spans="1:1" x14ac:dyDescent="0.3">
      <c r="A11311" t="s">
        <v>11327</v>
      </c>
    </row>
    <row r="11312" spans="1:1" x14ac:dyDescent="0.3">
      <c r="A11312" t="s">
        <v>11939</v>
      </c>
    </row>
    <row r="11313" spans="1:1" x14ac:dyDescent="0.3">
      <c r="A11313" t="s">
        <v>11940</v>
      </c>
    </row>
    <row r="11314" spans="1:1" x14ac:dyDescent="0.3">
      <c r="A11314" t="s">
        <v>11941</v>
      </c>
    </row>
    <row r="11315" spans="1:1" x14ac:dyDescent="0.3">
      <c r="A11315" t="s">
        <v>11942</v>
      </c>
    </row>
    <row r="11316" spans="1:1" x14ac:dyDescent="0.3">
      <c r="A11316" t="s">
        <v>11943</v>
      </c>
    </row>
    <row r="11317" spans="1:1" x14ac:dyDescent="0.3">
      <c r="A11317" t="s">
        <v>11944</v>
      </c>
    </row>
    <row r="11318" spans="1:1" x14ac:dyDescent="0.3">
      <c r="A11318" t="s">
        <v>11945</v>
      </c>
    </row>
    <row r="11319" spans="1:1" x14ac:dyDescent="0.3">
      <c r="A11319" t="s">
        <v>11946</v>
      </c>
    </row>
    <row r="11320" spans="1:1" x14ac:dyDescent="0.3">
      <c r="A11320" t="s">
        <v>11947</v>
      </c>
    </row>
    <row r="11321" spans="1:1" x14ac:dyDescent="0.3">
      <c r="A11321" t="s">
        <v>11948</v>
      </c>
    </row>
    <row r="11322" spans="1:1" x14ac:dyDescent="0.3">
      <c r="A11322" t="s">
        <v>11949</v>
      </c>
    </row>
    <row r="11323" spans="1:1" x14ac:dyDescent="0.3">
      <c r="A11323" t="s">
        <v>11950</v>
      </c>
    </row>
    <row r="11324" spans="1:1" x14ac:dyDescent="0.3">
      <c r="A11324" t="s">
        <v>11951</v>
      </c>
    </row>
    <row r="11325" spans="1:1" x14ac:dyDescent="0.3">
      <c r="A11325" t="s">
        <v>11952</v>
      </c>
    </row>
    <row r="11326" spans="1:1" x14ac:dyDescent="0.3">
      <c r="A11326" t="s">
        <v>11953</v>
      </c>
    </row>
    <row r="11327" spans="1:1" x14ac:dyDescent="0.3">
      <c r="A11327" t="s">
        <v>11954</v>
      </c>
    </row>
    <row r="11328" spans="1:1" x14ac:dyDescent="0.3">
      <c r="A11328" t="s">
        <v>11955</v>
      </c>
    </row>
    <row r="11329" spans="1:1" x14ac:dyDescent="0.3">
      <c r="A11329" t="s">
        <v>11956</v>
      </c>
    </row>
    <row r="11330" spans="1:1" x14ac:dyDescent="0.3">
      <c r="A11330" t="s">
        <v>11957</v>
      </c>
    </row>
    <row r="11331" spans="1:1" x14ac:dyDescent="0.3">
      <c r="A11331" t="s">
        <v>11958</v>
      </c>
    </row>
    <row r="11332" spans="1:1" x14ac:dyDescent="0.3">
      <c r="A11332" t="s">
        <v>11959</v>
      </c>
    </row>
    <row r="11333" spans="1:1" x14ac:dyDescent="0.3">
      <c r="A11333" t="s">
        <v>11960</v>
      </c>
    </row>
    <row r="11334" spans="1:1" x14ac:dyDescent="0.3">
      <c r="A11334" t="s">
        <v>11961</v>
      </c>
    </row>
    <row r="11335" spans="1:1" x14ac:dyDescent="0.3">
      <c r="A11335" t="s">
        <v>11962</v>
      </c>
    </row>
    <row r="11336" spans="1:1" x14ac:dyDescent="0.3">
      <c r="A11336" t="s">
        <v>11963</v>
      </c>
    </row>
    <row r="11337" spans="1:1" x14ac:dyDescent="0.3">
      <c r="A11337" t="s">
        <v>11964</v>
      </c>
    </row>
    <row r="11338" spans="1:1" x14ac:dyDescent="0.3">
      <c r="A11338" t="s">
        <v>11965</v>
      </c>
    </row>
    <row r="11339" spans="1:1" x14ac:dyDescent="0.3">
      <c r="A11339" t="s">
        <v>11966</v>
      </c>
    </row>
    <row r="11340" spans="1:1" x14ac:dyDescent="0.3">
      <c r="A11340" t="s">
        <v>11967</v>
      </c>
    </row>
    <row r="11341" spans="1:1" x14ac:dyDescent="0.3">
      <c r="A11341" t="s">
        <v>11968</v>
      </c>
    </row>
    <row r="11342" spans="1:1" x14ac:dyDescent="0.3">
      <c r="A11342" t="s">
        <v>11969</v>
      </c>
    </row>
    <row r="11343" spans="1:1" x14ac:dyDescent="0.3">
      <c r="A11343" t="s">
        <v>11970</v>
      </c>
    </row>
    <row r="11344" spans="1:1" x14ac:dyDescent="0.3">
      <c r="A11344" t="s">
        <v>11971</v>
      </c>
    </row>
    <row r="11345" spans="1:1" x14ac:dyDescent="0.3">
      <c r="A11345" t="s">
        <v>11972</v>
      </c>
    </row>
    <row r="11346" spans="1:1" x14ac:dyDescent="0.3">
      <c r="A11346" t="s">
        <v>11973</v>
      </c>
    </row>
    <row r="11347" spans="1:1" x14ac:dyDescent="0.3">
      <c r="A11347" t="s">
        <v>11974</v>
      </c>
    </row>
    <row r="11348" spans="1:1" x14ac:dyDescent="0.3">
      <c r="A11348" t="s">
        <v>11975</v>
      </c>
    </row>
    <row r="11349" spans="1:1" x14ac:dyDescent="0.3">
      <c r="A11349" t="s">
        <v>11976</v>
      </c>
    </row>
    <row r="11350" spans="1:1" x14ac:dyDescent="0.3">
      <c r="A11350" t="s">
        <v>11977</v>
      </c>
    </row>
    <row r="11351" spans="1:1" x14ac:dyDescent="0.3">
      <c r="A11351" t="s">
        <v>11978</v>
      </c>
    </row>
    <row r="11352" spans="1:1" x14ac:dyDescent="0.3">
      <c r="A11352" t="s">
        <v>11979</v>
      </c>
    </row>
    <row r="11353" spans="1:1" x14ac:dyDescent="0.3">
      <c r="A11353" t="s">
        <v>11980</v>
      </c>
    </row>
    <row r="11354" spans="1:1" x14ac:dyDescent="0.3">
      <c r="A11354" t="s">
        <v>11981</v>
      </c>
    </row>
    <row r="11355" spans="1:1" x14ac:dyDescent="0.3">
      <c r="A11355" t="s">
        <v>11982</v>
      </c>
    </row>
    <row r="11356" spans="1:1" x14ac:dyDescent="0.3">
      <c r="A11356" t="s">
        <v>11983</v>
      </c>
    </row>
    <row r="11357" spans="1:1" x14ac:dyDescent="0.3">
      <c r="A11357" t="s">
        <v>11984</v>
      </c>
    </row>
    <row r="11358" spans="1:1" x14ac:dyDescent="0.3">
      <c r="A11358" t="s">
        <v>11985</v>
      </c>
    </row>
    <row r="11359" spans="1:1" x14ac:dyDescent="0.3">
      <c r="A11359" t="s">
        <v>11986</v>
      </c>
    </row>
    <row r="11360" spans="1:1" x14ac:dyDescent="0.3">
      <c r="A11360" t="s">
        <v>11987</v>
      </c>
    </row>
    <row r="11361" spans="1:1" x14ac:dyDescent="0.3">
      <c r="A11361" t="s">
        <v>11988</v>
      </c>
    </row>
    <row r="11362" spans="1:1" x14ac:dyDescent="0.3">
      <c r="A11362" t="s">
        <v>11989</v>
      </c>
    </row>
    <row r="11363" spans="1:1" x14ac:dyDescent="0.3">
      <c r="A11363" t="s">
        <v>11990</v>
      </c>
    </row>
    <row r="11364" spans="1:1" x14ac:dyDescent="0.3">
      <c r="A11364" t="s">
        <v>11991</v>
      </c>
    </row>
    <row r="11365" spans="1:1" x14ac:dyDescent="0.3">
      <c r="A11365" t="s">
        <v>11992</v>
      </c>
    </row>
    <row r="11366" spans="1:1" x14ac:dyDescent="0.3">
      <c r="A11366" t="s">
        <v>11993</v>
      </c>
    </row>
    <row r="11367" spans="1:1" x14ac:dyDescent="0.3">
      <c r="A11367" t="s">
        <v>11994</v>
      </c>
    </row>
    <row r="11368" spans="1:1" x14ac:dyDescent="0.3">
      <c r="A11368" t="s">
        <v>11995</v>
      </c>
    </row>
    <row r="11369" spans="1:1" x14ac:dyDescent="0.3">
      <c r="A11369" t="s">
        <v>11996</v>
      </c>
    </row>
    <row r="11370" spans="1:1" x14ac:dyDescent="0.3">
      <c r="A11370" t="s">
        <v>11997</v>
      </c>
    </row>
    <row r="11371" spans="1:1" x14ac:dyDescent="0.3">
      <c r="A11371" t="s">
        <v>11998</v>
      </c>
    </row>
    <row r="11372" spans="1:1" x14ac:dyDescent="0.3">
      <c r="A11372" t="s">
        <v>11999</v>
      </c>
    </row>
    <row r="11373" spans="1:1" x14ac:dyDescent="0.3">
      <c r="A11373" t="s">
        <v>12000</v>
      </c>
    </row>
    <row r="11374" spans="1:1" x14ac:dyDescent="0.3">
      <c r="A11374" t="s">
        <v>12001</v>
      </c>
    </row>
    <row r="11375" spans="1:1" x14ac:dyDescent="0.3">
      <c r="A11375" t="s">
        <v>12002</v>
      </c>
    </row>
    <row r="11376" spans="1:1" x14ac:dyDescent="0.3">
      <c r="A11376" t="s">
        <v>12003</v>
      </c>
    </row>
    <row r="11377" spans="1:1" x14ac:dyDescent="0.3">
      <c r="A11377" t="s">
        <v>12004</v>
      </c>
    </row>
    <row r="11378" spans="1:1" x14ac:dyDescent="0.3">
      <c r="A11378" t="s">
        <v>12005</v>
      </c>
    </row>
    <row r="11379" spans="1:1" x14ac:dyDescent="0.3">
      <c r="A11379" t="s">
        <v>12006</v>
      </c>
    </row>
    <row r="11380" spans="1:1" x14ac:dyDescent="0.3">
      <c r="A11380" t="s">
        <v>12007</v>
      </c>
    </row>
    <row r="11381" spans="1:1" x14ac:dyDescent="0.3">
      <c r="A11381" t="s">
        <v>12008</v>
      </c>
    </row>
    <row r="11382" spans="1:1" x14ac:dyDescent="0.3">
      <c r="A11382" t="s">
        <v>12009</v>
      </c>
    </row>
    <row r="11383" spans="1:1" x14ac:dyDescent="0.3">
      <c r="A11383" t="s">
        <v>12010</v>
      </c>
    </row>
    <row r="11384" spans="1:1" x14ac:dyDescent="0.3">
      <c r="A11384" t="s">
        <v>12011</v>
      </c>
    </row>
    <row r="11385" spans="1:1" x14ac:dyDescent="0.3">
      <c r="A11385" t="s">
        <v>12012</v>
      </c>
    </row>
    <row r="11386" spans="1:1" x14ac:dyDescent="0.3">
      <c r="A11386" t="s">
        <v>12013</v>
      </c>
    </row>
    <row r="11387" spans="1:1" x14ac:dyDescent="0.3">
      <c r="A11387" t="s">
        <v>12014</v>
      </c>
    </row>
    <row r="11388" spans="1:1" x14ac:dyDescent="0.3">
      <c r="A11388" t="s">
        <v>12015</v>
      </c>
    </row>
    <row r="11389" spans="1:1" x14ac:dyDescent="0.3">
      <c r="A11389" t="s">
        <v>12016</v>
      </c>
    </row>
    <row r="11390" spans="1:1" x14ac:dyDescent="0.3">
      <c r="A11390" t="s">
        <v>12017</v>
      </c>
    </row>
    <row r="11391" spans="1:1" x14ac:dyDescent="0.3">
      <c r="A11391" t="s">
        <v>12018</v>
      </c>
    </row>
    <row r="11392" spans="1:1" x14ac:dyDescent="0.3">
      <c r="A11392" t="s">
        <v>12019</v>
      </c>
    </row>
    <row r="11393" spans="1:1" x14ac:dyDescent="0.3">
      <c r="A11393" t="s">
        <v>12020</v>
      </c>
    </row>
    <row r="11394" spans="1:1" x14ac:dyDescent="0.3">
      <c r="A11394" t="s">
        <v>12021</v>
      </c>
    </row>
    <row r="11395" spans="1:1" x14ac:dyDescent="0.3">
      <c r="A11395" t="s">
        <v>12022</v>
      </c>
    </row>
    <row r="11396" spans="1:1" x14ac:dyDescent="0.3">
      <c r="A11396" t="s">
        <v>12023</v>
      </c>
    </row>
    <row r="11397" spans="1:1" x14ac:dyDescent="0.3">
      <c r="A11397" t="s">
        <v>12024</v>
      </c>
    </row>
    <row r="11398" spans="1:1" x14ac:dyDescent="0.3">
      <c r="A11398" t="s">
        <v>12025</v>
      </c>
    </row>
    <row r="11399" spans="1:1" x14ac:dyDescent="0.3">
      <c r="A11399" t="s">
        <v>12026</v>
      </c>
    </row>
    <row r="11400" spans="1:1" x14ac:dyDescent="0.3">
      <c r="A11400" t="s">
        <v>12027</v>
      </c>
    </row>
    <row r="11401" spans="1:1" x14ac:dyDescent="0.3">
      <c r="A11401" t="s">
        <v>12028</v>
      </c>
    </row>
    <row r="11402" spans="1:1" x14ac:dyDescent="0.3">
      <c r="A11402" t="s">
        <v>12029</v>
      </c>
    </row>
    <row r="11403" spans="1:1" x14ac:dyDescent="0.3">
      <c r="A11403" t="s">
        <v>12030</v>
      </c>
    </row>
    <row r="11404" spans="1:1" x14ac:dyDescent="0.3">
      <c r="A11404" t="s">
        <v>12031</v>
      </c>
    </row>
    <row r="11405" spans="1:1" x14ac:dyDescent="0.3">
      <c r="A11405" t="s">
        <v>12032</v>
      </c>
    </row>
    <row r="11406" spans="1:1" x14ac:dyDescent="0.3">
      <c r="A11406" t="s">
        <v>12033</v>
      </c>
    </row>
    <row r="11407" spans="1:1" x14ac:dyDescent="0.3">
      <c r="A11407" t="s">
        <v>12034</v>
      </c>
    </row>
    <row r="11408" spans="1:1" x14ac:dyDescent="0.3">
      <c r="A11408" t="s">
        <v>12035</v>
      </c>
    </row>
    <row r="11409" spans="1:1" x14ac:dyDescent="0.3">
      <c r="A11409" t="s">
        <v>12036</v>
      </c>
    </row>
    <row r="11410" spans="1:1" x14ac:dyDescent="0.3">
      <c r="A11410" t="s">
        <v>12037</v>
      </c>
    </row>
    <row r="11411" spans="1:1" x14ac:dyDescent="0.3">
      <c r="A11411" t="s">
        <v>12038</v>
      </c>
    </row>
    <row r="11412" spans="1:1" x14ac:dyDescent="0.3">
      <c r="A11412" t="s">
        <v>12039</v>
      </c>
    </row>
    <row r="11413" spans="1:1" x14ac:dyDescent="0.3">
      <c r="A11413" t="s">
        <v>12040</v>
      </c>
    </row>
    <row r="11414" spans="1:1" x14ac:dyDescent="0.3">
      <c r="A11414" t="s">
        <v>12041</v>
      </c>
    </row>
    <row r="11415" spans="1:1" x14ac:dyDescent="0.3">
      <c r="A11415" t="s">
        <v>12042</v>
      </c>
    </row>
    <row r="11416" spans="1:1" x14ac:dyDescent="0.3">
      <c r="A11416" t="s">
        <v>12043</v>
      </c>
    </row>
    <row r="11417" spans="1:1" x14ac:dyDescent="0.3">
      <c r="A11417" t="s">
        <v>12044</v>
      </c>
    </row>
    <row r="11418" spans="1:1" x14ac:dyDescent="0.3">
      <c r="A11418" t="s">
        <v>12045</v>
      </c>
    </row>
    <row r="11419" spans="1:1" x14ac:dyDescent="0.3">
      <c r="A11419" t="s">
        <v>12046</v>
      </c>
    </row>
    <row r="11420" spans="1:1" x14ac:dyDescent="0.3">
      <c r="A11420" t="s">
        <v>12047</v>
      </c>
    </row>
    <row r="11421" spans="1:1" x14ac:dyDescent="0.3">
      <c r="A11421" t="s">
        <v>12048</v>
      </c>
    </row>
    <row r="11422" spans="1:1" x14ac:dyDescent="0.3">
      <c r="A11422" t="s">
        <v>12049</v>
      </c>
    </row>
    <row r="11423" spans="1:1" x14ac:dyDescent="0.3">
      <c r="A11423" t="s">
        <v>12050</v>
      </c>
    </row>
    <row r="11424" spans="1:1" x14ac:dyDescent="0.3">
      <c r="A11424" t="s">
        <v>12051</v>
      </c>
    </row>
    <row r="11425" spans="1:1" x14ac:dyDescent="0.3">
      <c r="A11425" t="s">
        <v>12052</v>
      </c>
    </row>
    <row r="11426" spans="1:1" x14ac:dyDescent="0.3">
      <c r="A11426" t="s">
        <v>12053</v>
      </c>
    </row>
    <row r="11427" spans="1:1" x14ac:dyDescent="0.3">
      <c r="A11427" t="s">
        <v>12054</v>
      </c>
    </row>
    <row r="11428" spans="1:1" x14ac:dyDescent="0.3">
      <c r="A11428" t="s">
        <v>12055</v>
      </c>
    </row>
    <row r="11429" spans="1:1" x14ac:dyDescent="0.3">
      <c r="A11429" t="s">
        <v>12056</v>
      </c>
    </row>
    <row r="11430" spans="1:1" x14ac:dyDescent="0.3">
      <c r="A11430" t="s">
        <v>12057</v>
      </c>
    </row>
    <row r="11431" spans="1:1" x14ac:dyDescent="0.3">
      <c r="A11431" t="s">
        <v>12058</v>
      </c>
    </row>
    <row r="11432" spans="1:1" x14ac:dyDescent="0.3">
      <c r="A11432" t="s">
        <v>12059</v>
      </c>
    </row>
    <row r="11433" spans="1:1" x14ac:dyDescent="0.3">
      <c r="A11433" t="s">
        <v>12060</v>
      </c>
    </row>
    <row r="11434" spans="1:1" x14ac:dyDescent="0.3">
      <c r="A11434" t="s">
        <v>12061</v>
      </c>
    </row>
    <row r="11435" spans="1:1" x14ac:dyDescent="0.3">
      <c r="A11435" t="s">
        <v>12062</v>
      </c>
    </row>
    <row r="11436" spans="1:1" x14ac:dyDescent="0.3">
      <c r="A11436" t="s">
        <v>12063</v>
      </c>
    </row>
    <row r="11437" spans="1:1" x14ac:dyDescent="0.3">
      <c r="A11437" t="s">
        <v>12064</v>
      </c>
    </row>
    <row r="11438" spans="1:1" x14ac:dyDescent="0.3">
      <c r="A11438" t="s">
        <v>12065</v>
      </c>
    </row>
    <row r="11439" spans="1:1" x14ac:dyDescent="0.3">
      <c r="A11439" t="s">
        <v>12066</v>
      </c>
    </row>
    <row r="11440" spans="1:1" x14ac:dyDescent="0.3">
      <c r="A11440" t="s">
        <v>12067</v>
      </c>
    </row>
    <row r="11441" spans="1:1" x14ac:dyDescent="0.3">
      <c r="A11441" t="s">
        <v>12068</v>
      </c>
    </row>
    <row r="11442" spans="1:1" x14ac:dyDescent="0.3">
      <c r="A11442" t="s">
        <v>12069</v>
      </c>
    </row>
    <row r="11443" spans="1:1" x14ac:dyDescent="0.3">
      <c r="A11443" t="s">
        <v>12070</v>
      </c>
    </row>
    <row r="11444" spans="1:1" x14ac:dyDescent="0.3">
      <c r="A11444" t="s">
        <v>12071</v>
      </c>
    </row>
    <row r="11445" spans="1:1" x14ac:dyDescent="0.3">
      <c r="A11445" t="s">
        <v>12072</v>
      </c>
    </row>
    <row r="11446" spans="1:1" x14ac:dyDescent="0.3">
      <c r="A11446" t="s">
        <v>12073</v>
      </c>
    </row>
    <row r="11447" spans="1:1" x14ac:dyDescent="0.3">
      <c r="A11447" t="s">
        <v>12074</v>
      </c>
    </row>
    <row r="11448" spans="1:1" x14ac:dyDescent="0.3">
      <c r="A11448" t="s">
        <v>12075</v>
      </c>
    </row>
    <row r="11449" spans="1:1" x14ac:dyDescent="0.3">
      <c r="A11449" t="s">
        <v>12076</v>
      </c>
    </row>
    <row r="11450" spans="1:1" x14ac:dyDescent="0.3">
      <c r="A11450" t="s">
        <v>12077</v>
      </c>
    </row>
    <row r="11451" spans="1:1" x14ac:dyDescent="0.3">
      <c r="A11451" t="s">
        <v>12078</v>
      </c>
    </row>
    <row r="11452" spans="1:1" x14ac:dyDescent="0.3">
      <c r="A11452" t="s">
        <v>12079</v>
      </c>
    </row>
    <row r="11453" spans="1:1" x14ac:dyDescent="0.3">
      <c r="A11453" t="s">
        <v>12080</v>
      </c>
    </row>
    <row r="11454" spans="1:1" x14ac:dyDescent="0.3">
      <c r="A11454" t="s">
        <v>12081</v>
      </c>
    </row>
    <row r="11455" spans="1:1" x14ac:dyDescent="0.3">
      <c r="A11455" t="s">
        <v>12082</v>
      </c>
    </row>
    <row r="11456" spans="1:1" x14ac:dyDescent="0.3">
      <c r="A11456" t="s">
        <v>12083</v>
      </c>
    </row>
    <row r="11457" spans="1:1" x14ac:dyDescent="0.3">
      <c r="A11457" t="s">
        <v>12084</v>
      </c>
    </row>
    <row r="11458" spans="1:1" x14ac:dyDescent="0.3">
      <c r="A11458" t="s">
        <v>12085</v>
      </c>
    </row>
    <row r="11459" spans="1:1" x14ac:dyDescent="0.3">
      <c r="A11459" t="s">
        <v>12086</v>
      </c>
    </row>
    <row r="11460" spans="1:1" x14ac:dyDescent="0.3">
      <c r="A11460" t="s">
        <v>12087</v>
      </c>
    </row>
    <row r="11461" spans="1:1" x14ac:dyDescent="0.3">
      <c r="A11461" t="s">
        <v>12088</v>
      </c>
    </row>
    <row r="11462" spans="1:1" x14ac:dyDescent="0.3">
      <c r="A11462" t="s">
        <v>12089</v>
      </c>
    </row>
    <row r="11463" spans="1:1" x14ac:dyDescent="0.3">
      <c r="A11463" t="s">
        <v>12090</v>
      </c>
    </row>
    <row r="11464" spans="1:1" x14ac:dyDescent="0.3">
      <c r="A11464" t="s">
        <v>12091</v>
      </c>
    </row>
    <row r="11465" spans="1:1" x14ac:dyDescent="0.3">
      <c r="A11465" t="s">
        <v>12092</v>
      </c>
    </row>
    <row r="11466" spans="1:1" x14ac:dyDescent="0.3">
      <c r="A11466" t="s">
        <v>12093</v>
      </c>
    </row>
    <row r="11467" spans="1:1" x14ac:dyDescent="0.3">
      <c r="A11467" t="s">
        <v>12094</v>
      </c>
    </row>
    <row r="11468" spans="1:1" x14ac:dyDescent="0.3">
      <c r="A11468" t="s">
        <v>12095</v>
      </c>
    </row>
    <row r="11469" spans="1:1" x14ac:dyDescent="0.3">
      <c r="A11469" t="s">
        <v>12096</v>
      </c>
    </row>
    <row r="11470" spans="1:1" x14ac:dyDescent="0.3">
      <c r="A11470" t="s">
        <v>12097</v>
      </c>
    </row>
    <row r="11471" spans="1:1" x14ac:dyDescent="0.3">
      <c r="A11471" t="s">
        <v>12098</v>
      </c>
    </row>
    <row r="11472" spans="1:1" x14ac:dyDescent="0.3">
      <c r="A11472" t="s">
        <v>12099</v>
      </c>
    </row>
    <row r="11473" spans="1:1" x14ac:dyDescent="0.3">
      <c r="A11473" t="s">
        <v>12100</v>
      </c>
    </row>
    <row r="11474" spans="1:1" x14ac:dyDescent="0.3">
      <c r="A11474" t="s">
        <v>12101</v>
      </c>
    </row>
    <row r="11475" spans="1:1" x14ac:dyDescent="0.3">
      <c r="A11475" t="s">
        <v>12102</v>
      </c>
    </row>
    <row r="11476" spans="1:1" x14ac:dyDescent="0.3">
      <c r="A11476" t="s">
        <v>12103</v>
      </c>
    </row>
    <row r="11477" spans="1:1" x14ac:dyDescent="0.3">
      <c r="A11477" t="s">
        <v>12104</v>
      </c>
    </row>
    <row r="11478" spans="1:1" x14ac:dyDescent="0.3">
      <c r="A11478" t="s">
        <v>12105</v>
      </c>
    </row>
    <row r="11479" spans="1:1" x14ac:dyDescent="0.3">
      <c r="A11479" t="s">
        <v>12106</v>
      </c>
    </row>
    <row r="11480" spans="1:1" x14ac:dyDescent="0.3">
      <c r="A11480" t="s">
        <v>12107</v>
      </c>
    </row>
    <row r="11481" spans="1:1" x14ac:dyDescent="0.3">
      <c r="A11481" t="s">
        <v>12108</v>
      </c>
    </row>
    <row r="11482" spans="1:1" x14ac:dyDescent="0.3">
      <c r="A11482" t="s">
        <v>12109</v>
      </c>
    </row>
    <row r="11483" spans="1:1" x14ac:dyDescent="0.3">
      <c r="A11483" t="s">
        <v>12110</v>
      </c>
    </row>
    <row r="11484" spans="1:1" x14ac:dyDescent="0.3">
      <c r="A11484" t="s">
        <v>12111</v>
      </c>
    </row>
    <row r="11485" spans="1:1" x14ac:dyDescent="0.3">
      <c r="A11485" t="s">
        <v>12112</v>
      </c>
    </row>
    <row r="11486" spans="1:1" x14ac:dyDescent="0.3">
      <c r="A11486" t="s">
        <v>12113</v>
      </c>
    </row>
    <row r="11487" spans="1:1" x14ac:dyDescent="0.3">
      <c r="A11487" t="s">
        <v>12114</v>
      </c>
    </row>
    <row r="11488" spans="1:1" x14ac:dyDescent="0.3">
      <c r="A11488" t="s">
        <v>12115</v>
      </c>
    </row>
    <row r="11489" spans="1:1" x14ac:dyDescent="0.3">
      <c r="A11489" t="s">
        <v>12116</v>
      </c>
    </row>
    <row r="11490" spans="1:1" x14ac:dyDescent="0.3">
      <c r="A11490" t="s">
        <v>12117</v>
      </c>
    </row>
    <row r="11491" spans="1:1" x14ac:dyDescent="0.3">
      <c r="A11491" t="s">
        <v>12118</v>
      </c>
    </row>
    <row r="11492" spans="1:1" x14ac:dyDescent="0.3">
      <c r="A11492" t="s">
        <v>12119</v>
      </c>
    </row>
    <row r="11493" spans="1:1" x14ac:dyDescent="0.3">
      <c r="A11493" t="s">
        <v>12120</v>
      </c>
    </row>
    <row r="11494" spans="1:1" x14ac:dyDescent="0.3">
      <c r="A11494" t="s">
        <v>12121</v>
      </c>
    </row>
    <row r="11495" spans="1:1" x14ac:dyDescent="0.3">
      <c r="A11495" t="s">
        <v>12122</v>
      </c>
    </row>
    <row r="11496" spans="1:1" x14ac:dyDescent="0.3">
      <c r="A11496" t="s">
        <v>12123</v>
      </c>
    </row>
    <row r="11497" spans="1:1" x14ac:dyDescent="0.3">
      <c r="A11497" t="s">
        <v>12124</v>
      </c>
    </row>
    <row r="11498" spans="1:1" x14ac:dyDescent="0.3">
      <c r="A11498" t="s">
        <v>12125</v>
      </c>
    </row>
    <row r="11499" spans="1:1" x14ac:dyDescent="0.3">
      <c r="A11499" t="s">
        <v>12126</v>
      </c>
    </row>
    <row r="11500" spans="1:1" x14ac:dyDescent="0.3">
      <c r="A11500" t="s">
        <v>12127</v>
      </c>
    </row>
    <row r="11501" spans="1:1" x14ac:dyDescent="0.3">
      <c r="A11501" t="s">
        <v>12128</v>
      </c>
    </row>
    <row r="11502" spans="1:1" x14ac:dyDescent="0.3">
      <c r="A11502" t="s">
        <v>12129</v>
      </c>
    </row>
    <row r="11503" spans="1:1" x14ac:dyDescent="0.3">
      <c r="A11503" t="s">
        <v>12130</v>
      </c>
    </row>
    <row r="11504" spans="1:1" x14ac:dyDescent="0.3">
      <c r="A11504" t="s">
        <v>12131</v>
      </c>
    </row>
    <row r="11505" spans="1:1" x14ac:dyDescent="0.3">
      <c r="A11505" t="s">
        <v>12132</v>
      </c>
    </row>
    <row r="11506" spans="1:1" x14ac:dyDescent="0.3">
      <c r="A11506" t="s">
        <v>12133</v>
      </c>
    </row>
    <row r="11507" spans="1:1" x14ac:dyDescent="0.3">
      <c r="A11507" t="s">
        <v>12134</v>
      </c>
    </row>
    <row r="11508" spans="1:1" x14ac:dyDescent="0.3">
      <c r="A11508" t="s">
        <v>12135</v>
      </c>
    </row>
    <row r="11509" spans="1:1" x14ac:dyDescent="0.3">
      <c r="A11509" t="s">
        <v>12136</v>
      </c>
    </row>
    <row r="11510" spans="1:1" x14ac:dyDescent="0.3">
      <c r="A11510" t="s">
        <v>12137</v>
      </c>
    </row>
    <row r="11511" spans="1:1" x14ac:dyDescent="0.3">
      <c r="A11511" t="s">
        <v>12138</v>
      </c>
    </row>
    <row r="11512" spans="1:1" x14ac:dyDescent="0.3">
      <c r="A11512" t="s">
        <v>12139</v>
      </c>
    </row>
    <row r="11513" spans="1:1" x14ac:dyDescent="0.3">
      <c r="A11513" t="s">
        <v>12140</v>
      </c>
    </row>
    <row r="11514" spans="1:1" x14ac:dyDescent="0.3">
      <c r="A11514" t="s">
        <v>12141</v>
      </c>
    </row>
    <row r="11515" spans="1:1" x14ac:dyDescent="0.3">
      <c r="A11515" t="s">
        <v>12142</v>
      </c>
    </row>
    <row r="11516" spans="1:1" x14ac:dyDescent="0.3">
      <c r="A11516" t="s">
        <v>12143</v>
      </c>
    </row>
    <row r="11517" spans="1:1" x14ac:dyDescent="0.3">
      <c r="A11517" t="s">
        <v>12144</v>
      </c>
    </row>
    <row r="11518" spans="1:1" x14ac:dyDescent="0.3">
      <c r="A11518" t="s">
        <v>12145</v>
      </c>
    </row>
    <row r="11519" spans="1:1" x14ac:dyDescent="0.3">
      <c r="A11519" t="s">
        <v>12146</v>
      </c>
    </row>
    <row r="11520" spans="1:1" x14ac:dyDescent="0.3">
      <c r="A11520" t="s">
        <v>12147</v>
      </c>
    </row>
    <row r="11521" spans="1:1" x14ac:dyDescent="0.3">
      <c r="A11521" t="s">
        <v>12148</v>
      </c>
    </row>
    <row r="11522" spans="1:1" x14ac:dyDescent="0.3">
      <c r="A11522" t="s">
        <v>12149</v>
      </c>
    </row>
    <row r="11523" spans="1:1" x14ac:dyDescent="0.3">
      <c r="A11523" t="s">
        <v>12150</v>
      </c>
    </row>
    <row r="11524" spans="1:1" x14ac:dyDescent="0.3">
      <c r="A11524" t="s">
        <v>12151</v>
      </c>
    </row>
    <row r="11525" spans="1:1" x14ac:dyDescent="0.3">
      <c r="A11525" t="s">
        <v>12152</v>
      </c>
    </row>
    <row r="11526" spans="1:1" x14ac:dyDescent="0.3">
      <c r="A11526" t="s">
        <v>12153</v>
      </c>
    </row>
    <row r="11527" spans="1:1" x14ac:dyDescent="0.3">
      <c r="A11527" t="s">
        <v>12154</v>
      </c>
    </row>
    <row r="11528" spans="1:1" x14ac:dyDescent="0.3">
      <c r="A11528" t="s">
        <v>12155</v>
      </c>
    </row>
    <row r="11529" spans="1:1" x14ac:dyDescent="0.3">
      <c r="A11529" t="s">
        <v>12156</v>
      </c>
    </row>
    <row r="11530" spans="1:1" x14ac:dyDescent="0.3">
      <c r="A11530" t="s">
        <v>12157</v>
      </c>
    </row>
    <row r="11531" spans="1:1" x14ac:dyDescent="0.3">
      <c r="A11531" t="s">
        <v>12158</v>
      </c>
    </row>
    <row r="11532" spans="1:1" x14ac:dyDescent="0.3">
      <c r="A11532" t="s">
        <v>12159</v>
      </c>
    </row>
    <row r="11533" spans="1:1" x14ac:dyDescent="0.3">
      <c r="A11533" t="s">
        <v>12160</v>
      </c>
    </row>
    <row r="11534" spans="1:1" x14ac:dyDescent="0.3">
      <c r="A11534" t="s">
        <v>12161</v>
      </c>
    </row>
    <row r="11535" spans="1:1" x14ac:dyDescent="0.3">
      <c r="A11535" t="s">
        <v>12162</v>
      </c>
    </row>
    <row r="11536" spans="1:1" x14ac:dyDescent="0.3">
      <c r="A11536" t="s">
        <v>12163</v>
      </c>
    </row>
    <row r="11537" spans="1:1" x14ac:dyDescent="0.3">
      <c r="A11537" t="s">
        <v>12164</v>
      </c>
    </row>
    <row r="11538" spans="1:1" x14ac:dyDescent="0.3">
      <c r="A11538" t="s">
        <v>12165</v>
      </c>
    </row>
    <row r="11539" spans="1:1" x14ac:dyDescent="0.3">
      <c r="A11539" t="s">
        <v>12166</v>
      </c>
    </row>
    <row r="11540" spans="1:1" x14ac:dyDescent="0.3">
      <c r="A11540" t="s">
        <v>12167</v>
      </c>
    </row>
    <row r="11541" spans="1:1" x14ac:dyDescent="0.3">
      <c r="A11541" t="s">
        <v>12168</v>
      </c>
    </row>
    <row r="11542" spans="1:1" x14ac:dyDescent="0.3">
      <c r="A11542" t="s">
        <v>12169</v>
      </c>
    </row>
    <row r="11543" spans="1:1" x14ac:dyDescent="0.3">
      <c r="A11543" t="s">
        <v>12170</v>
      </c>
    </row>
    <row r="11544" spans="1:1" x14ac:dyDescent="0.3">
      <c r="A11544" t="s">
        <v>12171</v>
      </c>
    </row>
    <row r="11545" spans="1:1" x14ac:dyDescent="0.3">
      <c r="A11545" t="s">
        <v>12172</v>
      </c>
    </row>
    <row r="11546" spans="1:1" x14ac:dyDescent="0.3">
      <c r="A11546" t="s">
        <v>12173</v>
      </c>
    </row>
    <row r="11547" spans="1:1" x14ac:dyDescent="0.3">
      <c r="A11547" t="s">
        <v>12174</v>
      </c>
    </row>
    <row r="11548" spans="1:1" x14ac:dyDescent="0.3">
      <c r="A11548" t="s">
        <v>12175</v>
      </c>
    </row>
    <row r="11549" spans="1:1" x14ac:dyDescent="0.3">
      <c r="A11549" t="s">
        <v>12176</v>
      </c>
    </row>
    <row r="11550" spans="1:1" x14ac:dyDescent="0.3">
      <c r="A11550" t="s">
        <v>12177</v>
      </c>
    </row>
    <row r="11551" spans="1:1" x14ac:dyDescent="0.3">
      <c r="A11551" t="s">
        <v>12178</v>
      </c>
    </row>
    <row r="11552" spans="1:1" x14ac:dyDescent="0.3">
      <c r="A11552" t="s">
        <v>12179</v>
      </c>
    </row>
    <row r="11553" spans="1:1" x14ac:dyDescent="0.3">
      <c r="A11553" t="s">
        <v>12180</v>
      </c>
    </row>
    <row r="11554" spans="1:1" x14ac:dyDescent="0.3">
      <c r="A11554" t="s">
        <v>12181</v>
      </c>
    </row>
    <row r="11555" spans="1:1" x14ac:dyDescent="0.3">
      <c r="A11555" t="s">
        <v>12182</v>
      </c>
    </row>
    <row r="11556" spans="1:1" x14ac:dyDescent="0.3">
      <c r="A11556" t="s">
        <v>12183</v>
      </c>
    </row>
    <row r="11557" spans="1:1" x14ac:dyDescent="0.3">
      <c r="A11557" t="s">
        <v>12184</v>
      </c>
    </row>
    <row r="11558" spans="1:1" x14ac:dyDescent="0.3">
      <c r="A11558" t="s">
        <v>12185</v>
      </c>
    </row>
    <row r="11559" spans="1:1" x14ac:dyDescent="0.3">
      <c r="A11559" t="s">
        <v>12186</v>
      </c>
    </row>
    <row r="11560" spans="1:1" x14ac:dyDescent="0.3">
      <c r="A11560" t="s">
        <v>12187</v>
      </c>
    </row>
    <row r="11561" spans="1:1" x14ac:dyDescent="0.3">
      <c r="A11561" t="s">
        <v>12188</v>
      </c>
    </row>
    <row r="11562" spans="1:1" x14ac:dyDescent="0.3">
      <c r="A11562" t="s">
        <v>12189</v>
      </c>
    </row>
    <row r="11563" spans="1:1" x14ac:dyDescent="0.3">
      <c r="A11563" t="s">
        <v>12190</v>
      </c>
    </row>
    <row r="11564" spans="1:1" x14ac:dyDescent="0.3">
      <c r="A11564" t="s">
        <v>12191</v>
      </c>
    </row>
    <row r="11565" spans="1:1" x14ac:dyDescent="0.3">
      <c r="A11565" t="s">
        <v>12192</v>
      </c>
    </row>
    <row r="11566" spans="1:1" x14ac:dyDescent="0.3">
      <c r="A11566" t="s">
        <v>12193</v>
      </c>
    </row>
    <row r="11567" spans="1:1" x14ac:dyDescent="0.3">
      <c r="A11567" t="s">
        <v>12194</v>
      </c>
    </row>
    <row r="11568" spans="1:1" x14ac:dyDescent="0.3">
      <c r="A11568" t="s">
        <v>12195</v>
      </c>
    </row>
    <row r="11569" spans="1:1" x14ac:dyDescent="0.3">
      <c r="A11569" t="s">
        <v>12196</v>
      </c>
    </row>
    <row r="11570" spans="1:1" x14ac:dyDescent="0.3">
      <c r="A11570" t="s">
        <v>12197</v>
      </c>
    </row>
    <row r="11571" spans="1:1" x14ac:dyDescent="0.3">
      <c r="A11571" t="s">
        <v>12198</v>
      </c>
    </row>
    <row r="11572" spans="1:1" x14ac:dyDescent="0.3">
      <c r="A11572" t="s">
        <v>12199</v>
      </c>
    </row>
    <row r="11573" spans="1:1" x14ac:dyDescent="0.3">
      <c r="A11573" t="s">
        <v>12200</v>
      </c>
    </row>
    <row r="11574" spans="1:1" x14ac:dyDescent="0.3">
      <c r="A11574" t="s">
        <v>12201</v>
      </c>
    </row>
    <row r="11575" spans="1:1" x14ac:dyDescent="0.3">
      <c r="A11575" t="s">
        <v>12202</v>
      </c>
    </row>
    <row r="11576" spans="1:1" x14ac:dyDescent="0.3">
      <c r="A11576" t="s">
        <v>12203</v>
      </c>
    </row>
    <row r="11577" spans="1:1" x14ac:dyDescent="0.3">
      <c r="A11577" t="s">
        <v>12204</v>
      </c>
    </row>
    <row r="11578" spans="1:1" x14ac:dyDescent="0.3">
      <c r="A11578" t="s">
        <v>12205</v>
      </c>
    </row>
    <row r="11579" spans="1:1" x14ac:dyDescent="0.3">
      <c r="A11579" t="s">
        <v>12206</v>
      </c>
    </row>
    <row r="11580" spans="1:1" x14ac:dyDescent="0.3">
      <c r="A11580" t="s">
        <v>12207</v>
      </c>
    </row>
    <row r="11581" spans="1:1" x14ac:dyDescent="0.3">
      <c r="A11581" t="s">
        <v>12208</v>
      </c>
    </row>
    <row r="11582" spans="1:1" x14ac:dyDescent="0.3">
      <c r="A11582" t="s">
        <v>12209</v>
      </c>
    </row>
    <row r="11583" spans="1:1" x14ac:dyDescent="0.3">
      <c r="A11583" t="s">
        <v>12210</v>
      </c>
    </row>
    <row r="11584" spans="1:1" x14ac:dyDescent="0.3">
      <c r="A11584" t="s">
        <v>12211</v>
      </c>
    </row>
    <row r="11585" spans="1:1" x14ac:dyDescent="0.3">
      <c r="A11585" t="s">
        <v>12212</v>
      </c>
    </row>
    <row r="11586" spans="1:1" x14ac:dyDescent="0.3">
      <c r="A11586" t="s">
        <v>12213</v>
      </c>
    </row>
    <row r="11587" spans="1:1" x14ac:dyDescent="0.3">
      <c r="A11587" t="s">
        <v>12214</v>
      </c>
    </row>
    <row r="11588" spans="1:1" x14ac:dyDescent="0.3">
      <c r="A11588" t="s">
        <v>12215</v>
      </c>
    </row>
    <row r="11589" spans="1:1" x14ac:dyDescent="0.3">
      <c r="A11589" t="s">
        <v>12216</v>
      </c>
    </row>
    <row r="11590" spans="1:1" x14ac:dyDescent="0.3">
      <c r="A11590" t="s">
        <v>12217</v>
      </c>
    </row>
    <row r="11591" spans="1:1" x14ac:dyDescent="0.3">
      <c r="A11591" t="s">
        <v>12218</v>
      </c>
    </row>
    <row r="11592" spans="1:1" x14ac:dyDescent="0.3">
      <c r="A11592" t="s">
        <v>12219</v>
      </c>
    </row>
    <row r="11593" spans="1:1" x14ac:dyDescent="0.3">
      <c r="A11593" t="s">
        <v>12220</v>
      </c>
    </row>
    <row r="11594" spans="1:1" x14ac:dyDescent="0.3">
      <c r="A11594" t="s">
        <v>12221</v>
      </c>
    </row>
    <row r="11595" spans="1:1" x14ac:dyDescent="0.3">
      <c r="A11595" t="s">
        <v>12222</v>
      </c>
    </row>
    <row r="11596" spans="1:1" x14ac:dyDescent="0.3">
      <c r="A11596" t="s">
        <v>12223</v>
      </c>
    </row>
    <row r="11597" spans="1:1" x14ac:dyDescent="0.3">
      <c r="A11597" t="s">
        <v>12224</v>
      </c>
    </row>
    <row r="11598" spans="1:1" x14ac:dyDescent="0.3">
      <c r="A11598" t="s">
        <v>12225</v>
      </c>
    </row>
    <row r="11599" spans="1:1" x14ac:dyDescent="0.3">
      <c r="A11599" t="s">
        <v>12226</v>
      </c>
    </row>
    <row r="11600" spans="1:1" x14ac:dyDescent="0.3">
      <c r="A11600" t="s">
        <v>12227</v>
      </c>
    </row>
    <row r="11601" spans="1:1" x14ac:dyDescent="0.3">
      <c r="A11601" t="s">
        <v>12228</v>
      </c>
    </row>
    <row r="11602" spans="1:1" x14ac:dyDescent="0.3">
      <c r="A11602" t="s">
        <v>12229</v>
      </c>
    </row>
    <row r="11603" spans="1:1" x14ac:dyDescent="0.3">
      <c r="A11603" t="s">
        <v>12230</v>
      </c>
    </row>
    <row r="11604" spans="1:1" x14ac:dyDescent="0.3">
      <c r="A11604" t="s">
        <v>12231</v>
      </c>
    </row>
    <row r="11605" spans="1:1" x14ac:dyDescent="0.3">
      <c r="A11605" t="s">
        <v>12232</v>
      </c>
    </row>
    <row r="11606" spans="1:1" x14ac:dyDescent="0.3">
      <c r="A11606" t="s">
        <v>12233</v>
      </c>
    </row>
    <row r="11607" spans="1:1" x14ac:dyDescent="0.3">
      <c r="A11607" t="s">
        <v>12234</v>
      </c>
    </row>
    <row r="11608" spans="1:1" x14ac:dyDescent="0.3">
      <c r="A11608" t="s">
        <v>12235</v>
      </c>
    </row>
    <row r="11609" spans="1:1" x14ac:dyDescent="0.3">
      <c r="A11609" t="s">
        <v>12236</v>
      </c>
    </row>
    <row r="11610" spans="1:1" x14ac:dyDescent="0.3">
      <c r="A11610" t="s">
        <v>12237</v>
      </c>
    </row>
    <row r="11611" spans="1:1" x14ac:dyDescent="0.3">
      <c r="A11611" t="s">
        <v>12238</v>
      </c>
    </row>
    <row r="11612" spans="1:1" x14ac:dyDescent="0.3">
      <c r="A11612" t="s">
        <v>12239</v>
      </c>
    </row>
    <row r="11613" spans="1:1" x14ac:dyDescent="0.3">
      <c r="A11613" t="s">
        <v>12240</v>
      </c>
    </row>
    <row r="11614" spans="1:1" x14ac:dyDescent="0.3">
      <c r="A11614" t="s">
        <v>12241</v>
      </c>
    </row>
    <row r="11615" spans="1:1" x14ac:dyDescent="0.3">
      <c r="A11615" t="s">
        <v>12242</v>
      </c>
    </row>
    <row r="11616" spans="1:1" x14ac:dyDescent="0.3">
      <c r="A11616" t="s">
        <v>12243</v>
      </c>
    </row>
    <row r="11617" spans="1:1" x14ac:dyDescent="0.3">
      <c r="A11617" t="s">
        <v>12244</v>
      </c>
    </row>
    <row r="11618" spans="1:1" x14ac:dyDescent="0.3">
      <c r="A11618" t="s">
        <v>12245</v>
      </c>
    </row>
    <row r="11619" spans="1:1" x14ac:dyDescent="0.3">
      <c r="A11619" t="s">
        <v>12246</v>
      </c>
    </row>
    <row r="11620" spans="1:1" x14ac:dyDescent="0.3">
      <c r="A11620" t="s">
        <v>12247</v>
      </c>
    </row>
    <row r="11621" spans="1:1" x14ac:dyDescent="0.3">
      <c r="A11621" t="s">
        <v>12248</v>
      </c>
    </row>
    <row r="11622" spans="1:1" x14ac:dyDescent="0.3">
      <c r="A11622" t="s">
        <v>12249</v>
      </c>
    </row>
    <row r="11623" spans="1:1" x14ac:dyDescent="0.3">
      <c r="A11623" t="s">
        <v>12250</v>
      </c>
    </row>
    <row r="11624" spans="1:1" x14ac:dyDescent="0.3">
      <c r="A11624" t="s">
        <v>12251</v>
      </c>
    </row>
    <row r="11625" spans="1:1" x14ac:dyDescent="0.3">
      <c r="A11625" t="s">
        <v>12252</v>
      </c>
    </row>
    <row r="11626" spans="1:1" x14ac:dyDescent="0.3">
      <c r="A11626" t="s">
        <v>12253</v>
      </c>
    </row>
    <row r="11627" spans="1:1" x14ac:dyDescent="0.3">
      <c r="A11627" t="s">
        <v>12254</v>
      </c>
    </row>
    <row r="11628" spans="1:1" x14ac:dyDescent="0.3">
      <c r="A11628" t="s">
        <v>12255</v>
      </c>
    </row>
    <row r="11629" spans="1:1" x14ac:dyDescent="0.3">
      <c r="A11629" t="s">
        <v>12256</v>
      </c>
    </row>
    <row r="11630" spans="1:1" x14ac:dyDescent="0.3">
      <c r="A11630" t="s">
        <v>12257</v>
      </c>
    </row>
    <row r="11631" spans="1:1" x14ac:dyDescent="0.3">
      <c r="A11631" t="s">
        <v>12258</v>
      </c>
    </row>
    <row r="11632" spans="1:1" x14ac:dyDescent="0.3">
      <c r="A11632" t="s">
        <v>12259</v>
      </c>
    </row>
    <row r="11633" spans="1:1" x14ac:dyDescent="0.3">
      <c r="A11633" t="s">
        <v>12260</v>
      </c>
    </row>
    <row r="11634" spans="1:1" x14ac:dyDescent="0.3">
      <c r="A11634" t="s">
        <v>12261</v>
      </c>
    </row>
    <row r="11635" spans="1:1" x14ac:dyDescent="0.3">
      <c r="A11635" t="s">
        <v>12262</v>
      </c>
    </row>
    <row r="11636" spans="1:1" x14ac:dyDescent="0.3">
      <c r="A11636" t="s">
        <v>12263</v>
      </c>
    </row>
    <row r="11637" spans="1:1" x14ac:dyDescent="0.3">
      <c r="A11637" t="s">
        <v>12264</v>
      </c>
    </row>
    <row r="11638" spans="1:1" x14ac:dyDescent="0.3">
      <c r="A11638" t="s">
        <v>12265</v>
      </c>
    </row>
    <row r="11639" spans="1:1" x14ac:dyDescent="0.3">
      <c r="A11639" t="s">
        <v>12266</v>
      </c>
    </row>
    <row r="11640" spans="1:1" x14ac:dyDescent="0.3">
      <c r="A11640" t="s">
        <v>12267</v>
      </c>
    </row>
    <row r="11641" spans="1:1" x14ac:dyDescent="0.3">
      <c r="A11641" t="s">
        <v>12268</v>
      </c>
    </row>
    <row r="11642" spans="1:1" x14ac:dyDescent="0.3">
      <c r="A11642" t="s">
        <v>12269</v>
      </c>
    </row>
    <row r="11643" spans="1:1" x14ac:dyDescent="0.3">
      <c r="A11643" t="s">
        <v>12270</v>
      </c>
    </row>
    <row r="11644" spans="1:1" x14ac:dyDescent="0.3">
      <c r="A11644" t="s">
        <v>12271</v>
      </c>
    </row>
    <row r="11645" spans="1:1" x14ac:dyDescent="0.3">
      <c r="A11645" t="s">
        <v>12272</v>
      </c>
    </row>
    <row r="11646" spans="1:1" x14ac:dyDescent="0.3">
      <c r="A11646" t="s">
        <v>12273</v>
      </c>
    </row>
    <row r="11647" spans="1:1" x14ac:dyDescent="0.3">
      <c r="A11647" t="s">
        <v>12274</v>
      </c>
    </row>
    <row r="11648" spans="1:1" x14ac:dyDescent="0.3">
      <c r="A11648" t="s">
        <v>12275</v>
      </c>
    </row>
    <row r="11649" spans="1:1" x14ac:dyDescent="0.3">
      <c r="A11649" t="s">
        <v>12276</v>
      </c>
    </row>
    <row r="11650" spans="1:1" x14ac:dyDescent="0.3">
      <c r="A11650" t="s">
        <v>12277</v>
      </c>
    </row>
    <row r="11651" spans="1:1" x14ac:dyDescent="0.3">
      <c r="A11651" t="s">
        <v>12278</v>
      </c>
    </row>
    <row r="11652" spans="1:1" x14ac:dyDescent="0.3">
      <c r="A11652" t="s">
        <v>12279</v>
      </c>
    </row>
    <row r="11653" spans="1:1" x14ac:dyDescent="0.3">
      <c r="A11653" t="s">
        <v>12280</v>
      </c>
    </row>
    <row r="11654" spans="1:1" x14ac:dyDescent="0.3">
      <c r="A11654" t="s">
        <v>12281</v>
      </c>
    </row>
    <row r="11655" spans="1:1" x14ac:dyDescent="0.3">
      <c r="A11655" t="s">
        <v>12282</v>
      </c>
    </row>
    <row r="11656" spans="1:1" x14ac:dyDescent="0.3">
      <c r="A11656" t="s">
        <v>12283</v>
      </c>
    </row>
    <row r="11657" spans="1:1" x14ac:dyDescent="0.3">
      <c r="A11657" t="s">
        <v>12284</v>
      </c>
    </row>
    <row r="11658" spans="1:1" x14ac:dyDescent="0.3">
      <c r="A11658" t="s">
        <v>12285</v>
      </c>
    </row>
    <row r="11659" spans="1:1" x14ac:dyDescent="0.3">
      <c r="A11659" t="s">
        <v>12286</v>
      </c>
    </row>
    <row r="11660" spans="1:1" x14ac:dyDescent="0.3">
      <c r="A11660" t="s">
        <v>12287</v>
      </c>
    </row>
    <row r="11661" spans="1:1" x14ac:dyDescent="0.3">
      <c r="A11661" t="s">
        <v>12288</v>
      </c>
    </row>
    <row r="11662" spans="1:1" x14ac:dyDescent="0.3">
      <c r="A11662" t="s">
        <v>12289</v>
      </c>
    </row>
    <row r="11663" spans="1:1" x14ac:dyDescent="0.3">
      <c r="A11663" t="s">
        <v>12290</v>
      </c>
    </row>
    <row r="11664" spans="1:1" x14ac:dyDescent="0.3">
      <c r="A11664" t="s">
        <v>12291</v>
      </c>
    </row>
    <row r="11665" spans="1:1" x14ac:dyDescent="0.3">
      <c r="A11665" t="s">
        <v>12292</v>
      </c>
    </row>
    <row r="11666" spans="1:1" x14ac:dyDescent="0.3">
      <c r="A11666" t="s">
        <v>12293</v>
      </c>
    </row>
    <row r="11667" spans="1:1" x14ac:dyDescent="0.3">
      <c r="A11667" t="s">
        <v>12294</v>
      </c>
    </row>
    <row r="11668" spans="1:1" x14ac:dyDescent="0.3">
      <c r="A11668" t="s">
        <v>12295</v>
      </c>
    </row>
    <row r="11669" spans="1:1" x14ac:dyDescent="0.3">
      <c r="A11669" t="s">
        <v>12296</v>
      </c>
    </row>
    <row r="11670" spans="1:1" x14ac:dyDescent="0.3">
      <c r="A11670" t="s">
        <v>12297</v>
      </c>
    </row>
    <row r="11671" spans="1:1" x14ac:dyDescent="0.3">
      <c r="A11671" t="s">
        <v>12298</v>
      </c>
    </row>
    <row r="11672" spans="1:1" x14ac:dyDescent="0.3">
      <c r="A11672" t="s">
        <v>12299</v>
      </c>
    </row>
    <row r="11673" spans="1:1" x14ac:dyDescent="0.3">
      <c r="A11673" t="s">
        <v>12300</v>
      </c>
    </row>
    <row r="11674" spans="1:1" x14ac:dyDescent="0.3">
      <c r="A11674" t="s">
        <v>12301</v>
      </c>
    </row>
    <row r="11675" spans="1:1" x14ac:dyDescent="0.3">
      <c r="A11675" t="s">
        <v>12302</v>
      </c>
    </row>
    <row r="11676" spans="1:1" x14ac:dyDescent="0.3">
      <c r="A11676" t="s">
        <v>12303</v>
      </c>
    </row>
    <row r="11677" spans="1:1" x14ac:dyDescent="0.3">
      <c r="A11677" t="s">
        <v>12304</v>
      </c>
    </row>
    <row r="11678" spans="1:1" x14ac:dyDescent="0.3">
      <c r="A11678" t="s">
        <v>12305</v>
      </c>
    </row>
    <row r="11679" spans="1:1" x14ac:dyDescent="0.3">
      <c r="A11679" t="s">
        <v>12306</v>
      </c>
    </row>
    <row r="11680" spans="1:1" x14ac:dyDescent="0.3">
      <c r="A11680" t="s">
        <v>12307</v>
      </c>
    </row>
    <row r="11681" spans="1:1" x14ac:dyDescent="0.3">
      <c r="A11681" t="s">
        <v>12308</v>
      </c>
    </row>
    <row r="11682" spans="1:1" x14ac:dyDescent="0.3">
      <c r="A11682" t="s">
        <v>12309</v>
      </c>
    </row>
    <row r="11683" spans="1:1" x14ac:dyDescent="0.3">
      <c r="A11683" t="s">
        <v>12310</v>
      </c>
    </row>
    <row r="11684" spans="1:1" x14ac:dyDescent="0.3">
      <c r="A11684" t="s">
        <v>12311</v>
      </c>
    </row>
    <row r="11685" spans="1:1" x14ac:dyDescent="0.3">
      <c r="A11685" t="s">
        <v>12312</v>
      </c>
    </row>
    <row r="11686" spans="1:1" x14ac:dyDescent="0.3">
      <c r="A11686" t="s">
        <v>12313</v>
      </c>
    </row>
    <row r="11687" spans="1:1" x14ac:dyDescent="0.3">
      <c r="A11687" t="s">
        <v>12314</v>
      </c>
    </row>
    <row r="11688" spans="1:1" x14ac:dyDescent="0.3">
      <c r="A11688" t="s">
        <v>12315</v>
      </c>
    </row>
    <row r="11689" spans="1:1" x14ac:dyDescent="0.3">
      <c r="A11689" t="s">
        <v>12316</v>
      </c>
    </row>
    <row r="11690" spans="1:1" x14ac:dyDescent="0.3">
      <c r="A11690" t="s">
        <v>12317</v>
      </c>
    </row>
    <row r="11691" spans="1:1" x14ac:dyDescent="0.3">
      <c r="A11691" t="s">
        <v>12318</v>
      </c>
    </row>
    <row r="11692" spans="1:1" x14ac:dyDescent="0.3">
      <c r="A11692" t="s">
        <v>12319</v>
      </c>
    </row>
    <row r="11693" spans="1:1" x14ac:dyDescent="0.3">
      <c r="A11693" t="s">
        <v>12320</v>
      </c>
    </row>
    <row r="11694" spans="1:1" x14ac:dyDescent="0.3">
      <c r="A11694" t="s">
        <v>12321</v>
      </c>
    </row>
    <row r="11695" spans="1:1" x14ac:dyDescent="0.3">
      <c r="A11695" t="s">
        <v>12322</v>
      </c>
    </row>
    <row r="11696" spans="1:1" x14ac:dyDescent="0.3">
      <c r="A11696" t="s">
        <v>12323</v>
      </c>
    </row>
    <row r="11697" spans="1:1" x14ac:dyDescent="0.3">
      <c r="A11697" t="s">
        <v>12324</v>
      </c>
    </row>
    <row r="11698" spans="1:1" x14ac:dyDescent="0.3">
      <c r="A11698" t="s">
        <v>12325</v>
      </c>
    </row>
    <row r="11699" spans="1:1" x14ac:dyDescent="0.3">
      <c r="A11699" t="s">
        <v>12326</v>
      </c>
    </row>
    <row r="11700" spans="1:1" x14ac:dyDescent="0.3">
      <c r="A11700" t="s">
        <v>12327</v>
      </c>
    </row>
    <row r="11701" spans="1:1" x14ac:dyDescent="0.3">
      <c r="A11701" t="s">
        <v>12328</v>
      </c>
    </row>
    <row r="11702" spans="1:1" x14ac:dyDescent="0.3">
      <c r="A11702" t="s">
        <v>12329</v>
      </c>
    </row>
    <row r="11703" spans="1:1" x14ac:dyDescent="0.3">
      <c r="A11703" t="s">
        <v>12330</v>
      </c>
    </row>
    <row r="11704" spans="1:1" x14ac:dyDescent="0.3">
      <c r="A11704" t="s">
        <v>12331</v>
      </c>
    </row>
    <row r="11705" spans="1:1" x14ac:dyDescent="0.3">
      <c r="A11705" t="s">
        <v>12332</v>
      </c>
    </row>
    <row r="11706" spans="1:1" x14ac:dyDescent="0.3">
      <c r="A11706" t="s">
        <v>12333</v>
      </c>
    </row>
    <row r="11707" spans="1:1" x14ac:dyDescent="0.3">
      <c r="A11707" t="s">
        <v>12334</v>
      </c>
    </row>
    <row r="11708" spans="1:1" x14ac:dyDescent="0.3">
      <c r="A11708" t="s">
        <v>12335</v>
      </c>
    </row>
    <row r="11709" spans="1:1" x14ac:dyDescent="0.3">
      <c r="A11709" t="s">
        <v>12336</v>
      </c>
    </row>
    <row r="11710" spans="1:1" x14ac:dyDescent="0.3">
      <c r="A11710" t="s">
        <v>12337</v>
      </c>
    </row>
    <row r="11711" spans="1:1" x14ac:dyDescent="0.3">
      <c r="A11711" t="s">
        <v>12338</v>
      </c>
    </row>
    <row r="11712" spans="1:1" x14ac:dyDescent="0.3">
      <c r="A11712" t="s">
        <v>12339</v>
      </c>
    </row>
    <row r="11713" spans="1:1" x14ac:dyDescent="0.3">
      <c r="A11713" t="s">
        <v>12340</v>
      </c>
    </row>
    <row r="11714" spans="1:1" x14ac:dyDescent="0.3">
      <c r="A11714" t="s">
        <v>12341</v>
      </c>
    </row>
    <row r="11715" spans="1:1" x14ac:dyDescent="0.3">
      <c r="A11715" t="s">
        <v>12342</v>
      </c>
    </row>
    <row r="11716" spans="1:1" x14ac:dyDescent="0.3">
      <c r="A11716" t="s">
        <v>12343</v>
      </c>
    </row>
    <row r="11717" spans="1:1" x14ac:dyDescent="0.3">
      <c r="A11717" t="s">
        <v>12344</v>
      </c>
    </row>
    <row r="11718" spans="1:1" x14ac:dyDescent="0.3">
      <c r="A11718" t="s">
        <v>12345</v>
      </c>
    </row>
    <row r="11719" spans="1:1" x14ac:dyDescent="0.3">
      <c r="A11719" t="s">
        <v>12346</v>
      </c>
    </row>
    <row r="11720" spans="1:1" x14ac:dyDescent="0.3">
      <c r="A11720" t="s">
        <v>12347</v>
      </c>
    </row>
    <row r="11721" spans="1:1" x14ac:dyDescent="0.3">
      <c r="A11721" t="s">
        <v>12348</v>
      </c>
    </row>
    <row r="11722" spans="1:1" x14ac:dyDescent="0.3">
      <c r="A11722" t="s">
        <v>12349</v>
      </c>
    </row>
    <row r="11723" spans="1:1" x14ac:dyDescent="0.3">
      <c r="A11723" t="s">
        <v>12350</v>
      </c>
    </row>
    <row r="11724" spans="1:1" x14ac:dyDescent="0.3">
      <c r="A11724" t="s">
        <v>12351</v>
      </c>
    </row>
    <row r="11725" spans="1:1" x14ac:dyDescent="0.3">
      <c r="A11725" t="s">
        <v>12352</v>
      </c>
    </row>
    <row r="11726" spans="1:1" x14ac:dyDescent="0.3">
      <c r="A11726" t="s">
        <v>12353</v>
      </c>
    </row>
    <row r="11727" spans="1:1" x14ac:dyDescent="0.3">
      <c r="A11727" t="s">
        <v>12354</v>
      </c>
    </row>
    <row r="11728" spans="1:1" x14ac:dyDescent="0.3">
      <c r="A11728" t="s">
        <v>12355</v>
      </c>
    </row>
    <row r="11729" spans="1:1" x14ac:dyDescent="0.3">
      <c r="A11729" t="s">
        <v>12356</v>
      </c>
    </row>
    <row r="11730" spans="1:1" x14ac:dyDescent="0.3">
      <c r="A11730" t="s">
        <v>12357</v>
      </c>
    </row>
    <row r="11731" spans="1:1" x14ac:dyDescent="0.3">
      <c r="A11731" t="s">
        <v>12358</v>
      </c>
    </row>
    <row r="11732" spans="1:1" x14ac:dyDescent="0.3">
      <c r="A11732" t="s">
        <v>12359</v>
      </c>
    </row>
    <row r="11733" spans="1:1" x14ac:dyDescent="0.3">
      <c r="A11733" t="s">
        <v>12360</v>
      </c>
    </row>
    <row r="11734" spans="1:1" x14ac:dyDescent="0.3">
      <c r="A11734" t="s">
        <v>12361</v>
      </c>
    </row>
    <row r="11735" spans="1:1" x14ac:dyDescent="0.3">
      <c r="A11735" t="s">
        <v>12362</v>
      </c>
    </row>
    <row r="11736" spans="1:1" x14ac:dyDescent="0.3">
      <c r="A11736" t="s">
        <v>12363</v>
      </c>
    </row>
    <row r="11737" spans="1:1" x14ac:dyDescent="0.3">
      <c r="A11737" t="s">
        <v>12364</v>
      </c>
    </row>
    <row r="11738" spans="1:1" x14ac:dyDescent="0.3">
      <c r="A11738" t="s">
        <v>12365</v>
      </c>
    </row>
    <row r="11739" spans="1:1" x14ac:dyDescent="0.3">
      <c r="A11739" t="s">
        <v>12366</v>
      </c>
    </row>
    <row r="11740" spans="1:1" x14ac:dyDescent="0.3">
      <c r="A11740" t="s">
        <v>12367</v>
      </c>
    </row>
    <row r="11741" spans="1:1" x14ac:dyDescent="0.3">
      <c r="A11741" t="s">
        <v>12368</v>
      </c>
    </row>
    <row r="11742" spans="1:1" x14ac:dyDescent="0.3">
      <c r="A11742" t="s">
        <v>12369</v>
      </c>
    </row>
    <row r="11743" spans="1:1" x14ac:dyDescent="0.3">
      <c r="A11743" t="s">
        <v>12370</v>
      </c>
    </row>
    <row r="11744" spans="1:1" x14ac:dyDescent="0.3">
      <c r="A11744" t="s">
        <v>12371</v>
      </c>
    </row>
    <row r="11745" spans="1:1" x14ac:dyDescent="0.3">
      <c r="A11745" t="s">
        <v>12372</v>
      </c>
    </row>
    <row r="11746" spans="1:1" x14ac:dyDescent="0.3">
      <c r="A11746" t="s">
        <v>12373</v>
      </c>
    </row>
    <row r="11747" spans="1:1" x14ac:dyDescent="0.3">
      <c r="A11747" t="s">
        <v>12374</v>
      </c>
    </row>
    <row r="11748" spans="1:1" x14ac:dyDescent="0.3">
      <c r="A11748" t="s">
        <v>12375</v>
      </c>
    </row>
    <row r="11749" spans="1:1" x14ac:dyDescent="0.3">
      <c r="A11749" t="s">
        <v>12376</v>
      </c>
    </row>
    <row r="11750" spans="1:1" x14ac:dyDescent="0.3">
      <c r="A11750" t="s">
        <v>12377</v>
      </c>
    </row>
    <row r="11751" spans="1:1" x14ac:dyDescent="0.3">
      <c r="A11751" t="s">
        <v>12378</v>
      </c>
    </row>
    <row r="11752" spans="1:1" x14ac:dyDescent="0.3">
      <c r="A11752" t="s">
        <v>12379</v>
      </c>
    </row>
    <row r="11753" spans="1:1" x14ac:dyDescent="0.3">
      <c r="A11753" t="s">
        <v>12380</v>
      </c>
    </row>
    <row r="11754" spans="1:1" x14ac:dyDescent="0.3">
      <c r="A11754" t="s">
        <v>12381</v>
      </c>
    </row>
    <row r="11755" spans="1:1" x14ac:dyDescent="0.3">
      <c r="A11755" t="s">
        <v>12382</v>
      </c>
    </row>
    <row r="11756" spans="1:1" x14ac:dyDescent="0.3">
      <c r="A11756" t="s">
        <v>12383</v>
      </c>
    </row>
    <row r="11757" spans="1:1" x14ac:dyDescent="0.3">
      <c r="A11757" t="s">
        <v>12384</v>
      </c>
    </row>
    <row r="11758" spans="1:1" x14ac:dyDescent="0.3">
      <c r="A11758" t="s">
        <v>12385</v>
      </c>
    </row>
    <row r="11759" spans="1:1" x14ac:dyDescent="0.3">
      <c r="A11759" t="s">
        <v>12386</v>
      </c>
    </row>
    <row r="11760" spans="1:1" x14ac:dyDescent="0.3">
      <c r="A11760" t="s">
        <v>12387</v>
      </c>
    </row>
    <row r="11761" spans="1:1" x14ac:dyDescent="0.3">
      <c r="A11761" t="s">
        <v>12388</v>
      </c>
    </row>
    <row r="11762" spans="1:1" x14ac:dyDescent="0.3">
      <c r="A11762" t="s">
        <v>12389</v>
      </c>
    </row>
    <row r="11763" spans="1:1" x14ac:dyDescent="0.3">
      <c r="A11763" t="s">
        <v>12390</v>
      </c>
    </row>
    <row r="11764" spans="1:1" x14ac:dyDescent="0.3">
      <c r="A11764" t="s">
        <v>12391</v>
      </c>
    </row>
    <row r="11765" spans="1:1" x14ac:dyDescent="0.3">
      <c r="A11765" t="s">
        <v>12392</v>
      </c>
    </row>
    <row r="11766" spans="1:1" x14ac:dyDescent="0.3">
      <c r="A11766" t="s">
        <v>12393</v>
      </c>
    </row>
    <row r="11767" spans="1:1" x14ac:dyDescent="0.3">
      <c r="A11767" t="s">
        <v>12394</v>
      </c>
    </row>
    <row r="11768" spans="1:1" x14ac:dyDescent="0.3">
      <c r="A11768" t="s">
        <v>12395</v>
      </c>
    </row>
    <row r="11769" spans="1:1" x14ac:dyDescent="0.3">
      <c r="A11769" t="s">
        <v>12396</v>
      </c>
    </row>
    <row r="11770" spans="1:1" x14ac:dyDescent="0.3">
      <c r="A11770" t="s">
        <v>12397</v>
      </c>
    </row>
    <row r="11771" spans="1:1" x14ac:dyDescent="0.3">
      <c r="A11771" t="s">
        <v>12398</v>
      </c>
    </row>
    <row r="11772" spans="1:1" x14ac:dyDescent="0.3">
      <c r="A11772" t="s">
        <v>12399</v>
      </c>
    </row>
    <row r="11773" spans="1:1" x14ac:dyDescent="0.3">
      <c r="A11773" t="s">
        <v>12400</v>
      </c>
    </row>
    <row r="11774" spans="1:1" x14ac:dyDescent="0.3">
      <c r="A11774" t="s">
        <v>12401</v>
      </c>
    </row>
    <row r="11775" spans="1:1" x14ac:dyDescent="0.3">
      <c r="A11775" t="s">
        <v>12402</v>
      </c>
    </row>
    <row r="11776" spans="1:1" x14ac:dyDescent="0.3">
      <c r="A11776" t="s">
        <v>12403</v>
      </c>
    </row>
    <row r="11777" spans="1:1" x14ac:dyDescent="0.3">
      <c r="A11777" t="s">
        <v>12404</v>
      </c>
    </row>
    <row r="11778" spans="1:1" x14ac:dyDescent="0.3">
      <c r="A11778" t="s">
        <v>12405</v>
      </c>
    </row>
    <row r="11779" spans="1:1" x14ac:dyDescent="0.3">
      <c r="A11779" t="s">
        <v>12406</v>
      </c>
    </row>
    <row r="11780" spans="1:1" x14ac:dyDescent="0.3">
      <c r="A11780" t="s">
        <v>12407</v>
      </c>
    </row>
    <row r="11781" spans="1:1" x14ac:dyDescent="0.3">
      <c r="A11781" t="s">
        <v>12408</v>
      </c>
    </row>
    <row r="11782" spans="1:1" x14ac:dyDescent="0.3">
      <c r="A11782" t="s">
        <v>12409</v>
      </c>
    </row>
    <row r="11783" spans="1:1" x14ac:dyDescent="0.3">
      <c r="A11783" t="s">
        <v>12410</v>
      </c>
    </row>
    <row r="11784" spans="1:1" x14ac:dyDescent="0.3">
      <c r="A11784" t="s">
        <v>12411</v>
      </c>
    </row>
    <row r="11785" spans="1:1" x14ac:dyDescent="0.3">
      <c r="A11785" t="s">
        <v>12412</v>
      </c>
    </row>
    <row r="11786" spans="1:1" x14ac:dyDescent="0.3">
      <c r="A11786" t="s">
        <v>12413</v>
      </c>
    </row>
    <row r="11787" spans="1:1" x14ac:dyDescent="0.3">
      <c r="A11787" t="s">
        <v>12414</v>
      </c>
    </row>
    <row r="11788" spans="1:1" x14ac:dyDescent="0.3">
      <c r="A11788" t="s">
        <v>12415</v>
      </c>
    </row>
    <row r="11789" spans="1:1" x14ac:dyDescent="0.3">
      <c r="A11789" t="s">
        <v>12416</v>
      </c>
    </row>
    <row r="11790" spans="1:1" x14ac:dyDescent="0.3">
      <c r="A11790" t="s">
        <v>12417</v>
      </c>
    </row>
    <row r="11791" spans="1:1" x14ac:dyDescent="0.3">
      <c r="A11791" t="s">
        <v>12418</v>
      </c>
    </row>
    <row r="11792" spans="1:1" x14ac:dyDescent="0.3">
      <c r="A11792" t="s">
        <v>12419</v>
      </c>
    </row>
    <row r="11793" spans="1:1" x14ac:dyDescent="0.3">
      <c r="A11793" t="s">
        <v>12420</v>
      </c>
    </row>
    <row r="11794" spans="1:1" x14ac:dyDescent="0.3">
      <c r="A11794" t="s">
        <v>12421</v>
      </c>
    </row>
    <row r="11795" spans="1:1" x14ac:dyDescent="0.3">
      <c r="A11795" t="s">
        <v>12422</v>
      </c>
    </row>
    <row r="11796" spans="1:1" x14ac:dyDescent="0.3">
      <c r="A11796" t="s">
        <v>12423</v>
      </c>
    </row>
    <row r="11797" spans="1:1" x14ac:dyDescent="0.3">
      <c r="A11797" t="s">
        <v>12424</v>
      </c>
    </row>
    <row r="11798" spans="1:1" x14ac:dyDescent="0.3">
      <c r="A11798" t="s">
        <v>12425</v>
      </c>
    </row>
    <row r="11799" spans="1:1" x14ac:dyDescent="0.3">
      <c r="A11799" t="s">
        <v>12426</v>
      </c>
    </row>
    <row r="11800" spans="1:1" x14ac:dyDescent="0.3">
      <c r="A11800" t="s">
        <v>12427</v>
      </c>
    </row>
    <row r="11801" spans="1:1" x14ac:dyDescent="0.3">
      <c r="A11801" t="s">
        <v>12428</v>
      </c>
    </row>
    <row r="11802" spans="1:1" x14ac:dyDescent="0.3">
      <c r="A11802" t="s">
        <v>12429</v>
      </c>
    </row>
    <row r="11803" spans="1:1" x14ac:dyDescent="0.3">
      <c r="A11803" t="s">
        <v>12430</v>
      </c>
    </row>
    <row r="11804" spans="1:1" x14ac:dyDescent="0.3">
      <c r="A11804" t="s">
        <v>12431</v>
      </c>
    </row>
    <row r="11805" spans="1:1" x14ac:dyDescent="0.3">
      <c r="A11805" t="s">
        <v>12432</v>
      </c>
    </row>
    <row r="11806" spans="1:1" x14ac:dyDescent="0.3">
      <c r="A11806" t="s">
        <v>12433</v>
      </c>
    </row>
    <row r="11807" spans="1:1" x14ac:dyDescent="0.3">
      <c r="A11807" t="s">
        <v>12434</v>
      </c>
    </row>
    <row r="11808" spans="1:1" x14ac:dyDescent="0.3">
      <c r="A11808" t="s">
        <v>12435</v>
      </c>
    </row>
    <row r="11809" spans="1:1" x14ac:dyDescent="0.3">
      <c r="A11809" t="s">
        <v>12436</v>
      </c>
    </row>
    <row r="11810" spans="1:1" x14ac:dyDescent="0.3">
      <c r="A11810" t="s">
        <v>12437</v>
      </c>
    </row>
    <row r="11811" spans="1:1" x14ac:dyDescent="0.3">
      <c r="A11811" t="s">
        <v>12438</v>
      </c>
    </row>
    <row r="11812" spans="1:1" x14ac:dyDescent="0.3">
      <c r="A11812" t="s">
        <v>12439</v>
      </c>
    </row>
    <row r="11813" spans="1:1" x14ac:dyDescent="0.3">
      <c r="A11813" t="s">
        <v>12440</v>
      </c>
    </row>
    <row r="11814" spans="1:1" x14ac:dyDescent="0.3">
      <c r="A11814" t="s">
        <v>12441</v>
      </c>
    </row>
    <row r="11815" spans="1:1" x14ac:dyDescent="0.3">
      <c r="A11815" t="s">
        <v>12442</v>
      </c>
    </row>
    <row r="11816" spans="1:1" x14ac:dyDescent="0.3">
      <c r="A11816" t="s">
        <v>12443</v>
      </c>
    </row>
    <row r="11817" spans="1:1" x14ac:dyDescent="0.3">
      <c r="A11817" t="s">
        <v>12444</v>
      </c>
    </row>
    <row r="11818" spans="1:1" x14ac:dyDescent="0.3">
      <c r="A11818" t="s">
        <v>12445</v>
      </c>
    </row>
    <row r="11819" spans="1:1" x14ac:dyDescent="0.3">
      <c r="A11819" t="s">
        <v>12446</v>
      </c>
    </row>
    <row r="11820" spans="1:1" x14ac:dyDescent="0.3">
      <c r="A11820" t="s">
        <v>12447</v>
      </c>
    </row>
    <row r="11821" spans="1:1" x14ac:dyDescent="0.3">
      <c r="A11821" t="s">
        <v>12448</v>
      </c>
    </row>
    <row r="11822" spans="1:1" x14ac:dyDescent="0.3">
      <c r="A11822" t="s">
        <v>12449</v>
      </c>
    </row>
    <row r="11823" spans="1:1" x14ac:dyDescent="0.3">
      <c r="A11823" t="s">
        <v>12450</v>
      </c>
    </row>
    <row r="11824" spans="1:1" x14ac:dyDescent="0.3">
      <c r="A11824" t="s">
        <v>12451</v>
      </c>
    </row>
    <row r="11825" spans="1:1" x14ac:dyDescent="0.3">
      <c r="A11825" t="s">
        <v>12452</v>
      </c>
    </row>
    <row r="11826" spans="1:1" x14ac:dyDescent="0.3">
      <c r="A11826" t="s">
        <v>12453</v>
      </c>
    </row>
    <row r="11827" spans="1:1" x14ac:dyDescent="0.3">
      <c r="A11827" t="s">
        <v>12454</v>
      </c>
    </row>
    <row r="11828" spans="1:1" x14ac:dyDescent="0.3">
      <c r="A11828" t="s">
        <v>12455</v>
      </c>
    </row>
    <row r="11829" spans="1:1" x14ac:dyDescent="0.3">
      <c r="A11829" t="s">
        <v>12456</v>
      </c>
    </row>
    <row r="11830" spans="1:1" x14ac:dyDescent="0.3">
      <c r="A11830" t="s">
        <v>12457</v>
      </c>
    </row>
    <row r="11831" spans="1:1" x14ac:dyDescent="0.3">
      <c r="A11831" t="s">
        <v>12458</v>
      </c>
    </row>
    <row r="11832" spans="1:1" x14ac:dyDescent="0.3">
      <c r="A11832" t="s">
        <v>12459</v>
      </c>
    </row>
    <row r="11833" spans="1:1" x14ac:dyDescent="0.3">
      <c r="A11833" t="s">
        <v>12460</v>
      </c>
    </row>
    <row r="11834" spans="1:1" x14ac:dyDescent="0.3">
      <c r="A11834" t="s">
        <v>12461</v>
      </c>
    </row>
    <row r="11835" spans="1:1" x14ac:dyDescent="0.3">
      <c r="A11835" t="s">
        <v>12462</v>
      </c>
    </row>
    <row r="11836" spans="1:1" x14ac:dyDescent="0.3">
      <c r="A11836" t="s">
        <v>12463</v>
      </c>
    </row>
    <row r="11837" spans="1:1" x14ac:dyDescent="0.3">
      <c r="A11837" t="s">
        <v>12464</v>
      </c>
    </row>
    <row r="11838" spans="1:1" x14ac:dyDescent="0.3">
      <c r="A11838" t="s">
        <v>12465</v>
      </c>
    </row>
    <row r="11839" spans="1:1" x14ac:dyDescent="0.3">
      <c r="A11839" t="s">
        <v>12466</v>
      </c>
    </row>
    <row r="11840" spans="1:1" x14ac:dyDescent="0.3">
      <c r="A11840" t="s">
        <v>12467</v>
      </c>
    </row>
    <row r="11841" spans="1:1" x14ac:dyDescent="0.3">
      <c r="A11841" t="s">
        <v>12468</v>
      </c>
    </row>
    <row r="11842" spans="1:1" x14ac:dyDescent="0.3">
      <c r="A11842" t="s">
        <v>12469</v>
      </c>
    </row>
    <row r="11843" spans="1:1" x14ac:dyDescent="0.3">
      <c r="A11843" t="s">
        <v>12470</v>
      </c>
    </row>
    <row r="11844" spans="1:1" x14ac:dyDescent="0.3">
      <c r="A11844" t="s">
        <v>12471</v>
      </c>
    </row>
    <row r="11845" spans="1:1" x14ac:dyDescent="0.3">
      <c r="A11845" t="s">
        <v>12472</v>
      </c>
    </row>
    <row r="11846" spans="1:1" x14ac:dyDescent="0.3">
      <c r="A11846" t="s">
        <v>12473</v>
      </c>
    </row>
    <row r="11847" spans="1:1" x14ac:dyDescent="0.3">
      <c r="A11847" t="s">
        <v>12474</v>
      </c>
    </row>
    <row r="11848" spans="1:1" x14ac:dyDescent="0.3">
      <c r="A11848" t="s">
        <v>12475</v>
      </c>
    </row>
    <row r="11849" spans="1:1" x14ac:dyDescent="0.3">
      <c r="A11849" t="s">
        <v>12476</v>
      </c>
    </row>
    <row r="11850" spans="1:1" x14ac:dyDescent="0.3">
      <c r="A11850" t="s">
        <v>12477</v>
      </c>
    </row>
    <row r="11851" spans="1:1" x14ac:dyDescent="0.3">
      <c r="A11851" t="s">
        <v>12478</v>
      </c>
    </row>
    <row r="11852" spans="1:1" x14ac:dyDescent="0.3">
      <c r="A11852" t="s">
        <v>12479</v>
      </c>
    </row>
    <row r="11853" spans="1:1" x14ac:dyDescent="0.3">
      <c r="A11853" t="s">
        <v>12480</v>
      </c>
    </row>
    <row r="11854" spans="1:1" x14ac:dyDescent="0.3">
      <c r="A11854" t="s">
        <v>12481</v>
      </c>
    </row>
    <row r="11855" spans="1:1" x14ac:dyDescent="0.3">
      <c r="A11855" t="s">
        <v>12482</v>
      </c>
    </row>
    <row r="11856" spans="1:1" x14ac:dyDescent="0.3">
      <c r="A11856" t="s">
        <v>12483</v>
      </c>
    </row>
    <row r="11857" spans="1:1" x14ac:dyDescent="0.3">
      <c r="A11857" t="s">
        <v>12484</v>
      </c>
    </row>
    <row r="11858" spans="1:1" x14ac:dyDescent="0.3">
      <c r="A11858" t="s">
        <v>12485</v>
      </c>
    </row>
    <row r="11859" spans="1:1" x14ac:dyDescent="0.3">
      <c r="A11859" t="s">
        <v>12486</v>
      </c>
    </row>
    <row r="11860" spans="1:1" x14ac:dyDescent="0.3">
      <c r="A11860" t="s">
        <v>12487</v>
      </c>
    </row>
    <row r="11861" spans="1:1" x14ac:dyDescent="0.3">
      <c r="A11861" t="s">
        <v>12488</v>
      </c>
    </row>
    <row r="11862" spans="1:1" x14ac:dyDescent="0.3">
      <c r="A11862" t="s">
        <v>12489</v>
      </c>
    </row>
    <row r="11863" spans="1:1" x14ac:dyDescent="0.3">
      <c r="A11863" t="s">
        <v>12490</v>
      </c>
    </row>
    <row r="11864" spans="1:1" x14ac:dyDescent="0.3">
      <c r="A11864" t="s">
        <v>12491</v>
      </c>
    </row>
    <row r="11865" spans="1:1" x14ac:dyDescent="0.3">
      <c r="A11865" t="s">
        <v>12492</v>
      </c>
    </row>
    <row r="11866" spans="1:1" x14ac:dyDescent="0.3">
      <c r="A11866" t="s">
        <v>12493</v>
      </c>
    </row>
    <row r="11867" spans="1:1" x14ac:dyDescent="0.3">
      <c r="A11867" t="s">
        <v>12494</v>
      </c>
    </row>
    <row r="11868" spans="1:1" x14ac:dyDescent="0.3">
      <c r="A11868" t="s">
        <v>12495</v>
      </c>
    </row>
    <row r="11869" spans="1:1" x14ac:dyDescent="0.3">
      <c r="A11869" t="s">
        <v>12496</v>
      </c>
    </row>
    <row r="11870" spans="1:1" x14ac:dyDescent="0.3">
      <c r="A11870" t="s">
        <v>12497</v>
      </c>
    </row>
    <row r="11871" spans="1:1" x14ac:dyDescent="0.3">
      <c r="A11871" t="s">
        <v>12498</v>
      </c>
    </row>
    <row r="11872" spans="1:1" x14ac:dyDescent="0.3">
      <c r="A11872" t="s">
        <v>12499</v>
      </c>
    </row>
    <row r="11873" spans="1:1" x14ac:dyDescent="0.3">
      <c r="A11873" t="s">
        <v>12500</v>
      </c>
    </row>
    <row r="11874" spans="1:1" x14ac:dyDescent="0.3">
      <c r="A11874" t="s">
        <v>12501</v>
      </c>
    </row>
    <row r="11875" spans="1:1" x14ac:dyDescent="0.3">
      <c r="A11875" t="s">
        <v>12502</v>
      </c>
    </row>
    <row r="11876" spans="1:1" x14ac:dyDescent="0.3">
      <c r="A11876" t="s">
        <v>12503</v>
      </c>
    </row>
    <row r="11877" spans="1:1" x14ac:dyDescent="0.3">
      <c r="A11877" t="s">
        <v>12504</v>
      </c>
    </row>
    <row r="11878" spans="1:1" x14ac:dyDescent="0.3">
      <c r="A11878" t="s">
        <v>12505</v>
      </c>
    </row>
    <row r="11879" spans="1:1" x14ac:dyDescent="0.3">
      <c r="A11879" t="s">
        <v>12506</v>
      </c>
    </row>
    <row r="11880" spans="1:1" x14ac:dyDescent="0.3">
      <c r="A11880" t="s">
        <v>12507</v>
      </c>
    </row>
    <row r="11881" spans="1:1" x14ac:dyDescent="0.3">
      <c r="A11881" t="s">
        <v>12508</v>
      </c>
    </row>
    <row r="11882" spans="1:1" x14ac:dyDescent="0.3">
      <c r="A11882" t="s">
        <v>12509</v>
      </c>
    </row>
    <row r="11883" spans="1:1" x14ac:dyDescent="0.3">
      <c r="A11883" t="s">
        <v>12510</v>
      </c>
    </row>
    <row r="11884" spans="1:1" x14ac:dyDescent="0.3">
      <c r="A11884" t="s">
        <v>12511</v>
      </c>
    </row>
    <row r="11885" spans="1:1" x14ac:dyDescent="0.3">
      <c r="A11885" t="s">
        <v>12512</v>
      </c>
    </row>
    <row r="11886" spans="1:1" x14ac:dyDescent="0.3">
      <c r="A11886" t="s">
        <v>12513</v>
      </c>
    </row>
    <row r="11887" spans="1:1" x14ac:dyDescent="0.3">
      <c r="A11887" t="s">
        <v>12514</v>
      </c>
    </row>
    <row r="11888" spans="1:1" x14ac:dyDescent="0.3">
      <c r="A11888" t="s">
        <v>12515</v>
      </c>
    </row>
    <row r="11889" spans="1:1" x14ac:dyDescent="0.3">
      <c r="A11889" t="s">
        <v>12516</v>
      </c>
    </row>
    <row r="11890" spans="1:1" x14ac:dyDescent="0.3">
      <c r="A11890" t="s">
        <v>12517</v>
      </c>
    </row>
    <row r="11891" spans="1:1" x14ac:dyDescent="0.3">
      <c r="A11891" t="s">
        <v>12518</v>
      </c>
    </row>
    <row r="11892" spans="1:1" x14ac:dyDescent="0.3">
      <c r="A11892" t="s">
        <v>12519</v>
      </c>
    </row>
    <row r="11893" spans="1:1" x14ac:dyDescent="0.3">
      <c r="A11893" t="s">
        <v>12520</v>
      </c>
    </row>
    <row r="11894" spans="1:1" x14ac:dyDescent="0.3">
      <c r="A11894" t="s">
        <v>12521</v>
      </c>
    </row>
    <row r="11895" spans="1:1" x14ac:dyDescent="0.3">
      <c r="A11895" t="s">
        <v>12522</v>
      </c>
    </row>
    <row r="11896" spans="1:1" x14ac:dyDescent="0.3">
      <c r="A11896" t="s">
        <v>12523</v>
      </c>
    </row>
    <row r="11897" spans="1:1" x14ac:dyDescent="0.3">
      <c r="A11897" t="s">
        <v>12524</v>
      </c>
    </row>
    <row r="11898" spans="1:1" x14ac:dyDescent="0.3">
      <c r="A11898" t="s">
        <v>12525</v>
      </c>
    </row>
    <row r="11899" spans="1:1" x14ac:dyDescent="0.3">
      <c r="A11899" t="s">
        <v>12526</v>
      </c>
    </row>
    <row r="11900" spans="1:1" x14ac:dyDescent="0.3">
      <c r="A11900" t="s">
        <v>12527</v>
      </c>
    </row>
    <row r="11901" spans="1:1" x14ac:dyDescent="0.3">
      <c r="A11901" t="s">
        <v>12528</v>
      </c>
    </row>
    <row r="11902" spans="1:1" x14ac:dyDescent="0.3">
      <c r="A11902" t="s">
        <v>12529</v>
      </c>
    </row>
    <row r="11903" spans="1:1" x14ac:dyDescent="0.3">
      <c r="A11903" t="s">
        <v>12530</v>
      </c>
    </row>
    <row r="11904" spans="1:1" x14ac:dyDescent="0.3">
      <c r="A11904" t="s">
        <v>12531</v>
      </c>
    </row>
    <row r="11905" spans="1:1" x14ac:dyDescent="0.3">
      <c r="A11905" t="s">
        <v>12532</v>
      </c>
    </row>
    <row r="11906" spans="1:1" x14ac:dyDescent="0.3">
      <c r="A11906" t="s">
        <v>12533</v>
      </c>
    </row>
    <row r="11907" spans="1:1" x14ac:dyDescent="0.3">
      <c r="A11907" t="s">
        <v>12534</v>
      </c>
    </row>
    <row r="11908" spans="1:1" x14ac:dyDescent="0.3">
      <c r="A11908" t="s">
        <v>12535</v>
      </c>
    </row>
    <row r="11909" spans="1:1" x14ac:dyDescent="0.3">
      <c r="A11909" t="s">
        <v>12536</v>
      </c>
    </row>
    <row r="11910" spans="1:1" x14ac:dyDescent="0.3">
      <c r="A11910" t="s">
        <v>12537</v>
      </c>
    </row>
    <row r="11911" spans="1:1" x14ac:dyDescent="0.3">
      <c r="A11911" t="s">
        <v>12538</v>
      </c>
    </row>
    <row r="11912" spans="1:1" x14ac:dyDescent="0.3">
      <c r="A11912" t="s">
        <v>12539</v>
      </c>
    </row>
    <row r="11913" spans="1:1" x14ac:dyDescent="0.3">
      <c r="A11913" t="s">
        <v>12540</v>
      </c>
    </row>
    <row r="11914" spans="1:1" x14ac:dyDescent="0.3">
      <c r="A11914" t="s">
        <v>12541</v>
      </c>
    </row>
    <row r="11915" spans="1:1" x14ac:dyDescent="0.3">
      <c r="A11915" t="s">
        <v>12542</v>
      </c>
    </row>
    <row r="11916" spans="1:1" x14ac:dyDescent="0.3">
      <c r="A11916" t="s">
        <v>12543</v>
      </c>
    </row>
    <row r="11917" spans="1:1" x14ac:dyDescent="0.3">
      <c r="A11917" t="s">
        <v>12544</v>
      </c>
    </row>
    <row r="11918" spans="1:1" x14ac:dyDescent="0.3">
      <c r="A11918" t="s">
        <v>12545</v>
      </c>
    </row>
    <row r="11919" spans="1:1" x14ac:dyDescent="0.3">
      <c r="A11919" t="s">
        <v>12546</v>
      </c>
    </row>
    <row r="11920" spans="1:1" x14ac:dyDescent="0.3">
      <c r="A11920" t="s">
        <v>12547</v>
      </c>
    </row>
    <row r="11921" spans="1:1" x14ac:dyDescent="0.3">
      <c r="A11921" t="s">
        <v>12548</v>
      </c>
    </row>
    <row r="11922" spans="1:1" x14ac:dyDescent="0.3">
      <c r="A11922" t="s">
        <v>12549</v>
      </c>
    </row>
    <row r="11923" spans="1:1" x14ac:dyDescent="0.3">
      <c r="A11923" t="s">
        <v>12550</v>
      </c>
    </row>
    <row r="11924" spans="1:1" x14ac:dyDescent="0.3">
      <c r="A11924" t="s">
        <v>12551</v>
      </c>
    </row>
    <row r="11925" spans="1:1" x14ac:dyDescent="0.3">
      <c r="A11925" t="s">
        <v>12552</v>
      </c>
    </row>
    <row r="11926" spans="1:1" x14ac:dyDescent="0.3">
      <c r="A11926" t="s">
        <v>12553</v>
      </c>
    </row>
    <row r="11927" spans="1:1" x14ac:dyDescent="0.3">
      <c r="A11927" t="s">
        <v>12554</v>
      </c>
    </row>
    <row r="11928" spans="1:1" x14ac:dyDescent="0.3">
      <c r="A11928" t="s">
        <v>12555</v>
      </c>
    </row>
    <row r="11929" spans="1:1" x14ac:dyDescent="0.3">
      <c r="A11929" t="s">
        <v>12556</v>
      </c>
    </row>
    <row r="11930" spans="1:1" x14ac:dyDescent="0.3">
      <c r="A11930" t="s">
        <v>12557</v>
      </c>
    </row>
    <row r="11931" spans="1:1" x14ac:dyDescent="0.3">
      <c r="A11931" t="s">
        <v>12558</v>
      </c>
    </row>
    <row r="11932" spans="1:1" x14ac:dyDescent="0.3">
      <c r="A11932" t="s">
        <v>12559</v>
      </c>
    </row>
    <row r="11933" spans="1:1" x14ac:dyDescent="0.3">
      <c r="A11933" t="s">
        <v>12560</v>
      </c>
    </row>
    <row r="11934" spans="1:1" x14ac:dyDescent="0.3">
      <c r="A11934" t="s">
        <v>12561</v>
      </c>
    </row>
    <row r="11935" spans="1:1" x14ac:dyDescent="0.3">
      <c r="A11935" t="s">
        <v>12562</v>
      </c>
    </row>
    <row r="11936" spans="1:1" x14ac:dyDescent="0.3">
      <c r="A11936" t="s">
        <v>12563</v>
      </c>
    </row>
    <row r="11937" spans="1:1" x14ac:dyDescent="0.3">
      <c r="A11937" t="s">
        <v>12564</v>
      </c>
    </row>
    <row r="11938" spans="1:1" x14ac:dyDescent="0.3">
      <c r="A11938" t="s">
        <v>12565</v>
      </c>
    </row>
    <row r="11939" spans="1:1" x14ac:dyDescent="0.3">
      <c r="A11939" t="s">
        <v>12566</v>
      </c>
    </row>
    <row r="11940" spans="1:1" x14ac:dyDescent="0.3">
      <c r="A11940" t="s">
        <v>12567</v>
      </c>
    </row>
    <row r="11941" spans="1:1" x14ac:dyDescent="0.3">
      <c r="A11941" t="s">
        <v>12568</v>
      </c>
    </row>
    <row r="11942" spans="1:1" x14ac:dyDescent="0.3">
      <c r="A11942" t="s">
        <v>12569</v>
      </c>
    </row>
    <row r="11943" spans="1:1" x14ac:dyDescent="0.3">
      <c r="A11943" t="s">
        <v>12570</v>
      </c>
    </row>
    <row r="11944" spans="1:1" x14ac:dyDescent="0.3">
      <c r="A11944" t="s">
        <v>12571</v>
      </c>
    </row>
    <row r="11945" spans="1:1" x14ac:dyDescent="0.3">
      <c r="A11945" t="s">
        <v>12572</v>
      </c>
    </row>
    <row r="11946" spans="1:1" x14ac:dyDescent="0.3">
      <c r="A11946" t="s">
        <v>12573</v>
      </c>
    </row>
    <row r="11947" spans="1:1" x14ac:dyDescent="0.3">
      <c r="A11947" t="s">
        <v>12574</v>
      </c>
    </row>
    <row r="11948" spans="1:1" x14ac:dyDescent="0.3">
      <c r="A11948" t="s">
        <v>12575</v>
      </c>
    </row>
    <row r="11949" spans="1:1" x14ac:dyDescent="0.3">
      <c r="A11949" t="s">
        <v>12576</v>
      </c>
    </row>
    <row r="11950" spans="1:1" x14ac:dyDescent="0.3">
      <c r="A11950" t="s">
        <v>12577</v>
      </c>
    </row>
    <row r="11951" spans="1:1" x14ac:dyDescent="0.3">
      <c r="A11951" t="s">
        <v>12578</v>
      </c>
    </row>
    <row r="11952" spans="1:1" x14ac:dyDescent="0.3">
      <c r="A11952" t="s">
        <v>12579</v>
      </c>
    </row>
    <row r="11953" spans="1:1" x14ac:dyDescent="0.3">
      <c r="A11953" t="s">
        <v>12580</v>
      </c>
    </row>
    <row r="11954" spans="1:1" x14ac:dyDescent="0.3">
      <c r="A11954" t="s">
        <v>12581</v>
      </c>
    </row>
    <row r="11955" spans="1:1" x14ac:dyDescent="0.3">
      <c r="A11955" t="s">
        <v>12582</v>
      </c>
    </row>
    <row r="11956" spans="1:1" x14ac:dyDescent="0.3">
      <c r="A11956" t="s">
        <v>12583</v>
      </c>
    </row>
    <row r="11957" spans="1:1" x14ac:dyDescent="0.3">
      <c r="A11957" t="s">
        <v>12584</v>
      </c>
    </row>
    <row r="11958" spans="1:1" x14ac:dyDescent="0.3">
      <c r="A11958" t="s">
        <v>12585</v>
      </c>
    </row>
    <row r="11959" spans="1:1" x14ac:dyDescent="0.3">
      <c r="A11959" t="s">
        <v>12586</v>
      </c>
    </row>
    <row r="11960" spans="1:1" x14ac:dyDescent="0.3">
      <c r="A11960" t="s">
        <v>12587</v>
      </c>
    </row>
    <row r="11961" spans="1:1" x14ac:dyDescent="0.3">
      <c r="A11961" t="s">
        <v>12588</v>
      </c>
    </row>
    <row r="11962" spans="1:1" x14ac:dyDescent="0.3">
      <c r="A11962" t="s">
        <v>12589</v>
      </c>
    </row>
    <row r="11963" spans="1:1" x14ac:dyDescent="0.3">
      <c r="A11963" t="s">
        <v>12590</v>
      </c>
    </row>
    <row r="11964" spans="1:1" x14ac:dyDescent="0.3">
      <c r="A11964" t="s">
        <v>12591</v>
      </c>
    </row>
    <row r="11965" spans="1:1" x14ac:dyDescent="0.3">
      <c r="A11965" t="s">
        <v>12592</v>
      </c>
    </row>
    <row r="11966" spans="1:1" x14ac:dyDescent="0.3">
      <c r="A11966" t="s">
        <v>12593</v>
      </c>
    </row>
    <row r="11967" spans="1:1" x14ac:dyDescent="0.3">
      <c r="A11967" t="s">
        <v>12594</v>
      </c>
    </row>
    <row r="11968" spans="1:1" x14ac:dyDescent="0.3">
      <c r="A11968" t="s">
        <v>12595</v>
      </c>
    </row>
    <row r="11969" spans="1:1" x14ac:dyDescent="0.3">
      <c r="A11969" t="s">
        <v>12596</v>
      </c>
    </row>
    <row r="11970" spans="1:1" x14ac:dyDescent="0.3">
      <c r="A11970" t="s">
        <v>12597</v>
      </c>
    </row>
    <row r="11971" spans="1:1" x14ac:dyDescent="0.3">
      <c r="A11971" t="s">
        <v>12598</v>
      </c>
    </row>
    <row r="11972" spans="1:1" x14ac:dyDescent="0.3">
      <c r="A11972" t="s">
        <v>12599</v>
      </c>
    </row>
    <row r="11973" spans="1:1" x14ac:dyDescent="0.3">
      <c r="A11973" t="s">
        <v>12600</v>
      </c>
    </row>
    <row r="11974" spans="1:1" x14ac:dyDescent="0.3">
      <c r="A11974" t="s">
        <v>12601</v>
      </c>
    </row>
    <row r="11975" spans="1:1" x14ac:dyDescent="0.3">
      <c r="A11975" t="s">
        <v>12602</v>
      </c>
    </row>
    <row r="11976" spans="1:1" x14ac:dyDescent="0.3">
      <c r="A11976" t="s">
        <v>12603</v>
      </c>
    </row>
    <row r="11977" spans="1:1" x14ac:dyDescent="0.3">
      <c r="A11977" t="s">
        <v>12604</v>
      </c>
    </row>
    <row r="11978" spans="1:1" x14ac:dyDescent="0.3">
      <c r="A11978" t="s">
        <v>12605</v>
      </c>
    </row>
    <row r="11979" spans="1:1" x14ac:dyDescent="0.3">
      <c r="A11979" t="s">
        <v>12606</v>
      </c>
    </row>
    <row r="11980" spans="1:1" x14ac:dyDescent="0.3">
      <c r="A11980" t="s">
        <v>12607</v>
      </c>
    </row>
    <row r="11981" spans="1:1" x14ac:dyDescent="0.3">
      <c r="A11981" t="s">
        <v>12608</v>
      </c>
    </row>
    <row r="11982" spans="1:1" x14ac:dyDescent="0.3">
      <c r="A11982" t="s">
        <v>12609</v>
      </c>
    </row>
    <row r="11983" spans="1:1" x14ac:dyDescent="0.3">
      <c r="A11983" t="s">
        <v>12610</v>
      </c>
    </row>
    <row r="11984" spans="1:1" x14ac:dyDescent="0.3">
      <c r="A11984" t="s">
        <v>12611</v>
      </c>
    </row>
    <row r="11985" spans="1:1" x14ac:dyDescent="0.3">
      <c r="A11985" t="s">
        <v>12612</v>
      </c>
    </row>
    <row r="11986" spans="1:1" x14ac:dyDescent="0.3">
      <c r="A11986" t="s">
        <v>12613</v>
      </c>
    </row>
    <row r="11987" spans="1:1" x14ac:dyDescent="0.3">
      <c r="A11987" t="s">
        <v>12614</v>
      </c>
    </row>
    <row r="11988" spans="1:1" x14ac:dyDescent="0.3">
      <c r="A11988" t="s">
        <v>12615</v>
      </c>
    </row>
    <row r="11989" spans="1:1" x14ac:dyDescent="0.3">
      <c r="A11989" t="s">
        <v>12616</v>
      </c>
    </row>
    <row r="11990" spans="1:1" x14ac:dyDescent="0.3">
      <c r="A11990" t="s">
        <v>12617</v>
      </c>
    </row>
    <row r="11991" spans="1:1" x14ac:dyDescent="0.3">
      <c r="A11991" t="s">
        <v>12618</v>
      </c>
    </row>
    <row r="11992" spans="1:1" x14ac:dyDescent="0.3">
      <c r="A11992" t="s">
        <v>12619</v>
      </c>
    </row>
    <row r="11993" spans="1:1" x14ac:dyDescent="0.3">
      <c r="A11993" t="s">
        <v>12620</v>
      </c>
    </row>
    <row r="11994" spans="1:1" x14ac:dyDescent="0.3">
      <c r="A11994" t="s">
        <v>12621</v>
      </c>
    </row>
    <row r="11995" spans="1:1" x14ac:dyDescent="0.3">
      <c r="A11995" t="s">
        <v>12622</v>
      </c>
    </row>
    <row r="11996" spans="1:1" x14ac:dyDescent="0.3">
      <c r="A11996" t="s">
        <v>12623</v>
      </c>
    </row>
    <row r="11997" spans="1:1" x14ac:dyDescent="0.3">
      <c r="A11997" t="s">
        <v>12624</v>
      </c>
    </row>
    <row r="11998" spans="1:1" x14ac:dyDescent="0.3">
      <c r="A11998" t="s">
        <v>12625</v>
      </c>
    </row>
    <row r="11999" spans="1:1" x14ac:dyDescent="0.3">
      <c r="A11999" t="s">
        <v>12626</v>
      </c>
    </row>
    <row r="12000" spans="1:1" x14ac:dyDescent="0.3">
      <c r="A12000" t="s">
        <v>12627</v>
      </c>
    </row>
    <row r="12001" spans="1:1" x14ac:dyDescent="0.3">
      <c r="A12001" t="s">
        <v>12628</v>
      </c>
    </row>
    <row r="12002" spans="1:1" x14ac:dyDescent="0.3">
      <c r="A12002" t="s">
        <v>12629</v>
      </c>
    </row>
    <row r="12003" spans="1:1" x14ac:dyDescent="0.3">
      <c r="A12003" t="s">
        <v>12630</v>
      </c>
    </row>
    <row r="12004" spans="1:1" x14ac:dyDescent="0.3">
      <c r="A12004" t="s">
        <v>12631</v>
      </c>
    </row>
    <row r="12005" spans="1:1" x14ac:dyDescent="0.3">
      <c r="A12005" t="s">
        <v>12632</v>
      </c>
    </row>
    <row r="12006" spans="1:1" x14ac:dyDescent="0.3">
      <c r="A12006" t="s">
        <v>12633</v>
      </c>
    </row>
    <row r="12007" spans="1:1" x14ac:dyDescent="0.3">
      <c r="A12007" t="s">
        <v>12634</v>
      </c>
    </row>
    <row r="12008" spans="1:1" x14ac:dyDescent="0.3">
      <c r="A12008" t="s">
        <v>12635</v>
      </c>
    </row>
    <row r="12009" spans="1:1" x14ac:dyDescent="0.3">
      <c r="A12009" t="s">
        <v>12636</v>
      </c>
    </row>
    <row r="12010" spans="1:1" x14ac:dyDescent="0.3">
      <c r="A12010" t="s">
        <v>12637</v>
      </c>
    </row>
    <row r="12011" spans="1:1" x14ac:dyDescent="0.3">
      <c r="A12011" t="s">
        <v>12638</v>
      </c>
    </row>
    <row r="12012" spans="1:1" x14ac:dyDescent="0.3">
      <c r="A12012" t="s">
        <v>12639</v>
      </c>
    </row>
    <row r="12013" spans="1:1" x14ac:dyDescent="0.3">
      <c r="A12013" t="s">
        <v>12640</v>
      </c>
    </row>
    <row r="12014" spans="1:1" x14ac:dyDescent="0.3">
      <c r="A12014" t="s">
        <v>12641</v>
      </c>
    </row>
    <row r="12015" spans="1:1" x14ac:dyDescent="0.3">
      <c r="A12015" t="s">
        <v>12642</v>
      </c>
    </row>
    <row r="12016" spans="1:1" x14ac:dyDescent="0.3">
      <c r="A12016" t="s">
        <v>12643</v>
      </c>
    </row>
    <row r="12017" spans="1:1" x14ac:dyDescent="0.3">
      <c r="A12017" t="s">
        <v>12644</v>
      </c>
    </row>
    <row r="12018" spans="1:1" x14ac:dyDescent="0.3">
      <c r="A12018" t="s">
        <v>12645</v>
      </c>
    </row>
    <row r="12019" spans="1:1" x14ac:dyDescent="0.3">
      <c r="A12019" t="s">
        <v>12646</v>
      </c>
    </row>
    <row r="12020" spans="1:1" x14ac:dyDescent="0.3">
      <c r="A12020" t="s">
        <v>12647</v>
      </c>
    </row>
    <row r="12021" spans="1:1" x14ac:dyDescent="0.3">
      <c r="A12021" t="s">
        <v>12648</v>
      </c>
    </row>
    <row r="12022" spans="1:1" x14ac:dyDescent="0.3">
      <c r="A12022" t="s">
        <v>12649</v>
      </c>
    </row>
    <row r="12023" spans="1:1" x14ac:dyDescent="0.3">
      <c r="A12023" t="s">
        <v>12650</v>
      </c>
    </row>
    <row r="12024" spans="1:1" x14ac:dyDescent="0.3">
      <c r="A12024" t="s">
        <v>12651</v>
      </c>
    </row>
    <row r="12025" spans="1:1" x14ac:dyDescent="0.3">
      <c r="A12025" t="s">
        <v>12652</v>
      </c>
    </row>
    <row r="12026" spans="1:1" x14ac:dyDescent="0.3">
      <c r="A12026" t="s">
        <v>12653</v>
      </c>
    </row>
    <row r="12027" spans="1:1" x14ac:dyDescent="0.3">
      <c r="A12027" t="s">
        <v>12654</v>
      </c>
    </row>
    <row r="12028" spans="1:1" x14ac:dyDescent="0.3">
      <c r="A12028" t="s">
        <v>12655</v>
      </c>
    </row>
    <row r="12029" spans="1:1" x14ac:dyDescent="0.3">
      <c r="A12029" t="s">
        <v>12656</v>
      </c>
    </row>
    <row r="12030" spans="1:1" x14ac:dyDescent="0.3">
      <c r="A12030" t="s">
        <v>12657</v>
      </c>
    </row>
    <row r="12031" spans="1:1" x14ac:dyDescent="0.3">
      <c r="A12031" t="s">
        <v>12658</v>
      </c>
    </row>
    <row r="12032" spans="1:1" x14ac:dyDescent="0.3">
      <c r="A12032" t="s">
        <v>12659</v>
      </c>
    </row>
    <row r="12033" spans="1:1" x14ac:dyDescent="0.3">
      <c r="A12033" t="s">
        <v>12660</v>
      </c>
    </row>
    <row r="12034" spans="1:1" x14ac:dyDescent="0.3">
      <c r="A12034" t="s">
        <v>12661</v>
      </c>
    </row>
    <row r="12035" spans="1:1" x14ac:dyDescent="0.3">
      <c r="A12035" t="s">
        <v>12662</v>
      </c>
    </row>
    <row r="12036" spans="1:1" x14ac:dyDescent="0.3">
      <c r="A12036" t="s">
        <v>12663</v>
      </c>
    </row>
    <row r="12037" spans="1:1" x14ac:dyDescent="0.3">
      <c r="A12037" t="s">
        <v>12664</v>
      </c>
    </row>
    <row r="12038" spans="1:1" x14ac:dyDescent="0.3">
      <c r="A12038" t="s">
        <v>12665</v>
      </c>
    </row>
    <row r="12039" spans="1:1" x14ac:dyDescent="0.3">
      <c r="A12039" t="s">
        <v>12666</v>
      </c>
    </row>
    <row r="12040" spans="1:1" x14ac:dyDescent="0.3">
      <c r="A12040" t="s">
        <v>12667</v>
      </c>
    </row>
    <row r="12041" spans="1:1" x14ac:dyDescent="0.3">
      <c r="A12041" t="s">
        <v>12668</v>
      </c>
    </row>
    <row r="12042" spans="1:1" x14ac:dyDescent="0.3">
      <c r="A12042" t="s">
        <v>12669</v>
      </c>
    </row>
    <row r="12043" spans="1:1" x14ac:dyDescent="0.3">
      <c r="A12043" t="s">
        <v>12670</v>
      </c>
    </row>
    <row r="12044" spans="1:1" x14ac:dyDescent="0.3">
      <c r="A12044" t="s">
        <v>12671</v>
      </c>
    </row>
    <row r="12045" spans="1:1" x14ac:dyDescent="0.3">
      <c r="A12045" t="s">
        <v>12672</v>
      </c>
    </row>
    <row r="12046" spans="1:1" x14ac:dyDescent="0.3">
      <c r="A12046" t="s">
        <v>12673</v>
      </c>
    </row>
    <row r="12047" spans="1:1" x14ac:dyDescent="0.3">
      <c r="A12047" t="s">
        <v>12674</v>
      </c>
    </row>
    <row r="12048" spans="1:1" x14ac:dyDescent="0.3">
      <c r="A12048" t="s">
        <v>12675</v>
      </c>
    </row>
    <row r="12049" spans="1:1" x14ac:dyDescent="0.3">
      <c r="A12049" t="s">
        <v>12676</v>
      </c>
    </row>
    <row r="12050" spans="1:1" x14ac:dyDescent="0.3">
      <c r="A12050" t="s">
        <v>12677</v>
      </c>
    </row>
    <row r="12051" spans="1:1" x14ac:dyDescent="0.3">
      <c r="A12051" t="s">
        <v>12678</v>
      </c>
    </row>
    <row r="12052" spans="1:1" x14ac:dyDescent="0.3">
      <c r="A12052" t="s">
        <v>12679</v>
      </c>
    </row>
    <row r="12053" spans="1:1" x14ac:dyDescent="0.3">
      <c r="A12053" t="s">
        <v>12680</v>
      </c>
    </row>
    <row r="12054" spans="1:1" x14ac:dyDescent="0.3">
      <c r="A12054" t="s">
        <v>12681</v>
      </c>
    </row>
    <row r="12055" spans="1:1" x14ac:dyDescent="0.3">
      <c r="A12055" t="s">
        <v>12682</v>
      </c>
    </row>
    <row r="12056" spans="1:1" x14ac:dyDescent="0.3">
      <c r="A12056" t="s">
        <v>12683</v>
      </c>
    </row>
    <row r="12057" spans="1:1" x14ac:dyDescent="0.3">
      <c r="A12057" t="s">
        <v>12684</v>
      </c>
    </row>
    <row r="12058" spans="1:1" x14ac:dyDescent="0.3">
      <c r="A12058" t="s">
        <v>12685</v>
      </c>
    </row>
    <row r="12059" spans="1:1" x14ac:dyDescent="0.3">
      <c r="A12059" t="s">
        <v>12686</v>
      </c>
    </row>
    <row r="12060" spans="1:1" x14ac:dyDescent="0.3">
      <c r="A12060" t="s">
        <v>12687</v>
      </c>
    </row>
    <row r="12061" spans="1:1" x14ac:dyDescent="0.3">
      <c r="A12061" t="s">
        <v>12688</v>
      </c>
    </row>
    <row r="12062" spans="1:1" x14ac:dyDescent="0.3">
      <c r="A12062" t="s">
        <v>12689</v>
      </c>
    </row>
    <row r="12063" spans="1:1" x14ac:dyDescent="0.3">
      <c r="A12063" t="s">
        <v>12690</v>
      </c>
    </row>
    <row r="12064" spans="1:1" x14ac:dyDescent="0.3">
      <c r="A12064" t="s">
        <v>12691</v>
      </c>
    </row>
    <row r="12065" spans="1:1" x14ac:dyDescent="0.3">
      <c r="A12065" t="s">
        <v>12692</v>
      </c>
    </row>
    <row r="12066" spans="1:1" x14ac:dyDescent="0.3">
      <c r="A12066" t="s">
        <v>12693</v>
      </c>
    </row>
    <row r="12067" spans="1:1" x14ac:dyDescent="0.3">
      <c r="A12067" t="s">
        <v>12694</v>
      </c>
    </row>
    <row r="12068" spans="1:1" x14ac:dyDescent="0.3">
      <c r="A12068" t="s">
        <v>12695</v>
      </c>
    </row>
    <row r="12069" spans="1:1" x14ac:dyDescent="0.3">
      <c r="A12069" t="s">
        <v>12696</v>
      </c>
    </row>
    <row r="12070" spans="1:1" x14ac:dyDescent="0.3">
      <c r="A12070" t="s">
        <v>12697</v>
      </c>
    </row>
    <row r="12071" spans="1:1" x14ac:dyDescent="0.3">
      <c r="A12071" t="s">
        <v>12698</v>
      </c>
    </row>
    <row r="12072" spans="1:1" x14ac:dyDescent="0.3">
      <c r="A12072" t="s">
        <v>12699</v>
      </c>
    </row>
    <row r="12073" spans="1:1" x14ac:dyDescent="0.3">
      <c r="A12073" t="s">
        <v>12700</v>
      </c>
    </row>
    <row r="12074" spans="1:1" x14ac:dyDescent="0.3">
      <c r="A12074" t="s">
        <v>12701</v>
      </c>
    </row>
    <row r="12075" spans="1:1" x14ac:dyDescent="0.3">
      <c r="A12075" t="s">
        <v>12702</v>
      </c>
    </row>
    <row r="12076" spans="1:1" x14ac:dyDescent="0.3">
      <c r="A12076" t="s">
        <v>12703</v>
      </c>
    </row>
    <row r="12077" spans="1:1" x14ac:dyDescent="0.3">
      <c r="A12077" t="s">
        <v>12704</v>
      </c>
    </row>
    <row r="12078" spans="1:1" x14ac:dyDescent="0.3">
      <c r="A12078" t="s">
        <v>12705</v>
      </c>
    </row>
    <row r="12079" spans="1:1" x14ac:dyDescent="0.3">
      <c r="A12079" t="s">
        <v>12706</v>
      </c>
    </row>
    <row r="12080" spans="1:1" x14ac:dyDescent="0.3">
      <c r="A12080" t="s">
        <v>12707</v>
      </c>
    </row>
    <row r="12081" spans="1:1" x14ac:dyDescent="0.3">
      <c r="A12081" t="s">
        <v>12708</v>
      </c>
    </row>
    <row r="12082" spans="1:1" x14ac:dyDescent="0.3">
      <c r="A12082" t="s">
        <v>12709</v>
      </c>
    </row>
    <row r="12083" spans="1:1" x14ac:dyDescent="0.3">
      <c r="A12083" t="s">
        <v>12710</v>
      </c>
    </row>
    <row r="12084" spans="1:1" x14ac:dyDescent="0.3">
      <c r="A12084" t="s">
        <v>12711</v>
      </c>
    </row>
    <row r="12085" spans="1:1" x14ac:dyDescent="0.3">
      <c r="A12085" t="s">
        <v>12712</v>
      </c>
    </row>
    <row r="12086" spans="1:1" x14ac:dyDescent="0.3">
      <c r="A12086" t="s">
        <v>12713</v>
      </c>
    </row>
    <row r="12087" spans="1:1" x14ac:dyDescent="0.3">
      <c r="A12087" t="s">
        <v>12714</v>
      </c>
    </row>
    <row r="12088" spans="1:1" x14ac:dyDescent="0.3">
      <c r="A12088" t="s">
        <v>12715</v>
      </c>
    </row>
    <row r="12089" spans="1:1" x14ac:dyDescent="0.3">
      <c r="A12089" t="s">
        <v>12716</v>
      </c>
    </row>
    <row r="12090" spans="1:1" x14ac:dyDescent="0.3">
      <c r="A12090" t="s">
        <v>12717</v>
      </c>
    </row>
    <row r="12091" spans="1:1" x14ac:dyDescent="0.3">
      <c r="A12091" t="s">
        <v>12718</v>
      </c>
    </row>
    <row r="12092" spans="1:1" x14ac:dyDescent="0.3">
      <c r="A12092" t="s">
        <v>12719</v>
      </c>
    </row>
    <row r="12093" spans="1:1" x14ac:dyDescent="0.3">
      <c r="A12093" t="s">
        <v>12720</v>
      </c>
    </row>
    <row r="12094" spans="1:1" x14ac:dyDescent="0.3">
      <c r="A12094" t="s">
        <v>12721</v>
      </c>
    </row>
    <row r="12095" spans="1:1" x14ac:dyDescent="0.3">
      <c r="A12095" t="s">
        <v>12722</v>
      </c>
    </row>
    <row r="12096" spans="1:1" x14ac:dyDescent="0.3">
      <c r="A12096" t="s">
        <v>12723</v>
      </c>
    </row>
    <row r="12097" spans="1:1" x14ac:dyDescent="0.3">
      <c r="A12097" t="s">
        <v>12724</v>
      </c>
    </row>
    <row r="12098" spans="1:1" x14ac:dyDescent="0.3">
      <c r="A12098" t="s">
        <v>12725</v>
      </c>
    </row>
    <row r="12099" spans="1:1" x14ac:dyDescent="0.3">
      <c r="A12099" t="s">
        <v>12726</v>
      </c>
    </row>
    <row r="12100" spans="1:1" x14ac:dyDescent="0.3">
      <c r="A12100" t="s">
        <v>12727</v>
      </c>
    </row>
    <row r="12101" spans="1:1" x14ac:dyDescent="0.3">
      <c r="A12101" t="s">
        <v>12728</v>
      </c>
    </row>
    <row r="12102" spans="1:1" x14ac:dyDescent="0.3">
      <c r="A12102" t="s">
        <v>12729</v>
      </c>
    </row>
    <row r="12103" spans="1:1" x14ac:dyDescent="0.3">
      <c r="A12103" t="s">
        <v>12730</v>
      </c>
    </row>
    <row r="12104" spans="1:1" x14ac:dyDescent="0.3">
      <c r="A12104" t="s">
        <v>12731</v>
      </c>
    </row>
    <row r="12105" spans="1:1" x14ac:dyDescent="0.3">
      <c r="A12105" t="s">
        <v>12732</v>
      </c>
    </row>
    <row r="12106" spans="1:1" x14ac:dyDescent="0.3">
      <c r="A12106" t="s">
        <v>12733</v>
      </c>
    </row>
    <row r="12107" spans="1:1" x14ac:dyDescent="0.3">
      <c r="A12107" t="s">
        <v>12734</v>
      </c>
    </row>
    <row r="12108" spans="1:1" x14ac:dyDescent="0.3">
      <c r="A12108" t="s">
        <v>12735</v>
      </c>
    </row>
    <row r="12109" spans="1:1" x14ac:dyDescent="0.3">
      <c r="A12109" t="s">
        <v>12736</v>
      </c>
    </row>
    <row r="12110" spans="1:1" x14ac:dyDescent="0.3">
      <c r="A12110" t="s">
        <v>12737</v>
      </c>
    </row>
    <row r="12111" spans="1:1" x14ac:dyDescent="0.3">
      <c r="A12111" t="s">
        <v>12738</v>
      </c>
    </row>
    <row r="12112" spans="1:1" x14ac:dyDescent="0.3">
      <c r="A12112" t="s">
        <v>12739</v>
      </c>
    </row>
    <row r="12113" spans="1:1" x14ac:dyDescent="0.3">
      <c r="A12113" t="s">
        <v>12740</v>
      </c>
    </row>
    <row r="12114" spans="1:1" x14ac:dyDescent="0.3">
      <c r="A12114" t="s">
        <v>12741</v>
      </c>
    </row>
    <row r="12115" spans="1:1" x14ac:dyDescent="0.3">
      <c r="A12115" t="s">
        <v>12742</v>
      </c>
    </row>
    <row r="12116" spans="1:1" x14ac:dyDescent="0.3">
      <c r="A12116" t="s">
        <v>12743</v>
      </c>
    </row>
    <row r="12117" spans="1:1" x14ac:dyDescent="0.3">
      <c r="A12117" t="s">
        <v>12744</v>
      </c>
    </row>
    <row r="12118" spans="1:1" x14ac:dyDescent="0.3">
      <c r="A12118" t="s">
        <v>12745</v>
      </c>
    </row>
    <row r="12119" spans="1:1" x14ac:dyDescent="0.3">
      <c r="A12119" t="s">
        <v>12746</v>
      </c>
    </row>
    <row r="12120" spans="1:1" x14ac:dyDescent="0.3">
      <c r="A12120" t="s">
        <v>12747</v>
      </c>
    </row>
    <row r="12121" spans="1:1" x14ac:dyDescent="0.3">
      <c r="A12121" t="s">
        <v>12748</v>
      </c>
    </row>
    <row r="12122" spans="1:1" x14ac:dyDescent="0.3">
      <c r="A12122" t="s">
        <v>12749</v>
      </c>
    </row>
    <row r="12123" spans="1:1" x14ac:dyDescent="0.3">
      <c r="A12123" t="s">
        <v>12750</v>
      </c>
    </row>
    <row r="12124" spans="1:1" x14ac:dyDescent="0.3">
      <c r="A12124" t="s">
        <v>12751</v>
      </c>
    </row>
    <row r="12125" spans="1:1" x14ac:dyDescent="0.3">
      <c r="A12125" t="s">
        <v>12752</v>
      </c>
    </row>
    <row r="12126" spans="1:1" x14ac:dyDescent="0.3">
      <c r="A12126" t="s">
        <v>12753</v>
      </c>
    </row>
    <row r="12127" spans="1:1" x14ac:dyDescent="0.3">
      <c r="A12127" t="s">
        <v>12754</v>
      </c>
    </row>
    <row r="12128" spans="1:1" x14ac:dyDescent="0.3">
      <c r="A12128" t="s">
        <v>12755</v>
      </c>
    </row>
    <row r="12129" spans="1:1" x14ac:dyDescent="0.3">
      <c r="A12129" t="s">
        <v>12756</v>
      </c>
    </row>
    <row r="12130" spans="1:1" x14ac:dyDescent="0.3">
      <c r="A12130" t="s">
        <v>12757</v>
      </c>
    </row>
    <row r="12131" spans="1:1" x14ac:dyDescent="0.3">
      <c r="A12131" t="s">
        <v>12758</v>
      </c>
    </row>
    <row r="12132" spans="1:1" x14ac:dyDescent="0.3">
      <c r="A12132" t="s">
        <v>12759</v>
      </c>
    </row>
    <row r="12133" spans="1:1" x14ac:dyDescent="0.3">
      <c r="A12133" t="s">
        <v>12760</v>
      </c>
    </row>
    <row r="12134" spans="1:1" x14ac:dyDescent="0.3">
      <c r="A12134" t="s">
        <v>12761</v>
      </c>
    </row>
    <row r="12135" spans="1:1" x14ac:dyDescent="0.3">
      <c r="A12135" t="s">
        <v>12762</v>
      </c>
    </row>
    <row r="12136" spans="1:1" x14ac:dyDescent="0.3">
      <c r="A12136" t="s">
        <v>12763</v>
      </c>
    </row>
    <row r="12137" spans="1:1" x14ac:dyDescent="0.3">
      <c r="A12137" t="s">
        <v>12764</v>
      </c>
    </row>
    <row r="12138" spans="1:1" x14ac:dyDescent="0.3">
      <c r="A12138" t="s">
        <v>12765</v>
      </c>
    </row>
    <row r="12139" spans="1:1" x14ac:dyDescent="0.3">
      <c r="A12139" t="s">
        <v>12766</v>
      </c>
    </row>
    <row r="12140" spans="1:1" x14ac:dyDescent="0.3">
      <c r="A12140" t="s">
        <v>12767</v>
      </c>
    </row>
    <row r="12141" spans="1:1" x14ac:dyDescent="0.3">
      <c r="A12141" t="s">
        <v>12768</v>
      </c>
    </row>
    <row r="12142" spans="1:1" x14ac:dyDescent="0.3">
      <c r="A12142" t="s">
        <v>12769</v>
      </c>
    </row>
    <row r="12143" spans="1:1" x14ac:dyDescent="0.3">
      <c r="A12143" t="s">
        <v>12770</v>
      </c>
    </row>
    <row r="12144" spans="1:1" x14ac:dyDescent="0.3">
      <c r="A12144" t="s">
        <v>12771</v>
      </c>
    </row>
    <row r="12145" spans="1:1" x14ac:dyDescent="0.3">
      <c r="A12145" t="s">
        <v>12772</v>
      </c>
    </row>
    <row r="12146" spans="1:1" x14ac:dyDescent="0.3">
      <c r="A12146" t="s">
        <v>12773</v>
      </c>
    </row>
    <row r="12147" spans="1:1" x14ac:dyDescent="0.3">
      <c r="A12147" t="s">
        <v>12774</v>
      </c>
    </row>
    <row r="12148" spans="1:1" x14ac:dyDescent="0.3">
      <c r="A12148" t="s">
        <v>12775</v>
      </c>
    </row>
    <row r="12149" spans="1:1" x14ac:dyDescent="0.3">
      <c r="A12149" t="s">
        <v>12776</v>
      </c>
    </row>
    <row r="12150" spans="1:1" x14ac:dyDescent="0.3">
      <c r="A12150" t="s">
        <v>12777</v>
      </c>
    </row>
    <row r="12151" spans="1:1" x14ac:dyDescent="0.3">
      <c r="A12151" t="s">
        <v>12778</v>
      </c>
    </row>
    <row r="12152" spans="1:1" x14ac:dyDescent="0.3">
      <c r="A12152" t="s">
        <v>12779</v>
      </c>
    </row>
    <row r="12153" spans="1:1" x14ac:dyDescent="0.3">
      <c r="A12153" t="s">
        <v>12780</v>
      </c>
    </row>
    <row r="12154" spans="1:1" x14ac:dyDescent="0.3">
      <c r="A12154" t="s">
        <v>12781</v>
      </c>
    </row>
    <row r="12155" spans="1:1" x14ac:dyDescent="0.3">
      <c r="A12155" t="s">
        <v>12782</v>
      </c>
    </row>
    <row r="12156" spans="1:1" x14ac:dyDescent="0.3">
      <c r="A12156" t="s">
        <v>12783</v>
      </c>
    </row>
    <row r="12157" spans="1:1" x14ac:dyDescent="0.3">
      <c r="A12157" t="s">
        <v>12784</v>
      </c>
    </row>
    <row r="12158" spans="1:1" x14ac:dyDescent="0.3">
      <c r="A12158" t="s">
        <v>12785</v>
      </c>
    </row>
    <row r="12159" spans="1:1" x14ac:dyDescent="0.3">
      <c r="A12159" t="s">
        <v>12786</v>
      </c>
    </row>
    <row r="12160" spans="1:1" x14ac:dyDescent="0.3">
      <c r="A12160" t="s">
        <v>12787</v>
      </c>
    </row>
    <row r="12161" spans="1:1" x14ac:dyDescent="0.3">
      <c r="A12161" t="s">
        <v>12788</v>
      </c>
    </row>
    <row r="12162" spans="1:1" x14ac:dyDescent="0.3">
      <c r="A12162" t="s">
        <v>12789</v>
      </c>
    </row>
    <row r="12163" spans="1:1" x14ac:dyDescent="0.3">
      <c r="A12163" t="s">
        <v>12790</v>
      </c>
    </row>
    <row r="12164" spans="1:1" x14ac:dyDescent="0.3">
      <c r="A12164" t="s">
        <v>12791</v>
      </c>
    </row>
    <row r="12165" spans="1:1" x14ac:dyDescent="0.3">
      <c r="A12165" t="s">
        <v>12792</v>
      </c>
    </row>
    <row r="12166" spans="1:1" x14ac:dyDescent="0.3">
      <c r="A12166" t="s">
        <v>12793</v>
      </c>
    </row>
    <row r="12167" spans="1:1" x14ac:dyDescent="0.3">
      <c r="A12167" t="s">
        <v>12794</v>
      </c>
    </row>
    <row r="12168" spans="1:1" x14ac:dyDescent="0.3">
      <c r="A12168" t="s">
        <v>12795</v>
      </c>
    </row>
    <row r="12169" spans="1:1" x14ac:dyDescent="0.3">
      <c r="A12169" t="s">
        <v>12796</v>
      </c>
    </row>
    <row r="12170" spans="1:1" x14ac:dyDescent="0.3">
      <c r="A12170" t="s">
        <v>12797</v>
      </c>
    </row>
    <row r="12171" spans="1:1" x14ac:dyDescent="0.3">
      <c r="A12171" t="s">
        <v>12798</v>
      </c>
    </row>
    <row r="12172" spans="1:1" x14ac:dyDescent="0.3">
      <c r="A12172" t="s">
        <v>12799</v>
      </c>
    </row>
    <row r="12173" spans="1:1" x14ac:dyDescent="0.3">
      <c r="A12173" t="s">
        <v>12800</v>
      </c>
    </row>
    <row r="12174" spans="1:1" x14ac:dyDescent="0.3">
      <c r="A12174" t="s">
        <v>12801</v>
      </c>
    </row>
    <row r="12175" spans="1:1" x14ac:dyDescent="0.3">
      <c r="A12175" t="s">
        <v>12802</v>
      </c>
    </row>
    <row r="12176" spans="1:1" x14ac:dyDescent="0.3">
      <c r="A12176" t="s">
        <v>12803</v>
      </c>
    </row>
    <row r="12177" spans="1:1" x14ac:dyDescent="0.3">
      <c r="A12177" t="s">
        <v>12804</v>
      </c>
    </row>
    <row r="12178" spans="1:1" x14ac:dyDescent="0.3">
      <c r="A12178" t="s">
        <v>12805</v>
      </c>
    </row>
    <row r="12179" spans="1:1" x14ac:dyDescent="0.3">
      <c r="A12179" t="s">
        <v>12806</v>
      </c>
    </row>
    <row r="12180" spans="1:1" x14ac:dyDescent="0.3">
      <c r="A12180" t="s">
        <v>12807</v>
      </c>
    </row>
    <row r="12181" spans="1:1" x14ac:dyDescent="0.3">
      <c r="A12181" t="s">
        <v>12808</v>
      </c>
    </row>
    <row r="12182" spans="1:1" x14ac:dyDescent="0.3">
      <c r="A12182" t="s">
        <v>12809</v>
      </c>
    </row>
    <row r="12183" spans="1:1" x14ac:dyDescent="0.3">
      <c r="A12183" t="s">
        <v>12810</v>
      </c>
    </row>
    <row r="12184" spans="1:1" x14ac:dyDescent="0.3">
      <c r="A12184" t="s">
        <v>12811</v>
      </c>
    </row>
    <row r="12185" spans="1:1" x14ac:dyDescent="0.3">
      <c r="A12185" t="s">
        <v>12812</v>
      </c>
    </row>
    <row r="12186" spans="1:1" x14ac:dyDescent="0.3">
      <c r="A12186" t="s">
        <v>12813</v>
      </c>
    </row>
    <row r="12187" spans="1:1" x14ac:dyDescent="0.3">
      <c r="A12187" t="s">
        <v>12814</v>
      </c>
    </row>
    <row r="12188" spans="1:1" x14ac:dyDescent="0.3">
      <c r="A12188" t="s">
        <v>12815</v>
      </c>
    </row>
    <row r="12189" spans="1:1" x14ac:dyDescent="0.3">
      <c r="A12189" t="s">
        <v>12816</v>
      </c>
    </row>
    <row r="12190" spans="1:1" x14ac:dyDescent="0.3">
      <c r="A12190" t="s">
        <v>12817</v>
      </c>
    </row>
    <row r="12191" spans="1:1" x14ac:dyDescent="0.3">
      <c r="A12191" t="s">
        <v>12818</v>
      </c>
    </row>
    <row r="12192" spans="1:1" x14ac:dyDescent="0.3">
      <c r="A12192" t="s">
        <v>12819</v>
      </c>
    </row>
    <row r="12193" spans="1:1" x14ac:dyDescent="0.3">
      <c r="A12193" t="s">
        <v>12820</v>
      </c>
    </row>
    <row r="12194" spans="1:1" x14ac:dyDescent="0.3">
      <c r="A12194" t="s">
        <v>12821</v>
      </c>
    </row>
    <row r="12195" spans="1:1" x14ac:dyDescent="0.3">
      <c r="A12195" t="s">
        <v>12822</v>
      </c>
    </row>
    <row r="12196" spans="1:1" x14ac:dyDescent="0.3">
      <c r="A12196" t="s">
        <v>12823</v>
      </c>
    </row>
    <row r="12197" spans="1:1" x14ac:dyDescent="0.3">
      <c r="A12197" t="s">
        <v>12824</v>
      </c>
    </row>
    <row r="12198" spans="1:1" x14ac:dyDescent="0.3">
      <c r="A12198" t="s">
        <v>12825</v>
      </c>
    </row>
    <row r="12199" spans="1:1" x14ac:dyDescent="0.3">
      <c r="A12199" t="s">
        <v>12826</v>
      </c>
    </row>
    <row r="12200" spans="1:1" x14ac:dyDescent="0.3">
      <c r="A12200" t="s">
        <v>12827</v>
      </c>
    </row>
    <row r="12201" spans="1:1" x14ac:dyDescent="0.3">
      <c r="A12201" t="s">
        <v>12828</v>
      </c>
    </row>
    <row r="12202" spans="1:1" x14ac:dyDescent="0.3">
      <c r="A12202" t="s">
        <v>12829</v>
      </c>
    </row>
    <row r="12203" spans="1:1" x14ac:dyDescent="0.3">
      <c r="A12203" t="s">
        <v>12830</v>
      </c>
    </row>
    <row r="12204" spans="1:1" x14ac:dyDescent="0.3">
      <c r="A12204" t="s">
        <v>12831</v>
      </c>
    </row>
    <row r="12205" spans="1:1" x14ac:dyDescent="0.3">
      <c r="A12205" t="s">
        <v>12832</v>
      </c>
    </row>
    <row r="12206" spans="1:1" x14ac:dyDescent="0.3">
      <c r="A12206" t="s">
        <v>12833</v>
      </c>
    </row>
    <row r="12207" spans="1:1" x14ac:dyDescent="0.3">
      <c r="A12207" t="s">
        <v>12834</v>
      </c>
    </row>
    <row r="12208" spans="1:1" x14ac:dyDescent="0.3">
      <c r="A12208" t="s">
        <v>12835</v>
      </c>
    </row>
    <row r="12209" spans="1:1" x14ac:dyDescent="0.3">
      <c r="A12209" t="s">
        <v>12836</v>
      </c>
    </row>
    <row r="12210" spans="1:1" x14ac:dyDescent="0.3">
      <c r="A12210" t="s">
        <v>12837</v>
      </c>
    </row>
    <row r="12211" spans="1:1" x14ac:dyDescent="0.3">
      <c r="A12211" t="s">
        <v>12838</v>
      </c>
    </row>
    <row r="12212" spans="1:1" x14ac:dyDescent="0.3">
      <c r="A12212" t="s">
        <v>12839</v>
      </c>
    </row>
    <row r="12213" spans="1:1" x14ac:dyDescent="0.3">
      <c r="A12213" t="s">
        <v>12840</v>
      </c>
    </row>
    <row r="12214" spans="1:1" x14ac:dyDescent="0.3">
      <c r="A12214" t="s">
        <v>12841</v>
      </c>
    </row>
    <row r="12215" spans="1:1" x14ac:dyDescent="0.3">
      <c r="A12215" t="s">
        <v>12842</v>
      </c>
    </row>
    <row r="12216" spans="1:1" x14ac:dyDescent="0.3">
      <c r="A12216" t="s">
        <v>12843</v>
      </c>
    </row>
    <row r="12217" spans="1:1" x14ac:dyDescent="0.3">
      <c r="A12217" t="s">
        <v>12844</v>
      </c>
    </row>
    <row r="12218" spans="1:1" x14ac:dyDescent="0.3">
      <c r="A12218" t="s">
        <v>12845</v>
      </c>
    </row>
    <row r="12219" spans="1:1" x14ac:dyDescent="0.3">
      <c r="A12219" t="s">
        <v>12846</v>
      </c>
    </row>
    <row r="12220" spans="1:1" x14ac:dyDescent="0.3">
      <c r="A12220" t="s">
        <v>12847</v>
      </c>
    </row>
    <row r="12221" spans="1:1" x14ac:dyDescent="0.3">
      <c r="A12221" t="s">
        <v>12848</v>
      </c>
    </row>
    <row r="12222" spans="1:1" x14ac:dyDescent="0.3">
      <c r="A12222" t="s">
        <v>12849</v>
      </c>
    </row>
    <row r="12223" spans="1:1" x14ac:dyDescent="0.3">
      <c r="A12223" t="s">
        <v>12850</v>
      </c>
    </row>
    <row r="12224" spans="1:1" x14ac:dyDescent="0.3">
      <c r="A12224" t="s">
        <v>12851</v>
      </c>
    </row>
    <row r="12225" spans="1:1" x14ac:dyDescent="0.3">
      <c r="A12225" t="s">
        <v>12852</v>
      </c>
    </row>
    <row r="12226" spans="1:1" x14ac:dyDescent="0.3">
      <c r="A12226" t="s">
        <v>12853</v>
      </c>
    </row>
    <row r="12227" spans="1:1" x14ac:dyDescent="0.3">
      <c r="A12227" t="s">
        <v>12854</v>
      </c>
    </row>
    <row r="12228" spans="1:1" x14ac:dyDescent="0.3">
      <c r="A12228" t="s">
        <v>12855</v>
      </c>
    </row>
    <row r="12229" spans="1:1" x14ac:dyDescent="0.3">
      <c r="A12229" t="s">
        <v>12856</v>
      </c>
    </row>
    <row r="12230" spans="1:1" x14ac:dyDescent="0.3">
      <c r="A12230" t="s">
        <v>12857</v>
      </c>
    </row>
    <row r="12231" spans="1:1" x14ac:dyDescent="0.3">
      <c r="A12231" t="s">
        <v>12858</v>
      </c>
    </row>
    <row r="12232" spans="1:1" x14ac:dyDescent="0.3">
      <c r="A12232" t="s">
        <v>12859</v>
      </c>
    </row>
    <row r="12233" spans="1:1" x14ac:dyDescent="0.3">
      <c r="A12233" t="s">
        <v>12860</v>
      </c>
    </row>
    <row r="12234" spans="1:1" x14ac:dyDescent="0.3">
      <c r="A12234" t="s">
        <v>12861</v>
      </c>
    </row>
    <row r="12235" spans="1:1" x14ac:dyDescent="0.3">
      <c r="A12235" t="s">
        <v>12862</v>
      </c>
    </row>
    <row r="12236" spans="1:1" x14ac:dyDescent="0.3">
      <c r="A12236" t="s">
        <v>12863</v>
      </c>
    </row>
    <row r="12237" spans="1:1" x14ac:dyDescent="0.3">
      <c r="A12237" t="s">
        <v>12864</v>
      </c>
    </row>
    <row r="12238" spans="1:1" x14ac:dyDescent="0.3">
      <c r="A12238" t="s">
        <v>12865</v>
      </c>
    </row>
    <row r="12239" spans="1:1" x14ac:dyDescent="0.3">
      <c r="A12239" t="s">
        <v>12866</v>
      </c>
    </row>
    <row r="12240" spans="1:1" x14ac:dyDescent="0.3">
      <c r="A12240" t="s">
        <v>12867</v>
      </c>
    </row>
    <row r="12241" spans="1:1" x14ac:dyDescent="0.3">
      <c r="A12241" t="s">
        <v>12868</v>
      </c>
    </row>
    <row r="12242" spans="1:1" x14ac:dyDescent="0.3">
      <c r="A12242" t="s">
        <v>12869</v>
      </c>
    </row>
    <row r="12243" spans="1:1" x14ac:dyDescent="0.3">
      <c r="A12243" t="s">
        <v>12870</v>
      </c>
    </row>
    <row r="12244" spans="1:1" x14ac:dyDescent="0.3">
      <c r="A12244" t="s">
        <v>12871</v>
      </c>
    </row>
    <row r="12245" spans="1:1" x14ac:dyDescent="0.3">
      <c r="A12245" t="s">
        <v>12872</v>
      </c>
    </row>
    <row r="12246" spans="1:1" x14ac:dyDescent="0.3">
      <c r="A12246" t="s">
        <v>12873</v>
      </c>
    </row>
    <row r="12247" spans="1:1" x14ac:dyDescent="0.3">
      <c r="A12247" t="s">
        <v>12874</v>
      </c>
    </row>
    <row r="12248" spans="1:1" x14ac:dyDescent="0.3">
      <c r="A12248" t="s">
        <v>12875</v>
      </c>
    </row>
    <row r="12249" spans="1:1" x14ac:dyDescent="0.3">
      <c r="A12249" t="s">
        <v>12876</v>
      </c>
    </row>
    <row r="12250" spans="1:1" x14ac:dyDescent="0.3">
      <c r="A12250" t="s">
        <v>12877</v>
      </c>
    </row>
    <row r="12251" spans="1:1" x14ac:dyDescent="0.3">
      <c r="A12251" t="s">
        <v>12878</v>
      </c>
    </row>
    <row r="12252" spans="1:1" x14ac:dyDescent="0.3">
      <c r="A12252" t="s">
        <v>12879</v>
      </c>
    </row>
    <row r="12253" spans="1:1" x14ac:dyDescent="0.3">
      <c r="A12253" t="s">
        <v>12880</v>
      </c>
    </row>
    <row r="12254" spans="1:1" x14ac:dyDescent="0.3">
      <c r="A12254" t="s">
        <v>12881</v>
      </c>
    </row>
    <row r="12255" spans="1:1" x14ac:dyDescent="0.3">
      <c r="A12255" t="s">
        <v>12882</v>
      </c>
    </row>
    <row r="12256" spans="1:1" x14ac:dyDescent="0.3">
      <c r="A12256" t="s">
        <v>12883</v>
      </c>
    </row>
    <row r="12257" spans="1:1" x14ac:dyDescent="0.3">
      <c r="A12257" t="s">
        <v>12884</v>
      </c>
    </row>
    <row r="12258" spans="1:1" x14ac:dyDescent="0.3">
      <c r="A12258" t="s">
        <v>12885</v>
      </c>
    </row>
    <row r="12259" spans="1:1" x14ac:dyDescent="0.3">
      <c r="A12259" t="s">
        <v>12886</v>
      </c>
    </row>
    <row r="12260" spans="1:1" x14ac:dyDescent="0.3">
      <c r="A12260" t="s">
        <v>12887</v>
      </c>
    </row>
    <row r="12261" spans="1:1" x14ac:dyDescent="0.3">
      <c r="A12261" t="s">
        <v>12888</v>
      </c>
    </row>
    <row r="12262" spans="1:1" x14ac:dyDescent="0.3">
      <c r="A12262" t="s">
        <v>12889</v>
      </c>
    </row>
    <row r="12263" spans="1:1" x14ac:dyDescent="0.3">
      <c r="A12263" t="s">
        <v>12890</v>
      </c>
    </row>
    <row r="12264" spans="1:1" x14ac:dyDescent="0.3">
      <c r="A12264" t="s">
        <v>12891</v>
      </c>
    </row>
    <row r="12265" spans="1:1" x14ac:dyDescent="0.3">
      <c r="A12265" t="s">
        <v>12892</v>
      </c>
    </row>
    <row r="12266" spans="1:1" x14ac:dyDescent="0.3">
      <c r="A12266" t="s">
        <v>12893</v>
      </c>
    </row>
    <row r="12267" spans="1:1" x14ac:dyDescent="0.3">
      <c r="A12267" t="s">
        <v>12894</v>
      </c>
    </row>
    <row r="12268" spans="1:1" x14ac:dyDescent="0.3">
      <c r="A12268" t="s">
        <v>12895</v>
      </c>
    </row>
    <row r="12269" spans="1:1" x14ac:dyDescent="0.3">
      <c r="A12269" t="s">
        <v>12896</v>
      </c>
    </row>
    <row r="12270" spans="1:1" x14ac:dyDescent="0.3">
      <c r="A12270" t="s">
        <v>12897</v>
      </c>
    </row>
    <row r="12271" spans="1:1" x14ac:dyDescent="0.3">
      <c r="A12271" t="s">
        <v>12898</v>
      </c>
    </row>
    <row r="12272" spans="1:1" x14ac:dyDescent="0.3">
      <c r="A12272" t="s">
        <v>12899</v>
      </c>
    </row>
    <row r="12273" spans="1:1" x14ac:dyDescent="0.3">
      <c r="A12273" t="s">
        <v>12900</v>
      </c>
    </row>
    <row r="12274" spans="1:1" x14ac:dyDescent="0.3">
      <c r="A12274" t="s">
        <v>12901</v>
      </c>
    </row>
    <row r="12275" spans="1:1" x14ac:dyDescent="0.3">
      <c r="A12275" t="s">
        <v>12902</v>
      </c>
    </row>
    <row r="12276" spans="1:1" x14ac:dyDescent="0.3">
      <c r="A12276" t="s">
        <v>12903</v>
      </c>
    </row>
    <row r="12277" spans="1:1" x14ac:dyDescent="0.3">
      <c r="A12277" t="s">
        <v>12904</v>
      </c>
    </row>
    <row r="12278" spans="1:1" x14ac:dyDescent="0.3">
      <c r="A12278" t="s">
        <v>12905</v>
      </c>
    </row>
    <row r="12279" spans="1:1" x14ac:dyDescent="0.3">
      <c r="A12279" t="s">
        <v>12906</v>
      </c>
    </row>
    <row r="12280" spans="1:1" x14ac:dyDescent="0.3">
      <c r="A12280" t="s">
        <v>12907</v>
      </c>
    </row>
    <row r="12281" spans="1:1" x14ac:dyDescent="0.3">
      <c r="A12281" t="s">
        <v>12908</v>
      </c>
    </row>
    <row r="12282" spans="1:1" x14ac:dyDescent="0.3">
      <c r="A12282" t="s">
        <v>12909</v>
      </c>
    </row>
    <row r="12283" spans="1:1" x14ac:dyDescent="0.3">
      <c r="A12283" t="s">
        <v>12910</v>
      </c>
    </row>
    <row r="12284" spans="1:1" x14ac:dyDescent="0.3">
      <c r="A12284" t="s">
        <v>12911</v>
      </c>
    </row>
    <row r="12285" spans="1:1" x14ac:dyDescent="0.3">
      <c r="A12285" t="s">
        <v>12912</v>
      </c>
    </row>
    <row r="12286" spans="1:1" x14ac:dyDescent="0.3">
      <c r="A12286" t="s">
        <v>12913</v>
      </c>
    </row>
    <row r="12287" spans="1:1" x14ac:dyDescent="0.3">
      <c r="A12287" t="s">
        <v>12914</v>
      </c>
    </row>
    <row r="12288" spans="1:1" x14ac:dyDescent="0.3">
      <c r="A12288" t="s">
        <v>12915</v>
      </c>
    </row>
    <row r="12289" spans="1:1" x14ac:dyDescent="0.3">
      <c r="A12289" t="s">
        <v>12916</v>
      </c>
    </row>
    <row r="12290" spans="1:1" x14ac:dyDescent="0.3">
      <c r="A12290" t="s">
        <v>12917</v>
      </c>
    </row>
    <row r="12291" spans="1:1" x14ac:dyDescent="0.3">
      <c r="A12291" t="s">
        <v>12918</v>
      </c>
    </row>
    <row r="12292" spans="1:1" x14ac:dyDescent="0.3">
      <c r="A12292" t="s">
        <v>12919</v>
      </c>
    </row>
    <row r="12293" spans="1:1" x14ac:dyDescent="0.3">
      <c r="A12293" t="s">
        <v>12920</v>
      </c>
    </row>
    <row r="12294" spans="1:1" x14ac:dyDescent="0.3">
      <c r="A12294" t="s">
        <v>12921</v>
      </c>
    </row>
    <row r="12295" spans="1:1" x14ac:dyDescent="0.3">
      <c r="A12295" t="s">
        <v>12922</v>
      </c>
    </row>
    <row r="12296" spans="1:1" x14ac:dyDescent="0.3">
      <c r="A12296" t="s">
        <v>12923</v>
      </c>
    </row>
    <row r="12297" spans="1:1" x14ac:dyDescent="0.3">
      <c r="A12297" t="s">
        <v>12924</v>
      </c>
    </row>
    <row r="12298" spans="1:1" x14ac:dyDescent="0.3">
      <c r="A12298" t="s">
        <v>12925</v>
      </c>
    </row>
    <row r="12299" spans="1:1" x14ac:dyDescent="0.3">
      <c r="A12299" t="s">
        <v>12926</v>
      </c>
    </row>
    <row r="12300" spans="1:1" x14ac:dyDescent="0.3">
      <c r="A12300" t="s">
        <v>12927</v>
      </c>
    </row>
    <row r="12301" spans="1:1" x14ac:dyDescent="0.3">
      <c r="A12301" t="s">
        <v>12928</v>
      </c>
    </row>
    <row r="12302" spans="1:1" x14ac:dyDescent="0.3">
      <c r="A12302" t="s">
        <v>12929</v>
      </c>
    </row>
    <row r="12303" spans="1:1" x14ac:dyDescent="0.3">
      <c r="A12303" t="s">
        <v>12930</v>
      </c>
    </row>
    <row r="12304" spans="1:1" x14ac:dyDescent="0.3">
      <c r="A12304" t="s">
        <v>12931</v>
      </c>
    </row>
    <row r="12305" spans="1:1" x14ac:dyDescent="0.3">
      <c r="A12305" t="s">
        <v>12932</v>
      </c>
    </row>
    <row r="12306" spans="1:1" x14ac:dyDescent="0.3">
      <c r="A12306" t="s">
        <v>12933</v>
      </c>
    </row>
    <row r="12307" spans="1:1" x14ac:dyDescent="0.3">
      <c r="A12307" t="s">
        <v>12934</v>
      </c>
    </row>
    <row r="12308" spans="1:1" x14ac:dyDescent="0.3">
      <c r="A12308" t="s">
        <v>12935</v>
      </c>
    </row>
    <row r="12309" spans="1:1" x14ac:dyDescent="0.3">
      <c r="A12309" t="s">
        <v>12936</v>
      </c>
    </row>
    <row r="12310" spans="1:1" x14ac:dyDescent="0.3">
      <c r="A12310" t="s">
        <v>12937</v>
      </c>
    </row>
    <row r="12311" spans="1:1" x14ac:dyDescent="0.3">
      <c r="A12311" t="s">
        <v>12938</v>
      </c>
    </row>
    <row r="12312" spans="1:1" x14ac:dyDescent="0.3">
      <c r="A12312" t="s">
        <v>12939</v>
      </c>
    </row>
    <row r="12313" spans="1:1" x14ac:dyDescent="0.3">
      <c r="A12313" t="s">
        <v>12940</v>
      </c>
    </row>
    <row r="12314" spans="1:1" x14ac:dyDescent="0.3">
      <c r="A12314" t="s">
        <v>12941</v>
      </c>
    </row>
    <row r="12315" spans="1:1" x14ac:dyDescent="0.3">
      <c r="A12315" t="s">
        <v>12942</v>
      </c>
    </row>
    <row r="12316" spans="1:1" x14ac:dyDescent="0.3">
      <c r="A12316" t="s">
        <v>12943</v>
      </c>
    </row>
    <row r="12317" spans="1:1" x14ac:dyDescent="0.3">
      <c r="A12317" t="s">
        <v>12944</v>
      </c>
    </row>
    <row r="12318" spans="1:1" x14ac:dyDescent="0.3">
      <c r="A12318" t="s">
        <v>12945</v>
      </c>
    </row>
    <row r="12319" spans="1:1" x14ac:dyDescent="0.3">
      <c r="A12319" t="s">
        <v>12946</v>
      </c>
    </row>
    <row r="12320" spans="1:1" x14ac:dyDescent="0.3">
      <c r="A12320" t="s">
        <v>12947</v>
      </c>
    </row>
    <row r="12321" spans="1:1" x14ac:dyDescent="0.3">
      <c r="A12321" t="s">
        <v>12948</v>
      </c>
    </row>
    <row r="12322" spans="1:1" x14ac:dyDescent="0.3">
      <c r="A12322" t="s">
        <v>12949</v>
      </c>
    </row>
    <row r="12323" spans="1:1" x14ac:dyDescent="0.3">
      <c r="A12323" t="s">
        <v>12950</v>
      </c>
    </row>
    <row r="12324" spans="1:1" x14ac:dyDescent="0.3">
      <c r="A12324" t="s">
        <v>12951</v>
      </c>
    </row>
    <row r="12325" spans="1:1" x14ac:dyDescent="0.3">
      <c r="A12325" t="s">
        <v>12952</v>
      </c>
    </row>
    <row r="12326" spans="1:1" x14ac:dyDescent="0.3">
      <c r="A12326" t="s">
        <v>12953</v>
      </c>
    </row>
    <row r="12327" spans="1:1" x14ac:dyDescent="0.3">
      <c r="A12327" t="s">
        <v>12954</v>
      </c>
    </row>
    <row r="12328" spans="1:1" x14ac:dyDescent="0.3">
      <c r="A12328" t="s">
        <v>12955</v>
      </c>
    </row>
    <row r="12329" spans="1:1" x14ac:dyDescent="0.3">
      <c r="A12329" t="s">
        <v>12956</v>
      </c>
    </row>
    <row r="12330" spans="1:1" x14ac:dyDescent="0.3">
      <c r="A12330" t="s">
        <v>12957</v>
      </c>
    </row>
    <row r="12331" spans="1:1" x14ac:dyDescent="0.3">
      <c r="A12331" t="s">
        <v>12958</v>
      </c>
    </row>
    <row r="12332" spans="1:1" x14ac:dyDescent="0.3">
      <c r="A12332" t="s">
        <v>12959</v>
      </c>
    </row>
    <row r="12333" spans="1:1" x14ac:dyDescent="0.3">
      <c r="A12333" t="s">
        <v>12960</v>
      </c>
    </row>
    <row r="12334" spans="1:1" x14ac:dyDescent="0.3">
      <c r="A12334" t="s">
        <v>12961</v>
      </c>
    </row>
    <row r="12335" spans="1:1" x14ac:dyDescent="0.3">
      <c r="A12335" t="s">
        <v>12962</v>
      </c>
    </row>
    <row r="12336" spans="1:1" x14ac:dyDescent="0.3">
      <c r="A12336" t="s">
        <v>12963</v>
      </c>
    </row>
    <row r="12337" spans="1:1" x14ac:dyDescent="0.3">
      <c r="A12337" t="s">
        <v>12964</v>
      </c>
    </row>
    <row r="12338" spans="1:1" x14ac:dyDescent="0.3">
      <c r="A12338" t="s">
        <v>12965</v>
      </c>
    </row>
    <row r="12339" spans="1:1" x14ac:dyDescent="0.3">
      <c r="A12339" t="s">
        <v>12966</v>
      </c>
    </row>
    <row r="12340" spans="1:1" x14ac:dyDescent="0.3">
      <c r="A12340" t="s">
        <v>12967</v>
      </c>
    </row>
    <row r="12341" spans="1:1" x14ac:dyDescent="0.3">
      <c r="A12341" t="s">
        <v>12968</v>
      </c>
    </row>
    <row r="12342" spans="1:1" x14ac:dyDescent="0.3">
      <c r="A12342" t="s">
        <v>12969</v>
      </c>
    </row>
    <row r="12343" spans="1:1" x14ac:dyDescent="0.3">
      <c r="A12343" t="s">
        <v>12970</v>
      </c>
    </row>
    <row r="12344" spans="1:1" x14ac:dyDescent="0.3">
      <c r="A12344" t="s">
        <v>12971</v>
      </c>
    </row>
    <row r="12345" spans="1:1" x14ac:dyDescent="0.3">
      <c r="A12345" t="s">
        <v>12972</v>
      </c>
    </row>
    <row r="12346" spans="1:1" x14ac:dyDescent="0.3">
      <c r="A12346" t="s">
        <v>12973</v>
      </c>
    </row>
    <row r="12347" spans="1:1" x14ac:dyDescent="0.3">
      <c r="A12347" t="s">
        <v>12974</v>
      </c>
    </row>
    <row r="12348" spans="1:1" x14ac:dyDescent="0.3">
      <c r="A12348" t="s">
        <v>12975</v>
      </c>
    </row>
    <row r="12349" spans="1:1" x14ac:dyDescent="0.3">
      <c r="A12349" t="s">
        <v>12976</v>
      </c>
    </row>
    <row r="12350" spans="1:1" x14ac:dyDescent="0.3">
      <c r="A12350" t="s">
        <v>12977</v>
      </c>
    </row>
    <row r="12351" spans="1:1" x14ac:dyDescent="0.3">
      <c r="A12351" t="s">
        <v>12978</v>
      </c>
    </row>
    <row r="12352" spans="1:1" x14ac:dyDescent="0.3">
      <c r="A12352" t="s">
        <v>12979</v>
      </c>
    </row>
    <row r="12353" spans="1:1" x14ac:dyDescent="0.3">
      <c r="A12353" t="s">
        <v>12980</v>
      </c>
    </row>
    <row r="12354" spans="1:1" x14ac:dyDescent="0.3">
      <c r="A12354" t="s">
        <v>12981</v>
      </c>
    </row>
    <row r="12355" spans="1:1" x14ac:dyDescent="0.3">
      <c r="A12355" t="s">
        <v>12982</v>
      </c>
    </row>
    <row r="12356" spans="1:1" x14ac:dyDescent="0.3">
      <c r="A12356" t="s">
        <v>12983</v>
      </c>
    </row>
    <row r="12357" spans="1:1" x14ac:dyDescent="0.3">
      <c r="A12357" t="s">
        <v>12984</v>
      </c>
    </row>
    <row r="12358" spans="1:1" x14ac:dyDescent="0.3">
      <c r="A12358" t="s">
        <v>12985</v>
      </c>
    </row>
    <row r="12359" spans="1:1" x14ac:dyDescent="0.3">
      <c r="A12359" t="s">
        <v>12986</v>
      </c>
    </row>
    <row r="12360" spans="1:1" x14ac:dyDescent="0.3">
      <c r="A12360" t="s">
        <v>12987</v>
      </c>
    </row>
    <row r="12361" spans="1:1" x14ac:dyDescent="0.3">
      <c r="A12361" t="s">
        <v>12988</v>
      </c>
    </row>
    <row r="12362" spans="1:1" x14ac:dyDescent="0.3">
      <c r="A12362" t="s">
        <v>12989</v>
      </c>
    </row>
    <row r="12363" spans="1:1" x14ac:dyDescent="0.3">
      <c r="A12363" t="s">
        <v>12990</v>
      </c>
    </row>
    <row r="12364" spans="1:1" x14ac:dyDescent="0.3">
      <c r="A12364" t="s">
        <v>12991</v>
      </c>
    </row>
    <row r="12365" spans="1:1" x14ac:dyDescent="0.3">
      <c r="A12365" t="s">
        <v>12992</v>
      </c>
    </row>
    <row r="12366" spans="1:1" x14ac:dyDescent="0.3">
      <c r="A12366" t="s">
        <v>12993</v>
      </c>
    </row>
    <row r="12367" spans="1:1" x14ac:dyDescent="0.3">
      <c r="A12367" t="s">
        <v>12994</v>
      </c>
    </row>
    <row r="12368" spans="1:1" x14ac:dyDescent="0.3">
      <c r="A12368" t="s">
        <v>12995</v>
      </c>
    </row>
    <row r="12369" spans="1:1" x14ac:dyDescent="0.3">
      <c r="A12369" t="s">
        <v>12996</v>
      </c>
    </row>
    <row r="12370" spans="1:1" x14ac:dyDescent="0.3">
      <c r="A12370" t="s">
        <v>12997</v>
      </c>
    </row>
    <row r="12371" spans="1:1" x14ac:dyDescent="0.3">
      <c r="A12371" t="s">
        <v>12998</v>
      </c>
    </row>
    <row r="12372" spans="1:1" x14ac:dyDescent="0.3">
      <c r="A12372" t="s">
        <v>12999</v>
      </c>
    </row>
    <row r="12373" spans="1:1" x14ac:dyDescent="0.3">
      <c r="A12373" t="s">
        <v>13000</v>
      </c>
    </row>
    <row r="12374" spans="1:1" x14ac:dyDescent="0.3">
      <c r="A12374" t="s">
        <v>13001</v>
      </c>
    </row>
    <row r="12375" spans="1:1" x14ac:dyDescent="0.3">
      <c r="A12375" t="s">
        <v>13002</v>
      </c>
    </row>
    <row r="12376" spans="1:1" x14ac:dyDescent="0.3">
      <c r="A12376" t="s">
        <v>13003</v>
      </c>
    </row>
    <row r="12377" spans="1:1" x14ac:dyDescent="0.3">
      <c r="A12377" t="s">
        <v>13004</v>
      </c>
    </row>
    <row r="12378" spans="1:1" x14ac:dyDescent="0.3">
      <c r="A12378" t="s">
        <v>13005</v>
      </c>
    </row>
    <row r="12379" spans="1:1" x14ac:dyDescent="0.3">
      <c r="A12379" t="s">
        <v>13006</v>
      </c>
    </row>
    <row r="12380" spans="1:1" x14ac:dyDescent="0.3">
      <c r="A12380" t="s">
        <v>13007</v>
      </c>
    </row>
    <row r="12381" spans="1:1" x14ac:dyDescent="0.3">
      <c r="A12381" t="s">
        <v>13008</v>
      </c>
    </row>
    <row r="12382" spans="1:1" x14ac:dyDescent="0.3">
      <c r="A12382" t="s">
        <v>13009</v>
      </c>
    </row>
    <row r="12383" spans="1:1" x14ac:dyDescent="0.3">
      <c r="A12383" t="s">
        <v>13010</v>
      </c>
    </row>
    <row r="12384" spans="1:1" x14ac:dyDescent="0.3">
      <c r="A12384" t="s">
        <v>13011</v>
      </c>
    </row>
    <row r="12385" spans="1:1" x14ac:dyDescent="0.3">
      <c r="A12385" t="s">
        <v>13012</v>
      </c>
    </row>
    <row r="12386" spans="1:1" x14ac:dyDescent="0.3">
      <c r="A12386" t="s">
        <v>13013</v>
      </c>
    </row>
    <row r="12387" spans="1:1" x14ac:dyDescent="0.3">
      <c r="A12387" t="s">
        <v>13014</v>
      </c>
    </row>
    <row r="12388" spans="1:1" x14ac:dyDescent="0.3">
      <c r="A12388" t="s">
        <v>13015</v>
      </c>
    </row>
    <row r="12389" spans="1:1" x14ac:dyDescent="0.3">
      <c r="A12389" t="s">
        <v>13016</v>
      </c>
    </row>
    <row r="12390" spans="1:1" x14ac:dyDescent="0.3">
      <c r="A12390" t="s">
        <v>13017</v>
      </c>
    </row>
    <row r="12391" spans="1:1" x14ac:dyDescent="0.3">
      <c r="A12391" t="s">
        <v>13018</v>
      </c>
    </row>
    <row r="12392" spans="1:1" x14ac:dyDescent="0.3">
      <c r="A12392" t="s">
        <v>13019</v>
      </c>
    </row>
    <row r="12393" spans="1:1" x14ac:dyDescent="0.3">
      <c r="A12393" t="s">
        <v>13020</v>
      </c>
    </row>
    <row r="12394" spans="1:1" x14ac:dyDescent="0.3">
      <c r="A12394" t="s">
        <v>13021</v>
      </c>
    </row>
    <row r="12395" spans="1:1" x14ac:dyDescent="0.3">
      <c r="A12395" t="s">
        <v>13022</v>
      </c>
    </row>
    <row r="12396" spans="1:1" x14ac:dyDescent="0.3">
      <c r="A12396" t="s">
        <v>13023</v>
      </c>
    </row>
    <row r="12397" spans="1:1" x14ac:dyDescent="0.3">
      <c r="A12397" t="s">
        <v>13024</v>
      </c>
    </row>
    <row r="12398" spans="1:1" x14ac:dyDescent="0.3">
      <c r="A12398" t="s">
        <v>13025</v>
      </c>
    </row>
    <row r="12399" spans="1:1" x14ac:dyDescent="0.3">
      <c r="A12399" t="s">
        <v>13026</v>
      </c>
    </row>
    <row r="12400" spans="1:1" x14ac:dyDescent="0.3">
      <c r="A12400" t="s">
        <v>13027</v>
      </c>
    </row>
    <row r="12401" spans="1:1" x14ac:dyDescent="0.3">
      <c r="A12401" t="s">
        <v>13028</v>
      </c>
    </row>
    <row r="12402" spans="1:1" x14ac:dyDescent="0.3">
      <c r="A12402" t="s">
        <v>13029</v>
      </c>
    </row>
    <row r="12403" spans="1:1" x14ac:dyDescent="0.3">
      <c r="A12403" t="s">
        <v>13030</v>
      </c>
    </row>
    <row r="12404" spans="1:1" x14ac:dyDescent="0.3">
      <c r="A12404" t="s">
        <v>13031</v>
      </c>
    </row>
    <row r="12405" spans="1:1" x14ac:dyDescent="0.3">
      <c r="A12405" t="s">
        <v>13032</v>
      </c>
    </row>
    <row r="12406" spans="1:1" x14ac:dyDescent="0.3">
      <c r="A12406" t="s">
        <v>13033</v>
      </c>
    </row>
    <row r="12407" spans="1:1" x14ac:dyDescent="0.3">
      <c r="A12407" t="s">
        <v>13034</v>
      </c>
    </row>
    <row r="12408" spans="1:1" x14ac:dyDescent="0.3">
      <c r="A12408" t="s">
        <v>13035</v>
      </c>
    </row>
    <row r="12409" spans="1:1" x14ac:dyDescent="0.3">
      <c r="A12409" t="s">
        <v>13036</v>
      </c>
    </row>
    <row r="12410" spans="1:1" x14ac:dyDescent="0.3">
      <c r="A12410" t="s">
        <v>13037</v>
      </c>
    </row>
    <row r="12411" spans="1:1" x14ac:dyDescent="0.3">
      <c r="A12411" t="s">
        <v>13038</v>
      </c>
    </row>
    <row r="12412" spans="1:1" x14ac:dyDescent="0.3">
      <c r="A12412" t="s">
        <v>13039</v>
      </c>
    </row>
    <row r="12413" spans="1:1" x14ac:dyDescent="0.3">
      <c r="A12413" t="s">
        <v>13040</v>
      </c>
    </row>
    <row r="12414" spans="1:1" x14ac:dyDescent="0.3">
      <c r="A12414" t="s">
        <v>13041</v>
      </c>
    </row>
    <row r="12415" spans="1:1" x14ac:dyDescent="0.3">
      <c r="A12415" t="s">
        <v>13042</v>
      </c>
    </row>
    <row r="12416" spans="1:1" x14ac:dyDescent="0.3">
      <c r="A12416" t="s">
        <v>13043</v>
      </c>
    </row>
    <row r="12417" spans="1:1" x14ac:dyDescent="0.3">
      <c r="A12417" t="s">
        <v>13044</v>
      </c>
    </row>
    <row r="12418" spans="1:1" x14ac:dyDescent="0.3">
      <c r="A12418" t="s">
        <v>13045</v>
      </c>
    </row>
    <row r="12419" spans="1:1" x14ac:dyDescent="0.3">
      <c r="A12419" t="s">
        <v>13046</v>
      </c>
    </row>
    <row r="12420" spans="1:1" x14ac:dyDescent="0.3">
      <c r="A12420" t="s">
        <v>13047</v>
      </c>
    </row>
    <row r="12421" spans="1:1" x14ac:dyDescent="0.3">
      <c r="A12421" t="s">
        <v>13048</v>
      </c>
    </row>
    <row r="12422" spans="1:1" x14ac:dyDescent="0.3">
      <c r="A12422" t="s">
        <v>13049</v>
      </c>
    </row>
    <row r="12423" spans="1:1" x14ac:dyDescent="0.3">
      <c r="A12423" t="s">
        <v>13050</v>
      </c>
    </row>
    <row r="12424" spans="1:1" x14ac:dyDescent="0.3">
      <c r="A12424" t="s">
        <v>13051</v>
      </c>
    </row>
    <row r="12425" spans="1:1" x14ac:dyDescent="0.3">
      <c r="A12425" t="s">
        <v>13052</v>
      </c>
    </row>
    <row r="12426" spans="1:1" x14ac:dyDescent="0.3">
      <c r="A12426" t="s">
        <v>13053</v>
      </c>
    </row>
    <row r="12427" spans="1:1" x14ac:dyDescent="0.3">
      <c r="A12427" t="s">
        <v>13054</v>
      </c>
    </row>
    <row r="12428" spans="1:1" x14ac:dyDescent="0.3">
      <c r="A12428" t="s">
        <v>13055</v>
      </c>
    </row>
    <row r="12429" spans="1:1" x14ac:dyDescent="0.3">
      <c r="A12429" t="s">
        <v>13056</v>
      </c>
    </row>
    <row r="12430" spans="1:1" x14ac:dyDescent="0.3">
      <c r="A12430" t="s">
        <v>13057</v>
      </c>
    </row>
    <row r="12431" spans="1:1" x14ac:dyDescent="0.3">
      <c r="A12431" t="s">
        <v>13058</v>
      </c>
    </row>
    <row r="12432" spans="1:1" x14ac:dyDescent="0.3">
      <c r="A12432" t="s">
        <v>13059</v>
      </c>
    </row>
    <row r="12433" spans="1:1" x14ac:dyDescent="0.3">
      <c r="A12433" t="s">
        <v>13060</v>
      </c>
    </row>
    <row r="12434" spans="1:1" x14ac:dyDescent="0.3">
      <c r="A12434" t="s">
        <v>13061</v>
      </c>
    </row>
    <row r="12435" spans="1:1" x14ac:dyDescent="0.3">
      <c r="A12435" t="s">
        <v>13062</v>
      </c>
    </row>
    <row r="12436" spans="1:1" x14ac:dyDescent="0.3">
      <c r="A12436" t="s">
        <v>13063</v>
      </c>
    </row>
    <row r="12437" spans="1:1" x14ac:dyDescent="0.3">
      <c r="A12437" t="s">
        <v>13064</v>
      </c>
    </row>
    <row r="12438" spans="1:1" x14ac:dyDescent="0.3">
      <c r="A12438" t="s">
        <v>13065</v>
      </c>
    </row>
    <row r="12439" spans="1:1" x14ac:dyDescent="0.3">
      <c r="A12439" t="s">
        <v>13066</v>
      </c>
    </row>
    <row r="12440" spans="1:1" x14ac:dyDescent="0.3">
      <c r="A12440" t="s">
        <v>13067</v>
      </c>
    </row>
    <row r="12441" spans="1:1" x14ac:dyDescent="0.3">
      <c r="A12441" t="s">
        <v>13068</v>
      </c>
    </row>
    <row r="12442" spans="1:1" x14ac:dyDescent="0.3">
      <c r="A12442" t="s">
        <v>13069</v>
      </c>
    </row>
    <row r="12443" spans="1:1" x14ac:dyDescent="0.3">
      <c r="A12443" t="s">
        <v>13070</v>
      </c>
    </row>
    <row r="12444" spans="1:1" x14ac:dyDescent="0.3">
      <c r="A12444" t="s">
        <v>13071</v>
      </c>
    </row>
    <row r="12445" spans="1:1" x14ac:dyDescent="0.3">
      <c r="A12445" t="s">
        <v>13072</v>
      </c>
    </row>
    <row r="12446" spans="1:1" x14ac:dyDescent="0.3">
      <c r="A12446" t="s">
        <v>13073</v>
      </c>
    </row>
    <row r="12447" spans="1:1" x14ac:dyDescent="0.3">
      <c r="A12447" t="s">
        <v>13074</v>
      </c>
    </row>
    <row r="12448" spans="1:1" x14ac:dyDescent="0.3">
      <c r="A12448" t="s">
        <v>13075</v>
      </c>
    </row>
    <row r="12449" spans="1:1" x14ac:dyDescent="0.3">
      <c r="A12449" t="s">
        <v>13076</v>
      </c>
    </row>
    <row r="12450" spans="1:1" x14ac:dyDescent="0.3">
      <c r="A12450" t="s">
        <v>13077</v>
      </c>
    </row>
    <row r="12451" spans="1:1" x14ac:dyDescent="0.3">
      <c r="A12451" t="s">
        <v>13078</v>
      </c>
    </row>
    <row r="12452" spans="1:1" x14ac:dyDescent="0.3">
      <c r="A12452" t="s">
        <v>13079</v>
      </c>
    </row>
    <row r="12453" spans="1:1" x14ac:dyDescent="0.3">
      <c r="A12453" t="s">
        <v>13080</v>
      </c>
    </row>
    <row r="12454" spans="1:1" x14ac:dyDescent="0.3">
      <c r="A12454" t="s">
        <v>13081</v>
      </c>
    </row>
    <row r="12455" spans="1:1" x14ac:dyDescent="0.3">
      <c r="A12455" t="s">
        <v>13082</v>
      </c>
    </row>
    <row r="12456" spans="1:1" x14ac:dyDescent="0.3">
      <c r="A12456" t="s">
        <v>13083</v>
      </c>
    </row>
    <row r="12457" spans="1:1" x14ac:dyDescent="0.3">
      <c r="A12457" t="s">
        <v>13084</v>
      </c>
    </row>
    <row r="12458" spans="1:1" x14ac:dyDescent="0.3">
      <c r="A12458" t="s">
        <v>13085</v>
      </c>
    </row>
    <row r="12459" spans="1:1" x14ac:dyDescent="0.3">
      <c r="A12459" t="s">
        <v>13086</v>
      </c>
    </row>
    <row r="12460" spans="1:1" x14ac:dyDescent="0.3">
      <c r="A12460" t="s">
        <v>13087</v>
      </c>
    </row>
    <row r="12461" spans="1:1" x14ac:dyDescent="0.3">
      <c r="A12461" t="s">
        <v>13088</v>
      </c>
    </row>
    <row r="12462" spans="1:1" x14ac:dyDescent="0.3">
      <c r="A12462" t="s">
        <v>13089</v>
      </c>
    </row>
    <row r="12463" spans="1:1" x14ac:dyDescent="0.3">
      <c r="A12463" t="s">
        <v>13090</v>
      </c>
    </row>
    <row r="12464" spans="1:1" x14ac:dyDescent="0.3">
      <c r="A12464" t="s">
        <v>13091</v>
      </c>
    </row>
    <row r="12465" spans="1:1" x14ac:dyDescent="0.3">
      <c r="A12465" t="s">
        <v>13092</v>
      </c>
    </row>
    <row r="12466" spans="1:1" x14ac:dyDescent="0.3">
      <c r="A12466" t="s">
        <v>13093</v>
      </c>
    </row>
    <row r="12467" spans="1:1" x14ac:dyDescent="0.3">
      <c r="A12467" t="s">
        <v>13094</v>
      </c>
    </row>
    <row r="12468" spans="1:1" x14ac:dyDescent="0.3">
      <c r="A12468" t="s">
        <v>13095</v>
      </c>
    </row>
    <row r="12469" spans="1:1" x14ac:dyDescent="0.3">
      <c r="A12469" t="s">
        <v>13096</v>
      </c>
    </row>
    <row r="12470" spans="1:1" x14ac:dyDescent="0.3">
      <c r="A12470" t="s">
        <v>13097</v>
      </c>
    </row>
    <row r="12471" spans="1:1" x14ac:dyDescent="0.3">
      <c r="A12471" t="s">
        <v>13098</v>
      </c>
    </row>
    <row r="12472" spans="1:1" x14ac:dyDescent="0.3">
      <c r="A12472" t="s">
        <v>13099</v>
      </c>
    </row>
    <row r="12473" spans="1:1" x14ac:dyDescent="0.3">
      <c r="A12473" t="s">
        <v>13100</v>
      </c>
    </row>
    <row r="12474" spans="1:1" x14ac:dyDescent="0.3">
      <c r="A12474" t="s">
        <v>13101</v>
      </c>
    </row>
    <row r="12475" spans="1:1" x14ac:dyDescent="0.3">
      <c r="A12475" t="s">
        <v>13102</v>
      </c>
    </row>
    <row r="12476" spans="1:1" x14ac:dyDescent="0.3">
      <c r="A12476" t="s">
        <v>13103</v>
      </c>
    </row>
    <row r="12477" spans="1:1" x14ac:dyDescent="0.3">
      <c r="A12477" t="s">
        <v>13104</v>
      </c>
    </row>
    <row r="12478" spans="1:1" x14ac:dyDescent="0.3">
      <c r="A12478" t="s">
        <v>13105</v>
      </c>
    </row>
    <row r="12479" spans="1:1" x14ac:dyDescent="0.3">
      <c r="A12479" t="s">
        <v>13106</v>
      </c>
    </row>
    <row r="12480" spans="1:1" x14ac:dyDescent="0.3">
      <c r="A12480" t="s">
        <v>13107</v>
      </c>
    </row>
    <row r="12481" spans="1:1" x14ac:dyDescent="0.3">
      <c r="A12481" t="s">
        <v>13108</v>
      </c>
    </row>
    <row r="12482" spans="1:1" x14ac:dyDescent="0.3">
      <c r="A12482" t="s">
        <v>13109</v>
      </c>
    </row>
    <row r="12483" spans="1:1" x14ac:dyDescent="0.3">
      <c r="A12483" t="s">
        <v>13110</v>
      </c>
    </row>
    <row r="12484" spans="1:1" x14ac:dyDescent="0.3">
      <c r="A12484" t="s">
        <v>13111</v>
      </c>
    </row>
    <row r="12485" spans="1:1" x14ac:dyDescent="0.3">
      <c r="A12485" t="s">
        <v>13112</v>
      </c>
    </row>
    <row r="12486" spans="1:1" x14ac:dyDescent="0.3">
      <c r="A12486" t="s">
        <v>13113</v>
      </c>
    </row>
    <row r="12487" spans="1:1" x14ac:dyDescent="0.3">
      <c r="A12487" t="s">
        <v>13114</v>
      </c>
    </row>
    <row r="12488" spans="1:1" x14ac:dyDescent="0.3">
      <c r="A12488" t="s">
        <v>13115</v>
      </c>
    </row>
    <row r="12489" spans="1:1" x14ac:dyDescent="0.3">
      <c r="A12489" t="s">
        <v>13116</v>
      </c>
    </row>
    <row r="12490" spans="1:1" x14ac:dyDescent="0.3">
      <c r="A12490" t="s">
        <v>13117</v>
      </c>
    </row>
    <row r="12491" spans="1:1" x14ac:dyDescent="0.3">
      <c r="A12491" t="s">
        <v>13118</v>
      </c>
    </row>
    <row r="12492" spans="1:1" x14ac:dyDescent="0.3">
      <c r="A12492" t="s">
        <v>13119</v>
      </c>
    </row>
    <row r="12493" spans="1:1" x14ac:dyDescent="0.3">
      <c r="A12493" t="s">
        <v>13120</v>
      </c>
    </row>
    <row r="12494" spans="1:1" x14ac:dyDescent="0.3">
      <c r="A12494" t="s">
        <v>13121</v>
      </c>
    </row>
    <row r="12495" spans="1:1" x14ac:dyDescent="0.3">
      <c r="A12495" t="s">
        <v>13122</v>
      </c>
    </row>
    <row r="12496" spans="1:1" x14ac:dyDescent="0.3">
      <c r="A12496" t="s">
        <v>13123</v>
      </c>
    </row>
    <row r="12497" spans="1:1" x14ac:dyDescent="0.3">
      <c r="A12497" t="s">
        <v>13124</v>
      </c>
    </row>
    <row r="12498" spans="1:1" x14ac:dyDescent="0.3">
      <c r="A12498" t="s">
        <v>13125</v>
      </c>
    </row>
    <row r="12499" spans="1:1" x14ac:dyDescent="0.3">
      <c r="A12499" t="s">
        <v>13126</v>
      </c>
    </row>
    <row r="12500" spans="1:1" x14ac:dyDescent="0.3">
      <c r="A12500" t="s">
        <v>13127</v>
      </c>
    </row>
    <row r="12501" spans="1:1" x14ac:dyDescent="0.3">
      <c r="A12501" t="s">
        <v>13128</v>
      </c>
    </row>
    <row r="12502" spans="1:1" x14ac:dyDescent="0.3">
      <c r="A12502" t="s">
        <v>13129</v>
      </c>
    </row>
    <row r="12503" spans="1:1" x14ac:dyDescent="0.3">
      <c r="A12503" t="s">
        <v>13130</v>
      </c>
    </row>
    <row r="12504" spans="1:1" x14ac:dyDescent="0.3">
      <c r="A12504" t="s">
        <v>13131</v>
      </c>
    </row>
    <row r="12505" spans="1:1" x14ac:dyDescent="0.3">
      <c r="A12505" t="s">
        <v>13132</v>
      </c>
    </row>
    <row r="12506" spans="1:1" x14ac:dyDescent="0.3">
      <c r="A12506" t="s">
        <v>13133</v>
      </c>
    </row>
    <row r="12507" spans="1:1" x14ac:dyDescent="0.3">
      <c r="A12507" t="s">
        <v>13134</v>
      </c>
    </row>
    <row r="12508" spans="1:1" x14ac:dyDescent="0.3">
      <c r="A12508" t="s">
        <v>13135</v>
      </c>
    </row>
    <row r="12509" spans="1:1" x14ac:dyDescent="0.3">
      <c r="A12509" t="s">
        <v>13136</v>
      </c>
    </row>
    <row r="12510" spans="1:1" x14ac:dyDescent="0.3">
      <c r="A12510" t="s">
        <v>13137</v>
      </c>
    </row>
    <row r="12511" spans="1:1" x14ac:dyDescent="0.3">
      <c r="A12511" t="s">
        <v>13138</v>
      </c>
    </row>
    <row r="12512" spans="1:1" x14ac:dyDescent="0.3">
      <c r="A12512" t="s">
        <v>13139</v>
      </c>
    </row>
    <row r="12513" spans="1:1" x14ac:dyDescent="0.3">
      <c r="A12513" t="s">
        <v>13140</v>
      </c>
    </row>
    <row r="12514" spans="1:1" x14ac:dyDescent="0.3">
      <c r="A12514" t="s">
        <v>13141</v>
      </c>
    </row>
    <row r="12515" spans="1:1" x14ac:dyDescent="0.3">
      <c r="A12515" t="s">
        <v>13142</v>
      </c>
    </row>
    <row r="12516" spans="1:1" x14ac:dyDescent="0.3">
      <c r="A12516" t="s">
        <v>13143</v>
      </c>
    </row>
    <row r="12517" spans="1:1" x14ac:dyDescent="0.3">
      <c r="A12517" t="s">
        <v>13144</v>
      </c>
    </row>
    <row r="12518" spans="1:1" x14ac:dyDescent="0.3">
      <c r="A12518" t="s">
        <v>13145</v>
      </c>
    </row>
    <row r="12519" spans="1:1" x14ac:dyDescent="0.3">
      <c r="A12519" t="s">
        <v>13146</v>
      </c>
    </row>
    <row r="12520" spans="1:1" x14ac:dyDescent="0.3">
      <c r="A12520" t="s">
        <v>13147</v>
      </c>
    </row>
    <row r="12521" spans="1:1" x14ac:dyDescent="0.3">
      <c r="A12521" t="s">
        <v>13148</v>
      </c>
    </row>
    <row r="12522" spans="1:1" x14ac:dyDescent="0.3">
      <c r="A12522" t="s">
        <v>13149</v>
      </c>
    </row>
    <row r="12523" spans="1:1" x14ac:dyDescent="0.3">
      <c r="A12523" t="s">
        <v>13150</v>
      </c>
    </row>
    <row r="12524" spans="1:1" x14ac:dyDescent="0.3">
      <c r="A12524" t="s">
        <v>13151</v>
      </c>
    </row>
    <row r="12525" spans="1:1" x14ac:dyDescent="0.3">
      <c r="A12525" t="s">
        <v>13152</v>
      </c>
    </row>
    <row r="12526" spans="1:1" x14ac:dyDescent="0.3">
      <c r="A12526" t="s">
        <v>13153</v>
      </c>
    </row>
    <row r="12527" spans="1:1" x14ac:dyDescent="0.3">
      <c r="A12527" t="s">
        <v>13154</v>
      </c>
    </row>
    <row r="12528" spans="1:1" x14ac:dyDescent="0.3">
      <c r="A12528" t="s">
        <v>13155</v>
      </c>
    </row>
    <row r="12529" spans="1:1" x14ac:dyDescent="0.3">
      <c r="A12529" t="s">
        <v>13156</v>
      </c>
    </row>
    <row r="12530" spans="1:1" x14ac:dyDescent="0.3">
      <c r="A12530" t="s">
        <v>13157</v>
      </c>
    </row>
    <row r="12531" spans="1:1" x14ac:dyDescent="0.3">
      <c r="A12531" t="s">
        <v>13158</v>
      </c>
    </row>
    <row r="12532" spans="1:1" x14ac:dyDescent="0.3">
      <c r="A12532" t="s">
        <v>13159</v>
      </c>
    </row>
    <row r="12533" spans="1:1" x14ac:dyDescent="0.3">
      <c r="A12533" t="s">
        <v>13160</v>
      </c>
    </row>
    <row r="12534" spans="1:1" x14ac:dyDescent="0.3">
      <c r="A12534" t="s">
        <v>13161</v>
      </c>
    </row>
    <row r="12535" spans="1:1" x14ac:dyDescent="0.3">
      <c r="A12535" t="s">
        <v>13162</v>
      </c>
    </row>
    <row r="12536" spans="1:1" x14ac:dyDescent="0.3">
      <c r="A12536" t="s">
        <v>13163</v>
      </c>
    </row>
    <row r="12537" spans="1:1" x14ac:dyDescent="0.3">
      <c r="A12537" t="s">
        <v>13164</v>
      </c>
    </row>
    <row r="12538" spans="1:1" x14ac:dyDescent="0.3">
      <c r="A12538" t="s">
        <v>13165</v>
      </c>
    </row>
    <row r="12539" spans="1:1" x14ac:dyDescent="0.3">
      <c r="A12539" t="s">
        <v>13166</v>
      </c>
    </row>
    <row r="12540" spans="1:1" x14ac:dyDescent="0.3">
      <c r="A12540" t="s">
        <v>13167</v>
      </c>
    </row>
    <row r="12541" spans="1:1" x14ac:dyDescent="0.3">
      <c r="A12541" t="s">
        <v>13168</v>
      </c>
    </row>
    <row r="12542" spans="1:1" x14ac:dyDescent="0.3">
      <c r="A12542" t="s">
        <v>13169</v>
      </c>
    </row>
    <row r="12543" spans="1:1" x14ac:dyDescent="0.3">
      <c r="A12543" t="s">
        <v>13170</v>
      </c>
    </row>
    <row r="12544" spans="1:1" x14ac:dyDescent="0.3">
      <c r="A12544" t="s">
        <v>13171</v>
      </c>
    </row>
    <row r="12545" spans="1:1" x14ac:dyDescent="0.3">
      <c r="A12545" t="s">
        <v>13172</v>
      </c>
    </row>
    <row r="12546" spans="1:1" x14ac:dyDescent="0.3">
      <c r="A12546" t="s">
        <v>13173</v>
      </c>
    </row>
    <row r="12547" spans="1:1" x14ac:dyDescent="0.3">
      <c r="A12547" t="s">
        <v>13174</v>
      </c>
    </row>
    <row r="12548" spans="1:1" x14ac:dyDescent="0.3">
      <c r="A12548" t="s">
        <v>13175</v>
      </c>
    </row>
    <row r="12549" spans="1:1" x14ac:dyDescent="0.3">
      <c r="A12549" t="s">
        <v>13176</v>
      </c>
    </row>
    <row r="12550" spans="1:1" x14ac:dyDescent="0.3">
      <c r="A12550" t="s">
        <v>13177</v>
      </c>
    </row>
    <row r="12551" spans="1:1" x14ac:dyDescent="0.3">
      <c r="A12551" t="s">
        <v>13178</v>
      </c>
    </row>
    <row r="12552" spans="1:1" x14ac:dyDescent="0.3">
      <c r="A12552" t="s">
        <v>13179</v>
      </c>
    </row>
    <row r="12553" spans="1:1" x14ac:dyDescent="0.3">
      <c r="A12553" t="s">
        <v>13180</v>
      </c>
    </row>
    <row r="12554" spans="1:1" x14ac:dyDescent="0.3">
      <c r="A12554" t="s">
        <v>13181</v>
      </c>
    </row>
    <row r="12555" spans="1:1" x14ac:dyDescent="0.3">
      <c r="A12555" t="s">
        <v>13182</v>
      </c>
    </row>
    <row r="12556" spans="1:1" x14ac:dyDescent="0.3">
      <c r="A12556" t="s">
        <v>13183</v>
      </c>
    </row>
    <row r="12557" spans="1:1" x14ac:dyDescent="0.3">
      <c r="A12557" t="s">
        <v>13184</v>
      </c>
    </row>
    <row r="12558" spans="1:1" x14ac:dyDescent="0.3">
      <c r="A12558" t="s">
        <v>13185</v>
      </c>
    </row>
    <row r="12559" spans="1:1" x14ac:dyDescent="0.3">
      <c r="A12559" t="s">
        <v>13186</v>
      </c>
    </row>
    <row r="12560" spans="1:1" x14ac:dyDescent="0.3">
      <c r="A12560" t="s">
        <v>13187</v>
      </c>
    </row>
    <row r="12561" spans="1:1" x14ac:dyDescent="0.3">
      <c r="A12561" t="s">
        <v>13188</v>
      </c>
    </row>
    <row r="12562" spans="1:1" x14ac:dyDescent="0.3">
      <c r="A12562" t="s">
        <v>13189</v>
      </c>
    </row>
    <row r="12563" spans="1:1" x14ac:dyDescent="0.3">
      <c r="A12563" t="s">
        <v>13190</v>
      </c>
    </row>
    <row r="12564" spans="1:1" x14ac:dyDescent="0.3">
      <c r="A12564" t="s">
        <v>13191</v>
      </c>
    </row>
    <row r="12565" spans="1:1" x14ac:dyDescent="0.3">
      <c r="A12565" t="s">
        <v>13192</v>
      </c>
    </row>
    <row r="12566" spans="1:1" x14ac:dyDescent="0.3">
      <c r="A12566" t="s">
        <v>13193</v>
      </c>
    </row>
    <row r="12567" spans="1:1" x14ac:dyDescent="0.3">
      <c r="A12567" t="s">
        <v>13194</v>
      </c>
    </row>
    <row r="12568" spans="1:1" x14ac:dyDescent="0.3">
      <c r="A12568" t="s">
        <v>13195</v>
      </c>
    </row>
    <row r="12569" spans="1:1" x14ac:dyDescent="0.3">
      <c r="A12569" t="s">
        <v>13196</v>
      </c>
    </row>
    <row r="12570" spans="1:1" x14ac:dyDescent="0.3">
      <c r="A12570" t="s">
        <v>13197</v>
      </c>
    </row>
    <row r="12571" spans="1:1" x14ac:dyDescent="0.3">
      <c r="A12571" t="s">
        <v>13198</v>
      </c>
    </row>
    <row r="12572" spans="1:1" x14ac:dyDescent="0.3">
      <c r="A12572" t="s">
        <v>13199</v>
      </c>
    </row>
    <row r="12573" spans="1:1" x14ac:dyDescent="0.3">
      <c r="A12573" t="s">
        <v>13200</v>
      </c>
    </row>
    <row r="12574" spans="1:1" x14ac:dyDescent="0.3">
      <c r="A12574" t="s">
        <v>13201</v>
      </c>
    </row>
    <row r="12575" spans="1:1" x14ac:dyDescent="0.3">
      <c r="A12575" t="s">
        <v>13202</v>
      </c>
    </row>
    <row r="12576" spans="1:1" x14ac:dyDescent="0.3">
      <c r="A12576" t="s">
        <v>13203</v>
      </c>
    </row>
    <row r="12577" spans="1:1" x14ac:dyDescent="0.3">
      <c r="A12577" t="s">
        <v>13204</v>
      </c>
    </row>
    <row r="12578" spans="1:1" x14ac:dyDescent="0.3">
      <c r="A12578" t="s">
        <v>13205</v>
      </c>
    </row>
    <row r="12579" spans="1:1" x14ac:dyDescent="0.3">
      <c r="A12579" t="s">
        <v>13206</v>
      </c>
    </row>
    <row r="12580" spans="1:1" x14ac:dyDescent="0.3">
      <c r="A12580" t="s">
        <v>13207</v>
      </c>
    </row>
    <row r="12581" spans="1:1" x14ac:dyDescent="0.3">
      <c r="A12581" t="s">
        <v>13208</v>
      </c>
    </row>
    <row r="12582" spans="1:1" x14ac:dyDescent="0.3">
      <c r="A12582" t="s">
        <v>13209</v>
      </c>
    </row>
    <row r="12583" spans="1:1" x14ac:dyDescent="0.3">
      <c r="A12583" t="s">
        <v>13210</v>
      </c>
    </row>
    <row r="12584" spans="1:1" x14ac:dyDescent="0.3">
      <c r="A12584" t="s">
        <v>13211</v>
      </c>
    </row>
    <row r="12585" spans="1:1" x14ac:dyDescent="0.3">
      <c r="A12585" t="s">
        <v>13212</v>
      </c>
    </row>
    <row r="12586" spans="1:1" x14ac:dyDescent="0.3">
      <c r="A12586" t="s">
        <v>13213</v>
      </c>
    </row>
    <row r="12587" spans="1:1" x14ac:dyDescent="0.3">
      <c r="A12587" t="s">
        <v>13214</v>
      </c>
    </row>
    <row r="12588" spans="1:1" x14ac:dyDescent="0.3">
      <c r="A12588" t="s">
        <v>13215</v>
      </c>
    </row>
    <row r="12589" spans="1:1" x14ac:dyDescent="0.3">
      <c r="A12589" t="s">
        <v>13216</v>
      </c>
    </row>
    <row r="12590" spans="1:1" x14ac:dyDescent="0.3">
      <c r="A12590" t="s">
        <v>13217</v>
      </c>
    </row>
    <row r="12591" spans="1:1" x14ac:dyDescent="0.3">
      <c r="A12591" t="s">
        <v>13218</v>
      </c>
    </row>
    <row r="12592" spans="1:1" x14ac:dyDescent="0.3">
      <c r="A12592" t="s">
        <v>13219</v>
      </c>
    </row>
    <row r="12593" spans="1:1" x14ac:dyDescent="0.3">
      <c r="A12593" t="s">
        <v>13220</v>
      </c>
    </row>
    <row r="12594" spans="1:1" x14ac:dyDescent="0.3">
      <c r="A12594" t="s">
        <v>13221</v>
      </c>
    </row>
    <row r="12595" spans="1:1" x14ac:dyDescent="0.3">
      <c r="A12595" t="s">
        <v>13222</v>
      </c>
    </row>
    <row r="12596" spans="1:1" x14ac:dyDescent="0.3">
      <c r="A12596" t="s">
        <v>13223</v>
      </c>
    </row>
    <row r="12597" spans="1:1" x14ac:dyDescent="0.3">
      <c r="A12597" t="s">
        <v>13224</v>
      </c>
    </row>
    <row r="12598" spans="1:1" x14ac:dyDescent="0.3">
      <c r="A12598" t="s">
        <v>13225</v>
      </c>
    </row>
    <row r="12599" spans="1:1" x14ac:dyDescent="0.3">
      <c r="A12599" t="s">
        <v>13226</v>
      </c>
    </row>
    <row r="12600" spans="1:1" x14ac:dyDescent="0.3">
      <c r="A12600" t="s">
        <v>13227</v>
      </c>
    </row>
    <row r="12601" spans="1:1" x14ac:dyDescent="0.3">
      <c r="A12601" t="s">
        <v>13228</v>
      </c>
    </row>
    <row r="12602" spans="1:1" x14ac:dyDescent="0.3">
      <c r="A12602" t="s">
        <v>13229</v>
      </c>
    </row>
    <row r="12603" spans="1:1" x14ac:dyDescent="0.3">
      <c r="A12603" t="s">
        <v>13230</v>
      </c>
    </row>
    <row r="12604" spans="1:1" x14ac:dyDescent="0.3">
      <c r="A12604" t="s">
        <v>13231</v>
      </c>
    </row>
    <row r="12605" spans="1:1" x14ac:dyDescent="0.3">
      <c r="A12605" t="s">
        <v>13232</v>
      </c>
    </row>
    <row r="12606" spans="1:1" x14ac:dyDescent="0.3">
      <c r="A12606" t="s">
        <v>13233</v>
      </c>
    </row>
    <row r="12607" spans="1:1" x14ac:dyDescent="0.3">
      <c r="A12607" t="s">
        <v>13234</v>
      </c>
    </row>
    <row r="12608" spans="1:1" x14ac:dyDescent="0.3">
      <c r="A12608" t="s">
        <v>13235</v>
      </c>
    </row>
    <row r="12609" spans="1:1" x14ac:dyDescent="0.3">
      <c r="A12609" t="s">
        <v>13236</v>
      </c>
    </row>
    <row r="12610" spans="1:1" x14ac:dyDescent="0.3">
      <c r="A12610" t="s">
        <v>13237</v>
      </c>
    </row>
    <row r="12611" spans="1:1" x14ac:dyDescent="0.3">
      <c r="A12611" t="s">
        <v>13238</v>
      </c>
    </row>
    <row r="12612" spans="1:1" x14ac:dyDescent="0.3">
      <c r="A12612" t="s">
        <v>13239</v>
      </c>
    </row>
    <row r="12613" spans="1:1" x14ac:dyDescent="0.3">
      <c r="A12613" t="s">
        <v>13240</v>
      </c>
    </row>
    <row r="12614" spans="1:1" x14ac:dyDescent="0.3">
      <c r="A12614" t="s">
        <v>13241</v>
      </c>
    </row>
    <row r="12615" spans="1:1" x14ac:dyDescent="0.3">
      <c r="A12615" t="s">
        <v>13242</v>
      </c>
    </row>
    <row r="12616" spans="1:1" x14ac:dyDescent="0.3">
      <c r="A12616" t="s">
        <v>13243</v>
      </c>
    </row>
    <row r="12617" spans="1:1" x14ac:dyDescent="0.3">
      <c r="A12617" t="s">
        <v>13244</v>
      </c>
    </row>
    <row r="12618" spans="1:1" x14ac:dyDescent="0.3">
      <c r="A12618" t="s">
        <v>13245</v>
      </c>
    </row>
    <row r="12619" spans="1:1" x14ac:dyDescent="0.3">
      <c r="A12619" t="s">
        <v>13246</v>
      </c>
    </row>
    <row r="12620" spans="1:1" x14ac:dyDescent="0.3">
      <c r="A12620" t="s">
        <v>13247</v>
      </c>
    </row>
    <row r="12621" spans="1:1" x14ac:dyDescent="0.3">
      <c r="A12621" t="s">
        <v>13248</v>
      </c>
    </row>
    <row r="12622" spans="1:1" x14ac:dyDescent="0.3">
      <c r="A12622" t="s">
        <v>13249</v>
      </c>
    </row>
    <row r="12623" spans="1:1" x14ac:dyDescent="0.3">
      <c r="A12623" t="s">
        <v>13250</v>
      </c>
    </row>
    <row r="12624" spans="1:1" x14ac:dyDescent="0.3">
      <c r="A12624" t="s">
        <v>13251</v>
      </c>
    </row>
    <row r="12625" spans="1:1" x14ac:dyDescent="0.3">
      <c r="A12625" t="s">
        <v>13252</v>
      </c>
    </row>
    <row r="12626" spans="1:1" x14ac:dyDescent="0.3">
      <c r="A12626" t="s">
        <v>13253</v>
      </c>
    </row>
    <row r="12627" spans="1:1" x14ac:dyDescent="0.3">
      <c r="A12627" t="s">
        <v>13254</v>
      </c>
    </row>
    <row r="12628" spans="1:1" x14ac:dyDescent="0.3">
      <c r="A12628" t="s">
        <v>13255</v>
      </c>
    </row>
    <row r="12629" spans="1:1" x14ac:dyDescent="0.3">
      <c r="A12629" t="s">
        <v>13256</v>
      </c>
    </row>
    <row r="12630" spans="1:1" x14ac:dyDescent="0.3">
      <c r="A12630" t="s">
        <v>13257</v>
      </c>
    </row>
    <row r="12631" spans="1:1" x14ac:dyDescent="0.3">
      <c r="A12631" t="s">
        <v>13258</v>
      </c>
    </row>
    <row r="12632" spans="1:1" x14ac:dyDescent="0.3">
      <c r="A12632" t="s">
        <v>13259</v>
      </c>
    </row>
    <row r="12633" spans="1:1" x14ac:dyDescent="0.3">
      <c r="A12633" t="s">
        <v>13260</v>
      </c>
    </row>
    <row r="12634" spans="1:1" x14ac:dyDescent="0.3">
      <c r="A12634" t="s">
        <v>13261</v>
      </c>
    </row>
    <row r="12635" spans="1:1" x14ac:dyDescent="0.3">
      <c r="A12635" t="s">
        <v>13262</v>
      </c>
    </row>
    <row r="12636" spans="1:1" x14ac:dyDescent="0.3">
      <c r="A12636" t="s">
        <v>13263</v>
      </c>
    </row>
    <row r="12637" spans="1:1" x14ac:dyDescent="0.3">
      <c r="A12637" t="s">
        <v>13264</v>
      </c>
    </row>
    <row r="12638" spans="1:1" x14ac:dyDescent="0.3">
      <c r="A12638" t="s">
        <v>13265</v>
      </c>
    </row>
    <row r="12639" spans="1:1" x14ac:dyDescent="0.3">
      <c r="A12639" t="s">
        <v>13266</v>
      </c>
    </row>
    <row r="12640" spans="1:1" x14ac:dyDescent="0.3">
      <c r="A12640" t="s">
        <v>13267</v>
      </c>
    </row>
    <row r="12641" spans="1:1" x14ac:dyDescent="0.3">
      <c r="A12641" t="s">
        <v>13268</v>
      </c>
    </row>
    <row r="12642" spans="1:1" x14ac:dyDescent="0.3">
      <c r="A12642" t="s">
        <v>13269</v>
      </c>
    </row>
    <row r="12643" spans="1:1" x14ac:dyDescent="0.3">
      <c r="A12643" t="s">
        <v>13270</v>
      </c>
    </row>
    <row r="12644" spans="1:1" x14ac:dyDescent="0.3">
      <c r="A12644" t="s">
        <v>13271</v>
      </c>
    </row>
    <row r="12645" spans="1:1" x14ac:dyDescent="0.3">
      <c r="A12645" t="s">
        <v>13272</v>
      </c>
    </row>
    <row r="12646" spans="1:1" x14ac:dyDescent="0.3">
      <c r="A12646" t="s">
        <v>13273</v>
      </c>
    </row>
    <row r="12647" spans="1:1" x14ac:dyDescent="0.3">
      <c r="A12647" t="s">
        <v>13274</v>
      </c>
    </row>
    <row r="12648" spans="1:1" x14ac:dyDescent="0.3">
      <c r="A12648" t="s">
        <v>13275</v>
      </c>
    </row>
    <row r="12649" spans="1:1" x14ac:dyDescent="0.3">
      <c r="A12649" t="s">
        <v>13276</v>
      </c>
    </row>
    <row r="12650" spans="1:1" x14ac:dyDescent="0.3">
      <c r="A12650" t="s">
        <v>13277</v>
      </c>
    </row>
    <row r="12651" spans="1:1" x14ac:dyDescent="0.3">
      <c r="A12651" t="s">
        <v>13278</v>
      </c>
    </row>
    <row r="12652" spans="1:1" x14ac:dyDescent="0.3">
      <c r="A12652" t="s">
        <v>13279</v>
      </c>
    </row>
    <row r="12653" spans="1:1" x14ac:dyDescent="0.3">
      <c r="A12653" t="s">
        <v>13280</v>
      </c>
    </row>
    <row r="12654" spans="1:1" x14ac:dyDescent="0.3">
      <c r="A12654" t="s">
        <v>13281</v>
      </c>
    </row>
    <row r="12655" spans="1:1" x14ac:dyDescent="0.3">
      <c r="A12655" t="s">
        <v>13282</v>
      </c>
    </row>
    <row r="12656" spans="1:1" x14ac:dyDescent="0.3">
      <c r="A12656" t="s">
        <v>13283</v>
      </c>
    </row>
    <row r="12657" spans="1:1" x14ac:dyDescent="0.3">
      <c r="A12657" t="s">
        <v>13284</v>
      </c>
    </row>
    <row r="12658" spans="1:1" x14ac:dyDescent="0.3">
      <c r="A12658" t="s">
        <v>13285</v>
      </c>
    </row>
    <row r="12659" spans="1:1" x14ac:dyDescent="0.3">
      <c r="A12659" t="s">
        <v>13286</v>
      </c>
    </row>
    <row r="12660" spans="1:1" x14ac:dyDescent="0.3">
      <c r="A12660" t="s">
        <v>13287</v>
      </c>
    </row>
    <row r="12661" spans="1:1" x14ac:dyDescent="0.3">
      <c r="A12661" t="s">
        <v>13288</v>
      </c>
    </row>
    <row r="12662" spans="1:1" x14ac:dyDescent="0.3">
      <c r="A12662" t="s">
        <v>13289</v>
      </c>
    </row>
    <row r="12663" spans="1:1" x14ac:dyDescent="0.3">
      <c r="A12663" t="s">
        <v>13290</v>
      </c>
    </row>
    <row r="12664" spans="1:1" x14ac:dyDescent="0.3">
      <c r="A12664" t="s">
        <v>13291</v>
      </c>
    </row>
    <row r="12665" spans="1:1" x14ac:dyDescent="0.3">
      <c r="A12665" t="s">
        <v>13292</v>
      </c>
    </row>
    <row r="12666" spans="1:1" x14ac:dyDescent="0.3">
      <c r="A12666" t="s">
        <v>13293</v>
      </c>
    </row>
    <row r="12667" spans="1:1" x14ac:dyDescent="0.3">
      <c r="A12667" t="s">
        <v>13294</v>
      </c>
    </row>
    <row r="12668" spans="1:1" x14ac:dyDescent="0.3">
      <c r="A12668" t="s">
        <v>13295</v>
      </c>
    </row>
    <row r="12669" spans="1:1" x14ac:dyDescent="0.3">
      <c r="A12669" t="s">
        <v>13296</v>
      </c>
    </row>
    <row r="12670" spans="1:1" x14ac:dyDescent="0.3">
      <c r="A12670" t="s">
        <v>13297</v>
      </c>
    </row>
    <row r="12671" spans="1:1" x14ac:dyDescent="0.3">
      <c r="A12671" t="s">
        <v>13298</v>
      </c>
    </row>
    <row r="12672" spans="1:1" x14ac:dyDescent="0.3">
      <c r="A12672" t="s">
        <v>13299</v>
      </c>
    </row>
    <row r="12673" spans="1:1" x14ac:dyDescent="0.3">
      <c r="A12673" t="s">
        <v>13300</v>
      </c>
    </row>
    <row r="12674" spans="1:1" x14ac:dyDescent="0.3">
      <c r="A12674" t="s">
        <v>13301</v>
      </c>
    </row>
    <row r="12675" spans="1:1" x14ac:dyDescent="0.3">
      <c r="A12675" t="s">
        <v>13302</v>
      </c>
    </row>
    <row r="12676" spans="1:1" x14ac:dyDescent="0.3">
      <c r="A12676" t="s">
        <v>13303</v>
      </c>
    </row>
    <row r="12677" spans="1:1" x14ac:dyDescent="0.3">
      <c r="A12677" t="s">
        <v>13304</v>
      </c>
    </row>
    <row r="12678" spans="1:1" x14ac:dyDescent="0.3">
      <c r="A12678" t="s">
        <v>13305</v>
      </c>
    </row>
    <row r="12679" spans="1:1" x14ac:dyDescent="0.3">
      <c r="A12679" t="s">
        <v>13306</v>
      </c>
    </row>
    <row r="12680" spans="1:1" x14ac:dyDescent="0.3">
      <c r="A12680" t="s">
        <v>13307</v>
      </c>
    </row>
    <row r="12681" spans="1:1" x14ac:dyDescent="0.3">
      <c r="A12681" t="s">
        <v>13308</v>
      </c>
    </row>
    <row r="12682" spans="1:1" x14ac:dyDescent="0.3">
      <c r="A12682" t="s">
        <v>13309</v>
      </c>
    </row>
    <row r="12683" spans="1:1" x14ac:dyDescent="0.3">
      <c r="A12683" t="s">
        <v>13310</v>
      </c>
    </row>
    <row r="12684" spans="1:1" x14ac:dyDescent="0.3">
      <c r="A12684" t="s">
        <v>13311</v>
      </c>
    </row>
    <row r="12685" spans="1:1" x14ac:dyDescent="0.3">
      <c r="A12685" t="s">
        <v>13312</v>
      </c>
    </row>
    <row r="12686" spans="1:1" x14ac:dyDescent="0.3">
      <c r="A12686" t="s">
        <v>13313</v>
      </c>
    </row>
    <row r="12687" spans="1:1" x14ac:dyDescent="0.3">
      <c r="A12687" t="s">
        <v>13314</v>
      </c>
    </row>
    <row r="12688" spans="1:1" x14ac:dyDescent="0.3">
      <c r="A12688" t="s">
        <v>13315</v>
      </c>
    </row>
    <row r="12689" spans="1:1" x14ac:dyDescent="0.3">
      <c r="A12689" t="s">
        <v>13316</v>
      </c>
    </row>
    <row r="12690" spans="1:1" x14ac:dyDescent="0.3">
      <c r="A12690" t="s">
        <v>13317</v>
      </c>
    </row>
    <row r="12691" spans="1:1" x14ac:dyDescent="0.3">
      <c r="A12691" t="s">
        <v>13318</v>
      </c>
    </row>
    <row r="12692" spans="1:1" x14ac:dyDescent="0.3">
      <c r="A12692" t="s">
        <v>13319</v>
      </c>
    </row>
    <row r="12693" spans="1:1" x14ac:dyDescent="0.3">
      <c r="A12693" t="s">
        <v>13320</v>
      </c>
    </row>
    <row r="12694" spans="1:1" x14ac:dyDescent="0.3">
      <c r="A12694" t="s">
        <v>13321</v>
      </c>
    </row>
    <row r="12695" spans="1:1" x14ac:dyDescent="0.3">
      <c r="A12695" t="s">
        <v>13322</v>
      </c>
    </row>
    <row r="12696" spans="1:1" x14ac:dyDescent="0.3">
      <c r="A12696" t="s">
        <v>13323</v>
      </c>
    </row>
    <row r="12697" spans="1:1" x14ac:dyDescent="0.3">
      <c r="A12697" t="s">
        <v>13324</v>
      </c>
    </row>
    <row r="12698" spans="1:1" x14ac:dyDescent="0.3">
      <c r="A12698" t="s">
        <v>13325</v>
      </c>
    </row>
    <row r="12699" spans="1:1" x14ac:dyDescent="0.3">
      <c r="A12699" t="s">
        <v>13326</v>
      </c>
    </row>
    <row r="12700" spans="1:1" x14ac:dyDescent="0.3">
      <c r="A12700" t="s">
        <v>13327</v>
      </c>
    </row>
    <row r="12701" spans="1:1" x14ac:dyDescent="0.3">
      <c r="A12701" t="s">
        <v>13328</v>
      </c>
    </row>
    <row r="12702" spans="1:1" x14ac:dyDescent="0.3">
      <c r="A12702" t="s">
        <v>13329</v>
      </c>
    </row>
    <row r="12703" spans="1:1" x14ac:dyDescent="0.3">
      <c r="A12703" t="s">
        <v>13330</v>
      </c>
    </row>
    <row r="12704" spans="1:1" x14ac:dyDescent="0.3">
      <c r="A12704" t="s">
        <v>13331</v>
      </c>
    </row>
    <row r="12705" spans="1:1" x14ac:dyDescent="0.3">
      <c r="A12705" t="s">
        <v>13332</v>
      </c>
    </row>
    <row r="12706" spans="1:1" x14ac:dyDescent="0.3">
      <c r="A12706" t="s">
        <v>13333</v>
      </c>
    </row>
    <row r="12707" spans="1:1" x14ac:dyDescent="0.3">
      <c r="A12707" t="s">
        <v>13334</v>
      </c>
    </row>
    <row r="12708" spans="1:1" x14ac:dyDescent="0.3">
      <c r="A12708" t="s">
        <v>13335</v>
      </c>
    </row>
    <row r="12709" spans="1:1" x14ac:dyDescent="0.3">
      <c r="A12709" t="s">
        <v>13336</v>
      </c>
    </row>
    <row r="12710" spans="1:1" x14ac:dyDescent="0.3">
      <c r="A12710" t="s">
        <v>13337</v>
      </c>
    </row>
    <row r="12711" spans="1:1" x14ac:dyDescent="0.3">
      <c r="A12711" t="s">
        <v>13338</v>
      </c>
    </row>
    <row r="12712" spans="1:1" x14ac:dyDescent="0.3">
      <c r="A12712" t="s">
        <v>13339</v>
      </c>
    </row>
    <row r="12713" spans="1:1" x14ac:dyDescent="0.3">
      <c r="A12713" t="s">
        <v>13340</v>
      </c>
    </row>
    <row r="12714" spans="1:1" x14ac:dyDescent="0.3">
      <c r="A12714" t="s">
        <v>13341</v>
      </c>
    </row>
    <row r="12715" spans="1:1" x14ac:dyDescent="0.3">
      <c r="A12715" t="s">
        <v>13342</v>
      </c>
    </row>
    <row r="12716" spans="1:1" x14ac:dyDescent="0.3">
      <c r="A12716" t="s">
        <v>13343</v>
      </c>
    </row>
    <row r="12717" spans="1:1" x14ac:dyDescent="0.3">
      <c r="A12717" t="s">
        <v>13344</v>
      </c>
    </row>
    <row r="12718" spans="1:1" x14ac:dyDescent="0.3">
      <c r="A12718" t="s">
        <v>13345</v>
      </c>
    </row>
    <row r="12719" spans="1:1" x14ac:dyDescent="0.3">
      <c r="A12719" t="s">
        <v>13346</v>
      </c>
    </row>
    <row r="12720" spans="1:1" x14ac:dyDescent="0.3">
      <c r="A12720" t="s">
        <v>13347</v>
      </c>
    </row>
    <row r="12721" spans="1:1" x14ac:dyDescent="0.3">
      <c r="A12721" t="s">
        <v>13348</v>
      </c>
    </row>
    <row r="12722" spans="1:1" x14ac:dyDescent="0.3">
      <c r="A12722" t="s">
        <v>13349</v>
      </c>
    </row>
    <row r="12723" spans="1:1" x14ac:dyDescent="0.3">
      <c r="A12723" t="s">
        <v>13350</v>
      </c>
    </row>
    <row r="12724" spans="1:1" x14ac:dyDescent="0.3">
      <c r="A12724" t="s">
        <v>13351</v>
      </c>
    </row>
    <row r="12725" spans="1:1" x14ac:dyDescent="0.3">
      <c r="A12725" t="s">
        <v>13352</v>
      </c>
    </row>
    <row r="12726" spans="1:1" x14ac:dyDescent="0.3">
      <c r="A12726" t="s">
        <v>13353</v>
      </c>
    </row>
    <row r="12727" spans="1:1" x14ac:dyDescent="0.3">
      <c r="A12727" t="s">
        <v>13354</v>
      </c>
    </row>
    <row r="12728" spans="1:1" x14ac:dyDescent="0.3">
      <c r="A12728" t="s">
        <v>13355</v>
      </c>
    </row>
    <row r="12729" spans="1:1" x14ac:dyDescent="0.3">
      <c r="A12729" t="s">
        <v>13356</v>
      </c>
    </row>
    <row r="12730" spans="1:1" x14ac:dyDescent="0.3">
      <c r="A12730" t="s">
        <v>13357</v>
      </c>
    </row>
    <row r="12731" spans="1:1" x14ac:dyDescent="0.3">
      <c r="A12731" t="s">
        <v>13358</v>
      </c>
    </row>
    <row r="12732" spans="1:1" x14ac:dyDescent="0.3">
      <c r="A12732" t="s">
        <v>13359</v>
      </c>
    </row>
    <row r="12733" spans="1:1" x14ac:dyDescent="0.3">
      <c r="A12733" t="s">
        <v>13360</v>
      </c>
    </row>
    <row r="12734" spans="1:1" x14ac:dyDescent="0.3">
      <c r="A12734" t="s">
        <v>13361</v>
      </c>
    </row>
    <row r="12735" spans="1:1" x14ac:dyDescent="0.3">
      <c r="A12735" t="s">
        <v>13362</v>
      </c>
    </row>
    <row r="12736" spans="1:1" x14ac:dyDescent="0.3">
      <c r="A12736" t="s">
        <v>13363</v>
      </c>
    </row>
    <row r="12737" spans="1:1" x14ac:dyDescent="0.3">
      <c r="A12737" t="s">
        <v>13364</v>
      </c>
    </row>
    <row r="12738" spans="1:1" x14ac:dyDescent="0.3">
      <c r="A12738" t="s">
        <v>13365</v>
      </c>
    </row>
    <row r="12739" spans="1:1" x14ac:dyDescent="0.3">
      <c r="A12739" t="s">
        <v>13366</v>
      </c>
    </row>
    <row r="12740" spans="1:1" x14ac:dyDescent="0.3">
      <c r="A12740" t="s">
        <v>13367</v>
      </c>
    </row>
    <row r="12741" spans="1:1" x14ac:dyDescent="0.3">
      <c r="A12741" t="s">
        <v>13368</v>
      </c>
    </row>
    <row r="12742" spans="1:1" x14ac:dyDescent="0.3">
      <c r="A12742" t="s">
        <v>13369</v>
      </c>
    </row>
    <row r="12743" spans="1:1" x14ac:dyDescent="0.3">
      <c r="A12743" t="s">
        <v>13370</v>
      </c>
    </row>
    <row r="12744" spans="1:1" x14ac:dyDescent="0.3">
      <c r="A12744" t="s">
        <v>13371</v>
      </c>
    </row>
    <row r="12745" spans="1:1" x14ac:dyDescent="0.3">
      <c r="A12745" t="s">
        <v>13372</v>
      </c>
    </row>
    <row r="12746" spans="1:1" x14ac:dyDescent="0.3">
      <c r="A12746" t="s">
        <v>13373</v>
      </c>
    </row>
    <row r="12747" spans="1:1" x14ac:dyDescent="0.3">
      <c r="A12747" t="s">
        <v>13374</v>
      </c>
    </row>
    <row r="12748" spans="1:1" x14ac:dyDescent="0.3">
      <c r="A12748" t="s">
        <v>13375</v>
      </c>
    </row>
    <row r="12749" spans="1:1" x14ac:dyDescent="0.3">
      <c r="A12749" t="s">
        <v>13376</v>
      </c>
    </row>
    <row r="12750" spans="1:1" x14ac:dyDescent="0.3">
      <c r="A12750" t="s">
        <v>13377</v>
      </c>
    </row>
    <row r="12751" spans="1:1" x14ac:dyDescent="0.3">
      <c r="A12751" t="s">
        <v>13378</v>
      </c>
    </row>
    <row r="12752" spans="1:1" x14ac:dyDescent="0.3">
      <c r="A12752" t="s">
        <v>13379</v>
      </c>
    </row>
    <row r="12753" spans="1:1" x14ac:dyDescent="0.3">
      <c r="A12753" t="s">
        <v>13380</v>
      </c>
    </row>
    <row r="12754" spans="1:1" x14ac:dyDescent="0.3">
      <c r="A12754" t="s">
        <v>13381</v>
      </c>
    </row>
    <row r="12755" spans="1:1" x14ac:dyDescent="0.3">
      <c r="A12755" t="s">
        <v>13382</v>
      </c>
    </row>
    <row r="12756" spans="1:1" x14ac:dyDescent="0.3">
      <c r="A12756" t="s">
        <v>13383</v>
      </c>
    </row>
    <row r="12757" spans="1:1" x14ac:dyDescent="0.3">
      <c r="A12757" t="s">
        <v>13384</v>
      </c>
    </row>
    <row r="12758" spans="1:1" x14ac:dyDescent="0.3">
      <c r="A12758" t="s">
        <v>13385</v>
      </c>
    </row>
    <row r="12759" spans="1:1" x14ac:dyDescent="0.3">
      <c r="A12759" t="s">
        <v>13386</v>
      </c>
    </row>
    <row r="12760" spans="1:1" x14ac:dyDescent="0.3">
      <c r="A12760" t="s">
        <v>13387</v>
      </c>
    </row>
    <row r="12761" spans="1:1" x14ac:dyDescent="0.3">
      <c r="A12761" t="s">
        <v>13388</v>
      </c>
    </row>
    <row r="12762" spans="1:1" x14ac:dyDescent="0.3">
      <c r="A12762" t="s">
        <v>13389</v>
      </c>
    </row>
    <row r="12763" spans="1:1" x14ac:dyDescent="0.3">
      <c r="A12763" t="s">
        <v>13390</v>
      </c>
    </row>
    <row r="12764" spans="1:1" x14ac:dyDescent="0.3">
      <c r="A12764" t="s">
        <v>13391</v>
      </c>
    </row>
    <row r="12765" spans="1:1" x14ac:dyDescent="0.3">
      <c r="A12765" t="s">
        <v>13392</v>
      </c>
    </row>
    <row r="12766" spans="1:1" x14ac:dyDescent="0.3">
      <c r="A12766" t="s">
        <v>13393</v>
      </c>
    </row>
    <row r="12767" spans="1:1" x14ac:dyDescent="0.3">
      <c r="A12767" t="s">
        <v>13394</v>
      </c>
    </row>
    <row r="12768" spans="1:1" x14ac:dyDescent="0.3">
      <c r="A12768" t="s">
        <v>13395</v>
      </c>
    </row>
    <row r="12769" spans="1:1" x14ac:dyDescent="0.3">
      <c r="A12769" t="s">
        <v>13396</v>
      </c>
    </row>
    <row r="12770" spans="1:1" x14ac:dyDescent="0.3">
      <c r="A12770" t="s">
        <v>13397</v>
      </c>
    </row>
    <row r="12771" spans="1:1" x14ac:dyDescent="0.3">
      <c r="A12771" t="s">
        <v>13398</v>
      </c>
    </row>
    <row r="12772" spans="1:1" x14ac:dyDescent="0.3">
      <c r="A12772" t="s">
        <v>13399</v>
      </c>
    </row>
    <row r="12773" spans="1:1" x14ac:dyDescent="0.3">
      <c r="A12773" t="s">
        <v>13400</v>
      </c>
    </row>
    <row r="12774" spans="1:1" x14ac:dyDescent="0.3">
      <c r="A12774" t="s">
        <v>13401</v>
      </c>
    </row>
    <row r="12775" spans="1:1" x14ac:dyDescent="0.3">
      <c r="A12775" t="s">
        <v>13402</v>
      </c>
    </row>
    <row r="12776" spans="1:1" x14ac:dyDescent="0.3">
      <c r="A12776" t="s">
        <v>13403</v>
      </c>
    </row>
    <row r="12777" spans="1:1" x14ac:dyDescent="0.3">
      <c r="A12777" t="s">
        <v>13404</v>
      </c>
    </row>
    <row r="12778" spans="1:1" x14ac:dyDescent="0.3">
      <c r="A12778" t="s">
        <v>13405</v>
      </c>
    </row>
    <row r="12779" spans="1:1" x14ac:dyDescent="0.3">
      <c r="A12779" t="s">
        <v>13406</v>
      </c>
    </row>
    <row r="12780" spans="1:1" x14ac:dyDescent="0.3">
      <c r="A12780" t="s">
        <v>13407</v>
      </c>
    </row>
    <row r="12781" spans="1:1" x14ac:dyDescent="0.3">
      <c r="A12781" t="s">
        <v>13408</v>
      </c>
    </row>
    <row r="12782" spans="1:1" x14ac:dyDescent="0.3">
      <c r="A12782" t="s">
        <v>13409</v>
      </c>
    </row>
    <row r="12783" spans="1:1" x14ac:dyDescent="0.3">
      <c r="A12783" t="s">
        <v>13410</v>
      </c>
    </row>
    <row r="12784" spans="1:1" x14ac:dyDescent="0.3">
      <c r="A12784" t="s">
        <v>13411</v>
      </c>
    </row>
    <row r="12785" spans="1:1" x14ac:dyDescent="0.3">
      <c r="A12785" t="s">
        <v>13412</v>
      </c>
    </row>
    <row r="12786" spans="1:1" x14ac:dyDescent="0.3">
      <c r="A12786" t="s">
        <v>13413</v>
      </c>
    </row>
    <row r="12787" spans="1:1" x14ac:dyDescent="0.3">
      <c r="A12787" t="s">
        <v>13414</v>
      </c>
    </row>
    <row r="12788" spans="1:1" x14ac:dyDescent="0.3">
      <c r="A12788" t="s">
        <v>13415</v>
      </c>
    </row>
    <row r="12789" spans="1:1" x14ac:dyDescent="0.3">
      <c r="A12789" t="s">
        <v>13416</v>
      </c>
    </row>
    <row r="12790" spans="1:1" x14ac:dyDescent="0.3">
      <c r="A12790" t="s">
        <v>13417</v>
      </c>
    </row>
    <row r="12791" spans="1:1" x14ac:dyDescent="0.3">
      <c r="A12791" t="s">
        <v>13418</v>
      </c>
    </row>
    <row r="12792" spans="1:1" x14ac:dyDescent="0.3">
      <c r="A12792" t="s">
        <v>13419</v>
      </c>
    </row>
    <row r="12793" spans="1:1" x14ac:dyDescent="0.3">
      <c r="A12793" t="s">
        <v>13420</v>
      </c>
    </row>
    <row r="12794" spans="1:1" x14ac:dyDescent="0.3">
      <c r="A12794" t="s">
        <v>13421</v>
      </c>
    </row>
    <row r="12795" spans="1:1" x14ac:dyDescent="0.3">
      <c r="A12795" t="s">
        <v>13422</v>
      </c>
    </row>
    <row r="12796" spans="1:1" x14ac:dyDescent="0.3">
      <c r="A12796" t="s">
        <v>13423</v>
      </c>
    </row>
    <row r="12797" spans="1:1" x14ac:dyDescent="0.3">
      <c r="A12797" t="s">
        <v>13424</v>
      </c>
    </row>
    <row r="12798" spans="1:1" x14ac:dyDescent="0.3">
      <c r="A12798" t="s">
        <v>13425</v>
      </c>
    </row>
    <row r="12799" spans="1:1" x14ac:dyDescent="0.3">
      <c r="A12799" t="s">
        <v>13426</v>
      </c>
    </row>
    <row r="12800" spans="1:1" x14ac:dyDescent="0.3">
      <c r="A12800" t="s">
        <v>13427</v>
      </c>
    </row>
    <row r="12801" spans="1:1" x14ac:dyDescent="0.3">
      <c r="A12801" t="s">
        <v>13428</v>
      </c>
    </row>
    <row r="12802" spans="1:1" x14ac:dyDescent="0.3">
      <c r="A12802" t="s">
        <v>13429</v>
      </c>
    </row>
    <row r="12803" spans="1:1" x14ac:dyDescent="0.3">
      <c r="A12803" t="s">
        <v>13430</v>
      </c>
    </row>
    <row r="12804" spans="1:1" x14ac:dyDescent="0.3">
      <c r="A12804" t="s">
        <v>13431</v>
      </c>
    </row>
    <row r="12805" spans="1:1" x14ac:dyDescent="0.3">
      <c r="A12805" t="s">
        <v>13432</v>
      </c>
    </row>
    <row r="12806" spans="1:1" x14ac:dyDescent="0.3">
      <c r="A12806" t="s">
        <v>13433</v>
      </c>
    </row>
    <row r="12807" spans="1:1" x14ac:dyDescent="0.3">
      <c r="A12807" t="s">
        <v>13434</v>
      </c>
    </row>
    <row r="12808" spans="1:1" x14ac:dyDescent="0.3">
      <c r="A12808" t="s">
        <v>13433</v>
      </c>
    </row>
    <row r="12809" spans="1:1" x14ac:dyDescent="0.3">
      <c r="A12809" t="s">
        <v>13435</v>
      </c>
    </row>
    <row r="12810" spans="1:1" x14ac:dyDescent="0.3">
      <c r="A12810" t="s">
        <v>13436</v>
      </c>
    </row>
    <row r="12811" spans="1:1" x14ac:dyDescent="0.3">
      <c r="A12811" t="s">
        <v>13437</v>
      </c>
    </row>
    <row r="12812" spans="1:1" x14ac:dyDescent="0.3">
      <c r="A12812" t="s">
        <v>13438</v>
      </c>
    </row>
    <row r="12813" spans="1:1" x14ac:dyDescent="0.3">
      <c r="A12813" t="s">
        <v>13439</v>
      </c>
    </row>
    <row r="12814" spans="1:1" x14ac:dyDescent="0.3">
      <c r="A12814" t="s">
        <v>13440</v>
      </c>
    </row>
    <row r="12815" spans="1:1" x14ac:dyDescent="0.3">
      <c r="A12815" t="s">
        <v>13441</v>
      </c>
    </row>
    <row r="12816" spans="1:1" x14ac:dyDescent="0.3">
      <c r="A12816" t="s">
        <v>13442</v>
      </c>
    </row>
    <row r="12817" spans="1:1" x14ac:dyDescent="0.3">
      <c r="A12817" t="s">
        <v>13443</v>
      </c>
    </row>
    <row r="12818" spans="1:1" x14ac:dyDescent="0.3">
      <c r="A12818" t="s">
        <v>13444</v>
      </c>
    </row>
    <row r="12819" spans="1:1" x14ac:dyDescent="0.3">
      <c r="A12819" t="s">
        <v>13445</v>
      </c>
    </row>
    <row r="12820" spans="1:1" x14ac:dyDescent="0.3">
      <c r="A12820" t="s">
        <v>13446</v>
      </c>
    </row>
    <row r="12821" spans="1:1" x14ac:dyDescent="0.3">
      <c r="A12821" t="s">
        <v>13447</v>
      </c>
    </row>
    <row r="12822" spans="1:1" x14ac:dyDescent="0.3">
      <c r="A12822" t="s">
        <v>13448</v>
      </c>
    </row>
    <row r="12823" spans="1:1" x14ac:dyDescent="0.3">
      <c r="A12823" t="s">
        <v>13449</v>
      </c>
    </row>
    <row r="12824" spans="1:1" x14ac:dyDescent="0.3">
      <c r="A12824" t="s">
        <v>13450</v>
      </c>
    </row>
    <row r="12825" spans="1:1" x14ac:dyDescent="0.3">
      <c r="A12825" t="s">
        <v>13451</v>
      </c>
    </row>
    <row r="12826" spans="1:1" x14ac:dyDescent="0.3">
      <c r="A12826" t="s">
        <v>13452</v>
      </c>
    </row>
    <row r="12827" spans="1:1" x14ac:dyDescent="0.3">
      <c r="A12827" t="s">
        <v>13453</v>
      </c>
    </row>
    <row r="12828" spans="1:1" x14ac:dyDescent="0.3">
      <c r="A12828" t="s">
        <v>13454</v>
      </c>
    </row>
    <row r="12829" spans="1:1" x14ac:dyDescent="0.3">
      <c r="A12829" t="s">
        <v>13455</v>
      </c>
    </row>
    <row r="12830" spans="1:1" x14ac:dyDescent="0.3">
      <c r="A12830" t="s">
        <v>13456</v>
      </c>
    </row>
    <row r="12831" spans="1:1" x14ac:dyDescent="0.3">
      <c r="A12831" t="s">
        <v>13457</v>
      </c>
    </row>
    <row r="12832" spans="1:1" x14ac:dyDescent="0.3">
      <c r="A12832" t="s">
        <v>13458</v>
      </c>
    </row>
    <row r="12833" spans="1:1" x14ac:dyDescent="0.3">
      <c r="A12833" t="s">
        <v>13459</v>
      </c>
    </row>
    <row r="12834" spans="1:1" x14ac:dyDescent="0.3">
      <c r="A12834" t="s">
        <v>13460</v>
      </c>
    </row>
    <row r="12835" spans="1:1" x14ac:dyDescent="0.3">
      <c r="A12835" t="s">
        <v>13461</v>
      </c>
    </row>
    <row r="12836" spans="1:1" x14ac:dyDescent="0.3">
      <c r="A12836" t="s">
        <v>13462</v>
      </c>
    </row>
    <row r="12837" spans="1:1" x14ac:dyDescent="0.3">
      <c r="A12837" t="s">
        <v>13463</v>
      </c>
    </row>
    <row r="12838" spans="1:1" x14ac:dyDescent="0.3">
      <c r="A12838" t="s">
        <v>13464</v>
      </c>
    </row>
    <row r="12839" spans="1:1" x14ac:dyDescent="0.3">
      <c r="A12839" t="s">
        <v>13465</v>
      </c>
    </row>
    <row r="12840" spans="1:1" x14ac:dyDescent="0.3">
      <c r="A12840" t="s">
        <v>13466</v>
      </c>
    </row>
    <row r="12841" spans="1:1" x14ac:dyDescent="0.3">
      <c r="A12841" t="s">
        <v>13467</v>
      </c>
    </row>
    <row r="12842" spans="1:1" x14ac:dyDescent="0.3">
      <c r="A12842" t="s">
        <v>13468</v>
      </c>
    </row>
    <row r="12843" spans="1:1" x14ac:dyDescent="0.3">
      <c r="A12843" t="s">
        <v>13469</v>
      </c>
    </row>
    <row r="12844" spans="1:1" x14ac:dyDescent="0.3">
      <c r="A12844" t="s">
        <v>13470</v>
      </c>
    </row>
    <row r="12845" spans="1:1" x14ac:dyDescent="0.3">
      <c r="A12845" t="s">
        <v>13471</v>
      </c>
    </row>
    <row r="12846" spans="1:1" x14ac:dyDescent="0.3">
      <c r="A12846" t="s">
        <v>13472</v>
      </c>
    </row>
    <row r="12847" spans="1:1" x14ac:dyDescent="0.3">
      <c r="A12847" t="s">
        <v>13473</v>
      </c>
    </row>
    <row r="12848" spans="1:1" x14ac:dyDescent="0.3">
      <c r="A12848" t="s">
        <v>13474</v>
      </c>
    </row>
    <row r="12849" spans="1:1" x14ac:dyDescent="0.3">
      <c r="A12849" t="s">
        <v>13475</v>
      </c>
    </row>
    <row r="12850" spans="1:1" x14ac:dyDescent="0.3">
      <c r="A12850" t="s">
        <v>13476</v>
      </c>
    </row>
    <row r="12851" spans="1:1" x14ac:dyDescent="0.3">
      <c r="A12851" t="s">
        <v>13477</v>
      </c>
    </row>
    <row r="12852" spans="1:1" x14ac:dyDescent="0.3">
      <c r="A12852" t="s">
        <v>13478</v>
      </c>
    </row>
    <row r="12853" spans="1:1" x14ac:dyDescent="0.3">
      <c r="A12853" t="s">
        <v>13479</v>
      </c>
    </row>
    <row r="12854" spans="1:1" x14ac:dyDescent="0.3">
      <c r="A12854" t="s">
        <v>13480</v>
      </c>
    </row>
    <row r="12855" spans="1:1" x14ac:dyDescent="0.3">
      <c r="A12855" t="s">
        <v>13481</v>
      </c>
    </row>
    <row r="12856" spans="1:1" x14ac:dyDescent="0.3">
      <c r="A12856" t="s">
        <v>13482</v>
      </c>
    </row>
    <row r="12857" spans="1:1" x14ac:dyDescent="0.3">
      <c r="A12857" t="s">
        <v>13483</v>
      </c>
    </row>
    <row r="12858" spans="1:1" x14ac:dyDescent="0.3">
      <c r="A12858" t="s">
        <v>13484</v>
      </c>
    </row>
    <row r="12859" spans="1:1" x14ac:dyDescent="0.3">
      <c r="A12859" t="s">
        <v>13485</v>
      </c>
    </row>
    <row r="12860" spans="1:1" x14ac:dyDescent="0.3">
      <c r="A12860" t="s">
        <v>13486</v>
      </c>
    </row>
    <row r="12861" spans="1:1" x14ac:dyDescent="0.3">
      <c r="A12861" t="s">
        <v>13487</v>
      </c>
    </row>
    <row r="12862" spans="1:1" x14ac:dyDescent="0.3">
      <c r="A12862" t="s">
        <v>13488</v>
      </c>
    </row>
    <row r="12863" spans="1:1" x14ac:dyDescent="0.3">
      <c r="A12863" t="s">
        <v>13489</v>
      </c>
    </row>
    <row r="12864" spans="1:1" x14ac:dyDescent="0.3">
      <c r="A12864" t="s">
        <v>13490</v>
      </c>
    </row>
    <row r="12865" spans="1:1" x14ac:dyDescent="0.3">
      <c r="A12865" t="s">
        <v>13491</v>
      </c>
    </row>
    <row r="12866" spans="1:1" x14ac:dyDescent="0.3">
      <c r="A12866" t="s">
        <v>13492</v>
      </c>
    </row>
    <row r="12867" spans="1:1" x14ac:dyDescent="0.3">
      <c r="A12867" t="s">
        <v>13493</v>
      </c>
    </row>
    <row r="12868" spans="1:1" x14ac:dyDescent="0.3">
      <c r="A12868" t="s">
        <v>13494</v>
      </c>
    </row>
    <row r="12869" spans="1:1" x14ac:dyDescent="0.3">
      <c r="A12869" t="s">
        <v>13495</v>
      </c>
    </row>
    <row r="12870" spans="1:1" x14ac:dyDescent="0.3">
      <c r="A12870" t="s">
        <v>13496</v>
      </c>
    </row>
    <row r="12871" spans="1:1" x14ac:dyDescent="0.3">
      <c r="A12871" t="s">
        <v>13497</v>
      </c>
    </row>
    <row r="12872" spans="1:1" x14ac:dyDescent="0.3">
      <c r="A12872" t="s">
        <v>13498</v>
      </c>
    </row>
    <row r="12873" spans="1:1" x14ac:dyDescent="0.3">
      <c r="A12873" t="s">
        <v>13499</v>
      </c>
    </row>
    <row r="12874" spans="1:1" x14ac:dyDescent="0.3">
      <c r="A12874" t="s">
        <v>13500</v>
      </c>
    </row>
    <row r="12875" spans="1:1" x14ac:dyDescent="0.3">
      <c r="A12875" t="s">
        <v>13501</v>
      </c>
    </row>
    <row r="12876" spans="1:1" x14ac:dyDescent="0.3">
      <c r="A12876" t="s">
        <v>13502</v>
      </c>
    </row>
    <row r="12877" spans="1:1" x14ac:dyDescent="0.3">
      <c r="A12877" t="s">
        <v>13503</v>
      </c>
    </row>
    <row r="12878" spans="1:1" x14ac:dyDescent="0.3">
      <c r="A12878" t="s">
        <v>13504</v>
      </c>
    </row>
    <row r="12879" spans="1:1" x14ac:dyDescent="0.3">
      <c r="A12879" t="s">
        <v>13505</v>
      </c>
    </row>
    <row r="12880" spans="1:1" x14ac:dyDescent="0.3">
      <c r="A12880" t="s">
        <v>13506</v>
      </c>
    </row>
    <row r="12881" spans="1:1" x14ac:dyDescent="0.3">
      <c r="A12881" t="s">
        <v>13507</v>
      </c>
    </row>
    <row r="12882" spans="1:1" x14ac:dyDescent="0.3">
      <c r="A12882" t="s">
        <v>13508</v>
      </c>
    </row>
    <row r="12883" spans="1:1" x14ac:dyDescent="0.3">
      <c r="A12883" t="s">
        <v>13509</v>
      </c>
    </row>
    <row r="12884" spans="1:1" x14ac:dyDescent="0.3">
      <c r="A12884" t="s">
        <v>13510</v>
      </c>
    </row>
    <row r="12885" spans="1:1" x14ac:dyDescent="0.3">
      <c r="A12885" t="s">
        <v>13511</v>
      </c>
    </row>
    <row r="12886" spans="1:1" x14ac:dyDescent="0.3">
      <c r="A12886" t="s">
        <v>13512</v>
      </c>
    </row>
    <row r="12887" spans="1:1" x14ac:dyDescent="0.3">
      <c r="A12887" t="s">
        <v>13513</v>
      </c>
    </row>
    <row r="12888" spans="1:1" x14ac:dyDescent="0.3">
      <c r="A12888" t="s">
        <v>13514</v>
      </c>
    </row>
    <row r="12889" spans="1:1" x14ac:dyDescent="0.3">
      <c r="A12889" t="s">
        <v>13515</v>
      </c>
    </row>
    <row r="12890" spans="1:1" x14ac:dyDescent="0.3">
      <c r="A12890" t="s">
        <v>13516</v>
      </c>
    </row>
    <row r="12891" spans="1:1" x14ac:dyDescent="0.3">
      <c r="A12891" t="s">
        <v>13517</v>
      </c>
    </row>
    <row r="12892" spans="1:1" x14ac:dyDescent="0.3">
      <c r="A12892" t="s">
        <v>13518</v>
      </c>
    </row>
    <row r="12893" spans="1:1" x14ac:dyDescent="0.3">
      <c r="A12893" t="s">
        <v>13519</v>
      </c>
    </row>
    <row r="12894" spans="1:1" x14ac:dyDescent="0.3">
      <c r="A12894" t="s">
        <v>13520</v>
      </c>
    </row>
    <row r="12895" spans="1:1" x14ac:dyDescent="0.3">
      <c r="A12895" t="s">
        <v>13521</v>
      </c>
    </row>
    <row r="12896" spans="1:1" x14ac:dyDescent="0.3">
      <c r="A12896" t="s">
        <v>13522</v>
      </c>
    </row>
    <row r="12897" spans="1:1" x14ac:dyDescent="0.3">
      <c r="A12897" t="s">
        <v>13523</v>
      </c>
    </row>
    <row r="12898" spans="1:1" x14ac:dyDescent="0.3">
      <c r="A12898" t="s">
        <v>13524</v>
      </c>
    </row>
    <row r="12899" spans="1:1" x14ac:dyDescent="0.3">
      <c r="A12899" t="s">
        <v>13525</v>
      </c>
    </row>
    <row r="12900" spans="1:1" x14ac:dyDescent="0.3">
      <c r="A12900" t="s">
        <v>13526</v>
      </c>
    </row>
    <row r="12901" spans="1:1" x14ac:dyDescent="0.3">
      <c r="A12901" t="s">
        <v>13527</v>
      </c>
    </row>
    <row r="12902" spans="1:1" x14ac:dyDescent="0.3">
      <c r="A12902" t="s">
        <v>13528</v>
      </c>
    </row>
    <row r="12903" spans="1:1" x14ac:dyDescent="0.3">
      <c r="A12903" t="s">
        <v>13529</v>
      </c>
    </row>
    <row r="12904" spans="1:1" x14ac:dyDescent="0.3">
      <c r="A12904" t="s">
        <v>13530</v>
      </c>
    </row>
    <row r="12905" spans="1:1" x14ac:dyDescent="0.3">
      <c r="A12905" t="s">
        <v>13531</v>
      </c>
    </row>
    <row r="12906" spans="1:1" x14ac:dyDescent="0.3">
      <c r="A12906" t="s">
        <v>13532</v>
      </c>
    </row>
    <row r="12907" spans="1:1" x14ac:dyDescent="0.3">
      <c r="A12907" t="s">
        <v>13533</v>
      </c>
    </row>
    <row r="12908" spans="1:1" x14ac:dyDescent="0.3">
      <c r="A12908" t="s">
        <v>13534</v>
      </c>
    </row>
    <row r="12909" spans="1:1" x14ac:dyDescent="0.3">
      <c r="A12909" t="s">
        <v>13535</v>
      </c>
    </row>
    <row r="12910" spans="1:1" x14ac:dyDescent="0.3">
      <c r="A12910" t="s">
        <v>13536</v>
      </c>
    </row>
    <row r="12911" spans="1:1" x14ac:dyDescent="0.3">
      <c r="A12911" t="s">
        <v>13537</v>
      </c>
    </row>
    <row r="12912" spans="1:1" x14ac:dyDescent="0.3">
      <c r="A12912" t="s">
        <v>13538</v>
      </c>
    </row>
    <row r="12913" spans="1:1" x14ac:dyDescent="0.3">
      <c r="A12913" t="s">
        <v>13539</v>
      </c>
    </row>
    <row r="12914" spans="1:1" x14ac:dyDescent="0.3">
      <c r="A12914" t="s">
        <v>13540</v>
      </c>
    </row>
    <row r="12915" spans="1:1" x14ac:dyDescent="0.3">
      <c r="A12915" t="s">
        <v>13541</v>
      </c>
    </row>
    <row r="12916" spans="1:1" x14ac:dyDescent="0.3">
      <c r="A12916" t="s">
        <v>13542</v>
      </c>
    </row>
    <row r="12917" spans="1:1" x14ac:dyDescent="0.3">
      <c r="A12917" t="s">
        <v>13543</v>
      </c>
    </row>
    <row r="12918" spans="1:1" x14ac:dyDescent="0.3">
      <c r="A12918" t="s">
        <v>13544</v>
      </c>
    </row>
    <row r="12919" spans="1:1" x14ac:dyDescent="0.3">
      <c r="A12919" t="s">
        <v>13545</v>
      </c>
    </row>
    <row r="12920" spans="1:1" x14ac:dyDescent="0.3">
      <c r="A12920" t="s">
        <v>13546</v>
      </c>
    </row>
    <row r="12921" spans="1:1" x14ac:dyDescent="0.3">
      <c r="A12921" t="s">
        <v>13547</v>
      </c>
    </row>
    <row r="12922" spans="1:1" x14ac:dyDescent="0.3">
      <c r="A12922" t="s">
        <v>13548</v>
      </c>
    </row>
    <row r="12923" spans="1:1" x14ac:dyDescent="0.3">
      <c r="A12923" t="s">
        <v>13549</v>
      </c>
    </row>
    <row r="12924" spans="1:1" x14ac:dyDescent="0.3">
      <c r="A12924" t="s">
        <v>13550</v>
      </c>
    </row>
    <row r="12925" spans="1:1" x14ac:dyDescent="0.3">
      <c r="A12925" t="s">
        <v>13551</v>
      </c>
    </row>
    <row r="12926" spans="1:1" x14ac:dyDescent="0.3">
      <c r="A12926" t="s">
        <v>13552</v>
      </c>
    </row>
    <row r="12927" spans="1:1" x14ac:dyDescent="0.3">
      <c r="A12927" t="s">
        <v>13553</v>
      </c>
    </row>
    <row r="12928" spans="1:1" x14ac:dyDescent="0.3">
      <c r="A12928" t="s">
        <v>13554</v>
      </c>
    </row>
    <row r="12929" spans="1:1" x14ac:dyDescent="0.3">
      <c r="A12929" t="s">
        <v>13555</v>
      </c>
    </row>
    <row r="12930" spans="1:1" x14ac:dyDescent="0.3">
      <c r="A12930" t="s">
        <v>13556</v>
      </c>
    </row>
    <row r="12931" spans="1:1" x14ac:dyDescent="0.3">
      <c r="A12931" t="s">
        <v>13557</v>
      </c>
    </row>
    <row r="12932" spans="1:1" x14ac:dyDescent="0.3">
      <c r="A12932" t="s">
        <v>13558</v>
      </c>
    </row>
    <row r="12933" spans="1:1" x14ac:dyDescent="0.3">
      <c r="A12933" t="s">
        <v>13559</v>
      </c>
    </row>
    <row r="12934" spans="1:1" x14ac:dyDescent="0.3">
      <c r="A12934" t="s">
        <v>13560</v>
      </c>
    </row>
    <row r="12935" spans="1:1" x14ac:dyDescent="0.3">
      <c r="A12935" t="s">
        <v>13561</v>
      </c>
    </row>
    <row r="12936" spans="1:1" x14ac:dyDescent="0.3">
      <c r="A12936" t="s">
        <v>13562</v>
      </c>
    </row>
    <row r="12937" spans="1:1" x14ac:dyDescent="0.3">
      <c r="A12937" t="s">
        <v>13563</v>
      </c>
    </row>
    <row r="12938" spans="1:1" x14ac:dyDescent="0.3">
      <c r="A12938" t="s">
        <v>13564</v>
      </c>
    </row>
    <row r="12939" spans="1:1" x14ac:dyDescent="0.3">
      <c r="A12939" t="s">
        <v>13565</v>
      </c>
    </row>
    <row r="12940" spans="1:1" x14ac:dyDescent="0.3">
      <c r="A12940" t="s">
        <v>13566</v>
      </c>
    </row>
    <row r="12941" spans="1:1" x14ac:dyDescent="0.3">
      <c r="A12941" t="s">
        <v>13567</v>
      </c>
    </row>
    <row r="12942" spans="1:1" x14ac:dyDescent="0.3">
      <c r="A12942" t="s">
        <v>13568</v>
      </c>
    </row>
    <row r="12943" spans="1:1" x14ac:dyDescent="0.3">
      <c r="A12943" t="s">
        <v>13569</v>
      </c>
    </row>
    <row r="12944" spans="1:1" x14ac:dyDescent="0.3">
      <c r="A12944" t="s">
        <v>13570</v>
      </c>
    </row>
    <row r="12945" spans="1:1" x14ac:dyDescent="0.3">
      <c r="A12945" t="s">
        <v>13571</v>
      </c>
    </row>
    <row r="12946" spans="1:1" x14ac:dyDescent="0.3">
      <c r="A12946" t="s">
        <v>13572</v>
      </c>
    </row>
    <row r="12947" spans="1:1" x14ac:dyDescent="0.3">
      <c r="A12947" t="s">
        <v>13573</v>
      </c>
    </row>
    <row r="12948" spans="1:1" x14ac:dyDescent="0.3">
      <c r="A12948" t="s">
        <v>13574</v>
      </c>
    </row>
    <row r="12949" spans="1:1" x14ac:dyDescent="0.3">
      <c r="A12949" t="s">
        <v>13575</v>
      </c>
    </row>
    <row r="12950" spans="1:1" x14ac:dyDescent="0.3">
      <c r="A12950" t="s">
        <v>13576</v>
      </c>
    </row>
    <row r="12951" spans="1:1" x14ac:dyDescent="0.3">
      <c r="A12951" t="s">
        <v>13577</v>
      </c>
    </row>
    <row r="12952" spans="1:1" x14ac:dyDescent="0.3">
      <c r="A12952" t="s">
        <v>13578</v>
      </c>
    </row>
    <row r="12953" spans="1:1" x14ac:dyDescent="0.3">
      <c r="A12953" t="s">
        <v>13579</v>
      </c>
    </row>
    <row r="12954" spans="1:1" x14ac:dyDescent="0.3">
      <c r="A12954" t="s">
        <v>13580</v>
      </c>
    </row>
    <row r="12955" spans="1:1" x14ac:dyDescent="0.3">
      <c r="A12955" t="s">
        <v>13581</v>
      </c>
    </row>
    <row r="12956" spans="1:1" x14ac:dyDescent="0.3">
      <c r="A12956" t="s">
        <v>13582</v>
      </c>
    </row>
    <row r="12957" spans="1:1" x14ac:dyDescent="0.3">
      <c r="A12957" t="s">
        <v>13583</v>
      </c>
    </row>
    <row r="12958" spans="1:1" x14ac:dyDescent="0.3">
      <c r="A12958" t="s">
        <v>13584</v>
      </c>
    </row>
    <row r="12959" spans="1:1" x14ac:dyDescent="0.3">
      <c r="A12959" t="s">
        <v>13585</v>
      </c>
    </row>
    <row r="12960" spans="1:1" x14ac:dyDescent="0.3">
      <c r="A12960" t="s">
        <v>13586</v>
      </c>
    </row>
    <row r="12961" spans="1:1" x14ac:dyDescent="0.3">
      <c r="A12961" t="s">
        <v>13587</v>
      </c>
    </row>
    <row r="12962" spans="1:1" x14ac:dyDescent="0.3">
      <c r="A12962" t="s">
        <v>13588</v>
      </c>
    </row>
    <row r="12963" spans="1:1" x14ac:dyDescent="0.3">
      <c r="A12963" t="s">
        <v>13589</v>
      </c>
    </row>
    <row r="12964" spans="1:1" x14ac:dyDescent="0.3">
      <c r="A12964" t="s">
        <v>13590</v>
      </c>
    </row>
    <row r="12965" spans="1:1" x14ac:dyDescent="0.3">
      <c r="A12965" t="s">
        <v>13591</v>
      </c>
    </row>
    <row r="12966" spans="1:1" x14ac:dyDescent="0.3">
      <c r="A12966" t="s">
        <v>13592</v>
      </c>
    </row>
    <row r="12967" spans="1:1" x14ac:dyDescent="0.3">
      <c r="A12967" t="s">
        <v>13593</v>
      </c>
    </row>
    <row r="12968" spans="1:1" x14ac:dyDescent="0.3">
      <c r="A12968" t="s">
        <v>13594</v>
      </c>
    </row>
    <row r="12969" spans="1:1" x14ac:dyDescent="0.3">
      <c r="A12969" t="s">
        <v>13595</v>
      </c>
    </row>
    <row r="12970" spans="1:1" x14ac:dyDescent="0.3">
      <c r="A12970" t="s">
        <v>13596</v>
      </c>
    </row>
    <row r="12971" spans="1:1" x14ac:dyDescent="0.3">
      <c r="A12971" t="s">
        <v>13597</v>
      </c>
    </row>
    <row r="12972" spans="1:1" x14ac:dyDescent="0.3">
      <c r="A12972" t="s">
        <v>13598</v>
      </c>
    </row>
    <row r="12973" spans="1:1" x14ac:dyDescent="0.3">
      <c r="A12973" t="s">
        <v>13599</v>
      </c>
    </row>
    <row r="12974" spans="1:1" x14ac:dyDescent="0.3">
      <c r="A12974" t="s">
        <v>13600</v>
      </c>
    </row>
    <row r="12975" spans="1:1" x14ac:dyDescent="0.3">
      <c r="A12975" t="s">
        <v>13601</v>
      </c>
    </row>
    <row r="12976" spans="1:1" x14ac:dyDescent="0.3">
      <c r="A12976" t="s">
        <v>13602</v>
      </c>
    </row>
    <row r="12977" spans="1:1" x14ac:dyDescent="0.3">
      <c r="A12977" t="s">
        <v>13603</v>
      </c>
    </row>
    <row r="12978" spans="1:1" x14ac:dyDescent="0.3">
      <c r="A12978" t="s">
        <v>13604</v>
      </c>
    </row>
    <row r="12979" spans="1:1" x14ac:dyDescent="0.3">
      <c r="A12979" t="s">
        <v>13605</v>
      </c>
    </row>
    <row r="12980" spans="1:1" x14ac:dyDescent="0.3">
      <c r="A12980" t="s">
        <v>13606</v>
      </c>
    </row>
    <row r="12981" spans="1:1" x14ac:dyDescent="0.3">
      <c r="A12981" t="s">
        <v>13607</v>
      </c>
    </row>
    <row r="12982" spans="1:1" x14ac:dyDescent="0.3">
      <c r="A12982" t="s">
        <v>13608</v>
      </c>
    </row>
    <row r="12983" spans="1:1" x14ac:dyDescent="0.3">
      <c r="A12983" t="s">
        <v>13609</v>
      </c>
    </row>
    <row r="12984" spans="1:1" x14ac:dyDescent="0.3">
      <c r="A12984" t="s">
        <v>13610</v>
      </c>
    </row>
    <row r="12985" spans="1:1" x14ac:dyDescent="0.3">
      <c r="A12985" t="s">
        <v>13611</v>
      </c>
    </row>
    <row r="12986" spans="1:1" x14ac:dyDescent="0.3">
      <c r="A12986" t="s">
        <v>13612</v>
      </c>
    </row>
    <row r="12987" spans="1:1" x14ac:dyDescent="0.3">
      <c r="A12987" t="s">
        <v>13613</v>
      </c>
    </row>
    <row r="12988" spans="1:1" x14ac:dyDescent="0.3">
      <c r="A12988" t="s">
        <v>13614</v>
      </c>
    </row>
    <row r="12989" spans="1:1" x14ac:dyDescent="0.3">
      <c r="A12989" t="s">
        <v>13615</v>
      </c>
    </row>
    <row r="12990" spans="1:1" x14ac:dyDescent="0.3">
      <c r="A12990" t="s">
        <v>13616</v>
      </c>
    </row>
    <row r="12991" spans="1:1" x14ac:dyDescent="0.3">
      <c r="A12991" t="s">
        <v>13617</v>
      </c>
    </row>
    <row r="12992" spans="1:1" x14ac:dyDescent="0.3">
      <c r="A12992" t="s">
        <v>13618</v>
      </c>
    </row>
    <row r="12993" spans="1:1" x14ac:dyDescent="0.3">
      <c r="A12993" t="s">
        <v>13619</v>
      </c>
    </row>
    <row r="12994" spans="1:1" x14ac:dyDescent="0.3">
      <c r="A12994" t="s">
        <v>13620</v>
      </c>
    </row>
    <row r="12995" spans="1:1" x14ac:dyDescent="0.3">
      <c r="A12995" t="s">
        <v>13621</v>
      </c>
    </row>
    <row r="12996" spans="1:1" x14ac:dyDescent="0.3">
      <c r="A12996" t="s">
        <v>13622</v>
      </c>
    </row>
    <row r="12997" spans="1:1" x14ac:dyDescent="0.3">
      <c r="A12997" t="s">
        <v>13623</v>
      </c>
    </row>
    <row r="12998" spans="1:1" x14ac:dyDescent="0.3">
      <c r="A12998" t="s">
        <v>13624</v>
      </c>
    </row>
    <row r="12999" spans="1:1" x14ac:dyDescent="0.3">
      <c r="A12999" t="s">
        <v>13625</v>
      </c>
    </row>
    <row r="13000" spans="1:1" x14ac:dyDescent="0.3">
      <c r="A13000" t="s">
        <v>13626</v>
      </c>
    </row>
    <row r="13001" spans="1:1" x14ac:dyDescent="0.3">
      <c r="A13001" t="s">
        <v>13627</v>
      </c>
    </row>
    <row r="13002" spans="1:1" x14ac:dyDescent="0.3">
      <c r="A13002" t="s">
        <v>13628</v>
      </c>
    </row>
    <row r="13003" spans="1:1" x14ac:dyDescent="0.3">
      <c r="A13003" t="s">
        <v>13629</v>
      </c>
    </row>
    <row r="13004" spans="1:1" x14ac:dyDescent="0.3">
      <c r="A13004" t="s">
        <v>13630</v>
      </c>
    </row>
    <row r="13005" spans="1:1" x14ac:dyDescent="0.3">
      <c r="A13005" t="s">
        <v>13631</v>
      </c>
    </row>
    <row r="13006" spans="1:1" x14ac:dyDescent="0.3">
      <c r="A13006" t="s">
        <v>13632</v>
      </c>
    </row>
    <row r="13007" spans="1:1" x14ac:dyDescent="0.3">
      <c r="A13007" t="s">
        <v>13633</v>
      </c>
    </row>
    <row r="13008" spans="1:1" x14ac:dyDescent="0.3">
      <c r="A13008" t="s">
        <v>13634</v>
      </c>
    </row>
    <row r="13009" spans="1:1" x14ac:dyDescent="0.3">
      <c r="A13009" t="s">
        <v>13635</v>
      </c>
    </row>
    <row r="13010" spans="1:1" x14ac:dyDescent="0.3">
      <c r="A13010" t="s">
        <v>13636</v>
      </c>
    </row>
    <row r="13011" spans="1:1" x14ac:dyDescent="0.3">
      <c r="A13011" t="s">
        <v>13637</v>
      </c>
    </row>
    <row r="13012" spans="1:1" x14ac:dyDescent="0.3">
      <c r="A13012" t="s">
        <v>13638</v>
      </c>
    </row>
    <row r="13013" spans="1:1" x14ac:dyDescent="0.3">
      <c r="A13013" t="s">
        <v>13639</v>
      </c>
    </row>
    <row r="13014" spans="1:1" x14ac:dyDescent="0.3">
      <c r="A13014" t="s">
        <v>13640</v>
      </c>
    </row>
    <row r="13015" spans="1:1" x14ac:dyDescent="0.3">
      <c r="A13015" t="s">
        <v>13641</v>
      </c>
    </row>
    <row r="13016" spans="1:1" x14ac:dyDescent="0.3">
      <c r="A13016" t="s">
        <v>13642</v>
      </c>
    </row>
    <row r="13017" spans="1:1" x14ac:dyDescent="0.3">
      <c r="A13017" t="s">
        <v>13643</v>
      </c>
    </row>
    <row r="13018" spans="1:1" x14ac:dyDescent="0.3">
      <c r="A13018" t="s">
        <v>13644</v>
      </c>
    </row>
    <row r="13019" spans="1:1" x14ac:dyDescent="0.3">
      <c r="A13019" t="s">
        <v>13645</v>
      </c>
    </row>
    <row r="13020" spans="1:1" x14ac:dyDescent="0.3">
      <c r="A13020" t="s">
        <v>13646</v>
      </c>
    </row>
    <row r="13021" spans="1:1" x14ac:dyDescent="0.3">
      <c r="A13021" t="s">
        <v>13647</v>
      </c>
    </row>
    <row r="13022" spans="1:1" x14ac:dyDescent="0.3">
      <c r="A13022" t="s">
        <v>13648</v>
      </c>
    </row>
    <row r="13023" spans="1:1" x14ac:dyDescent="0.3">
      <c r="A13023" t="s">
        <v>13649</v>
      </c>
    </row>
    <row r="13024" spans="1:1" x14ac:dyDescent="0.3">
      <c r="A13024" t="s">
        <v>13650</v>
      </c>
    </row>
    <row r="13025" spans="1:1" x14ac:dyDescent="0.3">
      <c r="A13025" t="s">
        <v>13651</v>
      </c>
    </row>
    <row r="13026" spans="1:1" x14ac:dyDescent="0.3">
      <c r="A13026" t="s">
        <v>13652</v>
      </c>
    </row>
    <row r="13027" spans="1:1" x14ac:dyDescent="0.3">
      <c r="A13027" t="s">
        <v>13653</v>
      </c>
    </row>
    <row r="13028" spans="1:1" x14ac:dyDescent="0.3">
      <c r="A13028" t="s">
        <v>13654</v>
      </c>
    </row>
    <row r="13029" spans="1:1" x14ac:dyDescent="0.3">
      <c r="A13029" t="s">
        <v>13655</v>
      </c>
    </row>
    <row r="13030" spans="1:1" x14ac:dyDescent="0.3">
      <c r="A13030" t="s">
        <v>13656</v>
      </c>
    </row>
    <row r="13031" spans="1:1" x14ac:dyDescent="0.3">
      <c r="A13031" t="s">
        <v>13657</v>
      </c>
    </row>
    <row r="13032" spans="1:1" x14ac:dyDescent="0.3">
      <c r="A13032" t="s">
        <v>13658</v>
      </c>
    </row>
    <row r="13033" spans="1:1" x14ac:dyDescent="0.3">
      <c r="A13033" t="s">
        <v>13659</v>
      </c>
    </row>
    <row r="13034" spans="1:1" x14ac:dyDescent="0.3">
      <c r="A13034" t="s">
        <v>13660</v>
      </c>
    </row>
    <row r="13035" spans="1:1" x14ac:dyDescent="0.3">
      <c r="A13035" t="s">
        <v>13661</v>
      </c>
    </row>
    <row r="13036" spans="1:1" x14ac:dyDescent="0.3">
      <c r="A13036" t="s">
        <v>13662</v>
      </c>
    </row>
    <row r="13037" spans="1:1" x14ac:dyDescent="0.3">
      <c r="A13037" t="s">
        <v>13663</v>
      </c>
    </row>
    <row r="13038" spans="1:1" x14ac:dyDescent="0.3">
      <c r="A13038" t="s">
        <v>13664</v>
      </c>
    </row>
    <row r="13039" spans="1:1" x14ac:dyDescent="0.3">
      <c r="A13039" t="s">
        <v>13665</v>
      </c>
    </row>
    <row r="13040" spans="1:1" x14ac:dyDescent="0.3">
      <c r="A13040" t="s">
        <v>13666</v>
      </c>
    </row>
    <row r="13041" spans="1:1" x14ac:dyDescent="0.3">
      <c r="A13041" t="s">
        <v>13667</v>
      </c>
    </row>
    <row r="13042" spans="1:1" x14ac:dyDescent="0.3">
      <c r="A13042" t="s">
        <v>13668</v>
      </c>
    </row>
    <row r="13043" spans="1:1" x14ac:dyDescent="0.3">
      <c r="A13043" t="s">
        <v>13669</v>
      </c>
    </row>
    <row r="13044" spans="1:1" x14ac:dyDescent="0.3">
      <c r="A13044" t="s">
        <v>13670</v>
      </c>
    </row>
    <row r="13045" spans="1:1" x14ac:dyDescent="0.3">
      <c r="A13045" t="s">
        <v>13671</v>
      </c>
    </row>
    <row r="13046" spans="1:1" x14ac:dyDescent="0.3">
      <c r="A13046" t="s">
        <v>13672</v>
      </c>
    </row>
    <row r="13047" spans="1:1" x14ac:dyDescent="0.3">
      <c r="A13047" t="s">
        <v>13673</v>
      </c>
    </row>
    <row r="13048" spans="1:1" x14ac:dyDescent="0.3">
      <c r="A13048" t="s">
        <v>13674</v>
      </c>
    </row>
    <row r="13049" spans="1:1" x14ac:dyDescent="0.3">
      <c r="A13049" t="s">
        <v>13675</v>
      </c>
    </row>
    <row r="13050" spans="1:1" x14ac:dyDescent="0.3">
      <c r="A13050" t="s">
        <v>13676</v>
      </c>
    </row>
    <row r="13051" spans="1:1" x14ac:dyDescent="0.3">
      <c r="A13051" t="s">
        <v>13677</v>
      </c>
    </row>
    <row r="13052" spans="1:1" x14ac:dyDescent="0.3">
      <c r="A13052" t="s">
        <v>13678</v>
      </c>
    </row>
    <row r="13053" spans="1:1" x14ac:dyDescent="0.3">
      <c r="A13053" t="s">
        <v>13679</v>
      </c>
    </row>
    <row r="13054" spans="1:1" x14ac:dyDescent="0.3">
      <c r="A13054" t="s">
        <v>13680</v>
      </c>
    </row>
    <row r="13055" spans="1:1" x14ac:dyDescent="0.3">
      <c r="A13055" t="s">
        <v>13681</v>
      </c>
    </row>
    <row r="13056" spans="1:1" x14ac:dyDescent="0.3">
      <c r="A13056" t="s">
        <v>13682</v>
      </c>
    </row>
    <row r="13057" spans="1:1" x14ac:dyDescent="0.3">
      <c r="A13057" t="s">
        <v>13683</v>
      </c>
    </row>
    <row r="13058" spans="1:1" x14ac:dyDescent="0.3">
      <c r="A13058" t="s">
        <v>13684</v>
      </c>
    </row>
    <row r="13059" spans="1:1" x14ac:dyDescent="0.3">
      <c r="A13059" t="s">
        <v>13685</v>
      </c>
    </row>
    <row r="13060" spans="1:1" x14ac:dyDescent="0.3">
      <c r="A13060" t="s">
        <v>13686</v>
      </c>
    </row>
    <row r="13061" spans="1:1" x14ac:dyDescent="0.3">
      <c r="A13061" t="s">
        <v>13687</v>
      </c>
    </row>
    <row r="13062" spans="1:1" x14ac:dyDescent="0.3">
      <c r="A13062" t="s">
        <v>13688</v>
      </c>
    </row>
    <row r="13063" spans="1:1" x14ac:dyDescent="0.3">
      <c r="A13063" t="s">
        <v>13689</v>
      </c>
    </row>
    <row r="13064" spans="1:1" x14ac:dyDescent="0.3">
      <c r="A13064" t="s">
        <v>13690</v>
      </c>
    </row>
    <row r="13065" spans="1:1" x14ac:dyDescent="0.3">
      <c r="A13065" t="s">
        <v>13691</v>
      </c>
    </row>
    <row r="13066" spans="1:1" x14ac:dyDescent="0.3">
      <c r="A13066" t="s">
        <v>13692</v>
      </c>
    </row>
    <row r="13067" spans="1:1" x14ac:dyDescent="0.3">
      <c r="A13067" t="s">
        <v>13693</v>
      </c>
    </row>
    <row r="13068" spans="1:1" x14ac:dyDescent="0.3">
      <c r="A13068" t="s">
        <v>13694</v>
      </c>
    </row>
    <row r="13069" spans="1:1" x14ac:dyDescent="0.3">
      <c r="A13069" t="s">
        <v>13695</v>
      </c>
    </row>
    <row r="13070" spans="1:1" x14ac:dyDescent="0.3">
      <c r="A13070" t="s">
        <v>13696</v>
      </c>
    </row>
    <row r="13071" spans="1:1" x14ac:dyDescent="0.3">
      <c r="A13071" t="s">
        <v>13697</v>
      </c>
    </row>
    <row r="13072" spans="1:1" x14ac:dyDescent="0.3">
      <c r="A13072" t="s">
        <v>13698</v>
      </c>
    </row>
    <row r="13073" spans="1:1" x14ac:dyDescent="0.3">
      <c r="A13073" t="s">
        <v>13699</v>
      </c>
    </row>
    <row r="13074" spans="1:1" x14ac:dyDescent="0.3">
      <c r="A13074" t="s">
        <v>13700</v>
      </c>
    </row>
    <row r="13075" spans="1:1" x14ac:dyDescent="0.3">
      <c r="A13075" t="s">
        <v>13701</v>
      </c>
    </row>
    <row r="13076" spans="1:1" x14ac:dyDescent="0.3">
      <c r="A13076" t="s">
        <v>13702</v>
      </c>
    </row>
    <row r="13077" spans="1:1" x14ac:dyDescent="0.3">
      <c r="A13077" t="s">
        <v>13703</v>
      </c>
    </row>
    <row r="13078" spans="1:1" x14ac:dyDescent="0.3">
      <c r="A13078" t="s">
        <v>13704</v>
      </c>
    </row>
    <row r="13079" spans="1:1" x14ac:dyDescent="0.3">
      <c r="A13079" t="s">
        <v>13705</v>
      </c>
    </row>
    <row r="13080" spans="1:1" x14ac:dyDescent="0.3">
      <c r="A13080" t="s">
        <v>13706</v>
      </c>
    </row>
    <row r="13081" spans="1:1" x14ac:dyDescent="0.3">
      <c r="A13081" t="s">
        <v>13707</v>
      </c>
    </row>
    <row r="13082" spans="1:1" x14ac:dyDescent="0.3">
      <c r="A13082" t="s">
        <v>13708</v>
      </c>
    </row>
    <row r="13083" spans="1:1" x14ac:dyDescent="0.3">
      <c r="A13083" t="s">
        <v>13709</v>
      </c>
    </row>
    <row r="13084" spans="1:1" x14ac:dyDescent="0.3">
      <c r="A13084" t="s">
        <v>13710</v>
      </c>
    </row>
    <row r="13085" spans="1:1" x14ac:dyDescent="0.3">
      <c r="A13085" t="s">
        <v>13711</v>
      </c>
    </row>
    <row r="13086" spans="1:1" x14ac:dyDescent="0.3">
      <c r="A13086" t="s">
        <v>13712</v>
      </c>
    </row>
    <row r="13087" spans="1:1" x14ac:dyDescent="0.3">
      <c r="A13087" t="s">
        <v>13713</v>
      </c>
    </row>
    <row r="13088" spans="1:1" x14ac:dyDescent="0.3">
      <c r="A13088" t="s">
        <v>13714</v>
      </c>
    </row>
    <row r="13089" spans="1:1" x14ac:dyDescent="0.3">
      <c r="A13089" t="s">
        <v>13715</v>
      </c>
    </row>
    <row r="13090" spans="1:1" x14ac:dyDescent="0.3">
      <c r="A13090" t="s">
        <v>13716</v>
      </c>
    </row>
    <row r="13091" spans="1:1" x14ac:dyDescent="0.3">
      <c r="A13091" t="s">
        <v>13717</v>
      </c>
    </row>
    <row r="13092" spans="1:1" x14ac:dyDescent="0.3">
      <c r="A13092" t="s">
        <v>13718</v>
      </c>
    </row>
    <row r="13093" spans="1:1" x14ac:dyDescent="0.3">
      <c r="A13093" t="s">
        <v>13719</v>
      </c>
    </row>
    <row r="13094" spans="1:1" x14ac:dyDescent="0.3">
      <c r="A13094" t="s">
        <v>13720</v>
      </c>
    </row>
    <row r="13095" spans="1:1" x14ac:dyDescent="0.3">
      <c r="A13095" t="s">
        <v>13721</v>
      </c>
    </row>
    <row r="13096" spans="1:1" x14ac:dyDescent="0.3">
      <c r="A13096" t="s">
        <v>13722</v>
      </c>
    </row>
    <row r="13097" spans="1:1" x14ac:dyDescent="0.3">
      <c r="A13097" t="s">
        <v>13723</v>
      </c>
    </row>
    <row r="13098" spans="1:1" x14ac:dyDescent="0.3">
      <c r="A13098" t="s">
        <v>13724</v>
      </c>
    </row>
    <row r="13099" spans="1:1" x14ac:dyDescent="0.3">
      <c r="A13099" t="s">
        <v>13725</v>
      </c>
    </row>
    <row r="13100" spans="1:1" x14ac:dyDescent="0.3">
      <c r="A13100" t="s">
        <v>13726</v>
      </c>
    </row>
    <row r="13101" spans="1:1" x14ac:dyDescent="0.3">
      <c r="A13101" t="s">
        <v>13727</v>
      </c>
    </row>
    <row r="13102" spans="1:1" x14ac:dyDescent="0.3">
      <c r="A13102" t="s">
        <v>13728</v>
      </c>
    </row>
    <row r="13103" spans="1:1" x14ac:dyDescent="0.3">
      <c r="A13103" t="s">
        <v>13729</v>
      </c>
    </row>
    <row r="13104" spans="1:1" x14ac:dyDescent="0.3">
      <c r="A13104" t="s">
        <v>13730</v>
      </c>
    </row>
    <row r="13105" spans="1:1" x14ac:dyDescent="0.3">
      <c r="A13105" t="s">
        <v>13731</v>
      </c>
    </row>
    <row r="13106" spans="1:1" x14ac:dyDescent="0.3">
      <c r="A13106" t="s">
        <v>13732</v>
      </c>
    </row>
    <row r="13107" spans="1:1" x14ac:dyDescent="0.3">
      <c r="A13107" t="s">
        <v>13733</v>
      </c>
    </row>
    <row r="13108" spans="1:1" x14ac:dyDescent="0.3">
      <c r="A13108" t="s">
        <v>13734</v>
      </c>
    </row>
    <row r="13109" spans="1:1" x14ac:dyDescent="0.3">
      <c r="A13109" t="s">
        <v>13735</v>
      </c>
    </row>
    <row r="13110" spans="1:1" x14ac:dyDescent="0.3">
      <c r="A13110" t="s">
        <v>13736</v>
      </c>
    </row>
    <row r="13111" spans="1:1" x14ac:dyDescent="0.3">
      <c r="A13111" t="s">
        <v>13737</v>
      </c>
    </row>
    <row r="13112" spans="1:1" x14ac:dyDescent="0.3">
      <c r="A13112" t="s">
        <v>13738</v>
      </c>
    </row>
    <row r="13113" spans="1:1" x14ac:dyDescent="0.3">
      <c r="A13113" t="s">
        <v>13739</v>
      </c>
    </row>
    <row r="13114" spans="1:1" x14ac:dyDescent="0.3">
      <c r="A13114" t="s">
        <v>13740</v>
      </c>
    </row>
    <row r="13115" spans="1:1" x14ac:dyDescent="0.3">
      <c r="A13115" t="s">
        <v>13741</v>
      </c>
    </row>
    <row r="13116" spans="1:1" x14ac:dyDescent="0.3">
      <c r="A13116" t="s">
        <v>13742</v>
      </c>
    </row>
    <row r="13117" spans="1:1" x14ac:dyDescent="0.3">
      <c r="A13117" t="s">
        <v>13743</v>
      </c>
    </row>
    <row r="13118" spans="1:1" x14ac:dyDescent="0.3">
      <c r="A13118" t="s">
        <v>13744</v>
      </c>
    </row>
    <row r="13119" spans="1:1" x14ac:dyDescent="0.3">
      <c r="A13119" t="s">
        <v>13745</v>
      </c>
    </row>
    <row r="13120" spans="1:1" x14ac:dyDescent="0.3">
      <c r="A13120" t="s">
        <v>13746</v>
      </c>
    </row>
    <row r="13121" spans="1:1" x14ac:dyDescent="0.3">
      <c r="A13121" t="s">
        <v>13747</v>
      </c>
    </row>
    <row r="13122" spans="1:1" x14ac:dyDescent="0.3">
      <c r="A13122" t="s">
        <v>13748</v>
      </c>
    </row>
    <row r="13123" spans="1:1" x14ac:dyDescent="0.3">
      <c r="A13123" t="s">
        <v>13749</v>
      </c>
    </row>
    <row r="13124" spans="1:1" x14ac:dyDescent="0.3">
      <c r="A13124" t="s">
        <v>13750</v>
      </c>
    </row>
    <row r="13125" spans="1:1" x14ac:dyDescent="0.3">
      <c r="A13125" t="s">
        <v>13751</v>
      </c>
    </row>
    <row r="13126" spans="1:1" x14ac:dyDescent="0.3">
      <c r="A13126" t="s">
        <v>13752</v>
      </c>
    </row>
    <row r="13127" spans="1:1" x14ac:dyDescent="0.3">
      <c r="A13127" t="s">
        <v>13753</v>
      </c>
    </row>
    <row r="13128" spans="1:1" x14ac:dyDescent="0.3">
      <c r="A13128" t="s">
        <v>13754</v>
      </c>
    </row>
    <row r="13129" spans="1:1" x14ac:dyDescent="0.3">
      <c r="A13129" t="s">
        <v>13755</v>
      </c>
    </row>
    <row r="13130" spans="1:1" x14ac:dyDescent="0.3">
      <c r="A13130" t="s">
        <v>13756</v>
      </c>
    </row>
    <row r="13131" spans="1:1" x14ac:dyDescent="0.3">
      <c r="A13131" t="s">
        <v>13757</v>
      </c>
    </row>
    <row r="13132" spans="1:1" x14ac:dyDescent="0.3">
      <c r="A13132" t="s">
        <v>13758</v>
      </c>
    </row>
    <row r="13133" spans="1:1" x14ac:dyDescent="0.3">
      <c r="A13133" t="s">
        <v>13759</v>
      </c>
    </row>
    <row r="13134" spans="1:1" x14ac:dyDescent="0.3">
      <c r="A13134" t="s">
        <v>13760</v>
      </c>
    </row>
    <row r="13135" spans="1:1" x14ac:dyDescent="0.3">
      <c r="A13135" t="s">
        <v>13761</v>
      </c>
    </row>
    <row r="13136" spans="1:1" x14ac:dyDescent="0.3">
      <c r="A13136" t="s">
        <v>13762</v>
      </c>
    </row>
    <row r="13137" spans="1:1" x14ac:dyDescent="0.3">
      <c r="A13137" t="s">
        <v>13763</v>
      </c>
    </row>
    <row r="13138" spans="1:1" x14ac:dyDescent="0.3">
      <c r="A13138" t="s">
        <v>13764</v>
      </c>
    </row>
    <row r="13139" spans="1:1" x14ac:dyDescent="0.3">
      <c r="A13139" t="s">
        <v>13765</v>
      </c>
    </row>
    <row r="13140" spans="1:1" x14ac:dyDescent="0.3">
      <c r="A13140" t="s">
        <v>13766</v>
      </c>
    </row>
    <row r="13141" spans="1:1" x14ac:dyDescent="0.3">
      <c r="A13141" t="s">
        <v>13767</v>
      </c>
    </row>
    <row r="13142" spans="1:1" x14ac:dyDescent="0.3">
      <c r="A13142" t="s">
        <v>13768</v>
      </c>
    </row>
    <row r="13143" spans="1:1" x14ac:dyDescent="0.3">
      <c r="A13143" t="s">
        <v>13769</v>
      </c>
    </row>
    <row r="13144" spans="1:1" x14ac:dyDescent="0.3">
      <c r="A13144" t="s">
        <v>13770</v>
      </c>
    </row>
    <row r="13145" spans="1:1" x14ac:dyDescent="0.3">
      <c r="A13145" t="s">
        <v>13771</v>
      </c>
    </row>
    <row r="13146" spans="1:1" x14ac:dyDescent="0.3">
      <c r="A13146" t="s">
        <v>13772</v>
      </c>
    </row>
    <row r="13147" spans="1:1" x14ac:dyDescent="0.3">
      <c r="A13147" t="s">
        <v>13773</v>
      </c>
    </row>
    <row r="13148" spans="1:1" x14ac:dyDescent="0.3">
      <c r="A13148" t="s">
        <v>13774</v>
      </c>
    </row>
    <row r="13149" spans="1:1" x14ac:dyDescent="0.3">
      <c r="A13149" t="s">
        <v>13775</v>
      </c>
    </row>
    <row r="13150" spans="1:1" x14ac:dyDescent="0.3">
      <c r="A13150" t="s">
        <v>13776</v>
      </c>
    </row>
    <row r="13151" spans="1:1" x14ac:dyDescent="0.3">
      <c r="A13151" t="s">
        <v>13777</v>
      </c>
    </row>
    <row r="13152" spans="1:1" x14ac:dyDescent="0.3">
      <c r="A13152" t="s">
        <v>13778</v>
      </c>
    </row>
    <row r="13153" spans="1:1" x14ac:dyDescent="0.3">
      <c r="A13153" t="s">
        <v>13779</v>
      </c>
    </row>
    <row r="13154" spans="1:1" x14ac:dyDescent="0.3">
      <c r="A13154" t="s">
        <v>13780</v>
      </c>
    </row>
    <row r="13155" spans="1:1" x14ac:dyDescent="0.3">
      <c r="A13155" t="s">
        <v>13781</v>
      </c>
    </row>
    <row r="13156" spans="1:1" x14ac:dyDescent="0.3">
      <c r="A13156" t="s">
        <v>13782</v>
      </c>
    </row>
    <row r="13157" spans="1:1" x14ac:dyDescent="0.3">
      <c r="A13157" t="s">
        <v>13783</v>
      </c>
    </row>
    <row r="13158" spans="1:1" x14ac:dyDescent="0.3">
      <c r="A13158" t="s">
        <v>13784</v>
      </c>
    </row>
    <row r="13159" spans="1:1" x14ac:dyDescent="0.3">
      <c r="A13159" t="s">
        <v>13785</v>
      </c>
    </row>
    <row r="13160" spans="1:1" x14ac:dyDescent="0.3">
      <c r="A13160" t="s">
        <v>13786</v>
      </c>
    </row>
    <row r="13161" spans="1:1" x14ac:dyDescent="0.3">
      <c r="A13161" t="s">
        <v>13787</v>
      </c>
    </row>
    <row r="13162" spans="1:1" x14ac:dyDescent="0.3">
      <c r="A13162" t="s">
        <v>13788</v>
      </c>
    </row>
    <row r="13163" spans="1:1" x14ac:dyDescent="0.3">
      <c r="A13163" t="s">
        <v>13789</v>
      </c>
    </row>
    <row r="13164" spans="1:1" x14ac:dyDescent="0.3">
      <c r="A13164" t="s">
        <v>13790</v>
      </c>
    </row>
    <row r="13165" spans="1:1" x14ac:dyDescent="0.3">
      <c r="A13165" t="s">
        <v>13791</v>
      </c>
    </row>
    <row r="13166" spans="1:1" x14ac:dyDescent="0.3">
      <c r="A13166" t="s">
        <v>13792</v>
      </c>
    </row>
    <row r="13167" spans="1:1" x14ac:dyDescent="0.3">
      <c r="A13167" t="s">
        <v>13793</v>
      </c>
    </row>
    <row r="13168" spans="1:1" x14ac:dyDescent="0.3">
      <c r="A13168" t="s">
        <v>13794</v>
      </c>
    </row>
    <row r="13169" spans="1:1" x14ac:dyDescent="0.3">
      <c r="A13169" t="s">
        <v>13795</v>
      </c>
    </row>
    <row r="13170" spans="1:1" x14ac:dyDescent="0.3">
      <c r="A13170" t="s">
        <v>13796</v>
      </c>
    </row>
    <row r="13171" spans="1:1" x14ac:dyDescent="0.3">
      <c r="A13171" t="s">
        <v>13797</v>
      </c>
    </row>
    <row r="13172" spans="1:1" x14ac:dyDescent="0.3">
      <c r="A13172" t="s">
        <v>13798</v>
      </c>
    </row>
    <row r="13173" spans="1:1" x14ac:dyDescent="0.3">
      <c r="A13173" t="s">
        <v>13799</v>
      </c>
    </row>
    <row r="13174" spans="1:1" x14ac:dyDescent="0.3">
      <c r="A13174" t="s">
        <v>13800</v>
      </c>
    </row>
    <row r="13175" spans="1:1" x14ac:dyDescent="0.3">
      <c r="A13175" t="s">
        <v>13801</v>
      </c>
    </row>
    <row r="13176" spans="1:1" x14ac:dyDescent="0.3">
      <c r="A13176" t="s">
        <v>13802</v>
      </c>
    </row>
    <row r="13177" spans="1:1" x14ac:dyDescent="0.3">
      <c r="A13177" t="s">
        <v>13803</v>
      </c>
    </row>
    <row r="13178" spans="1:1" x14ac:dyDescent="0.3">
      <c r="A13178" t="s">
        <v>13804</v>
      </c>
    </row>
    <row r="13179" spans="1:1" x14ac:dyDescent="0.3">
      <c r="A13179" t="s">
        <v>13805</v>
      </c>
    </row>
    <row r="13180" spans="1:1" x14ac:dyDescent="0.3">
      <c r="A13180" t="s">
        <v>13806</v>
      </c>
    </row>
    <row r="13181" spans="1:1" x14ac:dyDescent="0.3">
      <c r="A13181" t="s">
        <v>13807</v>
      </c>
    </row>
    <row r="13182" spans="1:1" x14ac:dyDescent="0.3">
      <c r="A13182" t="s">
        <v>13808</v>
      </c>
    </row>
    <row r="13183" spans="1:1" x14ac:dyDescent="0.3">
      <c r="A13183" t="s">
        <v>13809</v>
      </c>
    </row>
    <row r="13184" spans="1:1" x14ac:dyDescent="0.3">
      <c r="A13184" t="s">
        <v>13810</v>
      </c>
    </row>
    <row r="13185" spans="1:1" x14ac:dyDescent="0.3">
      <c r="A13185" t="s">
        <v>13811</v>
      </c>
    </row>
    <row r="13186" spans="1:1" x14ac:dyDescent="0.3">
      <c r="A13186" t="s">
        <v>13812</v>
      </c>
    </row>
    <row r="13187" spans="1:1" x14ac:dyDescent="0.3">
      <c r="A13187" t="s">
        <v>13813</v>
      </c>
    </row>
    <row r="13188" spans="1:1" x14ac:dyDescent="0.3">
      <c r="A13188" t="s">
        <v>13814</v>
      </c>
    </row>
    <row r="13189" spans="1:1" x14ac:dyDescent="0.3">
      <c r="A13189" t="s">
        <v>13815</v>
      </c>
    </row>
    <row r="13190" spans="1:1" x14ac:dyDescent="0.3">
      <c r="A13190" t="s">
        <v>13816</v>
      </c>
    </row>
    <row r="13191" spans="1:1" x14ac:dyDescent="0.3">
      <c r="A13191" t="s">
        <v>13817</v>
      </c>
    </row>
    <row r="13192" spans="1:1" x14ac:dyDescent="0.3">
      <c r="A13192" t="s">
        <v>13818</v>
      </c>
    </row>
    <row r="13193" spans="1:1" x14ac:dyDescent="0.3">
      <c r="A13193" t="s">
        <v>13819</v>
      </c>
    </row>
    <row r="13194" spans="1:1" x14ac:dyDescent="0.3">
      <c r="A13194" t="s">
        <v>13820</v>
      </c>
    </row>
    <row r="13195" spans="1:1" x14ac:dyDescent="0.3">
      <c r="A13195" t="s">
        <v>13821</v>
      </c>
    </row>
    <row r="13196" spans="1:1" x14ac:dyDescent="0.3">
      <c r="A13196" t="s">
        <v>13822</v>
      </c>
    </row>
    <row r="13197" spans="1:1" x14ac:dyDescent="0.3">
      <c r="A13197" t="s">
        <v>13823</v>
      </c>
    </row>
    <row r="13198" spans="1:1" x14ac:dyDescent="0.3">
      <c r="A13198" t="s">
        <v>13824</v>
      </c>
    </row>
    <row r="13199" spans="1:1" x14ac:dyDescent="0.3">
      <c r="A13199" t="s">
        <v>13825</v>
      </c>
    </row>
    <row r="13200" spans="1:1" x14ac:dyDescent="0.3">
      <c r="A13200" t="s">
        <v>13826</v>
      </c>
    </row>
    <row r="13201" spans="1:1" x14ac:dyDescent="0.3">
      <c r="A13201" t="s">
        <v>13827</v>
      </c>
    </row>
    <row r="13202" spans="1:1" x14ac:dyDescent="0.3">
      <c r="A13202" t="s">
        <v>13828</v>
      </c>
    </row>
    <row r="13203" spans="1:1" x14ac:dyDescent="0.3">
      <c r="A13203" t="s">
        <v>13829</v>
      </c>
    </row>
    <row r="13204" spans="1:1" x14ac:dyDescent="0.3">
      <c r="A13204" t="s">
        <v>13830</v>
      </c>
    </row>
    <row r="13205" spans="1:1" x14ac:dyDescent="0.3">
      <c r="A13205" t="s">
        <v>13831</v>
      </c>
    </row>
    <row r="13206" spans="1:1" x14ac:dyDescent="0.3">
      <c r="A13206" t="s">
        <v>13832</v>
      </c>
    </row>
    <row r="13207" spans="1:1" x14ac:dyDescent="0.3">
      <c r="A13207" t="s">
        <v>13833</v>
      </c>
    </row>
    <row r="13208" spans="1:1" x14ac:dyDescent="0.3">
      <c r="A13208" t="s">
        <v>13834</v>
      </c>
    </row>
    <row r="13209" spans="1:1" x14ac:dyDescent="0.3">
      <c r="A13209" t="s">
        <v>13835</v>
      </c>
    </row>
    <row r="13210" spans="1:1" x14ac:dyDescent="0.3">
      <c r="A13210" t="s">
        <v>13836</v>
      </c>
    </row>
    <row r="13211" spans="1:1" x14ac:dyDescent="0.3">
      <c r="A13211" t="s">
        <v>13837</v>
      </c>
    </row>
    <row r="13212" spans="1:1" x14ac:dyDescent="0.3">
      <c r="A13212" t="s">
        <v>13838</v>
      </c>
    </row>
    <row r="13213" spans="1:1" x14ac:dyDescent="0.3">
      <c r="A13213" t="s">
        <v>13839</v>
      </c>
    </row>
    <row r="13214" spans="1:1" x14ac:dyDescent="0.3">
      <c r="A13214" t="s">
        <v>13840</v>
      </c>
    </row>
    <row r="13215" spans="1:1" x14ac:dyDescent="0.3">
      <c r="A13215" t="s">
        <v>13841</v>
      </c>
    </row>
    <row r="13216" spans="1:1" x14ac:dyDescent="0.3">
      <c r="A13216" t="s">
        <v>13842</v>
      </c>
    </row>
    <row r="13217" spans="1:1" x14ac:dyDescent="0.3">
      <c r="A13217" t="s">
        <v>13843</v>
      </c>
    </row>
    <row r="13218" spans="1:1" x14ac:dyDescent="0.3">
      <c r="A13218" t="s">
        <v>13844</v>
      </c>
    </row>
    <row r="13219" spans="1:1" x14ac:dyDescent="0.3">
      <c r="A13219" t="s">
        <v>13845</v>
      </c>
    </row>
    <row r="13220" spans="1:1" x14ac:dyDescent="0.3">
      <c r="A13220" t="s">
        <v>13846</v>
      </c>
    </row>
    <row r="13221" spans="1:1" x14ac:dyDescent="0.3">
      <c r="A13221" t="s">
        <v>13847</v>
      </c>
    </row>
    <row r="13222" spans="1:1" x14ac:dyDescent="0.3">
      <c r="A13222" t="s">
        <v>13848</v>
      </c>
    </row>
    <row r="13223" spans="1:1" x14ac:dyDescent="0.3">
      <c r="A13223" t="s">
        <v>13849</v>
      </c>
    </row>
    <row r="13224" spans="1:1" x14ac:dyDescent="0.3">
      <c r="A13224" t="s">
        <v>13850</v>
      </c>
    </row>
    <row r="13225" spans="1:1" x14ac:dyDescent="0.3">
      <c r="A13225" t="s">
        <v>13851</v>
      </c>
    </row>
    <row r="13226" spans="1:1" x14ac:dyDescent="0.3">
      <c r="A13226" t="s">
        <v>13852</v>
      </c>
    </row>
    <row r="13227" spans="1:1" x14ac:dyDescent="0.3">
      <c r="A13227" t="s">
        <v>13853</v>
      </c>
    </row>
    <row r="13228" spans="1:1" x14ac:dyDescent="0.3">
      <c r="A13228" t="s">
        <v>13854</v>
      </c>
    </row>
    <row r="13229" spans="1:1" x14ac:dyDescent="0.3">
      <c r="A13229" t="s">
        <v>13855</v>
      </c>
    </row>
    <row r="13230" spans="1:1" x14ac:dyDescent="0.3">
      <c r="A13230" t="s">
        <v>13856</v>
      </c>
    </row>
    <row r="13231" spans="1:1" x14ac:dyDescent="0.3">
      <c r="A13231" t="s">
        <v>13857</v>
      </c>
    </row>
    <row r="13232" spans="1:1" x14ac:dyDescent="0.3">
      <c r="A13232" t="s">
        <v>13858</v>
      </c>
    </row>
    <row r="13233" spans="1:1" x14ac:dyDescent="0.3">
      <c r="A13233" t="s">
        <v>13859</v>
      </c>
    </row>
    <row r="13234" spans="1:1" x14ac:dyDescent="0.3">
      <c r="A13234" t="s">
        <v>13860</v>
      </c>
    </row>
    <row r="13235" spans="1:1" x14ac:dyDescent="0.3">
      <c r="A13235" t="s">
        <v>13861</v>
      </c>
    </row>
    <row r="13236" spans="1:1" x14ac:dyDescent="0.3">
      <c r="A13236" t="s">
        <v>13862</v>
      </c>
    </row>
    <row r="13237" spans="1:1" x14ac:dyDescent="0.3">
      <c r="A13237" t="s">
        <v>13863</v>
      </c>
    </row>
    <row r="13238" spans="1:1" x14ac:dyDescent="0.3">
      <c r="A13238" t="s">
        <v>13864</v>
      </c>
    </row>
    <row r="13239" spans="1:1" x14ac:dyDescent="0.3">
      <c r="A13239" t="s">
        <v>13865</v>
      </c>
    </row>
    <row r="13240" spans="1:1" x14ac:dyDescent="0.3">
      <c r="A13240" t="s">
        <v>13866</v>
      </c>
    </row>
    <row r="13241" spans="1:1" x14ac:dyDescent="0.3">
      <c r="A13241" t="s">
        <v>13867</v>
      </c>
    </row>
    <row r="13242" spans="1:1" x14ac:dyDescent="0.3">
      <c r="A13242" t="s">
        <v>13868</v>
      </c>
    </row>
    <row r="13243" spans="1:1" x14ac:dyDescent="0.3">
      <c r="A13243" t="s">
        <v>13869</v>
      </c>
    </row>
    <row r="13244" spans="1:1" x14ac:dyDescent="0.3">
      <c r="A13244" t="s">
        <v>13870</v>
      </c>
    </row>
    <row r="13245" spans="1:1" x14ac:dyDescent="0.3">
      <c r="A13245" t="s">
        <v>13871</v>
      </c>
    </row>
    <row r="13246" spans="1:1" x14ac:dyDescent="0.3">
      <c r="A13246" t="s">
        <v>13872</v>
      </c>
    </row>
    <row r="13247" spans="1:1" x14ac:dyDescent="0.3">
      <c r="A13247" t="s">
        <v>13873</v>
      </c>
    </row>
    <row r="13248" spans="1:1" x14ac:dyDescent="0.3">
      <c r="A13248" t="s">
        <v>13874</v>
      </c>
    </row>
    <row r="13249" spans="1:1" x14ac:dyDescent="0.3">
      <c r="A13249" t="s">
        <v>13875</v>
      </c>
    </row>
    <row r="13250" spans="1:1" x14ac:dyDescent="0.3">
      <c r="A13250" t="s">
        <v>13876</v>
      </c>
    </row>
    <row r="13251" spans="1:1" x14ac:dyDescent="0.3">
      <c r="A13251" t="s">
        <v>13877</v>
      </c>
    </row>
    <row r="13252" spans="1:1" x14ac:dyDescent="0.3">
      <c r="A13252" t="s">
        <v>13878</v>
      </c>
    </row>
    <row r="13253" spans="1:1" x14ac:dyDescent="0.3">
      <c r="A13253" t="s">
        <v>13879</v>
      </c>
    </row>
    <row r="13254" spans="1:1" x14ac:dyDescent="0.3">
      <c r="A13254" t="s">
        <v>13880</v>
      </c>
    </row>
    <row r="13255" spans="1:1" x14ac:dyDescent="0.3">
      <c r="A13255" t="s">
        <v>13881</v>
      </c>
    </row>
    <row r="13256" spans="1:1" x14ac:dyDescent="0.3">
      <c r="A13256" t="s">
        <v>13882</v>
      </c>
    </row>
    <row r="13257" spans="1:1" x14ac:dyDescent="0.3">
      <c r="A13257" t="s">
        <v>13883</v>
      </c>
    </row>
    <row r="13258" spans="1:1" x14ac:dyDescent="0.3">
      <c r="A13258" t="s">
        <v>13884</v>
      </c>
    </row>
    <row r="13259" spans="1:1" x14ac:dyDescent="0.3">
      <c r="A13259" t="s">
        <v>13885</v>
      </c>
    </row>
    <row r="13260" spans="1:1" x14ac:dyDescent="0.3">
      <c r="A13260" t="s">
        <v>13886</v>
      </c>
    </row>
    <row r="13261" spans="1:1" x14ac:dyDescent="0.3">
      <c r="A13261" t="s">
        <v>13887</v>
      </c>
    </row>
    <row r="13262" spans="1:1" x14ac:dyDescent="0.3">
      <c r="A13262" t="s">
        <v>13888</v>
      </c>
    </row>
    <row r="13263" spans="1:1" x14ac:dyDescent="0.3">
      <c r="A13263" t="s">
        <v>13889</v>
      </c>
    </row>
    <row r="13264" spans="1:1" x14ac:dyDescent="0.3">
      <c r="A13264" t="s">
        <v>13890</v>
      </c>
    </row>
    <row r="13265" spans="1:1" x14ac:dyDescent="0.3">
      <c r="A13265" t="s">
        <v>13891</v>
      </c>
    </row>
    <row r="13266" spans="1:1" x14ac:dyDescent="0.3">
      <c r="A13266" t="s">
        <v>13892</v>
      </c>
    </row>
    <row r="13267" spans="1:1" x14ac:dyDescent="0.3">
      <c r="A13267" t="s">
        <v>13893</v>
      </c>
    </row>
    <row r="13268" spans="1:1" x14ac:dyDescent="0.3">
      <c r="A13268" t="s">
        <v>13894</v>
      </c>
    </row>
    <row r="13269" spans="1:1" x14ac:dyDescent="0.3">
      <c r="A13269" t="s">
        <v>13895</v>
      </c>
    </row>
    <row r="13270" spans="1:1" x14ac:dyDescent="0.3">
      <c r="A13270" t="s">
        <v>13896</v>
      </c>
    </row>
    <row r="13271" spans="1:1" x14ac:dyDescent="0.3">
      <c r="A13271" t="s">
        <v>13897</v>
      </c>
    </row>
    <row r="13272" spans="1:1" x14ac:dyDescent="0.3">
      <c r="A13272" t="s">
        <v>13898</v>
      </c>
    </row>
    <row r="13273" spans="1:1" x14ac:dyDescent="0.3">
      <c r="A13273" t="s">
        <v>13899</v>
      </c>
    </row>
    <row r="13274" spans="1:1" x14ac:dyDescent="0.3">
      <c r="A13274" t="s">
        <v>13900</v>
      </c>
    </row>
    <row r="13275" spans="1:1" x14ac:dyDescent="0.3">
      <c r="A13275" t="s">
        <v>13901</v>
      </c>
    </row>
    <row r="13276" spans="1:1" x14ac:dyDescent="0.3">
      <c r="A13276" t="s">
        <v>13902</v>
      </c>
    </row>
    <row r="13277" spans="1:1" x14ac:dyDescent="0.3">
      <c r="A13277" t="s">
        <v>13903</v>
      </c>
    </row>
    <row r="13278" spans="1:1" x14ac:dyDescent="0.3">
      <c r="A13278" t="s">
        <v>13904</v>
      </c>
    </row>
    <row r="13279" spans="1:1" x14ac:dyDescent="0.3">
      <c r="A13279" t="s">
        <v>13905</v>
      </c>
    </row>
    <row r="13280" spans="1:1" x14ac:dyDescent="0.3">
      <c r="A13280" t="s">
        <v>13906</v>
      </c>
    </row>
    <row r="13281" spans="1:1" x14ac:dyDescent="0.3">
      <c r="A13281" t="s">
        <v>13907</v>
      </c>
    </row>
    <row r="13282" spans="1:1" x14ac:dyDescent="0.3">
      <c r="A13282" t="s">
        <v>13908</v>
      </c>
    </row>
    <row r="13283" spans="1:1" x14ac:dyDescent="0.3">
      <c r="A13283" t="s">
        <v>13909</v>
      </c>
    </row>
    <row r="13284" spans="1:1" x14ac:dyDescent="0.3">
      <c r="A13284" t="s">
        <v>13910</v>
      </c>
    </row>
    <row r="13285" spans="1:1" x14ac:dyDescent="0.3">
      <c r="A13285" t="s">
        <v>13911</v>
      </c>
    </row>
    <row r="13286" spans="1:1" x14ac:dyDescent="0.3">
      <c r="A13286" t="s">
        <v>13912</v>
      </c>
    </row>
    <row r="13287" spans="1:1" x14ac:dyDescent="0.3">
      <c r="A13287" t="s">
        <v>13913</v>
      </c>
    </row>
    <row r="13288" spans="1:1" x14ac:dyDescent="0.3">
      <c r="A13288" t="s">
        <v>13914</v>
      </c>
    </row>
    <row r="13289" spans="1:1" x14ac:dyDescent="0.3">
      <c r="A13289" t="s">
        <v>13915</v>
      </c>
    </row>
    <row r="13290" spans="1:1" x14ac:dyDescent="0.3">
      <c r="A13290" t="s">
        <v>13916</v>
      </c>
    </row>
    <row r="13291" spans="1:1" x14ac:dyDescent="0.3">
      <c r="A13291" t="s">
        <v>13917</v>
      </c>
    </row>
    <row r="13292" spans="1:1" x14ac:dyDescent="0.3">
      <c r="A13292" t="s">
        <v>13918</v>
      </c>
    </row>
    <row r="13293" spans="1:1" x14ac:dyDescent="0.3">
      <c r="A13293" t="s">
        <v>13919</v>
      </c>
    </row>
    <row r="13294" spans="1:1" x14ac:dyDescent="0.3">
      <c r="A13294" t="s">
        <v>13920</v>
      </c>
    </row>
    <row r="13295" spans="1:1" x14ac:dyDescent="0.3">
      <c r="A13295" t="s">
        <v>13921</v>
      </c>
    </row>
    <row r="13296" spans="1:1" x14ac:dyDescent="0.3">
      <c r="A13296" t="s">
        <v>13922</v>
      </c>
    </row>
    <row r="13297" spans="1:1" x14ac:dyDescent="0.3">
      <c r="A13297" t="s">
        <v>13923</v>
      </c>
    </row>
    <row r="13298" spans="1:1" x14ac:dyDescent="0.3">
      <c r="A13298" t="s">
        <v>13924</v>
      </c>
    </row>
    <row r="13299" spans="1:1" x14ac:dyDescent="0.3">
      <c r="A13299" t="s">
        <v>13925</v>
      </c>
    </row>
    <row r="13300" spans="1:1" x14ac:dyDescent="0.3">
      <c r="A13300" t="s">
        <v>13926</v>
      </c>
    </row>
    <row r="13301" spans="1:1" x14ac:dyDescent="0.3">
      <c r="A13301" t="s">
        <v>13927</v>
      </c>
    </row>
    <row r="13302" spans="1:1" x14ac:dyDescent="0.3">
      <c r="A13302" t="s">
        <v>13928</v>
      </c>
    </row>
    <row r="13303" spans="1:1" x14ac:dyDescent="0.3">
      <c r="A13303" t="s">
        <v>13929</v>
      </c>
    </row>
    <row r="13304" spans="1:1" x14ac:dyDescent="0.3">
      <c r="A13304" t="s">
        <v>13930</v>
      </c>
    </row>
    <row r="13305" spans="1:1" x14ac:dyDescent="0.3">
      <c r="A13305" t="s">
        <v>13931</v>
      </c>
    </row>
    <row r="13306" spans="1:1" x14ac:dyDescent="0.3">
      <c r="A13306" t="s">
        <v>13932</v>
      </c>
    </row>
    <row r="13307" spans="1:1" x14ac:dyDescent="0.3">
      <c r="A13307" t="s">
        <v>13933</v>
      </c>
    </row>
    <row r="13308" spans="1:1" x14ac:dyDescent="0.3">
      <c r="A13308" t="s">
        <v>13934</v>
      </c>
    </row>
    <row r="13309" spans="1:1" x14ac:dyDescent="0.3">
      <c r="A13309" t="s">
        <v>13935</v>
      </c>
    </row>
    <row r="13310" spans="1:1" x14ac:dyDescent="0.3">
      <c r="A13310" t="s">
        <v>13936</v>
      </c>
    </row>
    <row r="13311" spans="1:1" x14ac:dyDescent="0.3">
      <c r="A13311" t="s">
        <v>13937</v>
      </c>
    </row>
    <row r="13312" spans="1:1" x14ac:dyDescent="0.3">
      <c r="A13312" t="s">
        <v>13938</v>
      </c>
    </row>
    <row r="13313" spans="1:1" x14ac:dyDescent="0.3">
      <c r="A13313" t="s">
        <v>13939</v>
      </c>
    </row>
    <row r="13314" spans="1:1" x14ac:dyDescent="0.3">
      <c r="A13314" t="s">
        <v>13940</v>
      </c>
    </row>
    <row r="13315" spans="1:1" x14ac:dyDescent="0.3">
      <c r="A13315" t="s">
        <v>13941</v>
      </c>
    </row>
    <row r="13316" spans="1:1" x14ac:dyDescent="0.3">
      <c r="A13316" t="s">
        <v>13942</v>
      </c>
    </row>
    <row r="13317" spans="1:1" x14ac:dyDescent="0.3">
      <c r="A13317" t="s">
        <v>13943</v>
      </c>
    </row>
    <row r="13318" spans="1:1" x14ac:dyDescent="0.3">
      <c r="A13318" t="s">
        <v>13944</v>
      </c>
    </row>
    <row r="13319" spans="1:1" x14ac:dyDescent="0.3">
      <c r="A13319" t="s">
        <v>13945</v>
      </c>
    </row>
    <row r="13320" spans="1:1" x14ac:dyDescent="0.3">
      <c r="A13320" t="s">
        <v>13946</v>
      </c>
    </row>
    <row r="13321" spans="1:1" x14ac:dyDescent="0.3">
      <c r="A13321" t="s">
        <v>13947</v>
      </c>
    </row>
    <row r="13322" spans="1:1" x14ac:dyDescent="0.3">
      <c r="A13322" t="s">
        <v>13948</v>
      </c>
    </row>
    <row r="13323" spans="1:1" x14ac:dyDescent="0.3">
      <c r="A13323" t="s">
        <v>13949</v>
      </c>
    </row>
    <row r="13324" spans="1:1" x14ac:dyDescent="0.3">
      <c r="A13324" t="s">
        <v>13950</v>
      </c>
    </row>
    <row r="13325" spans="1:1" x14ac:dyDescent="0.3">
      <c r="A13325" t="s">
        <v>13951</v>
      </c>
    </row>
    <row r="13326" spans="1:1" x14ac:dyDescent="0.3">
      <c r="A13326" t="s">
        <v>13952</v>
      </c>
    </row>
    <row r="13327" spans="1:1" x14ac:dyDescent="0.3">
      <c r="A13327" t="s">
        <v>13953</v>
      </c>
    </row>
    <row r="13328" spans="1:1" x14ac:dyDescent="0.3">
      <c r="A13328" t="s">
        <v>13954</v>
      </c>
    </row>
    <row r="13329" spans="1:1" x14ac:dyDescent="0.3">
      <c r="A13329" t="s">
        <v>13955</v>
      </c>
    </row>
    <row r="13330" spans="1:1" x14ac:dyDescent="0.3">
      <c r="A13330" t="s">
        <v>13956</v>
      </c>
    </row>
    <row r="13331" spans="1:1" x14ac:dyDescent="0.3">
      <c r="A13331" t="s">
        <v>13957</v>
      </c>
    </row>
    <row r="13332" spans="1:1" x14ac:dyDescent="0.3">
      <c r="A13332" t="s">
        <v>13958</v>
      </c>
    </row>
    <row r="13333" spans="1:1" x14ac:dyDescent="0.3">
      <c r="A13333" t="s">
        <v>13959</v>
      </c>
    </row>
    <row r="13334" spans="1:1" x14ac:dyDescent="0.3">
      <c r="A13334" t="s">
        <v>13960</v>
      </c>
    </row>
    <row r="13335" spans="1:1" x14ac:dyDescent="0.3">
      <c r="A13335" t="s">
        <v>13961</v>
      </c>
    </row>
    <row r="13336" spans="1:1" x14ac:dyDescent="0.3">
      <c r="A13336" t="s">
        <v>13962</v>
      </c>
    </row>
    <row r="13337" spans="1:1" x14ac:dyDescent="0.3">
      <c r="A13337" t="s">
        <v>13963</v>
      </c>
    </row>
    <row r="13338" spans="1:1" x14ac:dyDescent="0.3">
      <c r="A13338" t="s">
        <v>13964</v>
      </c>
    </row>
    <row r="13339" spans="1:1" x14ac:dyDescent="0.3">
      <c r="A13339" t="s">
        <v>13965</v>
      </c>
    </row>
    <row r="13340" spans="1:1" x14ac:dyDescent="0.3">
      <c r="A13340" t="s">
        <v>13966</v>
      </c>
    </row>
    <row r="13341" spans="1:1" x14ac:dyDescent="0.3">
      <c r="A13341" t="s">
        <v>13967</v>
      </c>
    </row>
    <row r="13342" spans="1:1" x14ac:dyDescent="0.3">
      <c r="A13342" t="s">
        <v>13968</v>
      </c>
    </row>
    <row r="13343" spans="1:1" x14ac:dyDescent="0.3">
      <c r="A13343" t="s">
        <v>13969</v>
      </c>
    </row>
    <row r="13344" spans="1:1" x14ac:dyDescent="0.3">
      <c r="A13344" t="s">
        <v>13970</v>
      </c>
    </row>
    <row r="13345" spans="1:1" x14ac:dyDescent="0.3">
      <c r="A13345" t="s">
        <v>13971</v>
      </c>
    </row>
    <row r="13346" spans="1:1" x14ac:dyDescent="0.3">
      <c r="A13346" t="s">
        <v>13972</v>
      </c>
    </row>
    <row r="13347" spans="1:1" x14ac:dyDescent="0.3">
      <c r="A13347" t="s">
        <v>13973</v>
      </c>
    </row>
    <row r="13348" spans="1:1" x14ac:dyDescent="0.3">
      <c r="A13348" t="s">
        <v>13974</v>
      </c>
    </row>
    <row r="13349" spans="1:1" x14ac:dyDescent="0.3">
      <c r="A13349" t="s">
        <v>13975</v>
      </c>
    </row>
    <row r="13350" spans="1:1" x14ac:dyDescent="0.3">
      <c r="A13350" t="s">
        <v>13976</v>
      </c>
    </row>
    <row r="13351" spans="1:1" x14ac:dyDescent="0.3">
      <c r="A13351" t="s">
        <v>13977</v>
      </c>
    </row>
    <row r="13352" spans="1:1" x14ac:dyDescent="0.3">
      <c r="A13352" t="s">
        <v>13978</v>
      </c>
    </row>
    <row r="13353" spans="1:1" x14ac:dyDescent="0.3">
      <c r="A13353" t="s">
        <v>13979</v>
      </c>
    </row>
    <row r="13354" spans="1:1" x14ac:dyDescent="0.3">
      <c r="A13354" t="s">
        <v>13980</v>
      </c>
    </row>
    <row r="13355" spans="1:1" x14ac:dyDescent="0.3">
      <c r="A13355" t="s">
        <v>13981</v>
      </c>
    </row>
    <row r="13356" spans="1:1" x14ac:dyDescent="0.3">
      <c r="A13356" t="s">
        <v>13982</v>
      </c>
    </row>
    <row r="13357" spans="1:1" x14ac:dyDescent="0.3">
      <c r="A13357" t="s">
        <v>13983</v>
      </c>
    </row>
    <row r="13358" spans="1:1" x14ac:dyDescent="0.3">
      <c r="A13358" t="s">
        <v>13984</v>
      </c>
    </row>
    <row r="13359" spans="1:1" x14ac:dyDescent="0.3">
      <c r="A13359" t="s">
        <v>13985</v>
      </c>
    </row>
    <row r="13360" spans="1:1" x14ac:dyDescent="0.3">
      <c r="A13360" t="s">
        <v>13986</v>
      </c>
    </row>
    <row r="13361" spans="1:1" x14ac:dyDescent="0.3">
      <c r="A13361" t="s">
        <v>13987</v>
      </c>
    </row>
    <row r="13362" spans="1:1" x14ac:dyDescent="0.3">
      <c r="A13362" t="s">
        <v>13988</v>
      </c>
    </row>
    <row r="13363" spans="1:1" x14ac:dyDescent="0.3">
      <c r="A13363" t="s">
        <v>13989</v>
      </c>
    </row>
    <row r="13364" spans="1:1" x14ac:dyDescent="0.3">
      <c r="A13364" t="s">
        <v>13990</v>
      </c>
    </row>
    <row r="13365" spans="1:1" x14ac:dyDescent="0.3">
      <c r="A13365" t="s">
        <v>13991</v>
      </c>
    </row>
    <row r="13366" spans="1:1" x14ac:dyDescent="0.3">
      <c r="A13366" t="s">
        <v>13992</v>
      </c>
    </row>
    <row r="13367" spans="1:1" x14ac:dyDescent="0.3">
      <c r="A13367" t="s">
        <v>13993</v>
      </c>
    </row>
    <row r="13368" spans="1:1" x14ac:dyDescent="0.3">
      <c r="A13368" t="s">
        <v>13994</v>
      </c>
    </row>
    <row r="13369" spans="1:1" x14ac:dyDescent="0.3">
      <c r="A13369" t="s">
        <v>13995</v>
      </c>
    </row>
    <row r="13370" spans="1:1" x14ac:dyDescent="0.3">
      <c r="A13370" t="s">
        <v>13996</v>
      </c>
    </row>
    <row r="13371" spans="1:1" x14ac:dyDescent="0.3">
      <c r="A13371" t="s">
        <v>13997</v>
      </c>
    </row>
    <row r="13372" spans="1:1" x14ac:dyDescent="0.3">
      <c r="A13372" t="s">
        <v>13998</v>
      </c>
    </row>
    <row r="13373" spans="1:1" x14ac:dyDescent="0.3">
      <c r="A13373" t="s">
        <v>13999</v>
      </c>
    </row>
    <row r="13374" spans="1:1" x14ac:dyDescent="0.3">
      <c r="A13374" t="s">
        <v>14000</v>
      </c>
    </row>
    <row r="13375" spans="1:1" x14ac:dyDescent="0.3">
      <c r="A13375" t="s">
        <v>14001</v>
      </c>
    </row>
    <row r="13376" spans="1:1" x14ac:dyDescent="0.3">
      <c r="A13376" t="s">
        <v>14002</v>
      </c>
    </row>
    <row r="13377" spans="1:1" x14ac:dyDescent="0.3">
      <c r="A13377" t="s">
        <v>14003</v>
      </c>
    </row>
    <row r="13378" spans="1:1" x14ac:dyDescent="0.3">
      <c r="A13378" t="s">
        <v>14004</v>
      </c>
    </row>
    <row r="13379" spans="1:1" x14ac:dyDescent="0.3">
      <c r="A13379" t="s">
        <v>14005</v>
      </c>
    </row>
    <row r="13380" spans="1:1" x14ac:dyDescent="0.3">
      <c r="A13380" t="s">
        <v>14006</v>
      </c>
    </row>
    <row r="13381" spans="1:1" x14ac:dyDescent="0.3">
      <c r="A13381" t="s">
        <v>14007</v>
      </c>
    </row>
    <row r="13382" spans="1:1" x14ac:dyDescent="0.3">
      <c r="A13382" t="s">
        <v>14008</v>
      </c>
    </row>
    <row r="13383" spans="1:1" x14ac:dyDescent="0.3">
      <c r="A13383" t="s">
        <v>14009</v>
      </c>
    </row>
    <row r="13384" spans="1:1" x14ac:dyDescent="0.3">
      <c r="A13384" t="s">
        <v>14010</v>
      </c>
    </row>
    <row r="13385" spans="1:1" x14ac:dyDescent="0.3">
      <c r="A13385" t="s">
        <v>14011</v>
      </c>
    </row>
    <row r="13386" spans="1:1" x14ac:dyDescent="0.3">
      <c r="A13386" t="s">
        <v>14012</v>
      </c>
    </row>
    <row r="13387" spans="1:1" x14ac:dyDescent="0.3">
      <c r="A13387" t="s">
        <v>14013</v>
      </c>
    </row>
    <row r="13388" spans="1:1" x14ac:dyDescent="0.3">
      <c r="A13388" t="s">
        <v>14014</v>
      </c>
    </row>
    <row r="13389" spans="1:1" x14ac:dyDescent="0.3">
      <c r="A13389" t="s">
        <v>14015</v>
      </c>
    </row>
    <row r="13390" spans="1:1" x14ac:dyDescent="0.3">
      <c r="A13390" t="s">
        <v>14016</v>
      </c>
    </row>
    <row r="13391" spans="1:1" x14ac:dyDescent="0.3">
      <c r="A13391" t="s">
        <v>14017</v>
      </c>
    </row>
    <row r="13392" spans="1:1" x14ac:dyDescent="0.3">
      <c r="A13392" t="s">
        <v>14018</v>
      </c>
    </row>
    <row r="13393" spans="1:1" x14ac:dyDescent="0.3">
      <c r="A13393" t="s">
        <v>14019</v>
      </c>
    </row>
    <row r="13394" spans="1:1" x14ac:dyDescent="0.3">
      <c r="A13394" t="s">
        <v>14020</v>
      </c>
    </row>
    <row r="13395" spans="1:1" x14ac:dyDescent="0.3">
      <c r="A13395" t="s">
        <v>14021</v>
      </c>
    </row>
    <row r="13396" spans="1:1" x14ac:dyDescent="0.3">
      <c r="A13396" t="s">
        <v>14022</v>
      </c>
    </row>
    <row r="13397" spans="1:1" x14ac:dyDescent="0.3">
      <c r="A13397" t="s">
        <v>14023</v>
      </c>
    </row>
    <row r="13398" spans="1:1" x14ac:dyDescent="0.3">
      <c r="A13398" t="s">
        <v>14024</v>
      </c>
    </row>
    <row r="13399" spans="1:1" x14ac:dyDescent="0.3">
      <c r="A13399" t="s">
        <v>14025</v>
      </c>
    </row>
    <row r="13400" spans="1:1" x14ac:dyDescent="0.3">
      <c r="A13400" t="s">
        <v>14026</v>
      </c>
    </row>
    <row r="13401" spans="1:1" x14ac:dyDescent="0.3">
      <c r="A13401" t="s">
        <v>14027</v>
      </c>
    </row>
    <row r="13402" spans="1:1" x14ac:dyDescent="0.3">
      <c r="A13402" t="s">
        <v>14028</v>
      </c>
    </row>
    <row r="13403" spans="1:1" x14ac:dyDescent="0.3">
      <c r="A13403" t="s">
        <v>14029</v>
      </c>
    </row>
    <row r="13404" spans="1:1" x14ac:dyDescent="0.3">
      <c r="A13404" t="s">
        <v>14030</v>
      </c>
    </row>
    <row r="13405" spans="1:1" x14ac:dyDescent="0.3">
      <c r="A13405" t="s">
        <v>14031</v>
      </c>
    </row>
    <row r="13406" spans="1:1" x14ac:dyDescent="0.3">
      <c r="A13406" t="s">
        <v>14032</v>
      </c>
    </row>
    <row r="13407" spans="1:1" x14ac:dyDescent="0.3">
      <c r="A13407" t="s">
        <v>14033</v>
      </c>
    </row>
    <row r="13408" spans="1:1" x14ac:dyDescent="0.3">
      <c r="A13408" t="s">
        <v>14034</v>
      </c>
    </row>
    <row r="13409" spans="1:1" x14ac:dyDescent="0.3">
      <c r="A13409" t="s">
        <v>14035</v>
      </c>
    </row>
    <row r="13410" spans="1:1" x14ac:dyDescent="0.3">
      <c r="A13410" t="s">
        <v>14036</v>
      </c>
    </row>
    <row r="13411" spans="1:1" x14ac:dyDescent="0.3">
      <c r="A13411" t="s">
        <v>14037</v>
      </c>
    </row>
    <row r="13412" spans="1:1" x14ac:dyDescent="0.3">
      <c r="A13412" t="s">
        <v>14038</v>
      </c>
    </row>
    <row r="13413" spans="1:1" x14ac:dyDescent="0.3">
      <c r="A13413" t="s">
        <v>14039</v>
      </c>
    </row>
    <row r="13414" spans="1:1" x14ac:dyDescent="0.3">
      <c r="A13414" t="s">
        <v>14040</v>
      </c>
    </row>
    <row r="13415" spans="1:1" x14ac:dyDescent="0.3">
      <c r="A13415" t="s">
        <v>14041</v>
      </c>
    </row>
    <row r="13416" spans="1:1" x14ac:dyDescent="0.3">
      <c r="A13416" t="s">
        <v>14042</v>
      </c>
    </row>
    <row r="13417" spans="1:1" x14ac:dyDescent="0.3">
      <c r="A13417" t="s">
        <v>14043</v>
      </c>
    </row>
    <row r="13418" spans="1:1" x14ac:dyDescent="0.3">
      <c r="A13418" t="s">
        <v>14044</v>
      </c>
    </row>
    <row r="13419" spans="1:1" x14ac:dyDescent="0.3">
      <c r="A13419" t="s">
        <v>14045</v>
      </c>
    </row>
    <row r="13420" spans="1:1" x14ac:dyDescent="0.3">
      <c r="A13420" t="s">
        <v>14046</v>
      </c>
    </row>
    <row r="13421" spans="1:1" x14ac:dyDescent="0.3">
      <c r="A13421" t="s">
        <v>14047</v>
      </c>
    </row>
    <row r="13422" spans="1:1" x14ac:dyDescent="0.3">
      <c r="A13422" t="s">
        <v>14048</v>
      </c>
    </row>
    <row r="13423" spans="1:1" x14ac:dyDescent="0.3">
      <c r="A13423" t="s">
        <v>14049</v>
      </c>
    </row>
    <row r="13424" spans="1:1" x14ac:dyDescent="0.3">
      <c r="A13424" t="s">
        <v>14050</v>
      </c>
    </row>
    <row r="13425" spans="1:1" x14ac:dyDescent="0.3">
      <c r="A13425" t="s">
        <v>14051</v>
      </c>
    </row>
    <row r="13426" spans="1:1" x14ac:dyDescent="0.3">
      <c r="A13426" t="s">
        <v>14052</v>
      </c>
    </row>
    <row r="13427" spans="1:1" x14ac:dyDescent="0.3">
      <c r="A13427" t="s">
        <v>14053</v>
      </c>
    </row>
    <row r="13428" spans="1:1" x14ac:dyDescent="0.3">
      <c r="A13428" t="s">
        <v>14054</v>
      </c>
    </row>
    <row r="13429" spans="1:1" x14ac:dyDescent="0.3">
      <c r="A13429" t="s">
        <v>14055</v>
      </c>
    </row>
    <row r="13430" spans="1:1" x14ac:dyDescent="0.3">
      <c r="A13430" t="s">
        <v>14056</v>
      </c>
    </row>
    <row r="13431" spans="1:1" x14ac:dyDescent="0.3">
      <c r="A13431" t="s">
        <v>12009</v>
      </c>
    </row>
    <row r="13432" spans="1:1" x14ac:dyDescent="0.3">
      <c r="A13432" t="s">
        <v>14057</v>
      </c>
    </row>
    <row r="13433" spans="1:1" x14ac:dyDescent="0.3">
      <c r="A13433" t="s">
        <v>14058</v>
      </c>
    </row>
    <row r="13434" spans="1:1" x14ac:dyDescent="0.3">
      <c r="A13434" t="s">
        <v>14059</v>
      </c>
    </row>
    <row r="13435" spans="1:1" x14ac:dyDescent="0.3">
      <c r="A13435" t="s">
        <v>14060</v>
      </c>
    </row>
    <row r="13436" spans="1:1" x14ac:dyDescent="0.3">
      <c r="A13436" t="s">
        <v>14061</v>
      </c>
    </row>
    <row r="13437" spans="1:1" x14ac:dyDescent="0.3">
      <c r="A13437" t="s">
        <v>12556</v>
      </c>
    </row>
    <row r="13438" spans="1:1" x14ac:dyDescent="0.3">
      <c r="A13438" t="s">
        <v>12557</v>
      </c>
    </row>
    <row r="13439" spans="1:1" x14ac:dyDescent="0.3">
      <c r="A13439" t="s">
        <v>14062</v>
      </c>
    </row>
    <row r="13440" spans="1:1" x14ac:dyDescent="0.3">
      <c r="A13440" t="s">
        <v>14063</v>
      </c>
    </row>
    <row r="13441" spans="1:1" x14ac:dyDescent="0.3">
      <c r="A13441" t="s">
        <v>14064</v>
      </c>
    </row>
    <row r="13442" spans="1:1" x14ac:dyDescent="0.3">
      <c r="A13442" t="s">
        <v>14065</v>
      </c>
    </row>
    <row r="13443" spans="1:1" x14ac:dyDescent="0.3">
      <c r="A13443" t="s">
        <v>14066</v>
      </c>
    </row>
    <row r="13444" spans="1:1" x14ac:dyDescent="0.3">
      <c r="A13444" t="s">
        <v>14067</v>
      </c>
    </row>
    <row r="13445" spans="1:1" x14ac:dyDescent="0.3">
      <c r="A13445" t="s">
        <v>14068</v>
      </c>
    </row>
    <row r="13446" spans="1:1" x14ac:dyDescent="0.3">
      <c r="A13446" t="s">
        <v>14069</v>
      </c>
    </row>
    <row r="13447" spans="1:1" x14ac:dyDescent="0.3">
      <c r="A13447" t="s">
        <v>14070</v>
      </c>
    </row>
    <row r="13448" spans="1:1" x14ac:dyDescent="0.3">
      <c r="A13448" t="s">
        <v>14071</v>
      </c>
    </row>
    <row r="13449" spans="1:1" x14ac:dyDescent="0.3">
      <c r="A13449" t="s">
        <v>14072</v>
      </c>
    </row>
    <row r="13450" spans="1:1" x14ac:dyDescent="0.3">
      <c r="A13450" t="s">
        <v>11986</v>
      </c>
    </row>
    <row r="13451" spans="1:1" x14ac:dyDescent="0.3">
      <c r="A13451" t="s">
        <v>11987</v>
      </c>
    </row>
    <row r="13452" spans="1:1" x14ac:dyDescent="0.3">
      <c r="A13452" t="s">
        <v>11988</v>
      </c>
    </row>
    <row r="13453" spans="1:1" x14ac:dyDescent="0.3">
      <c r="A13453" t="s">
        <v>11989</v>
      </c>
    </row>
    <row r="13454" spans="1:1" x14ac:dyDescent="0.3">
      <c r="A13454" t="s">
        <v>11990</v>
      </c>
    </row>
    <row r="13455" spans="1:1" x14ac:dyDescent="0.3">
      <c r="A13455" t="s">
        <v>11991</v>
      </c>
    </row>
    <row r="13456" spans="1:1" x14ac:dyDescent="0.3">
      <c r="A13456" t="s">
        <v>11992</v>
      </c>
    </row>
    <row r="13457" spans="1:1" x14ac:dyDescent="0.3">
      <c r="A13457" t="s">
        <v>11993</v>
      </c>
    </row>
    <row r="13458" spans="1:1" x14ac:dyDescent="0.3">
      <c r="A13458" t="s">
        <v>11994</v>
      </c>
    </row>
    <row r="13459" spans="1:1" x14ac:dyDescent="0.3">
      <c r="A13459" t="s">
        <v>11995</v>
      </c>
    </row>
    <row r="13460" spans="1:1" x14ac:dyDescent="0.3">
      <c r="A13460" t="s">
        <v>11996</v>
      </c>
    </row>
    <row r="13461" spans="1:1" x14ac:dyDescent="0.3">
      <c r="A13461" t="s">
        <v>11997</v>
      </c>
    </row>
    <row r="13462" spans="1:1" x14ac:dyDescent="0.3">
      <c r="A13462" t="s">
        <v>11998</v>
      </c>
    </row>
    <row r="13463" spans="1:1" x14ac:dyDescent="0.3">
      <c r="A13463" t="s">
        <v>11999</v>
      </c>
    </row>
    <row r="13464" spans="1:1" x14ac:dyDescent="0.3">
      <c r="A13464" t="s">
        <v>12000</v>
      </c>
    </row>
    <row r="13465" spans="1:1" x14ac:dyDescent="0.3">
      <c r="A13465" t="s">
        <v>12001</v>
      </c>
    </row>
    <row r="13466" spans="1:1" x14ac:dyDescent="0.3">
      <c r="A13466" t="s">
        <v>12002</v>
      </c>
    </row>
    <row r="13467" spans="1:1" x14ac:dyDescent="0.3">
      <c r="A13467" t="s">
        <v>12003</v>
      </c>
    </row>
    <row r="13468" spans="1:1" x14ac:dyDescent="0.3">
      <c r="A13468" t="s">
        <v>12004</v>
      </c>
    </row>
    <row r="13469" spans="1:1" x14ac:dyDescent="0.3">
      <c r="A13469" t="s">
        <v>12005</v>
      </c>
    </row>
    <row r="13470" spans="1:1" x14ac:dyDescent="0.3">
      <c r="A13470" t="s">
        <v>12006</v>
      </c>
    </row>
    <row r="13471" spans="1:1" x14ac:dyDescent="0.3">
      <c r="A13471" t="s">
        <v>12007</v>
      </c>
    </row>
    <row r="13472" spans="1:1" x14ac:dyDescent="0.3">
      <c r="A13472" t="s">
        <v>12008</v>
      </c>
    </row>
    <row r="13473" spans="1:1" x14ac:dyDescent="0.3">
      <c r="A13473" t="s">
        <v>12009</v>
      </c>
    </row>
    <row r="13474" spans="1:1" x14ac:dyDescent="0.3">
      <c r="A13474" t="s">
        <v>12010</v>
      </c>
    </row>
    <row r="13475" spans="1:1" x14ac:dyDescent="0.3">
      <c r="A13475" t="s">
        <v>12011</v>
      </c>
    </row>
    <row r="13476" spans="1:1" x14ac:dyDescent="0.3">
      <c r="A13476" t="s">
        <v>12012</v>
      </c>
    </row>
    <row r="13477" spans="1:1" x14ac:dyDescent="0.3">
      <c r="A13477" t="s">
        <v>12013</v>
      </c>
    </row>
    <row r="13478" spans="1:1" x14ac:dyDescent="0.3">
      <c r="A13478" t="s">
        <v>12014</v>
      </c>
    </row>
    <row r="13479" spans="1:1" x14ac:dyDescent="0.3">
      <c r="A13479" t="s">
        <v>12015</v>
      </c>
    </row>
    <row r="13480" spans="1:1" x14ac:dyDescent="0.3">
      <c r="A13480" t="s">
        <v>12016</v>
      </c>
    </row>
    <row r="13481" spans="1:1" x14ac:dyDescent="0.3">
      <c r="A13481" t="s">
        <v>12017</v>
      </c>
    </row>
    <row r="13482" spans="1:1" x14ac:dyDescent="0.3">
      <c r="A13482" t="s">
        <v>14073</v>
      </c>
    </row>
    <row r="13483" spans="1:1" x14ac:dyDescent="0.3">
      <c r="A13483" t="s">
        <v>14074</v>
      </c>
    </row>
    <row r="13484" spans="1:1" x14ac:dyDescent="0.3">
      <c r="A13484" t="s">
        <v>14075</v>
      </c>
    </row>
    <row r="13485" spans="1:1" x14ac:dyDescent="0.3">
      <c r="A13485" t="s">
        <v>14076</v>
      </c>
    </row>
    <row r="13486" spans="1:1" x14ac:dyDescent="0.3">
      <c r="A13486" t="s">
        <v>14077</v>
      </c>
    </row>
    <row r="13487" spans="1:1" x14ac:dyDescent="0.3">
      <c r="A13487" t="s">
        <v>14078</v>
      </c>
    </row>
    <row r="13488" spans="1:1" x14ac:dyDescent="0.3">
      <c r="A13488" t="s">
        <v>14079</v>
      </c>
    </row>
    <row r="13489" spans="1:1" x14ac:dyDescent="0.3">
      <c r="A13489" t="s">
        <v>14080</v>
      </c>
    </row>
    <row r="13490" spans="1:1" x14ac:dyDescent="0.3">
      <c r="A13490" t="s">
        <v>14081</v>
      </c>
    </row>
    <row r="13491" spans="1:1" x14ac:dyDescent="0.3">
      <c r="A13491" t="s">
        <v>14082</v>
      </c>
    </row>
    <row r="13492" spans="1:1" x14ac:dyDescent="0.3">
      <c r="A13492" t="s">
        <v>14083</v>
      </c>
    </row>
    <row r="13493" spans="1:1" x14ac:dyDescent="0.3">
      <c r="A13493" t="s">
        <v>14084</v>
      </c>
    </row>
    <row r="13494" spans="1:1" x14ac:dyDescent="0.3">
      <c r="A13494" t="s">
        <v>14085</v>
      </c>
    </row>
    <row r="13495" spans="1:1" x14ac:dyDescent="0.3">
      <c r="A13495" t="s">
        <v>14086</v>
      </c>
    </row>
    <row r="13496" spans="1:1" x14ac:dyDescent="0.3">
      <c r="A13496" t="s">
        <v>14087</v>
      </c>
    </row>
    <row r="13497" spans="1:1" x14ac:dyDescent="0.3">
      <c r="A13497" t="s">
        <v>14088</v>
      </c>
    </row>
    <row r="13498" spans="1:1" x14ac:dyDescent="0.3">
      <c r="A13498" t="s">
        <v>14089</v>
      </c>
    </row>
    <row r="13499" spans="1:1" x14ac:dyDescent="0.3">
      <c r="A13499" t="s">
        <v>14090</v>
      </c>
    </row>
    <row r="13500" spans="1:1" x14ac:dyDescent="0.3">
      <c r="A13500" t="s">
        <v>14091</v>
      </c>
    </row>
    <row r="13501" spans="1:1" x14ac:dyDescent="0.3">
      <c r="A13501" t="s">
        <v>14092</v>
      </c>
    </row>
    <row r="13502" spans="1:1" x14ac:dyDescent="0.3">
      <c r="A13502" t="s">
        <v>14093</v>
      </c>
    </row>
    <row r="13503" spans="1:1" x14ac:dyDescent="0.3">
      <c r="A13503" t="s">
        <v>14094</v>
      </c>
    </row>
    <row r="13504" spans="1:1" x14ac:dyDescent="0.3">
      <c r="A13504" t="s">
        <v>14095</v>
      </c>
    </row>
    <row r="13505" spans="1:1" x14ac:dyDescent="0.3">
      <c r="A13505" t="s">
        <v>14096</v>
      </c>
    </row>
    <row r="13506" spans="1:1" x14ac:dyDescent="0.3">
      <c r="A13506" t="s">
        <v>14097</v>
      </c>
    </row>
    <row r="13507" spans="1:1" x14ac:dyDescent="0.3">
      <c r="A13507" t="s">
        <v>14098</v>
      </c>
    </row>
    <row r="13508" spans="1:1" x14ac:dyDescent="0.3">
      <c r="A13508" t="s">
        <v>14099</v>
      </c>
    </row>
    <row r="13509" spans="1:1" x14ac:dyDescent="0.3">
      <c r="A13509" t="s">
        <v>14100</v>
      </c>
    </row>
    <row r="13510" spans="1:1" x14ac:dyDescent="0.3">
      <c r="A13510" t="s">
        <v>14101</v>
      </c>
    </row>
    <row r="13511" spans="1:1" x14ac:dyDescent="0.3">
      <c r="A13511" t="s">
        <v>14102</v>
      </c>
    </row>
    <row r="13512" spans="1:1" x14ac:dyDescent="0.3">
      <c r="A13512" t="s">
        <v>14103</v>
      </c>
    </row>
    <row r="13513" spans="1:1" x14ac:dyDescent="0.3">
      <c r="A13513" t="s">
        <v>14104</v>
      </c>
    </row>
    <row r="13514" spans="1:1" x14ac:dyDescent="0.3">
      <c r="A13514" t="s">
        <v>14105</v>
      </c>
    </row>
    <row r="13515" spans="1:1" x14ac:dyDescent="0.3">
      <c r="A13515" t="s">
        <v>14106</v>
      </c>
    </row>
    <row r="13516" spans="1:1" x14ac:dyDescent="0.3">
      <c r="A13516" t="s">
        <v>14107</v>
      </c>
    </row>
    <row r="13517" spans="1:1" x14ac:dyDescent="0.3">
      <c r="A13517" t="s">
        <v>14108</v>
      </c>
    </row>
    <row r="13518" spans="1:1" x14ac:dyDescent="0.3">
      <c r="A13518" t="s">
        <v>14109</v>
      </c>
    </row>
    <row r="13519" spans="1:1" x14ac:dyDescent="0.3">
      <c r="A13519" t="s">
        <v>14110</v>
      </c>
    </row>
    <row r="13520" spans="1:1" x14ac:dyDescent="0.3">
      <c r="A13520" t="s">
        <v>14111</v>
      </c>
    </row>
    <row r="13521" spans="1:1" x14ac:dyDescent="0.3">
      <c r="A13521" t="s">
        <v>14112</v>
      </c>
    </row>
    <row r="13522" spans="1:1" x14ac:dyDescent="0.3">
      <c r="A13522" t="s">
        <v>14113</v>
      </c>
    </row>
    <row r="13523" spans="1:1" x14ac:dyDescent="0.3">
      <c r="A13523" t="s">
        <v>14114</v>
      </c>
    </row>
    <row r="13524" spans="1:1" x14ac:dyDescent="0.3">
      <c r="A13524" t="s">
        <v>14115</v>
      </c>
    </row>
    <row r="13525" spans="1:1" x14ac:dyDescent="0.3">
      <c r="A13525" t="s">
        <v>14116</v>
      </c>
    </row>
    <row r="13526" spans="1:1" x14ac:dyDescent="0.3">
      <c r="A13526" t="s">
        <v>14117</v>
      </c>
    </row>
    <row r="13527" spans="1:1" x14ac:dyDescent="0.3">
      <c r="A13527" t="s">
        <v>14118</v>
      </c>
    </row>
    <row r="13528" spans="1:1" x14ac:dyDescent="0.3">
      <c r="A13528" t="s">
        <v>14119</v>
      </c>
    </row>
    <row r="13529" spans="1:1" x14ac:dyDescent="0.3">
      <c r="A13529" t="s">
        <v>14120</v>
      </c>
    </row>
    <row r="13530" spans="1:1" x14ac:dyDescent="0.3">
      <c r="A13530" t="s">
        <v>14121</v>
      </c>
    </row>
    <row r="13531" spans="1:1" x14ac:dyDescent="0.3">
      <c r="A13531" t="s">
        <v>14122</v>
      </c>
    </row>
    <row r="13532" spans="1:1" x14ac:dyDescent="0.3">
      <c r="A13532" t="s">
        <v>14123</v>
      </c>
    </row>
    <row r="13533" spans="1:1" x14ac:dyDescent="0.3">
      <c r="A13533" t="s">
        <v>14124</v>
      </c>
    </row>
    <row r="13534" spans="1:1" x14ac:dyDescent="0.3">
      <c r="A13534" t="s">
        <v>14125</v>
      </c>
    </row>
    <row r="13535" spans="1:1" x14ac:dyDescent="0.3">
      <c r="A13535" t="s">
        <v>14126</v>
      </c>
    </row>
    <row r="13536" spans="1:1" x14ac:dyDescent="0.3">
      <c r="A13536" t="s">
        <v>14127</v>
      </c>
    </row>
    <row r="13537" spans="1:1" x14ac:dyDescent="0.3">
      <c r="A13537" t="s">
        <v>14128</v>
      </c>
    </row>
    <row r="13538" spans="1:1" x14ac:dyDescent="0.3">
      <c r="A13538" t="s">
        <v>14129</v>
      </c>
    </row>
    <row r="13539" spans="1:1" x14ac:dyDescent="0.3">
      <c r="A13539" t="s">
        <v>14130</v>
      </c>
    </row>
    <row r="13540" spans="1:1" x14ac:dyDescent="0.3">
      <c r="A13540" t="s">
        <v>14131</v>
      </c>
    </row>
    <row r="13541" spans="1:1" x14ac:dyDescent="0.3">
      <c r="A13541" t="s">
        <v>14132</v>
      </c>
    </row>
    <row r="13542" spans="1:1" x14ac:dyDescent="0.3">
      <c r="A13542" t="s">
        <v>14133</v>
      </c>
    </row>
    <row r="13543" spans="1:1" x14ac:dyDescent="0.3">
      <c r="A13543" t="s">
        <v>14134</v>
      </c>
    </row>
    <row r="13544" spans="1:1" x14ac:dyDescent="0.3">
      <c r="A13544" t="s">
        <v>14135</v>
      </c>
    </row>
    <row r="13545" spans="1:1" x14ac:dyDescent="0.3">
      <c r="A13545" t="s">
        <v>14136</v>
      </c>
    </row>
    <row r="13546" spans="1:1" x14ac:dyDescent="0.3">
      <c r="A13546" t="s">
        <v>14137</v>
      </c>
    </row>
    <row r="13547" spans="1:1" x14ac:dyDescent="0.3">
      <c r="A13547" t="s">
        <v>14138</v>
      </c>
    </row>
    <row r="13548" spans="1:1" x14ac:dyDescent="0.3">
      <c r="A13548" t="s">
        <v>14139</v>
      </c>
    </row>
    <row r="13549" spans="1:1" x14ac:dyDescent="0.3">
      <c r="A13549" t="s">
        <v>14140</v>
      </c>
    </row>
    <row r="13550" spans="1:1" x14ac:dyDescent="0.3">
      <c r="A13550" t="s">
        <v>14141</v>
      </c>
    </row>
    <row r="13551" spans="1:1" x14ac:dyDescent="0.3">
      <c r="A13551" t="s">
        <v>14142</v>
      </c>
    </row>
    <row r="13552" spans="1:1" x14ac:dyDescent="0.3">
      <c r="A13552" t="s">
        <v>14143</v>
      </c>
    </row>
    <row r="13553" spans="1:1" x14ac:dyDescent="0.3">
      <c r="A13553" t="s">
        <v>14144</v>
      </c>
    </row>
    <row r="13554" spans="1:1" x14ac:dyDescent="0.3">
      <c r="A13554" t="s">
        <v>14145</v>
      </c>
    </row>
    <row r="13555" spans="1:1" x14ac:dyDescent="0.3">
      <c r="A13555" t="s">
        <v>14146</v>
      </c>
    </row>
    <row r="13556" spans="1:1" x14ac:dyDescent="0.3">
      <c r="A13556" t="s">
        <v>14147</v>
      </c>
    </row>
    <row r="13557" spans="1:1" x14ac:dyDescent="0.3">
      <c r="A13557" t="s">
        <v>14148</v>
      </c>
    </row>
    <row r="13558" spans="1:1" x14ac:dyDescent="0.3">
      <c r="A13558" t="s">
        <v>14149</v>
      </c>
    </row>
    <row r="13559" spans="1:1" x14ac:dyDescent="0.3">
      <c r="A13559" t="s">
        <v>14150</v>
      </c>
    </row>
    <row r="13560" spans="1:1" x14ac:dyDescent="0.3">
      <c r="A13560" t="s">
        <v>12350</v>
      </c>
    </row>
    <row r="13561" spans="1:1" x14ac:dyDescent="0.3">
      <c r="A13561" t="s">
        <v>14151</v>
      </c>
    </row>
    <row r="13562" spans="1:1" x14ac:dyDescent="0.3">
      <c r="A13562" t="s">
        <v>14152</v>
      </c>
    </row>
    <row r="13563" spans="1:1" x14ac:dyDescent="0.3">
      <c r="A13563" t="s">
        <v>14153</v>
      </c>
    </row>
    <row r="13564" spans="1:1" x14ac:dyDescent="0.3">
      <c r="A13564" t="s">
        <v>14154</v>
      </c>
    </row>
    <row r="13565" spans="1:1" x14ac:dyDescent="0.3">
      <c r="A13565" t="s">
        <v>14155</v>
      </c>
    </row>
    <row r="13566" spans="1:1" x14ac:dyDescent="0.3">
      <c r="A13566" t="s">
        <v>14156</v>
      </c>
    </row>
    <row r="13567" spans="1:1" x14ac:dyDescent="0.3">
      <c r="A13567" t="s">
        <v>14157</v>
      </c>
    </row>
    <row r="13568" spans="1:1" x14ac:dyDescent="0.3">
      <c r="A13568" t="s">
        <v>14158</v>
      </c>
    </row>
    <row r="13569" spans="1:1" x14ac:dyDescent="0.3">
      <c r="A13569" t="s">
        <v>14159</v>
      </c>
    </row>
    <row r="13570" spans="1:1" x14ac:dyDescent="0.3">
      <c r="A13570" t="s">
        <v>14160</v>
      </c>
    </row>
    <row r="13571" spans="1:1" x14ac:dyDescent="0.3">
      <c r="A13571" t="s">
        <v>14161</v>
      </c>
    </row>
    <row r="13572" spans="1:1" x14ac:dyDescent="0.3">
      <c r="A13572" t="s">
        <v>14162</v>
      </c>
    </row>
    <row r="13573" spans="1:1" x14ac:dyDescent="0.3">
      <c r="A13573" t="s">
        <v>14163</v>
      </c>
    </row>
    <row r="13574" spans="1:1" x14ac:dyDescent="0.3">
      <c r="A13574" t="s">
        <v>14164</v>
      </c>
    </row>
    <row r="13575" spans="1:1" x14ac:dyDescent="0.3">
      <c r="A13575" t="s">
        <v>14165</v>
      </c>
    </row>
    <row r="13576" spans="1:1" x14ac:dyDescent="0.3">
      <c r="A13576" t="s">
        <v>14166</v>
      </c>
    </row>
    <row r="13577" spans="1:1" x14ac:dyDescent="0.3">
      <c r="A13577" t="s">
        <v>14167</v>
      </c>
    </row>
    <row r="13578" spans="1:1" x14ac:dyDescent="0.3">
      <c r="A13578" t="s">
        <v>14168</v>
      </c>
    </row>
    <row r="13579" spans="1:1" x14ac:dyDescent="0.3">
      <c r="A13579" t="s">
        <v>14169</v>
      </c>
    </row>
    <row r="13580" spans="1:1" x14ac:dyDescent="0.3">
      <c r="A13580" t="s">
        <v>14170</v>
      </c>
    </row>
    <row r="13581" spans="1:1" x14ac:dyDescent="0.3">
      <c r="A13581" t="s">
        <v>14171</v>
      </c>
    </row>
    <row r="13582" spans="1:1" x14ac:dyDescent="0.3">
      <c r="A13582" t="s">
        <v>14172</v>
      </c>
    </row>
    <row r="13583" spans="1:1" x14ac:dyDescent="0.3">
      <c r="A13583" t="s">
        <v>14173</v>
      </c>
    </row>
    <row r="13584" spans="1:1" x14ac:dyDescent="0.3">
      <c r="A13584" t="s">
        <v>14174</v>
      </c>
    </row>
    <row r="13585" spans="1:1" x14ac:dyDescent="0.3">
      <c r="A13585" t="s">
        <v>14175</v>
      </c>
    </row>
    <row r="13586" spans="1:1" x14ac:dyDescent="0.3">
      <c r="A13586" t="s">
        <v>14176</v>
      </c>
    </row>
    <row r="13587" spans="1:1" x14ac:dyDescent="0.3">
      <c r="A13587" t="s">
        <v>14177</v>
      </c>
    </row>
    <row r="13588" spans="1:1" x14ac:dyDescent="0.3">
      <c r="A13588" t="s">
        <v>14178</v>
      </c>
    </row>
    <row r="13589" spans="1:1" x14ac:dyDescent="0.3">
      <c r="A13589" t="s">
        <v>14179</v>
      </c>
    </row>
    <row r="13590" spans="1:1" x14ac:dyDescent="0.3">
      <c r="A13590" t="s">
        <v>14180</v>
      </c>
    </row>
    <row r="13591" spans="1:1" x14ac:dyDescent="0.3">
      <c r="A13591" t="s">
        <v>14181</v>
      </c>
    </row>
    <row r="13592" spans="1:1" x14ac:dyDescent="0.3">
      <c r="A13592" t="s">
        <v>14182</v>
      </c>
    </row>
    <row r="13593" spans="1:1" x14ac:dyDescent="0.3">
      <c r="A13593" t="s">
        <v>14183</v>
      </c>
    </row>
    <row r="13594" spans="1:1" x14ac:dyDescent="0.3">
      <c r="A13594" t="s">
        <v>14184</v>
      </c>
    </row>
    <row r="13595" spans="1:1" x14ac:dyDescent="0.3">
      <c r="A13595" t="s">
        <v>14185</v>
      </c>
    </row>
    <row r="13596" spans="1:1" x14ac:dyDescent="0.3">
      <c r="A13596" t="s">
        <v>14186</v>
      </c>
    </row>
    <row r="13597" spans="1:1" x14ac:dyDescent="0.3">
      <c r="A13597" t="s">
        <v>14187</v>
      </c>
    </row>
    <row r="13598" spans="1:1" x14ac:dyDescent="0.3">
      <c r="A13598" t="s">
        <v>14188</v>
      </c>
    </row>
    <row r="13599" spans="1:1" x14ac:dyDescent="0.3">
      <c r="A13599" t="s">
        <v>11955</v>
      </c>
    </row>
    <row r="13600" spans="1:1" x14ac:dyDescent="0.3">
      <c r="A13600" t="s">
        <v>11956</v>
      </c>
    </row>
    <row r="13601" spans="1:1" x14ac:dyDescent="0.3">
      <c r="A13601" t="s">
        <v>11957</v>
      </c>
    </row>
    <row r="13602" spans="1:1" x14ac:dyDescent="0.3">
      <c r="A13602" t="s">
        <v>11958</v>
      </c>
    </row>
    <row r="13603" spans="1:1" x14ac:dyDescent="0.3">
      <c r="A13603" t="s">
        <v>11959</v>
      </c>
    </row>
    <row r="13604" spans="1:1" x14ac:dyDescent="0.3">
      <c r="A13604" t="s">
        <v>11960</v>
      </c>
    </row>
    <row r="13605" spans="1:1" x14ac:dyDescent="0.3">
      <c r="A13605" t="s">
        <v>11961</v>
      </c>
    </row>
    <row r="13606" spans="1:1" x14ac:dyDescent="0.3">
      <c r="A13606" t="s">
        <v>11962</v>
      </c>
    </row>
    <row r="13607" spans="1:1" x14ac:dyDescent="0.3">
      <c r="A13607" t="s">
        <v>11963</v>
      </c>
    </row>
    <row r="13608" spans="1:1" x14ac:dyDescent="0.3">
      <c r="A13608" t="s">
        <v>11964</v>
      </c>
    </row>
    <row r="13609" spans="1:1" x14ac:dyDescent="0.3">
      <c r="A13609" t="s">
        <v>11965</v>
      </c>
    </row>
    <row r="13610" spans="1:1" x14ac:dyDescent="0.3">
      <c r="A13610" t="s">
        <v>11966</v>
      </c>
    </row>
    <row r="13611" spans="1:1" x14ac:dyDescent="0.3">
      <c r="A13611" t="s">
        <v>11967</v>
      </c>
    </row>
    <row r="13612" spans="1:1" x14ac:dyDescent="0.3">
      <c r="A13612" t="s">
        <v>11968</v>
      </c>
    </row>
    <row r="13613" spans="1:1" x14ac:dyDescent="0.3">
      <c r="A13613" t="s">
        <v>11969</v>
      </c>
    </row>
    <row r="13614" spans="1:1" x14ac:dyDescent="0.3">
      <c r="A13614" t="s">
        <v>11970</v>
      </c>
    </row>
    <row r="13615" spans="1:1" x14ac:dyDescent="0.3">
      <c r="A13615" t="s">
        <v>14189</v>
      </c>
    </row>
    <row r="13616" spans="1:1" x14ac:dyDescent="0.3">
      <c r="A13616" t="s">
        <v>14190</v>
      </c>
    </row>
    <row r="13617" spans="1:1" x14ac:dyDescent="0.3">
      <c r="A13617" t="s">
        <v>14191</v>
      </c>
    </row>
    <row r="13618" spans="1:1" x14ac:dyDescent="0.3">
      <c r="A13618" t="s">
        <v>14192</v>
      </c>
    </row>
    <row r="13619" spans="1:1" x14ac:dyDescent="0.3">
      <c r="A13619" t="s">
        <v>14193</v>
      </c>
    </row>
    <row r="13620" spans="1:1" x14ac:dyDescent="0.3">
      <c r="A13620" t="s">
        <v>14194</v>
      </c>
    </row>
    <row r="13621" spans="1:1" x14ac:dyDescent="0.3">
      <c r="A13621" t="s">
        <v>14195</v>
      </c>
    </row>
    <row r="13622" spans="1:1" x14ac:dyDescent="0.3">
      <c r="A13622" t="s">
        <v>14196</v>
      </c>
    </row>
    <row r="13623" spans="1:1" x14ac:dyDescent="0.3">
      <c r="A13623" t="s">
        <v>14197</v>
      </c>
    </row>
    <row r="13624" spans="1:1" x14ac:dyDescent="0.3">
      <c r="A13624" t="s">
        <v>14198</v>
      </c>
    </row>
    <row r="13625" spans="1:1" x14ac:dyDescent="0.3">
      <c r="A13625" t="s">
        <v>14199</v>
      </c>
    </row>
    <row r="13626" spans="1:1" x14ac:dyDescent="0.3">
      <c r="A13626" t="s">
        <v>14200</v>
      </c>
    </row>
    <row r="13627" spans="1:1" x14ac:dyDescent="0.3">
      <c r="A13627" t="s">
        <v>14201</v>
      </c>
    </row>
    <row r="13628" spans="1:1" x14ac:dyDescent="0.3">
      <c r="A13628" t="s">
        <v>14202</v>
      </c>
    </row>
    <row r="13629" spans="1:1" x14ac:dyDescent="0.3">
      <c r="A13629" t="s">
        <v>14203</v>
      </c>
    </row>
    <row r="13630" spans="1:1" x14ac:dyDescent="0.3">
      <c r="A13630" t="s">
        <v>14204</v>
      </c>
    </row>
    <row r="13631" spans="1:1" x14ac:dyDescent="0.3">
      <c r="A13631" t="s">
        <v>14205</v>
      </c>
    </row>
    <row r="13632" spans="1:1" x14ac:dyDescent="0.3">
      <c r="A13632" t="s">
        <v>14206</v>
      </c>
    </row>
    <row r="13633" spans="1:1" x14ac:dyDescent="0.3">
      <c r="A13633" t="s">
        <v>14207</v>
      </c>
    </row>
    <row r="13634" spans="1:1" x14ac:dyDescent="0.3">
      <c r="A13634" t="s">
        <v>14208</v>
      </c>
    </row>
    <row r="13635" spans="1:1" x14ac:dyDescent="0.3">
      <c r="A13635" t="s">
        <v>14209</v>
      </c>
    </row>
    <row r="13636" spans="1:1" x14ac:dyDescent="0.3">
      <c r="A13636" t="s">
        <v>14210</v>
      </c>
    </row>
    <row r="13637" spans="1:1" x14ac:dyDescent="0.3">
      <c r="A13637" t="s">
        <v>14211</v>
      </c>
    </row>
    <row r="13638" spans="1:1" x14ac:dyDescent="0.3">
      <c r="A13638" t="s">
        <v>14212</v>
      </c>
    </row>
    <row r="13639" spans="1:1" x14ac:dyDescent="0.3">
      <c r="A13639" t="s">
        <v>14213</v>
      </c>
    </row>
    <row r="13640" spans="1:1" x14ac:dyDescent="0.3">
      <c r="A13640" t="s">
        <v>14214</v>
      </c>
    </row>
    <row r="13641" spans="1:1" x14ac:dyDescent="0.3">
      <c r="A13641" t="s">
        <v>14215</v>
      </c>
    </row>
    <row r="13642" spans="1:1" x14ac:dyDescent="0.3">
      <c r="A13642" t="s">
        <v>14216</v>
      </c>
    </row>
    <row r="13643" spans="1:1" x14ac:dyDescent="0.3">
      <c r="A13643" t="s">
        <v>14217</v>
      </c>
    </row>
    <row r="13644" spans="1:1" x14ac:dyDescent="0.3">
      <c r="A13644" t="s">
        <v>14218</v>
      </c>
    </row>
    <row r="13645" spans="1:1" x14ac:dyDescent="0.3">
      <c r="A13645" t="s">
        <v>14219</v>
      </c>
    </row>
    <row r="13646" spans="1:1" x14ac:dyDescent="0.3">
      <c r="A13646" t="s">
        <v>14220</v>
      </c>
    </row>
    <row r="13647" spans="1:1" x14ac:dyDescent="0.3">
      <c r="A13647" t="s">
        <v>14221</v>
      </c>
    </row>
    <row r="13648" spans="1:1" x14ac:dyDescent="0.3">
      <c r="A13648" t="s">
        <v>14222</v>
      </c>
    </row>
    <row r="13649" spans="1:1" x14ac:dyDescent="0.3">
      <c r="A13649" t="s">
        <v>14223</v>
      </c>
    </row>
    <row r="13650" spans="1:1" x14ac:dyDescent="0.3">
      <c r="A13650" t="s">
        <v>14224</v>
      </c>
    </row>
    <row r="13651" spans="1:1" x14ac:dyDescent="0.3">
      <c r="A13651" t="s">
        <v>14225</v>
      </c>
    </row>
    <row r="13652" spans="1:1" x14ac:dyDescent="0.3">
      <c r="A13652" t="s">
        <v>14226</v>
      </c>
    </row>
    <row r="13653" spans="1:1" x14ac:dyDescent="0.3">
      <c r="A13653" t="s">
        <v>14227</v>
      </c>
    </row>
    <row r="13654" spans="1:1" x14ac:dyDescent="0.3">
      <c r="A13654" t="s">
        <v>14228</v>
      </c>
    </row>
    <row r="13655" spans="1:1" x14ac:dyDescent="0.3">
      <c r="A13655" t="s">
        <v>14229</v>
      </c>
    </row>
    <row r="13656" spans="1:1" x14ac:dyDescent="0.3">
      <c r="A13656" t="s">
        <v>14230</v>
      </c>
    </row>
    <row r="13657" spans="1:1" x14ac:dyDescent="0.3">
      <c r="A13657" t="s">
        <v>14231</v>
      </c>
    </row>
    <row r="13658" spans="1:1" x14ac:dyDescent="0.3">
      <c r="A13658" t="s">
        <v>14232</v>
      </c>
    </row>
    <row r="13659" spans="1:1" x14ac:dyDescent="0.3">
      <c r="A13659" t="s">
        <v>14233</v>
      </c>
    </row>
    <row r="13660" spans="1:1" x14ac:dyDescent="0.3">
      <c r="A13660" t="s">
        <v>14234</v>
      </c>
    </row>
    <row r="13661" spans="1:1" x14ac:dyDescent="0.3">
      <c r="A13661" t="s">
        <v>14235</v>
      </c>
    </row>
    <row r="13662" spans="1:1" x14ac:dyDescent="0.3">
      <c r="A13662" t="s">
        <v>14236</v>
      </c>
    </row>
    <row r="13663" spans="1:1" x14ac:dyDescent="0.3">
      <c r="A13663" t="s">
        <v>14237</v>
      </c>
    </row>
    <row r="13664" spans="1:1" x14ac:dyDescent="0.3">
      <c r="A13664" t="s">
        <v>14238</v>
      </c>
    </row>
    <row r="13665" spans="1:1" x14ac:dyDescent="0.3">
      <c r="A13665" t="s">
        <v>11985</v>
      </c>
    </row>
    <row r="13666" spans="1:1" x14ac:dyDescent="0.3">
      <c r="A13666" t="s">
        <v>14239</v>
      </c>
    </row>
    <row r="13667" spans="1:1" x14ac:dyDescent="0.3">
      <c r="A13667" t="s">
        <v>14240</v>
      </c>
    </row>
    <row r="13668" spans="1:1" x14ac:dyDescent="0.3">
      <c r="A13668" t="s">
        <v>14241</v>
      </c>
    </row>
    <row r="13669" spans="1:1" x14ac:dyDescent="0.3">
      <c r="A13669" t="s">
        <v>14242</v>
      </c>
    </row>
    <row r="13670" spans="1:1" x14ac:dyDescent="0.3">
      <c r="A13670" t="s">
        <v>14243</v>
      </c>
    </row>
    <row r="13671" spans="1:1" x14ac:dyDescent="0.3">
      <c r="A13671" t="s">
        <v>14244</v>
      </c>
    </row>
    <row r="13672" spans="1:1" x14ac:dyDescent="0.3">
      <c r="A13672" t="s">
        <v>14245</v>
      </c>
    </row>
    <row r="13673" spans="1:1" x14ac:dyDescent="0.3">
      <c r="A13673" t="s">
        <v>14246</v>
      </c>
    </row>
    <row r="13674" spans="1:1" x14ac:dyDescent="0.3">
      <c r="A13674" t="s">
        <v>14247</v>
      </c>
    </row>
    <row r="13675" spans="1:1" x14ac:dyDescent="0.3">
      <c r="A13675" t="s">
        <v>14248</v>
      </c>
    </row>
    <row r="13676" spans="1:1" x14ac:dyDescent="0.3">
      <c r="A13676" t="s">
        <v>14249</v>
      </c>
    </row>
    <row r="13677" spans="1:1" x14ac:dyDescent="0.3">
      <c r="A13677" t="s">
        <v>14250</v>
      </c>
    </row>
    <row r="13678" spans="1:1" x14ac:dyDescent="0.3">
      <c r="A13678" t="s">
        <v>14251</v>
      </c>
    </row>
    <row r="13679" spans="1:1" x14ac:dyDescent="0.3">
      <c r="A13679" t="s">
        <v>14252</v>
      </c>
    </row>
    <row r="13680" spans="1:1" x14ac:dyDescent="0.3">
      <c r="A13680" t="s">
        <v>14253</v>
      </c>
    </row>
    <row r="13681" spans="1:1" x14ac:dyDescent="0.3">
      <c r="A13681" t="s">
        <v>14254</v>
      </c>
    </row>
    <row r="13682" spans="1:1" x14ac:dyDescent="0.3">
      <c r="A13682" t="s">
        <v>14255</v>
      </c>
    </row>
    <row r="13683" spans="1:1" x14ac:dyDescent="0.3">
      <c r="A13683" t="s">
        <v>14256</v>
      </c>
    </row>
    <row r="13684" spans="1:1" x14ac:dyDescent="0.3">
      <c r="A13684" t="s">
        <v>14257</v>
      </c>
    </row>
    <row r="13685" spans="1:1" x14ac:dyDescent="0.3">
      <c r="A13685" t="s">
        <v>14258</v>
      </c>
    </row>
    <row r="13686" spans="1:1" x14ac:dyDescent="0.3">
      <c r="A13686" t="s">
        <v>14259</v>
      </c>
    </row>
    <row r="13687" spans="1:1" x14ac:dyDescent="0.3">
      <c r="A13687" t="s">
        <v>14260</v>
      </c>
    </row>
    <row r="13688" spans="1:1" x14ac:dyDescent="0.3">
      <c r="A13688" t="s">
        <v>14261</v>
      </c>
    </row>
    <row r="13689" spans="1:1" x14ac:dyDescent="0.3">
      <c r="A13689" t="s">
        <v>14262</v>
      </c>
    </row>
    <row r="13690" spans="1:1" x14ac:dyDescent="0.3">
      <c r="A13690" t="s">
        <v>14263</v>
      </c>
    </row>
    <row r="13691" spans="1:1" x14ac:dyDescent="0.3">
      <c r="A13691" t="s">
        <v>14264</v>
      </c>
    </row>
    <row r="13692" spans="1:1" x14ac:dyDescent="0.3">
      <c r="A13692" t="s">
        <v>14265</v>
      </c>
    </row>
    <row r="13693" spans="1:1" x14ac:dyDescent="0.3">
      <c r="A13693" t="s">
        <v>14266</v>
      </c>
    </row>
    <row r="13694" spans="1:1" x14ac:dyDescent="0.3">
      <c r="A13694" t="s">
        <v>14267</v>
      </c>
    </row>
    <row r="13695" spans="1:1" x14ac:dyDescent="0.3">
      <c r="A13695" t="s">
        <v>14268</v>
      </c>
    </row>
    <row r="13696" spans="1:1" x14ac:dyDescent="0.3">
      <c r="A13696" t="s">
        <v>14269</v>
      </c>
    </row>
    <row r="13697" spans="1:1" x14ac:dyDescent="0.3">
      <c r="A13697" t="s">
        <v>14270</v>
      </c>
    </row>
    <row r="13698" spans="1:1" x14ac:dyDescent="0.3">
      <c r="A13698" t="s">
        <v>14271</v>
      </c>
    </row>
    <row r="13699" spans="1:1" x14ac:dyDescent="0.3">
      <c r="A13699" t="s">
        <v>14272</v>
      </c>
    </row>
    <row r="13700" spans="1:1" x14ac:dyDescent="0.3">
      <c r="A13700" t="s">
        <v>14273</v>
      </c>
    </row>
    <row r="13701" spans="1:1" x14ac:dyDescent="0.3">
      <c r="A13701" t="s">
        <v>14274</v>
      </c>
    </row>
    <row r="13702" spans="1:1" x14ac:dyDescent="0.3">
      <c r="A13702" t="s">
        <v>14275</v>
      </c>
    </row>
    <row r="13703" spans="1:1" x14ac:dyDescent="0.3">
      <c r="A13703" t="s">
        <v>14276</v>
      </c>
    </row>
    <row r="13704" spans="1:1" x14ac:dyDescent="0.3">
      <c r="A13704" t="s">
        <v>14277</v>
      </c>
    </row>
    <row r="13705" spans="1:1" x14ac:dyDescent="0.3">
      <c r="A13705" t="s">
        <v>14278</v>
      </c>
    </row>
    <row r="13706" spans="1:1" x14ac:dyDescent="0.3">
      <c r="A13706" t="s">
        <v>14279</v>
      </c>
    </row>
    <row r="13707" spans="1:1" x14ac:dyDescent="0.3">
      <c r="A13707" t="s">
        <v>14280</v>
      </c>
    </row>
    <row r="13708" spans="1:1" x14ac:dyDescent="0.3">
      <c r="A13708" t="s">
        <v>14281</v>
      </c>
    </row>
    <row r="13709" spans="1:1" x14ac:dyDescent="0.3">
      <c r="A13709" t="s">
        <v>14282</v>
      </c>
    </row>
    <row r="13710" spans="1:1" x14ac:dyDescent="0.3">
      <c r="A13710" t="s">
        <v>14283</v>
      </c>
    </row>
    <row r="13711" spans="1:1" x14ac:dyDescent="0.3">
      <c r="A13711" t="s">
        <v>14284</v>
      </c>
    </row>
    <row r="13712" spans="1:1" x14ac:dyDescent="0.3">
      <c r="A13712" t="s">
        <v>14285</v>
      </c>
    </row>
    <row r="13713" spans="1:1" x14ac:dyDescent="0.3">
      <c r="A13713" t="s">
        <v>14286</v>
      </c>
    </row>
    <row r="13714" spans="1:1" x14ac:dyDescent="0.3">
      <c r="A13714" t="s">
        <v>14287</v>
      </c>
    </row>
    <row r="13715" spans="1:1" x14ac:dyDescent="0.3">
      <c r="A13715" t="s">
        <v>14288</v>
      </c>
    </row>
    <row r="13716" spans="1:1" x14ac:dyDescent="0.3">
      <c r="A13716" t="s">
        <v>14289</v>
      </c>
    </row>
    <row r="13717" spans="1:1" x14ac:dyDescent="0.3">
      <c r="A13717" t="s">
        <v>14290</v>
      </c>
    </row>
    <row r="13718" spans="1:1" x14ac:dyDescent="0.3">
      <c r="A13718" t="s">
        <v>14291</v>
      </c>
    </row>
    <row r="13719" spans="1:1" x14ac:dyDescent="0.3">
      <c r="A13719" t="s">
        <v>14292</v>
      </c>
    </row>
    <row r="13720" spans="1:1" x14ac:dyDescent="0.3">
      <c r="A13720" t="s">
        <v>14293</v>
      </c>
    </row>
    <row r="13721" spans="1:1" x14ac:dyDescent="0.3">
      <c r="A13721" t="s">
        <v>14294</v>
      </c>
    </row>
    <row r="13722" spans="1:1" x14ac:dyDescent="0.3">
      <c r="A13722" t="s">
        <v>14295</v>
      </c>
    </row>
    <row r="13723" spans="1:1" x14ac:dyDescent="0.3">
      <c r="A13723" t="s">
        <v>14296</v>
      </c>
    </row>
    <row r="13724" spans="1:1" x14ac:dyDescent="0.3">
      <c r="A13724" t="s">
        <v>14297</v>
      </c>
    </row>
    <row r="13725" spans="1:1" x14ac:dyDescent="0.3">
      <c r="A13725" t="s">
        <v>14298</v>
      </c>
    </row>
    <row r="13726" spans="1:1" x14ac:dyDescent="0.3">
      <c r="A13726" t="s">
        <v>14299</v>
      </c>
    </row>
    <row r="13727" spans="1:1" x14ac:dyDescent="0.3">
      <c r="A13727" t="s">
        <v>14300</v>
      </c>
    </row>
    <row r="13728" spans="1:1" x14ac:dyDescent="0.3">
      <c r="A13728" t="s">
        <v>14301</v>
      </c>
    </row>
    <row r="13729" spans="1:1" x14ac:dyDescent="0.3">
      <c r="A13729" t="s">
        <v>14302</v>
      </c>
    </row>
    <row r="13730" spans="1:1" x14ac:dyDescent="0.3">
      <c r="A13730" t="s">
        <v>14303</v>
      </c>
    </row>
    <row r="13731" spans="1:1" x14ac:dyDescent="0.3">
      <c r="A13731" t="s">
        <v>13041</v>
      </c>
    </row>
    <row r="13732" spans="1:1" x14ac:dyDescent="0.3">
      <c r="A13732" t="s">
        <v>14304</v>
      </c>
    </row>
    <row r="13733" spans="1:1" x14ac:dyDescent="0.3">
      <c r="A13733" t="s">
        <v>12033</v>
      </c>
    </row>
    <row r="13734" spans="1:1" x14ac:dyDescent="0.3">
      <c r="A13734" t="s">
        <v>12034</v>
      </c>
    </row>
    <row r="13735" spans="1:1" x14ac:dyDescent="0.3">
      <c r="A13735" t="s">
        <v>12035</v>
      </c>
    </row>
    <row r="13736" spans="1:1" x14ac:dyDescent="0.3">
      <c r="A13736" t="s">
        <v>12036</v>
      </c>
    </row>
    <row r="13737" spans="1:1" x14ac:dyDescent="0.3">
      <c r="A13737" t="s">
        <v>12037</v>
      </c>
    </row>
    <row r="13738" spans="1:1" x14ac:dyDescent="0.3">
      <c r="A13738" t="s">
        <v>12038</v>
      </c>
    </row>
    <row r="13739" spans="1:1" x14ac:dyDescent="0.3">
      <c r="A13739" t="s">
        <v>12039</v>
      </c>
    </row>
    <row r="13740" spans="1:1" x14ac:dyDescent="0.3">
      <c r="A13740" t="s">
        <v>12040</v>
      </c>
    </row>
    <row r="13741" spans="1:1" x14ac:dyDescent="0.3">
      <c r="A13741" t="s">
        <v>12041</v>
      </c>
    </row>
    <row r="13742" spans="1:1" x14ac:dyDescent="0.3">
      <c r="A13742" t="s">
        <v>12042</v>
      </c>
    </row>
    <row r="13743" spans="1:1" x14ac:dyDescent="0.3">
      <c r="A13743" t="s">
        <v>12043</v>
      </c>
    </row>
    <row r="13744" spans="1:1" x14ac:dyDescent="0.3">
      <c r="A13744" t="s">
        <v>12044</v>
      </c>
    </row>
    <row r="13745" spans="1:1" x14ac:dyDescent="0.3">
      <c r="A13745" t="s">
        <v>12045</v>
      </c>
    </row>
    <row r="13746" spans="1:1" x14ac:dyDescent="0.3">
      <c r="A13746" t="s">
        <v>12046</v>
      </c>
    </row>
    <row r="13747" spans="1:1" x14ac:dyDescent="0.3">
      <c r="A13747" t="s">
        <v>12047</v>
      </c>
    </row>
    <row r="13748" spans="1:1" x14ac:dyDescent="0.3">
      <c r="A13748" t="s">
        <v>12048</v>
      </c>
    </row>
    <row r="13749" spans="1:1" x14ac:dyDescent="0.3">
      <c r="A13749" t="s">
        <v>12049</v>
      </c>
    </row>
    <row r="13750" spans="1:1" x14ac:dyDescent="0.3">
      <c r="A13750" t="s">
        <v>12050</v>
      </c>
    </row>
    <row r="13751" spans="1:1" x14ac:dyDescent="0.3">
      <c r="A13751" t="s">
        <v>12051</v>
      </c>
    </row>
    <row r="13752" spans="1:1" x14ac:dyDescent="0.3">
      <c r="A13752" t="s">
        <v>12052</v>
      </c>
    </row>
    <row r="13753" spans="1:1" x14ac:dyDescent="0.3">
      <c r="A13753" t="s">
        <v>12053</v>
      </c>
    </row>
    <row r="13754" spans="1:1" x14ac:dyDescent="0.3">
      <c r="A13754" t="s">
        <v>12054</v>
      </c>
    </row>
    <row r="13755" spans="1:1" x14ac:dyDescent="0.3">
      <c r="A13755" t="s">
        <v>12055</v>
      </c>
    </row>
    <row r="13756" spans="1:1" x14ac:dyDescent="0.3">
      <c r="A13756" t="s">
        <v>12056</v>
      </c>
    </row>
    <row r="13757" spans="1:1" x14ac:dyDescent="0.3">
      <c r="A13757" t="s">
        <v>12057</v>
      </c>
    </row>
    <row r="13758" spans="1:1" x14ac:dyDescent="0.3">
      <c r="A13758" t="s">
        <v>12058</v>
      </c>
    </row>
    <row r="13759" spans="1:1" x14ac:dyDescent="0.3">
      <c r="A13759" t="s">
        <v>12059</v>
      </c>
    </row>
    <row r="13760" spans="1:1" x14ac:dyDescent="0.3">
      <c r="A13760" t="s">
        <v>12060</v>
      </c>
    </row>
    <row r="13761" spans="1:1" x14ac:dyDescent="0.3">
      <c r="A13761" t="s">
        <v>12061</v>
      </c>
    </row>
    <row r="13762" spans="1:1" x14ac:dyDescent="0.3">
      <c r="A13762" t="s">
        <v>12062</v>
      </c>
    </row>
    <row r="13763" spans="1:1" x14ac:dyDescent="0.3">
      <c r="A13763" t="s">
        <v>12063</v>
      </c>
    </row>
    <row r="13764" spans="1:1" x14ac:dyDescent="0.3">
      <c r="A13764" t="s">
        <v>12064</v>
      </c>
    </row>
    <row r="13765" spans="1:1" x14ac:dyDescent="0.3">
      <c r="A13765" t="s">
        <v>12065</v>
      </c>
    </row>
    <row r="13766" spans="1:1" x14ac:dyDescent="0.3">
      <c r="A13766" t="s">
        <v>12066</v>
      </c>
    </row>
    <row r="13767" spans="1:1" x14ac:dyDescent="0.3">
      <c r="A13767" t="s">
        <v>12067</v>
      </c>
    </row>
    <row r="13768" spans="1:1" x14ac:dyDescent="0.3">
      <c r="A13768" t="s">
        <v>12068</v>
      </c>
    </row>
    <row r="13769" spans="1:1" x14ac:dyDescent="0.3">
      <c r="A13769" t="s">
        <v>12069</v>
      </c>
    </row>
    <row r="13770" spans="1:1" x14ac:dyDescent="0.3">
      <c r="A13770" t="s">
        <v>12070</v>
      </c>
    </row>
    <row r="13771" spans="1:1" x14ac:dyDescent="0.3">
      <c r="A13771" t="s">
        <v>12071</v>
      </c>
    </row>
    <row r="13772" spans="1:1" x14ac:dyDescent="0.3">
      <c r="A13772" t="s">
        <v>12072</v>
      </c>
    </row>
    <row r="13773" spans="1:1" x14ac:dyDescent="0.3">
      <c r="A13773" t="s">
        <v>14305</v>
      </c>
    </row>
    <row r="13774" spans="1:1" x14ac:dyDescent="0.3">
      <c r="A13774" t="s">
        <v>14306</v>
      </c>
    </row>
    <row r="13775" spans="1:1" x14ac:dyDescent="0.3">
      <c r="A13775" t="s">
        <v>14307</v>
      </c>
    </row>
    <row r="13776" spans="1:1" x14ac:dyDescent="0.3">
      <c r="A13776" t="s">
        <v>14308</v>
      </c>
    </row>
    <row r="13777" spans="1:1" x14ac:dyDescent="0.3">
      <c r="A13777" t="s">
        <v>14309</v>
      </c>
    </row>
    <row r="13778" spans="1:1" x14ac:dyDescent="0.3">
      <c r="A13778" t="s">
        <v>14310</v>
      </c>
    </row>
    <row r="13779" spans="1:1" x14ac:dyDescent="0.3">
      <c r="A13779" t="s">
        <v>14311</v>
      </c>
    </row>
    <row r="13780" spans="1:1" x14ac:dyDescent="0.3">
      <c r="A13780" t="s">
        <v>14312</v>
      </c>
    </row>
    <row r="13781" spans="1:1" x14ac:dyDescent="0.3">
      <c r="A13781" t="s">
        <v>14313</v>
      </c>
    </row>
    <row r="13782" spans="1:1" x14ac:dyDescent="0.3">
      <c r="A13782" t="s">
        <v>14314</v>
      </c>
    </row>
    <row r="13783" spans="1:1" x14ac:dyDescent="0.3">
      <c r="A13783" t="s">
        <v>14315</v>
      </c>
    </row>
    <row r="13784" spans="1:1" x14ac:dyDescent="0.3">
      <c r="A13784" t="s">
        <v>14316</v>
      </c>
    </row>
    <row r="13785" spans="1:1" x14ac:dyDescent="0.3">
      <c r="A13785" t="s">
        <v>14317</v>
      </c>
    </row>
    <row r="13786" spans="1:1" x14ac:dyDescent="0.3">
      <c r="A13786" t="s">
        <v>14318</v>
      </c>
    </row>
    <row r="13787" spans="1:1" x14ac:dyDescent="0.3">
      <c r="A13787" t="s">
        <v>14319</v>
      </c>
    </row>
    <row r="13788" spans="1:1" x14ac:dyDescent="0.3">
      <c r="A13788" t="s">
        <v>14320</v>
      </c>
    </row>
    <row r="13789" spans="1:1" x14ac:dyDescent="0.3">
      <c r="A13789" t="s">
        <v>14321</v>
      </c>
    </row>
    <row r="13790" spans="1:1" x14ac:dyDescent="0.3">
      <c r="A13790" t="s">
        <v>14322</v>
      </c>
    </row>
    <row r="13791" spans="1:1" x14ac:dyDescent="0.3">
      <c r="A13791" t="s">
        <v>14323</v>
      </c>
    </row>
    <row r="13792" spans="1:1" x14ac:dyDescent="0.3">
      <c r="A13792" t="s">
        <v>14324</v>
      </c>
    </row>
    <row r="13793" spans="1:1" x14ac:dyDescent="0.3">
      <c r="A13793" t="s">
        <v>14325</v>
      </c>
    </row>
    <row r="13794" spans="1:1" x14ac:dyDescent="0.3">
      <c r="A13794" t="s">
        <v>14326</v>
      </c>
    </row>
    <row r="13795" spans="1:1" x14ac:dyDescent="0.3">
      <c r="A13795" t="s">
        <v>14327</v>
      </c>
    </row>
    <row r="13796" spans="1:1" x14ac:dyDescent="0.3">
      <c r="A13796" t="s">
        <v>14328</v>
      </c>
    </row>
    <row r="13797" spans="1:1" x14ac:dyDescent="0.3">
      <c r="A13797" t="s">
        <v>14329</v>
      </c>
    </row>
    <row r="13798" spans="1:1" x14ac:dyDescent="0.3">
      <c r="A13798" t="s">
        <v>14330</v>
      </c>
    </row>
    <row r="13799" spans="1:1" x14ac:dyDescent="0.3">
      <c r="A13799" t="s">
        <v>14331</v>
      </c>
    </row>
    <row r="13800" spans="1:1" x14ac:dyDescent="0.3">
      <c r="A13800" t="s">
        <v>14332</v>
      </c>
    </row>
    <row r="13801" spans="1:1" x14ac:dyDescent="0.3">
      <c r="A13801" t="s">
        <v>14333</v>
      </c>
    </row>
    <row r="13802" spans="1:1" x14ac:dyDescent="0.3">
      <c r="A13802" t="s">
        <v>14334</v>
      </c>
    </row>
    <row r="13803" spans="1:1" x14ac:dyDescent="0.3">
      <c r="A13803" t="s">
        <v>14335</v>
      </c>
    </row>
    <row r="13804" spans="1:1" x14ac:dyDescent="0.3">
      <c r="A13804" t="s">
        <v>14336</v>
      </c>
    </row>
    <row r="13805" spans="1:1" x14ac:dyDescent="0.3">
      <c r="A13805" t="s">
        <v>14337</v>
      </c>
    </row>
    <row r="13806" spans="1:1" x14ac:dyDescent="0.3">
      <c r="A13806" t="s">
        <v>14338</v>
      </c>
    </row>
    <row r="13807" spans="1:1" x14ac:dyDescent="0.3">
      <c r="A13807" t="s">
        <v>14339</v>
      </c>
    </row>
    <row r="13808" spans="1:1" x14ac:dyDescent="0.3">
      <c r="A13808" t="s">
        <v>14340</v>
      </c>
    </row>
    <row r="13809" spans="1:1" x14ac:dyDescent="0.3">
      <c r="A13809" t="s">
        <v>14341</v>
      </c>
    </row>
    <row r="13810" spans="1:1" x14ac:dyDescent="0.3">
      <c r="A13810" t="s">
        <v>14342</v>
      </c>
    </row>
    <row r="13811" spans="1:1" x14ac:dyDescent="0.3">
      <c r="A13811" t="s">
        <v>14343</v>
      </c>
    </row>
    <row r="13812" spans="1:1" x14ac:dyDescent="0.3">
      <c r="A13812" t="s">
        <v>14344</v>
      </c>
    </row>
    <row r="13813" spans="1:1" x14ac:dyDescent="0.3">
      <c r="A13813" t="s">
        <v>14345</v>
      </c>
    </row>
    <row r="13814" spans="1:1" x14ac:dyDescent="0.3">
      <c r="A13814" t="s">
        <v>14346</v>
      </c>
    </row>
    <row r="13815" spans="1:1" x14ac:dyDescent="0.3">
      <c r="A13815" t="s">
        <v>14347</v>
      </c>
    </row>
    <row r="13816" spans="1:1" x14ac:dyDescent="0.3">
      <c r="A13816" t="s">
        <v>14348</v>
      </c>
    </row>
    <row r="13817" spans="1:1" x14ac:dyDescent="0.3">
      <c r="A13817" t="s">
        <v>14349</v>
      </c>
    </row>
    <row r="13818" spans="1:1" x14ac:dyDescent="0.3">
      <c r="A13818" t="s">
        <v>14350</v>
      </c>
    </row>
    <row r="13819" spans="1:1" x14ac:dyDescent="0.3">
      <c r="A13819" t="s">
        <v>14351</v>
      </c>
    </row>
    <row r="13820" spans="1:1" x14ac:dyDescent="0.3">
      <c r="A13820" t="s">
        <v>14352</v>
      </c>
    </row>
    <row r="13821" spans="1:1" x14ac:dyDescent="0.3">
      <c r="A13821" t="s">
        <v>14353</v>
      </c>
    </row>
    <row r="13822" spans="1:1" x14ac:dyDescent="0.3">
      <c r="A13822" t="s">
        <v>14354</v>
      </c>
    </row>
    <row r="13823" spans="1:1" x14ac:dyDescent="0.3">
      <c r="A13823" t="s">
        <v>14355</v>
      </c>
    </row>
    <row r="13824" spans="1:1" x14ac:dyDescent="0.3">
      <c r="A13824" t="s">
        <v>14356</v>
      </c>
    </row>
    <row r="13825" spans="1:1" x14ac:dyDescent="0.3">
      <c r="A13825" t="s">
        <v>14357</v>
      </c>
    </row>
    <row r="13826" spans="1:1" x14ac:dyDescent="0.3">
      <c r="A13826" t="s">
        <v>14358</v>
      </c>
    </row>
    <row r="13827" spans="1:1" x14ac:dyDescent="0.3">
      <c r="A13827" t="s">
        <v>14359</v>
      </c>
    </row>
    <row r="13828" spans="1:1" x14ac:dyDescent="0.3">
      <c r="A13828" t="s">
        <v>14360</v>
      </c>
    </row>
    <row r="13829" spans="1:1" x14ac:dyDescent="0.3">
      <c r="A13829" t="s">
        <v>14361</v>
      </c>
    </row>
    <row r="13830" spans="1:1" x14ac:dyDescent="0.3">
      <c r="A13830" t="s">
        <v>14362</v>
      </c>
    </row>
    <row r="13831" spans="1:1" x14ac:dyDescent="0.3">
      <c r="A13831" t="s">
        <v>14363</v>
      </c>
    </row>
    <row r="13832" spans="1:1" x14ac:dyDescent="0.3">
      <c r="A13832" t="s">
        <v>14364</v>
      </c>
    </row>
    <row r="13833" spans="1:1" x14ac:dyDescent="0.3">
      <c r="A13833" t="s">
        <v>14365</v>
      </c>
    </row>
    <row r="13834" spans="1:1" x14ac:dyDescent="0.3">
      <c r="A13834" t="s">
        <v>14366</v>
      </c>
    </row>
    <row r="13835" spans="1:1" x14ac:dyDescent="0.3">
      <c r="A13835" t="s">
        <v>14367</v>
      </c>
    </row>
    <row r="13836" spans="1:1" x14ac:dyDescent="0.3">
      <c r="A13836" t="s">
        <v>14368</v>
      </c>
    </row>
    <row r="13837" spans="1:1" x14ac:dyDescent="0.3">
      <c r="A13837" t="s">
        <v>14369</v>
      </c>
    </row>
    <row r="13838" spans="1:1" x14ac:dyDescent="0.3">
      <c r="A13838" t="s">
        <v>14370</v>
      </c>
    </row>
    <row r="13839" spans="1:1" x14ac:dyDescent="0.3">
      <c r="A13839" t="s">
        <v>14371</v>
      </c>
    </row>
    <row r="13840" spans="1:1" x14ac:dyDescent="0.3">
      <c r="A13840" t="s">
        <v>14372</v>
      </c>
    </row>
    <row r="13841" spans="1:1" x14ac:dyDescent="0.3">
      <c r="A13841" t="s">
        <v>14373</v>
      </c>
    </row>
    <row r="13842" spans="1:1" x14ac:dyDescent="0.3">
      <c r="A13842" t="s">
        <v>14374</v>
      </c>
    </row>
    <row r="13843" spans="1:1" x14ac:dyDescent="0.3">
      <c r="A13843" t="s">
        <v>14375</v>
      </c>
    </row>
    <row r="13844" spans="1:1" x14ac:dyDescent="0.3">
      <c r="A13844" t="s">
        <v>14376</v>
      </c>
    </row>
    <row r="13845" spans="1:1" x14ac:dyDescent="0.3">
      <c r="A13845" t="s">
        <v>14377</v>
      </c>
    </row>
    <row r="13846" spans="1:1" x14ac:dyDescent="0.3">
      <c r="A13846" t="s">
        <v>14378</v>
      </c>
    </row>
    <row r="13847" spans="1:1" x14ac:dyDescent="0.3">
      <c r="A13847" t="s">
        <v>14379</v>
      </c>
    </row>
    <row r="13848" spans="1:1" x14ac:dyDescent="0.3">
      <c r="A13848" t="s">
        <v>14380</v>
      </c>
    </row>
    <row r="13849" spans="1:1" x14ac:dyDescent="0.3">
      <c r="A13849" t="s">
        <v>14381</v>
      </c>
    </row>
    <row r="13850" spans="1:1" x14ac:dyDescent="0.3">
      <c r="A13850" t="s">
        <v>14382</v>
      </c>
    </row>
    <row r="13851" spans="1:1" x14ac:dyDescent="0.3">
      <c r="A13851" t="s">
        <v>14383</v>
      </c>
    </row>
    <row r="13852" spans="1:1" x14ac:dyDescent="0.3">
      <c r="A13852" t="s">
        <v>14384</v>
      </c>
    </row>
    <row r="13853" spans="1:1" x14ac:dyDescent="0.3">
      <c r="A13853" t="s">
        <v>14385</v>
      </c>
    </row>
    <row r="13854" spans="1:1" x14ac:dyDescent="0.3">
      <c r="A13854" t="s">
        <v>14386</v>
      </c>
    </row>
    <row r="13855" spans="1:1" x14ac:dyDescent="0.3">
      <c r="A13855" t="s">
        <v>14387</v>
      </c>
    </row>
    <row r="13856" spans="1:1" x14ac:dyDescent="0.3">
      <c r="A13856" t="s">
        <v>14388</v>
      </c>
    </row>
    <row r="13857" spans="1:1" x14ac:dyDescent="0.3">
      <c r="A13857" t="s">
        <v>14389</v>
      </c>
    </row>
    <row r="13858" spans="1:1" x14ac:dyDescent="0.3">
      <c r="A13858" t="s">
        <v>14390</v>
      </c>
    </row>
    <row r="13859" spans="1:1" x14ac:dyDescent="0.3">
      <c r="A13859" t="s">
        <v>12181</v>
      </c>
    </row>
    <row r="13860" spans="1:1" x14ac:dyDescent="0.3">
      <c r="A13860" t="s">
        <v>12182</v>
      </c>
    </row>
    <row r="13861" spans="1:1" x14ac:dyDescent="0.3">
      <c r="A13861" t="s">
        <v>12183</v>
      </c>
    </row>
    <row r="13862" spans="1:1" x14ac:dyDescent="0.3">
      <c r="A13862" t="s">
        <v>12184</v>
      </c>
    </row>
    <row r="13863" spans="1:1" x14ac:dyDescent="0.3">
      <c r="A13863" t="s">
        <v>12185</v>
      </c>
    </row>
    <row r="13864" spans="1:1" x14ac:dyDescent="0.3">
      <c r="A13864" t="s">
        <v>12186</v>
      </c>
    </row>
    <row r="13865" spans="1:1" x14ac:dyDescent="0.3">
      <c r="A13865" t="s">
        <v>12187</v>
      </c>
    </row>
    <row r="13866" spans="1:1" x14ac:dyDescent="0.3">
      <c r="A13866" t="s">
        <v>12188</v>
      </c>
    </row>
    <row r="13867" spans="1:1" x14ac:dyDescent="0.3">
      <c r="A13867" t="s">
        <v>14391</v>
      </c>
    </row>
    <row r="13868" spans="1:1" x14ac:dyDescent="0.3">
      <c r="A13868" t="s">
        <v>14392</v>
      </c>
    </row>
    <row r="13869" spans="1:1" x14ac:dyDescent="0.3">
      <c r="A13869" t="s">
        <v>14393</v>
      </c>
    </row>
    <row r="13870" spans="1:1" x14ac:dyDescent="0.3">
      <c r="A13870" t="s">
        <v>14394</v>
      </c>
    </row>
    <row r="13871" spans="1:1" x14ac:dyDescent="0.3">
      <c r="A13871" t="s">
        <v>14395</v>
      </c>
    </row>
    <row r="13872" spans="1:1" x14ac:dyDescent="0.3">
      <c r="A13872" t="s">
        <v>14396</v>
      </c>
    </row>
    <row r="13873" spans="1:1" x14ac:dyDescent="0.3">
      <c r="A13873" t="s">
        <v>14397</v>
      </c>
    </row>
    <row r="13874" spans="1:1" x14ac:dyDescent="0.3">
      <c r="A13874" t="s">
        <v>14398</v>
      </c>
    </row>
    <row r="13875" spans="1:1" x14ac:dyDescent="0.3">
      <c r="A13875" t="s">
        <v>14399</v>
      </c>
    </row>
    <row r="13876" spans="1:1" x14ac:dyDescent="0.3">
      <c r="A13876" t="s">
        <v>14400</v>
      </c>
    </row>
    <row r="13877" spans="1:1" x14ac:dyDescent="0.3">
      <c r="A13877" t="s">
        <v>14401</v>
      </c>
    </row>
    <row r="13878" spans="1:1" x14ac:dyDescent="0.3">
      <c r="A13878" t="s">
        <v>14402</v>
      </c>
    </row>
    <row r="13879" spans="1:1" x14ac:dyDescent="0.3">
      <c r="A13879" t="s">
        <v>14403</v>
      </c>
    </row>
    <row r="13880" spans="1:1" x14ac:dyDescent="0.3">
      <c r="A13880" t="s">
        <v>14404</v>
      </c>
    </row>
    <row r="13881" spans="1:1" x14ac:dyDescent="0.3">
      <c r="A13881" t="s">
        <v>14405</v>
      </c>
    </row>
    <row r="13882" spans="1:1" x14ac:dyDescent="0.3">
      <c r="A13882" t="s">
        <v>14406</v>
      </c>
    </row>
    <row r="13883" spans="1:1" x14ac:dyDescent="0.3">
      <c r="A13883" t="s">
        <v>14407</v>
      </c>
    </row>
    <row r="13884" spans="1:1" x14ac:dyDescent="0.3">
      <c r="A13884" t="s">
        <v>14408</v>
      </c>
    </row>
    <row r="13885" spans="1:1" x14ac:dyDescent="0.3">
      <c r="A13885" t="s">
        <v>14409</v>
      </c>
    </row>
    <row r="13886" spans="1:1" x14ac:dyDescent="0.3">
      <c r="A13886" t="s">
        <v>14410</v>
      </c>
    </row>
    <row r="13887" spans="1:1" x14ac:dyDescent="0.3">
      <c r="A13887" t="s">
        <v>14411</v>
      </c>
    </row>
    <row r="13888" spans="1:1" x14ac:dyDescent="0.3">
      <c r="A13888" t="s">
        <v>14412</v>
      </c>
    </row>
    <row r="13889" spans="1:1" x14ac:dyDescent="0.3">
      <c r="A13889" t="s">
        <v>14413</v>
      </c>
    </row>
    <row r="13890" spans="1:1" x14ac:dyDescent="0.3">
      <c r="A13890" t="s">
        <v>14414</v>
      </c>
    </row>
    <row r="13891" spans="1:1" x14ac:dyDescent="0.3">
      <c r="A13891" t="s">
        <v>14415</v>
      </c>
    </row>
    <row r="13892" spans="1:1" x14ac:dyDescent="0.3">
      <c r="A13892" t="s">
        <v>14416</v>
      </c>
    </row>
    <row r="13893" spans="1:1" x14ac:dyDescent="0.3">
      <c r="A13893" t="s">
        <v>14417</v>
      </c>
    </row>
    <row r="13894" spans="1:1" x14ac:dyDescent="0.3">
      <c r="A13894" t="s">
        <v>14418</v>
      </c>
    </row>
    <row r="13895" spans="1:1" x14ac:dyDescent="0.3">
      <c r="A13895" t="s">
        <v>14419</v>
      </c>
    </row>
    <row r="13896" spans="1:1" x14ac:dyDescent="0.3">
      <c r="A13896" t="s">
        <v>14420</v>
      </c>
    </row>
    <row r="13897" spans="1:1" x14ac:dyDescent="0.3">
      <c r="A13897" t="s">
        <v>14421</v>
      </c>
    </row>
    <row r="13898" spans="1:1" x14ac:dyDescent="0.3">
      <c r="A13898" t="s">
        <v>14422</v>
      </c>
    </row>
    <row r="13899" spans="1:1" x14ac:dyDescent="0.3">
      <c r="A13899" t="s">
        <v>14423</v>
      </c>
    </row>
    <row r="13900" spans="1:1" x14ac:dyDescent="0.3">
      <c r="A13900" t="s">
        <v>14424</v>
      </c>
    </row>
    <row r="13901" spans="1:1" x14ac:dyDescent="0.3">
      <c r="A13901" t="s">
        <v>14425</v>
      </c>
    </row>
    <row r="13902" spans="1:1" x14ac:dyDescent="0.3">
      <c r="A13902" t="s">
        <v>14426</v>
      </c>
    </row>
    <row r="13903" spans="1:1" x14ac:dyDescent="0.3">
      <c r="A13903" t="s">
        <v>14427</v>
      </c>
    </row>
    <row r="13904" spans="1:1" x14ac:dyDescent="0.3">
      <c r="A13904" t="s">
        <v>14428</v>
      </c>
    </row>
    <row r="13905" spans="1:1" x14ac:dyDescent="0.3">
      <c r="A13905" t="s">
        <v>14429</v>
      </c>
    </row>
    <row r="13906" spans="1:1" x14ac:dyDescent="0.3">
      <c r="A13906" t="s">
        <v>14430</v>
      </c>
    </row>
    <row r="13907" spans="1:1" x14ac:dyDescent="0.3">
      <c r="A13907" t="s">
        <v>14431</v>
      </c>
    </row>
    <row r="13908" spans="1:1" x14ac:dyDescent="0.3">
      <c r="A13908" t="s">
        <v>14432</v>
      </c>
    </row>
    <row r="13909" spans="1:1" x14ac:dyDescent="0.3">
      <c r="A13909" t="s">
        <v>14433</v>
      </c>
    </row>
    <row r="13910" spans="1:1" x14ac:dyDescent="0.3">
      <c r="A13910" t="s">
        <v>14434</v>
      </c>
    </row>
    <row r="13911" spans="1:1" x14ac:dyDescent="0.3">
      <c r="A13911" t="s">
        <v>14435</v>
      </c>
    </row>
    <row r="13912" spans="1:1" x14ac:dyDescent="0.3">
      <c r="A13912" t="s">
        <v>14436</v>
      </c>
    </row>
    <row r="13913" spans="1:1" x14ac:dyDescent="0.3">
      <c r="A13913" t="s">
        <v>14437</v>
      </c>
    </row>
    <row r="13914" spans="1:1" x14ac:dyDescent="0.3">
      <c r="A13914" t="s">
        <v>14438</v>
      </c>
    </row>
    <row r="13915" spans="1:1" x14ac:dyDescent="0.3">
      <c r="A13915" t="s">
        <v>14439</v>
      </c>
    </row>
    <row r="13916" spans="1:1" x14ac:dyDescent="0.3">
      <c r="A13916" t="s">
        <v>14440</v>
      </c>
    </row>
    <row r="13917" spans="1:1" x14ac:dyDescent="0.3">
      <c r="A13917" t="s">
        <v>14441</v>
      </c>
    </row>
    <row r="13918" spans="1:1" x14ac:dyDescent="0.3">
      <c r="A13918" t="s">
        <v>14442</v>
      </c>
    </row>
    <row r="13919" spans="1:1" x14ac:dyDescent="0.3">
      <c r="A13919" t="s">
        <v>14443</v>
      </c>
    </row>
    <row r="13920" spans="1:1" x14ac:dyDescent="0.3">
      <c r="A13920" t="s">
        <v>14444</v>
      </c>
    </row>
    <row r="13921" spans="1:1" x14ac:dyDescent="0.3">
      <c r="A13921" t="s">
        <v>14445</v>
      </c>
    </row>
    <row r="13922" spans="1:1" x14ac:dyDescent="0.3">
      <c r="A13922" t="s">
        <v>14446</v>
      </c>
    </row>
    <row r="13923" spans="1:1" x14ac:dyDescent="0.3">
      <c r="A13923" t="s">
        <v>14447</v>
      </c>
    </row>
    <row r="13924" spans="1:1" x14ac:dyDescent="0.3">
      <c r="A13924" t="s">
        <v>14448</v>
      </c>
    </row>
    <row r="13925" spans="1:1" x14ac:dyDescent="0.3">
      <c r="A13925" t="s">
        <v>14438</v>
      </c>
    </row>
    <row r="13926" spans="1:1" x14ac:dyDescent="0.3">
      <c r="A13926" t="s">
        <v>14449</v>
      </c>
    </row>
    <row r="13927" spans="1:1" x14ac:dyDescent="0.3">
      <c r="A13927" t="s">
        <v>14450</v>
      </c>
    </row>
    <row r="13928" spans="1:1" x14ac:dyDescent="0.3">
      <c r="A13928" t="s">
        <v>14451</v>
      </c>
    </row>
    <row r="13929" spans="1:1" x14ac:dyDescent="0.3">
      <c r="A13929" t="s">
        <v>14452</v>
      </c>
    </row>
    <row r="13930" spans="1:1" x14ac:dyDescent="0.3">
      <c r="A13930" t="s">
        <v>14453</v>
      </c>
    </row>
    <row r="13931" spans="1:1" x14ac:dyDescent="0.3">
      <c r="A13931" t="s">
        <v>14454</v>
      </c>
    </row>
    <row r="13932" spans="1:1" x14ac:dyDescent="0.3">
      <c r="A13932" t="s">
        <v>14455</v>
      </c>
    </row>
    <row r="13933" spans="1:1" x14ac:dyDescent="0.3">
      <c r="A13933" t="s">
        <v>14456</v>
      </c>
    </row>
    <row r="13934" spans="1:1" x14ac:dyDescent="0.3">
      <c r="A13934" t="s">
        <v>14457</v>
      </c>
    </row>
    <row r="13935" spans="1:1" x14ac:dyDescent="0.3">
      <c r="A13935" t="s">
        <v>14458</v>
      </c>
    </row>
    <row r="13936" spans="1:1" x14ac:dyDescent="0.3">
      <c r="A13936" t="s">
        <v>14459</v>
      </c>
    </row>
    <row r="13937" spans="1:1" x14ac:dyDescent="0.3">
      <c r="A13937" t="s">
        <v>14460</v>
      </c>
    </row>
    <row r="13938" spans="1:1" x14ac:dyDescent="0.3">
      <c r="A13938" t="s">
        <v>14461</v>
      </c>
    </row>
    <row r="13939" spans="1:1" x14ac:dyDescent="0.3">
      <c r="A13939" t="s">
        <v>14462</v>
      </c>
    </row>
    <row r="13940" spans="1:1" x14ac:dyDescent="0.3">
      <c r="A13940" t="s">
        <v>14463</v>
      </c>
    </row>
    <row r="13941" spans="1:1" x14ac:dyDescent="0.3">
      <c r="A13941" t="s">
        <v>14464</v>
      </c>
    </row>
    <row r="13942" spans="1:1" x14ac:dyDescent="0.3">
      <c r="A13942" t="s">
        <v>14465</v>
      </c>
    </row>
    <row r="13943" spans="1:1" x14ac:dyDescent="0.3">
      <c r="A13943" t="s">
        <v>14466</v>
      </c>
    </row>
    <row r="13944" spans="1:1" x14ac:dyDescent="0.3">
      <c r="A13944" t="s">
        <v>14467</v>
      </c>
    </row>
    <row r="13945" spans="1:1" x14ac:dyDescent="0.3">
      <c r="A13945" t="s">
        <v>14468</v>
      </c>
    </row>
    <row r="13946" spans="1:1" x14ac:dyDescent="0.3">
      <c r="A13946" t="s">
        <v>14469</v>
      </c>
    </row>
    <row r="13947" spans="1:1" x14ac:dyDescent="0.3">
      <c r="A13947" t="s">
        <v>14470</v>
      </c>
    </row>
    <row r="13948" spans="1:1" x14ac:dyDescent="0.3">
      <c r="A13948" t="s">
        <v>14471</v>
      </c>
    </row>
    <row r="13949" spans="1:1" x14ac:dyDescent="0.3">
      <c r="A13949" t="s">
        <v>14472</v>
      </c>
    </row>
    <row r="13950" spans="1:1" x14ac:dyDescent="0.3">
      <c r="A13950" t="s">
        <v>14473</v>
      </c>
    </row>
    <row r="13951" spans="1:1" x14ac:dyDescent="0.3">
      <c r="A13951" t="s">
        <v>14474</v>
      </c>
    </row>
    <row r="13952" spans="1:1" x14ac:dyDescent="0.3">
      <c r="A13952" t="s">
        <v>14475</v>
      </c>
    </row>
    <row r="13953" spans="1:1" x14ac:dyDescent="0.3">
      <c r="A13953" t="s">
        <v>14476</v>
      </c>
    </row>
    <row r="13954" spans="1:1" x14ac:dyDescent="0.3">
      <c r="A13954" t="s">
        <v>14477</v>
      </c>
    </row>
    <row r="13955" spans="1:1" x14ac:dyDescent="0.3">
      <c r="A13955" t="s">
        <v>14478</v>
      </c>
    </row>
    <row r="13956" spans="1:1" x14ac:dyDescent="0.3">
      <c r="A13956" t="s">
        <v>14479</v>
      </c>
    </row>
    <row r="13957" spans="1:1" x14ac:dyDescent="0.3">
      <c r="A13957" t="s">
        <v>14480</v>
      </c>
    </row>
    <row r="13958" spans="1:1" x14ac:dyDescent="0.3">
      <c r="A13958" t="s">
        <v>14481</v>
      </c>
    </row>
    <row r="13959" spans="1:1" x14ac:dyDescent="0.3">
      <c r="A13959" t="s">
        <v>14482</v>
      </c>
    </row>
    <row r="13960" spans="1:1" x14ac:dyDescent="0.3">
      <c r="A13960" t="s">
        <v>14483</v>
      </c>
    </row>
    <row r="13961" spans="1:1" x14ac:dyDescent="0.3">
      <c r="A13961" t="s">
        <v>14484</v>
      </c>
    </row>
    <row r="13962" spans="1:1" x14ac:dyDescent="0.3">
      <c r="A13962" t="s">
        <v>14485</v>
      </c>
    </row>
    <row r="13963" spans="1:1" x14ac:dyDescent="0.3">
      <c r="A13963" t="s">
        <v>14486</v>
      </c>
    </row>
    <row r="13964" spans="1:1" x14ac:dyDescent="0.3">
      <c r="A13964" t="s">
        <v>14487</v>
      </c>
    </row>
    <row r="13965" spans="1:1" x14ac:dyDescent="0.3">
      <c r="A13965" t="s">
        <v>14488</v>
      </c>
    </row>
    <row r="13966" spans="1:1" x14ac:dyDescent="0.3">
      <c r="A13966" t="s">
        <v>14489</v>
      </c>
    </row>
    <row r="13967" spans="1:1" x14ac:dyDescent="0.3">
      <c r="A13967" t="s">
        <v>14490</v>
      </c>
    </row>
    <row r="13968" spans="1:1" x14ac:dyDescent="0.3">
      <c r="A13968" t="s">
        <v>14491</v>
      </c>
    </row>
    <row r="13969" spans="1:1" x14ac:dyDescent="0.3">
      <c r="A13969" t="s">
        <v>14492</v>
      </c>
    </row>
    <row r="13970" spans="1:1" x14ac:dyDescent="0.3">
      <c r="A13970" t="s">
        <v>14493</v>
      </c>
    </row>
    <row r="13971" spans="1:1" x14ac:dyDescent="0.3">
      <c r="A13971" t="s">
        <v>14494</v>
      </c>
    </row>
    <row r="13972" spans="1:1" x14ac:dyDescent="0.3">
      <c r="A13972" t="s">
        <v>14495</v>
      </c>
    </row>
    <row r="13973" spans="1:1" x14ac:dyDescent="0.3">
      <c r="A13973" t="s">
        <v>14496</v>
      </c>
    </row>
    <row r="13974" spans="1:1" x14ac:dyDescent="0.3">
      <c r="A13974" t="s">
        <v>14497</v>
      </c>
    </row>
    <row r="13975" spans="1:1" x14ac:dyDescent="0.3">
      <c r="A13975" t="s">
        <v>14498</v>
      </c>
    </row>
    <row r="13976" spans="1:1" x14ac:dyDescent="0.3">
      <c r="A13976" t="s">
        <v>14499</v>
      </c>
    </row>
    <row r="13977" spans="1:1" x14ac:dyDescent="0.3">
      <c r="A13977" t="s">
        <v>14500</v>
      </c>
    </row>
    <row r="13978" spans="1:1" x14ac:dyDescent="0.3">
      <c r="A13978" t="s">
        <v>14501</v>
      </c>
    </row>
    <row r="13979" spans="1:1" x14ac:dyDescent="0.3">
      <c r="A13979" t="s">
        <v>14502</v>
      </c>
    </row>
    <row r="13980" spans="1:1" x14ac:dyDescent="0.3">
      <c r="A13980" t="s">
        <v>14503</v>
      </c>
    </row>
    <row r="13981" spans="1:1" x14ac:dyDescent="0.3">
      <c r="A13981" t="s">
        <v>14504</v>
      </c>
    </row>
    <row r="13982" spans="1:1" x14ac:dyDescent="0.3">
      <c r="A13982" t="s">
        <v>14505</v>
      </c>
    </row>
    <row r="13983" spans="1:1" x14ac:dyDescent="0.3">
      <c r="A13983" t="s">
        <v>14506</v>
      </c>
    </row>
    <row r="13984" spans="1:1" x14ac:dyDescent="0.3">
      <c r="A13984" t="s">
        <v>14507</v>
      </c>
    </row>
    <row r="13985" spans="1:1" x14ac:dyDescent="0.3">
      <c r="A13985" t="s">
        <v>14508</v>
      </c>
    </row>
    <row r="13986" spans="1:1" x14ac:dyDescent="0.3">
      <c r="A13986" t="s">
        <v>14509</v>
      </c>
    </row>
    <row r="13987" spans="1:1" x14ac:dyDescent="0.3">
      <c r="A13987" t="s">
        <v>14510</v>
      </c>
    </row>
    <row r="13988" spans="1:1" x14ac:dyDescent="0.3">
      <c r="A13988" t="s">
        <v>14511</v>
      </c>
    </row>
    <row r="13989" spans="1:1" x14ac:dyDescent="0.3">
      <c r="A13989" t="s">
        <v>14512</v>
      </c>
    </row>
    <row r="13990" spans="1:1" x14ac:dyDescent="0.3">
      <c r="A13990" t="s">
        <v>14513</v>
      </c>
    </row>
    <row r="13991" spans="1:1" x14ac:dyDescent="0.3">
      <c r="A13991" t="s">
        <v>14514</v>
      </c>
    </row>
    <row r="13992" spans="1:1" x14ac:dyDescent="0.3">
      <c r="A13992" t="s">
        <v>14515</v>
      </c>
    </row>
    <row r="13993" spans="1:1" x14ac:dyDescent="0.3">
      <c r="A13993" t="s">
        <v>14516</v>
      </c>
    </row>
    <row r="13994" spans="1:1" x14ac:dyDescent="0.3">
      <c r="A13994" t="s">
        <v>14517</v>
      </c>
    </row>
    <row r="13995" spans="1:1" x14ac:dyDescent="0.3">
      <c r="A13995" t="s">
        <v>14518</v>
      </c>
    </row>
    <row r="13996" spans="1:1" x14ac:dyDescent="0.3">
      <c r="A13996" t="s">
        <v>14519</v>
      </c>
    </row>
    <row r="13997" spans="1:1" x14ac:dyDescent="0.3">
      <c r="A13997" t="s">
        <v>14520</v>
      </c>
    </row>
    <row r="13998" spans="1:1" x14ac:dyDescent="0.3">
      <c r="A13998" t="s">
        <v>14521</v>
      </c>
    </row>
    <row r="13999" spans="1:1" x14ac:dyDescent="0.3">
      <c r="A13999" t="s">
        <v>14522</v>
      </c>
    </row>
    <row r="14000" spans="1:1" x14ac:dyDescent="0.3">
      <c r="A14000" t="s">
        <v>14523</v>
      </c>
    </row>
    <row r="14001" spans="1:1" x14ac:dyDescent="0.3">
      <c r="A14001" t="s">
        <v>14524</v>
      </c>
    </row>
    <row r="14002" spans="1:1" x14ac:dyDescent="0.3">
      <c r="A14002" t="s">
        <v>14525</v>
      </c>
    </row>
    <row r="14003" spans="1:1" x14ac:dyDescent="0.3">
      <c r="A14003" t="s">
        <v>14526</v>
      </c>
    </row>
    <row r="14004" spans="1:1" x14ac:dyDescent="0.3">
      <c r="A14004" t="s">
        <v>14527</v>
      </c>
    </row>
    <row r="14005" spans="1:1" x14ac:dyDescent="0.3">
      <c r="A14005" t="s">
        <v>14528</v>
      </c>
    </row>
    <row r="14006" spans="1:1" x14ac:dyDescent="0.3">
      <c r="A14006" t="s">
        <v>14529</v>
      </c>
    </row>
    <row r="14007" spans="1:1" x14ac:dyDescent="0.3">
      <c r="A14007" t="s">
        <v>14530</v>
      </c>
    </row>
    <row r="14008" spans="1:1" x14ac:dyDescent="0.3">
      <c r="A14008" t="s">
        <v>14531</v>
      </c>
    </row>
    <row r="14009" spans="1:1" x14ac:dyDescent="0.3">
      <c r="A14009" t="s">
        <v>14532</v>
      </c>
    </row>
    <row r="14010" spans="1:1" x14ac:dyDescent="0.3">
      <c r="A14010" t="s">
        <v>14101</v>
      </c>
    </row>
    <row r="14011" spans="1:1" x14ac:dyDescent="0.3">
      <c r="A14011" t="s">
        <v>14533</v>
      </c>
    </row>
    <row r="14012" spans="1:1" x14ac:dyDescent="0.3">
      <c r="A14012" t="s">
        <v>14534</v>
      </c>
    </row>
    <row r="14013" spans="1:1" x14ac:dyDescent="0.3">
      <c r="A14013" t="s">
        <v>14535</v>
      </c>
    </row>
    <row r="14014" spans="1:1" x14ac:dyDescent="0.3">
      <c r="A14014" t="s">
        <v>14536</v>
      </c>
    </row>
    <row r="14015" spans="1:1" x14ac:dyDescent="0.3">
      <c r="A14015" t="s">
        <v>14537</v>
      </c>
    </row>
    <row r="14016" spans="1:1" x14ac:dyDescent="0.3">
      <c r="A14016" t="s">
        <v>14538</v>
      </c>
    </row>
    <row r="14017" spans="1:1" x14ac:dyDescent="0.3">
      <c r="A14017" t="s">
        <v>14539</v>
      </c>
    </row>
    <row r="14018" spans="1:1" x14ac:dyDescent="0.3">
      <c r="A14018" t="s">
        <v>14540</v>
      </c>
    </row>
    <row r="14019" spans="1:1" x14ac:dyDescent="0.3">
      <c r="A14019" t="s">
        <v>14541</v>
      </c>
    </row>
    <row r="14020" spans="1:1" x14ac:dyDescent="0.3">
      <c r="A14020" t="s">
        <v>14542</v>
      </c>
    </row>
    <row r="14021" spans="1:1" x14ac:dyDescent="0.3">
      <c r="A14021" t="s">
        <v>14543</v>
      </c>
    </row>
    <row r="14022" spans="1:1" x14ac:dyDescent="0.3">
      <c r="A14022" t="s">
        <v>14544</v>
      </c>
    </row>
    <row r="14023" spans="1:1" x14ac:dyDescent="0.3">
      <c r="A14023" t="s">
        <v>14545</v>
      </c>
    </row>
    <row r="14024" spans="1:1" x14ac:dyDescent="0.3">
      <c r="A14024" t="s">
        <v>14546</v>
      </c>
    </row>
    <row r="14025" spans="1:1" x14ac:dyDescent="0.3">
      <c r="A14025" t="s">
        <v>14547</v>
      </c>
    </row>
    <row r="14026" spans="1:1" x14ac:dyDescent="0.3">
      <c r="A14026" t="s">
        <v>14548</v>
      </c>
    </row>
    <row r="14027" spans="1:1" x14ac:dyDescent="0.3">
      <c r="A14027" t="s">
        <v>14549</v>
      </c>
    </row>
    <row r="14028" spans="1:1" x14ac:dyDescent="0.3">
      <c r="A14028" t="s">
        <v>14550</v>
      </c>
    </row>
    <row r="14029" spans="1:1" x14ac:dyDescent="0.3">
      <c r="A14029" t="s">
        <v>14551</v>
      </c>
    </row>
    <row r="14030" spans="1:1" x14ac:dyDescent="0.3">
      <c r="A14030" t="s">
        <v>14552</v>
      </c>
    </row>
    <row r="14031" spans="1:1" x14ac:dyDescent="0.3">
      <c r="A14031" t="s">
        <v>14553</v>
      </c>
    </row>
    <row r="14032" spans="1:1" x14ac:dyDescent="0.3">
      <c r="A14032" t="s">
        <v>14554</v>
      </c>
    </row>
    <row r="14033" spans="1:1" x14ac:dyDescent="0.3">
      <c r="A14033" t="s">
        <v>14555</v>
      </c>
    </row>
    <row r="14034" spans="1:1" x14ac:dyDescent="0.3">
      <c r="A14034" t="s">
        <v>14556</v>
      </c>
    </row>
    <row r="14035" spans="1:1" x14ac:dyDescent="0.3">
      <c r="A14035" t="s">
        <v>14557</v>
      </c>
    </row>
    <row r="14036" spans="1:1" x14ac:dyDescent="0.3">
      <c r="A14036" t="s">
        <v>14558</v>
      </c>
    </row>
    <row r="14037" spans="1:1" x14ac:dyDescent="0.3">
      <c r="A14037" t="s">
        <v>14559</v>
      </c>
    </row>
    <row r="14038" spans="1:1" x14ac:dyDescent="0.3">
      <c r="A14038" t="s">
        <v>14560</v>
      </c>
    </row>
    <row r="14039" spans="1:1" x14ac:dyDescent="0.3">
      <c r="A14039" t="s">
        <v>14561</v>
      </c>
    </row>
    <row r="14040" spans="1:1" x14ac:dyDescent="0.3">
      <c r="A14040" t="s">
        <v>14562</v>
      </c>
    </row>
    <row r="14041" spans="1:1" x14ac:dyDescent="0.3">
      <c r="A14041" t="s">
        <v>14563</v>
      </c>
    </row>
    <row r="14042" spans="1:1" x14ac:dyDescent="0.3">
      <c r="A14042" t="s">
        <v>14564</v>
      </c>
    </row>
    <row r="14043" spans="1:1" x14ac:dyDescent="0.3">
      <c r="A14043" t="s">
        <v>14565</v>
      </c>
    </row>
    <row r="14044" spans="1:1" x14ac:dyDescent="0.3">
      <c r="A14044" t="s">
        <v>14566</v>
      </c>
    </row>
    <row r="14045" spans="1:1" x14ac:dyDescent="0.3">
      <c r="A14045" t="s">
        <v>14567</v>
      </c>
    </row>
    <row r="14046" spans="1:1" x14ac:dyDescent="0.3">
      <c r="A14046" t="s">
        <v>14568</v>
      </c>
    </row>
    <row r="14047" spans="1:1" x14ac:dyDescent="0.3">
      <c r="A14047" t="s">
        <v>14569</v>
      </c>
    </row>
    <row r="14048" spans="1:1" x14ac:dyDescent="0.3">
      <c r="A14048" t="s">
        <v>14570</v>
      </c>
    </row>
    <row r="14049" spans="1:1" x14ac:dyDescent="0.3">
      <c r="A14049" t="s">
        <v>14571</v>
      </c>
    </row>
    <row r="14050" spans="1:1" x14ac:dyDescent="0.3">
      <c r="A14050" t="s">
        <v>14572</v>
      </c>
    </row>
    <row r="14051" spans="1:1" x14ac:dyDescent="0.3">
      <c r="A14051" t="s">
        <v>14573</v>
      </c>
    </row>
    <row r="14052" spans="1:1" x14ac:dyDescent="0.3">
      <c r="A14052" t="s">
        <v>14574</v>
      </c>
    </row>
    <row r="14053" spans="1:1" x14ac:dyDescent="0.3">
      <c r="A14053" t="s">
        <v>14575</v>
      </c>
    </row>
    <row r="14054" spans="1:1" x14ac:dyDescent="0.3">
      <c r="A14054" t="s">
        <v>14576</v>
      </c>
    </row>
    <row r="14055" spans="1:1" x14ac:dyDescent="0.3">
      <c r="A14055" t="s">
        <v>14577</v>
      </c>
    </row>
    <row r="14056" spans="1:1" x14ac:dyDescent="0.3">
      <c r="A14056" t="s">
        <v>14578</v>
      </c>
    </row>
    <row r="14057" spans="1:1" x14ac:dyDescent="0.3">
      <c r="A14057" t="s">
        <v>14579</v>
      </c>
    </row>
    <row r="14058" spans="1:1" x14ac:dyDescent="0.3">
      <c r="A14058" t="s">
        <v>14580</v>
      </c>
    </row>
    <row r="14059" spans="1:1" x14ac:dyDescent="0.3">
      <c r="A14059" t="s">
        <v>14581</v>
      </c>
    </row>
    <row r="14060" spans="1:1" x14ac:dyDescent="0.3">
      <c r="A14060" t="s">
        <v>14582</v>
      </c>
    </row>
    <row r="14061" spans="1:1" x14ac:dyDescent="0.3">
      <c r="A14061" t="s">
        <v>14583</v>
      </c>
    </row>
    <row r="14062" spans="1:1" x14ac:dyDescent="0.3">
      <c r="A14062" t="s">
        <v>14584</v>
      </c>
    </row>
    <row r="14063" spans="1:1" x14ac:dyDescent="0.3">
      <c r="A14063" t="s">
        <v>14585</v>
      </c>
    </row>
    <row r="14064" spans="1:1" x14ac:dyDescent="0.3">
      <c r="A14064" t="s">
        <v>14586</v>
      </c>
    </row>
    <row r="14065" spans="1:1" x14ac:dyDescent="0.3">
      <c r="A14065" t="s">
        <v>14587</v>
      </c>
    </row>
    <row r="14066" spans="1:1" x14ac:dyDescent="0.3">
      <c r="A14066" t="s">
        <v>14588</v>
      </c>
    </row>
    <row r="14067" spans="1:1" x14ac:dyDescent="0.3">
      <c r="A14067" t="s">
        <v>14589</v>
      </c>
    </row>
    <row r="14068" spans="1:1" x14ac:dyDescent="0.3">
      <c r="A14068" t="s">
        <v>14590</v>
      </c>
    </row>
    <row r="14069" spans="1:1" x14ac:dyDescent="0.3">
      <c r="A14069" t="s">
        <v>14591</v>
      </c>
    </row>
    <row r="14070" spans="1:1" x14ac:dyDescent="0.3">
      <c r="A14070" t="s">
        <v>14592</v>
      </c>
    </row>
    <row r="14071" spans="1:1" x14ac:dyDescent="0.3">
      <c r="A14071" t="s">
        <v>14593</v>
      </c>
    </row>
    <row r="14072" spans="1:1" x14ac:dyDescent="0.3">
      <c r="A14072" t="s">
        <v>14594</v>
      </c>
    </row>
    <row r="14073" spans="1:1" x14ac:dyDescent="0.3">
      <c r="A14073" t="s">
        <v>14595</v>
      </c>
    </row>
    <row r="14074" spans="1:1" x14ac:dyDescent="0.3">
      <c r="A14074" t="s">
        <v>14596</v>
      </c>
    </row>
    <row r="14075" spans="1:1" x14ac:dyDescent="0.3">
      <c r="A14075" t="s">
        <v>14597</v>
      </c>
    </row>
    <row r="14076" spans="1:1" x14ac:dyDescent="0.3">
      <c r="A14076" t="s">
        <v>14598</v>
      </c>
    </row>
    <row r="14077" spans="1:1" x14ac:dyDescent="0.3">
      <c r="A14077" t="s">
        <v>14599</v>
      </c>
    </row>
    <row r="14078" spans="1:1" x14ac:dyDescent="0.3">
      <c r="A14078" t="s">
        <v>14600</v>
      </c>
    </row>
    <row r="14079" spans="1:1" x14ac:dyDescent="0.3">
      <c r="A14079" t="s">
        <v>14601</v>
      </c>
    </row>
    <row r="14080" spans="1:1" x14ac:dyDescent="0.3">
      <c r="A14080" t="s">
        <v>14602</v>
      </c>
    </row>
    <row r="14081" spans="1:1" x14ac:dyDescent="0.3">
      <c r="A14081" t="s">
        <v>14603</v>
      </c>
    </row>
    <row r="14082" spans="1:1" x14ac:dyDescent="0.3">
      <c r="A14082" t="s">
        <v>14604</v>
      </c>
    </row>
    <row r="14083" spans="1:1" x14ac:dyDescent="0.3">
      <c r="A14083" t="s">
        <v>14605</v>
      </c>
    </row>
    <row r="14084" spans="1:1" x14ac:dyDescent="0.3">
      <c r="A14084" t="s">
        <v>14606</v>
      </c>
    </row>
    <row r="14085" spans="1:1" x14ac:dyDescent="0.3">
      <c r="A14085" t="s">
        <v>14607</v>
      </c>
    </row>
    <row r="14086" spans="1:1" x14ac:dyDescent="0.3">
      <c r="A14086" t="s">
        <v>14608</v>
      </c>
    </row>
    <row r="14087" spans="1:1" x14ac:dyDescent="0.3">
      <c r="A14087" t="s">
        <v>14609</v>
      </c>
    </row>
    <row r="14088" spans="1:1" x14ac:dyDescent="0.3">
      <c r="A14088" t="s">
        <v>14610</v>
      </c>
    </row>
    <row r="14089" spans="1:1" x14ac:dyDescent="0.3">
      <c r="A14089" t="s">
        <v>14611</v>
      </c>
    </row>
    <row r="14090" spans="1:1" x14ac:dyDescent="0.3">
      <c r="A14090" t="s">
        <v>14612</v>
      </c>
    </row>
    <row r="14091" spans="1:1" x14ac:dyDescent="0.3">
      <c r="A14091" t="s">
        <v>14613</v>
      </c>
    </row>
    <row r="14092" spans="1:1" x14ac:dyDescent="0.3">
      <c r="A14092" t="s">
        <v>14614</v>
      </c>
    </row>
    <row r="14093" spans="1:1" x14ac:dyDescent="0.3">
      <c r="A14093" t="s">
        <v>14615</v>
      </c>
    </row>
    <row r="14094" spans="1:1" x14ac:dyDescent="0.3">
      <c r="A14094" t="s">
        <v>14616</v>
      </c>
    </row>
    <row r="14095" spans="1:1" x14ac:dyDescent="0.3">
      <c r="A14095" t="s">
        <v>14617</v>
      </c>
    </row>
    <row r="14096" spans="1:1" x14ac:dyDescent="0.3">
      <c r="A14096" t="s">
        <v>14618</v>
      </c>
    </row>
    <row r="14097" spans="1:1" x14ac:dyDescent="0.3">
      <c r="A14097" t="s">
        <v>14619</v>
      </c>
    </row>
    <row r="14098" spans="1:1" x14ac:dyDescent="0.3">
      <c r="A14098" t="s">
        <v>14620</v>
      </c>
    </row>
    <row r="14099" spans="1:1" x14ac:dyDescent="0.3">
      <c r="A14099" t="s">
        <v>14621</v>
      </c>
    </row>
    <row r="14100" spans="1:1" x14ac:dyDescent="0.3">
      <c r="A14100" t="s">
        <v>14622</v>
      </c>
    </row>
    <row r="14101" spans="1:1" x14ac:dyDescent="0.3">
      <c r="A14101" t="s">
        <v>14623</v>
      </c>
    </row>
    <row r="14102" spans="1:1" x14ac:dyDescent="0.3">
      <c r="A14102" t="s">
        <v>14624</v>
      </c>
    </row>
    <row r="14103" spans="1:1" x14ac:dyDescent="0.3">
      <c r="A14103" t="s">
        <v>14625</v>
      </c>
    </row>
    <row r="14104" spans="1:1" x14ac:dyDescent="0.3">
      <c r="A14104" t="s">
        <v>14626</v>
      </c>
    </row>
    <row r="14105" spans="1:1" x14ac:dyDescent="0.3">
      <c r="A14105" t="s">
        <v>14627</v>
      </c>
    </row>
    <row r="14106" spans="1:1" x14ac:dyDescent="0.3">
      <c r="A14106" t="s">
        <v>14628</v>
      </c>
    </row>
    <row r="14107" spans="1:1" x14ac:dyDescent="0.3">
      <c r="A14107" t="s">
        <v>14629</v>
      </c>
    </row>
    <row r="14108" spans="1:1" x14ac:dyDescent="0.3">
      <c r="A14108" t="s">
        <v>14630</v>
      </c>
    </row>
    <row r="14109" spans="1:1" x14ac:dyDescent="0.3">
      <c r="A14109" t="s">
        <v>14631</v>
      </c>
    </row>
    <row r="14110" spans="1:1" x14ac:dyDescent="0.3">
      <c r="A14110" t="s">
        <v>14632</v>
      </c>
    </row>
    <row r="14111" spans="1:1" x14ac:dyDescent="0.3">
      <c r="A14111" t="s">
        <v>14633</v>
      </c>
    </row>
    <row r="14112" spans="1:1" x14ac:dyDescent="0.3">
      <c r="A14112" t="s">
        <v>14634</v>
      </c>
    </row>
    <row r="14113" spans="1:1" x14ac:dyDescent="0.3">
      <c r="A14113" t="s">
        <v>14635</v>
      </c>
    </row>
    <row r="14114" spans="1:1" x14ac:dyDescent="0.3">
      <c r="A14114" t="s">
        <v>14636</v>
      </c>
    </row>
    <row r="14115" spans="1:1" x14ac:dyDescent="0.3">
      <c r="A14115" t="s">
        <v>14637</v>
      </c>
    </row>
    <row r="14116" spans="1:1" x14ac:dyDescent="0.3">
      <c r="A14116" t="s">
        <v>14638</v>
      </c>
    </row>
    <row r="14117" spans="1:1" x14ac:dyDescent="0.3">
      <c r="A14117" t="s">
        <v>14639</v>
      </c>
    </row>
    <row r="14118" spans="1:1" x14ac:dyDescent="0.3">
      <c r="A14118" t="s">
        <v>14640</v>
      </c>
    </row>
    <row r="14119" spans="1:1" x14ac:dyDescent="0.3">
      <c r="A14119" t="s">
        <v>14641</v>
      </c>
    </row>
    <row r="14120" spans="1:1" x14ac:dyDescent="0.3">
      <c r="A14120" t="s">
        <v>14642</v>
      </c>
    </row>
    <row r="14121" spans="1:1" x14ac:dyDescent="0.3">
      <c r="A14121" t="s">
        <v>14643</v>
      </c>
    </row>
    <row r="14122" spans="1:1" x14ac:dyDescent="0.3">
      <c r="A14122" t="s">
        <v>14644</v>
      </c>
    </row>
    <row r="14123" spans="1:1" x14ac:dyDescent="0.3">
      <c r="A14123" t="s">
        <v>14645</v>
      </c>
    </row>
    <row r="14124" spans="1:1" x14ac:dyDescent="0.3">
      <c r="A14124" t="s">
        <v>14646</v>
      </c>
    </row>
    <row r="14125" spans="1:1" x14ac:dyDescent="0.3">
      <c r="A14125" t="s">
        <v>14647</v>
      </c>
    </row>
    <row r="14126" spans="1:1" x14ac:dyDescent="0.3">
      <c r="A14126" t="s">
        <v>14648</v>
      </c>
    </row>
    <row r="14127" spans="1:1" x14ac:dyDescent="0.3">
      <c r="A14127" t="s">
        <v>14649</v>
      </c>
    </row>
    <row r="14128" spans="1:1" x14ac:dyDescent="0.3">
      <c r="A14128" t="s">
        <v>14650</v>
      </c>
    </row>
    <row r="14129" spans="1:1" x14ac:dyDescent="0.3">
      <c r="A14129" t="s">
        <v>14651</v>
      </c>
    </row>
    <row r="14130" spans="1:1" x14ac:dyDescent="0.3">
      <c r="A14130" t="s">
        <v>14652</v>
      </c>
    </row>
    <row r="14131" spans="1:1" x14ac:dyDescent="0.3">
      <c r="A14131" t="s">
        <v>14653</v>
      </c>
    </row>
    <row r="14132" spans="1:1" x14ac:dyDescent="0.3">
      <c r="A14132" t="s">
        <v>14654</v>
      </c>
    </row>
    <row r="14133" spans="1:1" x14ac:dyDescent="0.3">
      <c r="A14133" t="s">
        <v>14655</v>
      </c>
    </row>
    <row r="14134" spans="1:1" x14ac:dyDescent="0.3">
      <c r="A14134" t="s">
        <v>14656</v>
      </c>
    </row>
    <row r="14135" spans="1:1" x14ac:dyDescent="0.3">
      <c r="A14135" t="s">
        <v>14657</v>
      </c>
    </row>
    <row r="14136" spans="1:1" x14ac:dyDescent="0.3">
      <c r="A14136" t="s">
        <v>14658</v>
      </c>
    </row>
    <row r="14137" spans="1:1" x14ac:dyDescent="0.3">
      <c r="A14137" t="s">
        <v>14659</v>
      </c>
    </row>
    <row r="14138" spans="1:1" x14ac:dyDescent="0.3">
      <c r="A14138" t="s">
        <v>14660</v>
      </c>
    </row>
    <row r="14139" spans="1:1" x14ac:dyDescent="0.3">
      <c r="A14139" t="s">
        <v>14661</v>
      </c>
    </row>
    <row r="14140" spans="1:1" x14ac:dyDescent="0.3">
      <c r="A14140" t="s">
        <v>14662</v>
      </c>
    </row>
    <row r="14141" spans="1:1" x14ac:dyDescent="0.3">
      <c r="A14141" t="s">
        <v>14663</v>
      </c>
    </row>
    <row r="14142" spans="1:1" x14ac:dyDescent="0.3">
      <c r="A14142" t="s">
        <v>14664</v>
      </c>
    </row>
    <row r="14143" spans="1:1" x14ac:dyDescent="0.3">
      <c r="A14143" t="s">
        <v>14665</v>
      </c>
    </row>
    <row r="14144" spans="1:1" x14ac:dyDescent="0.3">
      <c r="A14144" t="s">
        <v>14666</v>
      </c>
    </row>
    <row r="14145" spans="1:1" x14ac:dyDescent="0.3">
      <c r="A14145" t="s">
        <v>14667</v>
      </c>
    </row>
    <row r="14146" spans="1:1" x14ac:dyDescent="0.3">
      <c r="A14146" t="s">
        <v>14668</v>
      </c>
    </row>
    <row r="14147" spans="1:1" x14ac:dyDescent="0.3">
      <c r="A14147" t="s">
        <v>14669</v>
      </c>
    </row>
    <row r="14148" spans="1:1" x14ac:dyDescent="0.3">
      <c r="A14148" t="s">
        <v>14670</v>
      </c>
    </row>
    <row r="14149" spans="1:1" x14ac:dyDescent="0.3">
      <c r="A14149" t="s">
        <v>14671</v>
      </c>
    </row>
    <row r="14150" spans="1:1" x14ac:dyDescent="0.3">
      <c r="A14150" t="s">
        <v>14672</v>
      </c>
    </row>
    <row r="14151" spans="1:1" x14ac:dyDescent="0.3">
      <c r="A14151" t="s">
        <v>14673</v>
      </c>
    </row>
    <row r="14152" spans="1:1" x14ac:dyDescent="0.3">
      <c r="A14152" t="s">
        <v>14674</v>
      </c>
    </row>
    <row r="14153" spans="1:1" x14ac:dyDescent="0.3">
      <c r="A14153" t="s">
        <v>14675</v>
      </c>
    </row>
    <row r="14154" spans="1:1" x14ac:dyDescent="0.3">
      <c r="A14154" t="s">
        <v>14676</v>
      </c>
    </row>
    <row r="14155" spans="1:1" x14ac:dyDescent="0.3">
      <c r="A14155" t="s">
        <v>14677</v>
      </c>
    </row>
    <row r="14156" spans="1:1" x14ac:dyDescent="0.3">
      <c r="A14156" t="s">
        <v>14678</v>
      </c>
    </row>
    <row r="14157" spans="1:1" x14ac:dyDescent="0.3">
      <c r="A14157" t="s">
        <v>14679</v>
      </c>
    </row>
    <row r="14158" spans="1:1" x14ac:dyDescent="0.3">
      <c r="A14158" t="s">
        <v>14680</v>
      </c>
    </row>
    <row r="14159" spans="1:1" x14ac:dyDescent="0.3">
      <c r="A14159" t="s">
        <v>14681</v>
      </c>
    </row>
    <row r="14160" spans="1:1" x14ac:dyDescent="0.3">
      <c r="A14160" t="s">
        <v>14682</v>
      </c>
    </row>
    <row r="14161" spans="1:1" x14ac:dyDescent="0.3">
      <c r="A14161" t="s">
        <v>14683</v>
      </c>
    </row>
    <row r="14162" spans="1:1" x14ac:dyDescent="0.3">
      <c r="A14162" t="s">
        <v>14684</v>
      </c>
    </row>
    <row r="14163" spans="1:1" x14ac:dyDescent="0.3">
      <c r="A14163" t="s">
        <v>14685</v>
      </c>
    </row>
    <row r="14164" spans="1:1" x14ac:dyDescent="0.3">
      <c r="A14164" t="s">
        <v>14686</v>
      </c>
    </row>
    <row r="14165" spans="1:1" x14ac:dyDescent="0.3">
      <c r="A14165" t="s">
        <v>14687</v>
      </c>
    </row>
    <row r="14166" spans="1:1" x14ac:dyDescent="0.3">
      <c r="A14166" t="s">
        <v>14688</v>
      </c>
    </row>
    <row r="14167" spans="1:1" x14ac:dyDescent="0.3">
      <c r="A14167" t="s">
        <v>14689</v>
      </c>
    </row>
    <row r="14168" spans="1:1" x14ac:dyDescent="0.3">
      <c r="A14168" t="s">
        <v>14690</v>
      </c>
    </row>
    <row r="14169" spans="1:1" x14ac:dyDescent="0.3">
      <c r="A14169" t="s">
        <v>14691</v>
      </c>
    </row>
    <row r="14170" spans="1:1" x14ac:dyDescent="0.3">
      <c r="A14170" t="s">
        <v>14692</v>
      </c>
    </row>
    <row r="14171" spans="1:1" x14ac:dyDescent="0.3">
      <c r="A14171" t="s">
        <v>14693</v>
      </c>
    </row>
    <row r="14172" spans="1:1" x14ac:dyDescent="0.3">
      <c r="A14172" t="s">
        <v>14694</v>
      </c>
    </row>
    <row r="14173" spans="1:1" x14ac:dyDescent="0.3">
      <c r="A14173" t="s">
        <v>14695</v>
      </c>
    </row>
    <row r="14174" spans="1:1" x14ac:dyDescent="0.3">
      <c r="A14174" t="s">
        <v>14696</v>
      </c>
    </row>
    <row r="14175" spans="1:1" x14ac:dyDescent="0.3">
      <c r="A14175" t="s">
        <v>14697</v>
      </c>
    </row>
    <row r="14176" spans="1:1" x14ac:dyDescent="0.3">
      <c r="A14176" t="s">
        <v>14698</v>
      </c>
    </row>
    <row r="14177" spans="1:1" x14ac:dyDescent="0.3">
      <c r="A14177" t="s">
        <v>14699</v>
      </c>
    </row>
    <row r="14178" spans="1:1" x14ac:dyDescent="0.3">
      <c r="A14178" t="s">
        <v>14700</v>
      </c>
    </row>
    <row r="14179" spans="1:1" x14ac:dyDescent="0.3">
      <c r="A14179" t="s">
        <v>14701</v>
      </c>
    </row>
    <row r="14180" spans="1:1" x14ac:dyDescent="0.3">
      <c r="A14180" t="s">
        <v>14702</v>
      </c>
    </row>
    <row r="14181" spans="1:1" x14ac:dyDescent="0.3">
      <c r="A14181" t="s">
        <v>14703</v>
      </c>
    </row>
    <row r="14182" spans="1:1" x14ac:dyDescent="0.3">
      <c r="A14182" t="s">
        <v>14704</v>
      </c>
    </row>
    <row r="14183" spans="1:1" x14ac:dyDescent="0.3">
      <c r="A14183" t="s">
        <v>14705</v>
      </c>
    </row>
    <row r="14184" spans="1:1" x14ac:dyDescent="0.3">
      <c r="A14184" t="s">
        <v>14706</v>
      </c>
    </row>
    <row r="14185" spans="1:1" x14ac:dyDescent="0.3">
      <c r="A14185" t="s">
        <v>14707</v>
      </c>
    </row>
    <row r="14186" spans="1:1" x14ac:dyDescent="0.3">
      <c r="A14186" t="s">
        <v>14708</v>
      </c>
    </row>
    <row r="14187" spans="1:1" x14ac:dyDescent="0.3">
      <c r="A14187" t="s">
        <v>14709</v>
      </c>
    </row>
    <row r="14188" spans="1:1" x14ac:dyDescent="0.3">
      <c r="A14188" t="s">
        <v>14710</v>
      </c>
    </row>
    <row r="14189" spans="1:1" x14ac:dyDescent="0.3">
      <c r="A14189" t="s">
        <v>14711</v>
      </c>
    </row>
    <row r="14190" spans="1:1" x14ac:dyDescent="0.3">
      <c r="A14190" t="s">
        <v>14712</v>
      </c>
    </row>
    <row r="14191" spans="1:1" x14ac:dyDescent="0.3">
      <c r="A14191" t="s">
        <v>14713</v>
      </c>
    </row>
    <row r="14192" spans="1:1" x14ac:dyDescent="0.3">
      <c r="A14192" t="s">
        <v>14714</v>
      </c>
    </row>
    <row r="14193" spans="1:1" x14ac:dyDescent="0.3">
      <c r="A14193" t="s">
        <v>14715</v>
      </c>
    </row>
    <row r="14194" spans="1:1" x14ac:dyDescent="0.3">
      <c r="A14194" t="s">
        <v>14716</v>
      </c>
    </row>
    <row r="14195" spans="1:1" x14ac:dyDescent="0.3">
      <c r="A14195" t="s">
        <v>14717</v>
      </c>
    </row>
    <row r="14196" spans="1:1" x14ac:dyDescent="0.3">
      <c r="A14196" t="s">
        <v>14718</v>
      </c>
    </row>
    <row r="14197" spans="1:1" x14ac:dyDescent="0.3">
      <c r="A14197" t="s">
        <v>14719</v>
      </c>
    </row>
    <row r="14198" spans="1:1" x14ac:dyDescent="0.3">
      <c r="A14198" t="s">
        <v>14720</v>
      </c>
    </row>
    <row r="14199" spans="1:1" x14ac:dyDescent="0.3">
      <c r="A14199" t="s">
        <v>14721</v>
      </c>
    </row>
    <row r="14200" spans="1:1" x14ac:dyDescent="0.3">
      <c r="A14200" t="s">
        <v>14722</v>
      </c>
    </row>
    <row r="14201" spans="1:1" x14ac:dyDescent="0.3">
      <c r="A14201" t="s">
        <v>14723</v>
      </c>
    </row>
    <row r="14202" spans="1:1" x14ac:dyDescent="0.3">
      <c r="A14202" t="s">
        <v>14724</v>
      </c>
    </row>
    <row r="14203" spans="1:1" x14ac:dyDescent="0.3">
      <c r="A14203" t="s">
        <v>14725</v>
      </c>
    </row>
    <row r="14204" spans="1:1" x14ac:dyDescent="0.3">
      <c r="A14204" t="s">
        <v>14726</v>
      </c>
    </row>
    <row r="14205" spans="1:1" x14ac:dyDescent="0.3">
      <c r="A14205" t="s">
        <v>14727</v>
      </c>
    </row>
    <row r="14206" spans="1:1" x14ac:dyDescent="0.3">
      <c r="A14206" t="s">
        <v>14728</v>
      </c>
    </row>
    <row r="14207" spans="1:1" x14ac:dyDescent="0.3">
      <c r="A14207" t="s">
        <v>14729</v>
      </c>
    </row>
    <row r="14208" spans="1:1" x14ac:dyDescent="0.3">
      <c r="A14208" t="s">
        <v>14730</v>
      </c>
    </row>
    <row r="14209" spans="1:1" x14ac:dyDescent="0.3">
      <c r="A14209" t="s">
        <v>14731</v>
      </c>
    </row>
    <row r="14210" spans="1:1" x14ac:dyDescent="0.3">
      <c r="A14210" t="s">
        <v>14732</v>
      </c>
    </row>
    <row r="14211" spans="1:1" x14ac:dyDescent="0.3">
      <c r="A14211" t="s">
        <v>14733</v>
      </c>
    </row>
    <row r="14212" spans="1:1" x14ac:dyDescent="0.3">
      <c r="A14212" t="s">
        <v>14734</v>
      </c>
    </row>
    <row r="14213" spans="1:1" x14ac:dyDescent="0.3">
      <c r="A14213" t="s">
        <v>14735</v>
      </c>
    </row>
    <row r="14214" spans="1:1" x14ac:dyDescent="0.3">
      <c r="A14214" t="s">
        <v>14736</v>
      </c>
    </row>
    <row r="14215" spans="1:1" x14ac:dyDescent="0.3">
      <c r="A14215" t="s">
        <v>14737</v>
      </c>
    </row>
    <row r="14216" spans="1:1" x14ac:dyDescent="0.3">
      <c r="A14216" t="s">
        <v>14738</v>
      </c>
    </row>
    <row r="14217" spans="1:1" x14ac:dyDescent="0.3">
      <c r="A14217" t="s">
        <v>14739</v>
      </c>
    </row>
    <row r="14218" spans="1:1" x14ac:dyDescent="0.3">
      <c r="A14218" t="s">
        <v>14740</v>
      </c>
    </row>
    <row r="14219" spans="1:1" x14ac:dyDescent="0.3">
      <c r="A14219" t="s">
        <v>14741</v>
      </c>
    </row>
    <row r="14220" spans="1:1" x14ac:dyDescent="0.3">
      <c r="A14220" t="s">
        <v>14742</v>
      </c>
    </row>
    <row r="14221" spans="1:1" x14ac:dyDescent="0.3">
      <c r="A14221" t="s">
        <v>14743</v>
      </c>
    </row>
    <row r="14222" spans="1:1" x14ac:dyDescent="0.3">
      <c r="A14222" t="s">
        <v>14744</v>
      </c>
    </row>
    <row r="14223" spans="1:1" x14ac:dyDescent="0.3">
      <c r="A14223" t="s">
        <v>14745</v>
      </c>
    </row>
    <row r="14224" spans="1:1" x14ac:dyDescent="0.3">
      <c r="A14224" t="s">
        <v>14746</v>
      </c>
    </row>
    <row r="14225" spans="1:1" x14ac:dyDescent="0.3">
      <c r="A14225" t="s">
        <v>14747</v>
      </c>
    </row>
    <row r="14226" spans="1:1" x14ac:dyDescent="0.3">
      <c r="A14226" t="s">
        <v>14748</v>
      </c>
    </row>
    <row r="14227" spans="1:1" x14ac:dyDescent="0.3">
      <c r="A14227" t="s">
        <v>14749</v>
      </c>
    </row>
    <row r="14228" spans="1:1" x14ac:dyDescent="0.3">
      <c r="A14228" t="s">
        <v>14750</v>
      </c>
    </row>
    <row r="14229" spans="1:1" x14ac:dyDescent="0.3">
      <c r="A14229" t="s">
        <v>14751</v>
      </c>
    </row>
    <row r="14230" spans="1:1" x14ac:dyDescent="0.3">
      <c r="A14230" t="s">
        <v>14752</v>
      </c>
    </row>
    <row r="14231" spans="1:1" x14ac:dyDescent="0.3">
      <c r="A14231" t="s">
        <v>14753</v>
      </c>
    </row>
    <row r="14232" spans="1:1" x14ac:dyDescent="0.3">
      <c r="A14232" t="s">
        <v>14754</v>
      </c>
    </row>
    <row r="14233" spans="1:1" x14ac:dyDescent="0.3">
      <c r="A14233" t="s">
        <v>14755</v>
      </c>
    </row>
    <row r="14234" spans="1:1" x14ac:dyDescent="0.3">
      <c r="A14234" t="s">
        <v>14756</v>
      </c>
    </row>
    <row r="14235" spans="1:1" x14ac:dyDescent="0.3">
      <c r="A14235" t="s">
        <v>14757</v>
      </c>
    </row>
    <row r="14236" spans="1:1" x14ac:dyDescent="0.3">
      <c r="A14236" t="s">
        <v>14758</v>
      </c>
    </row>
    <row r="14237" spans="1:1" x14ac:dyDescent="0.3">
      <c r="A14237" t="s">
        <v>14759</v>
      </c>
    </row>
    <row r="14238" spans="1:1" x14ac:dyDescent="0.3">
      <c r="A14238" t="s">
        <v>14760</v>
      </c>
    </row>
    <row r="14239" spans="1:1" x14ac:dyDescent="0.3">
      <c r="A14239" t="s">
        <v>14761</v>
      </c>
    </row>
    <row r="14240" spans="1:1" x14ac:dyDescent="0.3">
      <c r="A14240" t="s">
        <v>14762</v>
      </c>
    </row>
    <row r="14241" spans="1:1" x14ac:dyDescent="0.3">
      <c r="A14241" t="s">
        <v>14763</v>
      </c>
    </row>
    <row r="14242" spans="1:1" x14ac:dyDescent="0.3">
      <c r="A14242" t="s">
        <v>14764</v>
      </c>
    </row>
    <row r="14243" spans="1:1" x14ac:dyDescent="0.3">
      <c r="A14243" t="s">
        <v>14765</v>
      </c>
    </row>
    <row r="14244" spans="1:1" x14ac:dyDescent="0.3">
      <c r="A14244" t="s">
        <v>14766</v>
      </c>
    </row>
    <row r="14245" spans="1:1" x14ac:dyDescent="0.3">
      <c r="A14245" t="s">
        <v>14767</v>
      </c>
    </row>
    <row r="14246" spans="1:1" x14ac:dyDescent="0.3">
      <c r="A14246" t="s">
        <v>14768</v>
      </c>
    </row>
    <row r="14247" spans="1:1" x14ac:dyDescent="0.3">
      <c r="A14247" t="s">
        <v>14769</v>
      </c>
    </row>
    <row r="14248" spans="1:1" x14ac:dyDescent="0.3">
      <c r="A14248" t="s">
        <v>14770</v>
      </c>
    </row>
    <row r="14249" spans="1:1" x14ac:dyDescent="0.3">
      <c r="A14249" t="s">
        <v>14771</v>
      </c>
    </row>
    <row r="14250" spans="1:1" x14ac:dyDescent="0.3">
      <c r="A14250" t="s">
        <v>14772</v>
      </c>
    </row>
    <row r="14251" spans="1:1" x14ac:dyDescent="0.3">
      <c r="A14251" t="s">
        <v>14773</v>
      </c>
    </row>
    <row r="14252" spans="1:1" x14ac:dyDescent="0.3">
      <c r="A14252" t="s">
        <v>14774</v>
      </c>
    </row>
    <row r="14253" spans="1:1" x14ac:dyDescent="0.3">
      <c r="A14253" t="s">
        <v>14775</v>
      </c>
    </row>
    <row r="14254" spans="1:1" x14ac:dyDescent="0.3">
      <c r="A14254" t="s">
        <v>14776</v>
      </c>
    </row>
    <row r="14255" spans="1:1" x14ac:dyDescent="0.3">
      <c r="A14255" t="s">
        <v>14777</v>
      </c>
    </row>
    <row r="14256" spans="1:1" x14ac:dyDescent="0.3">
      <c r="A14256" t="s">
        <v>14778</v>
      </c>
    </row>
    <row r="14257" spans="1:1" x14ac:dyDescent="0.3">
      <c r="A14257" t="s">
        <v>14779</v>
      </c>
    </row>
    <row r="14258" spans="1:1" x14ac:dyDescent="0.3">
      <c r="A14258" t="s">
        <v>14780</v>
      </c>
    </row>
    <row r="14259" spans="1:1" x14ac:dyDescent="0.3">
      <c r="A14259" t="s">
        <v>14781</v>
      </c>
    </row>
    <row r="14260" spans="1:1" x14ac:dyDescent="0.3">
      <c r="A14260" t="s">
        <v>14782</v>
      </c>
    </row>
    <row r="14261" spans="1:1" x14ac:dyDescent="0.3">
      <c r="A14261" t="s">
        <v>14783</v>
      </c>
    </row>
    <row r="14262" spans="1:1" x14ac:dyDescent="0.3">
      <c r="A14262" t="s">
        <v>14784</v>
      </c>
    </row>
    <row r="14263" spans="1:1" x14ac:dyDescent="0.3">
      <c r="A14263" t="s">
        <v>14785</v>
      </c>
    </row>
    <row r="14264" spans="1:1" x14ac:dyDescent="0.3">
      <c r="A14264" t="s">
        <v>14786</v>
      </c>
    </row>
    <row r="14265" spans="1:1" x14ac:dyDescent="0.3">
      <c r="A14265" t="s">
        <v>14787</v>
      </c>
    </row>
    <row r="14266" spans="1:1" x14ac:dyDescent="0.3">
      <c r="A14266" t="s">
        <v>14788</v>
      </c>
    </row>
    <row r="14267" spans="1:1" x14ac:dyDescent="0.3">
      <c r="A14267" t="s">
        <v>14789</v>
      </c>
    </row>
    <row r="14268" spans="1:1" x14ac:dyDescent="0.3">
      <c r="A14268" t="s">
        <v>14790</v>
      </c>
    </row>
    <row r="14269" spans="1:1" x14ac:dyDescent="0.3">
      <c r="A14269" t="s">
        <v>14791</v>
      </c>
    </row>
    <row r="14270" spans="1:1" x14ac:dyDescent="0.3">
      <c r="A14270" t="s">
        <v>14792</v>
      </c>
    </row>
    <row r="14271" spans="1:1" x14ac:dyDescent="0.3">
      <c r="A14271" t="s">
        <v>14793</v>
      </c>
    </row>
    <row r="14272" spans="1:1" x14ac:dyDescent="0.3">
      <c r="A14272" t="s">
        <v>14794</v>
      </c>
    </row>
    <row r="14273" spans="1:1" x14ac:dyDescent="0.3">
      <c r="A14273" t="s">
        <v>14795</v>
      </c>
    </row>
    <row r="14274" spans="1:1" x14ac:dyDescent="0.3">
      <c r="A14274" t="s">
        <v>14796</v>
      </c>
    </row>
    <row r="14275" spans="1:1" x14ac:dyDescent="0.3">
      <c r="A14275" t="s">
        <v>14797</v>
      </c>
    </row>
    <row r="14276" spans="1:1" x14ac:dyDescent="0.3">
      <c r="A14276" t="s">
        <v>14798</v>
      </c>
    </row>
    <row r="14277" spans="1:1" x14ac:dyDescent="0.3">
      <c r="A14277" t="s">
        <v>14799</v>
      </c>
    </row>
    <row r="14278" spans="1:1" x14ac:dyDescent="0.3">
      <c r="A14278" t="s">
        <v>14800</v>
      </c>
    </row>
    <row r="14279" spans="1:1" x14ac:dyDescent="0.3">
      <c r="A14279" t="s">
        <v>14801</v>
      </c>
    </row>
    <row r="14280" spans="1:1" x14ac:dyDescent="0.3">
      <c r="A14280" t="s">
        <v>14802</v>
      </c>
    </row>
    <row r="14281" spans="1:1" x14ac:dyDescent="0.3">
      <c r="A14281" t="s">
        <v>14803</v>
      </c>
    </row>
    <row r="14282" spans="1:1" x14ac:dyDescent="0.3">
      <c r="A14282" t="s">
        <v>14804</v>
      </c>
    </row>
    <row r="14283" spans="1:1" x14ac:dyDescent="0.3">
      <c r="A14283" t="s">
        <v>14805</v>
      </c>
    </row>
    <row r="14284" spans="1:1" x14ac:dyDescent="0.3">
      <c r="A14284" t="s">
        <v>14806</v>
      </c>
    </row>
    <row r="14285" spans="1:1" x14ac:dyDescent="0.3">
      <c r="A14285" t="s">
        <v>14807</v>
      </c>
    </row>
    <row r="14286" spans="1:1" x14ac:dyDescent="0.3">
      <c r="A14286" t="s">
        <v>14808</v>
      </c>
    </row>
    <row r="14287" spans="1:1" x14ac:dyDescent="0.3">
      <c r="A14287" t="s">
        <v>14809</v>
      </c>
    </row>
    <row r="14288" spans="1:1" x14ac:dyDescent="0.3">
      <c r="A14288" t="s">
        <v>14810</v>
      </c>
    </row>
    <row r="14289" spans="1:1" x14ac:dyDescent="0.3">
      <c r="A14289" t="s">
        <v>14811</v>
      </c>
    </row>
    <row r="14290" spans="1:1" x14ac:dyDescent="0.3">
      <c r="A14290" t="s">
        <v>14812</v>
      </c>
    </row>
    <row r="14291" spans="1:1" x14ac:dyDescent="0.3">
      <c r="A14291" t="s">
        <v>14813</v>
      </c>
    </row>
    <row r="14292" spans="1:1" x14ac:dyDescent="0.3">
      <c r="A14292" t="s">
        <v>14814</v>
      </c>
    </row>
    <row r="14293" spans="1:1" x14ac:dyDescent="0.3">
      <c r="A14293" t="s">
        <v>14815</v>
      </c>
    </row>
    <row r="14294" spans="1:1" x14ac:dyDescent="0.3">
      <c r="A14294" t="s">
        <v>14816</v>
      </c>
    </row>
    <row r="14295" spans="1:1" x14ac:dyDescent="0.3">
      <c r="A14295" t="s">
        <v>14817</v>
      </c>
    </row>
    <row r="14296" spans="1:1" x14ac:dyDescent="0.3">
      <c r="A14296" t="s">
        <v>14818</v>
      </c>
    </row>
    <row r="14297" spans="1:1" x14ac:dyDescent="0.3">
      <c r="A14297" t="s">
        <v>14819</v>
      </c>
    </row>
    <row r="14298" spans="1:1" x14ac:dyDescent="0.3">
      <c r="A14298" t="s">
        <v>14820</v>
      </c>
    </row>
    <row r="14299" spans="1:1" x14ac:dyDescent="0.3">
      <c r="A14299" t="s">
        <v>14821</v>
      </c>
    </row>
    <row r="14300" spans="1:1" x14ac:dyDescent="0.3">
      <c r="A14300" t="s">
        <v>14822</v>
      </c>
    </row>
    <row r="14301" spans="1:1" x14ac:dyDescent="0.3">
      <c r="A14301" t="s">
        <v>14823</v>
      </c>
    </row>
    <row r="14302" spans="1:1" x14ac:dyDescent="0.3">
      <c r="A14302" t="s">
        <v>14824</v>
      </c>
    </row>
    <row r="14303" spans="1:1" x14ac:dyDescent="0.3">
      <c r="A14303" t="s">
        <v>14825</v>
      </c>
    </row>
    <row r="14304" spans="1:1" x14ac:dyDescent="0.3">
      <c r="A14304" t="s">
        <v>12922</v>
      </c>
    </row>
    <row r="14305" spans="1:1" x14ac:dyDescent="0.3">
      <c r="A14305" t="s">
        <v>12923</v>
      </c>
    </row>
    <row r="14306" spans="1:1" x14ac:dyDescent="0.3">
      <c r="A14306" t="s">
        <v>12924</v>
      </c>
    </row>
    <row r="14307" spans="1:1" x14ac:dyDescent="0.3">
      <c r="A14307" t="s">
        <v>12925</v>
      </c>
    </row>
    <row r="14308" spans="1:1" x14ac:dyDescent="0.3">
      <c r="A14308" t="s">
        <v>12926</v>
      </c>
    </row>
    <row r="14309" spans="1:1" x14ac:dyDescent="0.3">
      <c r="A14309" t="s">
        <v>12927</v>
      </c>
    </row>
    <row r="14310" spans="1:1" x14ac:dyDescent="0.3">
      <c r="A14310" t="s">
        <v>12928</v>
      </c>
    </row>
    <row r="14311" spans="1:1" x14ac:dyDescent="0.3">
      <c r="A14311" t="s">
        <v>12929</v>
      </c>
    </row>
    <row r="14312" spans="1:1" x14ac:dyDescent="0.3">
      <c r="A14312" t="s">
        <v>14826</v>
      </c>
    </row>
    <row r="14313" spans="1:1" x14ac:dyDescent="0.3">
      <c r="A14313" t="s">
        <v>14827</v>
      </c>
    </row>
    <row r="14314" spans="1:1" x14ac:dyDescent="0.3">
      <c r="A14314" t="s">
        <v>14828</v>
      </c>
    </row>
    <row r="14315" spans="1:1" x14ac:dyDescent="0.3">
      <c r="A14315" t="s">
        <v>14829</v>
      </c>
    </row>
    <row r="14316" spans="1:1" x14ac:dyDescent="0.3">
      <c r="A14316" t="s">
        <v>14830</v>
      </c>
    </row>
    <row r="14317" spans="1:1" x14ac:dyDescent="0.3">
      <c r="A14317" t="s">
        <v>14831</v>
      </c>
    </row>
    <row r="14318" spans="1:1" x14ac:dyDescent="0.3">
      <c r="A14318" t="s">
        <v>14832</v>
      </c>
    </row>
    <row r="14319" spans="1:1" x14ac:dyDescent="0.3">
      <c r="A14319" t="s">
        <v>14833</v>
      </c>
    </row>
    <row r="14320" spans="1:1" x14ac:dyDescent="0.3">
      <c r="A14320" t="s">
        <v>14834</v>
      </c>
    </row>
    <row r="14321" spans="1:1" x14ac:dyDescent="0.3">
      <c r="A14321" t="s">
        <v>14835</v>
      </c>
    </row>
    <row r="14322" spans="1:1" x14ac:dyDescent="0.3">
      <c r="A14322" t="s">
        <v>14836</v>
      </c>
    </row>
    <row r="14323" spans="1:1" x14ac:dyDescent="0.3">
      <c r="A14323" t="s">
        <v>14837</v>
      </c>
    </row>
    <row r="14324" spans="1:1" x14ac:dyDescent="0.3">
      <c r="A14324" t="s">
        <v>14838</v>
      </c>
    </row>
    <row r="14325" spans="1:1" x14ac:dyDescent="0.3">
      <c r="A14325" t="s">
        <v>14839</v>
      </c>
    </row>
    <row r="14326" spans="1:1" x14ac:dyDescent="0.3">
      <c r="A14326" t="s">
        <v>14840</v>
      </c>
    </row>
    <row r="14327" spans="1:1" x14ac:dyDescent="0.3">
      <c r="A14327" t="s">
        <v>14841</v>
      </c>
    </row>
    <row r="14328" spans="1:1" x14ac:dyDescent="0.3">
      <c r="A14328" t="s">
        <v>14842</v>
      </c>
    </row>
    <row r="14329" spans="1:1" x14ac:dyDescent="0.3">
      <c r="A14329" t="s">
        <v>14843</v>
      </c>
    </row>
    <row r="14330" spans="1:1" x14ac:dyDescent="0.3">
      <c r="A14330" t="s">
        <v>14844</v>
      </c>
    </row>
    <row r="14331" spans="1:1" x14ac:dyDescent="0.3">
      <c r="A14331" t="s">
        <v>14845</v>
      </c>
    </row>
    <row r="14332" spans="1:1" x14ac:dyDescent="0.3">
      <c r="A14332" t="s">
        <v>14846</v>
      </c>
    </row>
    <row r="14333" spans="1:1" x14ac:dyDescent="0.3">
      <c r="A14333" t="s">
        <v>14847</v>
      </c>
    </row>
    <row r="14334" spans="1:1" x14ac:dyDescent="0.3">
      <c r="A14334" t="s">
        <v>14848</v>
      </c>
    </row>
    <row r="14335" spans="1:1" x14ac:dyDescent="0.3">
      <c r="A14335" t="s">
        <v>14849</v>
      </c>
    </row>
    <row r="14336" spans="1:1" x14ac:dyDescent="0.3">
      <c r="A14336" t="s">
        <v>14850</v>
      </c>
    </row>
    <row r="14337" spans="1:1" x14ac:dyDescent="0.3">
      <c r="A14337" t="s">
        <v>14851</v>
      </c>
    </row>
    <row r="14338" spans="1:1" x14ac:dyDescent="0.3">
      <c r="A14338" t="s">
        <v>14852</v>
      </c>
    </row>
    <row r="14339" spans="1:1" x14ac:dyDescent="0.3">
      <c r="A14339" t="s">
        <v>14853</v>
      </c>
    </row>
    <row r="14340" spans="1:1" x14ac:dyDescent="0.3">
      <c r="A14340" t="s">
        <v>14854</v>
      </c>
    </row>
    <row r="14341" spans="1:1" x14ac:dyDescent="0.3">
      <c r="A14341" t="s">
        <v>14855</v>
      </c>
    </row>
    <row r="14342" spans="1:1" x14ac:dyDescent="0.3">
      <c r="A14342" t="s">
        <v>14856</v>
      </c>
    </row>
    <row r="14343" spans="1:1" x14ac:dyDescent="0.3">
      <c r="A14343" t="s">
        <v>14857</v>
      </c>
    </row>
    <row r="14344" spans="1:1" x14ac:dyDescent="0.3">
      <c r="A14344" t="s">
        <v>14858</v>
      </c>
    </row>
    <row r="14345" spans="1:1" x14ac:dyDescent="0.3">
      <c r="A14345" t="s">
        <v>14859</v>
      </c>
    </row>
    <row r="14346" spans="1:1" x14ac:dyDescent="0.3">
      <c r="A14346" t="s">
        <v>14860</v>
      </c>
    </row>
    <row r="14347" spans="1:1" x14ac:dyDescent="0.3">
      <c r="A14347" t="s">
        <v>14861</v>
      </c>
    </row>
    <row r="14348" spans="1:1" x14ac:dyDescent="0.3">
      <c r="A14348" t="s">
        <v>14862</v>
      </c>
    </row>
    <row r="14349" spans="1:1" x14ac:dyDescent="0.3">
      <c r="A14349" t="s">
        <v>14863</v>
      </c>
    </row>
    <row r="14350" spans="1:1" x14ac:dyDescent="0.3">
      <c r="A14350" t="s">
        <v>14864</v>
      </c>
    </row>
    <row r="14351" spans="1:1" x14ac:dyDescent="0.3">
      <c r="A14351" t="s">
        <v>14865</v>
      </c>
    </row>
    <row r="14352" spans="1:1" x14ac:dyDescent="0.3">
      <c r="A14352" t="s">
        <v>14866</v>
      </c>
    </row>
    <row r="14353" spans="1:1" x14ac:dyDescent="0.3">
      <c r="A14353" t="s">
        <v>14867</v>
      </c>
    </row>
    <row r="14354" spans="1:1" x14ac:dyDescent="0.3">
      <c r="A14354" t="s">
        <v>14868</v>
      </c>
    </row>
    <row r="14355" spans="1:1" x14ac:dyDescent="0.3">
      <c r="A14355" t="s">
        <v>14869</v>
      </c>
    </row>
    <row r="14356" spans="1:1" x14ac:dyDescent="0.3">
      <c r="A14356" t="s">
        <v>14870</v>
      </c>
    </row>
    <row r="14357" spans="1:1" x14ac:dyDescent="0.3">
      <c r="A14357" t="s">
        <v>14871</v>
      </c>
    </row>
    <row r="14358" spans="1:1" x14ac:dyDescent="0.3">
      <c r="A14358" t="s">
        <v>14872</v>
      </c>
    </row>
    <row r="14359" spans="1:1" x14ac:dyDescent="0.3">
      <c r="A14359" t="s">
        <v>14873</v>
      </c>
    </row>
    <row r="14360" spans="1:1" x14ac:dyDescent="0.3">
      <c r="A14360" t="s">
        <v>14874</v>
      </c>
    </row>
    <row r="14361" spans="1:1" x14ac:dyDescent="0.3">
      <c r="A14361" t="s">
        <v>14875</v>
      </c>
    </row>
    <row r="14362" spans="1:1" x14ac:dyDescent="0.3">
      <c r="A14362" t="s">
        <v>14876</v>
      </c>
    </row>
    <row r="14363" spans="1:1" x14ac:dyDescent="0.3">
      <c r="A14363" t="s">
        <v>14877</v>
      </c>
    </row>
    <row r="14364" spans="1:1" x14ac:dyDescent="0.3">
      <c r="A14364" t="s">
        <v>14878</v>
      </c>
    </row>
    <row r="14365" spans="1:1" x14ac:dyDescent="0.3">
      <c r="A14365" t="s">
        <v>14879</v>
      </c>
    </row>
    <row r="14366" spans="1:1" x14ac:dyDescent="0.3">
      <c r="A14366" t="s">
        <v>14880</v>
      </c>
    </row>
    <row r="14367" spans="1:1" x14ac:dyDescent="0.3">
      <c r="A14367" t="s">
        <v>14881</v>
      </c>
    </row>
    <row r="14368" spans="1:1" x14ac:dyDescent="0.3">
      <c r="A14368" t="s">
        <v>14882</v>
      </c>
    </row>
    <row r="14369" spans="1:1" x14ac:dyDescent="0.3">
      <c r="A14369" t="s">
        <v>14883</v>
      </c>
    </row>
    <row r="14370" spans="1:1" x14ac:dyDescent="0.3">
      <c r="A14370" t="s">
        <v>14884</v>
      </c>
    </row>
    <row r="14371" spans="1:1" x14ac:dyDescent="0.3">
      <c r="A14371" t="s">
        <v>14885</v>
      </c>
    </row>
    <row r="14372" spans="1:1" x14ac:dyDescent="0.3">
      <c r="A14372" t="s">
        <v>14886</v>
      </c>
    </row>
    <row r="14373" spans="1:1" x14ac:dyDescent="0.3">
      <c r="A14373" t="s">
        <v>14887</v>
      </c>
    </row>
    <row r="14374" spans="1:1" x14ac:dyDescent="0.3">
      <c r="A14374" t="s">
        <v>14888</v>
      </c>
    </row>
    <row r="14375" spans="1:1" x14ac:dyDescent="0.3">
      <c r="A14375" t="s">
        <v>14889</v>
      </c>
    </row>
    <row r="14376" spans="1:1" x14ac:dyDescent="0.3">
      <c r="A14376" t="s">
        <v>14890</v>
      </c>
    </row>
    <row r="14377" spans="1:1" x14ac:dyDescent="0.3">
      <c r="A14377" t="s">
        <v>14891</v>
      </c>
    </row>
    <row r="14378" spans="1:1" x14ac:dyDescent="0.3">
      <c r="A14378" t="s">
        <v>14892</v>
      </c>
    </row>
    <row r="14379" spans="1:1" x14ac:dyDescent="0.3">
      <c r="A14379" t="s">
        <v>14893</v>
      </c>
    </row>
    <row r="14380" spans="1:1" x14ac:dyDescent="0.3">
      <c r="A14380" t="s">
        <v>14894</v>
      </c>
    </row>
    <row r="14381" spans="1:1" x14ac:dyDescent="0.3">
      <c r="A14381" t="s">
        <v>14895</v>
      </c>
    </row>
    <row r="14382" spans="1:1" x14ac:dyDescent="0.3">
      <c r="A14382" t="s">
        <v>14896</v>
      </c>
    </row>
    <row r="14383" spans="1:1" x14ac:dyDescent="0.3">
      <c r="A14383" t="s">
        <v>14897</v>
      </c>
    </row>
    <row r="14384" spans="1:1" x14ac:dyDescent="0.3">
      <c r="A14384" t="s">
        <v>14898</v>
      </c>
    </row>
    <row r="14385" spans="1:1" x14ac:dyDescent="0.3">
      <c r="A14385" t="s">
        <v>14899</v>
      </c>
    </row>
    <row r="14386" spans="1:1" x14ac:dyDescent="0.3">
      <c r="A14386" t="s">
        <v>14900</v>
      </c>
    </row>
    <row r="14387" spans="1:1" x14ac:dyDescent="0.3">
      <c r="A14387" t="s">
        <v>14901</v>
      </c>
    </row>
    <row r="14388" spans="1:1" x14ac:dyDescent="0.3">
      <c r="A14388" t="s">
        <v>14902</v>
      </c>
    </row>
    <row r="14389" spans="1:1" x14ac:dyDescent="0.3">
      <c r="A14389" t="s">
        <v>14903</v>
      </c>
    </row>
    <row r="14390" spans="1:1" x14ac:dyDescent="0.3">
      <c r="A14390" t="s">
        <v>14904</v>
      </c>
    </row>
    <row r="14391" spans="1:1" x14ac:dyDescent="0.3">
      <c r="A14391" t="s">
        <v>14905</v>
      </c>
    </row>
    <row r="14392" spans="1:1" x14ac:dyDescent="0.3">
      <c r="A14392" t="s">
        <v>14906</v>
      </c>
    </row>
    <row r="14393" spans="1:1" x14ac:dyDescent="0.3">
      <c r="A14393" t="s">
        <v>14907</v>
      </c>
    </row>
    <row r="14394" spans="1:1" x14ac:dyDescent="0.3">
      <c r="A14394" t="s">
        <v>14908</v>
      </c>
    </row>
    <row r="14395" spans="1:1" x14ac:dyDescent="0.3">
      <c r="A14395" t="s">
        <v>14909</v>
      </c>
    </row>
    <row r="14396" spans="1:1" x14ac:dyDescent="0.3">
      <c r="A14396" t="s">
        <v>14910</v>
      </c>
    </row>
    <row r="14397" spans="1:1" x14ac:dyDescent="0.3">
      <c r="A14397" t="s">
        <v>13033</v>
      </c>
    </row>
    <row r="14398" spans="1:1" x14ac:dyDescent="0.3">
      <c r="A14398" t="s">
        <v>13034</v>
      </c>
    </row>
    <row r="14399" spans="1:1" x14ac:dyDescent="0.3">
      <c r="A14399" t="s">
        <v>13035</v>
      </c>
    </row>
    <row r="14400" spans="1:1" x14ac:dyDescent="0.3">
      <c r="A14400" t="s">
        <v>13036</v>
      </c>
    </row>
    <row r="14401" spans="1:1" x14ac:dyDescent="0.3">
      <c r="A14401" t="s">
        <v>13037</v>
      </c>
    </row>
    <row r="14402" spans="1:1" x14ac:dyDescent="0.3">
      <c r="A14402" t="s">
        <v>13038</v>
      </c>
    </row>
    <row r="14403" spans="1:1" x14ac:dyDescent="0.3">
      <c r="A14403" t="s">
        <v>13039</v>
      </c>
    </row>
    <row r="14404" spans="1:1" x14ac:dyDescent="0.3">
      <c r="A14404" t="s">
        <v>13040</v>
      </c>
    </row>
    <row r="14405" spans="1:1" x14ac:dyDescent="0.3">
      <c r="A14405" t="s">
        <v>13041</v>
      </c>
    </row>
    <row r="14406" spans="1:1" x14ac:dyDescent="0.3">
      <c r="A14406" t="s">
        <v>13042</v>
      </c>
    </row>
    <row r="14407" spans="1:1" x14ac:dyDescent="0.3">
      <c r="A14407" t="s">
        <v>13043</v>
      </c>
    </row>
    <row r="14408" spans="1:1" x14ac:dyDescent="0.3">
      <c r="A14408" t="s">
        <v>13044</v>
      </c>
    </row>
    <row r="14409" spans="1:1" x14ac:dyDescent="0.3">
      <c r="A14409" t="s">
        <v>13045</v>
      </c>
    </row>
    <row r="14410" spans="1:1" x14ac:dyDescent="0.3">
      <c r="A14410" t="s">
        <v>13046</v>
      </c>
    </row>
    <row r="14411" spans="1:1" x14ac:dyDescent="0.3">
      <c r="A14411" t="s">
        <v>13047</v>
      </c>
    </row>
    <row r="14412" spans="1:1" x14ac:dyDescent="0.3">
      <c r="A14412" t="s">
        <v>13048</v>
      </c>
    </row>
    <row r="14413" spans="1:1" x14ac:dyDescent="0.3">
      <c r="A14413" t="s">
        <v>13049</v>
      </c>
    </row>
    <row r="14414" spans="1:1" x14ac:dyDescent="0.3">
      <c r="A14414" t="s">
        <v>13050</v>
      </c>
    </row>
    <row r="14415" spans="1:1" x14ac:dyDescent="0.3">
      <c r="A14415" t="s">
        <v>13051</v>
      </c>
    </row>
    <row r="14416" spans="1:1" x14ac:dyDescent="0.3">
      <c r="A14416" t="s">
        <v>13052</v>
      </c>
    </row>
    <row r="14417" spans="1:1" x14ac:dyDescent="0.3">
      <c r="A14417" t="s">
        <v>13053</v>
      </c>
    </row>
    <row r="14418" spans="1:1" x14ac:dyDescent="0.3">
      <c r="A14418" t="s">
        <v>14911</v>
      </c>
    </row>
    <row r="14419" spans="1:1" x14ac:dyDescent="0.3">
      <c r="A14419" t="s">
        <v>14912</v>
      </c>
    </row>
    <row r="14420" spans="1:1" x14ac:dyDescent="0.3">
      <c r="A14420" t="s">
        <v>14913</v>
      </c>
    </row>
    <row r="14421" spans="1:1" x14ac:dyDescent="0.3">
      <c r="A14421" t="s">
        <v>14914</v>
      </c>
    </row>
    <row r="14422" spans="1:1" x14ac:dyDescent="0.3">
      <c r="A14422" t="s">
        <v>14915</v>
      </c>
    </row>
    <row r="14423" spans="1:1" x14ac:dyDescent="0.3">
      <c r="A14423" t="s">
        <v>14916</v>
      </c>
    </row>
    <row r="14424" spans="1:1" x14ac:dyDescent="0.3">
      <c r="A14424" t="s">
        <v>14917</v>
      </c>
    </row>
    <row r="14425" spans="1:1" x14ac:dyDescent="0.3">
      <c r="A14425" t="s">
        <v>14918</v>
      </c>
    </row>
    <row r="14426" spans="1:1" x14ac:dyDescent="0.3">
      <c r="A14426" t="s">
        <v>14919</v>
      </c>
    </row>
    <row r="14427" spans="1:1" x14ac:dyDescent="0.3">
      <c r="A14427" t="s">
        <v>14920</v>
      </c>
    </row>
    <row r="14428" spans="1:1" x14ac:dyDescent="0.3">
      <c r="A14428" t="s">
        <v>14921</v>
      </c>
    </row>
    <row r="14429" spans="1:1" x14ac:dyDescent="0.3">
      <c r="A14429" t="s">
        <v>14922</v>
      </c>
    </row>
    <row r="14430" spans="1:1" x14ac:dyDescent="0.3">
      <c r="A14430" t="s">
        <v>14923</v>
      </c>
    </row>
    <row r="14431" spans="1:1" x14ac:dyDescent="0.3">
      <c r="A14431" t="s">
        <v>14924</v>
      </c>
    </row>
    <row r="14432" spans="1:1" x14ac:dyDescent="0.3">
      <c r="A14432" t="s">
        <v>13060</v>
      </c>
    </row>
    <row r="14433" spans="1:1" x14ac:dyDescent="0.3">
      <c r="A14433" t="s">
        <v>14925</v>
      </c>
    </row>
    <row r="14434" spans="1:1" x14ac:dyDescent="0.3">
      <c r="A14434" t="s">
        <v>14926</v>
      </c>
    </row>
    <row r="14435" spans="1:1" x14ac:dyDescent="0.3">
      <c r="A14435" t="s">
        <v>14927</v>
      </c>
    </row>
    <row r="14436" spans="1:1" x14ac:dyDescent="0.3">
      <c r="A14436" t="s">
        <v>14928</v>
      </c>
    </row>
    <row r="14437" spans="1:1" x14ac:dyDescent="0.3">
      <c r="A14437" t="s">
        <v>14929</v>
      </c>
    </row>
    <row r="14438" spans="1:1" x14ac:dyDescent="0.3">
      <c r="A14438" t="s">
        <v>14930</v>
      </c>
    </row>
    <row r="14439" spans="1:1" x14ac:dyDescent="0.3">
      <c r="A14439" t="s">
        <v>14931</v>
      </c>
    </row>
    <row r="14440" spans="1:1" x14ac:dyDescent="0.3">
      <c r="A14440" t="s">
        <v>14932</v>
      </c>
    </row>
    <row r="14441" spans="1:1" x14ac:dyDescent="0.3">
      <c r="A14441" t="s">
        <v>14933</v>
      </c>
    </row>
    <row r="14442" spans="1:1" x14ac:dyDescent="0.3">
      <c r="A14442" t="s">
        <v>14934</v>
      </c>
    </row>
    <row r="14443" spans="1:1" x14ac:dyDescent="0.3">
      <c r="A14443" t="s">
        <v>14935</v>
      </c>
    </row>
    <row r="14444" spans="1:1" x14ac:dyDescent="0.3">
      <c r="A14444" t="s">
        <v>14936</v>
      </c>
    </row>
    <row r="14445" spans="1:1" x14ac:dyDescent="0.3">
      <c r="A14445" t="s">
        <v>14937</v>
      </c>
    </row>
    <row r="14446" spans="1:1" x14ac:dyDescent="0.3">
      <c r="A14446" t="s">
        <v>14938</v>
      </c>
    </row>
    <row r="14447" spans="1:1" x14ac:dyDescent="0.3">
      <c r="A14447" t="s">
        <v>14939</v>
      </c>
    </row>
    <row r="14448" spans="1:1" x14ac:dyDescent="0.3">
      <c r="A14448" t="s">
        <v>14940</v>
      </c>
    </row>
    <row r="14449" spans="1:1" x14ac:dyDescent="0.3">
      <c r="A14449" t="s">
        <v>14941</v>
      </c>
    </row>
    <row r="14450" spans="1:1" x14ac:dyDescent="0.3">
      <c r="A14450" t="s">
        <v>14942</v>
      </c>
    </row>
    <row r="14451" spans="1:1" x14ac:dyDescent="0.3">
      <c r="A14451" t="s">
        <v>14943</v>
      </c>
    </row>
    <row r="14452" spans="1:1" x14ac:dyDescent="0.3">
      <c r="A14452" t="s">
        <v>14944</v>
      </c>
    </row>
    <row r="14453" spans="1:1" x14ac:dyDescent="0.3">
      <c r="A14453" t="s">
        <v>14945</v>
      </c>
    </row>
    <row r="14454" spans="1:1" x14ac:dyDescent="0.3">
      <c r="A14454" t="s">
        <v>14946</v>
      </c>
    </row>
    <row r="14455" spans="1:1" x14ac:dyDescent="0.3">
      <c r="A14455" t="s">
        <v>14947</v>
      </c>
    </row>
    <row r="14456" spans="1:1" x14ac:dyDescent="0.3">
      <c r="A14456" t="s">
        <v>14948</v>
      </c>
    </row>
    <row r="14457" spans="1:1" x14ac:dyDescent="0.3">
      <c r="A14457" t="s">
        <v>14949</v>
      </c>
    </row>
    <row r="14458" spans="1:1" x14ac:dyDescent="0.3">
      <c r="A14458" t="s">
        <v>14950</v>
      </c>
    </row>
    <row r="14459" spans="1:1" x14ac:dyDescent="0.3">
      <c r="A14459" t="s">
        <v>14951</v>
      </c>
    </row>
    <row r="14460" spans="1:1" x14ac:dyDescent="0.3">
      <c r="A14460" t="s">
        <v>14952</v>
      </c>
    </row>
    <row r="14461" spans="1:1" x14ac:dyDescent="0.3">
      <c r="A14461" t="s">
        <v>14953</v>
      </c>
    </row>
    <row r="14462" spans="1:1" x14ac:dyDescent="0.3">
      <c r="A14462" t="s">
        <v>14954</v>
      </c>
    </row>
    <row r="14463" spans="1:1" x14ac:dyDescent="0.3">
      <c r="A14463" t="s">
        <v>14955</v>
      </c>
    </row>
    <row r="14464" spans="1:1" x14ac:dyDescent="0.3">
      <c r="A14464" t="s">
        <v>14956</v>
      </c>
    </row>
    <row r="14465" spans="1:1" x14ac:dyDescent="0.3">
      <c r="A14465" t="s">
        <v>14957</v>
      </c>
    </row>
    <row r="14466" spans="1:1" x14ac:dyDescent="0.3">
      <c r="A14466" t="s">
        <v>14958</v>
      </c>
    </row>
    <row r="14467" spans="1:1" x14ac:dyDescent="0.3">
      <c r="A14467" t="s">
        <v>14959</v>
      </c>
    </row>
    <row r="14468" spans="1:1" x14ac:dyDescent="0.3">
      <c r="A14468" t="s">
        <v>14960</v>
      </c>
    </row>
    <row r="14469" spans="1:1" x14ac:dyDescent="0.3">
      <c r="A14469" t="s">
        <v>14961</v>
      </c>
    </row>
    <row r="14470" spans="1:1" x14ac:dyDescent="0.3">
      <c r="A14470" t="s">
        <v>14962</v>
      </c>
    </row>
    <row r="14471" spans="1:1" x14ac:dyDescent="0.3">
      <c r="A14471" t="s">
        <v>14963</v>
      </c>
    </row>
    <row r="14472" spans="1:1" x14ac:dyDescent="0.3">
      <c r="A14472" t="s">
        <v>14964</v>
      </c>
    </row>
    <row r="14473" spans="1:1" x14ac:dyDescent="0.3">
      <c r="A14473" t="s">
        <v>14965</v>
      </c>
    </row>
    <row r="14474" spans="1:1" x14ac:dyDescent="0.3">
      <c r="A14474" t="s">
        <v>14966</v>
      </c>
    </row>
    <row r="14475" spans="1:1" x14ac:dyDescent="0.3">
      <c r="A14475" t="s">
        <v>14967</v>
      </c>
    </row>
    <row r="14476" spans="1:1" x14ac:dyDescent="0.3">
      <c r="A14476" t="s">
        <v>14968</v>
      </c>
    </row>
    <row r="14477" spans="1:1" x14ac:dyDescent="0.3">
      <c r="A14477" t="s">
        <v>14969</v>
      </c>
    </row>
    <row r="14478" spans="1:1" x14ac:dyDescent="0.3">
      <c r="A14478" t="s">
        <v>14970</v>
      </c>
    </row>
    <row r="14479" spans="1:1" x14ac:dyDescent="0.3">
      <c r="A14479" t="s">
        <v>14971</v>
      </c>
    </row>
    <row r="14480" spans="1:1" x14ac:dyDescent="0.3">
      <c r="A14480" t="s">
        <v>14972</v>
      </c>
    </row>
    <row r="14481" spans="1:1" x14ac:dyDescent="0.3">
      <c r="A14481" t="s">
        <v>14973</v>
      </c>
    </row>
    <row r="14482" spans="1:1" x14ac:dyDescent="0.3">
      <c r="A14482" t="s">
        <v>14974</v>
      </c>
    </row>
    <row r="14483" spans="1:1" x14ac:dyDescent="0.3">
      <c r="A14483" t="s">
        <v>14975</v>
      </c>
    </row>
    <row r="14484" spans="1:1" x14ac:dyDescent="0.3">
      <c r="A14484" t="s">
        <v>14976</v>
      </c>
    </row>
    <row r="14485" spans="1:1" x14ac:dyDescent="0.3">
      <c r="A14485" t="s">
        <v>14977</v>
      </c>
    </row>
    <row r="14486" spans="1:1" x14ac:dyDescent="0.3">
      <c r="A14486" t="s">
        <v>14978</v>
      </c>
    </row>
    <row r="14487" spans="1:1" x14ac:dyDescent="0.3">
      <c r="A14487" t="s">
        <v>14979</v>
      </c>
    </row>
    <row r="14488" spans="1:1" x14ac:dyDescent="0.3">
      <c r="A14488" t="s">
        <v>14980</v>
      </c>
    </row>
    <row r="14489" spans="1:1" x14ac:dyDescent="0.3">
      <c r="A14489" t="s">
        <v>14981</v>
      </c>
    </row>
    <row r="14490" spans="1:1" x14ac:dyDescent="0.3">
      <c r="A14490" t="s">
        <v>14982</v>
      </c>
    </row>
    <row r="14491" spans="1:1" x14ac:dyDescent="0.3">
      <c r="A14491" t="s">
        <v>14983</v>
      </c>
    </row>
    <row r="14492" spans="1:1" x14ac:dyDescent="0.3">
      <c r="A14492" t="s">
        <v>14984</v>
      </c>
    </row>
    <row r="14493" spans="1:1" x14ac:dyDescent="0.3">
      <c r="A14493" t="s">
        <v>14985</v>
      </c>
    </row>
    <row r="14494" spans="1:1" x14ac:dyDescent="0.3">
      <c r="A14494" t="s">
        <v>14986</v>
      </c>
    </row>
    <row r="14495" spans="1:1" x14ac:dyDescent="0.3">
      <c r="A14495" t="s">
        <v>14987</v>
      </c>
    </row>
    <row r="14496" spans="1:1" x14ac:dyDescent="0.3">
      <c r="A14496" t="s">
        <v>14988</v>
      </c>
    </row>
    <row r="14497" spans="1:1" x14ac:dyDescent="0.3">
      <c r="A14497" t="s">
        <v>14989</v>
      </c>
    </row>
    <row r="14498" spans="1:1" x14ac:dyDescent="0.3">
      <c r="A14498" t="s">
        <v>14990</v>
      </c>
    </row>
    <row r="14499" spans="1:1" x14ac:dyDescent="0.3">
      <c r="A14499" t="s">
        <v>14991</v>
      </c>
    </row>
    <row r="14500" spans="1:1" x14ac:dyDescent="0.3">
      <c r="A14500" t="s">
        <v>14992</v>
      </c>
    </row>
    <row r="14501" spans="1:1" x14ac:dyDescent="0.3">
      <c r="A14501" t="s">
        <v>14993</v>
      </c>
    </row>
    <row r="14502" spans="1:1" x14ac:dyDescent="0.3">
      <c r="A14502" t="s">
        <v>14994</v>
      </c>
    </row>
    <row r="14503" spans="1:1" x14ac:dyDescent="0.3">
      <c r="A14503" t="s">
        <v>14995</v>
      </c>
    </row>
    <row r="14504" spans="1:1" x14ac:dyDescent="0.3">
      <c r="A14504" t="s">
        <v>14996</v>
      </c>
    </row>
    <row r="14505" spans="1:1" x14ac:dyDescent="0.3">
      <c r="A14505" t="s">
        <v>14997</v>
      </c>
    </row>
    <row r="14506" spans="1:1" x14ac:dyDescent="0.3">
      <c r="A14506" t="s">
        <v>14998</v>
      </c>
    </row>
    <row r="14507" spans="1:1" x14ac:dyDescent="0.3">
      <c r="A14507" t="s">
        <v>14999</v>
      </c>
    </row>
    <row r="14508" spans="1:1" x14ac:dyDescent="0.3">
      <c r="A14508" t="s">
        <v>15000</v>
      </c>
    </row>
    <row r="14509" spans="1:1" x14ac:dyDescent="0.3">
      <c r="A14509" t="s">
        <v>15001</v>
      </c>
    </row>
    <row r="14510" spans="1:1" x14ac:dyDescent="0.3">
      <c r="A14510" t="s">
        <v>15002</v>
      </c>
    </row>
    <row r="14511" spans="1:1" x14ac:dyDescent="0.3">
      <c r="A14511" t="s">
        <v>15003</v>
      </c>
    </row>
    <row r="14512" spans="1:1" x14ac:dyDescent="0.3">
      <c r="A14512" t="s">
        <v>15004</v>
      </c>
    </row>
    <row r="14513" spans="1:1" x14ac:dyDescent="0.3">
      <c r="A14513" t="s">
        <v>15005</v>
      </c>
    </row>
    <row r="14514" spans="1:1" x14ac:dyDescent="0.3">
      <c r="A14514" t="s">
        <v>13274</v>
      </c>
    </row>
    <row r="14515" spans="1:1" x14ac:dyDescent="0.3">
      <c r="A14515" t="s">
        <v>13275</v>
      </c>
    </row>
    <row r="14516" spans="1:1" x14ac:dyDescent="0.3">
      <c r="A14516" t="s">
        <v>13276</v>
      </c>
    </row>
    <row r="14517" spans="1:1" x14ac:dyDescent="0.3">
      <c r="A14517" t="s">
        <v>13277</v>
      </c>
    </row>
    <row r="14518" spans="1:1" x14ac:dyDescent="0.3">
      <c r="A14518" t="s">
        <v>13278</v>
      </c>
    </row>
    <row r="14519" spans="1:1" x14ac:dyDescent="0.3">
      <c r="A14519" t="s">
        <v>13279</v>
      </c>
    </row>
    <row r="14520" spans="1:1" x14ac:dyDescent="0.3">
      <c r="A14520" t="s">
        <v>13280</v>
      </c>
    </row>
    <row r="14521" spans="1:1" x14ac:dyDescent="0.3">
      <c r="A14521" t="s">
        <v>13281</v>
      </c>
    </row>
    <row r="14522" spans="1:1" x14ac:dyDescent="0.3">
      <c r="A14522" t="s">
        <v>13282</v>
      </c>
    </row>
    <row r="14523" spans="1:1" x14ac:dyDescent="0.3">
      <c r="A14523" t="s">
        <v>13283</v>
      </c>
    </row>
    <row r="14524" spans="1:1" x14ac:dyDescent="0.3">
      <c r="A14524" t="s">
        <v>13284</v>
      </c>
    </row>
    <row r="14525" spans="1:1" x14ac:dyDescent="0.3">
      <c r="A14525" t="s">
        <v>13310</v>
      </c>
    </row>
    <row r="14526" spans="1:1" x14ac:dyDescent="0.3">
      <c r="A14526" t="s">
        <v>15006</v>
      </c>
    </row>
    <row r="14527" spans="1:1" x14ac:dyDescent="0.3">
      <c r="A14527" t="s">
        <v>15007</v>
      </c>
    </row>
    <row r="14528" spans="1:1" x14ac:dyDescent="0.3">
      <c r="A14528" t="s">
        <v>15008</v>
      </c>
    </row>
    <row r="14529" spans="1:1" x14ac:dyDescent="0.3">
      <c r="A14529" t="s">
        <v>15009</v>
      </c>
    </row>
    <row r="14530" spans="1:1" x14ac:dyDescent="0.3">
      <c r="A14530" t="s">
        <v>15010</v>
      </c>
    </row>
    <row r="14531" spans="1:1" x14ac:dyDescent="0.3">
      <c r="A14531" t="s">
        <v>15011</v>
      </c>
    </row>
    <row r="14532" spans="1:1" x14ac:dyDescent="0.3">
      <c r="A14532" t="s">
        <v>15012</v>
      </c>
    </row>
    <row r="14533" spans="1:1" x14ac:dyDescent="0.3">
      <c r="A14533" t="s">
        <v>15013</v>
      </c>
    </row>
    <row r="14534" spans="1:1" x14ac:dyDescent="0.3">
      <c r="A14534" t="s">
        <v>15014</v>
      </c>
    </row>
    <row r="14535" spans="1:1" x14ac:dyDescent="0.3">
      <c r="A14535" t="s">
        <v>13285</v>
      </c>
    </row>
    <row r="14536" spans="1:1" x14ac:dyDescent="0.3">
      <c r="A14536" t="s">
        <v>13286</v>
      </c>
    </row>
    <row r="14537" spans="1:1" x14ac:dyDescent="0.3">
      <c r="A14537" t="s">
        <v>13287</v>
      </c>
    </row>
    <row r="14538" spans="1:1" x14ac:dyDescent="0.3">
      <c r="A14538" t="s">
        <v>13288</v>
      </c>
    </row>
    <row r="14539" spans="1:1" x14ac:dyDescent="0.3">
      <c r="A14539" t="s">
        <v>13289</v>
      </c>
    </row>
    <row r="14540" spans="1:1" x14ac:dyDescent="0.3">
      <c r="A14540" t="s">
        <v>13290</v>
      </c>
    </row>
    <row r="14541" spans="1:1" x14ac:dyDescent="0.3">
      <c r="A14541" t="s">
        <v>13291</v>
      </c>
    </row>
    <row r="14542" spans="1:1" x14ac:dyDescent="0.3">
      <c r="A14542" t="s">
        <v>13292</v>
      </c>
    </row>
    <row r="14543" spans="1:1" x14ac:dyDescent="0.3">
      <c r="A14543" t="s">
        <v>13293</v>
      </c>
    </row>
    <row r="14544" spans="1:1" x14ac:dyDescent="0.3">
      <c r="A14544" t="s">
        <v>13294</v>
      </c>
    </row>
    <row r="14545" spans="1:1" x14ac:dyDescent="0.3">
      <c r="A14545" t="s">
        <v>13295</v>
      </c>
    </row>
    <row r="14546" spans="1:1" x14ac:dyDescent="0.3">
      <c r="A14546" t="s">
        <v>13296</v>
      </c>
    </row>
    <row r="14547" spans="1:1" x14ac:dyDescent="0.3">
      <c r="A14547" t="s">
        <v>13297</v>
      </c>
    </row>
    <row r="14548" spans="1:1" x14ac:dyDescent="0.3">
      <c r="A14548" t="s">
        <v>13298</v>
      </c>
    </row>
    <row r="14549" spans="1:1" x14ac:dyDescent="0.3">
      <c r="A14549" t="s">
        <v>13299</v>
      </c>
    </row>
    <row r="14550" spans="1:1" x14ac:dyDescent="0.3">
      <c r="A14550" t="s">
        <v>13300</v>
      </c>
    </row>
    <row r="14551" spans="1:1" x14ac:dyDescent="0.3">
      <c r="A14551" t="s">
        <v>13301</v>
      </c>
    </row>
    <row r="14552" spans="1:1" x14ac:dyDescent="0.3">
      <c r="A14552" t="s">
        <v>13302</v>
      </c>
    </row>
    <row r="14553" spans="1:1" x14ac:dyDescent="0.3">
      <c r="A14553" t="s">
        <v>13303</v>
      </c>
    </row>
    <row r="14554" spans="1:1" x14ac:dyDescent="0.3">
      <c r="A14554" t="s">
        <v>13304</v>
      </c>
    </row>
    <row r="14555" spans="1:1" x14ac:dyDescent="0.3">
      <c r="A14555" t="s">
        <v>13305</v>
      </c>
    </row>
    <row r="14556" spans="1:1" x14ac:dyDescent="0.3">
      <c r="A14556" t="s">
        <v>13306</v>
      </c>
    </row>
    <row r="14557" spans="1:1" x14ac:dyDescent="0.3">
      <c r="A14557" t="s">
        <v>13307</v>
      </c>
    </row>
    <row r="14558" spans="1:1" x14ac:dyDescent="0.3">
      <c r="A14558" t="s">
        <v>15015</v>
      </c>
    </row>
    <row r="14559" spans="1:1" x14ac:dyDescent="0.3">
      <c r="A14559" t="s">
        <v>15016</v>
      </c>
    </row>
    <row r="14560" spans="1:1" x14ac:dyDescent="0.3">
      <c r="A14560" t="s">
        <v>15017</v>
      </c>
    </row>
    <row r="14561" spans="1:1" x14ac:dyDescent="0.3">
      <c r="A14561" t="s">
        <v>15018</v>
      </c>
    </row>
    <row r="14562" spans="1:1" x14ac:dyDescent="0.3">
      <c r="A14562" t="s">
        <v>15019</v>
      </c>
    </row>
    <row r="14563" spans="1:1" x14ac:dyDescent="0.3">
      <c r="A14563" t="s">
        <v>15020</v>
      </c>
    </row>
    <row r="14564" spans="1:1" x14ac:dyDescent="0.3">
      <c r="A14564" t="s">
        <v>15021</v>
      </c>
    </row>
    <row r="14565" spans="1:1" x14ac:dyDescent="0.3">
      <c r="A14565" t="s">
        <v>15022</v>
      </c>
    </row>
    <row r="14566" spans="1:1" x14ac:dyDescent="0.3">
      <c r="A14566" t="s">
        <v>15023</v>
      </c>
    </row>
    <row r="14567" spans="1:1" x14ac:dyDescent="0.3">
      <c r="A14567" t="s">
        <v>15024</v>
      </c>
    </row>
    <row r="14568" spans="1:1" x14ac:dyDescent="0.3">
      <c r="A14568" t="s">
        <v>15025</v>
      </c>
    </row>
    <row r="14569" spans="1:1" x14ac:dyDescent="0.3">
      <c r="A14569" t="s">
        <v>15026</v>
      </c>
    </row>
    <row r="14570" spans="1:1" x14ac:dyDescent="0.3">
      <c r="A14570" t="s">
        <v>15027</v>
      </c>
    </row>
    <row r="14571" spans="1:1" x14ac:dyDescent="0.3">
      <c r="A14571" t="s">
        <v>15028</v>
      </c>
    </row>
    <row r="14572" spans="1:1" x14ac:dyDescent="0.3">
      <c r="A14572" t="s">
        <v>15029</v>
      </c>
    </row>
    <row r="14573" spans="1:1" x14ac:dyDescent="0.3">
      <c r="A14573" t="s">
        <v>15030</v>
      </c>
    </row>
    <row r="14574" spans="1:1" x14ac:dyDescent="0.3">
      <c r="A14574" t="s">
        <v>15031</v>
      </c>
    </row>
    <row r="14575" spans="1:1" x14ac:dyDescent="0.3">
      <c r="A14575" t="s">
        <v>15032</v>
      </c>
    </row>
    <row r="14576" spans="1:1" x14ac:dyDescent="0.3">
      <c r="A14576" t="s">
        <v>15033</v>
      </c>
    </row>
    <row r="14577" spans="1:1" x14ac:dyDescent="0.3">
      <c r="A14577" t="s">
        <v>15034</v>
      </c>
    </row>
    <row r="14578" spans="1:1" x14ac:dyDescent="0.3">
      <c r="A14578" t="s">
        <v>15035</v>
      </c>
    </row>
    <row r="14579" spans="1:1" x14ac:dyDescent="0.3">
      <c r="A14579" t="s">
        <v>15036</v>
      </c>
    </row>
    <row r="14580" spans="1:1" x14ac:dyDescent="0.3">
      <c r="A14580" t="s">
        <v>15037</v>
      </c>
    </row>
    <row r="14581" spans="1:1" x14ac:dyDescent="0.3">
      <c r="A14581" t="s">
        <v>15038</v>
      </c>
    </row>
    <row r="14582" spans="1:1" x14ac:dyDescent="0.3">
      <c r="A14582" t="s">
        <v>15039</v>
      </c>
    </row>
    <row r="14583" spans="1:1" x14ac:dyDescent="0.3">
      <c r="A14583" t="s">
        <v>15040</v>
      </c>
    </row>
    <row r="14584" spans="1:1" x14ac:dyDescent="0.3">
      <c r="A14584" t="s">
        <v>15041</v>
      </c>
    </row>
    <row r="14585" spans="1:1" x14ac:dyDescent="0.3">
      <c r="A14585" t="s">
        <v>15042</v>
      </c>
    </row>
    <row r="14586" spans="1:1" x14ac:dyDescent="0.3">
      <c r="A14586" t="s">
        <v>15043</v>
      </c>
    </row>
    <row r="14587" spans="1:1" x14ac:dyDescent="0.3">
      <c r="A14587" t="s">
        <v>15044</v>
      </c>
    </row>
    <row r="14588" spans="1:1" x14ac:dyDescent="0.3">
      <c r="A14588" t="s">
        <v>15045</v>
      </c>
    </row>
    <row r="14589" spans="1:1" x14ac:dyDescent="0.3">
      <c r="A14589" t="s">
        <v>15046</v>
      </c>
    </row>
    <row r="14590" spans="1:1" x14ac:dyDescent="0.3">
      <c r="A14590" t="s">
        <v>15047</v>
      </c>
    </row>
    <row r="14591" spans="1:1" x14ac:dyDescent="0.3">
      <c r="A14591" t="s">
        <v>15048</v>
      </c>
    </row>
    <row r="14592" spans="1:1" x14ac:dyDescent="0.3">
      <c r="A14592" t="s">
        <v>15049</v>
      </c>
    </row>
    <row r="14593" spans="1:1" x14ac:dyDescent="0.3">
      <c r="A14593" t="s">
        <v>15050</v>
      </c>
    </row>
    <row r="14594" spans="1:1" x14ac:dyDescent="0.3">
      <c r="A14594" t="s">
        <v>15051</v>
      </c>
    </row>
    <row r="14595" spans="1:1" x14ac:dyDescent="0.3">
      <c r="A14595" t="s">
        <v>15052</v>
      </c>
    </row>
    <row r="14596" spans="1:1" x14ac:dyDescent="0.3">
      <c r="A14596" t="s">
        <v>15053</v>
      </c>
    </row>
    <row r="14597" spans="1:1" x14ac:dyDescent="0.3">
      <c r="A14597" t="s">
        <v>15054</v>
      </c>
    </row>
    <row r="14598" spans="1:1" x14ac:dyDescent="0.3">
      <c r="A14598" t="s">
        <v>15055</v>
      </c>
    </row>
    <row r="14599" spans="1:1" x14ac:dyDescent="0.3">
      <c r="A14599" t="s">
        <v>15056</v>
      </c>
    </row>
    <row r="14600" spans="1:1" x14ac:dyDescent="0.3">
      <c r="A14600" t="s">
        <v>15057</v>
      </c>
    </row>
    <row r="14601" spans="1:1" x14ac:dyDescent="0.3">
      <c r="A14601" t="s">
        <v>15058</v>
      </c>
    </row>
    <row r="14602" spans="1:1" x14ac:dyDescent="0.3">
      <c r="A14602" t="s">
        <v>15059</v>
      </c>
    </row>
    <row r="14603" spans="1:1" x14ac:dyDescent="0.3">
      <c r="A14603" t="s">
        <v>15060</v>
      </c>
    </row>
    <row r="14604" spans="1:1" x14ac:dyDescent="0.3">
      <c r="A14604" t="s">
        <v>15061</v>
      </c>
    </row>
    <row r="14605" spans="1:1" x14ac:dyDescent="0.3">
      <c r="A14605" t="s">
        <v>15062</v>
      </c>
    </row>
    <row r="14606" spans="1:1" x14ac:dyDescent="0.3">
      <c r="A14606" t="s">
        <v>15063</v>
      </c>
    </row>
    <row r="14607" spans="1:1" x14ac:dyDescent="0.3">
      <c r="A14607" t="s">
        <v>15064</v>
      </c>
    </row>
    <row r="14608" spans="1:1" x14ac:dyDescent="0.3">
      <c r="A14608" t="s">
        <v>15065</v>
      </c>
    </row>
    <row r="14609" spans="1:1" x14ac:dyDescent="0.3">
      <c r="A14609" t="s">
        <v>15066</v>
      </c>
    </row>
    <row r="14610" spans="1:1" x14ac:dyDescent="0.3">
      <c r="A14610" t="s">
        <v>15067</v>
      </c>
    </row>
    <row r="14611" spans="1:1" x14ac:dyDescent="0.3">
      <c r="A14611" t="s">
        <v>15068</v>
      </c>
    </row>
    <row r="14612" spans="1:1" x14ac:dyDescent="0.3">
      <c r="A14612" t="s">
        <v>15069</v>
      </c>
    </row>
    <row r="14613" spans="1:1" x14ac:dyDescent="0.3">
      <c r="A14613" t="s">
        <v>15070</v>
      </c>
    </row>
    <row r="14614" spans="1:1" x14ac:dyDescent="0.3">
      <c r="A14614" t="s">
        <v>15071</v>
      </c>
    </row>
    <row r="14615" spans="1:1" x14ac:dyDescent="0.3">
      <c r="A14615" t="s">
        <v>15072</v>
      </c>
    </row>
    <row r="14616" spans="1:1" x14ac:dyDescent="0.3">
      <c r="A14616" t="s">
        <v>15073</v>
      </c>
    </row>
    <row r="14617" spans="1:1" x14ac:dyDescent="0.3">
      <c r="A14617" t="s">
        <v>15074</v>
      </c>
    </row>
    <row r="14618" spans="1:1" x14ac:dyDescent="0.3">
      <c r="A14618" t="s">
        <v>15075</v>
      </c>
    </row>
    <row r="14619" spans="1:1" x14ac:dyDescent="0.3">
      <c r="A14619" t="s">
        <v>15076</v>
      </c>
    </row>
    <row r="14620" spans="1:1" x14ac:dyDescent="0.3">
      <c r="A14620" t="s">
        <v>15077</v>
      </c>
    </row>
    <row r="14621" spans="1:1" x14ac:dyDescent="0.3">
      <c r="A14621" t="s">
        <v>15078</v>
      </c>
    </row>
    <row r="14622" spans="1:1" x14ac:dyDescent="0.3">
      <c r="A14622" t="s">
        <v>15079</v>
      </c>
    </row>
    <row r="14623" spans="1:1" x14ac:dyDescent="0.3">
      <c r="A14623" t="s">
        <v>15080</v>
      </c>
    </row>
    <row r="14624" spans="1:1" x14ac:dyDescent="0.3">
      <c r="A14624" t="s">
        <v>15081</v>
      </c>
    </row>
    <row r="14625" spans="1:1" x14ac:dyDescent="0.3">
      <c r="A14625" t="s">
        <v>15082</v>
      </c>
    </row>
    <row r="14626" spans="1:1" x14ac:dyDescent="0.3">
      <c r="A14626" t="s">
        <v>15083</v>
      </c>
    </row>
    <row r="14627" spans="1:1" x14ac:dyDescent="0.3">
      <c r="A14627" t="s">
        <v>15084</v>
      </c>
    </row>
    <row r="14628" spans="1:1" x14ac:dyDescent="0.3">
      <c r="A14628" t="s">
        <v>15085</v>
      </c>
    </row>
    <row r="14629" spans="1:1" x14ac:dyDescent="0.3">
      <c r="A14629" t="s">
        <v>15086</v>
      </c>
    </row>
    <row r="14630" spans="1:1" x14ac:dyDescent="0.3">
      <c r="A14630" t="s">
        <v>15087</v>
      </c>
    </row>
    <row r="14631" spans="1:1" x14ac:dyDescent="0.3">
      <c r="A14631" t="s">
        <v>15088</v>
      </c>
    </row>
    <row r="14632" spans="1:1" x14ac:dyDescent="0.3">
      <c r="A14632" t="s">
        <v>15089</v>
      </c>
    </row>
    <row r="14633" spans="1:1" x14ac:dyDescent="0.3">
      <c r="A14633" t="s">
        <v>15090</v>
      </c>
    </row>
    <row r="14634" spans="1:1" x14ac:dyDescent="0.3">
      <c r="A14634" t="s">
        <v>15091</v>
      </c>
    </row>
    <row r="14635" spans="1:1" x14ac:dyDescent="0.3">
      <c r="A14635" t="s">
        <v>15092</v>
      </c>
    </row>
    <row r="14636" spans="1:1" x14ac:dyDescent="0.3">
      <c r="A14636" t="s">
        <v>15093</v>
      </c>
    </row>
    <row r="14637" spans="1:1" x14ac:dyDescent="0.3">
      <c r="A14637" t="s">
        <v>15094</v>
      </c>
    </row>
    <row r="14638" spans="1:1" x14ac:dyDescent="0.3">
      <c r="A14638" t="s">
        <v>15095</v>
      </c>
    </row>
    <row r="14639" spans="1:1" x14ac:dyDescent="0.3">
      <c r="A14639" t="s">
        <v>15096</v>
      </c>
    </row>
    <row r="14640" spans="1:1" x14ac:dyDescent="0.3">
      <c r="A14640" t="s">
        <v>15097</v>
      </c>
    </row>
    <row r="14641" spans="1:1" x14ac:dyDescent="0.3">
      <c r="A14641" t="s">
        <v>15098</v>
      </c>
    </row>
    <row r="14642" spans="1:1" x14ac:dyDescent="0.3">
      <c r="A14642" t="s">
        <v>15099</v>
      </c>
    </row>
    <row r="14643" spans="1:1" x14ac:dyDescent="0.3">
      <c r="A14643" t="s">
        <v>15100</v>
      </c>
    </row>
    <row r="14644" spans="1:1" x14ac:dyDescent="0.3">
      <c r="A14644" t="s">
        <v>15101</v>
      </c>
    </row>
    <row r="14645" spans="1:1" x14ac:dyDescent="0.3">
      <c r="A14645" t="s">
        <v>15102</v>
      </c>
    </row>
    <row r="14646" spans="1:1" x14ac:dyDescent="0.3">
      <c r="A14646" t="s">
        <v>15103</v>
      </c>
    </row>
    <row r="14647" spans="1:1" x14ac:dyDescent="0.3">
      <c r="A14647" t="s">
        <v>15104</v>
      </c>
    </row>
    <row r="14648" spans="1:1" x14ac:dyDescent="0.3">
      <c r="A14648" t="s">
        <v>15105</v>
      </c>
    </row>
    <row r="14649" spans="1:1" x14ac:dyDescent="0.3">
      <c r="A14649" t="s">
        <v>15106</v>
      </c>
    </row>
    <row r="14650" spans="1:1" x14ac:dyDescent="0.3">
      <c r="A14650" t="s">
        <v>15107</v>
      </c>
    </row>
    <row r="14651" spans="1:1" x14ac:dyDescent="0.3">
      <c r="A14651" t="s">
        <v>15108</v>
      </c>
    </row>
    <row r="14652" spans="1:1" x14ac:dyDescent="0.3">
      <c r="A14652" t="s">
        <v>15109</v>
      </c>
    </row>
    <row r="14653" spans="1:1" x14ac:dyDescent="0.3">
      <c r="A14653" t="s">
        <v>15110</v>
      </c>
    </row>
    <row r="14654" spans="1:1" x14ac:dyDescent="0.3">
      <c r="A14654" t="s">
        <v>15111</v>
      </c>
    </row>
    <row r="14655" spans="1:1" x14ac:dyDescent="0.3">
      <c r="A14655" t="s">
        <v>15112</v>
      </c>
    </row>
    <row r="14656" spans="1:1" x14ac:dyDescent="0.3">
      <c r="A14656" t="s">
        <v>15113</v>
      </c>
    </row>
    <row r="14657" spans="1:1" x14ac:dyDescent="0.3">
      <c r="A14657" t="s">
        <v>15114</v>
      </c>
    </row>
    <row r="14658" spans="1:1" x14ac:dyDescent="0.3">
      <c r="A14658" t="s">
        <v>15115</v>
      </c>
    </row>
    <row r="14659" spans="1:1" x14ac:dyDescent="0.3">
      <c r="A14659" t="s">
        <v>13400</v>
      </c>
    </row>
    <row r="14660" spans="1:1" x14ac:dyDescent="0.3">
      <c r="A14660" t="s">
        <v>13401</v>
      </c>
    </row>
    <row r="14661" spans="1:1" x14ac:dyDescent="0.3">
      <c r="A14661" t="s">
        <v>15116</v>
      </c>
    </row>
    <row r="14662" spans="1:1" x14ac:dyDescent="0.3">
      <c r="A14662" t="s">
        <v>15117</v>
      </c>
    </row>
    <row r="14663" spans="1:1" x14ac:dyDescent="0.3">
      <c r="A14663" t="s">
        <v>15118</v>
      </c>
    </row>
    <row r="14664" spans="1:1" x14ac:dyDescent="0.3">
      <c r="A14664" t="s">
        <v>15119</v>
      </c>
    </row>
    <row r="14665" spans="1:1" x14ac:dyDescent="0.3">
      <c r="A14665" t="s">
        <v>15120</v>
      </c>
    </row>
    <row r="14666" spans="1:1" x14ac:dyDescent="0.3">
      <c r="A14666" t="s">
        <v>15121</v>
      </c>
    </row>
    <row r="14667" spans="1:1" x14ac:dyDescent="0.3">
      <c r="A14667" t="s">
        <v>15122</v>
      </c>
    </row>
    <row r="14668" spans="1:1" x14ac:dyDescent="0.3">
      <c r="A14668" t="s">
        <v>15123</v>
      </c>
    </row>
    <row r="14669" spans="1:1" x14ac:dyDescent="0.3">
      <c r="A14669" t="s">
        <v>15124</v>
      </c>
    </row>
    <row r="14670" spans="1:1" x14ac:dyDescent="0.3">
      <c r="A14670" t="s">
        <v>15125</v>
      </c>
    </row>
    <row r="14671" spans="1:1" x14ac:dyDescent="0.3">
      <c r="A14671" t="s">
        <v>15126</v>
      </c>
    </row>
    <row r="14672" spans="1:1" x14ac:dyDescent="0.3">
      <c r="A14672" t="s">
        <v>15127</v>
      </c>
    </row>
    <row r="14673" spans="1:1" x14ac:dyDescent="0.3">
      <c r="A14673" t="s">
        <v>15128</v>
      </c>
    </row>
    <row r="14674" spans="1:1" x14ac:dyDescent="0.3">
      <c r="A14674" t="s">
        <v>15129</v>
      </c>
    </row>
    <row r="14675" spans="1:1" x14ac:dyDescent="0.3">
      <c r="A14675" t="s">
        <v>15130</v>
      </c>
    </row>
    <row r="14676" spans="1:1" x14ac:dyDescent="0.3">
      <c r="A14676" t="s">
        <v>15131</v>
      </c>
    </row>
    <row r="14677" spans="1:1" x14ac:dyDescent="0.3">
      <c r="A14677" t="s">
        <v>15132</v>
      </c>
    </row>
    <row r="14678" spans="1:1" x14ac:dyDescent="0.3">
      <c r="A14678" t="s">
        <v>15133</v>
      </c>
    </row>
    <row r="14679" spans="1:1" x14ac:dyDescent="0.3">
      <c r="A14679" t="s">
        <v>15134</v>
      </c>
    </row>
    <row r="14680" spans="1:1" x14ac:dyDescent="0.3">
      <c r="A14680" t="s">
        <v>15135</v>
      </c>
    </row>
    <row r="14681" spans="1:1" x14ac:dyDescent="0.3">
      <c r="A14681" t="s">
        <v>15136</v>
      </c>
    </row>
    <row r="14682" spans="1:1" x14ac:dyDescent="0.3">
      <c r="A14682" t="s">
        <v>15137</v>
      </c>
    </row>
    <row r="14683" spans="1:1" x14ac:dyDescent="0.3">
      <c r="A14683" t="s">
        <v>15138</v>
      </c>
    </row>
    <row r="14684" spans="1:1" x14ac:dyDescent="0.3">
      <c r="A14684" t="s">
        <v>15139</v>
      </c>
    </row>
    <row r="14685" spans="1:1" x14ac:dyDescent="0.3">
      <c r="A14685" t="s">
        <v>15140</v>
      </c>
    </row>
    <row r="14686" spans="1:1" x14ac:dyDescent="0.3">
      <c r="A14686" t="s">
        <v>15141</v>
      </c>
    </row>
    <row r="14687" spans="1:1" x14ac:dyDescent="0.3">
      <c r="A14687" t="s">
        <v>15142</v>
      </c>
    </row>
    <row r="14688" spans="1:1" x14ac:dyDescent="0.3">
      <c r="A14688" t="s">
        <v>15143</v>
      </c>
    </row>
    <row r="14689" spans="1:1" x14ac:dyDescent="0.3">
      <c r="A14689" t="s">
        <v>15144</v>
      </c>
    </row>
    <row r="14690" spans="1:1" x14ac:dyDescent="0.3">
      <c r="A14690" t="s">
        <v>15145</v>
      </c>
    </row>
    <row r="14691" spans="1:1" x14ac:dyDescent="0.3">
      <c r="A14691" t="s">
        <v>15146</v>
      </c>
    </row>
    <row r="14692" spans="1:1" x14ac:dyDescent="0.3">
      <c r="A14692" t="s">
        <v>15147</v>
      </c>
    </row>
    <row r="14693" spans="1:1" x14ac:dyDescent="0.3">
      <c r="A14693" t="s">
        <v>15148</v>
      </c>
    </row>
    <row r="14694" spans="1:1" x14ac:dyDescent="0.3">
      <c r="A14694" t="s">
        <v>15149</v>
      </c>
    </row>
    <row r="14695" spans="1:1" x14ac:dyDescent="0.3">
      <c r="A14695" t="s">
        <v>15150</v>
      </c>
    </row>
    <row r="14696" spans="1:1" x14ac:dyDescent="0.3">
      <c r="A14696" t="s">
        <v>15151</v>
      </c>
    </row>
    <row r="14697" spans="1:1" x14ac:dyDescent="0.3">
      <c r="A14697" t="s">
        <v>15152</v>
      </c>
    </row>
    <row r="14698" spans="1:1" x14ac:dyDescent="0.3">
      <c r="A14698" t="s">
        <v>15153</v>
      </c>
    </row>
    <row r="14699" spans="1:1" x14ac:dyDescent="0.3">
      <c r="A14699" t="s">
        <v>15154</v>
      </c>
    </row>
    <row r="14700" spans="1:1" x14ac:dyDescent="0.3">
      <c r="A14700" t="s">
        <v>15155</v>
      </c>
    </row>
    <row r="14701" spans="1:1" x14ac:dyDescent="0.3">
      <c r="A14701" t="s">
        <v>15156</v>
      </c>
    </row>
    <row r="14702" spans="1:1" x14ac:dyDescent="0.3">
      <c r="A14702" t="s">
        <v>15157</v>
      </c>
    </row>
    <row r="14703" spans="1:1" x14ac:dyDescent="0.3">
      <c r="A14703" t="s">
        <v>15158</v>
      </c>
    </row>
    <row r="14704" spans="1:1" x14ac:dyDescent="0.3">
      <c r="A14704" t="s">
        <v>15159</v>
      </c>
    </row>
    <row r="14705" spans="1:1" x14ac:dyDescent="0.3">
      <c r="A14705" t="s">
        <v>15160</v>
      </c>
    </row>
    <row r="14706" spans="1:1" x14ac:dyDescent="0.3">
      <c r="A14706" t="s">
        <v>15161</v>
      </c>
    </row>
    <row r="14707" spans="1:1" x14ac:dyDescent="0.3">
      <c r="A14707" t="s">
        <v>15162</v>
      </c>
    </row>
    <row r="14708" spans="1:1" x14ac:dyDescent="0.3">
      <c r="A14708" t="s">
        <v>15163</v>
      </c>
    </row>
    <row r="14709" spans="1:1" x14ac:dyDescent="0.3">
      <c r="A14709" t="s">
        <v>15164</v>
      </c>
    </row>
    <row r="14710" spans="1:1" x14ac:dyDescent="0.3">
      <c r="A14710" t="s">
        <v>15165</v>
      </c>
    </row>
    <row r="14711" spans="1:1" x14ac:dyDescent="0.3">
      <c r="A14711" t="s">
        <v>15166</v>
      </c>
    </row>
    <row r="14712" spans="1:1" x14ac:dyDescent="0.3">
      <c r="A14712" t="s">
        <v>15167</v>
      </c>
    </row>
    <row r="14713" spans="1:1" x14ac:dyDescent="0.3">
      <c r="A14713" t="s">
        <v>15168</v>
      </c>
    </row>
    <row r="14714" spans="1:1" x14ac:dyDescent="0.3">
      <c r="A14714" t="s">
        <v>15169</v>
      </c>
    </row>
    <row r="14715" spans="1:1" x14ac:dyDescent="0.3">
      <c r="A14715" t="s">
        <v>15170</v>
      </c>
    </row>
    <row r="14716" spans="1:1" x14ac:dyDescent="0.3">
      <c r="A14716" t="s">
        <v>15171</v>
      </c>
    </row>
    <row r="14717" spans="1:1" x14ac:dyDescent="0.3">
      <c r="A14717" t="s">
        <v>15172</v>
      </c>
    </row>
    <row r="14718" spans="1:1" x14ac:dyDescent="0.3">
      <c r="A14718" t="s">
        <v>15173</v>
      </c>
    </row>
    <row r="14719" spans="1:1" x14ac:dyDescent="0.3">
      <c r="A14719" t="s">
        <v>15174</v>
      </c>
    </row>
    <row r="14720" spans="1:1" x14ac:dyDescent="0.3">
      <c r="A14720" t="s">
        <v>15175</v>
      </c>
    </row>
    <row r="14721" spans="1:1" x14ac:dyDescent="0.3">
      <c r="A14721" t="s">
        <v>15176</v>
      </c>
    </row>
    <row r="14722" spans="1:1" x14ac:dyDescent="0.3">
      <c r="A14722" t="s">
        <v>15177</v>
      </c>
    </row>
    <row r="14723" spans="1:1" x14ac:dyDescent="0.3">
      <c r="A14723" t="s">
        <v>15178</v>
      </c>
    </row>
    <row r="14724" spans="1:1" x14ac:dyDescent="0.3">
      <c r="A14724" t="s">
        <v>15179</v>
      </c>
    </row>
    <row r="14725" spans="1:1" x14ac:dyDescent="0.3">
      <c r="A14725" t="s">
        <v>15180</v>
      </c>
    </row>
    <row r="14726" spans="1:1" x14ac:dyDescent="0.3">
      <c r="A14726" t="s">
        <v>15181</v>
      </c>
    </row>
    <row r="14727" spans="1:1" x14ac:dyDescent="0.3">
      <c r="A14727" t="s">
        <v>15182</v>
      </c>
    </row>
    <row r="14728" spans="1:1" x14ac:dyDescent="0.3">
      <c r="A14728" t="s">
        <v>15183</v>
      </c>
    </row>
    <row r="14729" spans="1:1" x14ac:dyDescent="0.3">
      <c r="A14729" t="s">
        <v>15184</v>
      </c>
    </row>
    <row r="14730" spans="1:1" x14ac:dyDescent="0.3">
      <c r="A14730" t="s">
        <v>15185</v>
      </c>
    </row>
    <row r="14731" spans="1:1" x14ac:dyDescent="0.3">
      <c r="A14731" t="s">
        <v>15186</v>
      </c>
    </row>
    <row r="14732" spans="1:1" x14ac:dyDescent="0.3">
      <c r="A14732" t="s">
        <v>15187</v>
      </c>
    </row>
    <row r="14733" spans="1:1" x14ac:dyDescent="0.3">
      <c r="A14733" t="s">
        <v>15188</v>
      </c>
    </row>
    <row r="14734" spans="1:1" x14ac:dyDescent="0.3">
      <c r="A14734" t="s">
        <v>15189</v>
      </c>
    </row>
    <row r="14735" spans="1:1" x14ac:dyDescent="0.3">
      <c r="A14735" t="s">
        <v>15190</v>
      </c>
    </row>
    <row r="14736" spans="1:1" x14ac:dyDescent="0.3">
      <c r="A14736" t="s">
        <v>15191</v>
      </c>
    </row>
    <row r="14737" spans="1:1" x14ac:dyDescent="0.3">
      <c r="A14737" t="s">
        <v>15192</v>
      </c>
    </row>
    <row r="14738" spans="1:1" x14ac:dyDescent="0.3">
      <c r="A14738" t="s">
        <v>15193</v>
      </c>
    </row>
    <row r="14739" spans="1:1" x14ac:dyDescent="0.3">
      <c r="A14739" t="s">
        <v>15194</v>
      </c>
    </row>
    <row r="14740" spans="1:1" x14ac:dyDescent="0.3">
      <c r="A14740" t="s">
        <v>15195</v>
      </c>
    </row>
    <row r="14741" spans="1:1" x14ac:dyDescent="0.3">
      <c r="A14741" t="s">
        <v>15196</v>
      </c>
    </row>
    <row r="14742" spans="1:1" x14ac:dyDescent="0.3">
      <c r="A14742" t="s">
        <v>15197</v>
      </c>
    </row>
    <row r="14743" spans="1:1" x14ac:dyDescent="0.3">
      <c r="A14743" t="s">
        <v>15198</v>
      </c>
    </row>
    <row r="14744" spans="1:1" x14ac:dyDescent="0.3">
      <c r="A14744" t="s">
        <v>15199</v>
      </c>
    </row>
    <row r="14745" spans="1:1" x14ac:dyDescent="0.3">
      <c r="A14745" t="s">
        <v>15200</v>
      </c>
    </row>
    <row r="14746" spans="1:1" x14ac:dyDescent="0.3">
      <c r="A14746" t="s">
        <v>15201</v>
      </c>
    </row>
    <row r="14747" spans="1:1" x14ac:dyDescent="0.3">
      <c r="A14747" t="s">
        <v>15202</v>
      </c>
    </row>
    <row r="14748" spans="1:1" x14ac:dyDescent="0.3">
      <c r="A14748" t="s">
        <v>15203</v>
      </c>
    </row>
    <row r="14749" spans="1:1" x14ac:dyDescent="0.3">
      <c r="A14749" t="s">
        <v>15204</v>
      </c>
    </row>
    <row r="14750" spans="1:1" x14ac:dyDescent="0.3">
      <c r="A14750" t="s">
        <v>15205</v>
      </c>
    </row>
    <row r="14751" spans="1:1" x14ac:dyDescent="0.3">
      <c r="A14751" t="s">
        <v>15206</v>
      </c>
    </row>
    <row r="14752" spans="1:1" x14ac:dyDescent="0.3">
      <c r="A14752" t="s">
        <v>15207</v>
      </c>
    </row>
    <row r="14753" spans="1:1" x14ac:dyDescent="0.3">
      <c r="A14753" t="s">
        <v>15208</v>
      </c>
    </row>
    <row r="14754" spans="1:1" x14ac:dyDescent="0.3">
      <c r="A14754" t="s">
        <v>15209</v>
      </c>
    </row>
    <row r="14755" spans="1:1" x14ac:dyDescent="0.3">
      <c r="A14755" t="s">
        <v>15210</v>
      </c>
    </row>
    <row r="14756" spans="1:1" x14ac:dyDescent="0.3">
      <c r="A14756" t="s">
        <v>15211</v>
      </c>
    </row>
    <row r="14757" spans="1:1" x14ac:dyDescent="0.3">
      <c r="A14757" t="s">
        <v>15212</v>
      </c>
    </row>
    <row r="14758" spans="1:1" x14ac:dyDescent="0.3">
      <c r="A14758" t="s">
        <v>15213</v>
      </c>
    </row>
    <row r="14759" spans="1:1" x14ac:dyDescent="0.3">
      <c r="A14759" t="s">
        <v>13767</v>
      </c>
    </row>
    <row r="14760" spans="1:1" x14ac:dyDescent="0.3">
      <c r="A14760" t="s">
        <v>13768</v>
      </c>
    </row>
    <row r="14761" spans="1:1" x14ac:dyDescent="0.3">
      <c r="A14761" t="s">
        <v>13769</v>
      </c>
    </row>
    <row r="14762" spans="1:1" x14ac:dyDescent="0.3">
      <c r="A14762" t="s">
        <v>13770</v>
      </c>
    </row>
    <row r="14763" spans="1:1" x14ac:dyDescent="0.3">
      <c r="A14763" t="s">
        <v>13771</v>
      </c>
    </row>
    <row r="14764" spans="1:1" x14ac:dyDescent="0.3">
      <c r="A14764" t="s">
        <v>13772</v>
      </c>
    </row>
    <row r="14765" spans="1:1" x14ac:dyDescent="0.3">
      <c r="A14765" t="s">
        <v>13773</v>
      </c>
    </row>
    <row r="14766" spans="1:1" x14ac:dyDescent="0.3">
      <c r="A14766" t="s">
        <v>13774</v>
      </c>
    </row>
    <row r="14767" spans="1:1" x14ac:dyDescent="0.3">
      <c r="A14767" t="s">
        <v>13775</v>
      </c>
    </row>
    <row r="14768" spans="1:1" x14ac:dyDescent="0.3">
      <c r="A14768" t="s">
        <v>13776</v>
      </c>
    </row>
    <row r="14769" spans="1:1" x14ac:dyDescent="0.3">
      <c r="A14769" t="s">
        <v>13777</v>
      </c>
    </row>
    <row r="14770" spans="1:1" x14ac:dyDescent="0.3">
      <c r="A14770" t="s">
        <v>13778</v>
      </c>
    </row>
    <row r="14771" spans="1:1" x14ac:dyDescent="0.3">
      <c r="A14771" t="s">
        <v>13779</v>
      </c>
    </row>
    <row r="14772" spans="1:1" x14ac:dyDescent="0.3">
      <c r="A14772" t="s">
        <v>13780</v>
      </c>
    </row>
    <row r="14773" spans="1:1" x14ac:dyDescent="0.3">
      <c r="A14773" t="s">
        <v>13781</v>
      </c>
    </row>
    <row r="14774" spans="1:1" x14ac:dyDescent="0.3">
      <c r="A14774" t="s">
        <v>13782</v>
      </c>
    </row>
    <row r="14775" spans="1:1" x14ac:dyDescent="0.3">
      <c r="A14775" t="s">
        <v>13783</v>
      </c>
    </row>
    <row r="14776" spans="1:1" x14ac:dyDescent="0.3">
      <c r="A14776" t="s">
        <v>13784</v>
      </c>
    </row>
    <row r="14777" spans="1:1" x14ac:dyDescent="0.3">
      <c r="A14777" t="s">
        <v>13785</v>
      </c>
    </row>
    <row r="14778" spans="1:1" x14ac:dyDescent="0.3">
      <c r="A14778" t="s">
        <v>13786</v>
      </c>
    </row>
    <row r="14779" spans="1:1" x14ac:dyDescent="0.3">
      <c r="A14779" t="s">
        <v>13787</v>
      </c>
    </row>
    <row r="14780" spans="1:1" x14ac:dyDescent="0.3">
      <c r="A14780" t="s">
        <v>13788</v>
      </c>
    </row>
    <row r="14781" spans="1:1" x14ac:dyDescent="0.3">
      <c r="A14781" t="s">
        <v>13789</v>
      </c>
    </row>
    <row r="14782" spans="1:1" x14ac:dyDescent="0.3">
      <c r="A14782" t="s">
        <v>13790</v>
      </c>
    </row>
    <row r="14783" spans="1:1" x14ac:dyDescent="0.3">
      <c r="A14783" t="s">
        <v>13791</v>
      </c>
    </row>
    <row r="14784" spans="1:1" x14ac:dyDescent="0.3">
      <c r="A14784" t="s">
        <v>13792</v>
      </c>
    </row>
    <row r="14785" spans="1:1" x14ac:dyDescent="0.3">
      <c r="A14785" t="s">
        <v>13793</v>
      </c>
    </row>
    <row r="14786" spans="1:1" x14ac:dyDescent="0.3">
      <c r="A14786" t="s">
        <v>13794</v>
      </c>
    </row>
    <row r="14787" spans="1:1" x14ac:dyDescent="0.3">
      <c r="A14787" t="s">
        <v>13795</v>
      </c>
    </row>
    <row r="14788" spans="1:1" x14ac:dyDescent="0.3">
      <c r="A14788" t="s">
        <v>13796</v>
      </c>
    </row>
    <row r="14789" spans="1:1" x14ac:dyDescent="0.3">
      <c r="A14789" t="s">
        <v>13797</v>
      </c>
    </row>
    <row r="14790" spans="1:1" x14ac:dyDescent="0.3">
      <c r="A14790" t="s">
        <v>13798</v>
      </c>
    </row>
    <row r="14791" spans="1:1" x14ac:dyDescent="0.3">
      <c r="A14791" t="s">
        <v>15214</v>
      </c>
    </row>
    <row r="14792" spans="1:1" x14ac:dyDescent="0.3">
      <c r="A14792" t="s">
        <v>15215</v>
      </c>
    </row>
    <row r="14793" spans="1:1" x14ac:dyDescent="0.3">
      <c r="A14793" t="s">
        <v>15216</v>
      </c>
    </row>
    <row r="14794" spans="1:1" x14ac:dyDescent="0.3">
      <c r="A14794" t="s">
        <v>15217</v>
      </c>
    </row>
    <row r="14795" spans="1:1" x14ac:dyDescent="0.3">
      <c r="A14795" t="s">
        <v>15218</v>
      </c>
    </row>
    <row r="14796" spans="1:1" x14ac:dyDescent="0.3">
      <c r="A14796" t="s">
        <v>15219</v>
      </c>
    </row>
    <row r="14797" spans="1:1" x14ac:dyDescent="0.3">
      <c r="A14797" t="s">
        <v>15220</v>
      </c>
    </row>
    <row r="14798" spans="1:1" x14ac:dyDescent="0.3">
      <c r="A14798" t="s">
        <v>15221</v>
      </c>
    </row>
    <row r="14799" spans="1:1" x14ac:dyDescent="0.3">
      <c r="A14799" t="s">
        <v>15222</v>
      </c>
    </row>
    <row r="14800" spans="1:1" x14ac:dyDescent="0.3">
      <c r="A14800" t="s">
        <v>15223</v>
      </c>
    </row>
    <row r="14801" spans="1:1" x14ac:dyDescent="0.3">
      <c r="A14801" t="s">
        <v>15224</v>
      </c>
    </row>
    <row r="14802" spans="1:1" x14ac:dyDescent="0.3">
      <c r="A14802" t="s">
        <v>15225</v>
      </c>
    </row>
    <row r="14803" spans="1:1" x14ac:dyDescent="0.3">
      <c r="A14803" t="s">
        <v>15226</v>
      </c>
    </row>
    <row r="14804" spans="1:1" x14ac:dyDescent="0.3">
      <c r="A14804" t="s">
        <v>15227</v>
      </c>
    </row>
    <row r="14805" spans="1:1" x14ac:dyDescent="0.3">
      <c r="A14805" t="s">
        <v>15228</v>
      </c>
    </row>
    <row r="14806" spans="1:1" x14ac:dyDescent="0.3">
      <c r="A14806" t="s">
        <v>15229</v>
      </c>
    </row>
    <row r="14807" spans="1:1" x14ac:dyDescent="0.3">
      <c r="A14807" t="s">
        <v>15230</v>
      </c>
    </row>
    <row r="14808" spans="1:1" x14ac:dyDescent="0.3">
      <c r="A14808" t="s">
        <v>15231</v>
      </c>
    </row>
    <row r="14809" spans="1:1" x14ac:dyDescent="0.3">
      <c r="A14809" t="s">
        <v>15232</v>
      </c>
    </row>
    <row r="14810" spans="1:1" x14ac:dyDescent="0.3">
      <c r="A14810" t="s">
        <v>15233</v>
      </c>
    </row>
    <row r="14811" spans="1:1" x14ac:dyDescent="0.3">
      <c r="A14811" t="s">
        <v>15234</v>
      </c>
    </row>
    <row r="14812" spans="1:1" x14ac:dyDescent="0.3">
      <c r="A14812" t="s">
        <v>15235</v>
      </c>
    </row>
    <row r="14813" spans="1:1" x14ac:dyDescent="0.3">
      <c r="A14813" t="s">
        <v>15236</v>
      </c>
    </row>
    <row r="14814" spans="1:1" x14ac:dyDescent="0.3">
      <c r="A14814" t="s">
        <v>15237</v>
      </c>
    </row>
    <row r="14815" spans="1:1" x14ac:dyDescent="0.3">
      <c r="A14815" t="s">
        <v>15238</v>
      </c>
    </row>
    <row r="14816" spans="1:1" x14ac:dyDescent="0.3">
      <c r="A14816" t="s">
        <v>15239</v>
      </c>
    </row>
    <row r="14817" spans="1:1" x14ac:dyDescent="0.3">
      <c r="A14817" t="s">
        <v>15240</v>
      </c>
    </row>
    <row r="14818" spans="1:1" x14ac:dyDescent="0.3">
      <c r="A14818" t="s">
        <v>15241</v>
      </c>
    </row>
    <row r="14819" spans="1:1" x14ac:dyDescent="0.3">
      <c r="A14819" t="s">
        <v>15242</v>
      </c>
    </row>
    <row r="14820" spans="1:1" x14ac:dyDescent="0.3">
      <c r="A14820" t="s">
        <v>15243</v>
      </c>
    </row>
    <row r="14821" spans="1:1" x14ac:dyDescent="0.3">
      <c r="A14821" t="s">
        <v>15244</v>
      </c>
    </row>
    <row r="14822" spans="1:1" x14ac:dyDescent="0.3">
      <c r="A14822" t="s">
        <v>15245</v>
      </c>
    </row>
    <row r="14823" spans="1:1" x14ac:dyDescent="0.3">
      <c r="A14823" t="s">
        <v>15246</v>
      </c>
    </row>
    <row r="14824" spans="1:1" x14ac:dyDescent="0.3">
      <c r="A14824" t="s">
        <v>15247</v>
      </c>
    </row>
    <row r="14825" spans="1:1" x14ac:dyDescent="0.3">
      <c r="A14825" t="s">
        <v>15248</v>
      </c>
    </row>
    <row r="14826" spans="1:1" x14ac:dyDescent="0.3">
      <c r="A14826" t="s">
        <v>15249</v>
      </c>
    </row>
    <row r="14827" spans="1:1" x14ac:dyDescent="0.3">
      <c r="A14827" t="s">
        <v>15250</v>
      </c>
    </row>
    <row r="14828" spans="1:1" x14ac:dyDescent="0.3">
      <c r="A14828" t="s">
        <v>15251</v>
      </c>
    </row>
    <row r="14829" spans="1:1" x14ac:dyDescent="0.3">
      <c r="A14829" t="s">
        <v>15252</v>
      </c>
    </row>
    <row r="14830" spans="1:1" x14ac:dyDescent="0.3">
      <c r="A14830" t="s">
        <v>15253</v>
      </c>
    </row>
    <row r="14831" spans="1:1" x14ac:dyDescent="0.3">
      <c r="A14831" t="s">
        <v>15254</v>
      </c>
    </row>
    <row r="14832" spans="1:1" x14ac:dyDescent="0.3">
      <c r="A14832" t="s">
        <v>15255</v>
      </c>
    </row>
    <row r="14833" spans="1:1" x14ac:dyDescent="0.3">
      <c r="A14833" t="s">
        <v>15256</v>
      </c>
    </row>
    <row r="14834" spans="1:1" x14ac:dyDescent="0.3">
      <c r="A14834" t="s">
        <v>15257</v>
      </c>
    </row>
    <row r="14835" spans="1:1" x14ac:dyDescent="0.3">
      <c r="A14835" t="s">
        <v>15258</v>
      </c>
    </row>
    <row r="14836" spans="1:1" x14ac:dyDescent="0.3">
      <c r="A14836" t="s">
        <v>15259</v>
      </c>
    </row>
    <row r="14837" spans="1:1" x14ac:dyDescent="0.3">
      <c r="A14837" t="s">
        <v>15260</v>
      </c>
    </row>
    <row r="14838" spans="1:1" x14ac:dyDescent="0.3">
      <c r="A14838" t="s">
        <v>15261</v>
      </c>
    </row>
    <row r="14839" spans="1:1" x14ac:dyDescent="0.3">
      <c r="A14839" t="s">
        <v>15262</v>
      </c>
    </row>
    <row r="14840" spans="1:1" x14ac:dyDescent="0.3">
      <c r="A14840" t="s">
        <v>15263</v>
      </c>
    </row>
    <row r="14841" spans="1:1" x14ac:dyDescent="0.3">
      <c r="A14841" t="s">
        <v>15264</v>
      </c>
    </row>
    <row r="14842" spans="1:1" x14ac:dyDescent="0.3">
      <c r="A14842" t="s">
        <v>15265</v>
      </c>
    </row>
    <row r="14843" spans="1:1" x14ac:dyDescent="0.3">
      <c r="A14843" t="s">
        <v>15266</v>
      </c>
    </row>
    <row r="14844" spans="1:1" x14ac:dyDescent="0.3">
      <c r="A14844" t="s">
        <v>15267</v>
      </c>
    </row>
    <row r="14845" spans="1:1" x14ac:dyDescent="0.3">
      <c r="A14845" t="s">
        <v>15268</v>
      </c>
    </row>
    <row r="14846" spans="1:1" x14ac:dyDescent="0.3">
      <c r="A14846" t="s">
        <v>15269</v>
      </c>
    </row>
    <row r="14847" spans="1:1" x14ac:dyDescent="0.3">
      <c r="A14847" t="s">
        <v>15270</v>
      </c>
    </row>
    <row r="14848" spans="1:1" x14ac:dyDescent="0.3">
      <c r="A14848" t="s">
        <v>15271</v>
      </c>
    </row>
    <row r="14849" spans="1:1" x14ac:dyDescent="0.3">
      <c r="A14849" t="s">
        <v>15272</v>
      </c>
    </row>
    <row r="14850" spans="1:1" x14ac:dyDescent="0.3">
      <c r="A14850" t="s">
        <v>15273</v>
      </c>
    </row>
    <row r="14851" spans="1:1" x14ac:dyDescent="0.3">
      <c r="A14851" t="s">
        <v>15274</v>
      </c>
    </row>
    <row r="14852" spans="1:1" x14ac:dyDescent="0.3">
      <c r="A14852" t="s">
        <v>15275</v>
      </c>
    </row>
    <row r="14853" spans="1:1" x14ac:dyDescent="0.3">
      <c r="A14853" t="s">
        <v>15276</v>
      </c>
    </row>
    <row r="14854" spans="1:1" x14ac:dyDescent="0.3">
      <c r="A14854" t="s">
        <v>15277</v>
      </c>
    </row>
    <row r="14855" spans="1:1" x14ac:dyDescent="0.3">
      <c r="A14855" t="s">
        <v>15278</v>
      </c>
    </row>
    <row r="14856" spans="1:1" x14ac:dyDescent="0.3">
      <c r="A14856" t="s">
        <v>15279</v>
      </c>
    </row>
    <row r="14857" spans="1:1" x14ac:dyDescent="0.3">
      <c r="A14857" t="s">
        <v>15280</v>
      </c>
    </row>
    <row r="14858" spans="1:1" x14ac:dyDescent="0.3">
      <c r="A14858" t="s">
        <v>15281</v>
      </c>
    </row>
    <row r="14859" spans="1:1" x14ac:dyDescent="0.3">
      <c r="A14859" t="s">
        <v>15282</v>
      </c>
    </row>
    <row r="14860" spans="1:1" x14ac:dyDescent="0.3">
      <c r="A14860" t="s">
        <v>15283</v>
      </c>
    </row>
    <row r="14861" spans="1:1" x14ac:dyDescent="0.3">
      <c r="A14861" t="s">
        <v>15284</v>
      </c>
    </row>
    <row r="14862" spans="1:1" x14ac:dyDescent="0.3">
      <c r="A14862" t="s">
        <v>15285</v>
      </c>
    </row>
    <row r="14863" spans="1:1" x14ac:dyDescent="0.3">
      <c r="A14863" t="s">
        <v>15286</v>
      </c>
    </row>
    <row r="14864" spans="1:1" x14ac:dyDescent="0.3">
      <c r="A14864" t="s">
        <v>15287</v>
      </c>
    </row>
    <row r="14865" spans="1:1" x14ac:dyDescent="0.3">
      <c r="A14865" t="s">
        <v>15288</v>
      </c>
    </row>
    <row r="14866" spans="1:1" x14ac:dyDescent="0.3">
      <c r="A14866" t="s">
        <v>15289</v>
      </c>
    </row>
    <row r="14867" spans="1:1" x14ac:dyDescent="0.3">
      <c r="A14867" t="s">
        <v>15290</v>
      </c>
    </row>
    <row r="14868" spans="1:1" x14ac:dyDescent="0.3">
      <c r="A14868" t="s">
        <v>15291</v>
      </c>
    </row>
    <row r="14869" spans="1:1" x14ac:dyDescent="0.3">
      <c r="A14869" t="s">
        <v>15292</v>
      </c>
    </row>
    <row r="14870" spans="1:1" x14ac:dyDescent="0.3">
      <c r="A14870" t="s">
        <v>15293</v>
      </c>
    </row>
    <row r="14871" spans="1:1" x14ac:dyDescent="0.3">
      <c r="A14871" t="s">
        <v>15294</v>
      </c>
    </row>
    <row r="14872" spans="1:1" x14ac:dyDescent="0.3">
      <c r="A14872" t="s">
        <v>15295</v>
      </c>
    </row>
    <row r="14873" spans="1:1" x14ac:dyDescent="0.3">
      <c r="A14873" t="s">
        <v>15296</v>
      </c>
    </row>
    <row r="14874" spans="1:1" x14ac:dyDescent="0.3">
      <c r="A14874" t="s">
        <v>15297</v>
      </c>
    </row>
    <row r="14875" spans="1:1" x14ac:dyDescent="0.3">
      <c r="A14875" t="s">
        <v>15298</v>
      </c>
    </row>
    <row r="14876" spans="1:1" x14ac:dyDescent="0.3">
      <c r="A14876" t="s">
        <v>15299</v>
      </c>
    </row>
    <row r="14877" spans="1:1" x14ac:dyDescent="0.3">
      <c r="A14877" t="s">
        <v>15300</v>
      </c>
    </row>
    <row r="14878" spans="1:1" x14ac:dyDescent="0.3">
      <c r="A14878" t="s">
        <v>15301</v>
      </c>
    </row>
    <row r="14879" spans="1:1" x14ac:dyDescent="0.3">
      <c r="A14879" t="s">
        <v>15302</v>
      </c>
    </row>
    <row r="14880" spans="1:1" x14ac:dyDescent="0.3">
      <c r="A14880" t="s">
        <v>15303</v>
      </c>
    </row>
    <row r="14881" spans="1:1" x14ac:dyDescent="0.3">
      <c r="A14881" t="s">
        <v>15304</v>
      </c>
    </row>
    <row r="14882" spans="1:1" x14ac:dyDescent="0.3">
      <c r="A14882" t="s">
        <v>15305</v>
      </c>
    </row>
    <row r="14883" spans="1:1" x14ac:dyDescent="0.3">
      <c r="A14883" t="s">
        <v>15306</v>
      </c>
    </row>
    <row r="14884" spans="1:1" x14ac:dyDescent="0.3">
      <c r="A14884" t="s">
        <v>15307</v>
      </c>
    </row>
    <row r="14885" spans="1:1" x14ac:dyDescent="0.3">
      <c r="A14885" t="s">
        <v>15308</v>
      </c>
    </row>
    <row r="14886" spans="1:1" x14ac:dyDescent="0.3">
      <c r="A14886" t="s">
        <v>15309</v>
      </c>
    </row>
    <row r="14887" spans="1:1" x14ac:dyDescent="0.3">
      <c r="A14887" t="s">
        <v>15310</v>
      </c>
    </row>
    <row r="14888" spans="1:1" x14ac:dyDescent="0.3">
      <c r="A14888" t="s">
        <v>15311</v>
      </c>
    </row>
    <row r="14889" spans="1:1" x14ac:dyDescent="0.3">
      <c r="A14889" t="s">
        <v>15312</v>
      </c>
    </row>
    <row r="14890" spans="1:1" x14ac:dyDescent="0.3">
      <c r="A14890" t="s">
        <v>15313</v>
      </c>
    </row>
    <row r="14891" spans="1:1" x14ac:dyDescent="0.3">
      <c r="A14891" t="s">
        <v>15314</v>
      </c>
    </row>
    <row r="14892" spans="1:1" x14ac:dyDescent="0.3">
      <c r="A14892" t="s">
        <v>15315</v>
      </c>
    </row>
    <row r="14893" spans="1:1" x14ac:dyDescent="0.3">
      <c r="A14893" t="s">
        <v>15316</v>
      </c>
    </row>
    <row r="14894" spans="1:1" x14ac:dyDescent="0.3">
      <c r="A14894" t="s">
        <v>15317</v>
      </c>
    </row>
    <row r="14895" spans="1:1" x14ac:dyDescent="0.3">
      <c r="A14895" t="s">
        <v>15318</v>
      </c>
    </row>
    <row r="14896" spans="1:1" x14ac:dyDescent="0.3">
      <c r="A14896" t="s">
        <v>15319</v>
      </c>
    </row>
    <row r="14897" spans="1:1" x14ac:dyDescent="0.3">
      <c r="A14897" t="s">
        <v>15320</v>
      </c>
    </row>
    <row r="14898" spans="1:1" x14ac:dyDescent="0.3">
      <c r="A14898" t="s">
        <v>15321</v>
      </c>
    </row>
    <row r="14899" spans="1:1" x14ac:dyDescent="0.3">
      <c r="A14899" t="s">
        <v>15322</v>
      </c>
    </row>
    <row r="14900" spans="1:1" x14ac:dyDescent="0.3">
      <c r="A14900" t="s">
        <v>15323</v>
      </c>
    </row>
    <row r="14901" spans="1:1" x14ac:dyDescent="0.3">
      <c r="A14901" t="s">
        <v>15324</v>
      </c>
    </row>
    <row r="14902" spans="1:1" x14ac:dyDescent="0.3">
      <c r="A14902" t="s">
        <v>15325</v>
      </c>
    </row>
    <row r="14903" spans="1:1" x14ac:dyDescent="0.3">
      <c r="A14903" t="s">
        <v>15326</v>
      </c>
    </row>
    <row r="14904" spans="1:1" x14ac:dyDescent="0.3">
      <c r="A14904" t="s">
        <v>15327</v>
      </c>
    </row>
    <row r="14905" spans="1:1" x14ac:dyDescent="0.3">
      <c r="A14905" t="s">
        <v>15328</v>
      </c>
    </row>
    <row r="14906" spans="1:1" x14ac:dyDescent="0.3">
      <c r="A14906" t="s">
        <v>15329</v>
      </c>
    </row>
    <row r="14907" spans="1:1" x14ac:dyDescent="0.3">
      <c r="A14907" t="s">
        <v>15330</v>
      </c>
    </row>
    <row r="14908" spans="1:1" x14ac:dyDescent="0.3">
      <c r="A14908" t="s">
        <v>15331</v>
      </c>
    </row>
    <row r="14909" spans="1:1" x14ac:dyDescent="0.3">
      <c r="A14909" t="s">
        <v>15332</v>
      </c>
    </row>
    <row r="14910" spans="1:1" x14ac:dyDescent="0.3">
      <c r="A14910" t="s">
        <v>15333</v>
      </c>
    </row>
    <row r="14911" spans="1:1" x14ac:dyDescent="0.3">
      <c r="A14911" t="s">
        <v>15334</v>
      </c>
    </row>
    <row r="14912" spans="1:1" x14ac:dyDescent="0.3">
      <c r="A14912" t="s">
        <v>15335</v>
      </c>
    </row>
    <row r="14913" spans="1:1" x14ac:dyDescent="0.3">
      <c r="A14913" t="s">
        <v>15336</v>
      </c>
    </row>
    <row r="14914" spans="1:1" x14ac:dyDescent="0.3">
      <c r="A14914" t="s">
        <v>15337</v>
      </c>
    </row>
    <row r="14915" spans="1:1" x14ac:dyDescent="0.3">
      <c r="A14915" t="s">
        <v>15338</v>
      </c>
    </row>
    <row r="14916" spans="1:1" x14ac:dyDescent="0.3">
      <c r="A14916" t="s">
        <v>15339</v>
      </c>
    </row>
    <row r="14917" spans="1:1" x14ac:dyDescent="0.3">
      <c r="A14917" t="s">
        <v>15340</v>
      </c>
    </row>
    <row r="14918" spans="1:1" x14ac:dyDescent="0.3">
      <c r="A14918" t="s">
        <v>15341</v>
      </c>
    </row>
    <row r="14919" spans="1:1" x14ac:dyDescent="0.3">
      <c r="A14919" t="s">
        <v>15342</v>
      </c>
    </row>
    <row r="14920" spans="1:1" x14ac:dyDescent="0.3">
      <c r="A14920" t="s">
        <v>15343</v>
      </c>
    </row>
    <row r="14921" spans="1:1" x14ac:dyDescent="0.3">
      <c r="A14921" t="s">
        <v>15344</v>
      </c>
    </row>
    <row r="14922" spans="1:1" x14ac:dyDescent="0.3">
      <c r="A14922" t="s">
        <v>15345</v>
      </c>
    </row>
    <row r="14923" spans="1:1" x14ac:dyDescent="0.3">
      <c r="A14923" t="s">
        <v>15346</v>
      </c>
    </row>
    <row r="14924" spans="1:1" x14ac:dyDescent="0.3">
      <c r="A14924" t="s">
        <v>15347</v>
      </c>
    </row>
    <row r="14925" spans="1:1" x14ac:dyDescent="0.3">
      <c r="A14925" t="s">
        <v>15348</v>
      </c>
    </row>
    <row r="14926" spans="1:1" x14ac:dyDescent="0.3">
      <c r="A14926" t="s">
        <v>15349</v>
      </c>
    </row>
    <row r="14927" spans="1:1" x14ac:dyDescent="0.3">
      <c r="A14927" t="s">
        <v>15350</v>
      </c>
    </row>
    <row r="14928" spans="1:1" x14ac:dyDescent="0.3">
      <c r="A14928" t="s">
        <v>15351</v>
      </c>
    </row>
    <row r="14929" spans="1:1" x14ac:dyDescent="0.3">
      <c r="A14929" t="s">
        <v>15352</v>
      </c>
    </row>
    <row r="14930" spans="1:1" x14ac:dyDescent="0.3">
      <c r="A14930" t="s">
        <v>15353</v>
      </c>
    </row>
    <row r="14931" spans="1:1" x14ac:dyDescent="0.3">
      <c r="A14931" t="s">
        <v>15354</v>
      </c>
    </row>
    <row r="14932" spans="1:1" x14ac:dyDescent="0.3">
      <c r="A14932" t="s">
        <v>15355</v>
      </c>
    </row>
    <row r="14933" spans="1:1" x14ac:dyDescent="0.3">
      <c r="A14933" t="s">
        <v>15356</v>
      </c>
    </row>
    <row r="14934" spans="1:1" x14ac:dyDescent="0.3">
      <c r="A14934" t="s">
        <v>15357</v>
      </c>
    </row>
    <row r="14935" spans="1:1" x14ac:dyDescent="0.3">
      <c r="A14935" t="s">
        <v>15358</v>
      </c>
    </row>
    <row r="14936" spans="1:1" x14ac:dyDescent="0.3">
      <c r="A14936" t="s">
        <v>15359</v>
      </c>
    </row>
    <row r="14937" spans="1:1" x14ac:dyDescent="0.3">
      <c r="A14937" t="s">
        <v>15360</v>
      </c>
    </row>
    <row r="14938" spans="1:1" x14ac:dyDescent="0.3">
      <c r="A14938" t="s">
        <v>15361</v>
      </c>
    </row>
    <row r="14939" spans="1:1" x14ac:dyDescent="0.3">
      <c r="A14939" t="s">
        <v>15362</v>
      </c>
    </row>
    <row r="14940" spans="1:1" x14ac:dyDescent="0.3">
      <c r="A14940" t="s">
        <v>15363</v>
      </c>
    </row>
    <row r="14941" spans="1:1" x14ac:dyDescent="0.3">
      <c r="A14941" t="s">
        <v>15364</v>
      </c>
    </row>
    <row r="14942" spans="1:1" x14ac:dyDescent="0.3">
      <c r="A14942" t="s">
        <v>15365</v>
      </c>
    </row>
    <row r="14943" spans="1:1" x14ac:dyDescent="0.3">
      <c r="A14943" t="s">
        <v>15366</v>
      </c>
    </row>
    <row r="14944" spans="1:1" x14ac:dyDescent="0.3">
      <c r="A14944" t="s">
        <v>15367</v>
      </c>
    </row>
    <row r="14945" spans="1:1" x14ac:dyDescent="0.3">
      <c r="A14945" t="s">
        <v>15368</v>
      </c>
    </row>
    <row r="14946" spans="1:1" x14ac:dyDescent="0.3">
      <c r="A14946" t="s">
        <v>15369</v>
      </c>
    </row>
    <row r="14947" spans="1:1" x14ac:dyDescent="0.3">
      <c r="A14947" t="s">
        <v>15370</v>
      </c>
    </row>
    <row r="14948" spans="1:1" x14ac:dyDescent="0.3">
      <c r="A14948" t="s">
        <v>15371</v>
      </c>
    </row>
    <row r="14949" spans="1:1" x14ac:dyDescent="0.3">
      <c r="A14949" t="s">
        <v>15372</v>
      </c>
    </row>
    <row r="14950" spans="1:1" x14ac:dyDescent="0.3">
      <c r="A14950" t="s">
        <v>15373</v>
      </c>
    </row>
    <row r="14951" spans="1:1" x14ac:dyDescent="0.3">
      <c r="A14951" t="s">
        <v>15374</v>
      </c>
    </row>
    <row r="14952" spans="1:1" x14ac:dyDescent="0.3">
      <c r="A14952" t="s">
        <v>15375</v>
      </c>
    </row>
    <row r="14953" spans="1:1" x14ac:dyDescent="0.3">
      <c r="A14953" t="s">
        <v>15376</v>
      </c>
    </row>
    <row r="14954" spans="1:1" x14ac:dyDescent="0.3">
      <c r="A14954" t="s">
        <v>15377</v>
      </c>
    </row>
    <row r="14955" spans="1:1" x14ac:dyDescent="0.3">
      <c r="A14955" t="s">
        <v>15378</v>
      </c>
    </row>
    <row r="14956" spans="1:1" x14ac:dyDescent="0.3">
      <c r="A14956" t="s">
        <v>15379</v>
      </c>
    </row>
    <row r="14957" spans="1:1" x14ac:dyDescent="0.3">
      <c r="A14957" t="s">
        <v>15380</v>
      </c>
    </row>
    <row r="14958" spans="1:1" x14ac:dyDescent="0.3">
      <c r="A14958" t="s">
        <v>15381</v>
      </c>
    </row>
    <row r="14959" spans="1:1" x14ac:dyDescent="0.3">
      <c r="A14959" t="s">
        <v>15382</v>
      </c>
    </row>
    <row r="14960" spans="1:1" x14ac:dyDescent="0.3">
      <c r="A14960" t="s">
        <v>15383</v>
      </c>
    </row>
    <row r="14961" spans="1:1" x14ac:dyDescent="0.3">
      <c r="A14961" t="s">
        <v>15384</v>
      </c>
    </row>
    <row r="14962" spans="1:1" x14ac:dyDescent="0.3">
      <c r="A14962" t="s">
        <v>15385</v>
      </c>
    </row>
    <row r="14963" spans="1:1" x14ac:dyDescent="0.3">
      <c r="A14963" t="s">
        <v>15386</v>
      </c>
    </row>
    <row r="14964" spans="1:1" x14ac:dyDescent="0.3">
      <c r="A14964" t="s">
        <v>15387</v>
      </c>
    </row>
    <row r="14965" spans="1:1" x14ac:dyDescent="0.3">
      <c r="A14965" t="s">
        <v>15388</v>
      </c>
    </row>
    <row r="14966" spans="1:1" x14ac:dyDescent="0.3">
      <c r="A14966" t="s">
        <v>15389</v>
      </c>
    </row>
    <row r="14967" spans="1:1" x14ac:dyDescent="0.3">
      <c r="A14967" t="s">
        <v>15390</v>
      </c>
    </row>
    <row r="14968" spans="1:1" x14ac:dyDescent="0.3">
      <c r="A14968" t="s">
        <v>15391</v>
      </c>
    </row>
    <row r="14969" spans="1:1" x14ac:dyDescent="0.3">
      <c r="A14969" t="s">
        <v>15392</v>
      </c>
    </row>
    <row r="14970" spans="1:1" x14ac:dyDescent="0.3">
      <c r="A14970" t="s">
        <v>15393</v>
      </c>
    </row>
    <row r="14971" spans="1:1" x14ac:dyDescent="0.3">
      <c r="A14971" t="s">
        <v>15394</v>
      </c>
    </row>
    <row r="14972" spans="1:1" x14ac:dyDescent="0.3">
      <c r="A14972" t="s">
        <v>15395</v>
      </c>
    </row>
    <row r="14973" spans="1:1" x14ac:dyDescent="0.3">
      <c r="A14973" t="s">
        <v>15396</v>
      </c>
    </row>
    <row r="14974" spans="1:1" x14ac:dyDescent="0.3">
      <c r="A14974" t="s">
        <v>15397</v>
      </c>
    </row>
    <row r="14975" spans="1:1" x14ac:dyDescent="0.3">
      <c r="A14975" t="s">
        <v>15398</v>
      </c>
    </row>
    <row r="14976" spans="1:1" x14ac:dyDescent="0.3">
      <c r="A14976" t="s">
        <v>15399</v>
      </c>
    </row>
    <row r="14977" spans="1:1" x14ac:dyDescent="0.3">
      <c r="A14977" t="s">
        <v>15400</v>
      </c>
    </row>
    <row r="14978" spans="1:1" x14ac:dyDescent="0.3">
      <c r="A14978" t="s">
        <v>15401</v>
      </c>
    </row>
    <row r="14979" spans="1:1" x14ac:dyDescent="0.3">
      <c r="A14979" t="s">
        <v>15402</v>
      </c>
    </row>
    <row r="14980" spans="1:1" x14ac:dyDescent="0.3">
      <c r="A14980" t="s">
        <v>15403</v>
      </c>
    </row>
    <row r="14981" spans="1:1" x14ac:dyDescent="0.3">
      <c r="A14981" t="s">
        <v>15404</v>
      </c>
    </row>
    <row r="14982" spans="1:1" x14ac:dyDescent="0.3">
      <c r="A14982" t="s">
        <v>15405</v>
      </c>
    </row>
    <row r="14983" spans="1:1" x14ac:dyDescent="0.3">
      <c r="A14983" t="s">
        <v>15406</v>
      </c>
    </row>
    <row r="14984" spans="1:1" x14ac:dyDescent="0.3">
      <c r="A14984" t="s">
        <v>15407</v>
      </c>
    </row>
    <row r="14985" spans="1:1" x14ac:dyDescent="0.3">
      <c r="A14985" t="s">
        <v>15408</v>
      </c>
    </row>
    <row r="14986" spans="1:1" x14ac:dyDescent="0.3">
      <c r="A14986" t="s">
        <v>15409</v>
      </c>
    </row>
    <row r="14987" spans="1:1" x14ac:dyDescent="0.3">
      <c r="A14987" t="s">
        <v>15410</v>
      </c>
    </row>
    <row r="14988" spans="1:1" x14ac:dyDescent="0.3">
      <c r="A14988" t="s">
        <v>15411</v>
      </c>
    </row>
    <row r="14989" spans="1:1" x14ac:dyDescent="0.3">
      <c r="A14989" t="s">
        <v>15412</v>
      </c>
    </row>
    <row r="14990" spans="1:1" x14ac:dyDescent="0.3">
      <c r="A14990" t="s">
        <v>15413</v>
      </c>
    </row>
    <row r="14991" spans="1:1" x14ac:dyDescent="0.3">
      <c r="A14991" t="s">
        <v>15414</v>
      </c>
    </row>
    <row r="14992" spans="1:1" x14ac:dyDescent="0.3">
      <c r="A14992" t="s">
        <v>15415</v>
      </c>
    </row>
    <row r="14993" spans="1:1" x14ac:dyDescent="0.3">
      <c r="A14993" t="s">
        <v>15416</v>
      </c>
    </row>
    <row r="14994" spans="1:1" x14ac:dyDescent="0.3">
      <c r="A14994" t="s">
        <v>15417</v>
      </c>
    </row>
    <row r="14995" spans="1:1" x14ac:dyDescent="0.3">
      <c r="A14995" t="s">
        <v>15418</v>
      </c>
    </row>
    <row r="14996" spans="1:1" x14ac:dyDescent="0.3">
      <c r="A14996" t="s">
        <v>15419</v>
      </c>
    </row>
    <row r="14997" spans="1:1" x14ac:dyDescent="0.3">
      <c r="A14997" t="s">
        <v>15420</v>
      </c>
    </row>
    <row r="14998" spans="1:1" x14ac:dyDescent="0.3">
      <c r="A14998" t="s">
        <v>15421</v>
      </c>
    </row>
    <row r="14999" spans="1:1" x14ac:dyDescent="0.3">
      <c r="A14999" t="s">
        <v>15422</v>
      </c>
    </row>
    <row r="15000" spans="1:1" x14ac:dyDescent="0.3">
      <c r="A15000" t="s">
        <v>15423</v>
      </c>
    </row>
    <row r="15001" spans="1:1" x14ac:dyDescent="0.3">
      <c r="A15001" t="s">
        <v>15424</v>
      </c>
    </row>
    <row r="15002" spans="1:1" x14ac:dyDescent="0.3">
      <c r="A15002" t="s">
        <v>15425</v>
      </c>
    </row>
    <row r="15003" spans="1:1" x14ac:dyDescent="0.3">
      <c r="A15003" t="s">
        <v>15426</v>
      </c>
    </row>
    <row r="15004" spans="1:1" x14ac:dyDescent="0.3">
      <c r="A15004" t="s">
        <v>15427</v>
      </c>
    </row>
    <row r="15005" spans="1:1" x14ac:dyDescent="0.3">
      <c r="A15005" t="s">
        <v>15428</v>
      </c>
    </row>
    <row r="15006" spans="1:1" x14ac:dyDescent="0.3">
      <c r="A15006" t="s">
        <v>15429</v>
      </c>
    </row>
    <row r="15007" spans="1:1" x14ac:dyDescent="0.3">
      <c r="A15007" t="s">
        <v>15430</v>
      </c>
    </row>
    <row r="15008" spans="1:1" x14ac:dyDescent="0.3">
      <c r="A15008" t="s">
        <v>15431</v>
      </c>
    </row>
    <row r="15009" spans="1:1" x14ac:dyDescent="0.3">
      <c r="A15009" t="s">
        <v>12592</v>
      </c>
    </row>
    <row r="15010" spans="1:1" x14ac:dyDescent="0.3">
      <c r="A15010" t="s">
        <v>12593</v>
      </c>
    </row>
    <row r="15011" spans="1:1" x14ac:dyDescent="0.3">
      <c r="A15011" t="s">
        <v>15432</v>
      </c>
    </row>
    <row r="15012" spans="1:1" x14ac:dyDescent="0.3">
      <c r="A15012" t="s">
        <v>15433</v>
      </c>
    </row>
    <row r="15013" spans="1:1" x14ac:dyDescent="0.3">
      <c r="A15013" t="s">
        <v>15434</v>
      </c>
    </row>
    <row r="15014" spans="1:1" x14ac:dyDescent="0.3">
      <c r="A15014" t="s">
        <v>15435</v>
      </c>
    </row>
    <row r="15015" spans="1:1" x14ac:dyDescent="0.3">
      <c r="A15015" t="s">
        <v>15436</v>
      </c>
    </row>
    <row r="15016" spans="1:1" x14ac:dyDescent="0.3">
      <c r="A15016" t="s">
        <v>15437</v>
      </c>
    </row>
    <row r="15017" spans="1:1" x14ac:dyDescent="0.3">
      <c r="A15017" t="s">
        <v>15438</v>
      </c>
    </row>
    <row r="15018" spans="1:1" x14ac:dyDescent="0.3">
      <c r="A15018" t="s">
        <v>15439</v>
      </c>
    </row>
    <row r="15019" spans="1:1" x14ac:dyDescent="0.3">
      <c r="A15019" t="s">
        <v>15440</v>
      </c>
    </row>
    <row r="15020" spans="1:1" x14ac:dyDescent="0.3">
      <c r="A15020" t="s">
        <v>15441</v>
      </c>
    </row>
    <row r="15021" spans="1:1" x14ac:dyDescent="0.3">
      <c r="A15021" t="s">
        <v>15442</v>
      </c>
    </row>
    <row r="15022" spans="1:1" x14ac:dyDescent="0.3">
      <c r="A15022" t="s">
        <v>15443</v>
      </c>
    </row>
    <row r="15023" spans="1:1" x14ac:dyDescent="0.3">
      <c r="A15023" t="s">
        <v>15444</v>
      </c>
    </row>
    <row r="15024" spans="1:1" x14ac:dyDescent="0.3">
      <c r="A15024" t="s">
        <v>15445</v>
      </c>
    </row>
    <row r="15025" spans="1:1" x14ac:dyDescent="0.3">
      <c r="A15025" t="s">
        <v>15446</v>
      </c>
    </row>
    <row r="15026" spans="1:1" x14ac:dyDescent="0.3">
      <c r="A15026" t="s">
        <v>15447</v>
      </c>
    </row>
    <row r="15027" spans="1:1" x14ac:dyDescent="0.3">
      <c r="A15027" t="s">
        <v>15448</v>
      </c>
    </row>
    <row r="15028" spans="1:1" x14ac:dyDescent="0.3">
      <c r="A15028" t="s">
        <v>15449</v>
      </c>
    </row>
    <row r="15029" spans="1:1" x14ac:dyDescent="0.3">
      <c r="A15029" t="s">
        <v>15450</v>
      </c>
    </row>
    <row r="15030" spans="1:1" x14ac:dyDescent="0.3">
      <c r="A15030" t="s">
        <v>15451</v>
      </c>
    </row>
    <row r="15031" spans="1:1" x14ac:dyDescent="0.3">
      <c r="A15031" t="s">
        <v>15452</v>
      </c>
    </row>
    <row r="15032" spans="1:1" x14ac:dyDescent="0.3">
      <c r="A15032" t="s">
        <v>15453</v>
      </c>
    </row>
    <row r="15033" spans="1:1" x14ac:dyDescent="0.3">
      <c r="A15033" t="s">
        <v>15454</v>
      </c>
    </row>
    <row r="15034" spans="1:1" x14ac:dyDescent="0.3">
      <c r="A15034" t="s">
        <v>15455</v>
      </c>
    </row>
    <row r="15035" spans="1:1" x14ac:dyDescent="0.3">
      <c r="A15035" t="s">
        <v>15456</v>
      </c>
    </row>
    <row r="15036" spans="1:1" x14ac:dyDescent="0.3">
      <c r="A15036" t="s">
        <v>15457</v>
      </c>
    </row>
    <row r="15037" spans="1:1" x14ac:dyDescent="0.3">
      <c r="A15037" t="s">
        <v>15458</v>
      </c>
    </row>
    <row r="15038" spans="1:1" x14ac:dyDescent="0.3">
      <c r="A15038" t="s">
        <v>15459</v>
      </c>
    </row>
    <row r="15039" spans="1:1" x14ac:dyDescent="0.3">
      <c r="A15039" t="s">
        <v>15460</v>
      </c>
    </row>
    <row r="15040" spans="1:1" x14ac:dyDescent="0.3">
      <c r="A15040" t="s">
        <v>15461</v>
      </c>
    </row>
    <row r="15041" spans="1:1" x14ac:dyDescent="0.3">
      <c r="A15041" t="s">
        <v>15462</v>
      </c>
    </row>
    <row r="15042" spans="1:1" x14ac:dyDescent="0.3">
      <c r="A15042" t="s">
        <v>15463</v>
      </c>
    </row>
    <row r="15043" spans="1:1" x14ac:dyDescent="0.3">
      <c r="A15043" t="s">
        <v>13875</v>
      </c>
    </row>
    <row r="15044" spans="1:1" x14ac:dyDescent="0.3">
      <c r="A15044" t="s">
        <v>15464</v>
      </c>
    </row>
    <row r="15045" spans="1:1" x14ac:dyDescent="0.3">
      <c r="A15045" t="s">
        <v>15465</v>
      </c>
    </row>
    <row r="15046" spans="1:1" x14ac:dyDescent="0.3">
      <c r="A15046" t="s">
        <v>15466</v>
      </c>
    </row>
    <row r="15047" spans="1:1" x14ac:dyDescent="0.3">
      <c r="A15047" t="s">
        <v>15467</v>
      </c>
    </row>
    <row r="15048" spans="1:1" x14ac:dyDescent="0.3">
      <c r="A15048" t="s">
        <v>15468</v>
      </c>
    </row>
    <row r="15049" spans="1:1" x14ac:dyDescent="0.3">
      <c r="A15049" t="s">
        <v>15469</v>
      </c>
    </row>
    <row r="15050" spans="1:1" x14ac:dyDescent="0.3">
      <c r="A15050" t="s">
        <v>15470</v>
      </c>
    </row>
    <row r="15051" spans="1:1" x14ac:dyDescent="0.3">
      <c r="A15051" t="s">
        <v>15471</v>
      </c>
    </row>
    <row r="15052" spans="1:1" x14ac:dyDescent="0.3">
      <c r="A15052" t="s">
        <v>15472</v>
      </c>
    </row>
    <row r="15053" spans="1:1" x14ac:dyDescent="0.3">
      <c r="A15053" t="s">
        <v>15473</v>
      </c>
    </row>
    <row r="15054" spans="1:1" x14ac:dyDescent="0.3">
      <c r="A15054" t="s">
        <v>15474</v>
      </c>
    </row>
    <row r="15055" spans="1:1" x14ac:dyDescent="0.3">
      <c r="A15055" t="s">
        <v>15475</v>
      </c>
    </row>
    <row r="15056" spans="1:1" x14ac:dyDescent="0.3">
      <c r="A15056" t="s">
        <v>15476</v>
      </c>
    </row>
    <row r="15057" spans="1:1" x14ac:dyDescent="0.3">
      <c r="A15057" t="s">
        <v>15477</v>
      </c>
    </row>
    <row r="15058" spans="1:1" x14ac:dyDescent="0.3">
      <c r="A15058" t="s">
        <v>15478</v>
      </c>
    </row>
    <row r="15059" spans="1:1" x14ac:dyDescent="0.3">
      <c r="A15059" t="s">
        <v>15479</v>
      </c>
    </row>
    <row r="15060" spans="1:1" x14ac:dyDescent="0.3">
      <c r="A15060" t="s">
        <v>15480</v>
      </c>
    </row>
    <row r="15061" spans="1:1" x14ac:dyDescent="0.3">
      <c r="A15061" t="s">
        <v>15481</v>
      </c>
    </row>
    <row r="15062" spans="1:1" x14ac:dyDescent="0.3">
      <c r="A15062" t="s">
        <v>15482</v>
      </c>
    </row>
    <row r="15063" spans="1:1" x14ac:dyDescent="0.3">
      <c r="A15063" t="s">
        <v>15483</v>
      </c>
    </row>
    <row r="15064" spans="1:1" x14ac:dyDescent="0.3">
      <c r="A15064" t="s">
        <v>15484</v>
      </c>
    </row>
    <row r="15065" spans="1:1" x14ac:dyDescent="0.3">
      <c r="A15065" t="s">
        <v>15485</v>
      </c>
    </row>
    <row r="15066" spans="1:1" x14ac:dyDescent="0.3">
      <c r="A15066" t="s">
        <v>15486</v>
      </c>
    </row>
    <row r="15067" spans="1:1" x14ac:dyDescent="0.3">
      <c r="A15067" t="s">
        <v>15487</v>
      </c>
    </row>
    <row r="15068" spans="1:1" x14ac:dyDescent="0.3">
      <c r="A15068" t="s">
        <v>15488</v>
      </c>
    </row>
    <row r="15069" spans="1:1" x14ac:dyDescent="0.3">
      <c r="A15069" t="s">
        <v>15489</v>
      </c>
    </row>
    <row r="15070" spans="1:1" x14ac:dyDescent="0.3">
      <c r="A15070" t="s">
        <v>15490</v>
      </c>
    </row>
    <row r="15071" spans="1:1" x14ac:dyDescent="0.3">
      <c r="A15071" t="s">
        <v>15491</v>
      </c>
    </row>
    <row r="15072" spans="1:1" x14ac:dyDescent="0.3">
      <c r="A15072" t="s">
        <v>15492</v>
      </c>
    </row>
    <row r="15073" spans="1:1" x14ac:dyDescent="0.3">
      <c r="A15073" t="s">
        <v>15493</v>
      </c>
    </row>
    <row r="15074" spans="1:1" x14ac:dyDescent="0.3">
      <c r="A15074" t="s">
        <v>15494</v>
      </c>
    </row>
    <row r="15075" spans="1:1" x14ac:dyDescent="0.3">
      <c r="A15075" t="s">
        <v>15495</v>
      </c>
    </row>
    <row r="15076" spans="1:1" x14ac:dyDescent="0.3">
      <c r="A15076" t="s">
        <v>15496</v>
      </c>
    </row>
    <row r="15077" spans="1:1" x14ac:dyDescent="0.3">
      <c r="A15077" t="s">
        <v>15497</v>
      </c>
    </row>
    <row r="15078" spans="1:1" x14ac:dyDescent="0.3">
      <c r="A15078" t="s">
        <v>15498</v>
      </c>
    </row>
    <row r="15079" spans="1:1" x14ac:dyDescent="0.3">
      <c r="A15079" t="s">
        <v>15499</v>
      </c>
    </row>
    <row r="15080" spans="1:1" x14ac:dyDescent="0.3">
      <c r="A15080" t="s">
        <v>15500</v>
      </c>
    </row>
    <row r="15081" spans="1:1" x14ac:dyDescent="0.3">
      <c r="A15081" t="s">
        <v>15501</v>
      </c>
    </row>
    <row r="15082" spans="1:1" x14ac:dyDescent="0.3">
      <c r="A15082" t="s">
        <v>15502</v>
      </c>
    </row>
    <row r="15083" spans="1:1" x14ac:dyDescent="0.3">
      <c r="A15083" t="s">
        <v>15503</v>
      </c>
    </row>
    <row r="15084" spans="1:1" x14ac:dyDescent="0.3">
      <c r="A15084" t="s">
        <v>15504</v>
      </c>
    </row>
    <row r="15085" spans="1:1" x14ac:dyDescent="0.3">
      <c r="A15085" t="s">
        <v>15505</v>
      </c>
    </row>
    <row r="15086" spans="1:1" x14ac:dyDescent="0.3">
      <c r="A15086" t="s">
        <v>15506</v>
      </c>
    </row>
    <row r="15087" spans="1:1" x14ac:dyDescent="0.3">
      <c r="A15087" t="s">
        <v>15507</v>
      </c>
    </row>
    <row r="15088" spans="1:1" x14ac:dyDescent="0.3">
      <c r="A15088" t="s">
        <v>15508</v>
      </c>
    </row>
    <row r="15089" spans="1:1" x14ac:dyDescent="0.3">
      <c r="A15089" t="s">
        <v>15509</v>
      </c>
    </row>
    <row r="15090" spans="1:1" x14ac:dyDescent="0.3">
      <c r="A15090" t="s">
        <v>15510</v>
      </c>
    </row>
    <row r="15091" spans="1:1" x14ac:dyDescent="0.3">
      <c r="A15091" t="s">
        <v>15511</v>
      </c>
    </row>
    <row r="15092" spans="1:1" x14ac:dyDescent="0.3">
      <c r="A15092" t="s">
        <v>15512</v>
      </c>
    </row>
    <row r="15093" spans="1:1" x14ac:dyDescent="0.3">
      <c r="A15093" t="s">
        <v>15513</v>
      </c>
    </row>
    <row r="15094" spans="1:1" x14ac:dyDescent="0.3">
      <c r="A15094" t="s">
        <v>15514</v>
      </c>
    </row>
    <row r="15095" spans="1:1" x14ac:dyDescent="0.3">
      <c r="A15095" t="s">
        <v>15515</v>
      </c>
    </row>
    <row r="15096" spans="1:1" x14ac:dyDescent="0.3">
      <c r="A15096" t="s">
        <v>15516</v>
      </c>
    </row>
    <row r="15097" spans="1:1" x14ac:dyDescent="0.3">
      <c r="A15097" t="s">
        <v>15517</v>
      </c>
    </row>
    <row r="15098" spans="1:1" x14ac:dyDescent="0.3">
      <c r="A15098" t="s">
        <v>15518</v>
      </c>
    </row>
    <row r="15099" spans="1:1" x14ac:dyDescent="0.3">
      <c r="A15099" t="s">
        <v>15519</v>
      </c>
    </row>
    <row r="15100" spans="1:1" x14ac:dyDescent="0.3">
      <c r="A15100" t="s">
        <v>15520</v>
      </c>
    </row>
    <row r="15101" spans="1:1" x14ac:dyDescent="0.3">
      <c r="A15101" t="s">
        <v>15521</v>
      </c>
    </row>
    <row r="15102" spans="1:1" x14ac:dyDescent="0.3">
      <c r="A15102" t="s">
        <v>15522</v>
      </c>
    </row>
    <row r="15103" spans="1:1" x14ac:dyDescent="0.3">
      <c r="A15103" t="s">
        <v>15523</v>
      </c>
    </row>
    <row r="15104" spans="1:1" x14ac:dyDescent="0.3">
      <c r="A15104" t="s">
        <v>15524</v>
      </c>
    </row>
    <row r="15105" spans="1:1" x14ac:dyDescent="0.3">
      <c r="A15105" t="s">
        <v>15525</v>
      </c>
    </row>
    <row r="15106" spans="1:1" x14ac:dyDescent="0.3">
      <c r="A15106" t="s">
        <v>15526</v>
      </c>
    </row>
    <row r="15107" spans="1:1" x14ac:dyDescent="0.3">
      <c r="A15107" t="s">
        <v>15527</v>
      </c>
    </row>
    <row r="15108" spans="1:1" x14ac:dyDescent="0.3">
      <c r="A15108" t="s">
        <v>15528</v>
      </c>
    </row>
    <row r="15109" spans="1:1" x14ac:dyDescent="0.3">
      <c r="A15109" t="s">
        <v>15529</v>
      </c>
    </row>
    <row r="15110" spans="1:1" x14ac:dyDescent="0.3">
      <c r="A15110" t="s">
        <v>15530</v>
      </c>
    </row>
    <row r="15111" spans="1:1" x14ac:dyDescent="0.3">
      <c r="A15111" t="s">
        <v>15531</v>
      </c>
    </row>
    <row r="15112" spans="1:1" x14ac:dyDescent="0.3">
      <c r="A15112" t="s">
        <v>15532</v>
      </c>
    </row>
    <row r="15113" spans="1:1" x14ac:dyDescent="0.3">
      <c r="A15113" t="s">
        <v>15533</v>
      </c>
    </row>
    <row r="15114" spans="1:1" x14ac:dyDescent="0.3">
      <c r="A15114" t="s">
        <v>15534</v>
      </c>
    </row>
    <row r="15115" spans="1:1" x14ac:dyDescent="0.3">
      <c r="A15115" t="s">
        <v>15535</v>
      </c>
    </row>
    <row r="15116" spans="1:1" x14ac:dyDescent="0.3">
      <c r="A15116" t="s">
        <v>15536</v>
      </c>
    </row>
    <row r="15117" spans="1:1" x14ac:dyDescent="0.3">
      <c r="A15117" t="s">
        <v>15537</v>
      </c>
    </row>
    <row r="15118" spans="1:1" x14ac:dyDescent="0.3">
      <c r="A15118" t="s">
        <v>15538</v>
      </c>
    </row>
    <row r="15119" spans="1:1" x14ac:dyDescent="0.3">
      <c r="A15119" t="s">
        <v>15539</v>
      </c>
    </row>
    <row r="15120" spans="1:1" x14ac:dyDescent="0.3">
      <c r="A15120" t="s">
        <v>15540</v>
      </c>
    </row>
    <row r="15121" spans="1:1" x14ac:dyDescent="0.3">
      <c r="A15121" t="s">
        <v>15541</v>
      </c>
    </row>
    <row r="15122" spans="1:1" x14ac:dyDescent="0.3">
      <c r="A15122" t="s">
        <v>15542</v>
      </c>
    </row>
    <row r="15123" spans="1:1" x14ac:dyDescent="0.3">
      <c r="A15123" t="s">
        <v>15543</v>
      </c>
    </row>
    <row r="15124" spans="1:1" x14ac:dyDescent="0.3">
      <c r="A15124" t="s">
        <v>15544</v>
      </c>
    </row>
    <row r="15125" spans="1:1" x14ac:dyDescent="0.3">
      <c r="A15125" t="s">
        <v>15545</v>
      </c>
    </row>
    <row r="15126" spans="1:1" x14ac:dyDescent="0.3">
      <c r="A15126" t="s">
        <v>15546</v>
      </c>
    </row>
    <row r="15127" spans="1:1" x14ac:dyDescent="0.3">
      <c r="A15127" t="s">
        <v>15547</v>
      </c>
    </row>
    <row r="15128" spans="1:1" x14ac:dyDescent="0.3">
      <c r="A15128" t="s">
        <v>15548</v>
      </c>
    </row>
    <row r="15129" spans="1:1" x14ac:dyDescent="0.3">
      <c r="A15129" t="s">
        <v>15549</v>
      </c>
    </row>
    <row r="15130" spans="1:1" x14ac:dyDescent="0.3">
      <c r="A15130" t="s">
        <v>15550</v>
      </c>
    </row>
    <row r="15131" spans="1:1" x14ac:dyDescent="0.3">
      <c r="A15131" t="s">
        <v>15551</v>
      </c>
    </row>
    <row r="15132" spans="1:1" x14ac:dyDescent="0.3">
      <c r="A15132" t="s">
        <v>15552</v>
      </c>
    </row>
    <row r="15133" spans="1:1" x14ac:dyDescent="0.3">
      <c r="A15133" t="s">
        <v>15553</v>
      </c>
    </row>
    <row r="15134" spans="1:1" x14ac:dyDescent="0.3">
      <c r="A15134" t="s">
        <v>15554</v>
      </c>
    </row>
    <row r="15135" spans="1:1" x14ac:dyDescent="0.3">
      <c r="A15135" t="s">
        <v>15555</v>
      </c>
    </row>
    <row r="15136" spans="1:1" x14ac:dyDescent="0.3">
      <c r="A15136" t="s">
        <v>15556</v>
      </c>
    </row>
    <row r="15137" spans="1:1" x14ac:dyDescent="0.3">
      <c r="A15137" t="s">
        <v>15557</v>
      </c>
    </row>
    <row r="15138" spans="1:1" x14ac:dyDescent="0.3">
      <c r="A15138" t="s">
        <v>15558</v>
      </c>
    </row>
    <row r="15139" spans="1:1" x14ac:dyDescent="0.3">
      <c r="A15139" t="s">
        <v>15559</v>
      </c>
    </row>
    <row r="15140" spans="1:1" x14ac:dyDescent="0.3">
      <c r="A15140" t="s">
        <v>15560</v>
      </c>
    </row>
    <row r="15141" spans="1:1" x14ac:dyDescent="0.3">
      <c r="A15141" t="s">
        <v>15561</v>
      </c>
    </row>
    <row r="15142" spans="1:1" x14ac:dyDescent="0.3">
      <c r="A15142" t="s">
        <v>15562</v>
      </c>
    </row>
    <row r="15143" spans="1:1" x14ac:dyDescent="0.3">
      <c r="A15143" t="s">
        <v>15563</v>
      </c>
    </row>
    <row r="15144" spans="1:1" x14ac:dyDescent="0.3">
      <c r="A15144" t="s">
        <v>15564</v>
      </c>
    </row>
    <row r="15145" spans="1:1" x14ac:dyDescent="0.3">
      <c r="A15145" t="s">
        <v>15565</v>
      </c>
    </row>
    <row r="15146" spans="1:1" x14ac:dyDescent="0.3">
      <c r="A15146" t="s">
        <v>15566</v>
      </c>
    </row>
    <row r="15147" spans="1:1" x14ac:dyDescent="0.3">
      <c r="A15147" t="s">
        <v>15567</v>
      </c>
    </row>
    <row r="15148" spans="1:1" x14ac:dyDescent="0.3">
      <c r="A15148" t="s">
        <v>15568</v>
      </c>
    </row>
    <row r="15149" spans="1:1" x14ac:dyDescent="0.3">
      <c r="A15149" t="s">
        <v>15569</v>
      </c>
    </row>
    <row r="15150" spans="1:1" x14ac:dyDescent="0.3">
      <c r="A15150" t="s">
        <v>15570</v>
      </c>
    </row>
    <row r="15151" spans="1:1" x14ac:dyDescent="0.3">
      <c r="A15151" t="s">
        <v>15571</v>
      </c>
    </row>
    <row r="15152" spans="1:1" x14ac:dyDescent="0.3">
      <c r="A15152" t="s">
        <v>15572</v>
      </c>
    </row>
    <row r="15153" spans="1:1" x14ac:dyDescent="0.3">
      <c r="A15153" t="s">
        <v>15573</v>
      </c>
    </row>
    <row r="15154" spans="1:1" x14ac:dyDescent="0.3">
      <c r="A15154" t="s">
        <v>15574</v>
      </c>
    </row>
    <row r="15155" spans="1:1" x14ac:dyDescent="0.3">
      <c r="A15155" t="s">
        <v>15575</v>
      </c>
    </row>
    <row r="15156" spans="1:1" x14ac:dyDescent="0.3">
      <c r="A15156" t="s">
        <v>15576</v>
      </c>
    </row>
    <row r="15157" spans="1:1" x14ac:dyDescent="0.3">
      <c r="A15157" t="s">
        <v>15577</v>
      </c>
    </row>
    <row r="15158" spans="1:1" x14ac:dyDescent="0.3">
      <c r="A15158" t="s">
        <v>15578</v>
      </c>
    </row>
    <row r="15159" spans="1:1" x14ac:dyDescent="0.3">
      <c r="A15159" t="s">
        <v>15579</v>
      </c>
    </row>
    <row r="15160" spans="1:1" x14ac:dyDescent="0.3">
      <c r="A15160" t="s">
        <v>15580</v>
      </c>
    </row>
    <row r="15161" spans="1:1" x14ac:dyDescent="0.3">
      <c r="A15161" t="s">
        <v>15581</v>
      </c>
    </row>
    <row r="15162" spans="1:1" x14ac:dyDescent="0.3">
      <c r="A15162" t="s">
        <v>15582</v>
      </c>
    </row>
    <row r="15163" spans="1:1" x14ac:dyDescent="0.3">
      <c r="A15163" t="s">
        <v>15583</v>
      </c>
    </row>
    <row r="15164" spans="1:1" x14ac:dyDescent="0.3">
      <c r="A15164" t="s">
        <v>15584</v>
      </c>
    </row>
    <row r="15165" spans="1:1" x14ac:dyDescent="0.3">
      <c r="A15165" t="s">
        <v>15585</v>
      </c>
    </row>
    <row r="15166" spans="1:1" x14ac:dyDescent="0.3">
      <c r="A15166" t="s">
        <v>15586</v>
      </c>
    </row>
    <row r="15167" spans="1:1" x14ac:dyDescent="0.3">
      <c r="A15167" t="s">
        <v>15587</v>
      </c>
    </row>
    <row r="15168" spans="1:1" x14ac:dyDescent="0.3">
      <c r="A15168" t="s">
        <v>15588</v>
      </c>
    </row>
    <row r="15169" spans="1:1" x14ac:dyDescent="0.3">
      <c r="A15169" t="s">
        <v>15589</v>
      </c>
    </row>
    <row r="15170" spans="1:1" x14ac:dyDescent="0.3">
      <c r="A15170" t="s">
        <v>15590</v>
      </c>
    </row>
    <row r="15171" spans="1:1" x14ac:dyDescent="0.3">
      <c r="A15171" t="s">
        <v>15591</v>
      </c>
    </row>
    <row r="15172" spans="1:1" x14ac:dyDescent="0.3">
      <c r="A15172" t="s">
        <v>15592</v>
      </c>
    </row>
    <row r="15173" spans="1:1" x14ac:dyDescent="0.3">
      <c r="A15173" t="s">
        <v>15593</v>
      </c>
    </row>
    <row r="15174" spans="1:1" x14ac:dyDescent="0.3">
      <c r="A15174" t="s">
        <v>15594</v>
      </c>
    </row>
    <row r="15175" spans="1:1" x14ac:dyDescent="0.3">
      <c r="A15175" t="s">
        <v>15595</v>
      </c>
    </row>
    <row r="15176" spans="1:1" x14ac:dyDescent="0.3">
      <c r="A15176" t="s">
        <v>15596</v>
      </c>
    </row>
    <row r="15177" spans="1:1" x14ac:dyDescent="0.3">
      <c r="A15177" t="s">
        <v>15597</v>
      </c>
    </row>
    <row r="15178" spans="1:1" x14ac:dyDescent="0.3">
      <c r="A15178" t="s">
        <v>15598</v>
      </c>
    </row>
    <row r="15179" spans="1:1" x14ac:dyDescent="0.3">
      <c r="A15179" t="s">
        <v>15599</v>
      </c>
    </row>
    <row r="15180" spans="1:1" x14ac:dyDescent="0.3">
      <c r="A15180" t="s">
        <v>15600</v>
      </c>
    </row>
    <row r="15181" spans="1:1" x14ac:dyDescent="0.3">
      <c r="A15181" t="s">
        <v>15601</v>
      </c>
    </row>
    <row r="15182" spans="1:1" x14ac:dyDescent="0.3">
      <c r="A15182" t="s">
        <v>15602</v>
      </c>
    </row>
    <row r="15183" spans="1:1" x14ac:dyDescent="0.3">
      <c r="A15183" t="s">
        <v>15603</v>
      </c>
    </row>
    <row r="15184" spans="1:1" x14ac:dyDescent="0.3">
      <c r="A15184" t="s">
        <v>15604</v>
      </c>
    </row>
    <row r="15185" spans="1:1" x14ac:dyDescent="0.3">
      <c r="A15185" t="s">
        <v>15605</v>
      </c>
    </row>
    <row r="15186" spans="1:1" x14ac:dyDescent="0.3">
      <c r="A15186" t="s">
        <v>15606</v>
      </c>
    </row>
    <row r="15187" spans="1:1" x14ac:dyDescent="0.3">
      <c r="A15187" t="s">
        <v>15607</v>
      </c>
    </row>
    <row r="15188" spans="1:1" x14ac:dyDescent="0.3">
      <c r="A15188" t="s">
        <v>15608</v>
      </c>
    </row>
    <row r="15189" spans="1:1" x14ac:dyDescent="0.3">
      <c r="A15189" t="s">
        <v>15609</v>
      </c>
    </row>
    <row r="15190" spans="1:1" x14ac:dyDescent="0.3">
      <c r="A15190" t="s">
        <v>15610</v>
      </c>
    </row>
    <row r="15191" spans="1:1" x14ac:dyDescent="0.3">
      <c r="A15191" t="s">
        <v>15611</v>
      </c>
    </row>
    <row r="15192" spans="1:1" x14ac:dyDescent="0.3">
      <c r="A15192" t="s">
        <v>15612</v>
      </c>
    </row>
    <row r="15193" spans="1:1" x14ac:dyDescent="0.3">
      <c r="A15193" t="s">
        <v>15613</v>
      </c>
    </row>
    <row r="15194" spans="1:1" x14ac:dyDescent="0.3">
      <c r="A15194" t="s">
        <v>15614</v>
      </c>
    </row>
    <row r="15195" spans="1:1" x14ac:dyDescent="0.3">
      <c r="A15195" t="s">
        <v>15615</v>
      </c>
    </row>
    <row r="15196" spans="1:1" x14ac:dyDescent="0.3">
      <c r="A15196" t="s">
        <v>15616</v>
      </c>
    </row>
    <row r="15197" spans="1:1" x14ac:dyDescent="0.3">
      <c r="A15197" t="s">
        <v>15617</v>
      </c>
    </row>
    <row r="15198" spans="1:1" x14ac:dyDescent="0.3">
      <c r="A15198" t="s">
        <v>15618</v>
      </c>
    </row>
    <row r="15199" spans="1:1" x14ac:dyDescent="0.3">
      <c r="A15199" t="s">
        <v>15619</v>
      </c>
    </row>
    <row r="15200" spans="1:1" x14ac:dyDescent="0.3">
      <c r="A15200" t="s">
        <v>15620</v>
      </c>
    </row>
    <row r="15201" spans="1:1" x14ac:dyDescent="0.3">
      <c r="A15201" t="s">
        <v>15621</v>
      </c>
    </row>
    <row r="15202" spans="1:1" x14ac:dyDescent="0.3">
      <c r="A15202" t="s">
        <v>15622</v>
      </c>
    </row>
    <row r="15203" spans="1:1" x14ac:dyDescent="0.3">
      <c r="A15203" t="s">
        <v>15623</v>
      </c>
    </row>
    <row r="15204" spans="1:1" x14ac:dyDescent="0.3">
      <c r="A15204" t="s">
        <v>15624</v>
      </c>
    </row>
    <row r="15205" spans="1:1" x14ac:dyDescent="0.3">
      <c r="A15205" t="s">
        <v>15625</v>
      </c>
    </row>
    <row r="15206" spans="1:1" x14ac:dyDescent="0.3">
      <c r="A15206" t="s">
        <v>15626</v>
      </c>
    </row>
    <row r="15207" spans="1:1" x14ac:dyDescent="0.3">
      <c r="A15207" t="s">
        <v>15627</v>
      </c>
    </row>
    <row r="15208" spans="1:1" x14ac:dyDescent="0.3">
      <c r="A15208" t="s">
        <v>15628</v>
      </c>
    </row>
    <row r="15209" spans="1:1" x14ac:dyDescent="0.3">
      <c r="A15209" t="s">
        <v>15629</v>
      </c>
    </row>
    <row r="15210" spans="1:1" x14ac:dyDescent="0.3">
      <c r="A15210" t="s">
        <v>15630</v>
      </c>
    </row>
    <row r="15211" spans="1:1" x14ac:dyDescent="0.3">
      <c r="A15211" t="s">
        <v>15631</v>
      </c>
    </row>
    <row r="15212" spans="1:1" x14ac:dyDescent="0.3">
      <c r="A15212" t="s">
        <v>15632</v>
      </c>
    </row>
    <row r="15213" spans="1:1" x14ac:dyDescent="0.3">
      <c r="A15213" t="s">
        <v>15633</v>
      </c>
    </row>
    <row r="15214" spans="1:1" x14ac:dyDescent="0.3">
      <c r="A15214" t="s">
        <v>15634</v>
      </c>
    </row>
    <row r="15215" spans="1:1" x14ac:dyDescent="0.3">
      <c r="A15215" t="s">
        <v>15635</v>
      </c>
    </row>
    <row r="15216" spans="1:1" x14ac:dyDescent="0.3">
      <c r="A15216" t="s">
        <v>15636</v>
      </c>
    </row>
    <row r="15217" spans="1:1" x14ac:dyDescent="0.3">
      <c r="A15217" t="s">
        <v>15637</v>
      </c>
    </row>
    <row r="15218" spans="1:1" x14ac:dyDescent="0.3">
      <c r="A15218" t="s">
        <v>15638</v>
      </c>
    </row>
    <row r="15219" spans="1:1" x14ac:dyDescent="0.3">
      <c r="A15219" t="s">
        <v>15639</v>
      </c>
    </row>
    <row r="15220" spans="1:1" x14ac:dyDescent="0.3">
      <c r="A15220" t="s">
        <v>15640</v>
      </c>
    </row>
    <row r="15221" spans="1:1" x14ac:dyDescent="0.3">
      <c r="A15221" t="s">
        <v>15641</v>
      </c>
    </row>
    <row r="15222" spans="1:1" x14ac:dyDescent="0.3">
      <c r="A15222" t="s">
        <v>15642</v>
      </c>
    </row>
    <row r="15223" spans="1:1" x14ac:dyDescent="0.3">
      <c r="A15223" t="s">
        <v>15643</v>
      </c>
    </row>
    <row r="15224" spans="1:1" x14ac:dyDescent="0.3">
      <c r="A15224" t="s">
        <v>15644</v>
      </c>
    </row>
    <row r="15225" spans="1:1" x14ac:dyDescent="0.3">
      <c r="A15225" t="s">
        <v>15645</v>
      </c>
    </row>
    <row r="15226" spans="1:1" x14ac:dyDescent="0.3">
      <c r="A15226" t="s">
        <v>15646</v>
      </c>
    </row>
    <row r="15227" spans="1:1" x14ac:dyDescent="0.3">
      <c r="A15227" t="s">
        <v>15647</v>
      </c>
    </row>
    <row r="15228" spans="1:1" x14ac:dyDescent="0.3">
      <c r="A15228" t="s">
        <v>15648</v>
      </c>
    </row>
    <row r="15229" spans="1:1" x14ac:dyDescent="0.3">
      <c r="A15229" t="s">
        <v>15649</v>
      </c>
    </row>
    <row r="15230" spans="1:1" x14ac:dyDescent="0.3">
      <c r="A15230" t="s">
        <v>15650</v>
      </c>
    </row>
    <row r="15231" spans="1:1" x14ac:dyDescent="0.3">
      <c r="A15231" t="s">
        <v>15651</v>
      </c>
    </row>
    <row r="15232" spans="1:1" x14ac:dyDescent="0.3">
      <c r="A15232" t="s">
        <v>15652</v>
      </c>
    </row>
    <row r="15233" spans="1:1" x14ac:dyDescent="0.3">
      <c r="A15233" t="s">
        <v>15653</v>
      </c>
    </row>
    <row r="15234" spans="1:1" x14ac:dyDescent="0.3">
      <c r="A15234" t="s">
        <v>15654</v>
      </c>
    </row>
    <row r="15235" spans="1:1" x14ac:dyDescent="0.3">
      <c r="A15235" t="s">
        <v>15655</v>
      </c>
    </row>
    <row r="15236" spans="1:1" x14ac:dyDescent="0.3">
      <c r="A15236" t="s">
        <v>15656</v>
      </c>
    </row>
    <row r="15237" spans="1:1" x14ac:dyDescent="0.3">
      <c r="A15237" t="s">
        <v>15657</v>
      </c>
    </row>
    <row r="15238" spans="1:1" x14ac:dyDescent="0.3">
      <c r="A15238" t="s">
        <v>15658</v>
      </c>
    </row>
    <row r="15239" spans="1:1" x14ac:dyDescent="0.3">
      <c r="A15239" t="s">
        <v>15659</v>
      </c>
    </row>
    <row r="15240" spans="1:1" x14ac:dyDescent="0.3">
      <c r="A15240" t="s">
        <v>15660</v>
      </c>
    </row>
    <row r="15241" spans="1:1" x14ac:dyDescent="0.3">
      <c r="A15241" t="s">
        <v>15661</v>
      </c>
    </row>
    <row r="15242" spans="1:1" x14ac:dyDescent="0.3">
      <c r="A15242" t="s">
        <v>15662</v>
      </c>
    </row>
    <row r="15243" spans="1:1" x14ac:dyDescent="0.3">
      <c r="A15243" t="s">
        <v>15663</v>
      </c>
    </row>
    <row r="15244" spans="1:1" x14ac:dyDescent="0.3">
      <c r="A15244" t="s">
        <v>15664</v>
      </c>
    </row>
    <row r="15245" spans="1:1" x14ac:dyDescent="0.3">
      <c r="A15245" t="s">
        <v>15665</v>
      </c>
    </row>
    <row r="15246" spans="1:1" x14ac:dyDescent="0.3">
      <c r="A15246" t="s">
        <v>15666</v>
      </c>
    </row>
    <row r="15247" spans="1:1" x14ac:dyDescent="0.3">
      <c r="A15247" t="s">
        <v>15667</v>
      </c>
    </row>
    <row r="15248" spans="1:1" x14ac:dyDescent="0.3">
      <c r="A15248" t="s">
        <v>15668</v>
      </c>
    </row>
    <row r="15249" spans="1:1" x14ac:dyDescent="0.3">
      <c r="A15249" t="s">
        <v>15669</v>
      </c>
    </row>
    <row r="15250" spans="1:1" x14ac:dyDescent="0.3">
      <c r="A15250" t="s">
        <v>15670</v>
      </c>
    </row>
    <row r="15251" spans="1:1" x14ac:dyDescent="0.3">
      <c r="A15251" t="s">
        <v>15671</v>
      </c>
    </row>
    <row r="15252" spans="1:1" x14ac:dyDescent="0.3">
      <c r="A15252" t="s">
        <v>15672</v>
      </c>
    </row>
    <row r="15253" spans="1:1" x14ac:dyDescent="0.3">
      <c r="A15253" t="s">
        <v>15673</v>
      </c>
    </row>
    <row r="15254" spans="1:1" x14ac:dyDescent="0.3">
      <c r="A15254" t="s">
        <v>15674</v>
      </c>
    </row>
    <row r="15255" spans="1:1" x14ac:dyDescent="0.3">
      <c r="A15255" t="s">
        <v>15675</v>
      </c>
    </row>
    <row r="15256" spans="1:1" x14ac:dyDescent="0.3">
      <c r="A15256" t="s">
        <v>15676</v>
      </c>
    </row>
    <row r="15257" spans="1:1" x14ac:dyDescent="0.3">
      <c r="A15257" t="s">
        <v>15677</v>
      </c>
    </row>
    <row r="15258" spans="1:1" x14ac:dyDescent="0.3">
      <c r="A15258" t="s">
        <v>15678</v>
      </c>
    </row>
    <row r="15259" spans="1:1" x14ac:dyDescent="0.3">
      <c r="A15259" t="s">
        <v>15679</v>
      </c>
    </row>
    <row r="15260" spans="1:1" x14ac:dyDescent="0.3">
      <c r="A15260" t="s">
        <v>15680</v>
      </c>
    </row>
    <row r="15261" spans="1:1" x14ac:dyDescent="0.3">
      <c r="A15261" t="s">
        <v>15681</v>
      </c>
    </row>
    <row r="15262" spans="1:1" x14ac:dyDescent="0.3">
      <c r="A15262" t="s">
        <v>15682</v>
      </c>
    </row>
    <row r="15263" spans="1:1" x14ac:dyDescent="0.3">
      <c r="A15263" t="s">
        <v>15683</v>
      </c>
    </row>
    <row r="15264" spans="1:1" x14ac:dyDescent="0.3">
      <c r="A15264" t="s">
        <v>15684</v>
      </c>
    </row>
    <row r="15265" spans="1:1" x14ac:dyDescent="0.3">
      <c r="A15265" t="s">
        <v>15685</v>
      </c>
    </row>
    <row r="15266" spans="1:1" x14ac:dyDescent="0.3">
      <c r="A15266" t="s">
        <v>15686</v>
      </c>
    </row>
    <row r="15267" spans="1:1" x14ac:dyDescent="0.3">
      <c r="A15267" t="s">
        <v>15687</v>
      </c>
    </row>
    <row r="15268" spans="1:1" x14ac:dyDescent="0.3">
      <c r="A15268" t="s">
        <v>15688</v>
      </c>
    </row>
    <row r="15269" spans="1:1" x14ac:dyDescent="0.3">
      <c r="A15269" t="s">
        <v>15689</v>
      </c>
    </row>
    <row r="15270" spans="1:1" x14ac:dyDescent="0.3">
      <c r="A15270" t="s">
        <v>15690</v>
      </c>
    </row>
    <row r="15271" spans="1:1" x14ac:dyDescent="0.3">
      <c r="A15271" t="s">
        <v>15691</v>
      </c>
    </row>
    <row r="15272" spans="1:1" x14ac:dyDescent="0.3">
      <c r="A15272" t="s">
        <v>15692</v>
      </c>
    </row>
    <row r="15273" spans="1:1" x14ac:dyDescent="0.3">
      <c r="A15273" t="s">
        <v>15693</v>
      </c>
    </row>
    <row r="15274" spans="1:1" x14ac:dyDescent="0.3">
      <c r="A15274" t="s">
        <v>15694</v>
      </c>
    </row>
    <row r="15275" spans="1:1" x14ac:dyDescent="0.3">
      <c r="A15275" t="s">
        <v>15695</v>
      </c>
    </row>
    <row r="15276" spans="1:1" x14ac:dyDescent="0.3">
      <c r="A15276" t="s">
        <v>15696</v>
      </c>
    </row>
    <row r="15277" spans="1:1" x14ac:dyDescent="0.3">
      <c r="A15277" t="s">
        <v>15697</v>
      </c>
    </row>
    <row r="15278" spans="1:1" x14ac:dyDescent="0.3">
      <c r="A15278" t="s">
        <v>15698</v>
      </c>
    </row>
    <row r="15279" spans="1:1" x14ac:dyDescent="0.3">
      <c r="A15279" t="s">
        <v>15699</v>
      </c>
    </row>
    <row r="15280" spans="1:1" x14ac:dyDescent="0.3">
      <c r="A15280" t="s">
        <v>15700</v>
      </c>
    </row>
    <row r="15281" spans="1:1" x14ac:dyDescent="0.3">
      <c r="A15281" t="s">
        <v>15701</v>
      </c>
    </row>
    <row r="15282" spans="1:1" x14ac:dyDescent="0.3">
      <c r="A15282" t="s">
        <v>15702</v>
      </c>
    </row>
    <row r="15283" spans="1:1" x14ac:dyDescent="0.3">
      <c r="A15283" t="s">
        <v>15703</v>
      </c>
    </row>
    <row r="15284" spans="1:1" x14ac:dyDescent="0.3">
      <c r="A15284" t="s">
        <v>15704</v>
      </c>
    </row>
    <row r="15285" spans="1:1" x14ac:dyDescent="0.3">
      <c r="A15285" t="s">
        <v>15705</v>
      </c>
    </row>
    <row r="15286" spans="1:1" x14ac:dyDescent="0.3">
      <c r="A15286" t="s">
        <v>15706</v>
      </c>
    </row>
    <row r="15287" spans="1:1" x14ac:dyDescent="0.3">
      <c r="A15287" t="s">
        <v>15707</v>
      </c>
    </row>
    <row r="15288" spans="1:1" x14ac:dyDescent="0.3">
      <c r="A15288" t="s">
        <v>15708</v>
      </c>
    </row>
    <row r="15289" spans="1:1" x14ac:dyDescent="0.3">
      <c r="A15289" t="s">
        <v>15709</v>
      </c>
    </row>
    <row r="15290" spans="1:1" x14ac:dyDescent="0.3">
      <c r="A15290" t="s">
        <v>15710</v>
      </c>
    </row>
    <row r="15291" spans="1:1" x14ac:dyDescent="0.3">
      <c r="A15291" t="s">
        <v>15711</v>
      </c>
    </row>
    <row r="15292" spans="1:1" x14ac:dyDescent="0.3">
      <c r="A15292" t="s">
        <v>15712</v>
      </c>
    </row>
    <row r="15293" spans="1:1" x14ac:dyDescent="0.3">
      <c r="A15293" t="s">
        <v>15713</v>
      </c>
    </row>
    <row r="15294" spans="1:1" x14ac:dyDescent="0.3">
      <c r="A15294" t="s">
        <v>15714</v>
      </c>
    </row>
    <row r="15295" spans="1:1" x14ac:dyDescent="0.3">
      <c r="A15295" t="s">
        <v>15715</v>
      </c>
    </row>
    <row r="15296" spans="1:1" x14ac:dyDescent="0.3">
      <c r="A15296" t="s">
        <v>15716</v>
      </c>
    </row>
    <row r="15297" spans="1:1" x14ac:dyDescent="0.3">
      <c r="A15297" t="s">
        <v>15717</v>
      </c>
    </row>
    <row r="15298" spans="1:1" x14ac:dyDescent="0.3">
      <c r="A15298" t="s">
        <v>15718</v>
      </c>
    </row>
    <row r="15299" spans="1:1" x14ac:dyDescent="0.3">
      <c r="A15299" t="s">
        <v>15719</v>
      </c>
    </row>
    <row r="15300" spans="1:1" x14ac:dyDescent="0.3">
      <c r="A15300" t="s">
        <v>15720</v>
      </c>
    </row>
    <row r="15301" spans="1:1" x14ac:dyDescent="0.3">
      <c r="A15301" t="s">
        <v>15721</v>
      </c>
    </row>
    <row r="15302" spans="1:1" x14ac:dyDescent="0.3">
      <c r="A15302" t="s">
        <v>15722</v>
      </c>
    </row>
    <row r="15303" spans="1:1" x14ac:dyDescent="0.3">
      <c r="A15303" t="s">
        <v>15723</v>
      </c>
    </row>
    <row r="15304" spans="1:1" x14ac:dyDescent="0.3">
      <c r="A15304" t="s">
        <v>15724</v>
      </c>
    </row>
    <row r="15305" spans="1:1" x14ac:dyDescent="0.3">
      <c r="A15305" t="s">
        <v>15725</v>
      </c>
    </row>
    <row r="15306" spans="1:1" x14ac:dyDescent="0.3">
      <c r="A15306" t="s">
        <v>15726</v>
      </c>
    </row>
    <row r="15307" spans="1:1" x14ac:dyDescent="0.3">
      <c r="A15307" t="s">
        <v>15727</v>
      </c>
    </row>
    <row r="15308" spans="1:1" x14ac:dyDescent="0.3">
      <c r="A15308" t="s">
        <v>15728</v>
      </c>
    </row>
    <row r="15309" spans="1:1" x14ac:dyDescent="0.3">
      <c r="A15309" t="s">
        <v>15729</v>
      </c>
    </row>
    <row r="15310" spans="1:1" x14ac:dyDescent="0.3">
      <c r="A15310" t="s">
        <v>15730</v>
      </c>
    </row>
    <row r="15311" spans="1:1" x14ac:dyDescent="0.3">
      <c r="A15311" t="s">
        <v>15731</v>
      </c>
    </row>
    <row r="15312" spans="1:1" x14ac:dyDescent="0.3">
      <c r="A15312" t="s">
        <v>15732</v>
      </c>
    </row>
    <row r="15313" spans="1:1" x14ac:dyDescent="0.3">
      <c r="A15313" t="s">
        <v>15733</v>
      </c>
    </row>
    <row r="15314" spans="1:1" x14ac:dyDescent="0.3">
      <c r="A15314" t="s">
        <v>15734</v>
      </c>
    </row>
    <row r="15315" spans="1:1" x14ac:dyDescent="0.3">
      <c r="A15315" t="s">
        <v>15735</v>
      </c>
    </row>
    <row r="15316" spans="1:1" x14ac:dyDescent="0.3">
      <c r="A15316" t="s">
        <v>15736</v>
      </c>
    </row>
    <row r="15317" spans="1:1" x14ac:dyDescent="0.3">
      <c r="A15317" t="s">
        <v>15737</v>
      </c>
    </row>
    <row r="15318" spans="1:1" x14ac:dyDescent="0.3">
      <c r="A15318" t="s">
        <v>15738</v>
      </c>
    </row>
    <row r="15319" spans="1:1" x14ac:dyDescent="0.3">
      <c r="A15319" t="s">
        <v>15739</v>
      </c>
    </row>
    <row r="15320" spans="1:1" x14ac:dyDescent="0.3">
      <c r="A15320" t="s">
        <v>15740</v>
      </c>
    </row>
    <row r="15321" spans="1:1" x14ac:dyDescent="0.3">
      <c r="A15321" t="s">
        <v>15741</v>
      </c>
    </row>
    <row r="15322" spans="1:1" x14ac:dyDescent="0.3">
      <c r="A15322" t="s">
        <v>15742</v>
      </c>
    </row>
    <row r="15323" spans="1:1" x14ac:dyDescent="0.3">
      <c r="A15323" t="s">
        <v>15743</v>
      </c>
    </row>
    <row r="15324" spans="1:1" x14ac:dyDescent="0.3">
      <c r="A15324" t="s">
        <v>15744</v>
      </c>
    </row>
    <row r="15325" spans="1:1" x14ac:dyDescent="0.3">
      <c r="A15325" t="s">
        <v>15745</v>
      </c>
    </row>
    <row r="15326" spans="1:1" x14ac:dyDescent="0.3">
      <c r="A15326" t="s">
        <v>15746</v>
      </c>
    </row>
    <row r="15327" spans="1:1" x14ac:dyDescent="0.3">
      <c r="A15327" t="s">
        <v>15747</v>
      </c>
    </row>
    <row r="15328" spans="1:1" x14ac:dyDescent="0.3">
      <c r="A15328" t="s">
        <v>15748</v>
      </c>
    </row>
    <row r="15329" spans="1:1" x14ac:dyDescent="0.3">
      <c r="A15329" t="s">
        <v>15749</v>
      </c>
    </row>
    <row r="15330" spans="1:1" x14ac:dyDescent="0.3">
      <c r="A15330" t="s">
        <v>15750</v>
      </c>
    </row>
    <row r="15331" spans="1:1" x14ac:dyDescent="0.3">
      <c r="A15331" t="s">
        <v>15751</v>
      </c>
    </row>
    <row r="15332" spans="1:1" x14ac:dyDescent="0.3">
      <c r="A15332" t="s">
        <v>15752</v>
      </c>
    </row>
    <row r="15333" spans="1:1" x14ac:dyDescent="0.3">
      <c r="A15333" t="s">
        <v>15753</v>
      </c>
    </row>
    <row r="15334" spans="1:1" x14ac:dyDescent="0.3">
      <c r="A15334" t="s">
        <v>15754</v>
      </c>
    </row>
    <row r="15335" spans="1:1" x14ac:dyDescent="0.3">
      <c r="A15335" t="s">
        <v>15755</v>
      </c>
    </row>
    <row r="15336" spans="1:1" x14ac:dyDescent="0.3">
      <c r="A15336" t="s">
        <v>15756</v>
      </c>
    </row>
    <row r="15337" spans="1:1" x14ac:dyDescent="0.3">
      <c r="A15337" t="s">
        <v>15757</v>
      </c>
    </row>
    <row r="15338" spans="1:1" x14ac:dyDescent="0.3">
      <c r="A15338" t="s">
        <v>15758</v>
      </c>
    </row>
    <row r="15339" spans="1:1" x14ac:dyDescent="0.3">
      <c r="A15339" t="s">
        <v>15759</v>
      </c>
    </row>
    <row r="15340" spans="1:1" x14ac:dyDescent="0.3">
      <c r="A15340" t="s">
        <v>15760</v>
      </c>
    </row>
    <row r="15341" spans="1:1" x14ac:dyDescent="0.3">
      <c r="A15341" t="s">
        <v>15761</v>
      </c>
    </row>
    <row r="15342" spans="1:1" x14ac:dyDescent="0.3">
      <c r="A15342" t="s">
        <v>15762</v>
      </c>
    </row>
    <row r="15343" spans="1:1" x14ac:dyDescent="0.3">
      <c r="A15343" t="s">
        <v>15763</v>
      </c>
    </row>
    <row r="15344" spans="1:1" x14ac:dyDescent="0.3">
      <c r="A15344" t="s">
        <v>15764</v>
      </c>
    </row>
    <row r="15345" spans="1:1" x14ac:dyDescent="0.3">
      <c r="A15345" t="s">
        <v>15765</v>
      </c>
    </row>
    <row r="15346" spans="1:1" x14ac:dyDescent="0.3">
      <c r="A15346" t="s">
        <v>15766</v>
      </c>
    </row>
    <row r="15347" spans="1:1" x14ac:dyDescent="0.3">
      <c r="A15347" t="s">
        <v>15767</v>
      </c>
    </row>
    <row r="15348" spans="1:1" x14ac:dyDescent="0.3">
      <c r="A15348" t="s">
        <v>15768</v>
      </c>
    </row>
    <row r="15349" spans="1:1" x14ac:dyDescent="0.3">
      <c r="A15349" t="s">
        <v>15769</v>
      </c>
    </row>
    <row r="15350" spans="1:1" x14ac:dyDescent="0.3">
      <c r="A15350" t="s">
        <v>15770</v>
      </c>
    </row>
    <row r="15351" spans="1:1" x14ac:dyDescent="0.3">
      <c r="A15351" t="s">
        <v>15771</v>
      </c>
    </row>
    <row r="15352" spans="1:1" x14ac:dyDescent="0.3">
      <c r="A15352" t="s">
        <v>15772</v>
      </c>
    </row>
    <row r="15353" spans="1:1" x14ac:dyDescent="0.3">
      <c r="A15353" t="s">
        <v>15773</v>
      </c>
    </row>
    <row r="15354" spans="1:1" x14ac:dyDescent="0.3">
      <c r="A15354" t="s">
        <v>15774</v>
      </c>
    </row>
    <row r="15355" spans="1:1" x14ac:dyDescent="0.3">
      <c r="A15355" t="s">
        <v>15775</v>
      </c>
    </row>
    <row r="15356" spans="1:1" x14ac:dyDescent="0.3">
      <c r="A15356" t="s">
        <v>15776</v>
      </c>
    </row>
    <row r="15357" spans="1:1" x14ac:dyDescent="0.3">
      <c r="A15357" t="s">
        <v>15777</v>
      </c>
    </row>
    <row r="15358" spans="1:1" x14ac:dyDescent="0.3">
      <c r="A15358" t="s">
        <v>15778</v>
      </c>
    </row>
    <row r="15359" spans="1:1" x14ac:dyDescent="0.3">
      <c r="A15359" t="s">
        <v>15779</v>
      </c>
    </row>
    <row r="15360" spans="1:1" x14ac:dyDescent="0.3">
      <c r="A15360" t="s">
        <v>15780</v>
      </c>
    </row>
    <row r="15361" spans="1:1" x14ac:dyDescent="0.3">
      <c r="A15361" t="s">
        <v>15781</v>
      </c>
    </row>
    <row r="15362" spans="1:1" x14ac:dyDescent="0.3">
      <c r="A15362" t="s">
        <v>15782</v>
      </c>
    </row>
    <row r="15363" spans="1:1" x14ac:dyDescent="0.3">
      <c r="A15363" t="s">
        <v>15783</v>
      </c>
    </row>
    <row r="15364" spans="1:1" x14ac:dyDescent="0.3">
      <c r="A15364" t="s">
        <v>15784</v>
      </c>
    </row>
    <row r="15365" spans="1:1" x14ac:dyDescent="0.3">
      <c r="A15365" t="s">
        <v>15785</v>
      </c>
    </row>
    <row r="15366" spans="1:1" x14ac:dyDescent="0.3">
      <c r="A15366" t="s">
        <v>15786</v>
      </c>
    </row>
    <row r="15367" spans="1:1" x14ac:dyDescent="0.3">
      <c r="A15367" t="s">
        <v>15787</v>
      </c>
    </row>
    <row r="15368" spans="1:1" x14ac:dyDescent="0.3">
      <c r="A15368" t="s">
        <v>15788</v>
      </c>
    </row>
    <row r="15369" spans="1:1" x14ac:dyDescent="0.3">
      <c r="A15369" t="s">
        <v>15789</v>
      </c>
    </row>
    <row r="15370" spans="1:1" x14ac:dyDescent="0.3">
      <c r="A15370" t="s">
        <v>15790</v>
      </c>
    </row>
    <row r="15371" spans="1:1" x14ac:dyDescent="0.3">
      <c r="A15371" t="s">
        <v>15791</v>
      </c>
    </row>
    <row r="15372" spans="1:1" x14ac:dyDescent="0.3">
      <c r="A15372" t="s">
        <v>15792</v>
      </c>
    </row>
    <row r="15373" spans="1:1" x14ac:dyDescent="0.3">
      <c r="A15373" t="s">
        <v>15793</v>
      </c>
    </row>
    <row r="15374" spans="1:1" x14ac:dyDescent="0.3">
      <c r="A15374" t="s">
        <v>15794</v>
      </c>
    </row>
    <row r="15375" spans="1:1" x14ac:dyDescent="0.3">
      <c r="A15375" t="s">
        <v>15795</v>
      </c>
    </row>
    <row r="15376" spans="1:1" x14ac:dyDescent="0.3">
      <c r="A15376" t="s">
        <v>15796</v>
      </c>
    </row>
    <row r="15377" spans="1:1" x14ac:dyDescent="0.3">
      <c r="A15377" t="s">
        <v>15797</v>
      </c>
    </row>
    <row r="15378" spans="1:1" x14ac:dyDescent="0.3">
      <c r="A15378" t="s">
        <v>15798</v>
      </c>
    </row>
    <row r="15379" spans="1:1" x14ac:dyDescent="0.3">
      <c r="A15379" t="s">
        <v>15799</v>
      </c>
    </row>
    <row r="15380" spans="1:1" x14ac:dyDescent="0.3">
      <c r="A15380" t="s">
        <v>15800</v>
      </c>
    </row>
    <row r="15381" spans="1:1" x14ac:dyDescent="0.3">
      <c r="A15381" t="s">
        <v>15801</v>
      </c>
    </row>
    <row r="15382" spans="1:1" x14ac:dyDescent="0.3">
      <c r="A15382" t="s">
        <v>15802</v>
      </c>
    </row>
    <row r="15383" spans="1:1" x14ac:dyDescent="0.3">
      <c r="A15383" t="s">
        <v>15803</v>
      </c>
    </row>
    <row r="15384" spans="1:1" x14ac:dyDescent="0.3">
      <c r="A15384" t="s">
        <v>15804</v>
      </c>
    </row>
    <row r="15385" spans="1:1" x14ac:dyDescent="0.3">
      <c r="A15385" t="s">
        <v>15805</v>
      </c>
    </row>
    <row r="15386" spans="1:1" x14ac:dyDescent="0.3">
      <c r="A15386" t="s">
        <v>15806</v>
      </c>
    </row>
    <row r="15387" spans="1:1" x14ac:dyDescent="0.3">
      <c r="A15387" t="s">
        <v>15807</v>
      </c>
    </row>
    <row r="15388" spans="1:1" x14ac:dyDescent="0.3">
      <c r="A15388" t="s">
        <v>15808</v>
      </c>
    </row>
    <row r="15389" spans="1:1" x14ac:dyDescent="0.3">
      <c r="A15389" t="s">
        <v>15809</v>
      </c>
    </row>
    <row r="15390" spans="1:1" x14ac:dyDescent="0.3">
      <c r="A15390" t="s">
        <v>15810</v>
      </c>
    </row>
    <row r="15391" spans="1:1" x14ac:dyDescent="0.3">
      <c r="A15391" t="s">
        <v>15811</v>
      </c>
    </row>
    <row r="15392" spans="1:1" x14ac:dyDescent="0.3">
      <c r="A15392" t="s">
        <v>15812</v>
      </c>
    </row>
    <row r="15393" spans="1:1" x14ac:dyDescent="0.3">
      <c r="A15393" t="s">
        <v>15813</v>
      </c>
    </row>
    <row r="15394" spans="1:1" x14ac:dyDescent="0.3">
      <c r="A15394" t="s">
        <v>15814</v>
      </c>
    </row>
    <row r="15395" spans="1:1" x14ac:dyDescent="0.3">
      <c r="A15395" t="s">
        <v>15815</v>
      </c>
    </row>
    <row r="15396" spans="1:1" x14ac:dyDescent="0.3">
      <c r="A15396" t="s">
        <v>15816</v>
      </c>
    </row>
    <row r="15397" spans="1:1" x14ac:dyDescent="0.3">
      <c r="A15397" t="s">
        <v>15817</v>
      </c>
    </row>
    <row r="15398" spans="1:1" x14ac:dyDescent="0.3">
      <c r="A15398" t="s">
        <v>15818</v>
      </c>
    </row>
    <row r="15399" spans="1:1" x14ac:dyDescent="0.3">
      <c r="A15399" t="s">
        <v>15819</v>
      </c>
    </row>
    <row r="15400" spans="1:1" x14ac:dyDescent="0.3">
      <c r="A15400" t="s">
        <v>15820</v>
      </c>
    </row>
    <row r="15401" spans="1:1" x14ac:dyDescent="0.3">
      <c r="A15401" t="s">
        <v>15821</v>
      </c>
    </row>
    <row r="15402" spans="1:1" x14ac:dyDescent="0.3">
      <c r="A15402" t="s">
        <v>15822</v>
      </c>
    </row>
    <row r="15403" spans="1:1" x14ac:dyDescent="0.3">
      <c r="A15403" t="s">
        <v>15823</v>
      </c>
    </row>
    <row r="15404" spans="1:1" x14ac:dyDescent="0.3">
      <c r="A15404" t="s">
        <v>15824</v>
      </c>
    </row>
    <row r="15405" spans="1:1" x14ac:dyDescent="0.3">
      <c r="A15405" t="s">
        <v>15825</v>
      </c>
    </row>
    <row r="15406" spans="1:1" x14ac:dyDescent="0.3">
      <c r="A15406" t="s">
        <v>15826</v>
      </c>
    </row>
    <row r="15407" spans="1:1" x14ac:dyDescent="0.3">
      <c r="A15407" t="s">
        <v>15827</v>
      </c>
    </row>
    <row r="15408" spans="1:1" x14ac:dyDescent="0.3">
      <c r="A15408" t="s">
        <v>15828</v>
      </c>
    </row>
    <row r="15409" spans="1:1" x14ac:dyDescent="0.3">
      <c r="A15409" t="s">
        <v>15829</v>
      </c>
    </row>
    <row r="15410" spans="1:1" x14ac:dyDescent="0.3">
      <c r="A15410" t="s">
        <v>15830</v>
      </c>
    </row>
    <row r="15411" spans="1:1" x14ac:dyDescent="0.3">
      <c r="A15411" t="s">
        <v>15831</v>
      </c>
    </row>
    <row r="15412" spans="1:1" x14ac:dyDescent="0.3">
      <c r="A15412" t="s">
        <v>15832</v>
      </c>
    </row>
    <row r="15413" spans="1:1" x14ac:dyDescent="0.3">
      <c r="A15413" t="s">
        <v>15833</v>
      </c>
    </row>
    <row r="15414" spans="1:1" x14ac:dyDescent="0.3">
      <c r="A15414" t="s">
        <v>15834</v>
      </c>
    </row>
    <row r="15415" spans="1:1" x14ac:dyDescent="0.3">
      <c r="A15415" t="s">
        <v>15835</v>
      </c>
    </row>
    <row r="15416" spans="1:1" x14ac:dyDescent="0.3">
      <c r="A15416" t="s">
        <v>15836</v>
      </c>
    </row>
    <row r="15417" spans="1:1" x14ac:dyDescent="0.3">
      <c r="A15417" t="s">
        <v>15837</v>
      </c>
    </row>
    <row r="15418" spans="1:1" x14ac:dyDescent="0.3">
      <c r="A15418" t="s">
        <v>15838</v>
      </c>
    </row>
    <row r="15419" spans="1:1" x14ac:dyDescent="0.3">
      <c r="A15419" t="s">
        <v>15839</v>
      </c>
    </row>
    <row r="15420" spans="1:1" x14ac:dyDescent="0.3">
      <c r="A15420" t="s">
        <v>15840</v>
      </c>
    </row>
    <row r="15421" spans="1:1" x14ac:dyDescent="0.3">
      <c r="A15421" t="s">
        <v>15841</v>
      </c>
    </row>
    <row r="15422" spans="1:1" x14ac:dyDescent="0.3">
      <c r="A15422" t="s">
        <v>15842</v>
      </c>
    </row>
    <row r="15423" spans="1:1" x14ac:dyDescent="0.3">
      <c r="A15423" t="s">
        <v>15843</v>
      </c>
    </row>
    <row r="15424" spans="1:1" x14ac:dyDescent="0.3">
      <c r="A15424" t="s">
        <v>15844</v>
      </c>
    </row>
    <row r="15425" spans="1:1" x14ac:dyDescent="0.3">
      <c r="A15425" t="s">
        <v>15845</v>
      </c>
    </row>
    <row r="15426" spans="1:1" x14ac:dyDescent="0.3">
      <c r="A15426" t="s">
        <v>15846</v>
      </c>
    </row>
    <row r="15427" spans="1:1" x14ac:dyDescent="0.3">
      <c r="A15427" t="s">
        <v>15847</v>
      </c>
    </row>
    <row r="15428" spans="1:1" x14ac:dyDescent="0.3">
      <c r="A15428" t="s">
        <v>15848</v>
      </c>
    </row>
    <row r="15429" spans="1:1" x14ac:dyDescent="0.3">
      <c r="A15429" t="s">
        <v>15849</v>
      </c>
    </row>
    <row r="15430" spans="1:1" x14ac:dyDescent="0.3">
      <c r="A15430" t="s">
        <v>15850</v>
      </c>
    </row>
    <row r="15431" spans="1:1" x14ac:dyDescent="0.3">
      <c r="A15431" t="s">
        <v>15851</v>
      </c>
    </row>
    <row r="15432" spans="1:1" x14ac:dyDescent="0.3">
      <c r="A15432" t="s">
        <v>15852</v>
      </c>
    </row>
    <row r="15433" spans="1:1" x14ac:dyDescent="0.3">
      <c r="A15433" t="s">
        <v>15853</v>
      </c>
    </row>
    <row r="15434" spans="1:1" x14ac:dyDescent="0.3">
      <c r="A15434" t="s">
        <v>15854</v>
      </c>
    </row>
    <row r="15435" spans="1:1" x14ac:dyDescent="0.3">
      <c r="A15435" t="s">
        <v>15855</v>
      </c>
    </row>
    <row r="15436" spans="1:1" x14ac:dyDescent="0.3">
      <c r="A15436" t="s">
        <v>15856</v>
      </c>
    </row>
    <row r="15437" spans="1:1" x14ac:dyDescent="0.3">
      <c r="A15437" t="s">
        <v>15857</v>
      </c>
    </row>
    <row r="15438" spans="1:1" x14ac:dyDescent="0.3">
      <c r="A15438" t="s">
        <v>15858</v>
      </c>
    </row>
    <row r="15439" spans="1:1" x14ac:dyDescent="0.3">
      <c r="A15439" t="s">
        <v>15859</v>
      </c>
    </row>
    <row r="15440" spans="1:1" x14ac:dyDescent="0.3">
      <c r="A15440" t="s">
        <v>15860</v>
      </c>
    </row>
    <row r="15441" spans="1:1" x14ac:dyDescent="0.3">
      <c r="A15441" t="s">
        <v>15861</v>
      </c>
    </row>
    <row r="15442" spans="1:1" x14ac:dyDescent="0.3">
      <c r="A15442" t="s">
        <v>15862</v>
      </c>
    </row>
    <row r="15443" spans="1:1" x14ac:dyDescent="0.3">
      <c r="A15443" t="s">
        <v>15863</v>
      </c>
    </row>
    <row r="15444" spans="1:1" x14ac:dyDescent="0.3">
      <c r="A15444" t="s">
        <v>15864</v>
      </c>
    </row>
    <row r="15445" spans="1:1" x14ac:dyDescent="0.3">
      <c r="A15445" t="s">
        <v>15865</v>
      </c>
    </row>
    <row r="15446" spans="1:1" x14ac:dyDescent="0.3">
      <c r="A15446" t="s">
        <v>15866</v>
      </c>
    </row>
    <row r="15447" spans="1:1" x14ac:dyDescent="0.3">
      <c r="A15447" t="s">
        <v>15867</v>
      </c>
    </row>
    <row r="15448" spans="1:1" x14ac:dyDescent="0.3">
      <c r="A15448" t="s">
        <v>15868</v>
      </c>
    </row>
    <row r="15449" spans="1:1" x14ac:dyDescent="0.3">
      <c r="A15449" t="s">
        <v>15869</v>
      </c>
    </row>
    <row r="15450" spans="1:1" x14ac:dyDescent="0.3">
      <c r="A15450" t="s">
        <v>15870</v>
      </c>
    </row>
    <row r="15451" spans="1:1" x14ac:dyDescent="0.3">
      <c r="A15451" t="s">
        <v>15871</v>
      </c>
    </row>
    <row r="15452" spans="1:1" x14ac:dyDescent="0.3">
      <c r="A15452" t="s">
        <v>15872</v>
      </c>
    </row>
    <row r="15453" spans="1:1" x14ac:dyDescent="0.3">
      <c r="A15453" t="s">
        <v>15873</v>
      </c>
    </row>
    <row r="15454" spans="1:1" x14ac:dyDescent="0.3">
      <c r="A15454" t="s">
        <v>15874</v>
      </c>
    </row>
    <row r="15455" spans="1:1" x14ac:dyDescent="0.3">
      <c r="A15455" t="s">
        <v>15875</v>
      </c>
    </row>
    <row r="15456" spans="1:1" x14ac:dyDescent="0.3">
      <c r="A15456" t="s">
        <v>15876</v>
      </c>
    </row>
    <row r="15457" spans="1:1" x14ac:dyDescent="0.3">
      <c r="A15457" t="s">
        <v>15877</v>
      </c>
    </row>
    <row r="15458" spans="1:1" x14ac:dyDescent="0.3">
      <c r="A15458" t="s">
        <v>15878</v>
      </c>
    </row>
    <row r="15459" spans="1:1" x14ac:dyDescent="0.3">
      <c r="A15459" t="s">
        <v>15879</v>
      </c>
    </row>
    <row r="15460" spans="1:1" x14ac:dyDescent="0.3">
      <c r="A15460" t="s">
        <v>15880</v>
      </c>
    </row>
    <row r="15461" spans="1:1" x14ac:dyDescent="0.3">
      <c r="A15461" t="s">
        <v>15881</v>
      </c>
    </row>
    <row r="15462" spans="1:1" x14ac:dyDescent="0.3">
      <c r="A15462" t="s">
        <v>15882</v>
      </c>
    </row>
    <row r="15463" spans="1:1" x14ac:dyDescent="0.3">
      <c r="A15463" t="s">
        <v>15883</v>
      </c>
    </row>
    <row r="15464" spans="1:1" x14ac:dyDescent="0.3">
      <c r="A15464" t="s">
        <v>15884</v>
      </c>
    </row>
    <row r="15465" spans="1:1" x14ac:dyDescent="0.3">
      <c r="A15465" t="s">
        <v>15885</v>
      </c>
    </row>
    <row r="15466" spans="1:1" x14ac:dyDescent="0.3">
      <c r="A15466" t="s">
        <v>15886</v>
      </c>
    </row>
    <row r="15467" spans="1:1" x14ac:dyDescent="0.3">
      <c r="A15467" t="s">
        <v>15887</v>
      </c>
    </row>
    <row r="15468" spans="1:1" x14ac:dyDescent="0.3">
      <c r="A15468" t="s">
        <v>15888</v>
      </c>
    </row>
    <row r="15469" spans="1:1" x14ac:dyDescent="0.3">
      <c r="A15469" t="s">
        <v>15889</v>
      </c>
    </row>
    <row r="15470" spans="1:1" x14ac:dyDescent="0.3">
      <c r="A15470" t="s">
        <v>15890</v>
      </c>
    </row>
    <row r="15471" spans="1:1" x14ac:dyDescent="0.3">
      <c r="A15471" t="s">
        <v>15891</v>
      </c>
    </row>
    <row r="15472" spans="1:1" x14ac:dyDescent="0.3">
      <c r="A15472" t="s">
        <v>15892</v>
      </c>
    </row>
    <row r="15473" spans="1:1" x14ac:dyDescent="0.3">
      <c r="A15473" t="s">
        <v>15893</v>
      </c>
    </row>
    <row r="15474" spans="1:1" x14ac:dyDescent="0.3">
      <c r="A15474" t="s">
        <v>15894</v>
      </c>
    </row>
    <row r="15475" spans="1:1" x14ac:dyDescent="0.3">
      <c r="A15475" t="s">
        <v>15895</v>
      </c>
    </row>
    <row r="15476" spans="1:1" x14ac:dyDescent="0.3">
      <c r="A15476" t="s">
        <v>15896</v>
      </c>
    </row>
    <row r="15477" spans="1:1" x14ac:dyDescent="0.3">
      <c r="A15477" t="s">
        <v>15897</v>
      </c>
    </row>
    <row r="15478" spans="1:1" x14ac:dyDescent="0.3">
      <c r="A15478" t="s">
        <v>15898</v>
      </c>
    </row>
    <row r="15479" spans="1:1" x14ac:dyDescent="0.3">
      <c r="A15479" t="s">
        <v>15899</v>
      </c>
    </row>
    <row r="15480" spans="1:1" x14ac:dyDescent="0.3">
      <c r="A15480" t="s">
        <v>15900</v>
      </c>
    </row>
    <row r="15481" spans="1:1" x14ac:dyDescent="0.3">
      <c r="A15481" t="s">
        <v>15901</v>
      </c>
    </row>
    <row r="15482" spans="1:1" x14ac:dyDescent="0.3">
      <c r="A15482" t="s">
        <v>15902</v>
      </c>
    </row>
    <row r="15483" spans="1:1" x14ac:dyDescent="0.3">
      <c r="A15483" t="s">
        <v>15903</v>
      </c>
    </row>
    <row r="15484" spans="1:1" x14ac:dyDescent="0.3">
      <c r="A15484" t="s">
        <v>15904</v>
      </c>
    </row>
    <row r="15485" spans="1:1" x14ac:dyDescent="0.3">
      <c r="A15485" t="s">
        <v>15905</v>
      </c>
    </row>
    <row r="15486" spans="1:1" x14ac:dyDescent="0.3">
      <c r="A15486" t="s">
        <v>15906</v>
      </c>
    </row>
    <row r="15487" spans="1:1" x14ac:dyDescent="0.3">
      <c r="A15487" t="s">
        <v>15907</v>
      </c>
    </row>
    <row r="15488" spans="1:1" x14ac:dyDescent="0.3">
      <c r="A15488" t="s">
        <v>15908</v>
      </c>
    </row>
    <row r="15489" spans="1:1" x14ac:dyDescent="0.3">
      <c r="A15489" t="s">
        <v>15909</v>
      </c>
    </row>
    <row r="15490" spans="1:1" x14ac:dyDescent="0.3">
      <c r="A15490" t="s">
        <v>15910</v>
      </c>
    </row>
    <row r="15491" spans="1:1" x14ac:dyDescent="0.3">
      <c r="A15491" t="s">
        <v>15911</v>
      </c>
    </row>
    <row r="15492" spans="1:1" x14ac:dyDescent="0.3">
      <c r="A15492" t="s">
        <v>15912</v>
      </c>
    </row>
    <row r="15493" spans="1:1" x14ac:dyDescent="0.3">
      <c r="A15493" t="s">
        <v>15913</v>
      </c>
    </row>
    <row r="15494" spans="1:1" x14ac:dyDescent="0.3">
      <c r="A15494" t="s">
        <v>15914</v>
      </c>
    </row>
    <row r="15495" spans="1:1" x14ac:dyDescent="0.3">
      <c r="A15495" t="s">
        <v>15915</v>
      </c>
    </row>
    <row r="15496" spans="1:1" x14ac:dyDescent="0.3">
      <c r="A15496" t="s">
        <v>15916</v>
      </c>
    </row>
    <row r="15497" spans="1:1" x14ac:dyDescent="0.3">
      <c r="A15497" t="s">
        <v>15917</v>
      </c>
    </row>
    <row r="15498" spans="1:1" x14ac:dyDescent="0.3">
      <c r="A15498" t="s">
        <v>15918</v>
      </c>
    </row>
    <row r="15499" spans="1:1" x14ac:dyDescent="0.3">
      <c r="A15499" t="s">
        <v>15919</v>
      </c>
    </row>
    <row r="15500" spans="1:1" x14ac:dyDescent="0.3">
      <c r="A15500" t="s">
        <v>15920</v>
      </c>
    </row>
    <row r="15501" spans="1:1" x14ac:dyDescent="0.3">
      <c r="A15501" t="s">
        <v>15921</v>
      </c>
    </row>
    <row r="15502" spans="1:1" x14ac:dyDescent="0.3">
      <c r="A15502" t="s">
        <v>15922</v>
      </c>
    </row>
    <row r="15503" spans="1:1" x14ac:dyDescent="0.3">
      <c r="A15503" t="s">
        <v>15923</v>
      </c>
    </row>
    <row r="15504" spans="1:1" x14ac:dyDescent="0.3">
      <c r="A15504" t="s">
        <v>15924</v>
      </c>
    </row>
    <row r="15505" spans="1:1" x14ac:dyDescent="0.3">
      <c r="A15505" t="s">
        <v>15925</v>
      </c>
    </row>
    <row r="15506" spans="1:1" x14ac:dyDescent="0.3">
      <c r="A15506" t="s">
        <v>15926</v>
      </c>
    </row>
    <row r="15507" spans="1:1" x14ac:dyDescent="0.3">
      <c r="A15507" t="s">
        <v>15927</v>
      </c>
    </row>
    <row r="15508" spans="1:1" x14ac:dyDescent="0.3">
      <c r="A15508" t="s">
        <v>15928</v>
      </c>
    </row>
    <row r="15509" spans="1:1" x14ac:dyDescent="0.3">
      <c r="A15509" t="s">
        <v>15929</v>
      </c>
    </row>
    <row r="15510" spans="1:1" x14ac:dyDescent="0.3">
      <c r="A15510" t="s">
        <v>15930</v>
      </c>
    </row>
    <row r="15511" spans="1:1" x14ac:dyDescent="0.3">
      <c r="A15511" t="s">
        <v>15931</v>
      </c>
    </row>
    <row r="15512" spans="1:1" x14ac:dyDescent="0.3">
      <c r="A15512" t="s">
        <v>15932</v>
      </c>
    </row>
    <row r="15513" spans="1:1" x14ac:dyDescent="0.3">
      <c r="A15513" t="s">
        <v>15933</v>
      </c>
    </row>
    <row r="15514" spans="1:1" x14ac:dyDescent="0.3">
      <c r="A15514" t="s">
        <v>15934</v>
      </c>
    </row>
    <row r="15515" spans="1:1" x14ac:dyDescent="0.3">
      <c r="A15515" t="s">
        <v>15935</v>
      </c>
    </row>
    <row r="15516" spans="1:1" x14ac:dyDescent="0.3">
      <c r="A15516" t="s">
        <v>15936</v>
      </c>
    </row>
    <row r="15517" spans="1:1" x14ac:dyDescent="0.3">
      <c r="A15517" t="s">
        <v>15937</v>
      </c>
    </row>
    <row r="15518" spans="1:1" x14ac:dyDescent="0.3">
      <c r="A15518" t="s">
        <v>15938</v>
      </c>
    </row>
    <row r="15519" spans="1:1" x14ac:dyDescent="0.3">
      <c r="A15519" t="s">
        <v>15939</v>
      </c>
    </row>
    <row r="15520" spans="1:1" x14ac:dyDescent="0.3">
      <c r="A15520" t="s">
        <v>15940</v>
      </c>
    </row>
    <row r="15521" spans="1:1" x14ac:dyDescent="0.3">
      <c r="A15521" t="s">
        <v>15941</v>
      </c>
    </row>
    <row r="15522" spans="1:1" x14ac:dyDescent="0.3">
      <c r="A15522" t="s">
        <v>15942</v>
      </c>
    </row>
    <row r="15523" spans="1:1" x14ac:dyDescent="0.3">
      <c r="A15523" t="s">
        <v>15943</v>
      </c>
    </row>
    <row r="15524" spans="1:1" x14ac:dyDescent="0.3">
      <c r="A15524" t="s">
        <v>15944</v>
      </c>
    </row>
    <row r="15525" spans="1:1" x14ac:dyDescent="0.3">
      <c r="A15525" t="s">
        <v>15945</v>
      </c>
    </row>
    <row r="15526" spans="1:1" x14ac:dyDescent="0.3">
      <c r="A15526" t="s">
        <v>15946</v>
      </c>
    </row>
    <row r="15527" spans="1:1" x14ac:dyDescent="0.3">
      <c r="A15527" t="s">
        <v>15947</v>
      </c>
    </row>
    <row r="15528" spans="1:1" x14ac:dyDescent="0.3">
      <c r="A15528" t="s">
        <v>15948</v>
      </c>
    </row>
    <row r="15529" spans="1:1" x14ac:dyDescent="0.3">
      <c r="A15529" t="s">
        <v>15949</v>
      </c>
    </row>
    <row r="15530" spans="1:1" x14ac:dyDescent="0.3">
      <c r="A15530" t="s">
        <v>15950</v>
      </c>
    </row>
    <row r="15531" spans="1:1" x14ac:dyDescent="0.3">
      <c r="A15531" t="s">
        <v>15951</v>
      </c>
    </row>
    <row r="15532" spans="1:1" x14ac:dyDescent="0.3">
      <c r="A15532" t="s">
        <v>15952</v>
      </c>
    </row>
    <row r="15533" spans="1:1" x14ac:dyDescent="0.3">
      <c r="A15533" t="s">
        <v>15953</v>
      </c>
    </row>
    <row r="15534" spans="1:1" x14ac:dyDescent="0.3">
      <c r="A15534" t="s">
        <v>15954</v>
      </c>
    </row>
    <row r="15535" spans="1:1" x14ac:dyDescent="0.3">
      <c r="A15535" t="s">
        <v>15955</v>
      </c>
    </row>
    <row r="15536" spans="1:1" x14ac:dyDescent="0.3">
      <c r="A15536" t="s">
        <v>15956</v>
      </c>
    </row>
    <row r="15537" spans="1:1" x14ac:dyDescent="0.3">
      <c r="A15537" t="s">
        <v>15957</v>
      </c>
    </row>
    <row r="15538" spans="1:1" x14ac:dyDescent="0.3">
      <c r="A15538" t="s">
        <v>15958</v>
      </c>
    </row>
    <row r="15539" spans="1:1" x14ac:dyDescent="0.3">
      <c r="A15539" t="s">
        <v>15959</v>
      </c>
    </row>
    <row r="15540" spans="1:1" x14ac:dyDescent="0.3">
      <c r="A15540" t="s">
        <v>15960</v>
      </c>
    </row>
    <row r="15541" spans="1:1" x14ac:dyDescent="0.3">
      <c r="A15541" t="s">
        <v>15961</v>
      </c>
    </row>
    <row r="15542" spans="1:1" x14ac:dyDescent="0.3">
      <c r="A15542" t="s">
        <v>15962</v>
      </c>
    </row>
    <row r="15543" spans="1:1" x14ac:dyDescent="0.3">
      <c r="A15543" t="s">
        <v>15963</v>
      </c>
    </row>
    <row r="15544" spans="1:1" x14ac:dyDescent="0.3">
      <c r="A15544" t="s">
        <v>15964</v>
      </c>
    </row>
    <row r="15545" spans="1:1" x14ac:dyDescent="0.3">
      <c r="A15545" t="s">
        <v>15965</v>
      </c>
    </row>
    <row r="15546" spans="1:1" x14ac:dyDescent="0.3">
      <c r="A15546" t="s">
        <v>15966</v>
      </c>
    </row>
    <row r="15547" spans="1:1" x14ac:dyDescent="0.3">
      <c r="A15547" t="s">
        <v>15967</v>
      </c>
    </row>
    <row r="15548" spans="1:1" x14ac:dyDescent="0.3">
      <c r="A15548" t="s">
        <v>15968</v>
      </c>
    </row>
    <row r="15549" spans="1:1" x14ac:dyDescent="0.3">
      <c r="A15549" t="s">
        <v>15969</v>
      </c>
    </row>
    <row r="15550" spans="1:1" x14ac:dyDescent="0.3">
      <c r="A15550" t="s">
        <v>15970</v>
      </c>
    </row>
    <row r="15551" spans="1:1" x14ac:dyDescent="0.3">
      <c r="A15551" t="s">
        <v>15971</v>
      </c>
    </row>
    <row r="15552" spans="1:1" x14ac:dyDescent="0.3">
      <c r="A15552" t="s">
        <v>15972</v>
      </c>
    </row>
    <row r="15553" spans="1:1" x14ac:dyDescent="0.3">
      <c r="A15553" t="s">
        <v>15973</v>
      </c>
    </row>
    <row r="15554" spans="1:1" x14ac:dyDescent="0.3">
      <c r="A15554" t="s">
        <v>15974</v>
      </c>
    </row>
    <row r="15555" spans="1:1" x14ac:dyDescent="0.3">
      <c r="A15555" t="s">
        <v>15975</v>
      </c>
    </row>
    <row r="15556" spans="1:1" x14ac:dyDescent="0.3">
      <c r="A15556" t="s">
        <v>15976</v>
      </c>
    </row>
    <row r="15557" spans="1:1" x14ac:dyDescent="0.3">
      <c r="A15557" t="s">
        <v>15977</v>
      </c>
    </row>
    <row r="15558" spans="1:1" x14ac:dyDescent="0.3">
      <c r="A15558" t="s">
        <v>15978</v>
      </c>
    </row>
    <row r="15559" spans="1:1" x14ac:dyDescent="0.3">
      <c r="A15559" t="s">
        <v>15979</v>
      </c>
    </row>
    <row r="15560" spans="1:1" x14ac:dyDescent="0.3">
      <c r="A15560" t="s">
        <v>15980</v>
      </c>
    </row>
    <row r="15561" spans="1:1" x14ac:dyDescent="0.3">
      <c r="A15561" t="s">
        <v>15981</v>
      </c>
    </row>
    <row r="15562" spans="1:1" x14ac:dyDescent="0.3">
      <c r="A15562" t="s">
        <v>15982</v>
      </c>
    </row>
    <row r="15563" spans="1:1" x14ac:dyDescent="0.3">
      <c r="A15563" t="s">
        <v>15983</v>
      </c>
    </row>
    <row r="15564" spans="1:1" x14ac:dyDescent="0.3">
      <c r="A15564" t="s">
        <v>15984</v>
      </c>
    </row>
    <row r="15565" spans="1:1" x14ac:dyDescent="0.3">
      <c r="A15565" t="s">
        <v>15985</v>
      </c>
    </row>
    <row r="15566" spans="1:1" x14ac:dyDescent="0.3">
      <c r="A15566" t="s">
        <v>15986</v>
      </c>
    </row>
    <row r="15567" spans="1:1" x14ac:dyDescent="0.3">
      <c r="A15567" t="s">
        <v>15987</v>
      </c>
    </row>
    <row r="15568" spans="1:1" x14ac:dyDescent="0.3">
      <c r="A15568" t="s">
        <v>15988</v>
      </c>
    </row>
    <row r="15569" spans="1:1" x14ac:dyDescent="0.3">
      <c r="A15569" t="s">
        <v>15989</v>
      </c>
    </row>
    <row r="15570" spans="1:1" x14ac:dyDescent="0.3">
      <c r="A15570" t="s">
        <v>15990</v>
      </c>
    </row>
    <row r="15571" spans="1:1" x14ac:dyDescent="0.3">
      <c r="A15571" t="s">
        <v>15991</v>
      </c>
    </row>
    <row r="15572" spans="1:1" x14ac:dyDescent="0.3">
      <c r="A15572" t="s">
        <v>15992</v>
      </c>
    </row>
    <row r="15573" spans="1:1" x14ac:dyDescent="0.3">
      <c r="A15573" t="s">
        <v>15993</v>
      </c>
    </row>
    <row r="15574" spans="1:1" x14ac:dyDescent="0.3">
      <c r="A15574" t="s">
        <v>15994</v>
      </c>
    </row>
    <row r="15575" spans="1:1" x14ac:dyDescent="0.3">
      <c r="A15575" t="s">
        <v>15995</v>
      </c>
    </row>
    <row r="15576" spans="1:1" x14ac:dyDescent="0.3">
      <c r="A15576" t="s">
        <v>15996</v>
      </c>
    </row>
    <row r="15577" spans="1:1" x14ac:dyDescent="0.3">
      <c r="A15577" t="s">
        <v>15997</v>
      </c>
    </row>
    <row r="15578" spans="1:1" x14ac:dyDescent="0.3">
      <c r="A15578" t="s">
        <v>15998</v>
      </c>
    </row>
    <row r="15579" spans="1:1" x14ac:dyDescent="0.3">
      <c r="A15579" t="s">
        <v>15999</v>
      </c>
    </row>
    <row r="15580" spans="1:1" x14ac:dyDescent="0.3">
      <c r="A15580" t="s">
        <v>16000</v>
      </c>
    </row>
    <row r="15581" spans="1:1" x14ac:dyDescent="0.3">
      <c r="A15581" t="s">
        <v>16001</v>
      </c>
    </row>
    <row r="15582" spans="1:1" x14ac:dyDescent="0.3">
      <c r="A15582" t="s">
        <v>16002</v>
      </c>
    </row>
    <row r="15583" spans="1:1" x14ac:dyDescent="0.3">
      <c r="A15583" t="s">
        <v>16003</v>
      </c>
    </row>
    <row r="15584" spans="1:1" x14ac:dyDescent="0.3">
      <c r="A15584" t="s">
        <v>16004</v>
      </c>
    </row>
    <row r="15585" spans="1:1" x14ac:dyDescent="0.3">
      <c r="A15585" t="s">
        <v>16005</v>
      </c>
    </row>
    <row r="15586" spans="1:1" x14ac:dyDescent="0.3">
      <c r="A15586" t="s">
        <v>16006</v>
      </c>
    </row>
    <row r="15587" spans="1:1" x14ac:dyDescent="0.3">
      <c r="A15587" t="s">
        <v>16007</v>
      </c>
    </row>
    <row r="15588" spans="1:1" x14ac:dyDescent="0.3">
      <c r="A15588" t="s">
        <v>16008</v>
      </c>
    </row>
    <row r="15589" spans="1:1" x14ac:dyDescent="0.3">
      <c r="A15589" t="s">
        <v>16009</v>
      </c>
    </row>
    <row r="15590" spans="1:1" x14ac:dyDescent="0.3">
      <c r="A15590" t="s">
        <v>16010</v>
      </c>
    </row>
    <row r="15591" spans="1:1" x14ac:dyDescent="0.3">
      <c r="A15591" t="s">
        <v>16011</v>
      </c>
    </row>
    <row r="15592" spans="1:1" x14ac:dyDescent="0.3">
      <c r="A15592" t="s">
        <v>16012</v>
      </c>
    </row>
    <row r="15593" spans="1:1" x14ac:dyDescent="0.3">
      <c r="A15593" t="s">
        <v>16013</v>
      </c>
    </row>
    <row r="15594" spans="1:1" x14ac:dyDescent="0.3">
      <c r="A15594" t="s">
        <v>16014</v>
      </c>
    </row>
    <row r="15595" spans="1:1" x14ac:dyDescent="0.3">
      <c r="A15595" t="s">
        <v>16015</v>
      </c>
    </row>
    <row r="15596" spans="1:1" x14ac:dyDescent="0.3">
      <c r="A15596" t="s">
        <v>16016</v>
      </c>
    </row>
    <row r="15597" spans="1:1" x14ac:dyDescent="0.3">
      <c r="A15597" t="s">
        <v>16017</v>
      </c>
    </row>
    <row r="15598" spans="1:1" x14ac:dyDescent="0.3">
      <c r="A15598" t="s">
        <v>16018</v>
      </c>
    </row>
    <row r="15599" spans="1:1" x14ac:dyDescent="0.3">
      <c r="A15599" t="s">
        <v>16019</v>
      </c>
    </row>
    <row r="15600" spans="1:1" x14ac:dyDescent="0.3">
      <c r="A15600" t="s">
        <v>16020</v>
      </c>
    </row>
    <row r="15601" spans="1:1" x14ac:dyDescent="0.3">
      <c r="A15601" t="s">
        <v>16021</v>
      </c>
    </row>
    <row r="15602" spans="1:1" x14ac:dyDescent="0.3">
      <c r="A15602" t="s">
        <v>16022</v>
      </c>
    </row>
    <row r="15603" spans="1:1" x14ac:dyDescent="0.3">
      <c r="A15603" t="s">
        <v>16023</v>
      </c>
    </row>
    <row r="15604" spans="1:1" x14ac:dyDescent="0.3">
      <c r="A15604" t="s">
        <v>16024</v>
      </c>
    </row>
    <row r="15605" spans="1:1" x14ac:dyDescent="0.3">
      <c r="A15605" t="s">
        <v>16025</v>
      </c>
    </row>
    <row r="15606" spans="1:1" x14ac:dyDescent="0.3">
      <c r="A15606" t="s">
        <v>16026</v>
      </c>
    </row>
    <row r="15607" spans="1:1" x14ac:dyDescent="0.3">
      <c r="A15607" t="s">
        <v>16027</v>
      </c>
    </row>
    <row r="15608" spans="1:1" x14ac:dyDescent="0.3">
      <c r="A15608" t="s">
        <v>16028</v>
      </c>
    </row>
    <row r="15609" spans="1:1" x14ac:dyDescent="0.3">
      <c r="A15609" t="s">
        <v>16029</v>
      </c>
    </row>
    <row r="15610" spans="1:1" x14ac:dyDescent="0.3">
      <c r="A15610" t="s">
        <v>16030</v>
      </c>
    </row>
    <row r="15611" spans="1:1" x14ac:dyDescent="0.3">
      <c r="A15611" t="s">
        <v>16031</v>
      </c>
    </row>
    <row r="15612" spans="1:1" x14ac:dyDescent="0.3">
      <c r="A15612" t="s">
        <v>16032</v>
      </c>
    </row>
    <row r="15613" spans="1:1" x14ac:dyDescent="0.3">
      <c r="A15613" t="s">
        <v>16033</v>
      </c>
    </row>
    <row r="15614" spans="1:1" x14ac:dyDescent="0.3">
      <c r="A15614" t="s">
        <v>16034</v>
      </c>
    </row>
    <row r="15615" spans="1:1" x14ac:dyDescent="0.3">
      <c r="A15615" t="s">
        <v>16035</v>
      </c>
    </row>
    <row r="15616" spans="1:1" x14ac:dyDescent="0.3">
      <c r="A15616" t="s">
        <v>16036</v>
      </c>
    </row>
    <row r="15617" spans="1:1" x14ac:dyDescent="0.3">
      <c r="A15617" t="s">
        <v>16037</v>
      </c>
    </row>
    <row r="15618" spans="1:1" x14ac:dyDescent="0.3">
      <c r="A15618" t="s">
        <v>16038</v>
      </c>
    </row>
    <row r="15619" spans="1:1" x14ac:dyDescent="0.3">
      <c r="A15619" t="s">
        <v>16039</v>
      </c>
    </row>
    <row r="15620" spans="1:1" x14ac:dyDescent="0.3">
      <c r="A15620" t="s">
        <v>16040</v>
      </c>
    </row>
    <row r="15621" spans="1:1" x14ac:dyDescent="0.3">
      <c r="A15621" t="s">
        <v>16041</v>
      </c>
    </row>
    <row r="15622" spans="1:1" x14ac:dyDescent="0.3">
      <c r="A15622" t="s">
        <v>16042</v>
      </c>
    </row>
    <row r="15623" spans="1:1" x14ac:dyDescent="0.3">
      <c r="A15623" t="s">
        <v>16043</v>
      </c>
    </row>
    <row r="15624" spans="1:1" x14ac:dyDescent="0.3">
      <c r="A15624" t="s">
        <v>16044</v>
      </c>
    </row>
    <row r="15625" spans="1:1" x14ac:dyDescent="0.3">
      <c r="A15625" t="s">
        <v>16045</v>
      </c>
    </row>
    <row r="15626" spans="1:1" x14ac:dyDescent="0.3">
      <c r="A15626" t="s">
        <v>16046</v>
      </c>
    </row>
    <row r="15627" spans="1:1" x14ac:dyDescent="0.3">
      <c r="A15627" t="s">
        <v>16047</v>
      </c>
    </row>
    <row r="15628" spans="1:1" x14ac:dyDescent="0.3">
      <c r="A15628" t="s">
        <v>16048</v>
      </c>
    </row>
    <row r="15629" spans="1:1" x14ac:dyDescent="0.3">
      <c r="A15629" t="s">
        <v>16049</v>
      </c>
    </row>
    <row r="15630" spans="1:1" x14ac:dyDescent="0.3">
      <c r="A15630" t="s">
        <v>16050</v>
      </c>
    </row>
    <row r="15631" spans="1:1" x14ac:dyDescent="0.3">
      <c r="A15631" t="s">
        <v>16051</v>
      </c>
    </row>
    <row r="15632" spans="1:1" x14ac:dyDescent="0.3">
      <c r="A15632" t="s">
        <v>16052</v>
      </c>
    </row>
    <row r="15633" spans="1:1" x14ac:dyDescent="0.3">
      <c r="A15633" t="s">
        <v>16053</v>
      </c>
    </row>
    <row r="15634" spans="1:1" x14ac:dyDescent="0.3">
      <c r="A15634" t="s">
        <v>16054</v>
      </c>
    </row>
    <row r="15635" spans="1:1" x14ac:dyDescent="0.3">
      <c r="A15635" t="s">
        <v>16055</v>
      </c>
    </row>
    <row r="15636" spans="1:1" x14ac:dyDescent="0.3">
      <c r="A15636" t="s">
        <v>16056</v>
      </c>
    </row>
    <row r="15637" spans="1:1" x14ac:dyDescent="0.3">
      <c r="A15637" t="s">
        <v>16057</v>
      </c>
    </row>
    <row r="15638" spans="1:1" x14ac:dyDescent="0.3">
      <c r="A15638" t="s">
        <v>16058</v>
      </c>
    </row>
    <row r="15639" spans="1:1" x14ac:dyDescent="0.3">
      <c r="A15639" t="s">
        <v>16059</v>
      </c>
    </row>
    <row r="15640" spans="1:1" x14ac:dyDescent="0.3">
      <c r="A15640" t="s">
        <v>16060</v>
      </c>
    </row>
    <row r="15641" spans="1:1" x14ac:dyDescent="0.3">
      <c r="A15641" t="s">
        <v>16061</v>
      </c>
    </row>
    <row r="15642" spans="1:1" x14ac:dyDescent="0.3">
      <c r="A15642" t="s">
        <v>16062</v>
      </c>
    </row>
    <row r="15643" spans="1:1" x14ac:dyDescent="0.3">
      <c r="A15643" t="s">
        <v>16063</v>
      </c>
    </row>
    <row r="15644" spans="1:1" x14ac:dyDescent="0.3">
      <c r="A15644" t="s">
        <v>16064</v>
      </c>
    </row>
    <row r="15645" spans="1:1" x14ac:dyDescent="0.3">
      <c r="A15645" t="s">
        <v>16065</v>
      </c>
    </row>
    <row r="15646" spans="1:1" x14ac:dyDescent="0.3">
      <c r="A15646" t="s">
        <v>16066</v>
      </c>
    </row>
    <row r="15647" spans="1:1" x14ac:dyDescent="0.3">
      <c r="A15647" t="s">
        <v>16067</v>
      </c>
    </row>
    <row r="15648" spans="1:1" x14ac:dyDescent="0.3">
      <c r="A15648" t="s">
        <v>16068</v>
      </c>
    </row>
    <row r="15649" spans="1:1" x14ac:dyDescent="0.3">
      <c r="A15649" t="s">
        <v>16069</v>
      </c>
    </row>
    <row r="15650" spans="1:1" x14ac:dyDescent="0.3">
      <c r="A15650" t="s">
        <v>16070</v>
      </c>
    </row>
    <row r="15651" spans="1:1" x14ac:dyDescent="0.3">
      <c r="A15651" t="s">
        <v>16071</v>
      </c>
    </row>
    <row r="15652" spans="1:1" x14ac:dyDescent="0.3">
      <c r="A15652" t="s">
        <v>16072</v>
      </c>
    </row>
    <row r="15653" spans="1:1" x14ac:dyDescent="0.3">
      <c r="A15653" t="s">
        <v>16073</v>
      </c>
    </row>
    <row r="15654" spans="1:1" x14ac:dyDescent="0.3">
      <c r="A15654" t="s">
        <v>16074</v>
      </c>
    </row>
    <row r="15655" spans="1:1" x14ac:dyDescent="0.3">
      <c r="A15655" t="s">
        <v>16075</v>
      </c>
    </row>
    <row r="15656" spans="1:1" x14ac:dyDescent="0.3">
      <c r="A15656" t="s">
        <v>16076</v>
      </c>
    </row>
    <row r="15657" spans="1:1" x14ac:dyDescent="0.3">
      <c r="A15657" t="s">
        <v>16077</v>
      </c>
    </row>
    <row r="15658" spans="1:1" x14ac:dyDescent="0.3">
      <c r="A15658" t="s">
        <v>16078</v>
      </c>
    </row>
    <row r="15659" spans="1:1" x14ac:dyDescent="0.3">
      <c r="A15659" t="s">
        <v>16079</v>
      </c>
    </row>
    <row r="15660" spans="1:1" x14ac:dyDescent="0.3">
      <c r="A15660" t="s">
        <v>16080</v>
      </c>
    </row>
    <row r="15661" spans="1:1" x14ac:dyDescent="0.3">
      <c r="A15661" t="s">
        <v>16081</v>
      </c>
    </row>
    <row r="15662" spans="1:1" x14ac:dyDescent="0.3">
      <c r="A15662" t="s">
        <v>16082</v>
      </c>
    </row>
    <row r="15663" spans="1:1" x14ac:dyDescent="0.3">
      <c r="A15663" t="s">
        <v>16083</v>
      </c>
    </row>
    <row r="15664" spans="1:1" x14ac:dyDescent="0.3">
      <c r="A15664" t="s">
        <v>16084</v>
      </c>
    </row>
    <row r="15665" spans="1:1" x14ac:dyDescent="0.3">
      <c r="A15665" t="s">
        <v>16085</v>
      </c>
    </row>
    <row r="15666" spans="1:1" x14ac:dyDescent="0.3">
      <c r="A15666" t="s">
        <v>16086</v>
      </c>
    </row>
    <row r="15667" spans="1:1" x14ac:dyDescent="0.3">
      <c r="A15667" t="s">
        <v>16087</v>
      </c>
    </row>
    <row r="15668" spans="1:1" x14ac:dyDescent="0.3">
      <c r="A15668" t="s">
        <v>16088</v>
      </c>
    </row>
    <row r="15669" spans="1:1" x14ac:dyDescent="0.3">
      <c r="A15669" t="s">
        <v>16089</v>
      </c>
    </row>
    <row r="15670" spans="1:1" x14ac:dyDescent="0.3">
      <c r="A15670" t="s">
        <v>16090</v>
      </c>
    </row>
    <row r="15671" spans="1:1" x14ac:dyDescent="0.3">
      <c r="A15671" t="s">
        <v>16091</v>
      </c>
    </row>
    <row r="15672" spans="1:1" x14ac:dyDescent="0.3">
      <c r="A15672" t="s">
        <v>16092</v>
      </c>
    </row>
    <row r="15673" spans="1:1" x14ac:dyDescent="0.3">
      <c r="A15673" t="s">
        <v>16093</v>
      </c>
    </row>
    <row r="15674" spans="1:1" x14ac:dyDescent="0.3">
      <c r="A15674" t="s">
        <v>16094</v>
      </c>
    </row>
    <row r="15675" spans="1:1" x14ac:dyDescent="0.3">
      <c r="A15675" t="s">
        <v>16095</v>
      </c>
    </row>
    <row r="15676" spans="1:1" x14ac:dyDescent="0.3">
      <c r="A15676" t="s">
        <v>16096</v>
      </c>
    </row>
    <row r="15677" spans="1:1" x14ac:dyDescent="0.3">
      <c r="A15677" t="s">
        <v>16097</v>
      </c>
    </row>
    <row r="15678" spans="1:1" x14ac:dyDescent="0.3">
      <c r="A15678" t="s">
        <v>16098</v>
      </c>
    </row>
    <row r="15679" spans="1:1" x14ac:dyDescent="0.3">
      <c r="A15679" t="s">
        <v>16099</v>
      </c>
    </row>
    <row r="15680" spans="1:1" x14ac:dyDescent="0.3">
      <c r="A15680" t="s">
        <v>16100</v>
      </c>
    </row>
    <row r="15681" spans="1:1" x14ac:dyDescent="0.3">
      <c r="A15681" t="s">
        <v>16101</v>
      </c>
    </row>
    <row r="15682" spans="1:1" x14ac:dyDescent="0.3">
      <c r="A15682" t="s">
        <v>16102</v>
      </c>
    </row>
    <row r="15683" spans="1:1" x14ac:dyDescent="0.3">
      <c r="A15683" t="s">
        <v>16103</v>
      </c>
    </row>
    <row r="15684" spans="1:1" x14ac:dyDescent="0.3">
      <c r="A15684" t="s">
        <v>16104</v>
      </c>
    </row>
    <row r="15685" spans="1:1" x14ac:dyDescent="0.3">
      <c r="A15685" t="s">
        <v>16105</v>
      </c>
    </row>
    <row r="15686" spans="1:1" x14ac:dyDescent="0.3">
      <c r="A15686" t="s">
        <v>16106</v>
      </c>
    </row>
    <row r="15687" spans="1:1" x14ac:dyDescent="0.3">
      <c r="A15687" t="s">
        <v>16107</v>
      </c>
    </row>
    <row r="15688" spans="1:1" x14ac:dyDescent="0.3">
      <c r="A15688" t="s">
        <v>16108</v>
      </c>
    </row>
    <row r="15689" spans="1:1" x14ac:dyDescent="0.3">
      <c r="A15689" t="s">
        <v>16109</v>
      </c>
    </row>
    <row r="15690" spans="1:1" x14ac:dyDescent="0.3">
      <c r="A15690" t="s">
        <v>16110</v>
      </c>
    </row>
    <row r="15691" spans="1:1" x14ac:dyDescent="0.3">
      <c r="A15691" t="s">
        <v>16111</v>
      </c>
    </row>
    <row r="15692" spans="1:1" x14ac:dyDescent="0.3">
      <c r="A15692" t="s">
        <v>16112</v>
      </c>
    </row>
    <row r="15693" spans="1:1" x14ac:dyDescent="0.3">
      <c r="A15693" t="s">
        <v>16113</v>
      </c>
    </row>
    <row r="15694" spans="1:1" x14ac:dyDescent="0.3">
      <c r="A15694" t="s">
        <v>16114</v>
      </c>
    </row>
    <row r="15695" spans="1:1" x14ac:dyDescent="0.3">
      <c r="A15695" t="s">
        <v>16115</v>
      </c>
    </row>
    <row r="15696" spans="1:1" x14ac:dyDescent="0.3">
      <c r="A15696" t="s">
        <v>16116</v>
      </c>
    </row>
    <row r="15697" spans="1:1" x14ac:dyDescent="0.3">
      <c r="A15697" t="s">
        <v>16117</v>
      </c>
    </row>
    <row r="15698" spans="1:1" x14ac:dyDescent="0.3">
      <c r="A15698" t="s">
        <v>16118</v>
      </c>
    </row>
    <row r="15699" spans="1:1" x14ac:dyDescent="0.3">
      <c r="A15699" t="s">
        <v>16119</v>
      </c>
    </row>
    <row r="15700" spans="1:1" x14ac:dyDescent="0.3">
      <c r="A15700" t="s">
        <v>16120</v>
      </c>
    </row>
    <row r="15701" spans="1:1" x14ac:dyDescent="0.3">
      <c r="A15701" t="s">
        <v>16121</v>
      </c>
    </row>
    <row r="15702" spans="1:1" x14ac:dyDescent="0.3">
      <c r="A15702" t="s">
        <v>16122</v>
      </c>
    </row>
    <row r="15703" spans="1:1" x14ac:dyDescent="0.3">
      <c r="A15703" t="s">
        <v>16123</v>
      </c>
    </row>
    <row r="15704" spans="1:1" x14ac:dyDescent="0.3">
      <c r="A15704" t="s">
        <v>16124</v>
      </c>
    </row>
    <row r="15705" spans="1:1" x14ac:dyDescent="0.3">
      <c r="A15705" t="s">
        <v>16125</v>
      </c>
    </row>
    <row r="15706" spans="1:1" x14ac:dyDescent="0.3">
      <c r="A15706" t="s">
        <v>16126</v>
      </c>
    </row>
    <row r="15707" spans="1:1" x14ac:dyDescent="0.3">
      <c r="A15707" t="s">
        <v>16127</v>
      </c>
    </row>
    <row r="15708" spans="1:1" x14ac:dyDescent="0.3">
      <c r="A15708" t="s">
        <v>16128</v>
      </c>
    </row>
    <row r="15709" spans="1:1" x14ac:dyDescent="0.3">
      <c r="A15709" t="s">
        <v>16129</v>
      </c>
    </row>
    <row r="15710" spans="1:1" x14ac:dyDescent="0.3">
      <c r="A15710" t="s">
        <v>16130</v>
      </c>
    </row>
    <row r="15711" spans="1:1" x14ac:dyDescent="0.3">
      <c r="A15711" t="s">
        <v>16131</v>
      </c>
    </row>
    <row r="15712" spans="1:1" x14ac:dyDescent="0.3">
      <c r="A15712" t="s">
        <v>16132</v>
      </c>
    </row>
    <row r="15713" spans="1:1" x14ac:dyDescent="0.3">
      <c r="A15713" t="s">
        <v>16133</v>
      </c>
    </row>
    <row r="15714" spans="1:1" x14ac:dyDescent="0.3">
      <c r="A15714" t="s">
        <v>16134</v>
      </c>
    </row>
    <row r="15715" spans="1:1" x14ac:dyDescent="0.3">
      <c r="A15715" t="s">
        <v>16135</v>
      </c>
    </row>
    <row r="15716" spans="1:1" x14ac:dyDescent="0.3">
      <c r="A15716" t="s">
        <v>16136</v>
      </c>
    </row>
    <row r="15717" spans="1:1" x14ac:dyDescent="0.3">
      <c r="A15717" t="s">
        <v>16137</v>
      </c>
    </row>
    <row r="15718" spans="1:1" x14ac:dyDescent="0.3">
      <c r="A15718" t="s">
        <v>16138</v>
      </c>
    </row>
    <row r="15719" spans="1:1" x14ac:dyDescent="0.3">
      <c r="A15719" t="s">
        <v>16139</v>
      </c>
    </row>
    <row r="15720" spans="1:1" x14ac:dyDescent="0.3">
      <c r="A15720" t="s">
        <v>16140</v>
      </c>
    </row>
    <row r="15721" spans="1:1" x14ac:dyDescent="0.3">
      <c r="A15721" t="s">
        <v>16141</v>
      </c>
    </row>
    <row r="15722" spans="1:1" x14ac:dyDescent="0.3">
      <c r="A15722" t="s">
        <v>16142</v>
      </c>
    </row>
    <row r="15723" spans="1:1" x14ac:dyDescent="0.3">
      <c r="A15723" t="s">
        <v>16143</v>
      </c>
    </row>
    <row r="15724" spans="1:1" x14ac:dyDescent="0.3">
      <c r="A15724" t="s">
        <v>16144</v>
      </c>
    </row>
    <row r="15725" spans="1:1" x14ac:dyDescent="0.3">
      <c r="A15725" t="s">
        <v>16145</v>
      </c>
    </row>
    <row r="15726" spans="1:1" x14ac:dyDescent="0.3">
      <c r="A15726" t="s">
        <v>16146</v>
      </c>
    </row>
    <row r="15727" spans="1:1" x14ac:dyDescent="0.3">
      <c r="A15727" t="s">
        <v>16147</v>
      </c>
    </row>
    <row r="15728" spans="1:1" x14ac:dyDescent="0.3">
      <c r="A15728" t="s">
        <v>16148</v>
      </c>
    </row>
    <row r="15729" spans="1:1" x14ac:dyDescent="0.3">
      <c r="A15729" t="s">
        <v>16149</v>
      </c>
    </row>
    <row r="15730" spans="1:1" x14ac:dyDescent="0.3">
      <c r="A15730" t="s">
        <v>16150</v>
      </c>
    </row>
    <row r="15731" spans="1:1" x14ac:dyDescent="0.3">
      <c r="A15731" t="s">
        <v>16151</v>
      </c>
    </row>
    <row r="15732" spans="1:1" x14ac:dyDescent="0.3">
      <c r="A15732" t="s">
        <v>16152</v>
      </c>
    </row>
    <row r="15733" spans="1:1" x14ac:dyDescent="0.3">
      <c r="A15733" t="s">
        <v>16153</v>
      </c>
    </row>
    <row r="15734" spans="1:1" x14ac:dyDescent="0.3">
      <c r="A15734" t="s">
        <v>16154</v>
      </c>
    </row>
    <row r="15735" spans="1:1" x14ac:dyDescent="0.3">
      <c r="A15735" t="s">
        <v>16155</v>
      </c>
    </row>
    <row r="15736" spans="1:1" x14ac:dyDescent="0.3">
      <c r="A15736" t="s">
        <v>16156</v>
      </c>
    </row>
    <row r="15737" spans="1:1" x14ac:dyDescent="0.3">
      <c r="A15737" t="s">
        <v>16157</v>
      </c>
    </row>
    <row r="15738" spans="1:1" x14ac:dyDescent="0.3">
      <c r="A15738" t="s">
        <v>16158</v>
      </c>
    </row>
    <row r="15739" spans="1:1" x14ac:dyDescent="0.3">
      <c r="A15739" t="s">
        <v>16159</v>
      </c>
    </row>
    <row r="15740" spans="1:1" x14ac:dyDescent="0.3">
      <c r="A15740" t="s">
        <v>16160</v>
      </c>
    </row>
    <row r="15741" spans="1:1" x14ac:dyDescent="0.3">
      <c r="A15741" t="s">
        <v>16161</v>
      </c>
    </row>
    <row r="15742" spans="1:1" x14ac:dyDescent="0.3">
      <c r="A15742" t="s">
        <v>16162</v>
      </c>
    </row>
    <row r="15743" spans="1:1" x14ac:dyDescent="0.3">
      <c r="A15743" t="s">
        <v>16163</v>
      </c>
    </row>
    <row r="15744" spans="1:1" x14ac:dyDescent="0.3">
      <c r="A15744" t="s">
        <v>16164</v>
      </c>
    </row>
    <row r="15745" spans="1:1" x14ac:dyDescent="0.3">
      <c r="A15745" t="s">
        <v>16165</v>
      </c>
    </row>
    <row r="15746" spans="1:1" x14ac:dyDescent="0.3">
      <c r="A15746" t="s">
        <v>16166</v>
      </c>
    </row>
    <row r="15747" spans="1:1" x14ac:dyDescent="0.3">
      <c r="A15747" t="s">
        <v>16167</v>
      </c>
    </row>
    <row r="15748" spans="1:1" x14ac:dyDescent="0.3">
      <c r="A15748" t="s">
        <v>16168</v>
      </c>
    </row>
    <row r="15749" spans="1:1" x14ac:dyDescent="0.3">
      <c r="A15749" t="s">
        <v>16169</v>
      </c>
    </row>
    <row r="15750" spans="1:1" x14ac:dyDescent="0.3">
      <c r="A15750" t="s">
        <v>16170</v>
      </c>
    </row>
    <row r="15751" spans="1:1" x14ac:dyDescent="0.3">
      <c r="A15751" t="s">
        <v>16171</v>
      </c>
    </row>
    <row r="15752" spans="1:1" x14ac:dyDescent="0.3">
      <c r="A15752" t="s">
        <v>16172</v>
      </c>
    </row>
    <row r="15753" spans="1:1" x14ac:dyDescent="0.3">
      <c r="A15753" t="s">
        <v>16173</v>
      </c>
    </row>
    <row r="15754" spans="1:1" x14ac:dyDescent="0.3">
      <c r="A15754" t="s">
        <v>16174</v>
      </c>
    </row>
    <row r="15755" spans="1:1" x14ac:dyDescent="0.3">
      <c r="A15755" t="s">
        <v>16175</v>
      </c>
    </row>
    <row r="15756" spans="1:1" x14ac:dyDescent="0.3">
      <c r="A15756" t="s">
        <v>16176</v>
      </c>
    </row>
    <row r="15757" spans="1:1" x14ac:dyDescent="0.3">
      <c r="A15757" t="s">
        <v>16177</v>
      </c>
    </row>
    <row r="15758" spans="1:1" x14ac:dyDescent="0.3">
      <c r="A15758" t="s">
        <v>16178</v>
      </c>
    </row>
    <row r="15759" spans="1:1" x14ac:dyDescent="0.3">
      <c r="A15759" t="s">
        <v>16179</v>
      </c>
    </row>
    <row r="15760" spans="1:1" x14ac:dyDescent="0.3">
      <c r="A15760" t="s">
        <v>16180</v>
      </c>
    </row>
    <row r="15761" spans="1:1" x14ac:dyDescent="0.3">
      <c r="A15761" t="s">
        <v>16181</v>
      </c>
    </row>
    <row r="15762" spans="1:1" x14ac:dyDescent="0.3">
      <c r="A15762" t="s">
        <v>16182</v>
      </c>
    </row>
    <row r="15763" spans="1:1" x14ac:dyDescent="0.3">
      <c r="A15763" t="s">
        <v>16183</v>
      </c>
    </row>
    <row r="15764" spans="1:1" x14ac:dyDescent="0.3">
      <c r="A15764" t="s">
        <v>16184</v>
      </c>
    </row>
    <row r="15765" spans="1:1" x14ac:dyDescent="0.3">
      <c r="A15765" t="s">
        <v>16185</v>
      </c>
    </row>
    <row r="15766" spans="1:1" x14ac:dyDescent="0.3">
      <c r="A15766" t="s">
        <v>16186</v>
      </c>
    </row>
    <row r="15767" spans="1:1" x14ac:dyDescent="0.3">
      <c r="A15767" t="s">
        <v>16187</v>
      </c>
    </row>
    <row r="15768" spans="1:1" x14ac:dyDescent="0.3">
      <c r="A15768" t="s">
        <v>16188</v>
      </c>
    </row>
    <row r="15769" spans="1:1" x14ac:dyDescent="0.3">
      <c r="A15769" t="s">
        <v>16189</v>
      </c>
    </row>
    <row r="15770" spans="1:1" x14ac:dyDescent="0.3">
      <c r="A15770" t="s">
        <v>16190</v>
      </c>
    </row>
    <row r="15771" spans="1:1" x14ac:dyDescent="0.3">
      <c r="A15771" t="s">
        <v>16191</v>
      </c>
    </row>
    <row r="15772" spans="1:1" x14ac:dyDescent="0.3">
      <c r="A15772" t="s">
        <v>16192</v>
      </c>
    </row>
    <row r="15773" spans="1:1" x14ac:dyDescent="0.3">
      <c r="A15773" t="s">
        <v>16193</v>
      </c>
    </row>
    <row r="15774" spans="1:1" x14ac:dyDescent="0.3">
      <c r="A15774" t="s">
        <v>16194</v>
      </c>
    </row>
    <row r="15775" spans="1:1" x14ac:dyDescent="0.3">
      <c r="A15775" t="s">
        <v>16195</v>
      </c>
    </row>
    <row r="15776" spans="1:1" x14ac:dyDescent="0.3">
      <c r="A15776" t="s">
        <v>16196</v>
      </c>
    </row>
    <row r="15777" spans="1:1" x14ac:dyDescent="0.3">
      <c r="A15777" t="s">
        <v>16197</v>
      </c>
    </row>
    <row r="15778" spans="1:1" x14ac:dyDescent="0.3">
      <c r="A15778" t="s">
        <v>16198</v>
      </c>
    </row>
    <row r="15779" spans="1:1" x14ac:dyDescent="0.3">
      <c r="A15779" t="s">
        <v>16199</v>
      </c>
    </row>
    <row r="15780" spans="1:1" x14ac:dyDescent="0.3">
      <c r="A15780" t="s">
        <v>16200</v>
      </c>
    </row>
    <row r="15781" spans="1:1" x14ac:dyDescent="0.3">
      <c r="A15781" t="s">
        <v>16201</v>
      </c>
    </row>
    <row r="15782" spans="1:1" x14ac:dyDescent="0.3">
      <c r="A15782" t="s">
        <v>16202</v>
      </c>
    </row>
    <row r="15783" spans="1:1" x14ac:dyDescent="0.3">
      <c r="A15783" t="s">
        <v>16203</v>
      </c>
    </row>
    <row r="15784" spans="1:1" x14ac:dyDescent="0.3">
      <c r="A15784" t="s">
        <v>16204</v>
      </c>
    </row>
    <row r="15785" spans="1:1" x14ac:dyDescent="0.3">
      <c r="A15785" t="s">
        <v>16205</v>
      </c>
    </row>
    <row r="15786" spans="1:1" x14ac:dyDescent="0.3">
      <c r="A15786" t="s">
        <v>16206</v>
      </c>
    </row>
    <row r="15787" spans="1:1" x14ac:dyDescent="0.3">
      <c r="A15787" t="s">
        <v>16207</v>
      </c>
    </row>
    <row r="15788" spans="1:1" x14ac:dyDescent="0.3">
      <c r="A15788" t="s">
        <v>16208</v>
      </c>
    </row>
    <row r="15789" spans="1:1" x14ac:dyDescent="0.3">
      <c r="A15789" t="s">
        <v>16209</v>
      </c>
    </row>
    <row r="15790" spans="1:1" x14ac:dyDescent="0.3">
      <c r="A15790" t="s">
        <v>16210</v>
      </c>
    </row>
    <row r="15791" spans="1:1" x14ac:dyDescent="0.3">
      <c r="A15791" t="s">
        <v>16211</v>
      </c>
    </row>
    <row r="15792" spans="1:1" x14ac:dyDescent="0.3">
      <c r="A15792" t="s">
        <v>16212</v>
      </c>
    </row>
    <row r="15793" spans="1:1" x14ac:dyDescent="0.3">
      <c r="A15793" t="s">
        <v>16213</v>
      </c>
    </row>
    <row r="15794" spans="1:1" x14ac:dyDescent="0.3">
      <c r="A15794" t="s">
        <v>16214</v>
      </c>
    </row>
    <row r="15795" spans="1:1" x14ac:dyDescent="0.3">
      <c r="A15795" t="s">
        <v>16215</v>
      </c>
    </row>
    <row r="15796" spans="1:1" x14ac:dyDescent="0.3">
      <c r="A15796" t="s">
        <v>16216</v>
      </c>
    </row>
    <row r="15797" spans="1:1" x14ac:dyDescent="0.3">
      <c r="A15797" t="s">
        <v>16217</v>
      </c>
    </row>
    <row r="15798" spans="1:1" x14ac:dyDescent="0.3">
      <c r="A15798" t="s">
        <v>16218</v>
      </c>
    </row>
    <row r="15799" spans="1:1" x14ac:dyDescent="0.3">
      <c r="A15799" t="s">
        <v>16219</v>
      </c>
    </row>
    <row r="15800" spans="1:1" x14ac:dyDescent="0.3">
      <c r="A15800" t="s">
        <v>16220</v>
      </c>
    </row>
    <row r="15801" spans="1:1" x14ac:dyDescent="0.3">
      <c r="A15801" t="s">
        <v>16221</v>
      </c>
    </row>
    <row r="15802" spans="1:1" x14ac:dyDescent="0.3">
      <c r="A15802" t="s">
        <v>16222</v>
      </c>
    </row>
    <row r="15803" spans="1:1" x14ac:dyDescent="0.3">
      <c r="A15803" t="s">
        <v>16223</v>
      </c>
    </row>
    <row r="15804" spans="1:1" x14ac:dyDescent="0.3">
      <c r="A15804" t="s">
        <v>16224</v>
      </c>
    </row>
    <row r="15805" spans="1:1" x14ac:dyDescent="0.3">
      <c r="A15805" t="s">
        <v>16225</v>
      </c>
    </row>
    <row r="15806" spans="1:1" x14ac:dyDescent="0.3">
      <c r="A15806" t="s">
        <v>16226</v>
      </c>
    </row>
    <row r="15807" spans="1:1" x14ac:dyDescent="0.3">
      <c r="A15807" t="s">
        <v>16227</v>
      </c>
    </row>
    <row r="15808" spans="1:1" x14ac:dyDescent="0.3">
      <c r="A15808" t="s">
        <v>16228</v>
      </c>
    </row>
    <row r="15809" spans="1:1" x14ac:dyDescent="0.3">
      <c r="A15809" t="s">
        <v>16229</v>
      </c>
    </row>
    <row r="15810" spans="1:1" x14ac:dyDescent="0.3">
      <c r="A15810" t="s">
        <v>16230</v>
      </c>
    </row>
    <row r="15811" spans="1:1" x14ac:dyDescent="0.3">
      <c r="A15811" t="s">
        <v>16231</v>
      </c>
    </row>
    <row r="15812" spans="1:1" x14ac:dyDescent="0.3">
      <c r="A15812" t="s">
        <v>16232</v>
      </c>
    </row>
    <row r="15813" spans="1:1" x14ac:dyDescent="0.3">
      <c r="A15813" t="s">
        <v>16233</v>
      </c>
    </row>
    <row r="15814" spans="1:1" x14ac:dyDescent="0.3">
      <c r="A15814" t="s">
        <v>16234</v>
      </c>
    </row>
    <row r="15815" spans="1:1" x14ac:dyDescent="0.3">
      <c r="A15815" t="s">
        <v>16235</v>
      </c>
    </row>
    <row r="15816" spans="1:1" x14ac:dyDescent="0.3">
      <c r="A15816" t="s">
        <v>16236</v>
      </c>
    </row>
    <row r="15817" spans="1:1" x14ac:dyDescent="0.3">
      <c r="A15817" t="s">
        <v>16237</v>
      </c>
    </row>
    <row r="15818" spans="1:1" x14ac:dyDescent="0.3">
      <c r="A15818" t="s">
        <v>16238</v>
      </c>
    </row>
    <row r="15819" spans="1:1" x14ac:dyDescent="0.3">
      <c r="A15819" t="s">
        <v>16239</v>
      </c>
    </row>
    <row r="15820" spans="1:1" x14ac:dyDescent="0.3">
      <c r="A15820" t="s">
        <v>16240</v>
      </c>
    </row>
    <row r="15821" spans="1:1" x14ac:dyDescent="0.3">
      <c r="A15821" t="s">
        <v>16241</v>
      </c>
    </row>
    <row r="15822" spans="1:1" x14ac:dyDescent="0.3">
      <c r="A15822" t="s">
        <v>16242</v>
      </c>
    </row>
    <row r="15823" spans="1:1" x14ac:dyDescent="0.3">
      <c r="A15823" t="s">
        <v>16243</v>
      </c>
    </row>
    <row r="15824" spans="1:1" x14ac:dyDescent="0.3">
      <c r="A15824" t="s">
        <v>16244</v>
      </c>
    </row>
    <row r="15825" spans="1:1" x14ac:dyDescent="0.3">
      <c r="A15825" t="s">
        <v>16245</v>
      </c>
    </row>
    <row r="15826" spans="1:1" x14ac:dyDescent="0.3">
      <c r="A15826" t="s">
        <v>16246</v>
      </c>
    </row>
    <row r="15827" spans="1:1" x14ac:dyDescent="0.3">
      <c r="A15827" t="s">
        <v>16247</v>
      </c>
    </row>
    <row r="15828" spans="1:1" x14ac:dyDescent="0.3">
      <c r="A15828" t="s">
        <v>16248</v>
      </c>
    </row>
    <row r="15829" spans="1:1" x14ac:dyDescent="0.3">
      <c r="A15829" t="s">
        <v>16249</v>
      </c>
    </row>
    <row r="15830" spans="1:1" x14ac:dyDescent="0.3">
      <c r="A15830" t="s">
        <v>16250</v>
      </c>
    </row>
    <row r="15831" spans="1:1" x14ac:dyDescent="0.3">
      <c r="A15831" t="s">
        <v>16251</v>
      </c>
    </row>
    <row r="15832" spans="1:1" x14ac:dyDescent="0.3">
      <c r="A15832" t="s">
        <v>16252</v>
      </c>
    </row>
    <row r="15833" spans="1:1" x14ac:dyDescent="0.3">
      <c r="A15833" t="s">
        <v>16253</v>
      </c>
    </row>
    <row r="15834" spans="1:1" x14ac:dyDescent="0.3">
      <c r="A15834" t="s">
        <v>16254</v>
      </c>
    </row>
    <row r="15835" spans="1:1" x14ac:dyDescent="0.3">
      <c r="A15835" t="s">
        <v>16255</v>
      </c>
    </row>
    <row r="15836" spans="1:1" x14ac:dyDescent="0.3">
      <c r="A15836" t="s">
        <v>16256</v>
      </c>
    </row>
    <row r="15837" spans="1:1" x14ac:dyDescent="0.3">
      <c r="A15837" t="s">
        <v>16257</v>
      </c>
    </row>
    <row r="15838" spans="1:1" x14ac:dyDescent="0.3">
      <c r="A15838" t="s">
        <v>16258</v>
      </c>
    </row>
    <row r="15839" spans="1:1" x14ac:dyDescent="0.3">
      <c r="A15839" t="s">
        <v>16259</v>
      </c>
    </row>
    <row r="15840" spans="1:1" x14ac:dyDescent="0.3">
      <c r="A15840" t="s">
        <v>16260</v>
      </c>
    </row>
    <row r="15841" spans="1:1" x14ac:dyDescent="0.3">
      <c r="A15841" t="s">
        <v>16261</v>
      </c>
    </row>
    <row r="15842" spans="1:1" x14ac:dyDescent="0.3">
      <c r="A15842" t="s">
        <v>16262</v>
      </c>
    </row>
    <row r="15843" spans="1:1" x14ac:dyDescent="0.3">
      <c r="A15843" t="s">
        <v>16263</v>
      </c>
    </row>
    <row r="15844" spans="1:1" x14ac:dyDescent="0.3">
      <c r="A15844" t="s">
        <v>16264</v>
      </c>
    </row>
    <row r="15845" spans="1:1" x14ac:dyDescent="0.3">
      <c r="A15845" t="s">
        <v>16265</v>
      </c>
    </row>
    <row r="15846" spans="1:1" x14ac:dyDescent="0.3">
      <c r="A15846" t="s">
        <v>16266</v>
      </c>
    </row>
    <row r="15847" spans="1:1" x14ac:dyDescent="0.3">
      <c r="A15847" t="s">
        <v>16267</v>
      </c>
    </row>
    <row r="15848" spans="1:1" x14ac:dyDescent="0.3">
      <c r="A15848" t="s">
        <v>16268</v>
      </c>
    </row>
    <row r="15849" spans="1:1" x14ac:dyDescent="0.3">
      <c r="A15849" t="s">
        <v>16269</v>
      </c>
    </row>
    <row r="15850" spans="1:1" x14ac:dyDescent="0.3">
      <c r="A15850" t="s">
        <v>12281</v>
      </c>
    </row>
    <row r="15851" spans="1:1" x14ac:dyDescent="0.3">
      <c r="A15851" t="s">
        <v>16270</v>
      </c>
    </row>
    <row r="15852" spans="1:1" x14ac:dyDescent="0.3">
      <c r="A15852" t="s">
        <v>16271</v>
      </c>
    </row>
    <row r="15853" spans="1:1" x14ac:dyDescent="0.3">
      <c r="A15853" t="s">
        <v>16272</v>
      </c>
    </row>
    <row r="15854" spans="1:1" x14ac:dyDescent="0.3">
      <c r="A15854" t="s">
        <v>16273</v>
      </c>
    </row>
    <row r="15855" spans="1:1" x14ac:dyDescent="0.3">
      <c r="A15855" t="s">
        <v>16274</v>
      </c>
    </row>
    <row r="15856" spans="1:1" x14ac:dyDescent="0.3">
      <c r="A15856" t="s">
        <v>16275</v>
      </c>
    </row>
    <row r="15857" spans="1:1" x14ac:dyDescent="0.3">
      <c r="A15857" t="s">
        <v>16276</v>
      </c>
    </row>
    <row r="15858" spans="1:1" x14ac:dyDescent="0.3">
      <c r="A15858" t="s">
        <v>16277</v>
      </c>
    </row>
    <row r="15859" spans="1:1" x14ac:dyDescent="0.3">
      <c r="A15859" t="s">
        <v>16278</v>
      </c>
    </row>
    <row r="15860" spans="1:1" x14ac:dyDescent="0.3">
      <c r="A15860" t="s">
        <v>16279</v>
      </c>
    </row>
    <row r="15861" spans="1:1" x14ac:dyDescent="0.3">
      <c r="A15861" t="s">
        <v>16280</v>
      </c>
    </row>
    <row r="15862" spans="1:1" x14ac:dyDescent="0.3">
      <c r="A15862" t="s">
        <v>16281</v>
      </c>
    </row>
    <row r="15863" spans="1:1" x14ac:dyDescent="0.3">
      <c r="A15863" t="s">
        <v>16282</v>
      </c>
    </row>
    <row r="15864" spans="1:1" x14ac:dyDescent="0.3">
      <c r="A15864" t="s">
        <v>16283</v>
      </c>
    </row>
    <row r="15865" spans="1:1" x14ac:dyDescent="0.3">
      <c r="A15865" t="s">
        <v>16284</v>
      </c>
    </row>
    <row r="15866" spans="1:1" x14ac:dyDescent="0.3">
      <c r="A15866" t="s">
        <v>16285</v>
      </c>
    </row>
    <row r="15867" spans="1:1" x14ac:dyDescent="0.3">
      <c r="A15867" t="s">
        <v>16286</v>
      </c>
    </row>
    <row r="15868" spans="1:1" x14ac:dyDescent="0.3">
      <c r="A15868" t="s">
        <v>16287</v>
      </c>
    </row>
    <row r="15869" spans="1:1" x14ac:dyDescent="0.3">
      <c r="A15869" t="s">
        <v>16288</v>
      </c>
    </row>
    <row r="15870" spans="1:1" x14ac:dyDescent="0.3">
      <c r="A15870" t="s">
        <v>16289</v>
      </c>
    </row>
    <row r="15871" spans="1:1" x14ac:dyDescent="0.3">
      <c r="A15871" t="s">
        <v>16290</v>
      </c>
    </row>
    <row r="15872" spans="1:1" x14ac:dyDescent="0.3">
      <c r="A15872" t="s">
        <v>16291</v>
      </c>
    </row>
    <row r="15873" spans="1:1" x14ac:dyDescent="0.3">
      <c r="A15873" t="s">
        <v>16292</v>
      </c>
    </row>
    <row r="15874" spans="1:1" x14ac:dyDescent="0.3">
      <c r="A15874" t="s">
        <v>16293</v>
      </c>
    </row>
    <row r="15875" spans="1:1" x14ac:dyDescent="0.3">
      <c r="A15875" t="s">
        <v>16294</v>
      </c>
    </row>
    <row r="15876" spans="1:1" x14ac:dyDescent="0.3">
      <c r="A15876" t="s">
        <v>16295</v>
      </c>
    </row>
    <row r="15877" spans="1:1" x14ac:dyDescent="0.3">
      <c r="A15877" t="s">
        <v>16296</v>
      </c>
    </row>
    <row r="15878" spans="1:1" x14ac:dyDescent="0.3">
      <c r="A15878" t="s">
        <v>16297</v>
      </c>
    </row>
    <row r="15879" spans="1:1" x14ac:dyDescent="0.3">
      <c r="A15879" t="s">
        <v>16298</v>
      </c>
    </row>
    <row r="15880" spans="1:1" x14ac:dyDescent="0.3">
      <c r="A15880" t="s">
        <v>16299</v>
      </c>
    </row>
    <row r="15881" spans="1:1" x14ac:dyDescent="0.3">
      <c r="A15881" t="s">
        <v>16300</v>
      </c>
    </row>
    <row r="15882" spans="1:1" x14ac:dyDescent="0.3">
      <c r="A15882" t="s">
        <v>16301</v>
      </c>
    </row>
    <row r="15883" spans="1:1" x14ac:dyDescent="0.3">
      <c r="A15883" t="s">
        <v>16302</v>
      </c>
    </row>
    <row r="15884" spans="1:1" x14ac:dyDescent="0.3">
      <c r="A15884" t="s">
        <v>16303</v>
      </c>
    </row>
    <row r="15885" spans="1:1" x14ac:dyDescent="0.3">
      <c r="A15885" t="s">
        <v>16304</v>
      </c>
    </row>
    <row r="15886" spans="1:1" x14ac:dyDescent="0.3">
      <c r="A15886" t="s">
        <v>16305</v>
      </c>
    </row>
    <row r="15887" spans="1:1" x14ac:dyDescent="0.3">
      <c r="A15887" t="s">
        <v>16306</v>
      </c>
    </row>
    <row r="15888" spans="1:1" x14ac:dyDescent="0.3">
      <c r="A15888" t="s">
        <v>16307</v>
      </c>
    </row>
    <row r="15889" spans="1:1" x14ac:dyDescent="0.3">
      <c r="A15889" t="s">
        <v>16308</v>
      </c>
    </row>
    <row r="15890" spans="1:1" x14ac:dyDescent="0.3">
      <c r="A15890" t="s">
        <v>16309</v>
      </c>
    </row>
    <row r="15891" spans="1:1" x14ac:dyDescent="0.3">
      <c r="A15891" t="s">
        <v>16310</v>
      </c>
    </row>
    <row r="15892" spans="1:1" x14ac:dyDescent="0.3">
      <c r="A15892" t="s">
        <v>16311</v>
      </c>
    </row>
    <row r="15893" spans="1:1" x14ac:dyDescent="0.3">
      <c r="A15893" t="s">
        <v>16312</v>
      </c>
    </row>
    <row r="15894" spans="1:1" x14ac:dyDescent="0.3">
      <c r="A15894" t="s">
        <v>16313</v>
      </c>
    </row>
    <row r="15895" spans="1:1" x14ac:dyDescent="0.3">
      <c r="A15895" t="s">
        <v>16314</v>
      </c>
    </row>
    <row r="15896" spans="1:1" x14ac:dyDescent="0.3">
      <c r="A15896" t="s">
        <v>16315</v>
      </c>
    </row>
    <row r="15897" spans="1:1" x14ac:dyDescent="0.3">
      <c r="A15897" t="s">
        <v>16316</v>
      </c>
    </row>
    <row r="15898" spans="1:1" x14ac:dyDescent="0.3">
      <c r="A15898" t="s">
        <v>16317</v>
      </c>
    </row>
    <row r="15899" spans="1:1" x14ac:dyDescent="0.3">
      <c r="A15899" t="s">
        <v>16318</v>
      </c>
    </row>
    <row r="15900" spans="1:1" x14ac:dyDescent="0.3">
      <c r="A15900" t="s">
        <v>16319</v>
      </c>
    </row>
    <row r="15901" spans="1:1" x14ac:dyDescent="0.3">
      <c r="A15901" t="s">
        <v>16320</v>
      </c>
    </row>
    <row r="15902" spans="1:1" x14ac:dyDescent="0.3">
      <c r="A15902" t="s">
        <v>16321</v>
      </c>
    </row>
    <row r="15903" spans="1:1" x14ac:dyDescent="0.3">
      <c r="A15903" t="s">
        <v>16322</v>
      </c>
    </row>
    <row r="15904" spans="1:1" x14ac:dyDescent="0.3">
      <c r="A15904" t="s">
        <v>16323</v>
      </c>
    </row>
    <row r="15905" spans="1:1" x14ac:dyDescent="0.3">
      <c r="A15905" t="s">
        <v>16324</v>
      </c>
    </row>
    <row r="15906" spans="1:1" x14ac:dyDescent="0.3">
      <c r="A15906" t="s">
        <v>16325</v>
      </c>
    </row>
    <row r="15907" spans="1:1" x14ac:dyDescent="0.3">
      <c r="A15907" t="s">
        <v>16326</v>
      </c>
    </row>
    <row r="15908" spans="1:1" x14ac:dyDescent="0.3">
      <c r="A15908" t="s">
        <v>16327</v>
      </c>
    </row>
    <row r="15909" spans="1:1" x14ac:dyDescent="0.3">
      <c r="A15909" t="s">
        <v>16328</v>
      </c>
    </row>
    <row r="15910" spans="1:1" x14ac:dyDescent="0.3">
      <c r="A15910" t="s">
        <v>16329</v>
      </c>
    </row>
    <row r="15911" spans="1:1" x14ac:dyDescent="0.3">
      <c r="A15911" t="s">
        <v>16330</v>
      </c>
    </row>
    <row r="15912" spans="1:1" x14ac:dyDescent="0.3">
      <c r="A15912" t="s">
        <v>16331</v>
      </c>
    </row>
    <row r="15913" spans="1:1" x14ac:dyDescent="0.3">
      <c r="A15913" t="s">
        <v>16332</v>
      </c>
    </row>
    <row r="15914" spans="1:1" x14ac:dyDescent="0.3">
      <c r="A15914" t="s">
        <v>16333</v>
      </c>
    </row>
    <row r="15915" spans="1:1" x14ac:dyDescent="0.3">
      <c r="A15915" t="s">
        <v>16334</v>
      </c>
    </row>
    <row r="15916" spans="1:1" x14ac:dyDescent="0.3">
      <c r="A15916" t="s">
        <v>16335</v>
      </c>
    </row>
    <row r="15917" spans="1:1" x14ac:dyDescent="0.3">
      <c r="A15917" t="s">
        <v>16336</v>
      </c>
    </row>
    <row r="15918" spans="1:1" x14ac:dyDescent="0.3">
      <c r="A15918" t="s">
        <v>16337</v>
      </c>
    </row>
    <row r="15919" spans="1:1" x14ac:dyDescent="0.3">
      <c r="A15919" t="s">
        <v>16338</v>
      </c>
    </row>
    <row r="15920" spans="1:1" x14ac:dyDescent="0.3">
      <c r="A15920" t="s">
        <v>16339</v>
      </c>
    </row>
    <row r="15921" spans="1:1" x14ac:dyDescent="0.3">
      <c r="A15921" t="s">
        <v>16340</v>
      </c>
    </row>
    <row r="15922" spans="1:1" x14ac:dyDescent="0.3">
      <c r="A15922" t="s">
        <v>16341</v>
      </c>
    </row>
    <row r="15923" spans="1:1" x14ac:dyDescent="0.3">
      <c r="A15923" t="s">
        <v>16342</v>
      </c>
    </row>
    <row r="15924" spans="1:1" x14ac:dyDescent="0.3">
      <c r="A15924" t="s">
        <v>16343</v>
      </c>
    </row>
    <row r="15925" spans="1:1" x14ac:dyDescent="0.3">
      <c r="A15925" t="s">
        <v>16344</v>
      </c>
    </row>
    <row r="15926" spans="1:1" x14ac:dyDescent="0.3">
      <c r="A15926" t="s">
        <v>16345</v>
      </c>
    </row>
    <row r="15927" spans="1:1" x14ac:dyDescent="0.3">
      <c r="A15927" t="s">
        <v>16346</v>
      </c>
    </row>
    <row r="15928" spans="1:1" x14ac:dyDescent="0.3">
      <c r="A15928" t="s">
        <v>16347</v>
      </c>
    </row>
    <row r="15929" spans="1:1" x14ac:dyDescent="0.3">
      <c r="A15929" t="s">
        <v>16348</v>
      </c>
    </row>
    <row r="15930" spans="1:1" x14ac:dyDescent="0.3">
      <c r="A15930" t="s">
        <v>16349</v>
      </c>
    </row>
    <row r="15931" spans="1:1" x14ac:dyDescent="0.3">
      <c r="A15931" t="s">
        <v>16350</v>
      </c>
    </row>
    <row r="15932" spans="1:1" x14ac:dyDescent="0.3">
      <c r="A15932" t="s">
        <v>16351</v>
      </c>
    </row>
    <row r="15933" spans="1:1" x14ac:dyDescent="0.3">
      <c r="A15933" t="s">
        <v>16352</v>
      </c>
    </row>
    <row r="15934" spans="1:1" x14ac:dyDescent="0.3">
      <c r="A15934" t="s">
        <v>16353</v>
      </c>
    </row>
    <row r="15935" spans="1:1" x14ac:dyDescent="0.3">
      <c r="A15935" t="s">
        <v>16354</v>
      </c>
    </row>
    <row r="15936" spans="1:1" x14ac:dyDescent="0.3">
      <c r="A15936" t="s">
        <v>16355</v>
      </c>
    </row>
    <row r="15937" spans="1:1" x14ac:dyDescent="0.3">
      <c r="A15937" t="s">
        <v>16356</v>
      </c>
    </row>
    <row r="15938" spans="1:1" x14ac:dyDescent="0.3">
      <c r="A15938" t="s">
        <v>16357</v>
      </c>
    </row>
    <row r="15939" spans="1:1" x14ac:dyDescent="0.3">
      <c r="A15939" t="s">
        <v>16358</v>
      </c>
    </row>
    <row r="15940" spans="1:1" x14ac:dyDescent="0.3">
      <c r="A15940" t="s">
        <v>16359</v>
      </c>
    </row>
    <row r="15941" spans="1:1" x14ac:dyDescent="0.3">
      <c r="A15941" t="s">
        <v>16360</v>
      </c>
    </row>
    <row r="15942" spans="1:1" x14ac:dyDescent="0.3">
      <c r="A15942" t="s">
        <v>16361</v>
      </c>
    </row>
    <row r="15943" spans="1:1" x14ac:dyDescent="0.3">
      <c r="A15943" t="s">
        <v>16362</v>
      </c>
    </row>
    <row r="15944" spans="1:1" x14ac:dyDescent="0.3">
      <c r="A15944" t="s">
        <v>16363</v>
      </c>
    </row>
    <row r="15945" spans="1:1" x14ac:dyDescent="0.3">
      <c r="A15945" t="s">
        <v>16364</v>
      </c>
    </row>
    <row r="15946" spans="1:1" x14ac:dyDescent="0.3">
      <c r="A15946" t="s">
        <v>16365</v>
      </c>
    </row>
    <row r="15947" spans="1:1" x14ac:dyDescent="0.3">
      <c r="A15947" t="s">
        <v>16366</v>
      </c>
    </row>
    <row r="15948" spans="1:1" x14ac:dyDescent="0.3">
      <c r="A15948" t="s">
        <v>16367</v>
      </c>
    </row>
    <row r="15949" spans="1:1" x14ac:dyDescent="0.3">
      <c r="A15949" t="s">
        <v>16368</v>
      </c>
    </row>
    <row r="15950" spans="1:1" x14ac:dyDescent="0.3">
      <c r="A15950" t="s">
        <v>16369</v>
      </c>
    </row>
    <row r="15951" spans="1:1" x14ac:dyDescent="0.3">
      <c r="A15951" t="s">
        <v>16370</v>
      </c>
    </row>
    <row r="15952" spans="1:1" x14ac:dyDescent="0.3">
      <c r="A15952" t="s">
        <v>16371</v>
      </c>
    </row>
    <row r="15953" spans="1:1" x14ac:dyDescent="0.3">
      <c r="A15953" t="s">
        <v>16372</v>
      </c>
    </row>
    <row r="15954" spans="1:1" x14ac:dyDescent="0.3">
      <c r="A15954" t="s">
        <v>16373</v>
      </c>
    </row>
    <row r="15955" spans="1:1" x14ac:dyDescent="0.3">
      <c r="A15955" t="s">
        <v>16374</v>
      </c>
    </row>
    <row r="15956" spans="1:1" x14ac:dyDescent="0.3">
      <c r="A15956" t="s">
        <v>16375</v>
      </c>
    </row>
    <row r="15957" spans="1:1" x14ac:dyDescent="0.3">
      <c r="A15957" t="s">
        <v>16376</v>
      </c>
    </row>
    <row r="15958" spans="1:1" x14ac:dyDescent="0.3">
      <c r="A15958" t="s">
        <v>16377</v>
      </c>
    </row>
    <row r="15959" spans="1:1" x14ac:dyDescent="0.3">
      <c r="A15959" t="s">
        <v>16378</v>
      </c>
    </row>
    <row r="15960" spans="1:1" x14ac:dyDescent="0.3">
      <c r="A15960" t="s">
        <v>16379</v>
      </c>
    </row>
    <row r="15961" spans="1:1" x14ac:dyDescent="0.3">
      <c r="A15961" t="s">
        <v>16380</v>
      </c>
    </row>
    <row r="15962" spans="1:1" x14ac:dyDescent="0.3">
      <c r="A15962" t="s">
        <v>16381</v>
      </c>
    </row>
    <row r="15963" spans="1:1" x14ac:dyDescent="0.3">
      <c r="A15963" t="s">
        <v>16382</v>
      </c>
    </row>
    <row r="15964" spans="1:1" x14ac:dyDescent="0.3">
      <c r="A15964" t="s">
        <v>16383</v>
      </c>
    </row>
    <row r="15965" spans="1:1" x14ac:dyDescent="0.3">
      <c r="A15965" t="s">
        <v>16384</v>
      </c>
    </row>
    <row r="15966" spans="1:1" x14ac:dyDescent="0.3">
      <c r="A15966" t="s">
        <v>16385</v>
      </c>
    </row>
    <row r="15967" spans="1:1" x14ac:dyDescent="0.3">
      <c r="A15967" t="s">
        <v>16386</v>
      </c>
    </row>
    <row r="15968" spans="1:1" x14ac:dyDescent="0.3">
      <c r="A15968" t="s">
        <v>16387</v>
      </c>
    </row>
    <row r="15969" spans="1:1" x14ac:dyDescent="0.3">
      <c r="A15969" t="s">
        <v>16388</v>
      </c>
    </row>
    <row r="15970" spans="1:1" x14ac:dyDescent="0.3">
      <c r="A15970" t="s">
        <v>16389</v>
      </c>
    </row>
    <row r="15971" spans="1:1" x14ac:dyDescent="0.3">
      <c r="A15971" t="s">
        <v>16390</v>
      </c>
    </row>
    <row r="15972" spans="1:1" x14ac:dyDescent="0.3">
      <c r="A15972" t="s">
        <v>16391</v>
      </c>
    </row>
    <row r="15973" spans="1:1" x14ac:dyDescent="0.3">
      <c r="A15973" t="s">
        <v>16392</v>
      </c>
    </row>
    <row r="15974" spans="1:1" x14ac:dyDescent="0.3">
      <c r="A15974" t="s">
        <v>16393</v>
      </c>
    </row>
    <row r="15975" spans="1:1" x14ac:dyDescent="0.3">
      <c r="A15975" t="s">
        <v>16394</v>
      </c>
    </row>
    <row r="15976" spans="1:1" x14ac:dyDescent="0.3">
      <c r="A15976" t="s">
        <v>16395</v>
      </c>
    </row>
    <row r="15977" spans="1:1" x14ac:dyDescent="0.3">
      <c r="A15977" t="s">
        <v>16396</v>
      </c>
    </row>
    <row r="15978" spans="1:1" x14ac:dyDescent="0.3">
      <c r="A15978" t="s">
        <v>16397</v>
      </c>
    </row>
    <row r="15979" spans="1:1" x14ac:dyDescent="0.3">
      <c r="A15979" t="s">
        <v>16398</v>
      </c>
    </row>
    <row r="15980" spans="1:1" x14ac:dyDescent="0.3">
      <c r="A15980" t="s">
        <v>16399</v>
      </c>
    </row>
    <row r="15981" spans="1:1" x14ac:dyDescent="0.3">
      <c r="A15981" t="s">
        <v>16400</v>
      </c>
    </row>
    <row r="15982" spans="1:1" x14ac:dyDescent="0.3">
      <c r="A15982" t="s">
        <v>16401</v>
      </c>
    </row>
    <row r="15983" spans="1:1" x14ac:dyDescent="0.3">
      <c r="A15983" t="s">
        <v>16402</v>
      </c>
    </row>
    <row r="15984" spans="1:1" x14ac:dyDescent="0.3">
      <c r="A15984" t="s">
        <v>16403</v>
      </c>
    </row>
    <row r="15985" spans="1:1" x14ac:dyDescent="0.3">
      <c r="A15985" t="s">
        <v>16404</v>
      </c>
    </row>
    <row r="15986" spans="1:1" x14ac:dyDescent="0.3">
      <c r="A15986" t="s">
        <v>16405</v>
      </c>
    </row>
    <row r="15987" spans="1:1" x14ac:dyDescent="0.3">
      <c r="A15987" t="s">
        <v>16406</v>
      </c>
    </row>
    <row r="15988" spans="1:1" x14ac:dyDescent="0.3">
      <c r="A15988" t="s">
        <v>16407</v>
      </c>
    </row>
    <row r="15989" spans="1:1" x14ac:dyDescent="0.3">
      <c r="A15989" t="s">
        <v>16408</v>
      </c>
    </row>
    <row r="15990" spans="1:1" x14ac:dyDescent="0.3">
      <c r="A15990" t="s">
        <v>16409</v>
      </c>
    </row>
    <row r="15991" spans="1:1" x14ac:dyDescent="0.3">
      <c r="A15991" t="s">
        <v>16410</v>
      </c>
    </row>
    <row r="15992" spans="1:1" x14ac:dyDescent="0.3">
      <c r="A15992" t="s">
        <v>16411</v>
      </c>
    </row>
    <row r="15993" spans="1:1" x14ac:dyDescent="0.3">
      <c r="A15993" t="s">
        <v>16412</v>
      </c>
    </row>
    <row r="15994" spans="1:1" x14ac:dyDescent="0.3">
      <c r="A15994" t="s">
        <v>16413</v>
      </c>
    </row>
    <row r="15995" spans="1:1" x14ac:dyDescent="0.3">
      <c r="A15995" t="s">
        <v>16414</v>
      </c>
    </row>
    <row r="15996" spans="1:1" x14ac:dyDescent="0.3">
      <c r="A15996" t="s">
        <v>16415</v>
      </c>
    </row>
    <row r="15997" spans="1:1" x14ac:dyDescent="0.3">
      <c r="A15997" t="s">
        <v>16416</v>
      </c>
    </row>
    <row r="15998" spans="1:1" x14ac:dyDescent="0.3">
      <c r="A15998" t="s">
        <v>16417</v>
      </c>
    </row>
    <row r="15999" spans="1:1" x14ac:dyDescent="0.3">
      <c r="A15999" t="s">
        <v>16418</v>
      </c>
    </row>
    <row r="16000" spans="1:1" x14ac:dyDescent="0.3">
      <c r="A16000" t="s">
        <v>16419</v>
      </c>
    </row>
    <row r="16001" spans="1:1" x14ac:dyDescent="0.3">
      <c r="A16001" t="s">
        <v>16420</v>
      </c>
    </row>
    <row r="16002" spans="1:1" x14ac:dyDescent="0.3">
      <c r="A16002" t="s">
        <v>16421</v>
      </c>
    </row>
    <row r="16003" spans="1:1" x14ac:dyDescent="0.3">
      <c r="A16003" t="s">
        <v>16422</v>
      </c>
    </row>
    <row r="16004" spans="1:1" x14ac:dyDescent="0.3">
      <c r="A16004" t="s">
        <v>16423</v>
      </c>
    </row>
    <row r="16005" spans="1:1" x14ac:dyDescent="0.3">
      <c r="A16005" t="s">
        <v>16424</v>
      </c>
    </row>
    <row r="16006" spans="1:1" x14ac:dyDescent="0.3">
      <c r="A16006" t="s">
        <v>16425</v>
      </c>
    </row>
    <row r="16007" spans="1:1" x14ac:dyDescent="0.3">
      <c r="A16007" t="s">
        <v>16426</v>
      </c>
    </row>
    <row r="16008" spans="1:1" x14ac:dyDescent="0.3">
      <c r="A16008" t="s">
        <v>16427</v>
      </c>
    </row>
    <row r="16009" spans="1:1" x14ac:dyDescent="0.3">
      <c r="A16009" t="s">
        <v>16428</v>
      </c>
    </row>
    <row r="16010" spans="1:1" x14ac:dyDescent="0.3">
      <c r="A16010" t="s">
        <v>16429</v>
      </c>
    </row>
    <row r="16011" spans="1:1" x14ac:dyDescent="0.3">
      <c r="A16011" t="s">
        <v>16430</v>
      </c>
    </row>
    <row r="16012" spans="1:1" x14ac:dyDescent="0.3">
      <c r="A16012" t="s">
        <v>16431</v>
      </c>
    </row>
    <row r="16013" spans="1:1" x14ac:dyDescent="0.3">
      <c r="A16013" t="s">
        <v>16432</v>
      </c>
    </row>
    <row r="16014" spans="1:1" x14ac:dyDescent="0.3">
      <c r="A16014" t="s">
        <v>16433</v>
      </c>
    </row>
    <row r="16015" spans="1:1" x14ac:dyDescent="0.3">
      <c r="A16015" t="s">
        <v>16434</v>
      </c>
    </row>
    <row r="16016" spans="1:1" x14ac:dyDescent="0.3">
      <c r="A16016" t="s">
        <v>16435</v>
      </c>
    </row>
    <row r="16017" spans="1:1" x14ac:dyDescent="0.3">
      <c r="A16017" t="s">
        <v>16436</v>
      </c>
    </row>
    <row r="16018" spans="1:1" x14ac:dyDescent="0.3">
      <c r="A16018" t="s">
        <v>16437</v>
      </c>
    </row>
    <row r="16019" spans="1:1" x14ac:dyDescent="0.3">
      <c r="A16019" t="s">
        <v>16438</v>
      </c>
    </row>
    <row r="16020" spans="1:1" x14ac:dyDescent="0.3">
      <c r="A16020" t="s">
        <v>16439</v>
      </c>
    </row>
    <row r="16021" spans="1:1" x14ac:dyDescent="0.3">
      <c r="A16021" t="s">
        <v>16440</v>
      </c>
    </row>
    <row r="16022" spans="1:1" x14ac:dyDescent="0.3">
      <c r="A16022" t="s">
        <v>16441</v>
      </c>
    </row>
    <row r="16023" spans="1:1" x14ac:dyDescent="0.3">
      <c r="A16023" t="s">
        <v>16442</v>
      </c>
    </row>
    <row r="16024" spans="1:1" x14ac:dyDescent="0.3">
      <c r="A16024" t="s">
        <v>16443</v>
      </c>
    </row>
    <row r="16025" spans="1:1" x14ac:dyDescent="0.3">
      <c r="A16025" t="s">
        <v>16444</v>
      </c>
    </row>
    <row r="16026" spans="1:1" x14ac:dyDescent="0.3">
      <c r="A16026" t="s">
        <v>16445</v>
      </c>
    </row>
    <row r="16027" spans="1:1" x14ac:dyDescent="0.3">
      <c r="A16027" t="s">
        <v>16446</v>
      </c>
    </row>
    <row r="16028" spans="1:1" x14ac:dyDescent="0.3">
      <c r="A16028" t="s">
        <v>16447</v>
      </c>
    </row>
    <row r="16029" spans="1:1" x14ac:dyDescent="0.3">
      <c r="A16029" t="s">
        <v>16448</v>
      </c>
    </row>
    <row r="16030" spans="1:1" x14ac:dyDescent="0.3">
      <c r="A16030" t="s">
        <v>16449</v>
      </c>
    </row>
    <row r="16031" spans="1:1" x14ac:dyDescent="0.3">
      <c r="A16031" t="s">
        <v>16450</v>
      </c>
    </row>
    <row r="16032" spans="1:1" x14ac:dyDescent="0.3">
      <c r="A16032" t="s">
        <v>16451</v>
      </c>
    </row>
    <row r="16033" spans="1:1" x14ac:dyDescent="0.3">
      <c r="A16033" t="s">
        <v>16452</v>
      </c>
    </row>
    <row r="16034" spans="1:1" x14ac:dyDescent="0.3">
      <c r="A16034" t="s">
        <v>16453</v>
      </c>
    </row>
    <row r="16035" spans="1:1" x14ac:dyDescent="0.3">
      <c r="A16035" t="s">
        <v>16454</v>
      </c>
    </row>
    <row r="16036" spans="1:1" x14ac:dyDescent="0.3">
      <c r="A16036" t="s">
        <v>16455</v>
      </c>
    </row>
    <row r="16037" spans="1:1" x14ac:dyDescent="0.3">
      <c r="A16037" t="s">
        <v>16456</v>
      </c>
    </row>
    <row r="16038" spans="1:1" x14ac:dyDescent="0.3">
      <c r="A16038" t="s">
        <v>16457</v>
      </c>
    </row>
    <row r="16039" spans="1:1" x14ac:dyDescent="0.3">
      <c r="A16039" t="s">
        <v>16458</v>
      </c>
    </row>
    <row r="16040" spans="1:1" x14ac:dyDescent="0.3">
      <c r="A16040" t="s">
        <v>16459</v>
      </c>
    </row>
    <row r="16041" spans="1:1" x14ac:dyDescent="0.3">
      <c r="A16041" t="s">
        <v>16460</v>
      </c>
    </row>
    <row r="16042" spans="1:1" x14ac:dyDescent="0.3">
      <c r="A16042" t="s">
        <v>16461</v>
      </c>
    </row>
    <row r="16043" spans="1:1" x14ac:dyDescent="0.3">
      <c r="A16043" t="s">
        <v>16462</v>
      </c>
    </row>
    <row r="16044" spans="1:1" x14ac:dyDescent="0.3">
      <c r="A16044" t="s">
        <v>16463</v>
      </c>
    </row>
    <row r="16045" spans="1:1" x14ac:dyDescent="0.3">
      <c r="A16045" t="s">
        <v>16464</v>
      </c>
    </row>
    <row r="16046" spans="1:1" x14ac:dyDescent="0.3">
      <c r="A16046" t="s">
        <v>16465</v>
      </c>
    </row>
    <row r="16047" spans="1:1" x14ac:dyDescent="0.3">
      <c r="A16047" t="s">
        <v>16466</v>
      </c>
    </row>
    <row r="16048" spans="1:1" x14ac:dyDescent="0.3">
      <c r="A16048" t="s">
        <v>16467</v>
      </c>
    </row>
    <row r="16049" spans="1:1" x14ac:dyDescent="0.3">
      <c r="A16049" t="s">
        <v>16468</v>
      </c>
    </row>
    <row r="16050" spans="1:1" x14ac:dyDescent="0.3">
      <c r="A16050" t="s">
        <v>16469</v>
      </c>
    </row>
    <row r="16051" spans="1:1" x14ac:dyDescent="0.3">
      <c r="A16051" t="s">
        <v>16470</v>
      </c>
    </row>
    <row r="16052" spans="1:1" x14ac:dyDescent="0.3">
      <c r="A16052" t="s">
        <v>16471</v>
      </c>
    </row>
    <row r="16053" spans="1:1" x14ac:dyDescent="0.3">
      <c r="A16053" t="s">
        <v>16472</v>
      </c>
    </row>
    <row r="16054" spans="1:1" x14ac:dyDescent="0.3">
      <c r="A16054" t="s">
        <v>16473</v>
      </c>
    </row>
    <row r="16055" spans="1:1" x14ac:dyDescent="0.3">
      <c r="A16055" t="s">
        <v>16474</v>
      </c>
    </row>
    <row r="16056" spans="1:1" x14ac:dyDescent="0.3">
      <c r="A16056" t="s">
        <v>16475</v>
      </c>
    </row>
    <row r="16057" spans="1:1" x14ac:dyDescent="0.3">
      <c r="A16057" t="s">
        <v>16476</v>
      </c>
    </row>
    <row r="16058" spans="1:1" x14ac:dyDescent="0.3">
      <c r="A16058" t="s">
        <v>16477</v>
      </c>
    </row>
    <row r="16059" spans="1:1" x14ac:dyDescent="0.3">
      <c r="A16059" t="s">
        <v>16478</v>
      </c>
    </row>
    <row r="16060" spans="1:1" x14ac:dyDescent="0.3">
      <c r="A16060" t="s">
        <v>16479</v>
      </c>
    </row>
    <row r="16061" spans="1:1" x14ac:dyDescent="0.3">
      <c r="A16061" t="s">
        <v>16480</v>
      </c>
    </row>
    <row r="16062" spans="1:1" x14ac:dyDescent="0.3">
      <c r="A16062" t="s">
        <v>16481</v>
      </c>
    </row>
    <row r="16063" spans="1:1" x14ac:dyDescent="0.3">
      <c r="A16063" t="s">
        <v>16482</v>
      </c>
    </row>
    <row r="16064" spans="1:1" x14ac:dyDescent="0.3">
      <c r="A16064" t="s">
        <v>16483</v>
      </c>
    </row>
    <row r="16065" spans="1:1" x14ac:dyDescent="0.3">
      <c r="A16065" t="s">
        <v>16484</v>
      </c>
    </row>
    <row r="16066" spans="1:1" x14ac:dyDescent="0.3">
      <c r="A16066" t="s">
        <v>16485</v>
      </c>
    </row>
    <row r="16067" spans="1:1" x14ac:dyDescent="0.3">
      <c r="A16067" t="s">
        <v>16486</v>
      </c>
    </row>
    <row r="16068" spans="1:1" x14ac:dyDescent="0.3">
      <c r="A16068" t="s">
        <v>16487</v>
      </c>
    </row>
    <row r="16069" spans="1:1" x14ac:dyDescent="0.3">
      <c r="A16069" t="s">
        <v>16488</v>
      </c>
    </row>
    <row r="16070" spans="1:1" x14ac:dyDescent="0.3">
      <c r="A16070" t="s">
        <v>16489</v>
      </c>
    </row>
    <row r="16071" spans="1:1" x14ac:dyDescent="0.3">
      <c r="A16071" t="s">
        <v>16490</v>
      </c>
    </row>
    <row r="16072" spans="1:1" x14ac:dyDescent="0.3">
      <c r="A16072" t="s">
        <v>16491</v>
      </c>
    </row>
    <row r="16073" spans="1:1" x14ac:dyDescent="0.3">
      <c r="A16073" t="s">
        <v>16492</v>
      </c>
    </row>
    <row r="16074" spans="1:1" x14ac:dyDescent="0.3">
      <c r="A16074" t="s">
        <v>16493</v>
      </c>
    </row>
    <row r="16075" spans="1:1" x14ac:dyDescent="0.3">
      <c r="A16075" t="s">
        <v>16494</v>
      </c>
    </row>
    <row r="16076" spans="1:1" x14ac:dyDescent="0.3">
      <c r="A16076" t="s">
        <v>16495</v>
      </c>
    </row>
    <row r="16077" spans="1:1" x14ac:dyDescent="0.3">
      <c r="A16077" t="s">
        <v>16496</v>
      </c>
    </row>
    <row r="16078" spans="1:1" x14ac:dyDescent="0.3">
      <c r="A16078" t="s">
        <v>16497</v>
      </c>
    </row>
    <row r="16079" spans="1:1" x14ac:dyDescent="0.3">
      <c r="A16079" t="s">
        <v>16498</v>
      </c>
    </row>
    <row r="16080" spans="1:1" x14ac:dyDescent="0.3">
      <c r="A16080" t="s">
        <v>16499</v>
      </c>
    </row>
    <row r="16081" spans="1:1" x14ac:dyDescent="0.3">
      <c r="A16081" t="s">
        <v>16500</v>
      </c>
    </row>
    <row r="16082" spans="1:1" x14ac:dyDescent="0.3">
      <c r="A16082" t="s">
        <v>16501</v>
      </c>
    </row>
    <row r="16083" spans="1:1" x14ac:dyDescent="0.3">
      <c r="A16083" t="s">
        <v>16502</v>
      </c>
    </row>
    <row r="16084" spans="1:1" x14ac:dyDescent="0.3">
      <c r="A16084" t="s">
        <v>16503</v>
      </c>
    </row>
    <row r="16085" spans="1:1" x14ac:dyDescent="0.3">
      <c r="A16085" t="s">
        <v>16504</v>
      </c>
    </row>
    <row r="16086" spans="1:1" x14ac:dyDescent="0.3">
      <c r="A16086" t="s">
        <v>16505</v>
      </c>
    </row>
    <row r="16087" spans="1:1" x14ac:dyDescent="0.3">
      <c r="A16087" t="s">
        <v>16506</v>
      </c>
    </row>
    <row r="16088" spans="1:1" x14ac:dyDescent="0.3">
      <c r="A16088" t="s">
        <v>16507</v>
      </c>
    </row>
    <row r="16089" spans="1:1" x14ac:dyDescent="0.3">
      <c r="A16089" t="s">
        <v>16508</v>
      </c>
    </row>
    <row r="16090" spans="1:1" x14ac:dyDescent="0.3">
      <c r="A16090" t="s">
        <v>16509</v>
      </c>
    </row>
    <row r="16091" spans="1:1" x14ac:dyDescent="0.3">
      <c r="A16091" t="s">
        <v>16510</v>
      </c>
    </row>
    <row r="16092" spans="1:1" x14ac:dyDescent="0.3">
      <c r="A16092" t="s">
        <v>16511</v>
      </c>
    </row>
    <row r="16093" spans="1:1" x14ac:dyDescent="0.3">
      <c r="A16093" t="s">
        <v>16512</v>
      </c>
    </row>
    <row r="16094" spans="1:1" x14ac:dyDescent="0.3">
      <c r="A16094" t="s">
        <v>16513</v>
      </c>
    </row>
    <row r="16095" spans="1:1" x14ac:dyDescent="0.3">
      <c r="A16095" t="s">
        <v>16514</v>
      </c>
    </row>
    <row r="16096" spans="1:1" x14ac:dyDescent="0.3">
      <c r="A16096" t="s">
        <v>16515</v>
      </c>
    </row>
    <row r="16097" spans="1:1" x14ac:dyDescent="0.3">
      <c r="A16097" t="s">
        <v>16516</v>
      </c>
    </row>
    <row r="16098" spans="1:1" x14ac:dyDescent="0.3">
      <c r="A16098" t="s">
        <v>16517</v>
      </c>
    </row>
    <row r="16099" spans="1:1" x14ac:dyDescent="0.3">
      <c r="A16099" t="s">
        <v>16518</v>
      </c>
    </row>
    <row r="16100" spans="1:1" x14ac:dyDescent="0.3">
      <c r="A16100" t="s">
        <v>16519</v>
      </c>
    </row>
    <row r="16101" spans="1:1" x14ac:dyDescent="0.3">
      <c r="A16101" t="s">
        <v>16520</v>
      </c>
    </row>
    <row r="16102" spans="1:1" x14ac:dyDescent="0.3">
      <c r="A16102" t="s">
        <v>16521</v>
      </c>
    </row>
    <row r="16103" spans="1:1" x14ac:dyDescent="0.3">
      <c r="A16103" t="s">
        <v>16522</v>
      </c>
    </row>
    <row r="16104" spans="1:1" x14ac:dyDescent="0.3">
      <c r="A16104" t="s">
        <v>16523</v>
      </c>
    </row>
    <row r="16105" spans="1:1" x14ac:dyDescent="0.3">
      <c r="A16105" t="s">
        <v>16524</v>
      </c>
    </row>
    <row r="16106" spans="1:1" x14ac:dyDescent="0.3">
      <c r="A16106" t="s">
        <v>16525</v>
      </c>
    </row>
    <row r="16107" spans="1:1" x14ac:dyDescent="0.3">
      <c r="A16107" t="s">
        <v>16526</v>
      </c>
    </row>
    <row r="16108" spans="1:1" x14ac:dyDescent="0.3">
      <c r="A16108" t="s">
        <v>16527</v>
      </c>
    </row>
    <row r="16109" spans="1:1" x14ac:dyDescent="0.3">
      <c r="A16109" t="s">
        <v>16528</v>
      </c>
    </row>
    <row r="16110" spans="1:1" x14ac:dyDescent="0.3">
      <c r="A16110" t="s">
        <v>16529</v>
      </c>
    </row>
    <row r="16111" spans="1:1" x14ac:dyDescent="0.3">
      <c r="A16111" t="s">
        <v>16530</v>
      </c>
    </row>
    <row r="16112" spans="1:1" x14ac:dyDescent="0.3">
      <c r="A16112" t="s">
        <v>16531</v>
      </c>
    </row>
    <row r="16113" spans="1:1" x14ac:dyDescent="0.3">
      <c r="A16113" t="s">
        <v>16532</v>
      </c>
    </row>
    <row r="16114" spans="1:1" x14ac:dyDescent="0.3">
      <c r="A16114" t="s">
        <v>16533</v>
      </c>
    </row>
    <row r="16115" spans="1:1" x14ac:dyDescent="0.3">
      <c r="A16115" t="s">
        <v>16534</v>
      </c>
    </row>
    <row r="16116" spans="1:1" x14ac:dyDescent="0.3">
      <c r="A16116" t="s">
        <v>16535</v>
      </c>
    </row>
    <row r="16117" spans="1:1" x14ac:dyDescent="0.3">
      <c r="A16117" t="s">
        <v>16536</v>
      </c>
    </row>
    <row r="16118" spans="1:1" x14ac:dyDescent="0.3">
      <c r="A16118" t="s">
        <v>16537</v>
      </c>
    </row>
    <row r="16119" spans="1:1" x14ac:dyDescent="0.3">
      <c r="A16119" t="s">
        <v>16538</v>
      </c>
    </row>
    <row r="16120" spans="1:1" x14ac:dyDescent="0.3">
      <c r="A16120" t="s">
        <v>16539</v>
      </c>
    </row>
    <row r="16121" spans="1:1" x14ac:dyDescent="0.3">
      <c r="A16121" t="s">
        <v>16540</v>
      </c>
    </row>
    <row r="16122" spans="1:1" x14ac:dyDescent="0.3">
      <c r="A16122" t="s">
        <v>16541</v>
      </c>
    </row>
    <row r="16123" spans="1:1" x14ac:dyDescent="0.3">
      <c r="A16123" t="s">
        <v>16542</v>
      </c>
    </row>
    <row r="16124" spans="1:1" x14ac:dyDescent="0.3">
      <c r="A16124" t="s">
        <v>16543</v>
      </c>
    </row>
    <row r="16125" spans="1:1" x14ac:dyDescent="0.3">
      <c r="A16125" t="s">
        <v>16544</v>
      </c>
    </row>
    <row r="16126" spans="1:1" x14ac:dyDescent="0.3">
      <c r="A16126" t="s">
        <v>16545</v>
      </c>
    </row>
    <row r="16127" spans="1:1" x14ac:dyDescent="0.3">
      <c r="A16127" t="s">
        <v>16546</v>
      </c>
    </row>
    <row r="16128" spans="1:1" x14ac:dyDescent="0.3">
      <c r="A16128" t="s">
        <v>16547</v>
      </c>
    </row>
    <row r="16129" spans="1:1" x14ac:dyDescent="0.3">
      <c r="A16129" t="s">
        <v>16548</v>
      </c>
    </row>
    <row r="16130" spans="1:1" x14ac:dyDescent="0.3">
      <c r="A16130" t="s">
        <v>16549</v>
      </c>
    </row>
    <row r="16131" spans="1:1" x14ac:dyDescent="0.3">
      <c r="A16131" t="s">
        <v>16550</v>
      </c>
    </row>
    <row r="16132" spans="1:1" x14ac:dyDescent="0.3">
      <c r="A16132" t="s">
        <v>16551</v>
      </c>
    </row>
    <row r="16133" spans="1:1" x14ac:dyDescent="0.3">
      <c r="A16133" t="s">
        <v>16552</v>
      </c>
    </row>
    <row r="16134" spans="1:1" x14ac:dyDescent="0.3">
      <c r="A16134" t="s">
        <v>16553</v>
      </c>
    </row>
    <row r="16135" spans="1:1" x14ac:dyDescent="0.3">
      <c r="A16135" t="s">
        <v>16554</v>
      </c>
    </row>
    <row r="16136" spans="1:1" x14ac:dyDescent="0.3">
      <c r="A16136" t="s">
        <v>16555</v>
      </c>
    </row>
    <row r="16137" spans="1:1" x14ac:dyDescent="0.3">
      <c r="A16137" t="s">
        <v>16556</v>
      </c>
    </row>
    <row r="16138" spans="1:1" x14ac:dyDescent="0.3">
      <c r="A16138" t="s">
        <v>16557</v>
      </c>
    </row>
    <row r="16139" spans="1:1" x14ac:dyDescent="0.3">
      <c r="A16139" t="s">
        <v>16558</v>
      </c>
    </row>
    <row r="16140" spans="1:1" x14ac:dyDescent="0.3">
      <c r="A16140" t="s">
        <v>16559</v>
      </c>
    </row>
    <row r="16141" spans="1:1" x14ac:dyDescent="0.3">
      <c r="A16141" t="s">
        <v>16560</v>
      </c>
    </row>
    <row r="16142" spans="1:1" x14ac:dyDescent="0.3">
      <c r="A16142" t="s">
        <v>16561</v>
      </c>
    </row>
    <row r="16143" spans="1:1" x14ac:dyDescent="0.3">
      <c r="A16143" t="s">
        <v>16562</v>
      </c>
    </row>
    <row r="16144" spans="1:1" x14ac:dyDescent="0.3">
      <c r="A16144" t="s">
        <v>16563</v>
      </c>
    </row>
    <row r="16145" spans="1:1" x14ac:dyDescent="0.3">
      <c r="A16145" t="s">
        <v>16564</v>
      </c>
    </row>
    <row r="16146" spans="1:1" x14ac:dyDescent="0.3">
      <c r="A16146" t="s">
        <v>16565</v>
      </c>
    </row>
    <row r="16147" spans="1:1" x14ac:dyDescent="0.3">
      <c r="A16147" t="s">
        <v>16566</v>
      </c>
    </row>
    <row r="16148" spans="1:1" x14ac:dyDescent="0.3">
      <c r="A16148" t="s">
        <v>16567</v>
      </c>
    </row>
    <row r="16149" spans="1:1" x14ac:dyDescent="0.3">
      <c r="A16149" t="s">
        <v>16568</v>
      </c>
    </row>
    <row r="16150" spans="1:1" x14ac:dyDescent="0.3">
      <c r="A16150" t="s">
        <v>16569</v>
      </c>
    </row>
    <row r="16151" spans="1:1" x14ac:dyDescent="0.3">
      <c r="A16151" t="s">
        <v>16570</v>
      </c>
    </row>
    <row r="16152" spans="1:1" x14ac:dyDescent="0.3">
      <c r="A16152" t="s">
        <v>16571</v>
      </c>
    </row>
    <row r="16153" spans="1:1" x14ac:dyDescent="0.3">
      <c r="A16153" t="s">
        <v>16572</v>
      </c>
    </row>
    <row r="16154" spans="1:1" x14ac:dyDescent="0.3">
      <c r="A16154" t="s">
        <v>16573</v>
      </c>
    </row>
    <row r="16155" spans="1:1" x14ac:dyDescent="0.3">
      <c r="A16155" t="s">
        <v>16574</v>
      </c>
    </row>
    <row r="16156" spans="1:1" x14ac:dyDescent="0.3">
      <c r="A16156" t="s">
        <v>16575</v>
      </c>
    </row>
    <row r="16157" spans="1:1" x14ac:dyDescent="0.3">
      <c r="A16157" t="s">
        <v>16576</v>
      </c>
    </row>
    <row r="16158" spans="1:1" x14ac:dyDescent="0.3">
      <c r="A16158" t="s">
        <v>16577</v>
      </c>
    </row>
    <row r="16159" spans="1:1" x14ac:dyDescent="0.3">
      <c r="A16159" t="s">
        <v>16578</v>
      </c>
    </row>
    <row r="16160" spans="1:1" x14ac:dyDescent="0.3">
      <c r="A16160" t="s">
        <v>16579</v>
      </c>
    </row>
    <row r="16161" spans="1:1" x14ac:dyDescent="0.3">
      <c r="A16161" t="s">
        <v>16580</v>
      </c>
    </row>
    <row r="16162" spans="1:1" x14ac:dyDescent="0.3">
      <c r="A16162" t="s">
        <v>16581</v>
      </c>
    </row>
    <row r="16163" spans="1:1" x14ac:dyDescent="0.3">
      <c r="A16163" t="s">
        <v>16582</v>
      </c>
    </row>
    <row r="16164" spans="1:1" x14ac:dyDescent="0.3">
      <c r="A16164" t="s">
        <v>16583</v>
      </c>
    </row>
    <row r="16165" spans="1:1" x14ac:dyDescent="0.3">
      <c r="A16165" t="s">
        <v>16584</v>
      </c>
    </row>
    <row r="16166" spans="1:1" x14ac:dyDescent="0.3">
      <c r="A16166" t="s">
        <v>16585</v>
      </c>
    </row>
    <row r="16167" spans="1:1" x14ac:dyDescent="0.3">
      <c r="A16167" t="s">
        <v>16586</v>
      </c>
    </row>
    <row r="16168" spans="1:1" x14ac:dyDescent="0.3">
      <c r="A16168" t="s">
        <v>16587</v>
      </c>
    </row>
    <row r="16169" spans="1:1" x14ac:dyDescent="0.3">
      <c r="A16169" t="s">
        <v>16588</v>
      </c>
    </row>
    <row r="16170" spans="1:1" x14ac:dyDescent="0.3">
      <c r="A16170" t="s">
        <v>16589</v>
      </c>
    </row>
    <row r="16171" spans="1:1" x14ac:dyDescent="0.3">
      <c r="A16171" t="s">
        <v>16590</v>
      </c>
    </row>
    <row r="16172" spans="1:1" x14ac:dyDescent="0.3">
      <c r="A16172" t="s">
        <v>16591</v>
      </c>
    </row>
    <row r="16173" spans="1:1" x14ac:dyDescent="0.3">
      <c r="A16173" t="s">
        <v>16592</v>
      </c>
    </row>
    <row r="16174" spans="1:1" x14ac:dyDescent="0.3">
      <c r="A16174" t="s">
        <v>16593</v>
      </c>
    </row>
    <row r="16175" spans="1:1" x14ac:dyDescent="0.3">
      <c r="A16175" t="s">
        <v>16594</v>
      </c>
    </row>
    <row r="16176" spans="1:1" x14ac:dyDescent="0.3">
      <c r="A16176" t="s">
        <v>16595</v>
      </c>
    </row>
    <row r="16177" spans="1:1" x14ac:dyDescent="0.3">
      <c r="A16177" t="s">
        <v>16596</v>
      </c>
    </row>
    <row r="16178" spans="1:1" x14ac:dyDescent="0.3">
      <c r="A16178" t="s">
        <v>16597</v>
      </c>
    </row>
    <row r="16179" spans="1:1" x14ac:dyDescent="0.3">
      <c r="A16179" t="s">
        <v>16598</v>
      </c>
    </row>
    <row r="16180" spans="1:1" x14ac:dyDescent="0.3">
      <c r="A16180" t="s">
        <v>16599</v>
      </c>
    </row>
    <row r="16181" spans="1:1" x14ac:dyDescent="0.3">
      <c r="A16181" t="s">
        <v>16600</v>
      </c>
    </row>
    <row r="16182" spans="1:1" x14ac:dyDescent="0.3">
      <c r="A16182" t="s">
        <v>16601</v>
      </c>
    </row>
    <row r="16183" spans="1:1" x14ac:dyDescent="0.3">
      <c r="A16183" t="s">
        <v>16602</v>
      </c>
    </row>
    <row r="16184" spans="1:1" x14ac:dyDescent="0.3">
      <c r="A16184" t="s">
        <v>16603</v>
      </c>
    </row>
    <row r="16185" spans="1:1" x14ac:dyDescent="0.3">
      <c r="A16185" t="s">
        <v>16604</v>
      </c>
    </row>
    <row r="16186" spans="1:1" x14ac:dyDescent="0.3">
      <c r="A16186" t="s">
        <v>16605</v>
      </c>
    </row>
    <row r="16187" spans="1:1" x14ac:dyDescent="0.3">
      <c r="A16187" t="s">
        <v>16606</v>
      </c>
    </row>
    <row r="16188" spans="1:1" x14ac:dyDescent="0.3">
      <c r="A16188" t="s">
        <v>16607</v>
      </c>
    </row>
    <row r="16189" spans="1:1" x14ac:dyDescent="0.3">
      <c r="A16189" t="s">
        <v>16608</v>
      </c>
    </row>
    <row r="16190" spans="1:1" x14ac:dyDescent="0.3">
      <c r="A16190" t="s">
        <v>16609</v>
      </c>
    </row>
    <row r="16191" spans="1:1" x14ac:dyDescent="0.3">
      <c r="A16191" t="s">
        <v>16610</v>
      </c>
    </row>
    <row r="16192" spans="1:1" x14ac:dyDescent="0.3">
      <c r="A16192" t="s">
        <v>16611</v>
      </c>
    </row>
    <row r="16193" spans="1:1" x14ac:dyDescent="0.3">
      <c r="A16193" t="s">
        <v>16612</v>
      </c>
    </row>
    <row r="16194" spans="1:1" x14ac:dyDescent="0.3">
      <c r="A16194" t="s">
        <v>16613</v>
      </c>
    </row>
    <row r="16195" spans="1:1" x14ac:dyDescent="0.3">
      <c r="A16195" t="s">
        <v>16614</v>
      </c>
    </row>
    <row r="16196" spans="1:1" x14ac:dyDescent="0.3">
      <c r="A16196" t="s">
        <v>16615</v>
      </c>
    </row>
    <row r="16197" spans="1:1" x14ac:dyDescent="0.3">
      <c r="A16197" t="s">
        <v>16616</v>
      </c>
    </row>
    <row r="16198" spans="1:1" x14ac:dyDescent="0.3">
      <c r="A16198" t="s">
        <v>16617</v>
      </c>
    </row>
    <row r="16199" spans="1:1" x14ac:dyDescent="0.3">
      <c r="A16199" t="s">
        <v>16618</v>
      </c>
    </row>
    <row r="16200" spans="1:1" x14ac:dyDescent="0.3">
      <c r="A16200" t="s">
        <v>16619</v>
      </c>
    </row>
    <row r="16201" spans="1:1" x14ac:dyDescent="0.3">
      <c r="A16201" t="s">
        <v>16620</v>
      </c>
    </row>
    <row r="16202" spans="1:1" x14ac:dyDescent="0.3">
      <c r="A16202" t="s">
        <v>16621</v>
      </c>
    </row>
    <row r="16203" spans="1:1" x14ac:dyDescent="0.3">
      <c r="A16203" t="s">
        <v>16622</v>
      </c>
    </row>
    <row r="16204" spans="1:1" x14ac:dyDescent="0.3">
      <c r="A16204" t="s">
        <v>16623</v>
      </c>
    </row>
    <row r="16205" spans="1:1" x14ac:dyDescent="0.3">
      <c r="A16205" t="s">
        <v>16624</v>
      </c>
    </row>
    <row r="16206" spans="1:1" x14ac:dyDescent="0.3">
      <c r="A16206" t="s">
        <v>16625</v>
      </c>
    </row>
    <row r="16207" spans="1:1" x14ac:dyDescent="0.3">
      <c r="A16207" t="s">
        <v>16626</v>
      </c>
    </row>
    <row r="16208" spans="1:1" x14ac:dyDescent="0.3">
      <c r="A16208" t="s">
        <v>16627</v>
      </c>
    </row>
    <row r="16209" spans="1:1" x14ac:dyDescent="0.3">
      <c r="A16209" t="s">
        <v>16628</v>
      </c>
    </row>
    <row r="16210" spans="1:1" x14ac:dyDescent="0.3">
      <c r="A16210" t="s">
        <v>16629</v>
      </c>
    </row>
    <row r="16211" spans="1:1" x14ac:dyDescent="0.3">
      <c r="A16211" t="s">
        <v>16630</v>
      </c>
    </row>
    <row r="16212" spans="1:1" x14ac:dyDescent="0.3">
      <c r="A16212" t="s">
        <v>16631</v>
      </c>
    </row>
    <row r="16213" spans="1:1" x14ac:dyDescent="0.3">
      <c r="A16213" t="s">
        <v>16632</v>
      </c>
    </row>
    <row r="16214" spans="1:1" x14ac:dyDescent="0.3">
      <c r="A16214" t="s">
        <v>16633</v>
      </c>
    </row>
    <row r="16215" spans="1:1" x14ac:dyDescent="0.3">
      <c r="A16215" t="s">
        <v>16634</v>
      </c>
    </row>
    <row r="16216" spans="1:1" x14ac:dyDescent="0.3">
      <c r="A16216" t="s">
        <v>16635</v>
      </c>
    </row>
    <row r="16217" spans="1:1" x14ac:dyDescent="0.3">
      <c r="A16217" t="s">
        <v>16636</v>
      </c>
    </row>
    <row r="16218" spans="1:1" x14ac:dyDescent="0.3">
      <c r="A16218" t="s">
        <v>16637</v>
      </c>
    </row>
    <row r="16219" spans="1:1" x14ac:dyDescent="0.3">
      <c r="A16219" t="s">
        <v>16638</v>
      </c>
    </row>
    <row r="16220" spans="1:1" x14ac:dyDescent="0.3">
      <c r="A16220" t="s">
        <v>16639</v>
      </c>
    </row>
    <row r="16221" spans="1:1" x14ac:dyDescent="0.3">
      <c r="A16221" t="s">
        <v>16640</v>
      </c>
    </row>
    <row r="16222" spans="1:1" x14ac:dyDescent="0.3">
      <c r="A16222" t="s">
        <v>16641</v>
      </c>
    </row>
    <row r="16223" spans="1:1" x14ac:dyDescent="0.3">
      <c r="A16223" t="s">
        <v>16642</v>
      </c>
    </row>
    <row r="16224" spans="1:1" x14ac:dyDescent="0.3">
      <c r="A16224" t="s">
        <v>16643</v>
      </c>
    </row>
    <row r="16225" spans="1:1" x14ac:dyDescent="0.3">
      <c r="A16225" t="s">
        <v>16644</v>
      </c>
    </row>
    <row r="16226" spans="1:1" x14ac:dyDescent="0.3">
      <c r="A16226" t="s">
        <v>16645</v>
      </c>
    </row>
    <row r="16227" spans="1:1" x14ac:dyDescent="0.3">
      <c r="A16227" t="s">
        <v>16646</v>
      </c>
    </row>
    <row r="16228" spans="1:1" x14ac:dyDescent="0.3">
      <c r="A16228" t="s">
        <v>16647</v>
      </c>
    </row>
    <row r="16229" spans="1:1" x14ac:dyDescent="0.3">
      <c r="A16229" t="s">
        <v>16648</v>
      </c>
    </row>
    <row r="16230" spans="1:1" x14ac:dyDescent="0.3">
      <c r="A16230" t="s">
        <v>16649</v>
      </c>
    </row>
    <row r="16231" spans="1:1" x14ac:dyDescent="0.3">
      <c r="A16231" t="s">
        <v>16650</v>
      </c>
    </row>
    <row r="16232" spans="1:1" x14ac:dyDescent="0.3">
      <c r="A16232" t="s">
        <v>16651</v>
      </c>
    </row>
    <row r="16233" spans="1:1" x14ac:dyDescent="0.3">
      <c r="A16233" t="s">
        <v>16652</v>
      </c>
    </row>
    <row r="16234" spans="1:1" x14ac:dyDescent="0.3">
      <c r="A16234" t="s">
        <v>16653</v>
      </c>
    </row>
    <row r="16235" spans="1:1" x14ac:dyDescent="0.3">
      <c r="A16235" t="s">
        <v>16654</v>
      </c>
    </row>
    <row r="16236" spans="1:1" x14ac:dyDescent="0.3">
      <c r="A16236" t="s">
        <v>16655</v>
      </c>
    </row>
    <row r="16237" spans="1:1" x14ac:dyDescent="0.3">
      <c r="A16237" t="s">
        <v>16656</v>
      </c>
    </row>
    <row r="16238" spans="1:1" x14ac:dyDescent="0.3">
      <c r="A16238" t="s">
        <v>16657</v>
      </c>
    </row>
    <row r="16239" spans="1:1" x14ac:dyDescent="0.3">
      <c r="A16239" t="s">
        <v>16658</v>
      </c>
    </row>
    <row r="16240" spans="1:1" x14ac:dyDescent="0.3">
      <c r="A16240" t="s">
        <v>16659</v>
      </c>
    </row>
    <row r="16241" spans="1:1" x14ac:dyDescent="0.3">
      <c r="A16241" t="s">
        <v>16660</v>
      </c>
    </row>
    <row r="16242" spans="1:1" x14ac:dyDescent="0.3">
      <c r="A16242" t="s">
        <v>16661</v>
      </c>
    </row>
    <row r="16243" spans="1:1" x14ac:dyDescent="0.3">
      <c r="A16243" t="s">
        <v>16662</v>
      </c>
    </row>
    <row r="16244" spans="1:1" x14ac:dyDescent="0.3">
      <c r="A16244" t="s">
        <v>16663</v>
      </c>
    </row>
    <row r="16245" spans="1:1" x14ac:dyDescent="0.3">
      <c r="A16245" t="s">
        <v>16664</v>
      </c>
    </row>
    <row r="16246" spans="1:1" x14ac:dyDescent="0.3">
      <c r="A16246" t="s">
        <v>16665</v>
      </c>
    </row>
    <row r="16247" spans="1:1" x14ac:dyDescent="0.3">
      <c r="A16247" t="s">
        <v>16666</v>
      </c>
    </row>
    <row r="16248" spans="1:1" x14ac:dyDescent="0.3">
      <c r="A16248" t="s">
        <v>16667</v>
      </c>
    </row>
    <row r="16249" spans="1:1" x14ac:dyDescent="0.3">
      <c r="A16249" t="s">
        <v>16668</v>
      </c>
    </row>
    <row r="16250" spans="1:1" x14ac:dyDescent="0.3">
      <c r="A16250" t="s">
        <v>16669</v>
      </c>
    </row>
    <row r="16251" spans="1:1" x14ac:dyDescent="0.3">
      <c r="A16251" t="s">
        <v>16670</v>
      </c>
    </row>
    <row r="16252" spans="1:1" x14ac:dyDescent="0.3">
      <c r="A16252" t="s">
        <v>16671</v>
      </c>
    </row>
    <row r="16253" spans="1:1" x14ac:dyDescent="0.3">
      <c r="A16253" t="s">
        <v>16672</v>
      </c>
    </row>
    <row r="16254" spans="1:1" x14ac:dyDescent="0.3">
      <c r="A16254" t="s">
        <v>16673</v>
      </c>
    </row>
    <row r="16255" spans="1:1" x14ac:dyDescent="0.3">
      <c r="A16255" t="s">
        <v>16674</v>
      </c>
    </row>
    <row r="16256" spans="1:1" x14ac:dyDescent="0.3">
      <c r="A16256" t="s">
        <v>16675</v>
      </c>
    </row>
    <row r="16257" spans="1:1" x14ac:dyDescent="0.3">
      <c r="A16257" t="s">
        <v>16676</v>
      </c>
    </row>
    <row r="16258" spans="1:1" x14ac:dyDescent="0.3">
      <c r="A16258" t="s">
        <v>16677</v>
      </c>
    </row>
    <row r="16259" spans="1:1" x14ac:dyDescent="0.3">
      <c r="A16259" t="s">
        <v>16678</v>
      </c>
    </row>
    <row r="16260" spans="1:1" x14ac:dyDescent="0.3">
      <c r="A16260" t="s">
        <v>16679</v>
      </c>
    </row>
    <row r="16261" spans="1:1" x14ac:dyDescent="0.3">
      <c r="A16261" t="s">
        <v>16680</v>
      </c>
    </row>
    <row r="16262" spans="1:1" x14ac:dyDescent="0.3">
      <c r="A16262" t="s">
        <v>16681</v>
      </c>
    </row>
    <row r="16263" spans="1:1" x14ac:dyDescent="0.3">
      <c r="A16263" t="s">
        <v>16682</v>
      </c>
    </row>
    <row r="16264" spans="1:1" x14ac:dyDescent="0.3">
      <c r="A16264" t="s">
        <v>16683</v>
      </c>
    </row>
    <row r="16265" spans="1:1" x14ac:dyDescent="0.3">
      <c r="A16265" t="s">
        <v>16684</v>
      </c>
    </row>
    <row r="16266" spans="1:1" x14ac:dyDescent="0.3">
      <c r="A16266" t="s">
        <v>16685</v>
      </c>
    </row>
    <row r="16267" spans="1:1" x14ac:dyDescent="0.3">
      <c r="A16267" t="s">
        <v>16686</v>
      </c>
    </row>
    <row r="16268" spans="1:1" x14ac:dyDescent="0.3">
      <c r="A16268" t="s">
        <v>16687</v>
      </c>
    </row>
    <row r="16269" spans="1:1" x14ac:dyDescent="0.3">
      <c r="A16269" t="s">
        <v>16688</v>
      </c>
    </row>
    <row r="16270" spans="1:1" x14ac:dyDescent="0.3">
      <c r="A16270" t="s">
        <v>16689</v>
      </c>
    </row>
    <row r="16271" spans="1:1" x14ac:dyDescent="0.3">
      <c r="A16271" t="s">
        <v>16690</v>
      </c>
    </row>
    <row r="16272" spans="1:1" x14ac:dyDescent="0.3">
      <c r="A16272" t="s">
        <v>16691</v>
      </c>
    </row>
    <row r="16273" spans="1:1" x14ac:dyDescent="0.3">
      <c r="A16273" t="s">
        <v>16692</v>
      </c>
    </row>
    <row r="16274" spans="1:1" x14ac:dyDescent="0.3">
      <c r="A16274" t="s">
        <v>16693</v>
      </c>
    </row>
    <row r="16275" spans="1:1" x14ac:dyDescent="0.3">
      <c r="A16275" t="s">
        <v>16694</v>
      </c>
    </row>
    <row r="16276" spans="1:1" x14ac:dyDescent="0.3">
      <c r="A16276" t="s">
        <v>16695</v>
      </c>
    </row>
    <row r="16277" spans="1:1" x14ac:dyDescent="0.3">
      <c r="A16277" t="s">
        <v>16696</v>
      </c>
    </row>
    <row r="16278" spans="1:1" x14ac:dyDescent="0.3">
      <c r="A16278" t="s">
        <v>16697</v>
      </c>
    </row>
    <row r="16279" spans="1:1" x14ac:dyDescent="0.3">
      <c r="A16279" t="s">
        <v>16698</v>
      </c>
    </row>
    <row r="16280" spans="1:1" x14ac:dyDescent="0.3">
      <c r="A16280" t="s">
        <v>16699</v>
      </c>
    </row>
    <row r="16281" spans="1:1" x14ac:dyDescent="0.3">
      <c r="A16281" t="s">
        <v>16700</v>
      </c>
    </row>
    <row r="16282" spans="1:1" x14ac:dyDescent="0.3">
      <c r="A16282" t="s">
        <v>16701</v>
      </c>
    </row>
    <row r="16283" spans="1:1" x14ac:dyDescent="0.3">
      <c r="A16283" t="s">
        <v>16702</v>
      </c>
    </row>
    <row r="16284" spans="1:1" x14ac:dyDescent="0.3">
      <c r="A16284" t="s">
        <v>16703</v>
      </c>
    </row>
    <row r="16285" spans="1:1" x14ac:dyDescent="0.3">
      <c r="A16285" t="s">
        <v>16704</v>
      </c>
    </row>
    <row r="16286" spans="1:1" x14ac:dyDescent="0.3">
      <c r="A16286" t="s">
        <v>16705</v>
      </c>
    </row>
    <row r="16287" spans="1:1" x14ac:dyDescent="0.3">
      <c r="A16287" t="s">
        <v>16706</v>
      </c>
    </row>
    <row r="16288" spans="1:1" x14ac:dyDescent="0.3">
      <c r="A16288" t="s">
        <v>16707</v>
      </c>
    </row>
    <row r="16289" spans="1:1" x14ac:dyDescent="0.3">
      <c r="A16289" t="s">
        <v>16708</v>
      </c>
    </row>
    <row r="16290" spans="1:1" x14ac:dyDescent="0.3">
      <c r="A16290" t="s">
        <v>16709</v>
      </c>
    </row>
    <row r="16291" spans="1:1" x14ac:dyDescent="0.3">
      <c r="A16291" t="s">
        <v>16710</v>
      </c>
    </row>
    <row r="16292" spans="1:1" x14ac:dyDescent="0.3">
      <c r="A16292" t="s">
        <v>16711</v>
      </c>
    </row>
    <row r="16293" spans="1:1" x14ac:dyDescent="0.3">
      <c r="A16293" t="s">
        <v>16712</v>
      </c>
    </row>
    <row r="16294" spans="1:1" x14ac:dyDescent="0.3">
      <c r="A16294" t="s">
        <v>16713</v>
      </c>
    </row>
    <row r="16295" spans="1:1" x14ac:dyDescent="0.3">
      <c r="A16295" t="s">
        <v>16714</v>
      </c>
    </row>
    <row r="16296" spans="1:1" x14ac:dyDescent="0.3">
      <c r="A16296" t="s">
        <v>16715</v>
      </c>
    </row>
    <row r="16297" spans="1:1" x14ac:dyDescent="0.3">
      <c r="A16297" t="s">
        <v>16716</v>
      </c>
    </row>
    <row r="16298" spans="1:1" x14ac:dyDescent="0.3">
      <c r="A16298" t="s">
        <v>16717</v>
      </c>
    </row>
    <row r="16299" spans="1:1" x14ac:dyDescent="0.3">
      <c r="A16299" t="s">
        <v>16718</v>
      </c>
    </row>
    <row r="16300" spans="1:1" x14ac:dyDescent="0.3">
      <c r="A16300" t="s">
        <v>16719</v>
      </c>
    </row>
    <row r="16301" spans="1:1" x14ac:dyDescent="0.3">
      <c r="A16301" t="s">
        <v>16720</v>
      </c>
    </row>
    <row r="16302" spans="1:1" x14ac:dyDescent="0.3">
      <c r="A16302" t="s">
        <v>16721</v>
      </c>
    </row>
    <row r="16303" spans="1:1" x14ac:dyDescent="0.3">
      <c r="A16303" t="s">
        <v>16722</v>
      </c>
    </row>
    <row r="16304" spans="1:1" x14ac:dyDescent="0.3">
      <c r="A16304" t="s">
        <v>16723</v>
      </c>
    </row>
    <row r="16305" spans="1:1" x14ac:dyDescent="0.3">
      <c r="A16305" t="s">
        <v>16724</v>
      </c>
    </row>
    <row r="16306" spans="1:1" x14ac:dyDescent="0.3">
      <c r="A16306" t="s">
        <v>16725</v>
      </c>
    </row>
    <row r="16307" spans="1:1" x14ac:dyDescent="0.3">
      <c r="A16307" t="s">
        <v>16726</v>
      </c>
    </row>
    <row r="16308" spans="1:1" x14ac:dyDescent="0.3">
      <c r="A16308" t="s">
        <v>16727</v>
      </c>
    </row>
    <row r="16309" spans="1:1" x14ac:dyDescent="0.3">
      <c r="A16309" t="s">
        <v>16728</v>
      </c>
    </row>
    <row r="16310" spans="1:1" x14ac:dyDescent="0.3">
      <c r="A16310" t="s">
        <v>16729</v>
      </c>
    </row>
    <row r="16311" spans="1:1" x14ac:dyDescent="0.3">
      <c r="A16311" t="s">
        <v>16730</v>
      </c>
    </row>
    <row r="16312" spans="1:1" x14ac:dyDescent="0.3">
      <c r="A16312" t="s">
        <v>16731</v>
      </c>
    </row>
    <row r="16313" spans="1:1" x14ac:dyDescent="0.3">
      <c r="A16313" t="s">
        <v>16732</v>
      </c>
    </row>
    <row r="16314" spans="1:1" x14ac:dyDescent="0.3">
      <c r="A16314" t="s">
        <v>16733</v>
      </c>
    </row>
    <row r="16315" spans="1:1" x14ac:dyDescent="0.3">
      <c r="A16315" t="s">
        <v>16734</v>
      </c>
    </row>
    <row r="16316" spans="1:1" x14ac:dyDescent="0.3">
      <c r="A16316" t="s">
        <v>16735</v>
      </c>
    </row>
    <row r="16317" spans="1:1" x14ac:dyDescent="0.3">
      <c r="A16317" t="s">
        <v>16736</v>
      </c>
    </row>
    <row r="16318" spans="1:1" x14ac:dyDescent="0.3">
      <c r="A16318" t="s">
        <v>16737</v>
      </c>
    </row>
    <row r="16319" spans="1:1" x14ac:dyDescent="0.3">
      <c r="A16319" t="s">
        <v>16738</v>
      </c>
    </row>
    <row r="16320" spans="1:1" x14ac:dyDescent="0.3">
      <c r="A16320" t="s">
        <v>16739</v>
      </c>
    </row>
    <row r="16321" spans="1:1" x14ac:dyDescent="0.3">
      <c r="A16321" t="s">
        <v>16740</v>
      </c>
    </row>
    <row r="16322" spans="1:1" x14ac:dyDescent="0.3">
      <c r="A16322" t="s">
        <v>16741</v>
      </c>
    </row>
    <row r="16323" spans="1:1" x14ac:dyDescent="0.3">
      <c r="A16323" t="s">
        <v>16742</v>
      </c>
    </row>
    <row r="16324" spans="1:1" x14ac:dyDescent="0.3">
      <c r="A16324" t="s">
        <v>16743</v>
      </c>
    </row>
    <row r="16325" spans="1:1" x14ac:dyDescent="0.3">
      <c r="A16325" t="s">
        <v>16744</v>
      </c>
    </row>
    <row r="16326" spans="1:1" x14ac:dyDescent="0.3">
      <c r="A16326" t="s">
        <v>16745</v>
      </c>
    </row>
    <row r="16327" spans="1:1" x14ac:dyDescent="0.3">
      <c r="A16327" t="s">
        <v>16746</v>
      </c>
    </row>
    <row r="16328" spans="1:1" x14ac:dyDescent="0.3">
      <c r="A16328" t="s">
        <v>16747</v>
      </c>
    </row>
    <row r="16329" spans="1:1" x14ac:dyDescent="0.3">
      <c r="A16329" t="s">
        <v>16748</v>
      </c>
    </row>
    <row r="16330" spans="1:1" x14ac:dyDescent="0.3">
      <c r="A16330" t="s">
        <v>16749</v>
      </c>
    </row>
    <row r="16331" spans="1:1" x14ac:dyDescent="0.3">
      <c r="A16331" t="s">
        <v>16750</v>
      </c>
    </row>
    <row r="16332" spans="1:1" x14ac:dyDescent="0.3">
      <c r="A16332" t="s">
        <v>16751</v>
      </c>
    </row>
    <row r="16333" spans="1:1" x14ac:dyDescent="0.3">
      <c r="A16333" t="s">
        <v>16752</v>
      </c>
    </row>
    <row r="16334" spans="1:1" x14ac:dyDescent="0.3">
      <c r="A16334" t="s">
        <v>16753</v>
      </c>
    </row>
    <row r="16335" spans="1:1" x14ac:dyDescent="0.3">
      <c r="A16335" t="s">
        <v>16754</v>
      </c>
    </row>
    <row r="16336" spans="1:1" x14ac:dyDescent="0.3">
      <c r="A16336" t="s">
        <v>16755</v>
      </c>
    </row>
    <row r="16337" spans="1:1" x14ac:dyDescent="0.3">
      <c r="A16337" t="s">
        <v>16756</v>
      </c>
    </row>
    <row r="16338" spans="1:1" x14ac:dyDescent="0.3">
      <c r="A16338" t="s">
        <v>16757</v>
      </c>
    </row>
    <row r="16339" spans="1:1" x14ac:dyDescent="0.3">
      <c r="A16339" t="s">
        <v>16758</v>
      </c>
    </row>
    <row r="16340" spans="1:1" x14ac:dyDescent="0.3">
      <c r="A16340" t="s">
        <v>16759</v>
      </c>
    </row>
    <row r="16341" spans="1:1" x14ac:dyDescent="0.3">
      <c r="A16341" t="s">
        <v>16760</v>
      </c>
    </row>
    <row r="16342" spans="1:1" x14ac:dyDescent="0.3">
      <c r="A16342" t="s">
        <v>16761</v>
      </c>
    </row>
    <row r="16343" spans="1:1" x14ac:dyDescent="0.3">
      <c r="A16343" t="s">
        <v>16762</v>
      </c>
    </row>
    <row r="16344" spans="1:1" x14ac:dyDescent="0.3">
      <c r="A16344" t="s">
        <v>16763</v>
      </c>
    </row>
    <row r="16345" spans="1:1" x14ac:dyDescent="0.3">
      <c r="A16345" t="s">
        <v>16764</v>
      </c>
    </row>
    <row r="16346" spans="1:1" x14ac:dyDescent="0.3">
      <c r="A16346" t="s">
        <v>16765</v>
      </c>
    </row>
    <row r="16347" spans="1:1" x14ac:dyDescent="0.3">
      <c r="A16347" t="s">
        <v>16766</v>
      </c>
    </row>
    <row r="16348" spans="1:1" x14ac:dyDescent="0.3">
      <c r="A16348" t="s">
        <v>16767</v>
      </c>
    </row>
    <row r="16349" spans="1:1" x14ac:dyDescent="0.3">
      <c r="A16349" t="s">
        <v>16768</v>
      </c>
    </row>
    <row r="16350" spans="1:1" x14ac:dyDescent="0.3">
      <c r="A16350" t="s">
        <v>16769</v>
      </c>
    </row>
    <row r="16351" spans="1:1" x14ac:dyDescent="0.3">
      <c r="A16351" t="s">
        <v>16770</v>
      </c>
    </row>
    <row r="16352" spans="1:1" x14ac:dyDescent="0.3">
      <c r="A16352" t="s">
        <v>16771</v>
      </c>
    </row>
    <row r="16353" spans="1:1" x14ac:dyDescent="0.3">
      <c r="A16353" t="s">
        <v>16772</v>
      </c>
    </row>
    <row r="16354" spans="1:1" x14ac:dyDescent="0.3">
      <c r="A16354" t="s">
        <v>16773</v>
      </c>
    </row>
    <row r="16355" spans="1:1" x14ac:dyDescent="0.3">
      <c r="A16355" t="s">
        <v>16774</v>
      </c>
    </row>
    <row r="16356" spans="1:1" x14ac:dyDescent="0.3">
      <c r="A16356" t="s">
        <v>16775</v>
      </c>
    </row>
    <row r="16357" spans="1:1" x14ac:dyDescent="0.3">
      <c r="A16357" t="s">
        <v>16776</v>
      </c>
    </row>
    <row r="16358" spans="1:1" x14ac:dyDescent="0.3">
      <c r="A16358" t="s">
        <v>16777</v>
      </c>
    </row>
    <row r="16359" spans="1:1" x14ac:dyDescent="0.3">
      <c r="A16359" t="s">
        <v>16778</v>
      </c>
    </row>
    <row r="16360" spans="1:1" x14ac:dyDescent="0.3">
      <c r="A16360" t="s">
        <v>16779</v>
      </c>
    </row>
    <row r="16361" spans="1:1" x14ac:dyDescent="0.3">
      <c r="A16361" t="s">
        <v>16780</v>
      </c>
    </row>
    <row r="16362" spans="1:1" x14ac:dyDescent="0.3">
      <c r="A16362" t="s">
        <v>16781</v>
      </c>
    </row>
    <row r="16363" spans="1:1" x14ac:dyDescent="0.3">
      <c r="A16363" t="s">
        <v>16782</v>
      </c>
    </row>
    <row r="16364" spans="1:1" x14ac:dyDescent="0.3">
      <c r="A16364" t="s">
        <v>16783</v>
      </c>
    </row>
    <row r="16365" spans="1:1" x14ac:dyDescent="0.3">
      <c r="A16365" t="s">
        <v>16784</v>
      </c>
    </row>
    <row r="16366" spans="1:1" x14ac:dyDescent="0.3">
      <c r="A16366" t="s">
        <v>16785</v>
      </c>
    </row>
    <row r="16367" spans="1:1" x14ac:dyDescent="0.3">
      <c r="A16367" t="s">
        <v>16786</v>
      </c>
    </row>
    <row r="16368" spans="1:1" x14ac:dyDescent="0.3">
      <c r="A16368" t="s">
        <v>16787</v>
      </c>
    </row>
    <row r="16369" spans="1:1" x14ac:dyDescent="0.3">
      <c r="A16369" t="s">
        <v>16788</v>
      </c>
    </row>
    <row r="16370" spans="1:1" x14ac:dyDescent="0.3">
      <c r="A16370" t="s">
        <v>16789</v>
      </c>
    </row>
    <row r="16371" spans="1:1" x14ac:dyDescent="0.3">
      <c r="A16371" t="s">
        <v>16790</v>
      </c>
    </row>
    <row r="16372" spans="1:1" x14ac:dyDescent="0.3">
      <c r="A16372" t="s">
        <v>16791</v>
      </c>
    </row>
    <row r="16373" spans="1:1" x14ac:dyDescent="0.3">
      <c r="A16373" t="s">
        <v>16792</v>
      </c>
    </row>
    <row r="16374" spans="1:1" x14ac:dyDescent="0.3">
      <c r="A16374" t="s">
        <v>16793</v>
      </c>
    </row>
    <row r="16375" spans="1:1" x14ac:dyDescent="0.3">
      <c r="A16375" t="s">
        <v>16794</v>
      </c>
    </row>
    <row r="16376" spans="1:1" x14ac:dyDescent="0.3">
      <c r="A16376" t="s">
        <v>16795</v>
      </c>
    </row>
    <row r="16377" spans="1:1" x14ac:dyDescent="0.3">
      <c r="A16377" t="s">
        <v>16796</v>
      </c>
    </row>
    <row r="16378" spans="1:1" x14ac:dyDescent="0.3">
      <c r="A16378" t="s">
        <v>16797</v>
      </c>
    </row>
    <row r="16379" spans="1:1" x14ac:dyDescent="0.3">
      <c r="A16379" t="s">
        <v>16798</v>
      </c>
    </row>
    <row r="16380" spans="1:1" x14ac:dyDescent="0.3">
      <c r="A16380" t="s">
        <v>16799</v>
      </c>
    </row>
    <row r="16381" spans="1:1" x14ac:dyDescent="0.3">
      <c r="A16381" t="s">
        <v>16800</v>
      </c>
    </row>
    <row r="16382" spans="1:1" x14ac:dyDescent="0.3">
      <c r="A16382" t="s">
        <v>16801</v>
      </c>
    </row>
    <row r="16383" spans="1:1" x14ac:dyDescent="0.3">
      <c r="A16383" t="s">
        <v>16802</v>
      </c>
    </row>
    <row r="16384" spans="1:1" x14ac:dyDescent="0.3">
      <c r="A16384" t="s">
        <v>16803</v>
      </c>
    </row>
    <row r="16385" spans="1:1" x14ac:dyDescent="0.3">
      <c r="A16385" t="s">
        <v>16804</v>
      </c>
    </row>
    <row r="16386" spans="1:1" x14ac:dyDescent="0.3">
      <c r="A16386" t="s">
        <v>16805</v>
      </c>
    </row>
    <row r="16387" spans="1:1" x14ac:dyDescent="0.3">
      <c r="A16387" t="s">
        <v>16806</v>
      </c>
    </row>
    <row r="16388" spans="1:1" x14ac:dyDescent="0.3">
      <c r="A16388" t="s">
        <v>16807</v>
      </c>
    </row>
    <row r="16389" spans="1:1" x14ac:dyDescent="0.3">
      <c r="A16389" t="s">
        <v>16808</v>
      </c>
    </row>
    <row r="16390" spans="1:1" x14ac:dyDescent="0.3">
      <c r="A16390" t="s">
        <v>16809</v>
      </c>
    </row>
    <row r="16391" spans="1:1" x14ac:dyDescent="0.3">
      <c r="A16391" t="s">
        <v>16810</v>
      </c>
    </row>
    <row r="16392" spans="1:1" x14ac:dyDescent="0.3">
      <c r="A16392" t="s">
        <v>16811</v>
      </c>
    </row>
    <row r="16393" spans="1:1" x14ac:dyDescent="0.3">
      <c r="A16393" t="s">
        <v>16812</v>
      </c>
    </row>
    <row r="16394" spans="1:1" x14ac:dyDescent="0.3">
      <c r="A16394" t="s">
        <v>16813</v>
      </c>
    </row>
    <row r="16395" spans="1:1" x14ac:dyDescent="0.3">
      <c r="A16395" t="s">
        <v>16814</v>
      </c>
    </row>
    <row r="16396" spans="1:1" x14ac:dyDescent="0.3">
      <c r="A16396" t="s">
        <v>16815</v>
      </c>
    </row>
    <row r="16397" spans="1:1" x14ac:dyDescent="0.3">
      <c r="A16397" t="s">
        <v>16816</v>
      </c>
    </row>
    <row r="16398" spans="1:1" x14ac:dyDescent="0.3">
      <c r="A16398" t="s">
        <v>16817</v>
      </c>
    </row>
    <row r="16399" spans="1:1" x14ac:dyDescent="0.3">
      <c r="A16399" t="s">
        <v>16818</v>
      </c>
    </row>
    <row r="16400" spans="1:1" x14ac:dyDescent="0.3">
      <c r="A16400" t="s">
        <v>16819</v>
      </c>
    </row>
    <row r="16401" spans="1:1" x14ac:dyDescent="0.3">
      <c r="A16401" t="s">
        <v>16820</v>
      </c>
    </row>
    <row r="16402" spans="1:1" x14ac:dyDescent="0.3">
      <c r="A16402" t="s">
        <v>16821</v>
      </c>
    </row>
    <row r="16403" spans="1:1" x14ac:dyDescent="0.3">
      <c r="A16403" t="s">
        <v>16822</v>
      </c>
    </row>
    <row r="16404" spans="1:1" x14ac:dyDescent="0.3">
      <c r="A16404" t="s">
        <v>16823</v>
      </c>
    </row>
    <row r="16405" spans="1:1" x14ac:dyDescent="0.3">
      <c r="A16405" t="s">
        <v>16824</v>
      </c>
    </row>
    <row r="16406" spans="1:1" x14ac:dyDescent="0.3">
      <c r="A16406" t="s">
        <v>16825</v>
      </c>
    </row>
    <row r="16407" spans="1:1" x14ac:dyDescent="0.3">
      <c r="A16407" t="s">
        <v>16826</v>
      </c>
    </row>
    <row r="16408" spans="1:1" x14ac:dyDescent="0.3">
      <c r="A16408" t="s">
        <v>16827</v>
      </c>
    </row>
    <row r="16409" spans="1:1" x14ac:dyDescent="0.3">
      <c r="A16409" t="s">
        <v>16828</v>
      </c>
    </row>
    <row r="16410" spans="1:1" x14ac:dyDescent="0.3">
      <c r="A16410" t="s">
        <v>16829</v>
      </c>
    </row>
    <row r="16411" spans="1:1" x14ac:dyDescent="0.3">
      <c r="A16411" t="s">
        <v>16830</v>
      </c>
    </row>
    <row r="16412" spans="1:1" x14ac:dyDescent="0.3">
      <c r="A16412" t="s">
        <v>16831</v>
      </c>
    </row>
    <row r="16413" spans="1:1" x14ac:dyDescent="0.3">
      <c r="A16413" t="s">
        <v>16832</v>
      </c>
    </row>
    <row r="16414" spans="1:1" x14ac:dyDescent="0.3">
      <c r="A16414" t="s">
        <v>16833</v>
      </c>
    </row>
    <row r="16415" spans="1:1" x14ac:dyDescent="0.3">
      <c r="A16415" t="s">
        <v>16834</v>
      </c>
    </row>
    <row r="16416" spans="1:1" x14ac:dyDescent="0.3">
      <c r="A16416" t="s">
        <v>16835</v>
      </c>
    </row>
    <row r="16417" spans="1:1" x14ac:dyDescent="0.3">
      <c r="A16417" t="s">
        <v>16836</v>
      </c>
    </row>
    <row r="16418" spans="1:1" x14ac:dyDescent="0.3">
      <c r="A16418" t="s">
        <v>16837</v>
      </c>
    </row>
    <row r="16419" spans="1:1" x14ac:dyDescent="0.3">
      <c r="A16419" t="s">
        <v>16838</v>
      </c>
    </row>
    <row r="16420" spans="1:1" x14ac:dyDescent="0.3">
      <c r="A16420" t="s">
        <v>16839</v>
      </c>
    </row>
    <row r="16421" spans="1:1" x14ac:dyDescent="0.3">
      <c r="A16421" t="s">
        <v>16840</v>
      </c>
    </row>
    <row r="16422" spans="1:1" x14ac:dyDescent="0.3">
      <c r="A16422" t="s">
        <v>16841</v>
      </c>
    </row>
    <row r="16423" spans="1:1" x14ac:dyDescent="0.3">
      <c r="A16423" t="s">
        <v>16842</v>
      </c>
    </row>
    <row r="16424" spans="1:1" x14ac:dyDescent="0.3">
      <c r="A16424" t="s">
        <v>16843</v>
      </c>
    </row>
    <row r="16425" spans="1:1" x14ac:dyDescent="0.3">
      <c r="A16425" t="s">
        <v>16844</v>
      </c>
    </row>
    <row r="16426" spans="1:1" x14ac:dyDescent="0.3">
      <c r="A16426" t="s">
        <v>16845</v>
      </c>
    </row>
    <row r="16427" spans="1:1" x14ac:dyDescent="0.3">
      <c r="A16427" t="s">
        <v>16846</v>
      </c>
    </row>
    <row r="16428" spans="1:1" x14ac:dyDescent="0.3">
      <c r="A16428" t="s">
        <v>16847</v>
      </c>
    </row>
    <row r="16429" spans="1:1" x14ac:dyDescent="0.3">
      <c r="A16429" t="s">
        <v>16848</v>
      </c>
    </row>
    <row r="16430" spans="1:1" x14ac:dyDescent="0.3">
      <c r="A16430" t="s">
        <v>16849</v>
      </c>
    </row>
    <row r="16431" spans="1:1" x14ac:dyDescent="0.3">
      <c r="A16431" t="s">
        <v>16850</v>
      </c>
    </row>
    <row r="16432" spans="1:1" x14ac:dyDescent="0.3">
      <c r="A16432" t="s">
        <v>16851</v>
      </c>
    </row>
    <row r="16433" spans="1:1" x14ac:dyDescent="0.3">
      <c r="A16433" t="s">
        <v>16852</v>
      </c>
    </row>
    <row r="16434" spans="1:1" x14ac:dyDescent="0.3">
      <c r="A16434" t="s">
        <v>16853</v>
      </c>
    </row>
    <row r="16435" spans="1:1" x14ac:dyDescent="0.3">
      <c r="A16435" t="s">
        <v>16854</v>
      </c>
    </row>
    <row r="16436" spans="1:1" x14ac:dyDescent="0.3">
      <c r="A16436" t="s">
        <v>16855</v>
      </c>
    </row>
    <row r="16437" spans="1:1" x14ac:dyDescent="0.3">
      <c r="A16437" t="s">
        <v>16856</v>
      </c>
    </row>
    <row r="16438" spans="1:1" x14ac:dyDescent="0.3">
      <c r="A16438" t="s">
        <v>16857</v>
      </c>
    </row>
    <row r="16439" spans="1:1" x14ac:dyDescent="0.3">
      <c r="A16439" t="s">
        <v>16858</v>
      </c>
    </row>
    <row r="16440" spans="1:1" x14ac:dyDescent="0.3">
      <c r="A16440" t="s">
        <v>16859</v>
      </c>
    </row>
    <row r="16441" spans="1:1" x14ac:dyDescent="0.3">
      <c r="A16441" t="s">
        <v>16860</v>
      </c>
    </row>
    <row r="16442" spans="1:1" x14ac:dyDescent="0.3">
      <c r="A16442" t="s">
        <v>16861</v>
      </c>
    </row>
    <row r="16443" spans="1:1" x14ac:dyDescent="0.3">
      <c r="A16443" t="s">
        <v>16862</v>
      </c>
    </row>
    <row r="16444" spans="1:1" x14ac:dyDescent="0.3">
      <c r="A16444" t="s">
        <v>16863</v>
      </c>
    </row>
    <row r="16445" spans="1:1" x14ac:dyDescent="0.3">
      <c r="A16445" t="s">
        <v>16864</v>
      </c>
    </row>
    <row r="16446" spans="1:1" x14ac:dyDescent="0.3">
      <c r="A16446" t="s">
        <v>16865</v>
      </c>
    </row>
    <row r="16447" spans="1:1" x14ac:dyDescent="0.3">
      <c r="A16447" t="s">
        <v>16866</v>
      </c>
    </row>
    <row r="16448" spans="1:1" x14ac:dyDescent="0.3">
      <c r="A16448" t="s">
        <v>16867</v>
      </c>
    </row>
    <row r="16449" spans="1:1" x14ac:dyDescent="0.3">
      <c r="A16449" t="s">
        <v>16868</v>
      </c>
    </row>
    <row r="16450" spans="1:1" x14ac:dyDescent="0.3">
      <c r="A16450" t="s">
        <v>16869</v>
      </c>
    </row>
    <row r="16451" spans="1:1" x14ac:dyDescent="0.3">
      <c r="A16451" t="s">
        <v>16870</v>
      </c>
    </row>
    <row r="16452" spans="1:1" x14ac:dyDescent="0.3">
      <c r="A16452" t="s">
        <v>16871</v>
      </c>
    </row>
    <row r="16453" spans="1:1" x14ac:dyDescent="0.3">
      <c r="A16453" t="s">
        <v>16872</v>
      </c>
    </row>
    <row r="16454" spans="1:1" x14ac:dyDescent="0.3">
      <c r="A16454" t="s">
        <v>16873</v>
      </c>
    </row>
    <row r="16455" spans="1:1" x14ac:dyDescent="0.3">
      <c r="A16455" t="s">
        <v>16874</v>
      </c>
    </row>
    <row r="16456" spans="1:1" x14ac:dyDescent="0.3">
      <c r="A16456" t="s">
        <v>16875</v>
      </c>
    </row>
    <row r="16457" spans="1:1" x14ac:dyDescent="0.3">
      <c r="A16457" t="s">
        <v>16876</v>
      </c>
    </row>
    <row r="16458" spans="1:1" x14ac:dyDescent="0.3">
      <c r="A16458" t="s">
        <v>16877</v>
      </c>
    </row>
    <row r="16459" spans="1:1" x14ac:dyDescent="0.3">
      <c r="A16459" t="s">
        <v>16878</v>
      </c>
    </row>
    <row r="16460" spans="1:1" x14ac:dyDescent="0.3">
      <c r="A16460" t="s">
        <v>16879</v>
      </c>
    </row>
    <row r="16461" spans="1:1" x14ac:dyDescent="0.3">
      <c r="A16461" t="s">
        <v>16880</v>
      </c>
    </row>
    <row r="16462" spans="1:1" x14ac:dyDescent="0.3">
      <c r="A16462" t="s">
        <v>16881</v>
      </c>
    </row>
    <row r="16463" spans="1:1" x14ac:dyDescent="0.3">
      <c r="A16463" t="s">
        <v>16882</v>
      </c>
    </row>
    <row r="16464" spans="1:1" x14ac:dyDescent="0.3">
      <c r="A16464" t="s">
        <v>16883</v>
      </c>
    </row>
    <row r="16465" spans="1:1" x14ac:dyDescent="0.3">
      <c r="A16465" t="s">
        <v>16884</v>
      </c>
    </row>
    <row r="16466" spans="1:1" x14ac:dyDescent="0.3">
      <c r="A16466" t="s">
        <v>16885</v>
      </c>
    </row>
    <row r="16467" spans="1:1" x14ac:dyDescent="0.3">
      <c r="A16467" t="s">
        <v>16886</v>
      </c>
    </row>
    <row r="16468" spans="1:1" x14ac:dyDescent="0.3">
      <c r="A16468" t="s">
        <v>16887</v>
      </c>
    </row>
    <row r="16469" spans="1:1" x14ac:dyDescent="0.3">
      <c r="A16469" t="s">
        <v>16888</v>
      </c>
    </row>
    <row r="16470" spans="1:1" x14ac:dyDescent="0.3">
      <c r="A16470" t="s">
        <v>16889</v>
      </c>
    </row>
    <row r="16471" spans="1:1" x14ac:dyDescent="0.3">
      <c r="A16471" t="s">
        <v>16890</v>
      </c>
    </row>
    <row r="16472" spans="1:1" x14ac:dyDescent="0.3">
      <c r="A16472" t="s">
        <v>16891</v>
      </c>
    </row>
    <row r="16473" spans="1:1" x14ac:dyDescent="0.3">
      <c r="A16473" t="s">
        <v>16892</v>
      </c>
    </row>
    <row r="16474" spans="1:1" x14ac:dyDescent="0.3">
      <c r="A16474" t="s">
        <v>16893</v>
      </c>
    </row>
    <row r="16475" spans="1:1" x14ac:dyDescent="0.3">
      <c r="A16475" t="s">
        <v>16894</v>
      </c>
    </row>
    <row r="16476" spans="1:1" x14ac:dyDescent="0.3">
      <c r="A16476" t="s">
        <v>16895</v>
      </c>
    </row>
    <row r="16477" spans="1:1" x14ac:dyDescent="0.3">
      <c r="A16477" t="s">
        <v>16896</v>
      </c>
    </row>
    <row r="16478" spans="1:1" x14ac:dyDescent="0.3">
      <c r="A16478" t="s">
        <v>16897</v>
      </c>
    </row>
    <row r="16479" spans="1:1" x14ac:dyDescent="0.3">
      <c r="A16479" t="s">
        <v>16898</v>
      </c>
    </row>
    <row r="16480" spans="1:1" x14ac:dyDescent="0.3">
      <c r="A16480" t="s">
        <v>16899</v>
      </c>
    </row>
    <row r="16481" spans="1:1" x14ac:dyDescent="0.3">
      <c r="A16481" t="s">
        <v>16900</v>
      </c>
    </row>
    <row r="16482" spans="1:1" x14ac:dyDescent="0.3">
      <c r="A16482" t="s">
        <v>16901</v>
      </c>
    </row>
    <row r="16483" spans="1:1" x14ac:dyDescent="0.3">
      <c r="A16483" t="s">
        <v>16902</v>
      </c>
    </row>
    <row r="16484" spans="1:1" x14ac:dyDescent="0.3">
      <c r="A16484" t="s">
        <v>16903</v>
      </c>
    </row>
    <row r="16485" spans="1:1" x14ac:dyDescent="0.3">
      <c r="A16485" t="s">
        <v>16904</v>
      </c>
    </row>
    <row r="16486" spans="1:1" x14ac:dyDescent="0.3">
      <c r="A16486" t="s">
        <v>16905</v>
      </c>
    </row>
    <row r="16487" spans="1:1" x14ac:dyDescent="0.3">
      <c r="A16487" t="s">
        <v>16906</v>
      </c>
    </row>
    <row r="16488" spans="1:1" x14ac:dyDescent="0.3">
      <c r="A16488" t="s">
        <v>16907</v>
      </c>
    </row>
    <row r="16489" spans="1:1" x14ac:dyDescent="0.3">
      <c r="A16489" t="s">
        <v>16908</v>
      </c>
    </row>
    <row r="16490" spans="1:1" x14ac:dyDescent="0.3">
      <c r="A16490" t="s">
        <v>16909</v>
      </c>
    </row>
    <row r="16491" spans="1:1" x14ac:dyDescent="0.3">
      <c r="A16491" t="s">
        <v>16910</v>
      </c>
    </row>
    <row r="16492" spans="1:1" x14ac:dyDescent="0.3">
      <c r="A16492" t="s">
        <v>16911</v>
      </c>
    </row>
    <row r="16493" spans="1:1" x14ac:dyDescent="0.3">
      <c r="A16493" t="s">
        <v>16912</v>
      </c>
    </row>
    <row r="16494" spans="1:1" x14ac:dyDescent="0.3">
      <c r="A16494" t="s">
        <v>16913</v>
      </c>
    </row>
    <row r="16495" spans="1:1" x14ac:dyDescent="0.3">
      <c r="A16495" t="s">
        <v>16914</v>
      </c>
    </row>
    <row r="16496" spans="1:1" x14ac:dyDescent="0.3">
      <c r="A16496" t="s">
        <v>16915</v>
      </c>
    </row>
    <row r="16497" spans="1:1" x14ac:dyDescent="0.3">
      <c r="A16497" t="s">
        <v>16916</v>
      </c>
    </row>
    <row r="16498" spans="1:1" x14ac:dyDescent="0.3">
      <c r="A16498" t="s">
        <v>16917</v>
      </c>
    </row>
    <row r="16499" spans="1:1" x14ac:dyDescent="0.3">
      <c r="A16499" t="s">
        <v>16918</v>
      </c>
    </row>
    <row r="16500" spans="1:1" x14ac:dyDescent="0.3">
      <c r="A16500" t="s">
        <v>16919</v>
      </c>
    </row>
    <row r="16501" spans="1:1" x14ac:dyDescent="0.3">
      <c r="A16501" t="s">
        <v>16920</v>
      </c>
    </row>
    <row r="16502" spans="1:1" x14ac:dyDescent="0.3">
      <c r="A16502" t="s">
        <v>16921</v>
      </c>
    </row>
    <row r="16503" spans="1:1" x14ac:dyDescent="0.3">
      <c r="A16503" t="s">
        <v>16922</v>
      </c>
    </row>
    <row r="16504" spans="1:1" x14ac:dyDescent="0.3">
      <c r="A16504" t="s">
        <v>16923</v>
      </c>
    </row>
    <row r="16505" spans="1:1" x14ac:dyDescent="0.3">
      <c r="A16505" t="s">
        <v>16924</v>
      </c>
    </row>
    <row r="16506" spans="1:1" x14ac:dyDescent="0.3">
      <c r="A16506" t="s">
        <v>16925</v>
      </c>
    </row>
    <row r="16507" spans="1:1" x14ac:dyDescent="0.3">
      <c r="A16507" t="s">
        <v>16926</v>
      </c>
    </row>
    <row r="16508" spans="1:1" x14ac:dyDescent="0.3">
      <c r="A16508" t="s">
        <v>16927</v>
      </c>
    </row>
    <row r="16509" spans="1:1" x14ac:dyDescent="0.3">
      <c r="A16509" t="s">
        <v>16928</v>
      </c>
    </row>
    <row r="16510" spans="1:1" x14ac:dyDescent="0.3">
      <c r="A16510" t="s">
        <v>16929</v>
      </c>
    </row>
    <row r="16511" spans="1:1" x14ac:dyDescent="0.3">
      <c r="A16511" t="s">
        <v>16930</v>
      </c>
    </row>
    <row r="16512" spans="1:1" x14ac:dyDescent="0.3">
      <c r="A16512" t="s">
        <v>16931</v>
      </c>
    </row>
    <row r="16513" spans="1:1" x14ac:dyDescent="0.3">
      <c r="A16513" t="s">
        <v>16932</v>
      </c>
    </row>
    <row r="16514" spans="1:1" x14ac:dyDescent="0.3">
      <c r="A16514" t="s">
        <v>16933</v>
      </c>
    </row>
    <row r="16515" spans="1:1" x14ac:dyDescent="0.3">
      <c r="A16515" t="s">
        <v>16934</v>
      </c>
    </row>
    <row r="16516" spans="1:1" x14ac:dyDescent="0.3">
      <c r="A16516" t="s">
        <v>16935</v>
      </c>
    </row>
    <row r="16517" spans="1:1" x14ac:dyDescent="0.3">
      <c r="A16517" t="s">
        <v>16936</v>
      </c>
    </row>
    <row r="16518" spans="1:1" x14ac:dyDescent="0.3">
      <c r="A16518" t="s">
        <v>16937</v>
      </c>
    </row>
    <row r="16519" spans="1:1" x14ac:dyDescent="0.3">
      <c r="A16519" t="s">
        <v>16938</v>
      </c>
    </row>
    <row r="16520" spans="1:1" x14ac:dyDescent="0.3">
      <c r="A16520" t="s">
        <v>16939</v>
      </c>
    </row>
    <row r="16521" spans="1:1" x14ac:dyDescent="0.3">
      <c r="A16521" t="s">
        <v>16940</v>
      </c>
    </row>
    <row r="16522" spans="1:1" x14ac:dyDescent="0.3">
      <c r="A16522" t="s">
        <v>16941</v>
      </c>
    </row>
    <row r="16523" spans="1:1" x14ac:dyDescent="0.3">
      <c r="A16523" t="s">
        <v>16942</v>
      </c>
    </row>
    <row r="16524" spans="1:1" x14ac:dyDescent="0.3">
      <c r="A16524" t="s">
        <v>16943</v>
      </c>
    </row>
    <row r="16525" spans="1:1" x14ac:dyDescent="0.3">
      <c r="A16525" t="s">
        <v>16944</v>
      </c>
    </row>
    <row r="16526" spans="1:1" x14ac:dyDescent="0.3">
      <c r="A16526" t="s">
        <v>16945</v>
      </c>
    </row>
    <row r="16527" spans="1:1" x14ac:dyDescent="0.3">
      <c r="A16527" t="s">
        <v>16946</v>
      </c>
    </row>
    <row r="16528" spans="1:1" x14ac:dyDescent="0.3">
      <c r="A16528" t="s">
        <v>16947</v>
      </c>
    </row>
    <row r="16529" spans="1:1" x14ac:dyDescent="0.3">
      <c r="A16529" t="s">
        <v>16948</v>
      </c>
    </row>
    <row r="16530" spans="1:1" x14ac:dyDescent="0.3">
      <c r="A16530" t="s">
        <v>16949</v>
      </c>
    </row>
    <row r="16531" spans="1:1" x14ac:dyDescent="0.3">
      <c r="A16531" t="s">
        <v>16950</v>
      </c>
    </row>
    <row r="16532" spans="1:1" x14ac:dyDescent="0.3">
      <c r="A16532" t="s">
        <v>16951</v>
      </c>
    </row>
    <row r="16533" spans="1:1" x14ac:dyDescent="0.3">
      <c r="A16533" t="s">
        <v>16952</v>
      </c>
    </row>
    <row r="16534" spans="1:1" x14ac:dyDescent="0.3">
      <c r="A16534" t="s">
        <v>16953</v>
      </c>
    </row>
    <row r="16535" spans="1:1" x14ac:dyDescent="0.3">
      <c r="A16535" t="s">
        <v>16954</v>
      </c>
    </row>
    <row r="16536" spans="1:1" x14ac:dyDescent="0.3">
      <c r="A16536" t="s">
        <v>16955</v>
      </c>
    </row>
    <row r="16537" spans="1:1" x14ac:dyDescent="0.3">
      <c r="A16537" t="s">
        <v>16956</v>
      </c>
    </row>
    <row r="16538" spans="1:1" x14ac:dyDescent="0.3">
      <c r="A16538" t="s">
        <v>16957</v>
      </c>
    </row>
    <row r="16539" spans="1:1" x14ac:dyDescent="0.3">
      <c r="A16539" t="s">
        <v>16958</v>
      </c>
    </row>
    <row r="16540" spans="1:1" x14ac:dyDescent="0.3">
      <c r="A16540" t="s">
        <v>16959</v>
      </c>
    </row>
    <row r="16541" spans="1:1" x14ac:dyDescent="0.3">
      <c r="A16541" t="s">
        <v>16960</v>
      </c>
    </row>
    <row r="16542" spans="1:1" x14ac:dyDescent="0.3">
      <c r="A16542" t="s">
        <v>16961</v>
      </c>
    </row>
    <row r="16543" spans="1:1" x14ac:dyDescent="0.3">
      <c r="A16543" t="s">
        <v>16962</v>
      </c>
    </row>
    <row r="16544" spans="1:1" x14ac:dyDescent="0.3">
      <c r="A16544" t="s">
        <v>16963</v>
      </c>
    </row>
    <row r="16545" spans="1:1" x14ac:dyDescent="0.3">
      <c r="A16545" t="s">
        <v>16964</v>
      </c>
    </row>
    <row r="16546" spans="1:1" x14ac:dyDescent="0.3">
      <c r="A16546" t="s">
        <v>16965</v>
      </c>
    </row>
    <row r="16547" spans="1:1" x14ac:dyDescent="0.3">
      <c r="A16547" t="s">
        <v>16966</v>
      </c>
    </row>
    <row r="16548" spans="1:1" x14ac:dyDescent="0.3">
      <c r="A16548" t="s">
        <v>16967</v>
      </c>
    </row>
    <row r="16549" spans="1:1" x14ac:dyDescent="0.3">
      <c r="A16549" t="s">
        <v>16968</v>
      </c>
    </row>
    <row r="16550" spans="1:1" x14ac:dyDescent="0.3">
      <c r="A16550" t="s">
        <v>16969</v>
      </c>
    </row>
    <row r="16551" spans="1:1" x14ac:dyDescent="0.3">
      <c r="A16551" t="s">
        <v>16970</v>
      </c>
    </row>
    <row r="16552" spans="1:1" x14ac:dyDescent="0.3">
      <c r="A16552" t="s">
        <v>16971</v>
      </c>
    </row>
    <row r="16553" spans="1:1" x14ac:dyDescent="0.3">
      <c r="A16553" t="s">
        <v>16972</v>
      </c>
    </row>
    <row r="16554" spans="1:1" x14ac:dyDescent="0.3">
      <c r="A16554" t="s">
        <v>16973</v>
      </c>
    </row>
    <row r="16555" spans="1:1" x14ac:dyDescent="0.3">
      <c r="A16555" t="s">
        <v>16974</v>
      </c>
    </row>
    <row r="16556" spans="1:1" x14ac:dyDescent="0.3">
      <c r="A16556" t="s">
        <v>16975</v>
      </c>
    </row>
    <row r="16557" spans="1:1" x14ac:dyDescent="0.3">
      <c r="A16557" t="s">
        <v>16976</v>
      </c>
    </row>
    <row r="16558" spans="1:1" x14ac:dyDescent="0.3">
      <c r="A16558" t="s">
        <v>16977</v>
      </c>
    </row>
    <row r="16559" spans="1:1" x14ac:dyDescent="0.3">
      <c r="A16559" t="s">
        <v>16978</v>
      </c>
    </row>
    <row r="16560" spans="1:1" x14ac:dyDescent="0.3">
      <c r="A16560" t="s">
        <v>16979</v>
      </c>
    </row>
    <row r="16561" spans="1:1" x14ac:dyDescent="0.3">
      <c r="A16561" t="s">
        <v>16980</v>
      </c>
    </row>
    <row r="16562" spans="1:1" x14ac:dyDescent="0.3">
      <c r="A16562" t="s">
        <v>16981</v>
      </c>
    </row>
    <row r="16563" spans="1:1" x14ac:dyDescent="0.3">
      <c r="A16563" t="s">
        <v>16982</v>
      </c>
    </row>
    <row r="16564" spans="1:1" x14ac:dyDescent="0.3">
      <c r="A16564" t="s">
        <v>16983</v>
      </c>
    </row>
    <row r="16565" spans="1:1" x14ac:dyDescent="0.3">
      <c r="A16565" t="s">
        <v>16984</v>
      </c>
    </row>
    <row r="16566" spans="1:1" x14ac:dyDescent="0.3">
      <c r="A16566" t="s">
        <v>16985</v>
      </c>
    </row>
    <row r="16567" spans="1:1" x14ac:dyDescent="0.3">
      <c r="A16567" t="s">
        <v>16986</v>
      </c>
    </row>
    <row r="16568" spans="1:1" x14ac:dyDescent="0.3">
      <c r="A16568" t="s">
        <v>16987</v>
      </c>
    </row>
    <row r="16569" spans="1:1" x14ac:dyDescent="0.3">
      <c r="A16569" t="s">
        <v>16988</v>
      </c>
    </row>
    <row r="16570" spans="1:1" x14ac:dyDescent="0.3">
      <c r="A16570" t="s">
        <v>16989</v>
      </c>
    </row>
    <row r="16571" spans="1:1" x14ac:dyDescent="0.3">
      <c r="A16571" t="s">
        <v>16990</v>
      </c>
    </row>
    <row r="16572" spans="1:1" x14ac:dyDescent="0.3">
      <c r="A16572" t="s">
        <v>16991</v>
      </c>
    </row>
    <row r="16573" spans="1:1" x14ac:dyDescent="0.3">
      <c r="A16573" t="s">
        <v>16992</v>
      </c>
    </row>
    <row r="16574" spans="1:1" x14ac:dyDescent="0.3">
      <c r="A16574" t="s">
        <v>16993</v>
      </c>
    </row>
    <row r="16575" spans="1:1" x14ac:dyDescent="0.3">
      <c r="A16575" t="s">
        <v>16994</v>
      </c>
    </row>
    <row r="16576" spans="1:1" x14ac:dyDescent="0.3">
      <c r="A16576" t="s">
        <v>16995</v>
      </c>
    </row>
    <row r="16577" spans="1:1" x14ac:dyDescent="0.3">
      <c r="A16577" t="s">
        <v>16996</v>
      </c>
    </row>
    <row r="16578" spans="1:1" x14ac:dyDescent="0.3">
      <c r="A16578" t="s">
        <v>16997</v>
      </c>
    </row>
    <row r="16579" spans="1:1" x14ac:dyDescent="0.3">
      <c r="A16579" t="s">
        <v>16998</v>
      </c>
    </row>
    <row r="16580" spans="1:1" x14ac:dyDescent="0.3">
      <c r="A16580" t="s">
        <v>16999</v>
      </c>
    </row>
    <row r="16581" spans="1:1" x14ac:dyDescent="0.3">
      <c r="A16581" t="s">
        <v>17000</v>
      </c>
    </row>
    <row r="16582" spans="1:1" x14ac:dyDescent="0.3">
      <c r="A16582" t="s">
        <v>17001</v>
      </c>
    </row>
    <row r="16583" spans="1:1" x14ac:dyDescent="0.3">
      <c r="A16583" t="s">
        <v>17002</v>
      </c>
    </row>
    <row r="16584" spans="1:1" x14ac:dyDescent="0.3">
      <c r="A16584" t="s">
        <v>17003</v>
      </c>
    </row>
    <row r="16585" spans="1:1" x14ac:dyDescent="0.3">
      <c r="A16585" t="s">
        <v>17004</v>
      </c>
    </row>
    <row r="16586" spans="1:1" x14ac:dyDescent="0.3">
      <c r="A16586" t="s">
        <v>17005</v>
      </c>
    </row>
    <row r="16587" spans="1:1" x14ac:dyDescent="0.3">
      <c r="A16587" t="s">
        <v>17006</v>
      </c>
    </row>
    <row r="16588" spans="1:1" x14ac:dyDescent="0.3">
      <c r="A16588" t="s">
        <v>17007</v>
      </c>
    </row>
    <row r="16589" spans="1:1" x14ac:dyDescent="0.3">
      <c r="A16589" t="s">
        <v>17008</v>
      </c>
    </row>
    <row r="16590" spans="1:1" x14ac:dyDescent="0.3">
      <c r="A16590" t="s">
        <v>17009</v>
      </c>
    </row>
    <row r="16591" spans="1:1" x14ac:dyDescent="0.3">
      <c r="A16591" t="s">
        <v>17010</v>
      </c>
    </row>
    <row r="16592" spans="1:1" x14ac:dyDescent="0.3">
      <c r="A16592" t="s">
        <v>17011</v>
      </c>
    </row>
    <row r="16593" spans="1:1" x14ac:dyDescent="0.3">
      <c r="A16593" t="s">
        <v>17012</v>
      </c>
    </row>
    <row r="16594" spans="1:1" x14ac:dyDescent="0.3">
      <c r="A16594" t="s">
        <v>17013</v>
      </c>
    </row>
    <row r="16595" spans="1:1" x14ac:dyDescent="0.3">
      <c r="A16595" t="s">
        <v>17014</v>
      </c>
    </row>
    <row r="16596" spans="1:1" x14ac:dyDescent="0.3">
      <c r="A16596" t="s">
        <v>17015</v>
      </c>
    </row>
    <row r="16597" spans="1:1" x14ac:dyDescent="0.3">
      <c r="A16597" t="s">
        <v>17016</v>
      </c>
    </row>
    <row r="16598" spans="1:1" x14ac:dyDescent="0.3">
      <c r="A16598" t="s">
        <v>17017</v>
      </c>
    </row>
    <row r="16599" spans="1:1" x14ac:dyDescent="0.3">
      <c r="A16599" t="s">
        <v>17018</v>
      </c>
    </row>
    <row r="16600" spans="1:1" x14ac:dyDescent="0.3">
      <c r="A16600" t="s">
        <v>17019</v>
      </c>
    </row>
    <row r="16601" spans="1:1" x14ac:dyDescent="0.3">
      <c r="A16601" t="s">
        <v>17020</v>
      </c>
    </row>
    <row r="16602" spans="1:1" x14ac:dyDescent="0.3">
      <c r="A16602" t="s">
        <v>17021</v>
      </c>
    </row>
    <row r="16603" spans="1:1" x14ac:dyDescent="0.3">
      <c r="A16603" t="s">
        <v>17022</v>
      </c>
    </row>
    <row r="16604" spans="1:1" x14ac:dyDescent="0.3">
      <c r="A16604" t="s">
        <v>17023</v>
      </c>
    </row>
    <row r="16605" spans="1:1" x14ac:dyDescent="0.3">
      <c r="A16605" t="s">
        <v>17024</v>
      </c>
    </row>
    <row r="16606" spans="1:1" x14ac:dyDescent="0.3">
      <c r="A16606" t="s">
        <v>17025</v>
      </c>
    </row>
    <row r="16607" spans="1:1" x14ac:dyDescent="0.3">
      <c r="A16607" t="s">
        <v>17026</v>
      </c>
    </row>
    <row r="16608" spans="1:1" x14ac:dyDescent="0.3">
      <c r="A16608" t="s">
        <v>17027</v>
      </c>
    </row>
    <row r="16609" spans="1:1" x14ac:dyDescent="0.3">
      <c r="A16609" t="s">
        <v>17028</v>
      </c>
    </row>
    <row r="16610" spans="1:1" x14ac:dyDescent="0.3">
      <c r="A16610" t="s">
        <v>17029</v>
      </c>
    </row>
    <row r="16611" spans="1:1" x14ac:dyDescent="0.3">
      <c r="A16611" t="s">
        <v>17030</v>
      </c>
    </row>
    <row r="16612" spans="1:1" x14ac:dyDescent="0.3">
      <c r="A16612" t="s">
        <v>17031</v>
      </c>
    </row>
    <row r="16613" spans="1:1" x14ac:dyDescent="0.3">
      <c r="A16613" t="s">
        <v>17032</v>
      </c>
    </row>
    <row r="16614" spans="1:1" x14ac:dyDescent="0.3">
      <c r="A16614" t="s">
        <v>17033</v>
      </c>
    </row>
    <row r="16615" spans="1:1" x14ac:dyDescent="0.3">
      <c r="A16615" t="s">
        <v>17034</v>
      </c>
    </row>
    <row r="16616" spans="1:1" x14ac:dyDescent="0.3">
      <c r="A16616" t="s">
        <v>17035</v>
      </c>
    </row>
    <row r="16617" spans="1:1" x14ac:dyDescent="0.3">
      <c r="A16617" t="s">
        <v>17036</v>
      </c>
    </row>
    <row r="16618" spans="1:1" x14ac:dyDescent="0.3">
      <c r="A16618" t="s">
        <v>17037</v>
      </c>
    </row>
    <row r="16619" spans="1:1" x14ac:dyDescent="0.3">
      <c r="A16619" t="s">
        <v>17038</v>
      </c>
    </row>
    <row r="16620" spans="1:1" x14ac:dyDescent="0.3">
      <c r="A16620" t="s">
        <v>17039</v>
      </c>
    </row>
    <row r="16621" spans="1:1" x14ac:dyDescent="0.3">
      <c r="A16621" t="s">
        <v>17040</v>
      </c>
    </row>
    <row r="16622" spans="1:1" x14ac:dyDescent="0.3">
      <c r="A16622" t="s">
        <v>17041</v>
      </c>
    </row>
    <row r="16623" spans="1:1" x14ac:dyDescent="0.3">
      <c r="A16623" t="s">
        <v>17042</v>
      </c>
    </row>
    <row r="16624" spans="1:1" x14ac:dyDescent="0.3">
      <c r="A16624" t="s">
        <v>17043</v>
      </c>
    </row>
    <row r="16625" spans="1:1" x14ac:dyDescent="0.3">
      <c r="A16625" t="s">
        <v>17044</v>
      </c>
    </row>
    <row r="16626" spans="1:1" x14ac:dyDescent="0.3">
      <c r="A16626" t="s">
        <v>17045</v>
      </c>
    </row>
    <row r="16627" spans="1:1" x14ac:dyDescent="0.3">
      <c r="A16627" t="s">
        <v>17046</v>
      </c>
    </row>
    <row r="16628" spans="1:1" x14ac:dyDescent="0.3">
      <c r="A16628" t="s">
        <v>17047</v>
      </c>
    </row>
    <row r="16629" spans="1:1" x14ac:dyDescent="0.3">
      <c r="A16629" t="s">
        <v>17048</v>
      </c>
    </row>
    <row r="16630" spans="1:1" x14ac:dyDescent="0.3">
      <c r="A16630" t="s">
        <v>17049</v>
      </c>
    </row>
    <row r="16631" spans="1:1" x14ac:dyDescent="0.3">
      <c r="A16631" t="s">
        <v>17050</v>
      </c>
    </row>
    <row r="16632" spans="1:1" x14ac:dyDescent="0.3">
      <c r="A16632" t="s">
        <v>17051</v>
      </c>
    </row>
    <row r="16633" spans="1:1" x14ac:dyDescent="0.3">
      <c r="A16633" t="s">
        <v>17052</v>
      </c>
    </row>
    <row r="16634" spans="1:1" x14ac:dyDescent="0.3">
      <c r="A16634" t="s">
        <v>17053</v>
      </c>
    </row>
    <row r="16635" spans="1:1" x14ac:dyDescent="0.3">
      <c r="A16635" t="s">
        <v>17054</v>
      </c>
    </row>
    <row r="16636" spans="1:1" x14ac:dyDescent="0.3">
      <c r="A16636" t="s">
        <v>17055</v>
      </c>
    </row>
    <row r="16637" spans="1:1" x14ac:dyDescent="0.3">
      <c r="A16637" t="s">
        <v>17056</v>
      </c>
    </row>
    <row r="16638" spans="1:1" x14ac:dyDescent="0.3">
      <c r="A16638" t="s">
        <v>17057</v>
      </c>
    </row>
    <row r="16639" spans="1:1" x14ac:dyDescent="0.3">
      <c r="A16639" t="s">
        <v>17058</v>
      </c>
    </row>
    <row r="16640" spans="1:1" x14ac:dyDescent="0.3">
      <c r="A16640" t="s">
        <v>17059</v>
      </c>
    </row>
    <row r="16641" spans="1:1" x14ac:dyDescent="0.3">
      <c r="A16641" t="s">
        <v>17060</v>
      </c>
    </row>
    <row r="16642" spans="1:1" x14ac:dyDescent="0.3">
      <c r="A16642" t="s">
        <v>17061</v>
      </c>
    </row>
    <row r="16643" spans="1:1" x14ac:dyDescent="0.3">
      <c r="A16643" t="s">
        <v>17062</v>
      </c>
    </row>
    <row r="16644" spans="1:1" x14ac:dyDescent="0.3">
      <c r="A16644" t="s">
        <v>17063</v>
      </c>
    </row>
    <row r="16645" spans="1:1" x14ac:dyDescent="0.3">
      <c r="A16645" t="s">
        <v>17064</v>
      </c>
    </row>
    <row r="16646" spans="1:1" x14ac:dyDescent="0.3">
      <c r="A16646" t="s">
        <v>17065</v>
      </c>
    </row>
    <row r="16647" spans="1:1" x14ac:dyDescent="0.3">
      <c r="A16647" t="s">
        <v>17066</v>
      </c>
    </row>
    <row r="16648" spans="1:1" x14ac:dyDescent="0.3">
      <c r="A16648" t="s">
        <v>17067</v>
      </c>
    </row>
    <row r="16649" spans="1:1" x14ac:dyDescent="0.3">
      <c r="A16649" t="s">
        <v>17068</v>
      </c>
    </row>
    <row r="16650" spans="1:1" x14ac:dyDescent="0.3">
      <c r="A16650" t="s">
        <v>17069</v>
      </c>
    </row>
    <row r="16651" spans="1:1" x14ac:dyDescent="0.3">
      <c r="A16651" t="s">
        <v>17070</v>
      </c>
    </row>
    <row r="16652" spans="1:1" x14ac:dyDescent="0.3">
      <c r="A16652" t="s">
        <v>17071</v>
      </c>
    </row>
    <row r="16653" spans="1:1" x14ac:dyDescent="0.3">
      <c r="A16653" t="s">
        <v>17072</v>
      </c>
    </row>
    <row r="16654" spans="1:1" x14ac:dyDescent="0.3">
      <c r="A16654" t="s">
        <v>17073</v>
      </c>
    </row>
    <row r="16655" spans="1:1" x14ac:dyDescent="0.3">
      <c r="A16655" t="s">
        <v>17074</v>
      </c>
    </row>
    <row r="16656" spans="1:1" x14ac:dyDescent="0.3">
      <c r="A16656" t="s">
        <v>17075</v>
      </c>
    </row>
    <row r="16657" spans="1:1" x14ac:dyDescent="0.3">
      <c r="A16657" t="s">
        <v>17076</v>
      </c>
    </row>
    <row r="16658" spans="1:1" x14ac:dyDescent="0.3">
      <c r="A16658" t="s">
        <v>17077</v>
      </c>
    </row>
    <row r="16659" spans="1:1" x14ac:dyDescent="0.3">
      <c r="A16659" t="s">
        <v>17078</v>
      </c>
    </row>
    <row r="16660" spans="1:1" x14ac:dyDescent="0.3">
      <c r="A16660" t="s">
        <v>17079</v>
      </c>
    </row>
    <row r="16661" spans="1:1" x14ac:dyDescent="0.3">
      <c r="A16661" t="s">
        <v>17080</v>
      </c>
    </row>
    <row r="16662" spans="1:1" x14ac:dyDescent="0.3">
      <c r="A16662" t="s">
        <v>17081</v>
      </c>
    </row>
    <row r="16663" spans="1:1" x14ac:dyDescent="0.3">
      <c r="A16663" t="s">
        <v>17082</v>
      </c>
    </row>
    <row r="16664" spans="1:1" x14ac:dyDescent="0.3">
      <c r="A16664" t="s">
        <v>17083</v>
      </c>
    </row>
    <row r="16665" spans="1:1" x14ac:dyDescent="0.3">
      <c r="A16665" t="s">
        <v>17084</v>
      </c>
    </row>
    <row r="16666" spans="1:1" x14ac:dyDescent="0.3">
      <c r="A16666" t="s">
        <v>17085</v>
      </c>
    </row>
    <row r="16667" spans="1:1" x14ac:dyDescent="0.3">
      <c r="A16667" t="s">
        <v>17086</v>
      </c>
    </row>
    <row r="16668" spans="1:1" x14ac:dyDescent="0.3">
      <c r="A16668" t="s">
        <v>17087</v>
      </c>
    </row>
    <row r="16669" spans="1:1" x14ac:dyDescent="0.3">
      <c r="A16669" t="s">
        <v>17088</v>
      </c>
    </row>
    <row r="16670" spans="1:1" x14ac:dyDescent="0.3">
      <c r="A16670" t="s">
        <v>17089</v>
      </c>
    </row>
    <row r="16671" spans="1:1" x14ac:dyDescent="0.3">
      <c r="A16671" t="s">
        <v>17090</v>
      </c>
    </row>
    <row r="16672" spans="1:1" x14ac:dyDescent="0.3">
      <c r="A16672" t="s">
        <v>17091</v>
      </c>
    </row>
    <row r="16673" spans="1:1" x14ac:dyDescent="0.3">
      <c r="A16673" t="s">
        <v>17092</v>
      </c>
    </row>
    <row r="16674" spans="1:1" x14ac:dyDescent="0.3">
      <c r="A16674" t="s">
        <v>17093</v>
      </c>
    </row>
    <row r="16675" spans="1:1" x14ac:dyDescent="0.3">
      <c r="A16675" t="s">
        <v>17094</v>
      </c>
    </row>
    <row r="16676" spans="1:1" x14ac:dyDescent="0.3">
      <c r="A16676" t="s">
        <v>17095</v>
      </c>
    </row>
    <row r="16677" spans="1:1" x14ac:dyDescent="0.3">
      <c r="A16677" t="s">
        <v>17096</v>
      </c>
    </row>
    <row r="16678" spans="1:1" x14ac:dyDescent="0.3">
      <c r="A16678" t="s">
        <v>17097</v>
      </c>
    </row>
    <row r="16679" spans="1:1" x14ac:dyDescent="0.3">
      <c r="A16679" t="s">
        <v>17098</v>
      </c>
    </row>
    <row r="16680" spans="1:1" x14ac:dyDescent="0.3">
      <c r="A16680" t="s">
        <v>17099</v>
      </c>
    </row>
    <row r="16681" spans="1:1" x14ac:dyDescent="0.3">
      <c r="A16681" t="s">
        <v>17100</v>
      </c>
    </row>
    <row r="16682" spans="1:1" x14ac:dyDescent="0.3">
      <c r="A16682" t="s">
        <v>17101</v>
      </c>
    </row>
    <row r="16683" spans="1:1" x14ac:dyDescent="0.3">
      <c r="A16683" t="s">
        <v>17102</v>
      </c>
    </row>
    <row r="16684" spans="1:1" x14ac:dyDescent="0.3">
      <c r="A16684" t="s">
        <v>17103</v>
      </c>
    </row>
    <row r="16685" spans="1:1" x14ac:dyDescent="0.3">
      <c r="A16685" t="s">
        <v>17104</v>
      </c>
    </row>
    <row r="16686" spans="1:1" x14ac:dyDescent="0.3">
      <c r="A16686" t="s">
        <v>17105</v>
      </c>
    </row>
    <row r="16687" spans="1:1" x14ac:dyDescent="0.3">
      <c r="A16687" t="s">
        <v>17106</v>
      </c>
    </row>
    <row r="16688" spans="1:1" x14ac:dyDescent="0.3">
      <c r="A16688" t="s">
        <v>17107</v>
      </c>
    </row>
    <row r="16689" spans="1:1" x14ac:dyDescent="0.3">
      <c r="A16689" t="s">
        <v>17108</v>
      </c>
    </row>
    <row r="16690" spans="1:1" x14ac:dyDescent="0.3">
      <c r="A16690" t="s">
        <v>17109</v>
      </c>
    </row>
    <row r="16691" spans="1:1" x14ac:dyDescent="0.3">
      <c r="A16691" t="s">
        <v>17110</v>
      </c>
    </row>
    <row r="16692" spans="1:1" x14ac:dyDescent="0.3">
      <c r="A16692" t="s">
        <v>17111</v>
      </c>
    </row>
    <row r="16693" spans="1:1" x14ac:dyDescent="0.3">
      <c r="A16693" t="s">
        <v>17112</v>
      </c>
    </row>
    <row r="16694" spans="1:1" x14ac:dyDescent="0.3">
      <c r="A16694" t="s">
        <v>17113</v>
      </c>
    </row>
    <row r="16695" spans="1:1" x14ac:dyDescent="0.3">
      <c r="A16695" t="s">
        <v>17114</v>
      </c>
    </row>
    <row r="16696" spans="1:1" x14ac:dyDescent="0.3">
      <c r="A16696" t="s">
        <v>17115</v>
      </c>
    </row>
    <row r="16697" spans="1:1" x14ac:dyDescent="0.3">
      <c r="A16697" t="s">
        <v>17116</v>
      </c>
    </row>
    <row r="16698" spans="1:1" x14ac:dyDescent="0.3">
      <c r="A16698" t="s">
        <v>17117</v>
      </c>
    </row>
    <row r="16699" spans="1:1" x14ac:dyDescent="0.3">
      <c r="A16699" t="s">
        <v>17118</v>
      </c>
    </row>
    <row r="16700" spans="1:1" x14ac:dyDescent="0.3">
      <c r="A16700" t="s">
        <v>17119</v>
      </c>
    </row>
    <row r="16701" spans="1:1" x14ac:dyDescent="0.3">
      <c r="A16701" t="s">
        <v>17120</v>
      </c>
    </row>
    <row r="16702" spans="1:1" x14ac:dyDescent="0.3">
      <c r="A16702" t="s">
        <v>17121</v>
      </c>
    </row>
    <row r="16703" spans="1:1" x14ac:dyDescent="0.3">
      <c r="A16703" t="s">
        <v>17122</v>
      </c>
    </row>
    <row r="16704" spans="1:1" x14ac:dyDescent="0.3">
      <c r="A16704" t="s">
        <v>17123</v>
      </c>
    </row>
    <row r="16705" spans="1:1" x14ac:dyDescent="0.3">
      <c r="A16705" t="s">
        <v>17124</v>
      </c>
    </row>
    <row r="16706" spans="1:1" x14ac:dyDescent="0.3">
      <c r="A16706" t="s">
        <v>17125</v>
      </c>
    </row>
    <row r="16707" spans="1:1" x14ac:dyDescent="0.3">
      <c r="A16707" t="s">
        <v>17126</v>
      </c>
    </row>
    <row r="16708" spans="1:1" x14ac:dyDescent="0.3">
      <c r="A16708" t="s">
        <v>17127</v>
      </c>
    </row>
    <row r="16709" spans="1:1" x14ac:dyDescent="0.3">
      <c r="A16709" t="s">
        <v>17128</v>
      </c>
    </row>
    <row r="16710" spans="1:1" x14ac:dyDescent="0.3">
      <c r="A16710" t="s">
        <v>17129</v>
      </c>
    </row>
    <row r="16711" spans="1:1" x14ac:dyDescent="0.3">
      <c r="A16711" t="s">
        <v>17130</v>
      </c>
    </row>
    <row r="16712" spans="1:1" x14ac:dyDescent="0.3">
      <c r="A16712" t="s">
        <v>17131</v>
      </c>
    </row>
    <row r="16713" spans="1:1" x14ac:dyDescent="0.3">
      <c r="A16713" t="s">
        <v>17132</v>
      </c>
    </row>
    <row r="16714" spans="1:1" x14ac:dyDescent="0.3">
      <c r="A16714" t="s">
        <v>17133</v>
      </c>
    </row>
    <row r="16715" spans="1:1" x14ac:dyDescent="0.3">
      <c r="A16715" t="s">
        <v>17134</v>
      </c>
    </row>
    <row r="16716" spans="1:1" x14ac:dyDescent="0.3">
      <c r="A16716" t="s">
        <v>17135</v>
      </c>
    </row>
    <row r="16717" spans="1:1" x14ac:dyDescent="0.3">
      <c r="A16717" t="s">
        <v>17136</v>
      </c>
    </row>
    <row r="16718" spans="1:1" x14ac:dyDescent="0.3">
      <c r="A16718" t="s">
        <v>17137</v>
      </c>
    </row>
    <row r="16719" spans="1:1" x14ac:dyDescent="0.3">
      <c r="A16719" t="s">
        <v>17138</v>
      </c>
    </row>
    <row r="16720" spans="1:1" x14ac:dyDescent="0.3">
      <c r="A16720" t="s">
        <v>17139</v>
      </c>
    </row>
    <row r="16721" spans="1:1" x14ac:dyDescent="0.3">
      <c r="A16721" t="s">
        <v>17140</v>
      </c>
    </row>
    <row r="16722" spans="1:1" x14ac:dyDescent="0.3">
      <c r="A16722" t="s">
        <v>17141</v>
      </c>
    </row>
    <row r="16723" spans="1:1" x14ac:dyDescent="0.3">
      <c r="A16723" t="s">
        <v>17142</v>
      </c>
    </row>
    <row r="16724" spans="1:1" x14ac:dyDescent="0.3">
      <c r="A16724" t="s">
        <v>17143</v>
      </c>
    </row>
    <row r="16725" spans="1:1" x14ac:dyDescent="0.3">
      <c r="A16725" t="s">
        <v>17144</v>
      </c>
    </row>
    <row r="16726" spans="1:1" x14ac:dyDescent="0.3">
      <c r="A16726" t="s">
        <v>17145</v>
      </c>
    </row>
    <row r="16727" spans="1:1" x14ac:dyDescent="0.3">
      <c r="A16727" t="s">
        <v>17146</v>
      </c>
    </row>
    <row r="16728" spans="1:1" x14ac:dyDescent="0.3">
      <c r="A16728" t="s">
        <v>17147</v>
      </c>
    </row>
    <row r="16729" spans="1:1" x14ac:dyDescent="0.3">
      <c r="A16729" t="s">
        <v>17148</v>
      </c>
    </row>
    <row r="16730" spans="1:1" x14ac:dyDescent="0.3">
      <c r="A16730" t="s">
        <v>17149</v>
      </c>
    </row>
    <row r="16731" spans="1:1" x14ac:dyDescent="0.3">
      <c r="A16731" t="s">
        <v>17150</v>
      </c>
    </row>
    <row r="16732" spans="1:1" x14ac:dyDescent="0.3">
      <c r="A16732" t="s">
        <v>17151</v>
      </c>
    </row>
    <row r="16733" spans="1:1" x14ac:dyDescent="0.3">
      <c r="A16733" t="s">
        <v>17152</v>
      </c>
    </row>
    <row r="16734" spans="1:1" x14ac:dyDescent="0.3">
      <c r="A16734" t="s">
        <v>17153</v>
      </c>
    </row>
    <row r="16735" spans="1:1" x14ac:dyDescent="0.3">
      <c r="A16735" t="s">
        <v>17154</v>
      </c>
    </row>
    <row r="16736" spans="1:1" x14ac:dyDescent="0.3">
      <c r="A16736" t="s">
        <v>17155</v>
      </c>
    </row>
    <row r="16737" spans="1:1" x14ac:dyDescent="0.3">
      <c r="A16737" t="s">
        <v>17156</v>
      </c>
    </row>
    <row r="16738" spans="1:1" x14ac:dyDescent="0.3">
      <c r="A16738" t="s">
        <v>17157</v>
      </c>
    </row>
    <row r="16739" spans="1:1" x14ac:dyDescent="0.3">
      <c r="A16739" t="s">
        <v>17158</v>
      </c>
    </row>
    <row r="16740" spans="1:1" x14ac:dyDescent="0.3">
      <c r="A16740" t="s">
        <v>17159</v>
      </c>
    </row>
    <row r="16741" spans="1:1" x14ac:dyDescent="0.3">
      <c r="A16741" t="s">
        <v>17160</v>
      </c>
    </row>
    <row r="16742" spans="1:1" x14ac:dyDescent="0.3">
      <c r="A16742" t="s">
        <v>17161</v>
      </c>
    </row>
    <row r="16743" spans="1:1" x14ac:dyDescent="0.3">
      <c r="A16743" t="s">
        <v>17162</v>
      </c>
    </row>
    <row r="16744" spans="1:1" x14ac:dyDescent="0.3">
      <c r="A16744" t="s">
        <v>17163</v>
      </c>
    </row>
    <row r="16745" spans="1:1" x14ac:dyDescent="0.3">
      <c r="A16745" t="s">
        <v>17164</v>
      </c>
    </row>
    <row r="16746" spans="1:1" x14ac:dyDescent="0.3">
      <c r="A16746" t="s">
        <v>17165</v>
      </c>
    </row>
    <row r="16747" spans="1:1" x14ac:dyDescent="0.3">
      <c r="A16747" t="s">
        <v>17166</v>
      </c>
    </row>
    <row r="16748" spans="1:1" x14ac:dyDescent="0.3">
      <c r="A16748" t="s">
        <v>17167</v>
      </c>
    </row>
    <row r="16749" spans="1:1" x14ac:dyDescent="0.3">
      <c r="A16749" t="s">
        <v>17168</v>
      </c>
    </row>
    <row r="16750" spans="1:1" x14ac:dyDescent="0.3">
      <c r="A16750" t="s">
        <v>17169</v>
      </c>
    </row>
    <row r="16751" spans="1:1" x14ac:dyDescent="0.3">
      <c r="A16751" t="s">
        <v>17170</v>
      </c>
    </row>
    <row r="16752" spans="1:1" x14ac:dyDescent="0.3">
      <c r="A16752" t="s">
        <v>17171</v>
      </c>
    </row>
    <row r="16753" spans="1:1" x14ac:dyDescent="0.3">
      <c r="A16753" t="s">
        <v>17172</v>
      </c>
    </row>
    <row r="16754" spans="1:1" x14ac:dyDescent="0.3">
      <c r="A16754" t="s">
        <v>17173</v>
      </c>
    </row>
    <row r="16755" spans="1:1" x14ac:dyDescent="0.3">
      <c r="A16755" t="s">
        <v>17174</v>
      </c>
    </row>
    <row r="16756" spans="1:1" x14ac:dyDescent="0.3">
      <c r="A16756" t="s">
        <v>17175</v>
      </c>
    </row>
    <row r="16757" spans="1:1" x14ac:dyDescent="0.3">
      <c r="A16757" t="s">
        <v>17176</v>
      </c>
    </row>
    <row r="16758" spans="1:1" x14ac:dyDescent="0.3">
      <c r="A16758" t="s">
        <v>17177</v>
      </c>
    </row>
    <row r="16759" spans="1:1" x14ac:dyDescent="0.3">
      <c r="A16759" t="s">
        <v>17178</v>
      </c>
    </row>
    <row r="16760" spans="1:1" x14ac:dyDescent="0.3">
      <c r="A16760" t="s">
        <v>17179</v>
      </c>
    </row>
    <row r="16761" spans="1:1" x14ac:dyDescent="0.3">
      <c r="A16761" t="s">
        <v>17180</v>
      </c>
    </row>
    <row r="16762" spans="1:1" x14ac:dyDescent="0.3">
      <c r="A16762" t="s">
        <v>17181</v>
      </c>
    </row>
    <row r="16763" spans="1:1" x14ac:dyDescent="0.3">
      <c r="A16763" t="s">
        <v>17182</v>
      </c>
    </row>
    <row r="16764" spans="1:1" x14ac:dyDescent="0.3">
      <c r="A16764" t="s">
        <v>17183</v>
      </c>
    </row>
    <row r="16765" spans="1:1" x14ac:dyDescent="0.3">
      <c r="A16765" t="s">
        <v>17184</v>
      </c>
    </row>
    <row r="16766" spans="1:1" x14ac:dyDescent="0.3">
      <c r="A16766" t="s">
        <v>17185</v>
      </c>
    </row>
    <row r="16767" spans="1:1" x14ac:dyDescent="0.3">
      <c r="A16767" t="s">
        <v>17186</v>
      </c>
    </row>
    <row r="16768" spans="1:1" x14ac:dyDescent="0.3">
      <c r="A16768" t="s">
        <v>17187</v>
      </c>
    </row>
    <row r="16769" spans="1:1" x14ac:dyDescent="0.3">
      <c r="A16769" t="s">
        <v>17188</v>
      </c>
    </row>
    <row r="16770" spans="1:1" x14ac:dyDescent="0.3">
      <c r="A16770" t="s">
        <v>17189</v>
      </c>
    </row>
    <row r="16771" spans="1:1" x14ac:dyDescent="0.3">
      <c r="A16771" t="s">
        <v>17190</v>
      </c>
    </row>
    <row r="16772" spans="1:1" x14ac:dyDescent="0.3">
      <c r="A16772" t="s">
        <v>17191</v>
      </c>
    </row>
    <row r="16773" spans="1:1" x14ac:dyDescent="0.3">
      <c r="A16773" t="s">
        <v>17192</v>
      </c>
    </row>
    <row r="16774" spans="1:1" x14ac:dyDescent="0.3">
      <c r="A16774" t="s">
        <v>17193</v>
      </c>
    </row>
    <row r="16775" spans="1:1" x14ac:dyDescent="0.3">
      <c r="A16775" t="s">
        <v>17194</v>
      </c>
    </row>
    <row r="16776" spans="1:1" x14ac:dyDescent="0.3">
      <c r="A16776" t="s">
        <v>17195</v>
      </c>
    </row>
    <row r="16777" spans="1:1" x14ac:dyDescent="0.3">
      <c r="A16777" t="s">
        <v>17196</v>
      </c>
    </row>
    <row r="16778" spans="1:1" x14ac:dyDescent="0.3">
      <c r="A16778" t="s">
        <v>17197</v>
      </c>
    </row>
    <row r="16779" spans="1:1" x14ac:dyDescent="0.3">
      <c r="A16779" t="s">
        <v>17198</v>
      </c>
    </row>
    <row r="16780" spans="1:1" x14ac:dyDescent="0.3">
      <c r="A16780" t="s">
        <v>17199</v>
      </c>
    </row>
    <row r="16781" spans="1:1" x14ac:dyDescent="0.3">
      <c r="A16781" t="s">
        <v>17200</v>
      </c>
    </row>
    <row r="16782" spans="1:1" x14ac:dyDescent="0.3">
      <c r="A16782" t="s">
        <v>17201</v>
      </c>
    </row>
    <row r="16783" spans="1:1" x14ac:dyDescent="0.3">
      <c r="A16783" t="s">
        <v>17202</v>
      </c>
    </row>
    <row r="16784" spans="1:1" x14ac:dyDescent="0.3">
      <c r="A16784" t="s">
        <v>17203</v>
      </c>
    </row>
    <row r="16785" spans="1:1" x14ac:dyDescent="0.3">
      <c r="A16785" t="s">
        <v>17204</v>
      </c>
    </row>
    <row r="16786" spans="1:1" x14ac:dyDescent="0.3">
      <c r="A16786" t="s">
        <v>17205</v>
      </c>
    </row>
    <row r="16787" spans="1:1" x14ac:dyDescent="0.3">
      <c r="A16787" t="s">
        <v>17206</v>
      </c>
    </row>
    <row r="16788" spans="1:1" x14ac:dyDescent="0.3">
      <c r="A16788" t="s">
        <v>17207</v>
      </c>
    </row>
    <row r="16789" spans="1:1" x14ac:dyDescent="0.3">
      <c r="A16789" t="s">
        <v>17208</v>
      </c>
    </row>
    <row r="16790" spans="1:1" x14ac:dyDescent="0.3">
      <c r="A16790" t="s">
        <v>17209</v>
      </c>
    </row>
    <row r="16791" spans="1:1" x14ac:dyDescent="0.3">
      <c r="A16791" t="s">
        <v>17210</v>
      </c>
    </row>
    <row r="16792" spans="1:1" x14ac:dyDescent="0.3">
      <c r="A16792" t="s">
        <v>17211</v>
      </c>
    </row>
    <row r="16793" spans="1:1" x14ac:dyDescent="0.3">
      <c r="A16793" t="s">
        <v>17212</v>
      </c>
    </row>
    <row r="16794" spans="1:1" x14ac:dyDescent="0.3">
      <c r="A16794" t="s">
        <v>17213</v>
      </c>
    </row>
    <row r="16795" spans="1:1" x14ac:dyDescent="0.3">
      <c r="A16795" t="s">
        <v>17214</v>
      </c>
    </row>
    <row r="16796" spans="1:1" x14ac:dyDescent="0.3">
      <c r="A16796" t="s">
        <v>17215</v>
      </c>
    </row>
    <row r="16797" spans="1:1" x14ac:dyDescent="0.3">
      <c r="A16797" t="s">
        <v>17216</v>
      </c>
    </row>
    <row r="16798" spans="1:1" x14ac:dyDescent="0.3">
      <c r="A16798" t="s">
        <v>17217</v>
      </c>
    </row>
    <row r="16799" spans="1:1" x14ac:dyDescent="0.3">
      <c r="A16799" t="s">
        <v>17218</v>
      </c>
    </row>
    <row r="16800" spans="1:1" x14ac:dyDescent="0.3">
      <c r="A16800" t="s">
        <v>17219</v>
      </c>
    </row>
    <row r="16801" spans="1:1" x14ac:dyDescent="0.3">
      <c r="A16801" t="s">
        <v>17220</v>
      </c>
    </row>
    <row r="16802" spans="1:1" x14ac:dyDescent="0.3">
      <c r="A16802" t="s">
        <v>17221</v>
      </c>
    </row>
    <row r="16803" spans="1:1" x14ac:dyDescent="0.3">
      <c r="A16803" t="s">
        <v>17222</v>
      </c>
    </row>
    <row r="16804" spans="1:1" x14ac:dyDescent="0.3">
      <c r="A16804" t="s">
        <v>17223</v>
      </c>
    </row>
    <row r="16805" spans="1:1" x14ac:dyDescent="0.3">
      <c r="A16805" t="s">
        <v>17224</v>
      </c>
    </row>
    <row r="16806" spans="1:1" x14ac:dyDescent="0.3">
      <c r="A16806" t="s">
        <v>17225</v>
      </c>
    </row>
    <row r="16807" spans="1:1" x14ac:dyDescent="0.3">
      <c r="A16807" t="s">
        <v>17226</v>
      </c>
    </row>
    <row r="16808" spans="1:1" x14ac:dyDescent="0.3">
      <c r="A16808" t="s">
        <v>17227</v>
      </c>
    </row>
    <row r="16809" spans="1:1" x14ac:dyDescent="0.3">
      <c r="A16809" t="s">
        <v>17228</v>
      </c>
    </row>
    <row r="16810" spans="1:1" x14ac:dyDescent="0.3">
      <c r="A16810" t="s">
        <v>17229</v>
      </c>
    </row>
    <row r="16811" spans="1:1" x14ac:dyDescent="0.3">
      <c r="A16811" t="s">
        <v>17230</v>
      </c>
    </row>
    <row r="16812" spans="1:1" x14ac:dyDescent="0.3">
      <c r="A16812" t="s">
        <v>17231</v>
      </c>
    </row>
    <row r="16813" spans="1:1" x14ac:dyDescent="0.3">
      <c r="A16813" t="s">
        <v>17232</v>
      </c>
    </row>
    <row r="16814" spans="1:1" x14ac:dyDescent="0.3">
      <c r="A16814" t="s">
        <v>17233</v>
      </c>
    </row>
    <row r="16815" spans="1:1" x14ac:dyDescent="0.3">
      <c r="A16815" t="s">
        <v>17234</v>
      </c>
    </row>
    <row r="16816" spans="1:1" x14ac:dyDescent="0.3">
      <c r="A16816" t="s">
        <v>17235</v>
      </c>
    </row>
    <row r="16817" spans="1:1" x14ac:dyDescent="0.3">
      <c r="A16817" t="s">
        <v>17236</v>
      </c>
    </row>
    <row r="16818" spans="1:1" x14ac:dyDescent="0.3">
      <c r="A16818" t="s">
        <v>17237</v>
      </c>
    </row>
    <row r="16819" spans="1:1" x14ac:dyDescent="0.3">
      <c r="A16819" t="s">
        <v>17238</v>
      </c>
    </row>
    <row r="16820" spans="1:1" x14ac:dyDescent="0.3">
      <c r="A16820" t="s">
        <v>17239</v>
      </c>
    </row>
    <row r="16821" spans="1:1" x14ac:dyDescent="0.3">
      <c r="A16821" t="s">
        <v>17240</v>
      </c>
    </row>
    <row r="16822" spans="1:1" x14ac:dyDescent="0.3">
      <c r="A16822" t="s">
        <v>17241</v>
      </c>
    </row>
    <row r="16823" spans="1:1" x14ac:dyDescent="0.3">
      <c r="A16823" t="s">
        <v>17242</v>
      </c>
    </row>
    <row r="16824" spans="1:1" x14ac:dyDescent="0.3">
      <c r="A16824" t="s">
        <v>17243</v>
      </c>
    </row>
    <row r="16825" spans="1:1" x14ac:dyDescent="0.3">
      <c r="A16825" t="s">
        <v>17244</v>
      </c>
    </row>
    <row r="16826" spans="1:1" x14ac:dyDescent="0.3">
      <c r="A16826" t="s">
        <v>17245</v>
      </c>
    </row>
    <row r="16827" spans="1:1" x14ac:dyDescent="0.3">
      <c r="A16827" t="s">
        <v>17246</v>
      </c>
    </row>
    <row r="16828" spans="1:1" x14ac:dyDescent="0.3">
      <c r="A16828" t="s">
        <v>17247</v>
      </c>
    </row>
    <row r="16829" spans="1:1" x14ac:dyDescent="0.3">
      <c r="A16829" t="s">
        <v>17248</v>
      </c>
    </row>
    <row r="16830" spans="1:1" x14ac:dyDescent="0.3">
      <c r="A16830" t="s">
        <v>17249</v>
      </c>
    </row>
    <row r="16831" spans="1:1" x14ac:dyDescent="0.3">
      <c r="A16831" t="s">
        <v>17250</v>
      </c>
    </row>
    <row r="16832" spans="1:1" x14ac:dyDescent="0.3">
      <c r="A16832" t="s">
        <v>17251</v>
      </c>
    </row>
    <row r="16833" spans="1:1" x14ac:dyDescent="0.3">
      <c r="A16833" t="s">
        <v>17252</v>
      </c>
    </row>
    <row r="16834" spans="1:1" x14ac:dyDescent="0.3">
      <c r="A16834" t="s">
        <v>17253</v>
      </c>
    </row>
    <row r="16835" spans="1:1" x14ac:dyDescent="0.3">
      <c r="A16835" t="s">
        <v>17254</v>
      </c>
    </row>
    <row r="16836" spans="1:1" x14ac:dyDescent="0.3">
      <c r="A16836" t="s">
        <v>17255</v>
      </c>
    </row>
    <row r="16837" spans="1:1" x14ac:dyDescent="0.3">
      <c r="A16837" t="s">
        <v>17256</v>
      </c>
    </row>
    <row r="16838" spans="1:1" x14ac:dyDescent="0.3">
      <c r="A16838" t="s">
        <v>17257</v>
      </c>
    </row>
    <row r="16839" spans="1:1" x14ac:dyDescent="0.3">
      <c r="A16839" t="s">
        <v>17258</v>
      </c>
    </row>
    <row r="16840" spans="1:1" x14ac:dyDescent="0.3">
      <c r="A16840" t="s">
        <v>17259</v>
      </c>
    </row>
    <row r="16841" spans="1:1" x14ac:dyDescent="0.3">
      <c r="A16841" t="s">
        <v>17260</v>
      </c>
    </row>
    <row r="16842" spans="1:1" x14ac:dyDescent="0.3">
      <c r="A16842" t="s">
        <v>17261</v>
      </c>
    </row>
    <row r="16843" spans="1:1" x14ac:dyDescent="0.3">
      <c r="A16843" t="s">
        <v>17262</v>
      </c>
    </row>
    <row r="16844" spans="1:1" x14ac:dyDescent="0.3">
      <c r="A16844" t="s">
        <v>17263</v>
      </c>
    </row>
    <row r="16845" spans="1:1" x14ac:dyDescent="0.3">
      <c r="A16845" t="s">
        <v>17264</v>
      </c>
    </row>
    <row r="16846" spans="1:1" x14ac:dyDescent="0.3">
      <c r="A16846" t="s">
        <v>17265</v>
      </c>
    </row>
    <row r="16847" spans="1:1" x14ac:dyDescent="0.3">
      <c r="A16847" t="s">
        <v>17266</v>
      </c>
    </row>
    <row r="16848" spans="1:1" x14ac:dyDescent="0.3">
      <c r="A16848" t="s">
        <v>17267</v>
      </c>
    </row>
    <row r="16849" spans="1:1" x14ac:dyDescent="0.3">
      <c r="A16849" t="s">
        <v>17268</v>
      </c>
    </row>
    <row r="16850" spans="1:1" x14ac:dyDescent="0.3">
      <c r="A16850" t="s">
        <v>17269</v>
      </c>
    </row>
    <row r="16851" spans="1:1" x14ac:dyDescent="0.3">
      <c r="A16851" t="s">
        <v>17270</v>
      </c>
    </row>
    <row r="16852" spans="1:1" x14ac:dyDescent="0.3">
      <c r="A16852" t="s">
        <v>17271</v>
      </c>
    </row>
    <row r="16853" spans="1:1" x14ac:dyDescent="0.3">
      <c r="A16853" t="s">
        <v>17272</v>
      </c>
    </row>
    <row r="16854" spans="1:1" x14ac:dyDescent="0.3">
      <c r="A16854" t="s">
        <v>17273</v>
      </c>
    </row>
    <row r="16855" spans="1:1" x14ac:dyDescent="0.3">
      <c r="A16855" t="s">
        <v>17274</v>
      </c>
    </row>
    <row r="16856" spans="1:1" x14ac:dyDescent="0.3">
      <c r="A16856" t="s">
        <v>17275</v>
      </c>
    </row>
    <row r="16857" spans="1:1" x14ac:dyDescent="0.3">
      <c r="A16857" t="s">
        <v>17276</v>
      </c>
    </row>
    <row r="16858" spans="1:1" x14ac:dyDescent="0.3">
      <c r="A16858" t="s">
        <v>17277</v>
      </c>
    </row>
    <row r="16859" spans="1:1" x14ac:dyDescent="0.3">
      <c r="A16859" t="s">
        <v>17278</v>
      </c>
    </row>
    <row r="16860" spans="1:1" x14ac:dyDescent="0.3">
      <c r="A16860" t="s">
        <v>17279</v>
      </c>
    </row>
    <row r="16861" spans="1:1" x14ac:dyDescent="0.3">
      <c r="A16861" t="s">
        <v>17280</v>
      </c>
    </row>
    <row r="16862" spans="1:1" x14ac:dyDescent="0.3">
      <c r="A16862" t="s">
        <v>17281</v>
      </c>
    </row>
    <row r="16863" spans="1:1" x14ac:dyDescent="0.3">
      <c r="A16863" t="s">
        <v>17282</v>
      </c>
    </row>
    <row r="16864" spans="1:1" x14ac:dyDescent="0.3">
      <c r="A16864" t="s">
        <v>17283</v>
      </c>
    </row>
    <row r="16865" spans="1:1" x14ac:dyDescent="0.3">
      <c r="A16865" t="s">
        <v>17284</v>
      </c>
    </row>
    <row r="16866" spans="1:1" x14ac:dyDescent="0.3">
      <c r="A16866" t="s">
        <v>17285</v>
      </c>
    </row>
    <row r="16867" spans="1:1" x14ac:dyDescent="0.3">
      <c r="A16867" t="s">
        <v>17286</v>
      </c>
    </row>
    <row r="16868" spans="1:1" x14ac:dyDescent="0.3">
      <c r="A16868" t="s">
        <v>17287</v>
      </c>
    </row>
    <row r="16869" spans="1:1" x14ac:dyDescent="0.3">
      <c r="A16869" t="s">
        <v>17288</v>
      </c>
    </row>
    <row r="16870" spans="1:1" x14ac:dyDescent="0.3">
      <c r="A16870" t="s">
        <v>17289</v>
      </c>
    </row>
    <row r="16871" spans="1:1" x14ac:dyDescent="0.3">
      <c r="A16871" t="s">
        <v>17290</v>
      </c>
    </row>
    <row r="16872" spans="1:1" x14ac:dyDescent="0.3">
      <c r="A16872" t="s">
        <v>17291</v>
      </c>
    </row>
    <row r="16873" spans="1:1" x14ac:dyDescent="0.3">
      <c r="A16873" t="s">
        <v>17292</v>
      </c>
    </row>
    <row r="16874" spans="1:1" x14ac:dyDescent="0.3">
      <c r="A16874" t="s">
        <v>17293</v>
      </c>
    </row>
    <row r="16875" spans="1:1" x14ac:dyDescent="0.3">
      <c r="A16875" t="s">
        <v>17294</v>
      </c>
    </row>
    <row r="16876" spans="1:1" x14ac:dyDescent="0.3">
      <c r="A16876" t="s">
        <v>17295</v>
      </c>
    </row>
    <row r="16877" spans="1:1" x14ac:dyDescent="0.3">
      <c r="A16877" t="s">
        <v>17296</v>
      </c>
    </row>
    <row r="16878" spans="1:1" x14ac:dyDescent="0.3">
      <c r="A16878" t="s">
        <v>17297</v>
      </c>
    </row>
    <row r="16879" spans="1:1" x14ac:dyDescent="0.3">
      <c r="A16879" t="s">
        <v>17298</v>
      </c>
    </row>
    <row r="16880" spans="1:1" x14ac:dyDescent="0.3">
      <c r="A16880" t="s">
        <v>17299</v>
      </c>
    </row>
    <row r="16881" spans="1:1" x14ac:dyDescent="0.3">
      <c r="A16881" t="s">
        <v>17300</v>
      </c>
    </row>
    <row r="16882" spans="1:1" x14ac:dyDescent="0.3">
      <c r="A16882" t="s">
        <v>17301</v>
      </c>
    </row>
    <row r="16883" spans="1:1" x14ac:dyDescent="0.3">
      <c r="A16883" t="s">
        <v>17302</v>
      </c>
    </row>
    <row r="16884" spans="1:1" x14ac:dyDescent="0.3">
      <c r="A16884" t="s">
        <v>17303</v>
      </c>
    </row>
    <row r="16885" spans="1:1" x14ac:dyDescent="0.3">
      <c r="A16885" t="s">
        <v>17304</v>
      </c>
    </row>
    <row r="16886" spans="1:1" x14ac:dyDescent="0.3">
      <c r="A16886" t="s">
        <v>17305</v>
      </c>
    </row>
    <row r="16887" spans="1:1" x14ac:dyDescent="0.3">
      <c r="A16887" t="s">
        <v>17306</v>
      </c>
    </row>
    <row r="16888" spans="1:1" x14ac:dyDescent="0.3">
      <c r="A16888" t="s">
        <v>17307</v>
      </c>
    </row>
    <row r="16889" spans="1:1" x14ac:dyDescent="0.3">
      <c r="A16889" t="s">
        <v>17308</v>
      </c>
    </row>
    <row r="16890" spans="1:1" x14ac:dyDescent="0.3">
      <c r="A16890" t="s">
        <v>17309</v>
      </c>
    </row>
    <row r="16891" spans="1:1" x14ac:dyDescent="0.3">
      <c r="A16891" t="s">
        <v>17310</v>
      </c>
    </row>
    <row r="16892" spans="1:1" x14ac:dyDescent="0.3">
      <c r="A16892" t="s">
        <v>17311</v>
      </c>
    </row>
    <row r="16893" spans="1:1" x14ac:dyDescent="0.3">
      <c r="A16893" t="s">
        <v>17312</v>
      </c>
    </row>
    <row r="16894" spans="1:1" x14ac:dyDescent="0.3">
      <c r="A16894" t="s">
        <v>17313</v>
      </c>
    </row>
    <row r="16895" spans="1:1" x14ac:dyDescent="0.3">
      <c r="A16895" t="s">
        <v>17314</v>
      </c>
    </row>
    <row r="16896" spans="1:1" x14ac:dyDescent="0.3">
      <c r="A16896" t="s">
        <v>17315</v>
      </c>
    </row>
    <row r="16897" spans="1:1" x14ac:dyDescent="0.3">
      <c r="A16897" t="s">
        <v>17316</v>
      </c>
    </row>
    <row r="16898" spans="1:1" x14ac:dyDescent="0.3">
      <c r="A16898" t="s">
        <v>17317</v>
      </c>
    </row>
    <row r="16899" spans="1:1" x14ac:dyDescent="0.3">
      <c r="A16899" t="s">
        <v>17318</v>
      </c>
    </row>
    <row r="16900" spans="1:1" x14ac:dyDescent="0.3">
      <c r="A16900" t="s">
        <v>17319</v>
      </c>
    </row>
    <row r="16901" spans="1:1" x14ac:dyDescent="0.3">
      <c r="A16901" t="s">
        <v>17320</v>
      </c>
    </row>
    <row r="16902" spans="1:1" x14ac:dyDescent="0.3">
      <c r="A16902" t="s">
        <v>17321</v>
      </c>
    </row>
    <row r="16903" spans="1:1" x14ac:dyDescent="0.3">
      <c r="A16903" t="s">
        <v>17322</v>
      </c>
    </row>
    <row r="16904" spans="1:1" x14ac:dyDescent="0.3">
      <c r="A16904" t="s">
        <v>17323</v>
      </c>
    </row>
    <row r="16905" spans="1:1" x14ac:dyDescent="0.3">
      <c r="A16905" t="s">
        <v>17324</v>
      </c>
    </row>
    <row r="16906" spans="1:1" x14ac:dyDescent="0.3">
      <c r="A16906" t="s">
        <v>17325</v>
      </c>
    </row>
    <row r="16907" spans="1:1" x14ac:dyDescent="0.3">
      <c r="A16907" t="s">
        <v>17326</v>
      </c>
    </row>
    <row r="16908" spans="1:1" x14ac:dyDescent="0.3">
      <c r="A16908" t="s">
        <v>17327</v>
      </c>
    </row>
    <row r="16909" spans="1:1" x14ac:dyDescent="0.3">
      <c r="A16909" t="s">
        <v>17328</v>
      </c>
    </row>
    <row r="16910" spans="1:1" x14ac:dyDescent="0.3">
      <c r="A16910" t="s">
        <v>17329</v>
      </c>
    </row>
    <row r="16911" spans="1:1" x14ac:dyDescent="0.3">
      <c r="A16911" t="s">
        <v>17330</v>
      </c>
    </row>
    <row r="16912" spans="1:1" x14ac:dyDescent="0.3">
      <c r="A16912" t="s">
        <v>17331</v>
      </c>
    </row>
    <row r="16913" spans="1:1" x14ac:dyDescent="0.3">
      <c r="A16913" t="s">
        <v>17332</v>
      </c>
    </row>
    <row r="16914" spans="1:1" x14ac:dyDescent="0.3">
      <c r="A16914" t="s">
        <v>17333</v>
      </c>
    </row>
    <row r="16915" spans="1:1" x14ac:dyDescent="0.3">
      <c r="A16915" t="s">
        <v>17334</v>
      </c>
    </row>
    <row r="16916" spans="1:1" x14ac:dyDescent="0.3">
      <c r="A16916" t="s">
        <v>17335</v>
      </c>
    </row>
    <row r="16917" spans="1:1" x14ac:dyDescent="0.3">
      <c r="A16917" t="s">
        <v>17336</v>
      </c>
    </row>
    <row r="16918" spans="1:1" x14ac:dyDescent="0.3">
      <c r="A16918" t="s">
        <v>17337</v>
      </c>
    </row>
    <row r="16919" spans="1:1" x14ac:dyDescent="0.3">
      <c r="A16919" t="s">
        <v>17338</v>
      </c>
    </row>
    <row r="16920" spans="1:1" x14ac:dyDescent="0.3">
      <c r="A16920" t="s">
        <v>17339</v>
      </c>
    </row>
    <row r="16921" spans="1:1" x14ac:dyDescent="0.3">
      <c r="A16921" t="s">
        <v>17340</v>
      </c>
    </row>
    <row r="16922" spans="1:1" x14ac:dyDescent="0.3">
      <c r="A16922" t="s">
        <v>17341</v>
      </c>
    </row>
    <row r="16923" spans="1:1" x14ac:dyDescent="0.3">
      <c r="A16923" t="s">
        <v>17342</v>
      </c>
    </row>
    <row r="16924" spans="1:1" x14ac:dyDescent="0.3">
      <c r="A16924" t="s">
        <v>17343</v>
      </c>
    </row>
    <row r="16925" spans="1:1" x14ac:dyDescent="0.3">
      <c r="A16925" t="s">
        <v>17344</v>
      </c>
    </row>
    <row r="16926" spans="1:1" x14ac:dyDescent="0.3">
      <c r="A16926" t="s">
        <v>17345</v>
      </c>
    </row>
    <row r="16927" spans="1:1" x14ac:dyDescent="0.3">
      <c r="A16927" t="s">
        <v>17346</v>
      </c>
    </row>
    <row r="16928" spans="1:1" x14ac:dyDescent="0.3">
      <c r="A16928" t="s">
        <v>17347</v>
      </c>
    </row>
    <row r="16929" spans="1:1" x14ac:dyDescent="0.3">
      <c r="A16929" t="s">
        <v>17348</v>
      </c>
    </row>
    <row r="16930" spans="1:1" x14ac:dyDescent="0.3">
      <c r="A16930" t="s">
        <v>17349</v>
      </c>
    </row>
    <row r="16931" spans="1:1" x14ac:dyDescent="0.3">
      <c r="A16931" t="s">
        <v>17350</v>
      </c>
    </row>
    <row r="16932" spans="1:1" x14ac:dyDescent="0.3">
      <c r="A16932" t="s">
        <v>17351</v>
      </c>
    </row>
    <row r="16933" spans="1:1" x14ac:dyDescent="0.3">
      <c r="A16933" t="s">
        <v>17352</v>
      </c>
    </row>
    <row r="16934" spans="1:1" x14ac:dyDescent="0.3">
      <c r="A16934" t="s">
        <v>17353</v>
      </c>
    </row>
    <row r="16935" spans="1:1" x14ac:dyDescent="0.3">
      <c r="A16935" t="s">
        <v>17354</v>
      </c>
    </row>
    <row r="16936" spans="1:1" x14ac:dyDescent="0.3">
      <c r="A16936" t="s">
        <v>17355</v>
      </c>
    </row>
    <row r="16937" spans="1:1" x14ac:dyDescent="0.3">
      <c r="A16937" t="s">
        <v>17356</v>
      </c>
    </row>
    <row r="16938" spans="1:1" x14ac:dyDescent="0.3">
      <c r="A16938" t="s">
        <v>17357</v>
      </c>
    </row>
    <row r="16939" spans="1:1" x14ac:dyDescent="0.3">
      <c r="A16939" t="s">
        <v>17358</v>
      </c>
    </row>
    <row r="16940" spans="1:1" x14ac:dyDescent="0.3">
      <c r="A16940" t="s">
        <v>17359</v>
      </c>
    </row>
    <row r="16941" spans="1:1" x14ac:dyDescent="0.3">
      <c r="A16941" t="s">
        <v>17360</v>
      </c>
    </row>
    <row r="16942" spans="1:1" x14ac:dyDescent="0.3">
      <c r="A16942" t="s">
        <v>17361</v>
      </c>
    </row>
    <row r="16943" spans="1:1" x14ac:dyDescent="0.3">
      <c r="A16943" t="s">
        <v>17362</v>
      </c>
    </row>
    <row r="16944" spans="1:1" x14ac:dyDescent="0.3">
      <c r="A16944" t="s">
        <v>17363</v>
      </c>
    </row>
    <row r="16945" spans="1:1" x14ac:dyDescent="0.3">
      <c r="A16945" t="s">
        <v>17364</v>
      </c>
    </row>
    <row r="16946" spans="1:1" x14ac:dyDescent="0.3">
      <c r="A16946" t="s">
        <v>17365</v>
      </c>
    </row>
    <row r="16947" spans="1:1" x14ac:dyDescent="0.3">
      <c r="A16947" t="s">
        <v>17366</v>
      </c>
    </row>
    <row r="16948" spans="1:1" x14ac:dyDescent="0.3">
      <c r="A16948" t="s">
        <v>17367</v>
      </c>
    </row>
    <row r="16949" spans="1:1" x14ac:dyDescent="0.3">
      <c r="A16949" t="s">
        <v>17368</v>
      </c>
    </row>
    <row r="16950" spans="1:1" x14ac:dyDescent="0.3">
      <c r="A16950" t="s">
        <v>17369</v>
      </c>
    </row>
    <row r="16951" spans="1:1" x14ac:dyDescent="0.3">
      <c r="A16951" t="s">
        <v>17370</v>
      </c>
    </row>
    <row r="16952" spans="1:1" x14ac:dyDescent="0.3">
      <c r="A16952" t="s">
        <v>17371</v>
      </c>
    </row>
    <row r="16953" spans="1:1" x14ac:dyDescent="0.3">
      <c r="A16953" t="s">
        <v>17372</v>
      </c>
    </row>
    <row r="16954" spans="1:1" x14ac:dyDescent="0.3">
      <c r="A16954" t="s">
        <v>17373</v>
      </c>
    </row>
    <row r="16955" spans="1:1" x14ac:dyDescent="0.3">
      <c r="A16955" t="s">
        <v>17374</v>
      </c>
    </row>
    <row r="16956" spans="1:1" x14ac:dyDescent="0.3">
      <c r="A16956" t="s">
        <v>17375</v>
      </c>
    </row>
    <row r="16957" spans="1:1" x14ac:dyDescent="0.3">
      <c r="A16957" t="s">
        <v>17376</v>
      </c>
    </row>
    <row r="16958" spans="1:1" x14ac:dyDescent="0.3">
      <c r="A16958" t="s">
        <v>17377</v>
      </c>
    </row>
    <row r="16959" spans="1:1" x14ac:dyDescent="0.3">
      <c r="A16959" t="s">
        <v>17378</v>
      </c>
    </row>
    <row r="16960" spans="1:1" x14ac:dyDescent="0.3">
      <c r="A16960" t="s">
        <v>17379</v>
      </c>
    </row>
    <row r="16961" spans="1:1" x14ac:dyDescent="0.3">
      <c r="A16961" t="s">
        <v>17380</v>
      </c>
    </row>
    <row r="16962" spans="1:1" x14ac:dyDescent="0.3">
      <c r="A16962" t="s">
        <v>17381</v>
      </c>
    </row>
    <row r="16963" spans="1:1" x14ac:dyDescent="0.3">
      <c r="A16963" t="s">
        <v>17382</v>
      </c>
    </row>
    <row r="16964" spans="1:1" x14ac:dyDescent="0.3">
      <c r="A16964" t="s">
        <v>17383</v>
      </c>
    </row>
    <row r="16965" spans="1:1" x14ac:dyDescent="0.3">
      <c r="A16965" t="s">
        <v>17384</v>
      </c>
    </row>
    <row r="16966" spans="1:1" x14ac:dyDescent="0.3">
      <c r="A16966" t="s">
        <v>17385</v>
      </c>
    </row>
    <row r="16967" spans="1:1" x14ac:dyDescent="0.3">
      <c r="A16967" t="s">
        <v>17386</v>
      </c>
    </row>
    <row r="16968" spans="1:1" x14ac:dyDescent="0.3">
      <c r="A16968" t="s">
        <v>17387</v>
      </c>
    </row>
    <row r="16969" spans="1:1" x14ac:dyDescent="0.3">
      <c r="A16969" t="s">
        <v>17388</v>
      </c>
    </row>
    <row r="16970" spans="1:1" x14ac:dyDescent="0.3">
      <c r="A16970" t="s">
        <v>17389</v>
      </c>
    </row>
    <row r="16971" spans="1:1" x14ac:dyDescent="0.3">
      <c r="A16971" t="s">
        <v>17390</v>
      </c>
    </row>
    <row r="16972" spans="1:1" x14ac:dyDescent="0.3">
      <c r="A16972" t="s">
        <v>17391</v>
      </c>
    </row>
    <row r="16973" spans="1:1" x14ac:dyDescent="0.3">
      <c r="A16973" t="s">
        <v>17392</v>
      </c>
    </row>
    <row r="16974" spans="1:1" x14ac:dyDescent="0.3">
      <c r="A16974" t="s">
        <v>17393</v>
      </c>
    </row>
    <row r="16975" spans="1:1" x14ac:dyDescent="0.3">
      <c r="A16975" t="s">
        <v>17394</v>
      </c>
    </row>
    <row r="16976" spans="1:1" x14ac:dyDescent="0.3">
      <c r="A16976" t="s">
        <v>17395</v>
      </c>
    </row>
    <row r="16977" spans="1:1" x14ac:dyDescent="0.3">
      <c r="A16977" t="s">
        <v>17396</v>
      </c>
    </row>
    <row r="16978" spans="1:1" x14ac:dyDescent="0.3">
      <c r="A16978" t="s">
        <v>17397</v>
      </c>
    </row>
    <row r="16979" spans="1:1" x14ac:dyDescent="0.3">
      <c r="A16979" t="s">
        <v>17398</v>
      </c>
    </row>
    <row r="16980" spans="1:1" x14ac:dyDescent="0.3">
      <c r="A16980" t="s">
        <v>17399</v>
      </c>
    </row>
    <row r="16981" spans="1:1" x14ac:dyDescent="0.3">
      <c r="A16981" t="s">
        <v>17400</v>
      </c>
    </row>
    <row r="16982" spans="1:1" x14ac:dyDescent="0.3">
      <c r="A16982" t="s">
        <v>17401</v>
      </c>
    </row>
    <row r="16983" spans="1:1" x14ac:dyDescent="0.3">
      <c r="A16983" t="s">
        <v>17402</v>
      </c>
    </row>
    <row r="16984" spans="1:1" x14ac:dyDescent="0.3">
      <c r="A16984" t="s">
        <v>17403</v>
      </c>
    </row>
    <row r="16985" spans="1:1" x14ac:dyDescent="0.3">
      <c r="A16985" t="s">
        <v>17404</v>
      </c>
    </row>
    <row r="16986" spans="1:1" x14ac:dyDescent="0.3">
      <c r="A16986" t="s">
        <v>17405</v>
      </c>
    </row>
    <row r="16987" spans="1:1" x14ac:dyDescent="0.3">
      <c r="A16987" t="s">
        <v>17406</v>
      </c>
    </row>
    <row r="16988" spans="1:1" x14ac:dyDescent="0.3">
      <c r="A16988" t="s">
        <v>17407</v>
      </c>
    </row>
    <row r="16989" spans="1:1" x14ac:dyDescent="0.3">
      <c r="A16989" t="s">
        <v>17408</v>
      </c>
    </row>
    <row r="16990" spans="1:1" x14ac:dyDescent="0.3">
      <c r="A16990" t="s">
        <v>17409</v>
      </c>
    </row>
    <row r="16991" spans="1:1" x14ac:dyDescent="0.3">
      <c r="A16991" t="s">
        <v>17410</v>
      </c>
    </row>
    <row r="16992" spans="1:1" x14ac:dyDescent="0.3">
      <c r="A16992" t="s">
        <v>17411</v>
      </c>
    </row>
    <row r="16993" spans="1:1" x14ac:dyDescent="0.3">
      <c r="A16993" t="s">
        <v>17412</v>
      </c>
    </row>
    <row r="16994" spans="1:1" x14ac:dyDescent="0.3">
      <c r="A16994" t="s">
        <v>17413</v>
      </c>
    </row>
    <row r="16995" spans="1:1" x14ac:dyDescent="0.3">
      <c r="A16995" t="s">
        <v>17414</v>
      </c>
    </row>
    <row r="16996" spans="1:1" x14ac:dyDescent="0.3">
      <c r="A16996" t="s">
        <v>17415</v>
      </c>
    </row>
    <row r="16997" spans="1:1" x14ac:dyDescent="0.3">
      <c r="A16997" t="s">
        <v>17416</v>
      </c>
    </row>
    <row r="16998" spans="1:1" x14ac:dyDescent="0.3">
      <c r="A16998" t="s">
        <v>17417</v>
      </c>
    </row>
    <row r="16999" spans="1:1" x14ac:dyDescent="0.3">
      <c r="A16999" t="s">
        <v>17418</v>
      </c>
    </row>
    <row r="17000" spans="1:1" x14ac:dyDescent="0.3">
      <c r="A17000" t="s">
        <v>17419</v>
      </c>
    </row>
    <row r="17001" spans="1:1" x14ac:dyDescent="0.3">
      <c r="A17001" t="s">
        <v>17420</v>
      </c>
    </row>
    <row r="17002" spans="1:1" x14ac:dyDescent="0.3">
      <c r="A17002" t="s">
        <v>17421</v>
      </c>
    </row>
    <row r="17003" spans="1:1" x14ac:dyDescent="0.3">
      <c r="A17003" t="s">
        <v>17422</v>
      </c>
    </row>
    <row r="17004" spans="1:1" x14ac:dyDescent="0.3">
      <c r="A17004" t="s">
        <v>17423</v>
      </c>
    </row>
    <row r="17005" spans="1:1" x14ac:dyDescent="0.3">
      <c r="A17005" t="s">
        <v>17424</v>
      </c>
    </row>
    <row r="17006" spans="1:1" x14ac:dyDescent="0.3">
      <c r="A17006" t="s">
        <v>17425</v>
      </c>
    </row>
    <row r="17007" spans="1:1" x14ac:dyDescent="0.3">
      <c r="A17007" t="s">
        <v>17426</v>
      </c>
    </row>
    <row r="17008" spans="1:1" x14ac:dyDescent="0.3">
      <c r="A17008" t="s">
        <v>17427</v>
      </c>
    </row>
    <row r="17009" spans="1:1" x14ac:dyDescent="0.3">
      <c r="A17009" t="s">
        <v>17428</v>
      </c>
    </row>
    <row r="17010" spans="1:1" x14ac:dyDescent="0.3">
      <c r="A17010" t="s">
        <v>17429</v>
      </c>
    </row>
    <row r="17011" spans="1:1" x14ac:dyDescent="0.3">
      <c r="A17011" t="s">
        <v>17430</v>
      </c>
    </row>
    <row r="17012" spans="1:1" x14ac:dyDescent="0.3">
      <c r="A17012" t="s">
        <v>17431</v>
      </c>
    </row>
    <row r="17013" spans="1:1" x14ac:dyDescent="0.3">
      <c r="A17013" t="s">
        <v>17432</v>
      </c>
    </row>
    <row r="17014" spans="1:1" x14ac:dyDescent="0.3">
      <c r="A17014" t="s">
        <v>17433</v>
      </c>
    </row>
    <row r="17015" spans="1:1" x14ac:dyDescent="0.3">
      <c r="A17015" t="s">
        <v>17434</v>
      </c>
    </row>
    <row r="17016" spans="1:1" x14ac:dyDescent="0.3">
      <c r="A17016" t="s">
        <v>17435</v>
      </c>
    </row>
    <row r="17017" spans="1:1" x14ac:dyDescent="0.3">
      <c r="A17017" t="s">
        <v>17436</v>
      </c>
    </row>
    <row r="17018" spans="1:1" x14ac:dyDescent="0.3">
      <c r="A17018" t="s">
        <v>17437</v>
      </c>
    </row>
    <row r="17019" spans="1:1" x14ac:dyDescent="0.3">
      <c r="A17019" t="s">
        <v>17438</v>
      </c>
    </row>
    <row r="17020" spans="1:1" x14ac:dyDescent="0.3">
      <c r="A17020" t="s">
        <v>17439</v>
      </c>
    </row>
    <row r="17021" spans="1:1" x14ac:dyDescent="0.3">
      <c r="A17021" t="s">
        <v>17440</v>
      </c>
    </row>
    <row r="17022" spans="1:1" x14ac:dyDescent="0.3">
      <c r="A17022" t="s">
        <v>17441</v>
      </c>
    </row>
    <row r="17023" spans="1:1" x14ac:dyDescent="0.3">
      <c r="A17023" t="s">
        <v>17442</v>
      </c>
    </row>
    <row r="17024" spans="1:1" x14ac:dyDescent="0.3">
      <c r="A17024" t="s">
        <v>17443</v>
      </c>
    </row>
    <row r="17025" spans="1:1" x14ac:dyDescent="0.3">
      <c r="A17025" t="s">
        <v>17444</v>
      </c>
    </row>
    <row r="17026" spans="1:1" x14ac:dyDescent="0.3">
      <c r="A17026" t="s">
        <v>17445</v>
      </c>
    </row>
    <row r="17027" spans="1:1" x14ac:dyDescent="0.3">
      <c r="A17027" t="s">
        <v>17446</v>
      </c>
    </row>
    <row r="17028" spans="1:1" x14ac:dyDescent="0.3">
      <c r="A17028" t="s">
        <v>17447</v>
      </c>
    </row>
    <row r="17029" spans="1:1" x14ac:dyDescent="0.3">
      <c r="A17029" t="s">
        <v>17448</v>
      </c>
    </row>
    <row r="17030" spans="1:1" x14ac:dyDescent="0.3">
      <c r="A17030" t="s">
        <v>17449</v>
      </c>
    </row>
    <row r="17031" spans="1:1" x14ac:dyDescent="0.3">
      <c r="A17031" t="s">
        <v>17450</v>
      </c>
    </row>
    <row r="17032" spans="1:1" x14ac:dyDescent="0.3">
      <c r="A17032" t="s">
        <v>17451</v>
      </c>
    </row>
    <row r="17033" spans="1:1" x14ac:dyDescent="0.3">
      <c r="A17033" t="s">
        <v>17452</v>
      </c>
    </row>
    <row r="17034" spans="1:1" x14ac:dyDescent="0.3">
      <c r="A17034" t="s">
        <v>17453</v>
      </c>
    </row>
    <row r="17035" spans="1:1" x14ac:dyDescent="0.3">
      <c r="A17035" t="s">
        <v>17454</v>
      </c>
    </row>
    <row r="17036" spans="1:1" x14ac:dyDescent="0.3">
      <c r="A17036" t="s">
        <v>17455</v>
      </c>
    </row>
    <row r="17037" spans="1:1" x14ac:dyDescent="0.3">
      <c r="A17037" t="s">
        <v>17456</v>
      </c>
    </row>
    <row r="17038" spans="1:1" x14ac:dyDescent="0.3">
      <c r="A17038" t="s">
        <v>17457</v>
      </c>
    </row>
    <row r="17039" spans="1:1" x14ac:dyDescent="0.3">
      <c r="A17039" t="s">
        <v>17458</v>
      </c>
    </row>
    <row r="17040" spans="1:1" x14ac:dyDescent="0.3">
      <c r="A17040" t="s">
        <v>17459</v>
      </c>
    </row>
    <row r="17041" spans="1:1" x14ac:dyDescent="0.3">
      <c r="A17041" t="s">
        <v>17460</v>
      </c>
    </row>
    <row r="17042" spans="1:1" x14ac:dyDescent="0.3">
      <c r="A17042" t="s">
        <v>17461</v>
      </c>
    </row>
    <row r="17043" spans="1:1" x14ac:dyDescent="0.3">
      <c r="A17043" t="s">
        <v>17462</v>
      </c>
    </row>
    <row r="17044" spans="1:1" x14ac:dyDescent="0.3">
      <c r="A17044" t="s">
        <v>17463</v>
      </c>
    </row>
    <row r="17045" spans="1:1" x14ac:dyDescent="0.3">
      <c r="A17045" t="s">
        <v>17464</v>
      </c>
    </row>
    <row r="17046" spans="1:1" x14ac:dyDescent="0.3">
      <c r="A17046" t="s">
        <v>17465</v>
      </c>
    </row>
    <row r="17047" spans="1:1" x14ac:dyDescent="0.3">
      <c r="A17047" t="s">
        <v>17466</v>
      </c>
    </row>
    <row r="17048" spans="1:1" x14ac:dyDescent="0.3">
      <c r="A17048" t="s">
        <v>17467</v>
      </c>
    </row>
    <row r="17049" spans="1:1" x14ac:dyDescent="0.3">
      <c r="A17049" t="s">
        <v>17468</v>
      </c>
    </row>
    <row r="17050" spans="1:1" x14ac:dyDescent="0.3">
      <c r="A17050" t="s">
        <v>17469</v>
      </c>
    </row>
    <row r="17051" spans="1:1" x14ac:dyDescent="0.3">
      <c r="A17051" t="s">
        <v>17470</v>
      </c>
    </row>
    <row r="17052" spans="1:1" x14ac:dyDescent="0.3">
      <c r="A17052" t="s">
        <v>17471</v>
      </c>
    </row>
    <row r="17053" spans="1:1" x14ac:dyDescent="0.3">
      <c r="A17053" t="s">
        <v>17472</v>
      </c>
    </row>
    <row r="17054" spans="1:1" x14ac:dyDescent="0.3">
      <c r="A17054" t="s">
        <v>17473</v>
      </c>
    </row>
    <row r="17055" spans="1:1" x14ac:dyDescent="0.3">
      <c r="A17055" t="s">
        <v>17474</v>
      </c>
    </row>
    <row r="17056" spans="1:1" x14ac:dyDescent="0.3">
      <c r="A17056" t="s">
        <v>17475</v>
      </c>
    </row>
    <row r="17057" spans="1:1" x14ac:dyDescent="0.3">
      <c r="A17057" t="s">
        <v>17476</v>
      </c>
    </row>
    <row r="17058" spans="1:1" x14ac:dyDescent="0.3">
      <c r="A17058" t="s">
        <v>17477</v>
      </c>
    </row>
    <row r="17059" spans="1:1" x14ac:dyDescent="0.3">
      <c r="A17059" t="s">
        <v>17478</v>
      </c>
    </row>
    <row r="17060" spans="1:1" x14ac:dyDescent="0.3">
      <c r="A17060" t="s">
        <v>17479</v>
      </c>
    </row>
    <row r="17061" spans="1:1" x14ac:dyDescent="0.3">
      <c r="A17061" t="s">
        <v>17480</v>
      </c>
    </row>
    <row r="17062" spans="1:1" x14ac:dyDescent="0.3">
      <c r="A17062" t="s">
        <v>17481</v>
      </c>
    </row>
    <row r="17063" spans="1:1" x14ac:dyDescent="0.3">
      <c r="A17063" t="s">
        <v>17482</v>
      </c>
    </row>
    <row r="17064" spans="1:1" x14ac:dyDescent="0.3">
      <c r="A17064" t="s">
        <v>17483</v>
      </c>
    </row>
    <row r="17065" spans="1:1" x14ac:dyDescent="0.3">
      <c r="A17065" t="s">
        <v>17484</v>
      </c>
    </row>
    <row r="17066" spans="1:1" x14ac:dyDescent="0.3">
      <c r="A17066" t="s">
        <v>17485</v>
      </c>
    </row>
    <row r="17067" spans="1:1" x14ac:dyDescent="0.3">
      <c r="A17067" t="s">
        <v>17486</v>
      </c>
    </row>
    <row r="17068" spans="1:1" x14ac:dyDescent="0.3">
      <c r="A17068" t="s">
        <v>17487</v>
      </c>
    </row>
    <row r="17069" spans="1:1" x14ac:dyDescent="0.3">
      <c r="A17069" t="s">
        <v>17488</v>
      </c>
    </row>
    <row r="17070" spans="1:1" x14ac:dyDescent="0.3">
      <c r="A17070" t="s">
        <v>17489</v>
      </c>
    </row>
    <row r="17071" spans="1:1" x14ac:dyDescent="0.3">
      <c r="A17071" t="s">
        <v>17490</v>
      </c>
    </row>
    <row r="17072" spans="1:1" x14ac:dyDescent="0.3">
      <c r="A17072" t="s">
        <v>17491</v>
      </c>
    </row>
    <row r="17073" spans="1:1" x14ac:dyDescent="0.3">
      <c r="A17073" t="s">
        <v>17492</v>
      </c>
    </row>
    <row r="17074" spans="1:1" x14ac:dyDescent="0.3">
      <c r="A17074" t="s">
        <v>17493</v>
      </c>
    </row>
    <row r="17075" spans="1:1" x14ac:dyDescent="0.3">
      <c r="A17075" t="s">
        <v>17494</v>
      </c>
    </row>
    <row r="17076" spans="1:1" x14ac:dyDescent="0.3">
      <c r="A17076" t="s">
        <v>17495</v>
      </c>
    </row>
    <row r="17077" spans="1:1" x14ac:dyDescent="0.3">
      <c r="A17077" t="s">
        <v>17496</v>
      </c>
    </row>
    <row r="17078" spans="1:1" x14ac:dyDescent="0.3">
      <c r="A17078" t="s">
        <v>17497</v>
      </c>
    </row>
    <row r="17079" spans="1:1" x14ac:dyDescent="0.3">
      <c r="A17079" t="s">
        <v>17498</v>
      </c>
    </row>
    <row r="17080" spans="1:1" x14ac:dyDescent="0.3">
      <c r="A17080" t="s">
        <v>17499</v>
      </c>
    </row>
    <row r="17081" spans="1:1" x14ac:dyDescent="0.3">
      <c r="A17081" t="s">
        <v>17500</v>
      </c>
    </row>
    <row r="17082" spans="1:1" x14ac:dyDescent="0.3">
      <c r="A17082" t="s">
        <v>17501</v>
      </c>
    </row>
    <row r="17083" spans="1:1" x14ac:dyDescent="0.3">
      <c r="A17083" t="s">
        <v>17502</v>
      </c>
    </row>
    <row r="17084" spans="1:1" x14ac:dyDescent="0.3">
      <c r="A17084" t="s">
        <v>17503</v>
      </c>
    </row>
    <row r="17085" spans="1:1" x14ac:dyDescent="0.3">
      <c r="A17085" t="s">
        <v>17504</v>
      </c>
    </row>
    <row r="17086" spans="1:1" x14ac:dyDescent="0.3">
      <c r="A17086" t="s">
        <v>17505</v>
      </c>
    </row>
    <row r="17087" spans="1:1" x14ac:dyDescent="0.3">
      <c r="A17087" t="s">
        <v>17506</v>
      </c>
    </row>
    <row r="17088" spans="1:1" x14ac:dyDescent="0.3">
      <c r="A17088" t="s">
        <v>17507</v>
      </c>
    </row>
    <row r="17089" spans="1:1" x14ac:dyDescent="0.3">
      <c r="A17089" t="s">
        <v>17508</v>
      </c>
    </row>
    <row r="17090" spans="1:1" x14ac:dyDescent="0.3">
      <c r="A17090" t="s">
        <v>17509</v>
      </c>
    </row>
    <row r="17091" spans="1:1" x14ac:dyDescent="0.3">
      <c r="A17091" t="s">
        <v>17510</v>
      </c>
    </row>
    <row r="17092" spans="1:1" x14ac:dyDescent="0.3">
      <c r="A17092" t="s">
        <v>17511</v>
      </c>
    </row>
    <row r="17093" spans="1:1" x14ac:dyDescent="0.3">
      <c r="A17093" t="s">
        <v>17512</v>
      </c>
    </row>
    <row r="17094" spans="1:1" x14ac:dyDescent="0.3">
      <c r="A17094" t="s">
        <v>17513</v>
      </c>
    </row>
    <row r="17095" spans="1:1" x14ac:dyDescent="0.3">
      <c r="A17095" t="s">
        <v>17514</v>
      </c>
    </row>
    <row r="17096" spans="1:1" x14ac:dyDescent="0.3">
      <c r="A17096" t="s">
        <v>17515</v>
      </c>
    </row>
    <row r="17097" spans="1:1" x14ac:dyDescent="0.3">
      <c r="A17097" t="s">
        <v>17516</v>
      </c>
    </row>
    <row r="17098" spans="1:1" x14ac:dyDescent="0.3">
      <c r="A17098" t="s">
        <v>17517</v>
      </c>
    </row>
    <row r="17099" spans="1:1" x14ac:dyDescent="0.3">
      <c r="A17099" t="s">
        <v>17518</v>
      </c>
    </row>
    <row r="17100" spans="1:1" x14ac:dyDescent="0.3">
      <c r="A17100" t="s">
        <v>17519</v>
      </c>
    </row>
    <row r="17101" spans="1:1" x14ac:dyDescent="0.3">
      <c r="A17101" t="s">
        <v>17520</v>
      </c>
    </row>
    <row r="17102" spans="1:1" x14ac:dyDescent="0.3">
      <c r="A17102" t="s">
        <v>17521</v>
      </c>
    </row>
    <row r="17103" spans="1:1" x14ac:dyDescent="0.3">
      <c r="A17103" t="s">
        <v>17522</v>
      </c>
    </row>
    <row r="17104" spans="1:1" x14ac:dyDescent="0.3">
      <c r="A17104" t="s">
        <v>17523</v>
      </c>
    </row>
    <row r="17105" spans="1:1" x14ac:dyDescent="0.3">
      <c r="A17105" t="s">
        <v>17524</v>
      </c>
    </row>
    <row r="17106" spans="1:1" x14ac:dyDescent="0.3">
      <c r="A17106" t="s">
        <v>17525</v>
      </c>
    </row>
    <row r="17107" spans="1:1" x14ac:dyDescent="0.3">
      <c r="A17107" t="s">
        <v>17526</v>
      </c>
    </row>
    <row r="17108" spans="1:1" x14ac:dyDescent="0.3">
      <c r="A17108" t="s">
        <v>17527</v>
      </c>
    </row>
    <row r="17109" spans="1:1" x14ac:dyDescent="0.3">
      <c r="A17109" t="s">
        <v>17528</v>
      </c>
    </row>
    <row r="17110" spans="1:1" x14ac:dyDescent="0.3">
      <c r="A17110" t="s">
        <v>17529</v>
      </c>
    </row>
    <row r="17111" spans="1:1" x14ac:dyDescent="0.3">
      <c r="A17111" t="s">
        <v>17530</v>
      </c>
    </row>
    <row r="17112" spans="1:1" x14ac:dyDescent="0.3">
      <c r="A17112" t="s">
        <v>17531</v>
      </c>
    </row>
    <row r="17113" spans="1:1" x14ac:dyDescent="0.3">
      <c r="A17113" t="s">
        <v>17532</v>
      </c>
    </row>
    <row r="17114" spans="1:1" x14ac:dyDescent="0.3">
      <c r="A17114" t="s">
        <v>17533</v>
      </c>
    </row>
    <row r="17115" spans="1:1" x14ac:dyDescent="0.3">
      <c r="A17115" t="s">
        <v>17534</v>
      </c>
    </row>
    <row r="17116" spans="1:1" x14ac:dyDescent="0.3">
      <c r="A17116" t="s">
        <v>17535</v>
      </c>
    </row>
    <row r="17117" spans="1:1" x14ac:dyDescent="0.3">
      <c r="A17117" t="s">
        <v>17536</v>
      </c>
    </row>
    <row r="17118" spans="1:1" x14ac:dyDescent="0.3">
      <c r="A17118" t="s">
        <v>17537</v>
      </c>
    </row>
    <row r="17119" spans="1:1" x14ac:dyDescent="0.3">
      <c r="A17119" t="s">
        <v>17538</v>
      </c>
    </row>
    <row r="17120" spans="1:1" x14ac:dyDescent="0.3">
      <c r="A17120" t="s">
        <v>17539</v>
      </c>
    </row>
    <row r="17121" spans="1:1" x14ac:dyDescent="0.3">
      <c r="A17121" t="s">
        <v>17540</v>
      </c>
    </row>
    <row r="17122" spans="1:1" x14ac:dyDescent="0.3">
      <c r="A17122" t="s">
        <v>17541</v>
      </c>
    </row>
    <row r="17123" spans="1:1" x14ac:dyDescent="0.3">
      <c r="A17123" t="s">
        <v>17542</v>
      </c>
    </row>
    <row r="17124" spans="1:1" x14ac:dyDescent="0.3">
      <c r="A17124" t="s">
        <v>17543</v>
      </c>
    </row>
    <row r="17125" spans="1:1" x14ac:dyDescent="0.3">
      <c r="A17125" t="s">
        <v>17544</v>
      </c>
    </row>
    <row r="17126" spans="1:1" x14ac:dyDescent="0.3">
      <c r="A17126" t="s">
        <v>17545</v>
      </c>
    </row>
    <row r="17127" spans="1:1" x14ac:dyDescent="0.3">
      <c r="A17127" t="s">
        <v>17546</v>
      </c>
    </row>
    <row r="17128" spans="1:1" x14ac:dyDescent="0.3">
      <c r="A17128" t="s">
        <v>17547</v>
      </c>
    </row>
    <row r="17129" spans="1:1" x14ac:dyDescent="0.3">
      <c r="A17129" t="s">
        <v>17548</v>
      </c>
    </row>
    <row r="17130" spans="1:1" x14ac:dyDescent="0.3">
      <c r="A17130" t="s">
        <v>17549</v>
      </c>
    </row>
    <row r="17131" spans="1:1" x14ac:dyDescent="0.3">
      <c r="A17131" t="s">
        <v>17550</v>
      </c>
    </row>
    <row r="17132" spans="1:1" x14ac:dyDescent="0.3">
      <c r="A17132" t="s">
        <v>17551</v>
      </c>
    </row>
    <row r="17133" spans="1:1" x14ac:dyDescent="0.3">
      <c r="A17133" t="s">
        <v>17552</v>
      </c>
    </row>
    <row r="17134" spans="1:1" x14ac:dyDescent="0.3">
      <c r="A17134" t="s">
        <v>17553</v>
      </c>
    </row>
    <row r="17135" spans="1:1" x14ac:dyDescent="0.3">
      <c r="A17135" t="s">
        <v>17554</v>
      </c>
    </row>
    <row r="17136" spans="1:1" x14ac:dyDescent="0.3">
      <c r="A17136" t="s">
        <v>17555</v>
      </c>
    </row>
    <row r="17137" spans="1:1" x14ac:dyDescent="0.3">
      <c r="A17137" t="s">
        <v>17556</v>
      </c>
    </row>
    <row r="17138" spans="1:1" x14ac:dyDescent="0.3">
      <c r="A17138" t="s">
        <v>17557</v>
      </c>
    </row>
    <row r="17139" spans="1:1" x14ac:dyDescent="0.3">
      <c r="A17139" t="s">
        <v>17558</v>
      </c>
    </row>
    <row r="17140" spans="1:1" x14ac:dyDescent="0.3">
      <c r="A17140" t="s">
        <v>17559</v>
      </c>
    </row>
    <row r="17141" spans="1:1" x14ac:dyDescent="0.3">
      <c r="A17141" t="s">
        <v>17560</v>
      </c>
    </row>
    <row r="17142" spans="1:1" x14ac:dyDescent="0.3">
      <c r="A17142" t="s">
        <v>17561</v>
      </c>
    </row>
    <row r="17143" spans="1:1" x14ac:dyDescent="0.3">
      <c r="A17143" t="s">
        <v>17562</v>
      </c>
    </row>
    <row r="17144" spans="1:1" x14ac:dyDescent="0.3">
      <c r="A17144" t="s">
        <v>17563</v>
      </c>
    </row>
    <row r="17145" spans="1:1" x14ac:dyDescent="0.3">
      <c r="A17145" t="s">
        <v>17564</v>
      </c>
    </row>
    <row r="17146" spans="1:1" x14ac:dyDescent="0.3">
      <c r="A17146" t="s">
        <v>17565</v>
      </c>
    </row>
    <row r="17147" spans="1:1" x14ac:dyDescent="0.3">
      <c r="A17147" t="s">
        <v>17566</v>
      </c>
    </row>
    <row r="17148" spans="1:1" x14ac:dyDescent="0.3">
      <c r="A17148" t="s">
        <v>17567</v>
      </c>
    </row>
    <row r="17149" spans="1:1" x14ac:dyDescent="0.3">
      <c r="A17149" t="s">
        <v>17568</v>
      </c>
    </row>
    <row r="17150" spans="1:1" x14ac:dyDescent="0.3">
      <c r="A17150" t="s">
        <v>17569</v>
      </c>
    </row>
    <row r="17151" spans="1:1" x14ac:dyDescent="0.3">
      <c r="A17151" t="s">
        <v>17570</v>
      </c>
    </row>
    <row r="17152" spans="1:1" x14ac:dyDescent="0.3">
      <c r="A17152" t="s">
        <v>17571</v>
      </c>
    </row>
    <row r="17153" spans="1:1" x14ac:dyDescent="0.3">
      <c r="A17153" t="s">
        <v>17572</v>
      </c>
    </row>
    <row r="17154" spans="1:1" x14ac:dyDescent="0.3">
      <c r="A17154" t="s">
        <v>17573</v>
      </c>
    </row>
    <row r="17155" spans="1:1" x14ac:dyDescent="0.3">
      <c r="A17155" t="s">
        <v>17574</v>
      </c>
    </row>
    <row r="17156" spans="1:1" x14ac:dyDescent="0.3">
      <c r="A17156" t="s">
        <v>17575</v>
      </c>
    </row>
    <row r="17157" spans="1:1" x14ac:dyDescent="0.3">
      <c r="A17157" t="s">
        <v>17576</v>
      </c>
    </row>
    <row r="17158" spans="1:1" x14ac:dyDescent="0.3">
      <c r="A17158" t="s">
        <v>17577</v>
      </c>
    </row>
    <row r="17159" spans="1:1" x14ac:dyDescent="0.3">
      <c r="A17159" t="s">
        <v>17578</v>
      </c>
    </row>
    <row r="17160" spans="1:1" x14ac:dyDescent="0.3">
      <c r="A17160" t="s">
        <v>17579</v>
      </c>
    </row>
    <row r="17161" spans="1:1" x14ac:dyDescent="0.3">
      <c r="A17161" t="s">
        <v>17580</v>
      </c>
    </row>
    <row r="17162" spans="1:1" x14ac:dyDescent="0.3">
      <c r="A17162" t="s">
        <v>17581</v>
      </c>
    </row>
    <row r="17163" spans="1:1" x14ac:dyDescent="0.3">
      <c r="A17163" t="s">
        <v>17582</v>
      </c>
    </row>
    <row r="17164" spans="1:1" x14ac:dyDescent="0.3">
      <c r="A17164" t="s">
        <v>17583</v>
      </c>
    </row>
    <row r="17165" spans="1:1" x14ac:dyDescent="0.3">
      <c r="A17165" t="s">
        <v>17584</v>
      </c>
    </row>
    <row r="17166" spans="1:1" x14ac:dyDescent="0.3">
      <c r="A17166" t="s">
        <v>17585</v>
      </c>
    </row>
    <row r="17167" spans="1:1" x14ac:dyDescent="0.3">
      <c r="A17167" t="s">
        <v>17586</v>
      </c>
    </row>
    <row r="17168" spans="1:1" x14ac:dyDescent="0.3">
      <c r="A17168" t="s">
        <v>17587</v>
      </c>
    </row>
    <row r="17169" spans="1:1" x14ac:dyDescent="0.3">
      <c r="A17169" t="s">
        <v>17588</v>
      </c>
    </row>
    <row r="17170" spans="1:1" x14ac:dyDescent="0.3">
      <c r="A17170" t="s">
        <v>17589</v>
      </c>
    </row>
    <row r="17171" spans="1:1" x14ac:dyDescent="0.3">
      <c r="A17171" t="s">
        <v>17590</v>
      </c>
    </row>
    <row r="17172" spans="1:1" x14ac:dyDescent="0.3">
      <c r="A17172" t="s">
        <v>17591</v>
      </c>
    </row>
    <row r="17173" spans="1:1" x14ac:dyDescent="0.3">
      <c r="A17173" t="s">
        <v>17592</v>
      </c>
    </row>
    <row r="17174" spans="1:1" x14ac:dyDescent="0.3">
      <c r="A17174" t="s">
        <v>17593</v>
      </c>
    </row>
    <row r="17175" spans="1:1" x14ac:dyDescent="0.3">
      <c r="A17175" t="s">
        <v>17594</v>
      </c>
    </row>
    <row r="17176" spans="1:1" x14ac:dyDescent="0.3">
      <c r="A17176" t="s">
        <v>17595</v>
      </c>
    </row>
    <row r="17177" spans="1:1" x14ac:dyDescent="0.3">
      <c r="A17177" t="s">
        <v>17596</v>
      </c>
    </row>
    <row r="17178" spans="1:1" x14ac:dyDescent="0.3">
      <c r="A17178" t="s">
        <v>17597</v>
      </c>
    </row>
    <row r="17179" spans="1:1" x14ac:dyDescent="0.3">
      <c r="A17179" t="s">
        <v>17598</v>
      </c>
    </row>
    <row r="17180" spans="1:1" x14ac:dyDescent="0.3">
      <c r="A17180" t="s">
        <v>17599</v>
      </c>
    </row>
    <row r="17181" spans="1:1" x14ac:dyDescent="0.3">
      <c r="A17181" t="s">
        <v>17600</v>
      </c>
    </row>
    <row r="17182" spans="1:1" x14ac:dyDescent="0.3">
      <c r="A17182" t="s">
        <v>17601</v>
      </c>
    </row>
    <row r="17183" spans="1:1" x14ac:dyDescent="0.3">
      <c r="A17183" t="s">
        <v>17602</v>
      </c>
    </row>
    <row r="17184" spans="1:1" x14ac:dyDescent="0.3">
      <c r="A17184" t="s">
        <v>17603</v>
      </c>
    </row>
    <row r="17185" spans="1:1" x14ac:dyDescent="0.3">
      <c r="A17185" t="s">
        <v>17604</v>
      </c>
    </row>
    <row r="17186" spans="1:1" x14ac:dyDescent="0.3">
      <c r="A17186" t="s">
        <v>17605</v>
      </c>
    </row>
    <row r="17187" spans="1:1" x14ac:dyDescent="0.3">
      <c r="A17187" t="s">
        <v>17606</v>
      </c>
    </row>
    <row r="17188" spans="1:1" x14ac:dyDescent="0.3">
      <c r="A17188" t="s">
        <v>17607</v>
      </c>
    </row>
    <row r="17189" spans="1:1" x14ac:dyDescent="0.3">
      <c r="A17189" t="s">
        <v>17608</v>
      </c>
    </row>
    <row r="17190" spans="1:1" x14ac:dyDescent="0.3">
      <c r="A17190" t="s">
        <v>17609</v>
      </c>
    </row>
    <row r="17191" spans="1:1" x14ac:dyDescent="0.3">
      <c r="A17191" t="s">
        <v>17610</v>
      </c>
    </row>
    <row r="17192" spans="1:1" x14ac:dyDescent="0.3">
      <c r="A17192" t="s">
        <v>17611</v>
      </c>
    </row>
    <row r="17193" spans="1:1" x14ac:dyDescent="0.3">
      <c r="A17193" t="s">
        <v>17612</v>
      </c>
    </row>
    <row r="17194" spans="1:1" x14ac:dyDescent="0.3">
      <c r="A17194" t="s">
        <v>17613</v>
      </c>
    </row>
    <row r="17195" spans="1:1" x14ac:dyDescent="0.3">
      <c r="A17195" t="s">
        <v>17614</v>
      </c>
    </row>
    <row r="17196" spans="1:1" x14ac:dyDescent="0.3">
      <c r="A17196" t="s">
        <v>17615</v>
      </c>
    </row>
    <row r="17197" spans="1:1" x14ac:dyDescent="0.3">
      <c r="A17197" t="s">
        <v>17616</v>
      </c>
    </row>
    <row r="17198" spans="1:1" x14ac:dyDescent="0.3">
      <c r="A17198" t="s">
        <v>17617</v>
      </c>
    </row>
    <row r="17199" spans="1:1" x14ac:dyDescent="0.3">
      <c r="A17199" t="s">
        <v>17618</v>
      </c>
    </row>
    <row r="17200" spans="1:1" x14ac:dyDescent="0.3">
      <c r="A17200" t="s">
        <v>17619</v>
      </c>
    </row>
    <row r="17201" spans="1:1" x14ac:dyDescent="0.3">
      <c r="A17201" t="s">
        <v>17620</v>
      </c>
    </row>
    <row r="17202" spans="1:1" x14ac:dyDescent="0.3">
      <c r="A17202" t="s">
        <v>17621</v>
      </c>
    </row>
    <row r="17203" spans="1:1" x14ac:dyDescent="0.3">
      <c r="A17203" t="s">
        <v>17622</v>
      </c>
    </row>
    <row r="17204" spans="1:1" x14ac:dyDescent="0.3">
      <c r="A17204" t="s">
        <v>17623</v>
      </c>
    </row>
    <row r="17205" spans="1:1" x14ac:dyDescent="0.3">
      <c r="A17205" t="s">
        <v>17624</v>
      </c>
    </row>
    <row r="17206" spans="1:1" x14ac:dyDescent="0.3">
      <c r="A17206" t="s">
        <v>17625</v>
      </c>
    </row>
    <row r="17207" spans="1:1" x14ac:dyDescent="0.3">
      <c r="A17207" t="s">
        <v>17626</v>
      </c>
    </row>
    <row r="17208" spans="1:1" x14ac:dyDescent="0.3">
      <c r="A17208" t="s">
        <v>17627</v>
      </c>
    </row>
    <row r="17209" spans="1:1" x14ac:dyDescent="0.3">
      <c r="A17209" t="s">
        <v>17628</v>
      </c>
    </row>
    <row r="17210" spans="1:1" x14ac:dyDescent="0.3">
      <c r="A17210" t="s">
        <v>17629</v>
      </c>
    </row>
    <row r="17211" spans="1:1" x14ac:dyDescent="0.3">
      <c r="A17211" t="s">
        <v>17630</v>
      </c>
    </row>
    <row r="17212" spans="1:1" x14ac:dyDescent="0.3">
      <c r="A17212" t="s">
        <v>17631</v>
      </c>
    </row>
    <row r="17213" spans="1:1" x14ac:dyDescent="0.3">
      <c r="A17213" t="s">
        <v>17632</v>
      </c>
    </row>
    <row r="17214" spans="1:1" x14ac:dyDescent="0.3">
      <c r="A17214" t="s">
        <v>17633</v>
      </c>
    </row>
    <row r="17215" spans="1:1" x14ac:dyDescent="0.3">
      <c r="A17215" t="s">
        <v>17634</v>
      </c>
    </row>
    <row r="17216" spans="1:1" x14ac:dyDescent="0.3">
      <c r="A17216" t="s">
        <v>17635</v>
      </c>
    </row>
    <row r="17217" spans="1:1" x14ac:dyDescent="0.3">
      <c r="A17217" t="s">
        <v>17636</v>
      </c>
    </row>
    <row r="17218" spans="1:1" x14ac:dyDescent="0.3">
      <c r="A17218" t="s">
        <v>17637</v>
      </c>
    </row>
    <row r="17219" spans="1:1" x14ac:dyDescent="0.3">
      <c r="A17219" t="s">
        <v>17638</v>
      </c>
    </row>
    <row r="17220" spans="1:1" x14ac:dyDescent="0.3">
      <c r="A17220" t="s">
        <v>17639</v>
      </c>
    </row>
    <row r="17221" spans="1:1" x14ac:dyDescent="0.3">
      <c r="A17221" t="s">
        <v>17640</v>
      </c>
    </row>
    <row r="17222" spans="1:1" x14ac:dyDescent="0.3">
      <c r="A17222" t="s">
        <v>17641</v>
      </c>
    </row>
    <row r="17223" spans="1:1" x14ac:dyDescent="0.3">
      <c r="A17223" t="s">
        <v>17642</v>
      </c>
    </row>
    <row r="17224" spans="1:1" x14ac:dyDescent="0.3">
      <c r="A17224" t="s">
        <v>17643</v>
      </c>
    </row>
    <row r="17225" spans="1:1" x14ac:dyDescent="0.3">
      <c r="A17225" t="s">
        <v>17644</v>
      </c>
    </row>
    <row r="17226" spans="1:1" x14ac:dyDescent="0.3">
      <c r="A17226" t="s">
        <v>17645</v>
      </c>
    </row>
    <row r="17227" spans="1:1" x14ac:dyDescent="0.3">
      <c r="A17227" t="s">
        <v>17646</v>
      </c>
    </row>
    <row r="17228" spans="1:1" x14ac:dyDescent="0.3">
      <c r="A17228" t="s">
        <v>17647</v>
      </c>
    </row>
    <row r="17229" spans="1:1" x14ac:dyDescent="0.3">
      <c r="A17229" t="s">
        <v>17648</v>
      </c>
    </row>
    <row r="17230" spans="1:1" x14ac:dyDescent="0.3">
      <c r="A17230" t="s">
        <v>17649</v>
      </c>
    </row>
    <row r="17231" spans="1:1" x14ac:dyDescent="0.3">
      <c r="A17231" t="s">
        <v>17650</v>
      </c>
    </row>
    <row r="17232" spans="1:1" x14ac:dyDescent="0.3">
      <c r="A17232" t="s">
        <v>17651</v>
      </c>
    </row>
    <row r="17233" spans="1:1" x14ac:dyDescent="0.3">
      <c r="A17233" t="s">
        <v>17652</v>
      </c>
    </row>
    <row r="17234" spans="1:1" x14ac:dyDescent="0.3">
      <c r="A17234" t="s">
        <v>17653</v>
      </c>
    </row>
    <row r="17235" spans="1:1" x14ac:dyDescent="0.3">
      <c r="A17235" t="s">
        <v>17654</v>
      </c>
    </row>
    <row r="17236" spans="1:1" x14ac:dyDescent="0.3">
      <c r="A17236" t="s">
        <v>17655</v>
      </c>
    </row>
    <row r="17237" spans="1:1" x14ac:dyDescent="0.3">
      <c r="A17237" t="s">
        <v>17656</v>
      </c>
    </row>
    <row r="17238" spans="1:1" x14ac:dyDescent="0.3">
      <c r="A17238" t="s">
        <v>17657</v>
      </c>
    </row>
    <row r="17239" spans="1:1" x14ac:dyDescent="0.3">
      <c r="A17239" t="s">
        <v>17658</v>
      </c>
    </row>
    <row r="17240" spans="1:1" x14ac:dyDescent="0.3">
      <c r="A17240" t="s">
        <v>17659</v>
      </c>
    </row>
    <row r="17241" spans="1:1" x14ac:dyDescent="0.3">
      <c r="A17241" t="s">
        <v>17660</v>
      </c>
    </row>
    <row r="17242" spans="1:1" x14ac:dyDescent="0.3">
      <c r="A17242" t="s">
        <v>17661</v>
      </c>
    </row>
    <row r="17243" spans="1:1" x14ac:dyDescent="0.3">
      <c r="A17243" t="s">
        <v>17662</v>
      </c>
    </row>
    <row r="17244" spans="1:1" x14ac:dyDescent="0.3">
      <c r="A17244" t="s">
        <v>17663</v>
      </c>
    </row>
    <row r="17245" spans="1:1" x14ac:dyDescent="0.3">
      <c r="A17245" t="s">
        <v>17664</v>
      </c>
    </row>
    <row r="17246" spans="1:1" x14ac:dyDescent="0.3">
      <c r="A17246" t="s">
        <v>17665</v>
      </c>
    </row>
    <row r="17247" spans="1:1" x14ac:dyDescent="0.3">
      <c r="A17247" t="s">
        <v>17666</v>
      </c>
    </row>
    <row r="17248" spans="1:1" x14ac:dyDescent="0.3">
      <c r="A17248" t="s">
        <v>17667</v>
      </c>
    </row>
    <row r="17249" spans="1:1" x14ac:dyDescent="0.3">
      <c r="A17249" t="s">
        <v>17668</v>
      </c>
    </row>
    <row r="17250" spans="1:1" x14ac:dyDescent="0.3">
      <c r="A17250" t="s">
        <v>17669</v>
      </c>
    </row>
    <row r="17251" spans="1:1" x14ac:dyDescent="0.3">
      <c r="A17251" t="s">
        <v>17670</v>
      </c>
    </row>
    <row r="17252" spans="1:1" x14ac:dyDescent="0.3">
      <c r="A17252" t="s">
        <v>17671</v>
      </c>
    </row>
    <row r="17253" spans="1:1" x14ac:dyDescent="0.3">
      <c r="A17253" t="s">
        <v>17672</v>
      </c>
    </row>
    <row r="17254" spans="1:1" x14ac:dyDescent="0.3">
      <c r="A17254" t="s">
        <v>17673</v>
      </c>
    </row>
    <row r="17255" spans="1:1" x14ac:dyDescent="0.3">
      <c r="A17255" t="s">
        <v>17674</v>
      </c>
    </row>
    <row r="17256" spans="1:1" x14ac:dyDescent="0.3">
      <c r="A17256" t="s">
        <v>17675</v>
      </c>
    </row>
    <row r="17257" spans="1:1" x14ac:dyDescent="0.3">
      <c r="A17257" t="s">
        <v>17676</v>
      </c>
    </row>
    <row r="17258" spans="1:1" x14ac:dyDescent="0.3">
      <c r="A17258" t="s">
        <v>17677</v>
      </c>
    </row>
    <row r="17259" spans="1:1" x14ac:dyDescent="0.3">
      <c r="A17259" t="s">
        <v>17678</v>
      </c>
    </row>
    <row r="17260" spans="1:1" x14ac:dyDescent="0.3">
      <c r="A17260" t="s">
        <v>17679</v>
      </c>
    </row>
    <row r="17261" spans="1:1" x14ac:dyDescent="0.3">
      <c r="A17261" t="s">
        <v>17680</v>
      </c>
    </row>
    <row r="17262" spans="1:1" x14ac:dyDescent="0.3">
      <c r="A17262" t="s">
        <v>17681</v>
      </c>
    </row>
    <row r="17263" spans="1:1" x14ac:dyDescent="0.3">
      <c r="A17263" t="s">
        <v>17682</v>
      </c>
    </row>
    <row r="17264" spans="1:1" x14ac:dyDescent="0.3">
      <c r="A17264" t="s">
        <v>17683</v>
      </c>
    </row>
    <row r="17265" spans="1:1" x14ac:dyDescent="0.3">
      <c r="A17265" t="s">
        <v>17684</v>
      </c>
    </row>
    <row r="17266" spans="1:1" x14ac:dyDescent="0.3">
      <c r="A17266" t="s">
        <v>17685</v>
      </c>
    </row>
    <row r="17267" spans="1:1" x14ac:dyDescent="0.3">
      <c r="A17267" t="s">
        <v>17686</v>
      </c>
    </row>
    <row r="17268" spans="1:1" x14ac:dyDescent="0.3">
      <c r="A17268" t="s">
        <v>17687</v>
      </c>
    </row>
    <row r="17269" spans="1:1" x14ac:dyDescent="0.3">
      <c r="A17269" t="s">
        <v>17688</v>
      </c>
    </row>
    <row r="17270" spans="1:1" x14ac:dyDescent="0.3">
      <c r="A17270" t="s">
        <v>17689</v>
      </c>
    </row>
    <row r="17271" spans="1:1" x14ac:dyDescent="0.3">
      <c r="A17271" t="s">
        <v>17690</v>
      </c>
    </row>
    <row r="17272" spans="1:1" x14ac:dyDescent="0.3">
      <c r="A17272" t="s">
        <v>17691</v>
      </c>
    </row>
    <row r="17273" spans="1:1" x14ac:dyDescent="0.3">
      <c r="A17273" t="s">
        <v>17692</v>
      </c>
    </row>
    <row r="17274" spans="1:1" x14ac:dyDescent="0.3">
      <c r="A17274" t="s">
        <v>17693</v>
      </c>
    </row>
    <row r="17275" spans="1:1" x14ac:dyDescent="0.3">
      <c r="A17275" t="s">
        <v>17694</v>
      </c>
    </row>
    <row r="17276" spans="1:1" x14ac:dyDescent="0.3">
      <c r="A17276" t="s">
        <v>17695</v>
      </c>
    </row>
    <row r="17277" spans="1:1" x14ac:dyDescent="0.3">
      <c r="A17277" t="s">
        <v>17696</v>
      </c>
    </row>
    <row r="17278" spans="1:1" x14ac:dyDescent="0.3">
      <c r="A17278" t="s">
        <v>17697</v>
      </c>
    </row>
    <row r="17279" spans="1:1" x14ac:dyDescent="0.3">
      <c r="A17279" t="s">
        <v>17698</v>
      </c>
    </row>
    <row r="17280" spans="1:1" x14ac:dyDescent="0.3">
      <c r="A17280" t="s">
        <v>17699</v>
      </c>
    </row>
    <row r="17281" spans="1:1" x14ac:dyDescent="0.3">
      <c r="A17281" t="s">
        <v>17700</v>
      </c>
    </row>
    <row r="17282" spans="1:1" x14ac:dyDescent="0.3">
      <c r="A17282" t="s">
        <v>17701</v>
      </c>
    </row>
    <row r="17283" spans="1:1" x14ac:dyDescent="0.3">
      <c r="A17283" t="s">
        <v>17702</v>
      </c>
    </row>
    <row r="17284" spans="1:1" x14ac:dyDescent="0.3">
      <c r="A17284" t="s">
        <v>17703</v>
      </c>
    </row>
    <row r="17285" spans="1:1" x14ac:dyDescent="0.3">
      <c r="A17285" t="s">
        <v>17704</v>
      </c>
    </row>
    <row r="17286" spans="1:1" x14ac:dyDescent="0.3">
      <c r="A17286" t="s">
        <v>17705</v>
      </c>
    </row>
    <row r="17287" spans="1:1" x14ac:dyDescent="0.3">
      <c r="A17287" t="s">
        <v>17706</v>
      </c>
    </row>
    <row r="17288" spans="1:1" x14ac:dyDescent="0.3">
      <c r="A17288" t="s">
        <v>17707</v>
      </c>
    </row>
    <row r="17289" spans="1:1" x14ac:dyDescent="0.3">
      <c r="A17289" t="s">
        <v>17708</v>
      </c>
    </row>
    <row r="17290" spans="1:1" x14ac:dyDescent="0.3">
      <c r="A17290" t="s">
        <v>17709</v>
      </c>
    </row>
    <row r="17291" spans="1:1" x14ac:dyDescent="0.3">
      <c r="A17291" t="s">
        <v>17710</v>
      </c>
    </row>
    <row r="17292" spans="1:1" x14ac:dyDescent="0.3">
      <c r="A17292" t="s">
        <v>17711</v>
      </c>
    </row>
    <row r="17293" spans="1:1" x14ac:dyDescent="0.3">
      <c r="A17293" t="s">
        <v>17712</v>
      </c>
    </row>
    <row r="17294" spans="1:1" x14ac:dyDescent="0.3">
      <c r="A17294" t="s">
        <v>17713</v>
      </c>
    </row>
    <row r="17295" spans="1:1" x14ac:dyDescent="0.3">
      <c r="A17295" t="s">
        <v>17714</v>
      </c>
    </row>
    <row r="17296" spans="1:1" x14ac:dyDescent="0.3">
      <c r="A17296" t="s">
        <v>17715</v>
      </c>
    </row>
    <row r="17297" spans="1:1" x14ac:dyDescent="0.3">
      <c r="A17297" t="s">
        <v>17716</v>
      </c>
    </row>
    <row r="17298" spans="1:1" x14ac:dyDescent="0.3">
      <c r="A17298" t="s">
        <v>17717</v>
      </c>
    </row>
    <row r="17299" spans="1:1" x14ac:dyDescent="0.3">
      <c r="A17299" t="s">
        <v>17718</v>
      </c>
    </row>
    <row r="17300" spans="1:1" x14ac:dyDescent="0.3">
      <c r="A17300" t="s">
        <v>17719</v>
      </c>
    </row>
    <row r="17301" spans="1:1" x14ac:dyDescent="0.3">
      <c r="A17301" t="s">
        <v>17720</v>
      </c>
    </row>
    <row r="17302" spans="1:1" x14ac:dyDescent="0.3">
      <c r="A17302" t="s">
        <v>17721</v>
      </c>
    </row>
    <row r="17303" spans="1:1" x14ac:dyDescent="0.3">
      <c r="A17303" t="s">
        <v>17722</v>
      </c>
    </row>
    <row r="17304" spans="1:1" x14ac:dyDescent="0.3">
      <c r="A17304" t="s">
        <v>17723</v>
      </c>
    </row>
    <row r="17305" spans="1:1" x14ac:dyDescent="0.3">
      <c r="A17305" t="s">
        <v>17724</v>
      </c>
    </row>
    <row r="17306" spans="1:1" x14ac:dyDescent="0.3">
      <c r="A17306" t="s">
        <v>17725</v>
      </c>
    </row>
    <row r="17307" spans="1:1" x14ac:dyDescent="0.3">
      <c r="A17307" t="s">
        <v>17726</v>
      </c>
    </row>
    <row r="17308" spans="1:1" x14ac:dyDescent="0.3">
      <c r="A17308" t="s">
        <v>17727</v>
      </c>
    </row>
    <row r="17309" spans="1:1" x14ac:dyDescent="0.3">
      <c r="A17309" t="s">
        <v>17728</v>
      </c>
    </row>
    <row r="17310" spans="1:1" x14ac:dyDescent="0.3">
      <c r="A17310" t="s">
        <v>17729</v>
      </c>
    </row>
    <row r="17311" spans="1:1" x14ac:dyDescent="0.3">
      <c r="A17311" t="s">
        <v>17730</v>
      </c>
    </row>
    <row r="17312" spans="1:1" x14ac:dyDescent="0.3">
      <c r="A17312" t="s">
        <v>17731</v>
      </c>
    </row>
    <row r="17313" spans="1:1" x14ac:dyDescent="0.3">
      <c r="A17313" t="s">
        <v>17732</v>
      </c>
    </row>
    <row r="17314" spans="1:1" x14ac:dyDescent="0.3">
      <c r="A17314" t="s">
        <v>17733</v>
      </c>
    </row>
    <row r="17315" spans="1:1" x14ac:dyDescent="0.3">
      <c r="A17315" t="s">
        <v>17734</v>
      </c>
    </row>
    <row r="17316" spans="1:1" x14ac:dyDescent="0.3">
      <c r="A17316" t="s">
        <v>17735</v>
      </c>
    </row>
    <row r="17317" spans="1:1" x14ac:dyDescent="0.3">
      <c r="A17317" t="s">
        <v>17736</v>
      </c>
    </row>
    <row r="17318" spans="1:1" x14ac:dyDescent="0.3">
      <c r="A17318" t="s">
        <v>17737</v>
      </c>
    </row>
    <row r="17319" spans="1:1" x14ac:dyDescent="0.3">
      <c r="A17319" t="s">
        <v>17738</v>
      </c>
    </row>
    <row r="17320" spans="1:1" x14ac:dyDescent="0.3">
      <c r="A17320" t="s">
        <v>17739</v>
      </c>
    </row>
    <row r="17321" spans="1:1" x14ac:dyDescent="0.3">
      <c r="A17321" t="s">
        <v>17740</v>
      </c>
    </row>
    <row r="17322" spans="1:1" x14ac:dyDescent="0.3">
      <c r="A17322" t="s">
        <v>17741</v>
      </c>
    </row>
    <row r="17323" spans="1:1" x14ac:dyDescent="0.3">
      <c r="A17323" t="s">
        <v>17742</v>
      </c>
    </row>
    <row r="17324" spans="1:1" x14ac:dyDescent="0.3">
      <c r="A17324" t="s">
        <v>17743</v>
      </c>
    </row>
    <row r="17325" spans="1:1" x14ac:dyDescent="0.3">
      <c r="A17325" t="s">
        <v>17744</v>
      </c>
    </row>
    <row r="17326" spans="1:1" x14ac:dyDescent="0.3">
      <c r="A17326" t="s">
        <v>17745</v>
      </c>
    </row>
    <row r="17327" spans="1:1" x14ac:dyDescent="0.3">
      <c r="A17327" t="s">
        <v>17746</v>
      </c>
    </row>
    <row r="17328" spans="1:1" x14ac:dyDescent="0.3">
      <c r="A17328" t="s">
        <v>17747</v>
      </c>
    </row>
    <row r="17329" spans="1:1" x14ac:dyDescent="0.3">
      <c r="A17329" t="s">
        <v>17748</v>
      </c>
    </row>
    <row r="17330" spans="1:1" x14ac:dyDescent="0.3">
      <c r="A17330" t="s">
        <v>17749</v>
      </c>
    </row>
    <row r="17331" spans="1:1" x14ac:dyDescent="0.3">
      <c r="A17331" t="s">
        <v>17750</v>
      </c>
    </row>
    <row r="17332" spans="1:1" x14ac:dyDescent="0.3">
      <c r="A17332" t="s">
        <v>17751</v>
      </c>
    </row>
    <row r="17333" spans="1:1" x14ac:dyDescent="0.3">
      <c r="A17333" t="s">
        <v>17752</v>
      </c>
    </row>
    <row r="17334" spans="1:1" x14ac:dyDescent="0.3">
      <c r="A17334" t="s">
        <v>17753</v>
      </c>
    </row>
    <row r="17335" spans="1:1" x14ac:dyDescent="0.3">
      <c r="A17335" t="s">
        <v>17754</v>
      </c>
    </row>
    <row r="17336" spans="1:1" x14ac:dyDescent="0.3">
      <c r="A17336" t="s">
        <v>17755</v>
      </c>
    </row>
    <row r="17337" spans="1:1" x14ac:dyDescent="0.3">
      <c r="A17337" t="s">
        <v>17756</v>
      </c>
    </row>
    <row r="17338" spans="1:1" x14ac:dyDescent="0.3">
      <c r="A17338" t="s">
        <v>17757</v>
      </c>
    </row>
    <row r="17339" spans="1:1" x14ac:dyDescent="0.3">
      <c r="A17339" t="s">
        <v>17758</v>
      </c>
    </row>
    <row r="17340" spans="1:1" x14ac:dyDescent="0.3">
      <c r="A17340" t="s">
        <v>17759</v>
      </c>
    </row>
    <row r="17341" spans="1:1" x14ac:dyDescent="0.3">
      <c r="A17341" t="s">
        <v>17760</v>
      </c>
    </row>
    <row r="17342" spans="1:1" x14ac:dyDescent="0.3">
      <c r="A17342" t="s">
        <v>17761</v>
      </c>
    </row>
    <row r="17343" spans="1:1" x14ac:dyDescent="0.3">
      <c r="A17343" t="s">
        <v>17762</v>
      </c>
    </row>
    <row r="17344" spans="1:1" x14ac:dyDescent="0.3">
      <c r="A17344" t="s">
        <v>17763</v>
      </c>
    </row>
    <row r="17345" spans="1:1" x14ac:dyDescent="0.3">
      <c r="A17345" t="s">
        <v>17764</v>
      </c>
    </row>
    <row r="17346" spans="1:1" x14ac:dyDescent="0.3">
      <c r="A17346" t="s">
        <v>17765</v>
      </c>
    </row>
    <row r="17347" spans="1:1" x14ac:dyDescent="0.3">
      <c r="A17347" t="s">
        <v>17766</v>
      </c>
    </row>
    <row r="17348" spans="1:1" x14ac:dyDescent="0.3">
      <c r="A17348" t="s">
        <v>17767</v>
      </c>
    </row>
    <row r="17349" spans="1:1" x14ac:dyDescent="0.3">
      <c r="A17349" t="s">
        <v>17768</v>
      </c>
    </row>
    <row r="17350" spans="1:1" x14ac:dyDescent="0.3">
      <c r="A17350" t="s">
        <v>17769</v>
      </c>
    </row>
    <row r="17351" spans="1:1" x14ac:dyDescent="0.3">
      <c r="A17351" t="s">
        <v>17770</v>
      </c>
    </row>
    <row r="17352" spans="1:1" x14ac:dyDescent="0.3">
      <c r="A17352" t="s">
        <v>17771</v>
      </c>
    </row>
    <row r="17353" spans="1:1" x14ac:dyDescent="0.3">
      <c r="A17353" t="s">
        <v>17772</v>
      </c>
    </row>
    <row r="17354" spans="1:1" x14ac:dyDescent="0.3">
      <c r="A17354" t="s">
        <v>17773</v>
      </c>
    </row>
    <row r="17355" spans="1:1" x14ac:dyDescent="0.3">
      <c r="A17355" t="s">
        <v>17774</v>
      </c>
    </row>
    <row r="17356" spans="1:1" x14ac:dyDescent="0.3">
      <c r="A17356" t="s">
        <v>17775</v>
      </c>
    </row>
    <row r="17357" spans="1:1" x14ac:dyDescent="0.3">
      <c r="A17357" t="s">
        <v>17776</v>
      </c>
    </row>
    <row r="17358" spans="1:1" x14ac:dyDescent="0.3">
      <c r="A17358" t="s">
        <v>17777</v>
      </c>
    </row>
    <row r="17359" spans="1:1" x14ac:dyDescent="0.3">
      <c r="A17359" t="s">
        <v>17778</v>
      </c>
    </row>
    <row r="17360" spans="1:1" x14ac:dyDescent="0.3">
      <c r="A17360" t="s">
        <v>17779</v>
      </c>
    </row>
    <row r="17361" spans="1:1" x14ac:dyDescent="0.3">
      <c r="A17361" t="s">
        <v>17780</v>
      </c>
    </row>
    <row r="17362" spans="1:1" x14ac:dyDescent="0.3">
      <c r="A17362" t="s">
        <v>17781</v>
      </c>
    </row>
    <row r="17363" spans="1:1" x14ac:dyDescent="0.3">
      <c r="A17363" t="s">
        <v>17782</v>
      </c>
    </row>
    <row r="17364" spans="1:1" x14ac:dyDescent="0.3">
      <c r="A17364" t="s">
        <v>17783</v>
      </c>
    </row>
    <row r="17365" spans="1:1" x14ac:dyDescent="0.3">
      <c r="A17365" t="s">
        <v>17784</v>
      </c>
    </row>
    <row r="17366" spans="1:1" x14ac:dyDescent="0.3">
      <c r="A17366" t="s">
        <v>17785</v>
      </c>
    </row>
    <row r="17367" spans="1:1" x14ac:dyDescent="0.3">
      <c r="A17367" t="s">
        <v>17786</v>
      </c>
    </row>
    <row r="17368" spans="1:1" x14ac:dyDescent="0.3">
      <c r="A17368" t="s">
        <v>17787</v>
      </c>
    </row>
    <row r="17369" spans="1:1" x14ac:dyDescent="0.3">
      <c r="A17369" t="s">
        <v>17788</v>
      </c>
    </row>
    <row r="17370" spans="1:1" x14ac:dyDescent="0.3">
      <c r="A17370" t="s">
        <v>17789</v>
      </c>
    </row>
    <row r="17371" spans="1:1" x14ac:dyDescent="0.3">
      <c r="A17371" t="s">
        <v>17790</v>
      </c>
    </row>
    <row r="17372" spans="1:1" x14ac:dyDescent="0.3">
      <c r="A17372" t="s">
        <v>17791</v>
      </c>
    </row>
    <row r="17373" spans="1:1" x14ac:dyDescent="0.3">
      <c r="A17373" t="s">
        <v>17792</v>
      </c>
    </row>
    <row r="17374" spans="1:1" x14ac:dyDescent="0.3">
      <c r="A17374" t="s">
        <v>17793</v>
      </c>
    </row>
    <row r="17375" spans="1:1" x14ac:dyDescent="0.3">
      <c r="A17375" t="s">
        <v>17794</v>
      </c>
    </row>
    <row r="17376" spans="1:1" x14ac:dyDescent="0.3">
      <c r="A17376" t="s">
        <v>17795</v>
      </c>
    </row>
    <row r="17377" spans="1:1" x14ac:dyDescent="0.3">
      <c r="A17377" t="s">
        <v>17796</v>
      </c>
    </row>
    <row r="17378" spans="1:1" x14ac:dyDescent="0.3">
      <c r="A17378" t="s">
        <v>17797</v>
      </c>
    </row>
    <row r="17379" spans="1:1" x14ac:dyDescent="0.3">
      <c r="A17379" t="s">
        <v>17798</v>
      </c>
    </row>
    <row r="17380" spans="1:1" x14ac:dyDescent="0.3">
      <c r="A17380" t="s">
        <v>17799</v>
      </c>
    </row>
    <row r="17381" spans="1:1" x14ac:dyDescent="0.3">
      <c r="A17381" t="s">
        <v>17800</v>
      </c>
    </row>
    <row r="17382" spans="1:1" x14ac:dyDescent="0.3">
      <c r="A17382" t="s">
        <v>17801</v>
      </c>
    </row>
    <row r="17383" spans="1:1" x14ac:dyDescent="0.3">
      <c r="A17383" t="s">
        <v>17802</v>
      </c>
    </row>
    <row r="17384" spans="1:1" x14ac:dyDescent="0.3">
      <c r="A17384" t="s">
        <v>17803</v>
      </c>
    </row>
    <row r="17385" spans="1:1" x14ac:dyDescent="0.3">
      <c r="A17385" t="s">
        <v>17804</v>
      </c>
    </row>
    <row r="17386" spans="1:1" x14ac:dyDescent="0.3">
      <c r="A17386" t="s">
        <v>17805</v>
      </c>
    </row>
    <row r="17387" spans="1:1" x14ac:dyDescent="0.3">
      <c r="A17387" t="s">
        <v>17806</v>
      </c>
    </row>
    <row r="17388" spans="1:1" x14ac:dyDescent="0.3">
      <c r="A17388" t="s">
        <v>17807</v>
      </c>
    </row>
    <row r="17389" spans="1:1" x14ac:dyDescent="0.3">
      <c r="A17389" t="s">
        <v>17808</v>
      </c>
    </row>
    <row r="17390" spans="1:1" x14ac:dyDescent="0.3">
      <c r="A17390" t="s">
        <v>17809</v>
      </c>
    </row>
    <row r="17391" spans="1:1" x14ac:dyDescent="0.3">
      <c r="A17391" t="s">
        <v>17810</v>
      </c>
    </row>
    <row r="17392" spans="1:1" x14ac:dyDescent="0.3">
      <c r="A17392" t="s">
        <v>17811</v>
      </c>
    </row>
    <row r="17393" spans="1:1" x14ac:dyDescent="0.3">
      <c r="A17393" t="s">
        <v>17812</v>
      </c>
    </row>
    <row r="17394" spans="1:1" x14ac:dyDescent="0.3">
      <c r="A17394" t="s">
        <v>17813</v>
      </c>
    </row>
    <row r="17395" spans="1:1" x14ac:dyDescent="0.3">
      <c r="A17395" t="s">
        <v>17814</v>
      </c>
    </row>
    <row r="17396" spans="1:1" x14ac:dyDescent="0.3">
      <c r="A17396" t="s">
        <v>17815</v>
      </c>
    </row>
    <row r="17397" spans="1:1" x14ac:dyDescent="0.3">
      <c r="A17397" t="s">
        <v>17816</v>
      </c>
    </row>
    <row r="17398" spans="1:1" x14ac:dyDescent="0.3">
      <c r="A17398" t="s">
        <v>17817</v>
      </c>
    </row>
    <row r="17399" spans="1:1" x14ac:dyDescent="0.3">
      <c r="A17399" t="s">
        <v>17818</v>
      </c>
    </row>
    <row r="17400" spans="1:1" x14ac:dyDescent="0.3">
      <c r="A17400" t="s">
        <v>17819</v>
      </c>
    </row>
    <row r="17401" spans="1:1" x14ac:dyDescent="0.3">
      <c r="A17401" t="s">
        <v>17820</v>
      </c>
    </row>
    <row r="17402" spans="1:1" x14ac:dyDescent="0.3">
      <c r="A17402" t="s">
        <v>17821</v>
      </c>
    </row>
    <row r="17403" spans="1:1" x14ac:dyDescent="0.3">
      <c r="A17403" t="s">
        <v>17822</v>
      </c>
    </row>
    <row r="17404" spans="1:1" x14ac:dyDescent="0.3">
      <c r="A17404" t="s">
        <v>17823</v>
      </c>
    </row>
    <row r="17405" spans="1:1" x14ac:dyDescent="0.3">
      <c r="A17405" t="s">
        <v>17824</v>
      </c>
    </row>
    <row r="17406" spans="1:1" x14ac:dyDescent="0.3">
      <c r="A17406" t="s">
        <v>17825</v>
      </c>
    </row>
    <row r="17407" spans="1:1" x14ac:dyDescent="0.3">
      <c r="A17407" t="s">
        <v>17826</v>
      </c>
    </row>
    <row r="17408" spans="1:1" x14ac:dyDescent="0.3">
      <c r="A17408" t="s">
        <v>17827</v>
      </c>
    </row>
    <row r="17409" spans="1:1" x14ac:dyDescent="0.3">
      <c r="A17409" t="s">
        <v>17828</v>
      </c>
    </row>
    <row r="17410" spans="1:1" x14ac:dyDescent="0.3">
      <c r="A17410" t="s">
        <v>17829</v>
      </c>
    </row>
    <row r="17411" spans="1:1" x14ac:dyDescent="0.3">
      <c r="A17411" t="s">
        <v>17830</v>
      </c>
    </row>
    <row r="17412" spans="1:1" x14ac:dyDescent="0.3">
      <c r="A17412" t="s">
        <v>17831</v>
      </c>
    </row>
    <row r="17413" spans="1:1" x14ac:dyDescent="0.3">
      <c r="A17413" t="s">
        <v>17832</v>
      </c>
    </row>
    <row r="17414" spans="1:1" x14ac:dyDescent="0.3">
      <c r="A17414" t="s">
        <v>17833</v>
      </c>
    </row>
    <row r="17415" spans="1:1" x14ac:dyDescent="0.3">
      <c r="A17415" t="s">
        <v>17834</v>
      </c>
    </row>
    <row r="17416" spans="1:1" x14ac:dyDescent="0.3">
      <c r="A17416" t="s">
        <v>17835</v>
      </c>
    </row>
    <row r="17417" spans="1:1" x14ac:dyDescent="0.3">
      <c r="A17417" t="s">
        <v>17836</v>
      </c>
    </row>
    <row r="17418" spans="1:1" x14ac:dyDescent="0.3">
      <c r="A17418" t="s">
        <v>17837</v>
      </c>
    </row>
    <row r="17419" spans="1:1" x14ac:dyDescent="0.3">
      <c r="A17419" t="s">
        <v>17838</v>
      </c>
    </row>
    <row r="17420" spans="1:1" x14ac:dyDescent="0.3">
      <c r="A17420" t="s">
        <v>17839</v>
      </c>
    </row>
    <row r="17421" spans="1:1" x14ac:dyDescent="0.3">
      <c r="A17421" t="s">
        <v>17840</v>
      </c>
    </row>
    <row r="17422" spans="1:1" x14ac:dyDescent="0.3">
      <c r="A17422" t="s">
        <v>17841</v>
      </c>
    </row>
    <row r="17423" spans="1:1" x14ac:dyDescent="0.3">
      <c r="A17423" t="s">
        <v>17842</v>
      </c>
    </row>
    <row r="17424" spans="1:1" x14ac:dyDescent="0.3">
      <c r="A17424" t="s">
        <v>17843</v>
      </c>
    </row>
    <row r="17425" spans="1:1" x14ac:dyDescent="0.3">
      <c r="A17425" t="s">
        <v>17844</v>
      </c>
    </row>
    <row r="17426" spans="1:1" x14ac:dyDescent="0.3">
      <c r="A17426" t="s">
        <v>17845</v>
      </c>
    </row>
    <row r="17427" spans="1:1" x14ac:dyDescent="0.3">
      <c r="A17427" t="s">
        <v>17846</v>
      </c>
    </row>
    <row r="17428" spans="1:1" x14ac:dyDescent="0.3">
      <c r="A17428" t="s">
        <v>17847</v>
      </c>
    </row>
    <row r="17429" spans="1:1" x14ac:dyDescent="0.3">
      <c r="A17429" t="s">
        <v>17848</v>
      </c>
    </row>
    <row r="17430" spans="1:1" x14ac:dyDescent="0.3">
      <c r="A17430" t="s">
        <v>17849</v>
      </c>
    </row>
    <row r="17431" spans="1:1" x14ac:dyDescent="0.3">
      <c r="A17431" t="s">
        <v>17850</v>
      </c>
    </row>
    <row r="17432" spans="1:1" x14ac:dyDescent="0.3">
      <c r="A17432" t="s">
        <v>17851</v>
      </c>
    </row>
    <row r="17433" spans="1:1" x14ac:dyDescent="0.3">
      <c r="A17433" t="s">
        <v>17852</v>
      </c>
    </row>
    <row r="17434" spans="1:1" x14ac:dyDescent="0.3">
      <c r="A17434" t="s">
        <v>17853</v>
      </c>
    </row>
    <row r="17435" spans="1:1" x14ac:dyDescent="0.3">
      <c r="A17435" t="s">
        <v>17854</v>
      </c>
    </row>
    <row r="17436" spans="1:1" x14ac:dyDescent="0.3">
      <c r="A17436" t="s">
        <v>17855</v>
      </c>
    </row>
    <row r="17437" spans="1:1" x14ac:dyDescent="0.3">
      <c r="A17437" t="s">
        <v>17856</v>
      </c>
    </row>
    <row r="17438" spans="1:1" x14ac:dyDescent="0.3">
      <c r="A17438" t="s">
        <v>17857</v>
      </c>
    </row>
    <row r="17439" spans="1:1" x14ac:dyDescent="0.3">
      <c r="A17439" t="s">
        <v>17858</v>
      </c>
    </row>
    <row r="17440" spans="1:1" x14ac:dyDescent="0.3">
      <c r="A17440" t="s">
        <v>17859</v>
      </c>
    </row>
    <row r="17441" spans="1:1" x14ac:dyDescent="0.3">
      <c r="A17441" t="s">
        <v>17860</v>
      </c>
    </row>
    <row r="17442" spans="1:1" x14ac:dyDescent="0.3">
      <c r="A17442" t="s">
        <v>17861</v>
      </c>
    </row>
    <row r="17443" spans="1:1" x14ac:dyDescent="0.3">
      <c r="A17443" t="s">
        <v>17862</v>
      </c>
    </row>
    <row r="17444" spans="1:1" x14ac:dyDescent="0.3">
      <c r="A17444" t="s">
        <v>17863</v>
      </c>
    </row>
    <row r="17445" spans="1:1" x14ac:dyDescent="0.3">
      <c r="A17445" t="s">
        <v>17864</v>
      </c>
    </row>
    <row r="17446" spans="1:1" x14ac:dyDescent="0.3">
      <c r="A17446" t="s">
        <v>17865</v>
      </c>
    </row>
    <row r="17447" spans="1:1" x14ac:dyDescent="0.3">
      <c r="A17447" t="s">
        <v>17866</v>
      </c>
    </row>
    <row r="17448" spans="1:1" x14ac:dyDescent="0.3">
      <c r="A17448" t="s">
        <v>17867</v>
      </c>
    </row>
    <row r="17449" spans="1:1" x14ac:dyDescent="0.3">
      <c r="A17449" t="s">
        <v>17868</v>
      </c>
    </row>
    <row r="17450" spans="1:1" x14ac:dyDescent="0.3">
      <c r="A17450" t="s">
        <v>17869</v>
      </c>
    </row>
    <row r="17451" spans="1:1" x14ac:dyDescent="0.3">
      <c r="A17451" t="s">
        <v>17870</v>
      </c>
    </row>
    <row r="17452" spans="1:1" x14ac:dyDescent="0.3">
      <c r="A17452" t="s">
        <v>17871</v>
      </c>
    </row>
    <row r="17453" spans="1:1" x14ac:dyDescent="0.3">
      <c r="A17453" t="s">
        <v>17872</v>
      </c>
    </row>
    <row r="17454" spans="1:1" x14ac:dyDescent="0.3">
      <c r="A17454" t="s">
        <v>17873</v>
      </c>
    </row>
    <row r="17455" spans="1:1" x14ac:dyDescent="0.3">
      <c r="A17455" t="s">
        <v>17874</v>
      </c>
    </row>
    <row r="17456" spans="1:1" x14ac:dyDescent="0.3">
      <c r="A17456" t="s">
        <v>17875</v>
      </c>
    </row>
    <row r="17457" spans="1:1" x14ac:dyDescent="0.3">
      <c r="A17457" t="s">
        <v>17876</v>
      </c>
    </row>
    <row r="17458" spans="1:1" x14ac:dyDescent="0.3">
      <c r="A17458" t="s">
        <v>17877</v>
      </c>
    </row>
    <row r="17459" spans="1:1" x14ac:dyDescent="0.3">
      <c r="A17459" t="s">
        <v>17878</v>
      </c>
    </row>
    <row r="17460" spans="1:1" x14ac:dyDescent="0.3">
      <c r="A17460" t="s">
        <v>17879</v>
      </c>
    </row>
    <row r="17461" spans="1:1" x14ac:dyDescent="0.3">
      <c r="A17461" t="s">
        <v>17880</v>
      </c>
    </row>
    <row r="17462" spans="1:1" x14ac:dyDescent="0.3">
      <c r="A17462" t="s">
        <v>17881</v>
      </c>
    </row>
    <row r="17463" spans="1:1" x14ac:dyDescent="0.3">
      <c r="A17463" t="s">
        <v>17882</v>
      </c>
    </row>
    <row r="17464" spans="1:1" x14ac:dyDescent="0.3">
      <c r="A17464" t="s">
        <v>17883</v>
      </c>
    </row>
    <row r="17465" spans="1:1" x14ac:dyDescent="0.3">
      <c r="A17465" t="s">
        <v>17884</v>
      </c>
    </row>
    <row r="17466" spans="1:1" x14ac:dyDescent="0.3">
      <c r="A17466" t="s">
        <v>17885</v>
      </c>
    </row>
    <row r="17467" spans="1:1" x14ac:dyDescent="0.3">
      <c r="A17467" t="s">
        <v>17886</v>
      </c>
    </row>
    <row r="17468" spans="1:1" x14ac:dyDescent="0.3">
      <c r="A17468" t="s">
        <v>17887</v>
      </c>
    </row>
    <row r="17469" spans="1:1" x14ac:dyDescent="0.3">
      <c r="A17469" t="s">
        <v>17888</v>
      </c>
    </row>
    <row r="17470" spans="1:1" x14ac:dyDescent="0.3">
      <c r="A17470" t="s">
        <v>17889</v>
      </c>
    </row>
    <row r="17471" spans="1:1" x14ac:dyDescent="0.3">
      <c r="A17471" t="s">
        <v>17890</v>
      </c>
    </row>
    <row r="17472" spans="1:1" x14ac:dyDescent="0.3">
      <c r="A17472" t="s">
        <v>17891</v>
      </c>
    </row>
    <row r="17473" spans="1:1" x14ac:dyDescent="0.3">
      <c r="A17473" t="s">
        <v>17892</v>
      </c>
    </row>
    <row r="17474" spans="1:1" x14ac:dyDescent="0.3">
      <c r="A17474" t="s">
        <v>17893</v>
      </c>
    </row>
    <row r="17475" spans="1:1" x14ac:dyDescent="0.3">
      <c r="A17475" t="s">
        <v>17894</v>
      </c>
    </row>
    <row r="17476" spans="1:1" x14ac:dyDescent="0.3">
      <c r="A17476" t="s">
        <v>17895</v>
      </c>
    </row>
    <row r="17477" spans="1:1" x14ac:dyDescent="0.3">
      <c r="A17477" t="s">
        <v>17896</v>
      </c>
    </row>
    <row r="17478" spans="1:1" x14ac:dyDescent="0.3">
      <c r="A17478" t="s">
        <v>17897</v>
      </c>
    </row>
    <row r="17479" spans="1:1" x14ac:dyDescent="0.3">
      <c r="A17479" t="s">
        <v>17898</v>
      </c>
    </row>
    <row r="17480" spans="1:1" x14ac:dyDescent="0.3">
      <c r="A17480" t="s">
        <v>17899</v>
      </c>
    </row>
    <row r="17481" spans="1:1" x14ac:dyDescent="0.3">
      <c r="A17481" t="s">
        <v>17900</v>
      </c>
    </row>
    <row r="17482" spans="1:1" x14ac:dyDescent="0.3">
      <c r="A17482" t="s">
        <v>17901</v>
      </c>
    </row>
    <row r="17483" spans="1:1" x14ac:dyDescent="0.3">
      <c r="A17483" t="s">
        <v>17902</v>
      </c>
    </row>
    <row r="17484" spans="1:1" x14ac:dyDescent="0.3">
      <c r="A17484" t="s">
        <v>17903</v>
      </c>
    </row>
    <row r="17485" spans="1:1" x14ac:dyDescent="0.3">
      <c r="A17485" t="s">
        <v>17904</v>
      </c>
    </row>
    <row r="17486" spans="1:1" x14ac:dyDescent="0.3">
      <c r="A17486" t="s">
        <v>17905</v>
      </c>
    </row>
    <row r="17487" spans="1:1" x14ac:dyDescent="0.3">
      <c r="A17487" t="s">
        <v>17906</v>
      </c>
    </row>
    <row r="17488" spans="1:1" x14ac:dyDescent="0.3">
      <c r="A17488" t="s">
        <v>17907</v>
      </c>
    </row>
    <row r="17489" spans="1:1" x14ac:dyDescent="0.3">
      <c r="A17489" t="s">
        <v>17908</v>
      </c>
    </row>
    <row r="17490" spans="1:1" x14ac:dyDescent="0.3">
      <c r="A17490" t="s">
        <v>17909</v>
      </c>
    </row>
    <row r="17491" spans="1:1" x14ac:dyDescent="0.3">
      <c r="A17491" t="s">
        <v>17910</v>
      </c>
    </row>
    <row r="17492" spans="1:1" x14ac:dyDescent="0.3">
      <c r="A17492" t="s">
        <v>17911</v>
      </c>
    </row>
    <row r="17493" spans="1:1" x14ac:dyDescent="0.3">
      <c r="A17493" t="s">
        <v>17912</v>
      </c>
    </row>
    <row r="17494" spans="1:1" x14ac:dyDescent="0.3">
      <c r="A17494" t="s">
        <v>17913</v>
      </c>
    </row>
    <row r="17495" spans="1:1" x14ac:dyDescent="0.3">
      <c r="A17495" t="s">
        <v>17914</v>
      </c>
    </row>
    <row r="17496" spans="1:1" x14ac:dyDescent="0.3">
      <c r="A17496" t="s">
        <v>17915</v>
      </c>
    </row>
    <row r="17497" spans="1:1" x14ac:dyDescent="0.3">
      <c r="A17497" t="s">
        <v>17916</v>
      </c>
    </row>
    <row r="17498" spans="1:1" x14ac:dyDescent="0.3">
      <c r="A17498" t="s">
        <v>17917</v>
      </c>
    </row>
    <row r="17499" spans="1:1" x14ac:dyDescent="0.3">
      <c r="A17499" t="s">
        <v>17918</v>
      </c>
    </row>
    <row r="17500" spans="1:1" x14ac:dyDescent="0.3">
      <c r="A17500" t="s">
        <v>17919</v>
      </c>
    </row>
    <row r="17501" spans="1:1" x14ac:dyDescent="0.3">
      <c r="A17501" t="s">
        <v>17920</v>
      </c>
    </row>
    <row r="17502" spans="1:1" x14ac:dyDescent="0.3">
      <c r="A17502" t="s">
        <v>17921</v>
      </c>
    </row>
    <row r="17503" spans="1:1" x14ac:dyDescent="0.3">
      <c r="A17503" t="s">
        <v>17922</v>
      </c>
    </row>
    <row r="17504" spans="1:1" x14ac:dyDescent="0.3">
      <c r="A17504" t="s">
        <v>17923</v>
      </c>
    </row>
    <row r="17505" spans="1:1" x14ac:dyDescent="0.3">
      <c r="A17505" t="s">
        <v>17924</v>
      </c>
    </row>
    <row r="17506" spans="1:1" x14ac:dyDescent="0.3">
      <c r="A17506" t="s">
        <v>17925</v>
      </c>
    </row>
    <row r="17507" spans="1:1" x14ac:dyDescent="0.3">
      <c r="A17507" t="s">
        <v>17926</v>
      </c>
    </row>
    <row r="17508" spans="1:1" x14ac:dyDescent="0.3">
      <c r="A17508" t="s">
        <v>17927</v>
      </c>
    </row>
    <row r="17509" spans="1:1" x14ac:dyDescent="0.3">
      <c r="A17509" t="s">
        <v>17928</v>
      </c>
    </row>
    <row r="17510" spans="1:1" x14ac:dyDescent="0.3">
      <c r="A17510" t="s">
        <v>17929</v>
      </c>
    </row>
    <row r="17511" spans="1:1" x14ac:dyDescent="0.3">
      <c r="A17511" t="s">
        <v>17930</v>
      </c>
    </row>
    <row r="17512" spans="1:1" x14ac:dyDescent="0.3">
      <c r="A17512" t="s">
        <v>17931</v>
      </c>
    </row>
    <row r="17513" spans="1:1" x14ac:dyDescent="0.3">
      <c r="A17513" t="s">
        <v>17932</v>
      </c>
    </row>
    <row r="17514" spans="1:1" x14ac:dyDescent="0.3">
      <c r="A17514" t="s">
        <v>17933</v>
      </c>
    </row>
    <row r="17515" spans="1:1" x14ac:dyDescent="0.3">
      <c r="A17515" t="s">
        <v>17934</v>
      </c>
    </row>
    <row r="17516" spans="1:1" x14ac:dyDescent="0.3">
      <c r="A17516" t="s">
        <v>17935</v>
      </c>
    </row>
    <row r="17517" spans="1:1" x14ac:dyDescent="0.3">
      <c r="A17517" t="s">
        <v>17936</v>
      </c>
    </row>
    <row r="17518" spans="1:1" x14ac:dyDescent="0.3">
      <c r="A17518" t="s">
        <v>17937</v>
      </c>
    </row>
    <row r="17519" spans="1:1" x14ac:dyDescent="0.3">
      <c r="A17519" t="s">
        <v>17938</v>
      </c>
    </row>
    <row r="17520" spans="1:1" x14ac:dyDescent="0.3">
      <c r="A17520" t="s">
        <v>17939</v>
      </c>
    </row>
    <row r="17521" spans="1:1" x14ac:dyDescent="0.3">
      <c r="A17521" t="s">
        <v>17940</v>
      </c>
    </row>
    <row r="17522" spans="1:1" x14ac:dyDescent="0.3">
      <c r="A17522" t="s">
        <v>17941</v>
      </c>
    </row>
    <row r="17523" spans="1:1" x14ac:dyDescent="0.3">
      <c r="A17523" t="s">
        <v>17942</v>
      </c>
    </row>
    <row r="17524" spans="1:1" x14ac:dyDescent="0.3">
      <c r="A17524" t="s">
        <v>17943</v>
      </c>
    </row>
    <row r="17525" spans="1:1" x14ac:dyDescent="0.3">
      <c r="A17525" t="s">
        <v>17944</v>
      </c>
    </row>
    <row r="17526" spans="1:1" x14ac:dyDescent="0.3">
      <c r="A17526" t="s">
        <v>17945</v>
      </c>
    </row>
    <row r="17527" spans="1:1" x14ac:dyDescent="0.3">
      <c r="A17527" t="s">
        <v>17946</v>
      </c>
    </row>
    <row r="17528" spans="1:1" x14ac:dyDescent="0.3">
      <c r="A17528" t="s">
        <v>17947</v>
      </c>
    </row>
    <row r="17529" spans="1:1" x14ac:dyDescent="0.3">
      <c r="A17529" t="s">
        <v>17948</v>
      </c>
    </row>
    <row r="17530" spans="1:1" x14ac:dyDescent="0.3">
      <c r="A17530" t="s">
        <v>17949</v>
      </c>
    </row>
    <row r="17531" spans="1:1" x14ac:dyDescent="0.3">
      <c r="A17531" t="s">
        <v>17950</v>
      </c>
    </row>
    <row r="17532" spans="1:1" x14ac:dyDescent="0.3">
      <c r="A17532" t="s">
        <v>17951</v>
      </c>
    </row>
    <row r="17533" spans="1:1" x14ac:dyDescent="0.3">
      <c r="A17533" t="s">
        <v>17952</v>
      </c>
    </row>
    <row r="17534" spans="1:1" x14ac:dyDescent="0.3">
      <c r="A17534" t="s">
        <v>17953</v>
      </c>
    </row>
    <row r="17535" spans="1:1" x14ac:dyDescent="0.3">
      <c r="A17535" t="s">
        <v>17954</v>
      </c>
    </row>
    <row r="17536" spans="1:1" x14ac:dyDescent="0.3">
      <c r="A17536" t="s">
        <v>17955</v>
      </c>
    </row>
    <row r="17537" spans="1:1" x14ac:dyDescent="0.3">
      <c r="A17537" t="s">
        <v>17956</v>
      </c>
    </row>
    <row r="17538" spans="1:1" x14ac:dyDescent="0.3">
      <c r="A17538" t="s">
        <v>17957</v>
      </c>
    </row>
    <row r="17539" spans="1:1" x14ac:dyDescent="0.3">
      <c r="A17539" t="s">
        <v>17958</v>
      </c>
    </row>
    <row r="17540" spans="1:1" x14ac:dyDescent="0.3">
      <c r="A17540" t="s">
        <v>17959</v>
      </c>
    </row>
    <row r="17541" spans="1:1" x14ac:dyDescent="0.3">
      <c r="A17541" t="s">
        <v>17960</v>
      </c>
    </row>
    <row r="17542" spans="1:1" x14ac:dyDescent="0.3">
      <c r="A17542" t="s">
        <v>17961</v>
      </c>
    </row>
    <row r="17543" spans="1:1" x14ac:dyDescent="0.3">
      <c r="A17543" t="s">
        <v>17962</v>
      </c>
    </row>
    <row r="17544" spans="1:1" x14ac:dyDescent="0.3">
      <c r="A17544" t="s">
        <v>17963</v>
      </c>
    </row>
    <row r="17545" spans="1:1" x14ac:dyDescent="0.3">
      <c r="A17545" t="s">
        <v>17964</v>
      </c>
    </row>
    <row r="17546" spans="1:1" x14ac:dyDescent="0.3">
      <c r="A17546" t="s">
        <v>17965</v>
      </c>
    </row>
    <row r="17547" spans="1:1" x14ac:dyDescent="0.3">
      <c r="A17547" t="s">
        <v>17966</v>
      </c>
    </row>
    <row r="17548" spans="1:1" x14ac:dyDescent="0.3">
      <c r="A17548" t="s">
        <v>17967</v>
      </c>
    </row>
    <row r="17549" spans="1:1" x14ac:dyDescent="0.3">
      <c r="A17549" t="s">
        <v>17968</v>
      </c>
    </row>
    <row r="17550" spans="1:1" x14ac:dyDescent="0.3">
      <c r="A17550" t="s">
        <v>17969</v>
      </c>
    </row>
    <row r="17551" spans="1:1" x14ac:dyDescent="0.3">
      <c r="A17551" t="s">
        <v>17970</v>
      </c>
    </row>
    <row r="17552" spans="1:1" x14ac:dyDescent="0.3">
      <c r="A17552" t="s">
        <v>17971</v>
      </c>
    </row>
    <row r="17553" spans="1:1" x14ac:dyDescent="0.3">
      <c r="A17553" t="s">
        <v>17972</v>
      </c>
    </row>
    <row r="17554" spans="1:1" x14ac:dyDescent="0.3">
      <c r="A17554" t="s">
        <v>17973</v>
      </c>
    </row>
    <row r="17555" spans="1:1" x14ac:dyDescent="0.3">
      <c r="A17555" t="s">
        <v>17974</v>
      </c>
    </row>
    <row r="17556" spans="1:1" x14ac:dyDescent="0.3">
      <c r="A17556" t="s">
        <v>17975</v>
      </c>
    </row>
    <row r="17557" spans="1:1" x14ac:dyDescent="0.3">
      <c r="A17557" t="s">
        <v>17976</v>
      </c>
    </row>
    <row r="17558" spans="1:1" x14ac:dyDescent="0.3">
      <c r="A17558" t="s">
        <v>17977</v>
      </c>
    </row>
    <row r="17559" spans="1:1" x14ac:dyDescent="0.3">
      <c r="A17559" t="s">
        <v>17978</v>
      </c>
    </row>
    <row r="17560" spans="1:1" x14ac:dyDescent="0.3">
      <c r="A17560" t="s">
        <v>17979</v>
      </c>
    </row>
    <row r="17561" spans="1:1" x14ac:dyDescent="0.3">
      <c r="A17561" t="s">
        <v>17980</v>
      </c>
    </row>
    <row r="17562" spans="1:1" x14ac:dyDescent="0.3">
      <c r="A17562" t="s">
        <v>17981</v>
      </c>
    </row>
    <row r="17563" spans="1:1" x14ac:dyDescent="0.3">
      <c r="A17563" t="s">
        <v>17982</v>
      </c>
    </row>
    <row r="17564" spans="1:1" x14ac:dyDescent="0.3">
      <c r="A17564" t="s">
        <v>17983</v>
      </c>
    </row>
    <row r="17565" spans="1:1" x14ac:dyDescent="0.3">
      <c r="A17565" t="s">
        <v>17984</v>
      </c>
    </row>
    <row r="17566" spans="1:1" x14ac:dyDescent="0.3">
      <c r="A17566" t="s">
        <v>17985</v>
      </c>
    </row>
    <row r="17567" spans="1:1" x14ac:dyDescent="0.3">
      <c r="A17567" t="s">
        <v>17986</v>
      </c>
    </row>
    <row r="17568" spans="1:1" x14ac:dyDescent="0.3">
      <c r="A17568" t="s">
        <v>17987</v>
      </c>
    </row>
    <row r="17569" spans="1:1" x14ac:dyDescent="0.3">
      <c r="A17569" t="s">
        <v>17988</v>
      </c>
    </row>
    <row r="17570" spans="1:1" x14ac:dyDescent="0.3">
      <c r="A17570" t="s">
        <v>17989</v>
      </c>
    </row>
    <row r="17571" spans="1:1" x14ac:dyDescent="0.3">
      <c r="A17571" t="s">
        <v>17990</v>
      </c>
    </row>
    <row r="17572" spans="1:1" x14ac:dyDescent="0.3">
      <c r="A17572" t="s">
        <v>17991</v>
      </c>
    </row>
    <row r="17573" spans="1:1" x14ac:dyDescent="0.3">
      <c r="A17573" t="s">
        <v>17992</v>
      </c>
    </row>
    <row r="17574" spans="1:1" x14ac:dyDescent="0.3">
      <c r="A17574" t="s">
        <v>17993</v>
      </c>
    </row>
    <row r="17575" spans="1:1" x14ac:dyDescent="0.3">
      <c r="A17575" t="s">
        <v>17994</v>
      </c>
    </row>
    <row r="17576" spans="1:1" x14ac:dyDescent="0.3">
      <c r="A17576" t="s">
        <v>17995</v>
      </c>
    </row>
    <row r="17577" spans="1:1" x14ac:dyDescent="0.3">
      <c r="A17577" t="s">
        <v>17996</v>
      </c>
    </row>
    <row r="17578" spans="1:1" x14ac:dyDescent="0.3">
      <c r="A17578" t="s">
        <v>17997</v>
      </c>
    </row>
    <row r="17579" spans="1:1" x14ac:dyDescent="0.3">
      <c r="A17579" t="s">
        <v>17998</v>
      </c>
    </row>
    <row r="17580" spans="1:1" x14ac:dyDescent="0.3">
      <c r="A17580" t="s">
        <v>17999</v>
      </c>
    </row>
    <row r="17581" spans="1:1" x14ac:dyDescent="0.3">
      <c r="A17581" t="s">
        <v>18000</v>
      </c>
    </row>
    <row r="17582" spans="1:1" x14ac:dyDescent="0.3">
      <c r="A17582" t="s">
        <v>18001</v>
      </c>
    </row>
    <row r="17583" spans="1:1" x14ac:dyDescent="0.3">
      <c r="A17583" t="s">
        <v>18002</v>
      </c>
    </row>
    <row r="17584" spans="1:1" x14ac:dyDescent="0.3">
      <c r="A17584" t="s">
        <v>18003</v>
      </c>
    </row>
    <row r="17585" spans="1:1" x14ac:dyDescent="0.3">
      <c r="A17585" t="s">
        <v>18004</v>
      </c>
    </row>
    <row r="17586" spans="1:1" x14ac:dyDescent="0.3">
      <c r="A17586" t="s">
        <v>18005</v>
      </c>
    </row>
    <row r="17587" spans="1:1" x14ac:dyDescent="0.3">
      <c r="A17587" t="s">
        <v>18006</v>
      </c>
    </row>
    <row r="17588" spans="1:1" x14ac:dyDescent="0.3">
      <c r="A17588" t="s">
        <v>18007</v>
      </c>
    </row>
    <row r="17589" spans="1:1" x14ac:dyDescent="0.3">
      <c r="A17589" t="s">
        <v>18008</v>
      </c>
    </row>
    <row r="17590" spans="1:1" x14ac:dyDescent="0.3">
      <c r="A17590" t="s">
        <v>18009</v>
      </c>
    </row>
    <row r="17591" spans="1:1" x14ac:dyDescent="0.3">
      <c r="A17591" t="s">
        <v>18010</v>
      </c>
    </row>
    <row r="17592" spans="1:1" x14ac:dyDescent="0.3">
      <c r="A17592" t="s">
        <v>18011</v>
      </c>
    </row>
    <row r="17593" spans="1:1" x14ac:dyDescent="0.3">
      <c r="A17593" t="s">
        <v>18012</v>
      </c>
    </row>
    <row r="17594" spans="1:1" x14ac:dyDescent="0.3">
      <c r="A17594" t="s">
        <v>18013</v>
      </c>
    </row>
    <row r="17595" spans="1:1" x14ac:dyDescent="0.3">
      <c r="A17595" t="s">
        <v>18014</v>
      </c>
    </row>
    <row r="17596" spans="1:1" x14ac:dyDescent="0.3">
      <c r="A17596" t="s">
        <v>18015</v>
      </c>
    </row>
    <row r="17597" spans="1:1" x14ac:dyDescent="0.3">
      <c r="A17597" t="s">
        <v>18016</v>
      </c>
    </row>
    <row r="17598" spans="1:1" x14ac:dyDescent="0.3">
      <c r="A17598" t="s">
        <v>18017</v>
      </c>
    </row>
    <row r="17599" spans="1:1" x14ac:dyDescent="0.3">
      <c r="A17599" t="s">
        <v>18018</v>
      </c>
    </row>
    <row r="17600" spans="1:1" x14ac:dyDescent="0.3">
      <c r="A17600" t="s">
        <v>18019</v>
      </c>
    </row>
    <row r="17601" spans="1:1" x14ac:dyDescent="0.3">
      <c r="A17601" t="s">
        <v>18020</v>
      </c>
    </row>
    <row r="17602" spans="1:1" x14ac:dyDescent="0.3">
      <c r="A17602" t="s">
        <v>18021</v>
      </c>
    </row>
    <row r="17603" spans="1:1" x14ac:dyDescent="0.3">
      <c r="A17603" t="s">
        <v>18022</v>
      </c>
    </row>
    <row r="17604" spans="1:1" x14ac:dyDescent="0.3">
      <c r="A17604" t="s">
        <v>18023</v>
      </c>
    </row>
    <row r="17605" spans="1:1" x14ac:dyDescent="0.3">
      <c r="A17605" t="s">
        <v>18024</v>
      </c>
    </row>
    <row r="17606" spans="1:1" x14ac:dyDescent="0.3">
      <c r="A17606" t="s">
        <v>18025</v>
      </c>
    </row>
    <row r="17607" spans="1:1" x14ac:dyDescent="0.3">
      <c r="A17607" t="s">
        <v>18026</v>
      </c>
    </row>
    <row r="17608" spans="1:1" x14ac:dyDescent="0.3">
      <c r="A17608" t="s">
        <v>18027</v>
      </c>
    </row>
    <row r="17609" spans="1:1" x14ac:dyDescent="0.3">
      <c r="A17609" t="s">
        <v>18028</v>
      </c>
    </row>
    <row r="17610" spans="1:1" x14ac:dyDescent="0.3">
      <c r="A17610" t="s">
        <v>18029</v>
      </c>
    </row>
    <row r="17611" spans="1:1" x14ac:dyDescent="0.3">
      <c r="A17611" t="s">
        <v>18030</v>
      </c>
    </row>
    <row r="17612" spans="1:1" x14ac:dyDescent="0.3">
      <c r="A17612" t="s">
        <v>18031</v>
      </c>
    </row>
    <row r="17613" spans="1:1" x14ac:dyDescent="0.3">
      <c r="A17613" t="s">
        <v>18032</v>
      </c>
    </row>
    <row r="17614" spans="1:1" x14ac:dyDescent="0.3">
      <c r="A17614" t="s">
        <v>18033</v>
      </c>
    </row>
    <row r="17615" spans="1:1" x14ac:dyDescent="0.3">
      <c r="A17615" t="s">
        <v>18034</v>
      </c>
    </row>
    <row r="17616" spans="1:1" x14ac:dyDescent="0.3">
      <c r="A17616" t="s">
        <v>18035</v>
      </c>
    </row>
    <row r="17617" spans="1:1" x14ac:dyDescent="0.3">
      <c r="A17617" t="s">
        <v>18036</v>
      </c>
    </row>
    <row r="17618" spans="1:1" x14ac:dyDescent="0.3">
      <c r="A17618" t="s">
        <v>18037</v>
      </c>
    </row>
    <row r="17619" spans="1:1" x14ac:dyDescent="0.3">
      <c r="A17619" t="s">
        <v>18038</v>
      </c>
    </row>
    <row r="17620" spans="1:1" x14ac:dyDescent="0.3">
      <c r="A17620" t="s">
        <v>18039</v>
      </c>
    </row>
    <row r="17621" spans="1:1" x14ac:dyDescent="0.3">
      <c r="A17621" t="s">
        <v>18040</v>
      </c>
    </row>
    <row r="17622" spans="1:1" x14ac:dyDescent="0.3">
      <c r="A17622" t="s">
        <v>18041</v>
      </c>
    </row>
    <row r="17623" spans="1:1" x14ac:dyDescent="0.3">
      <c r="A17623" t="s">
        <v>18042</v>
      </c>
    </row>
    <row r="17624" spans="1:1" x14ac:dyDescent="0.3">
      <c r="A17624" t="s">
        <v>18043</v>
      </c>
    </row>
    <row r="17625" spans="1:1" x14ac:dyDescent="0.3">
      <c r="A17625" t="s">
        <v>18044</v>
      </c>
    </row>
    <row r="17626" spans="1:1" x14ac:dyDescent="0.3">
      <c r="A17626" t="s">
        <v>18045</v>
      </c>
    </row>
    <row r="17627" spans="1:1" x14ac:dyDescent="0.3">
      <c r="A17627" t="s">
        <v>18046</v>
      </c>
    </row>
    <row r="17628" spans="1:1" x14ac:dyDescent="0.3">
      <c r="A17628" t="s">
        <v>18047</v>
      </c>
    </row>
    <row r="17629" spans="1:1" x14ac:dyDescent="0.3">
      <c r="A17629" t="s">
        <v>18048</v>
      </c>
    </row>
    <row r="17630" spans="1:1" x14ac:dyDescent="0.3">
      <c r="A17630" t="s">
        <v>18049</v>
      </c>
    </row>
    <row r="17631" spans="1:1" x14ac:dyDescent="0.3">
      <c r="A17631" t="s">
        <v>18050</v>
      </c>
    </row>
    <row r="17632" spans="1:1" x14ac:dyDescent="0.3">
      <c r="A17632" t="s">
        <v>18051</v>
      </c>
    </row>
    <row r="17633" spans="1:1" x14ac:dyDescent="0.3">
      <c r="A17633" t="s">
        <v>18052</v>
      </c>
    </row>
    <row r="17634" spans="1:1" x14ac:dyDescent="0.3">
      <c r="A17634" t="s">
        <v>18053</v>
      </c>
    </row>
    <row r="17635" spans="1:1" x14ac:dyDescent="0.3">
      <c r="A17635" t="s">
        <v>18054</v>
      </c>
    </row>
    <row r="17636" spans="1:1" x14ac:dyDescent="0.3">
      <c r="A17636" t="s">
        <v>18055</v>
      </c>
    </row>
    <row r="17637" spans="1:1" x14ac:dyDescent="0.3">
      <c r="A17637" t="s">
        <v>18056</v>
      </c>
    </row>
    <row r="17638" spans="1:1" x14ac:dyDescent="0.3">
      <c r="A17638" t="s">
        <v>18057</v>
      </c>
    </row>
    <row r="17639" spans="1:1" x14ac:dyDescent="0.3">
      <c r="A17639" t="s">
        <v>18058</v>
      </c>
    </row>
    <row r="17640" spans="1:1" x14ac:dyDescent="0.3">
      <c r="A17640" t="s">
        <v>18059</v>
      </c>
    </row>
    <row r="17641" spans="1:1" x14ac:dyDescent="0.3">
      <c r="A17641" t="s">
        <v>18060</v>
      </c>
    </row>
    <row r="17642" spans="1:1" x14ac:dyDescent="0.3">
      <c r="A17642" t="s">
        <v>18061</v>
      </c>
    </row>
    <row r="17643" spans="1:1" x14ac:dyDescent="0.3">
      <c r="A17643" t="s">
        <v>18062</v>
      </c>
    </row>
    <row r="17644" spans="1:1" x14ac:dyDescent="0.3">
      <c r="A17644" t="s">
        <v>18063</v>
      </c>
    </row>
    <row r="17645" spans="1:1" x14ac:dyDescent="0.3">
      <c r="A17645" t="s">
        <v>18064</v>
      </c>
    </row>
    <row r="17646" spans="1:1" x14ac:dyDescent="0.3">
      <c r="A17646" t="s">
        <v>18065</v>
      </c>
    </row>
    <row r="17647" spans="1:1" x14ac:dyDescent="0.3">
      <c r="A17647" t="s">
        <v>18066</v>
      </c>
    </row>
    <row r="17648" spans="1:1" x14ac:dyDescent="0.3">
      <c r="A17648" t="s">
        <v>18067</v>
      </c>
    </row>
    <row r="17649" spans="1:1" x14ac:dyDescent="0.3">
      <c r="A17649" t="s">
        <v>18068</v>
      </c>
    </row>
    <row r="17650" spans="1:1" x14ac:dyDescent="0.3">
      <c r="A17650" t="s">
        <v>18069</v>
      </c>
    </row>
    <row r="17651" spans="1:1" x14ac:dyDescent="0.3">
      <c r="A17651" t="s">
        <v>18070</v>
      </c>
    </row>
    <row r="17652" spans="1:1" x14ac:dyDescent="0.3">
      <c r="A17652" t="s">
        <v>18071</v>
      </c>
    </row>
    <row r="17653" spans="1:1" x14ac:dyDescent="0.3">
      <c r="A17653" t="s">
        <v>18072</v>
      </c>
    </row>
    <row r="17654" spans="1:1" x14ac:dyDescent="0.3">
      <c r="A17654" t="s">
        <v>18073</v>
      </c>
    </row>
    <row r="17655" spans="1:1" x14ac:dyDescent="0.3">
      <c r="A17655" t="s">
        <v>18074</v>
      </c>
    </row>
    <row r="17656" spans="1:1" x14ac:dyDescent="0.3">
      <c r="A17656" t="s">
        <v>18075</v>
      </c>
    </row>
    <row r="17657" spans="1:1" x14ac:dyDescent="0.3">
      <c r="A17657" t="s">
        <v>18076</v>
      </c>
    </row>
    <row r="17658" spans="1:1" x14ac:dyDescent="0.3">
      <c r="A17658" t="